his Row],[Order Date]]),"Invalid","Valid")</f>
        <v>Invalid</v>
      </c>
      <c r="F10355">
        <v>1765360</v>
      </c>
      <c r="G10355">
        <v>50</v>
      </c>
      <c r="H10355">
        <v>232</v>
      </c>
      <c r="I10355">
        <v>4</v>
      </c>
      <c r="J10355" t="s">
        <v>30961</v>
      </c>
      <c r="K10355">
        <f>VALUE(Sales[[#This Row],[Quantity]]) *
VLOOKUP(
   VALUE(Sales[[#This Row],[ProductKey]]),
   Products!$A:$F,
   6,
   FALSE)</f>
        <v>2196</v>
      </c>
    </row>
    <row r="10356" spans="1:11" x14ac:dyDescent="0.4">
      <c r="A10356">
        <v>2113004</v>
      </c>
      <c r="B10356">
        <v>3</v>
      </c>
      <c r="C10356" s="1"/>
      <c r="D10356" t="s">
        <v>38881</v>
      </c>
      <c r="E10356" s="1" t="str">
        <f>IF(ISBLANK(Sales[[#This Row],[Order Date]]),"Invalid","Valid")</f>
        <v>Invalid</v>
      </c>
      <c r="F10356">
        <v>1694752</v>
      </c>
      <c r="G10356">
        <v>61</v>
      </c>
      <c r="H10356">
        <v>232</v>
      </c>
      <c r="I10356">
        <v>4</v>
      </c>
      <c r="J10356" t="s">
        <v>30961</v>
      </c>
      <c r="K10356">
        <f>VALUE(Sales[[#This Row],[Quantity]]) *
VLOOKUP(
   VALUE(Sales[[#This Row],[ProductKey]]),
   Products!$A:$F,
   6,
   FALSE)</f>
        <v>2196</v>
      </c>
    </row>
    <row r="10357" spans="1:11" x14ac:dyDescent="0.4">
      <c r="A10357">
        <v>722020</v>
      </c>
      <c r="B10357">
        <v>3</v>
      </c>
      <c r="C10357" s="1"/>
      <c r="D10357" t="s">
        <v>38881</v>
      </c>
      <c r="E10357" s="1" t="str">
        <f>IF(ISBLANK(Sales[[#This Row],[Order Date]]),"Invalid","Valid")</f>
        <v>Invalid</v>
      </c>
      <c r="F10357">
        <v>1902499</v>
      </c>
      <c r="G10357">
        <v>63</v>
      </c>
      <c r="H10357">
        <v>233</v>
      </c>
      <c r="I10357">
        <v>8</v>
      </c>
      <c r="J10357" t="s">
        <v>30961</v>
      </c>
      <c r="K10357">
        <f>VALUE(Sales[[#This Row],[Quantity]]) *
VLOOKUP(
   VALUE(Sales[[#This Row],[ProductKey]]),
   Products!$A:$F,
   6,
   FALSE)</f>
        <v>5592</v>
      </c>
    </row>
    <row r="10358" spans="1:11" x14ac:dyDescent="0.4">
      <c r="A10358">
        <v>1098012</v>
      </c>
      <c r="B10358">
        <v>3</v>
      </c>
      <c r="C10358" s="1">
        <v>43132</v>
      </c>
      <c r="D10358" t="s">
        <v>38881</v>
      </c>
      <c r="E10358" s="1" t="str">
        <f>IF(ISBLANK(Sales[[#This Row],[Order Date]]),"Invalid","Valid")</f>
        <v>Valid</v>
      </c>
      <c r="F10358">
        <v>800273</v>
      </c>
      <c r="G10358">
        <v>32</v>
      </c>
      <c r="H10358">
        <v>233</v>
      </c>
      <c r="I10358">
        <v>1</v>
      </c>
      <c r="J10358" t="s">
        <v>30963</v>
      </c>
      <c r="K10358">
        <f>VALUE(Sales[[#This Row],[Quantity]]) *
VLOOKUP(
   VALUE(Sales[[#This Row],[ProductKey]]),
   Products!$A:$F,
   6,
   FALSE)</f>
        <v>699</v>
      </c>
    </row>
    <row r="10359" spans="1:11" x14ac:dyDescent="0.4">
      <c r="A10359">
        <v>1114005</v>
      </c>
      <c r="B10359">
        <v>1</v>
      </c>
      <c r="C10359" s="1"/>
      <c r="D10359" t="s">
        <v>38881</v>
      </c>
      <c r="E10359" s="1" t="str">
        <f>IF(ISBLANK(Sales[[#This Row],[Order Date]]),"Invalid","Valid")</f>
        <v>Invalid</v>
      </c>
      <c r="F10359">
        <v>2038509</v>
      </c>
      <c r="G10359">
        <v>55</v>
      </c>
      <c r="H10359">
        <v>233</v>
      </c>
      <c r="I10359">
        <v>2</v>
      </c>
      <c r="J10359" t="s">
        <v>30961</v>
      </c>
      <c r="K10359">
        <f>VALUE(Sales[[#This Row],[Quantity]]) *
VLOOKUP(
   VALUE(Sales[[#This Row],[ProductKey]]),
   Products!$A:$F,
   6,
   FALSE)</f>
        <v>1398</v>
      </c>
    </row>
    <row r="10360" spans="1:11" x14ac:dyDescent="0.4">
      <c r="A10360">
        <v>2052003</v>
      </c>
      <c r="B10360">
        <v>3</v>
      </c>
      <c r="C10360" s="1"/>
      <c r="D10360" t="s">
        <v>38881</v>
      </c>
      <c r="E10360" s="1" t="str">
        <f>IF(ISBLANK(Sales[[#This Row],[Order Date]]),"Invalid","Valid")</f>
        <v>Invalid</v>
      </c>
      <c r="F10360">
        <v>1740013</v>
      </c>
      <c r="G10360">
        <v>64</v>
      </c>
      <c r="H10360">
        <v>233</v>
      </c>
      <c r="I10360">
        <v>2</v>
      </c>
      <c r="J10360" t="s">
        <v>30961</v>
      </c>
      <c r="K10360">
        <f>VALUE(Sales[[#This Row],[Quantity]]) *
VLOOKUP(
   VALUE(Sales[[#This Row],[ProductKey]]),
   Products!$A:$F,
   6,
   FALSE)</f>
        <v>1398</v>
      </c>
    </row>
    <row r="10361" spans="1:11" x14ac:dyDescent="0.4">
      <c r="A10361">
        <v>2215008</v>
      </c>
      <c r="B10361">
        <v>2</v>
      </c>
      <c r="C10361" s="1"/>
      <c r="D10361" s="1" t="s">
        <v>40340</v>
      </c>
      <c r="E10361" s="1" t="str">
        <f>IF(ISBLANK(Sales[[#This Row],[Order Date]]),"Invalid","Valid")</f>
        <v>Invalid</v>
      </c>
      <c r="F10361">
        <v>300324</v>
      </c>
      <c r="G10361">
        <v>0</v>
      </c>
      <c r="H10361">
        <v>233</v>
      </c>
      <c r="I10361">
        <v>1</v>
      </c>
      <c r="J10361" t="s">
        <v>30960</v>
      </c>
      <c r="K10361">
        <f>VALUE(Sales[[#This Row],[Quantity]]) *
VLOOKUP(
   VALUE(Sales[[#This Row],[ProductKey]]),
   Products!$A:$F,
   6,
   FALSE)</f>
        <v>699</v>
      </c>
    </row>
    <row r="10362" spans="1:11" x14ac:dyDescent="0.4">
      <c r="A10362">
        <v>717001</v>
      </c>
      <c r="B10362">
        <v>2</v>
      </c>
      <c r="C10362" s="1"/>
      <c r="D10362" t="s">
        <v>38881</v>
      </c>
      <c r="E10362" s="1" t="str">
        <f>IF(ISBLANK(Sales[[#This Row],[Order Date]]),"Invalid","Valid")</f>
        <v>Invalid</v>
      </c>
      <c r="F10362">
        <v>1015885</v>
      </c>
      <c r="G10362">
        <v>42</v>
      </c>
      <c r="H10362">
        <v>234</v>
      </c>
      <c r="I10362">
        <v>1</v>
      </c>
      <c r="J10362" t="s">
        <v>30962</v>
      </c>
      <c r="K10362">
        <f>VALUE(Sales[[#This Row],[Quantity]]) *
VLOOKUP(
   VALUE(Sales[[#This Row],[ProductKey]]),
   Products!$A:$F,
   6,
   FALSE)</f>
        <v>689</v>
      </c>
    </row>
    <row r="10363" spans="1:11" x14ac:dyDescent="0.4">
      <c r="A10363">
        <v>1149005</v>
      </c>
      <c r="B10363">
        <v>1</v>
      </c>
      <c r="C10363" s="1"/>
      <c r="D10363" t="s">
        <v>38881</v>
      </c>
      <c r="E10363" s="1" t="str">
        <f>IF(ISBLANK(Sales[[#This Row],[Order Date]]),"Invalid","Valid")</f>
        <v>Invalid</v>
      </c>
      <c r="F10363">
        <v>475485</v>
      </c>
      <c r="G10363">
        <v>23</v>
      </c>
      <c r="H10363">
        <v>234</v>
      </c>
      <c r="I10363">
        <v>2</v>
      </c>
      <c r="J10363" t="s">
        <v>30963</v>
      </c>
      <c r="K10363">
        <f>VALUE(Sales[[#This Row],[Quantity]]) *
VLOOKUP(
   VALUE(Sales[[#This Row],[ProductKey]]),
   Products!$A:$F,
   6,
   FALSE)</f>
        <v>1378</v>
      </c>
    </row>
    <row r="10364" spans="1:11" x14ac:dyDescent="0.4">
      <c r="A10364">
        <v>1399008</v>
      </c>
      <c r="B10364">
        <v>3</v>
      </c>
      <c r="C10364" s="1"/>
      <c r="D10364" t="s">
        <v>38881</v>
      </c>
      <c r="E10364" s="1" t="str">
        <f>IF(ISBLANK(Sales[[#This Row],[Order Date]]),"Invalid","Valid")</f>
        <v>Invalid</v>
      </c>
      <c r="F10364">
        <v>2095256</v>
      </c>
      <c r="G10364">
        <v>63</v>
      </c>
      <c r="H10364">
        <v>234</v>
      </c>
      <c r="I10364">
        <v>1</v>
      </c>
      <c r="J10364" t="s">
        <v>30961</v>
      </c>
      <c r="K10364">
        <f>VALUE(Sales[[#This Row],[Quantity]]) *
VLOOKUP(
   VALUE(Sales[[#This Row],[ProductKey]]),
   Products!$A:$F,
   6,
   FALSE)</f>
        <v>689</v>
      </c>
    </row>
    <row r="10365" spans="1:11" x14ac:dyDescent="0.4">
      <c r="A10365">
        <v>1802024</v>
      </c>
      <c r="B10365">
        <v>1</v>
      </c>
      <c r="C10365" s="1">
        <v>43658</v>
      </c>
      <c r="D10365" s="1" t="s">
        <v>40006</v>
      </c>
      <c r="E10365" s="1" t="str">
        <f>IF(ISBLANK(Sales[[#This Row],[Order Date]]),"Invalid","Valid")</f>
        <v>Valid</v>
      </c>
      <c r="F10365">
        <v>1649694</v>
      </c>
      <c r="G10365">
        <v>0</v>
      </c>
      <c r="H10365">
        <v>235</v>
      </c>
      <c r="I10365">
        <v>1</v>
      </c>
      <c r="J10365" t="s">
        <v>30961</v>
      </c>
      <c r="K10365">
        <f>VALUE(Sales[[#This Row],[Quantity]]) *
VLOOKUP(
   VALUE(Sales[[#This Row],[ProductKey]]),
   Products!$A:$F,
   6,
   FALSE)</f>
        <v>799</v>
      </c>
    </row>
    <row r="10366" spans="1:11" x14ac:dyDescent="0.4">
      <c r="A10366">
        <v>1979003</v>
      </c>
      <c r="B10366">
        <v>1</v>
      </c>
      <c r="C10366" s="1">
        <v>43836</v>
      </c>
      <c r="D10366" s="1" t="s">
        <v>40147</v>
      </c>
      <c r="E10366" s="1" t="str">
        <f>IF(ISBLANK(Sales[[#This Row],[Order Date]]),"Invalid","Valid")</f>
        <v>Valid</v>
      </c>
      <c r="F10366">
        <v>1680169</v>
      </c>
      <c r="G10366">
        <v>0</v>
      </c>
      <c r="H10366">
        <v>235</v>
      </c>
      <c r="I10366">
        <v>1</v>
      </c>
      <c r="J10366" t="s">
        <v>30961</v>
      </c>
      <c r="K10366">
        <f>VALUE(Sales[[#This Row],[Quantity]]) *
VLOOKUP(
   VALUE(Sales[[#This Row],[ProductKey]]),
   Products!$A:$F,
   6,
   FALSE)</f>
        <v>799</v>
      </c>
    </row>
    <row r="10367" spans="1:11" x14ac:dyDescent="0.4">
      <c r="A10367">
        <v>674001</v>
      </c>
      <c r="B10367">
        <v>7</v>
      </c>
      <c r="C10367" s="1">
        <v>42471</v>
      </c>
      <c r="D10367" t="s">
        <v>38881</v>
      </c>
      <c r="E10367" s="1" t="str">
        <f>IF(ISBLANK(Sales[[#This Row],[Order Date]]),"Invalid","Valid")</f>
        <v>Valid</v>
      </c>
      <c r="F10367">
        <v>1419573</v>
      </c>
      <c r="G10367">
        <v>48</v>
      </c>
      <c r="H10367">
        <v>236</v>
      </c>
      <c r="I10367">
        <v>1</v>
      </c>
      <c r="J10367" t="s">
        <v>30961</v>
      </c>
      <c r="K10367">
        <f>VALUE(Sales[[#This Row],[Quantity]]) *
VLOOKUP(
   VALUE(Sales[[#This Row],[ProductKey]]),
   Products!$A:$F,
   6,
   FALSE)</f>
        <v>1109</v>
      </c>
    </row>
    <row r="10368" spans="1:11" x14ac:dyDescent="0.4">
      <c r="A10368">
        <v>687000</v>
      </c>
      <c r="B10368">
        <v>2</v>
      </c>
      <c r="C10368" s="1"/>
      <c r="D10368" s="1" t="s">
        <v>39079</v>
      </c>
      <c r="E10368" s="1" t="str">
        <f>IF(ISBLANK(Sales[[#This Row],[Order Date]]),"Invalid","Valid")</f>
        <v>Invalid</v>
      </c>
      <c r="F10368">
        <v>1114100</v>
      </c>
      <c r="G10368">
        <v>0</v>
      </c>
      <c r="H10368">
        <v>236</v>
      </c>
      <c r="I10368">
        <v>4</v>
      </c>
      <c r="J10368" t="s">
        <v>30962</v>
      </c>
      <c r="K10368">
        <f>VALUE(Sales[[#This Row],[Quantity]]) *
VLOOKUP(
   VALUE(Sales[[#This Row],[ProductKey]]),
   Products!$A:$F,
   6,
   FALSE)</f>
        <v>4436</v>
      </c>
    </row>
    <row r="10369" spans="1:11" x14ac:dyDescent="0.4">
      <c r="A10369">
        <v>751001</v>
      </c>
      <c r="B10369">
        <v>7</v>
      </c>
      <c r="C10369" s="1"/>
      <c r="D10369" t="s">
        <v>38881</v>
      </c>
      <c r="E10369" s="1" t="str">
        <f>IF(ISBLANK(Sales[[#This Row],[Order Date]]),"Invalid","Valid")</f>
        <v>Invalid</v>
      </c>
      <c r="F10369">
        <v>1814434</v>
      </c>
      <c r="G10369">
        <v>47</v>
      </c>
      <c r="H10369">
        <v>236</v>
      </c>
      <c r="I10369">
        <v>3</v>
      </c>
      <c r="J10369" t="s">
        <v>30961</v>
      </c>
      <c r="K10369">
        <f>VALUE(Sales[[#This Row],[Quantity]]) *
VLOOKUP(
   VALUE(Sales[[#This Row],[ProductKey]]),
   Products!$A:$F,
   6,
   FALSE)</f>
        <v>3327</v>
      </c>
    </row>
    <row r="10370" spans="1:11" x14ac:dyDescent="0.4">
      <c r="A10370">
        <v>1657004</v>
      </c>
      <c r="B10370">
        <v>1</v>
      </c>
      <c r="C10370" s="1"/>
      <c r="D10370" t="s">
        <v>38881</v>
      </c>
      <c r="E10370" s="1" t="str">
        <f>IF(ISBLANK(Sales[[#This Row],[Order Date]]),"Invalid","Valid")</f>
        <v>Invalid</v>
      </c>
      <c r="F10370">
        <v>1313504</v>
      </c>
      <c r="G10370">
        <v>49</v>
      </c>
      <c r="H10370">
        <v>236</v>
      </c>
      <c r="I10370">
        <v>2</v>
      </c>
      <c r="J10370" t="s">
        <v>30961</v>
      </c>
      <c r="K10370">
        <f>VALUE(Sales[[#This Row],[Quantity]]) *
VLOOKUP(
   VALUE(Sales[[#This Row],[ProductKey]]),
   Products!$A:$F,
   6,
   FALSE)</f>
        <v>2218</v>
      </c>
    </row>
    <row r="10371" spans="1:11" x14ac:dyDescent="0.4">
      <c r="A10371">
        <v>2053007</v>
      </c>
      <c r="B10371">
        <v>1</v>
      </c>
      <c r="C10371" s="1"/>
      <c r="D10371" t="s">
        <v>38881</v>
      </c>
      <c r="E10371" s="1" t="str">
        <f>IF(ISBLANK(Sales[[#This Row],[Order Date]]),"Invalid","Valid")</f>
        <v>Invalid</v>
      </c>
      <c r="F10371">
        <v>100092</v>
      </c>
      <c r="G10371">
        <v>5</v>
      </c>
      <c r="H10371">
        <v>236</v>
      </c>
      <c r="I10371">
        <v>5</v>
      </c>
      <c r="J10371" t="s">
        <v>30964</v>
      </c>
      <c r="K10371">
        <f>VALUE(Sales[[#This Row],[Quantity]]) *
VLOOKUP(
   VALUE(Sales[[#This Row],[ProductKey]]),
   Products!$A:$F,
   6,
   FALSE)</f>
        <v>5545</v>
      </c>
    </row>
    <row r="10372" spans="1:11" x14ac:dyDescent="0.4">
      <c r="A10372">
        <v>386005</v>
      </c>
      <c r="B10372">
        <v>2</v>
      </c>
      <c r="C10372" s="1"/>
      <c r="D10372" s="1" t="s">
        <v>38904</v>
      </c>
      <c r="E10372" s="1" t="str">
        <f>IF(ISBLANK(Sales[[#This Row],[Order Date]]),"Invalid","Valid")</f>
        <v>Invalid</v>
      </c>
      <c r="F10372">
        <v>345812</v>
      </c>
      <c r="G10372">
        <v>0</v>
      </c>
      <c r="H10372">
        <v>237</v>
      </c>
      <c r="I10372">
        <v>1</v>
      </c>
      <c r="J10372" t="s">
        <v>30960</v>
      </c>
      <c r="K10372">
        <f>VALUE(Sales[[#This Row],[Quantity]]) *
VLOOKUP(
   VALUE(Sales[[#This Row],[ProductKey]]),
   Products!$A:$F,
   6,
   FALSE)</f>
        <v>599</v>
      </c>
    </row>
    <row r="10373" spans="1:11" x14ac:dyDescent="0.4">
      <c r="A10373">
        <v>415014</v>
      </c>
      <c r="B10373">
        <v>3</v>
      </c>
      <c r="C10373" s="1"/>
      <c r="D10373" t="s">
        <v>38881</v>
      </c>
      <c r="E10373" s="1" t="str">
        <f>IF(ISBLANK(Sales[[#This Row],[Order Date]]),"Invalid","Valid")</f>
        <v>Invalid</v>
      </c>
      <c r="F10373">
        <v>70912</v>
      </c>
      <c r="G10373">
        <v>5</v>
      </c>
      <c r="H10373">
        <v>237</v>
      </c>
      <c r="I10373">
        <v>1</v>
      </c>
      <c r="J10373" t="s">
        <v>30964</v>
      </c>
      <c r="K10373">
        <f>VALUE(Sales[[#This Row],[Quantity]]) *
VLOOKUP(
   VALUE(Sales[[#This Row],[ProductKey]]),
   Products!$A:$F,
   6,
   FALSE)</f>
        <v>599</v>
      </c>
    </row>
    <row r="10374" spans="1:11" x14ac:dyDescent="0.4">
      <c r="A10374">
        <v>521012</v>
      </c>
      <c r="B10374">
        <v>2</v>
      </c>
      <c r="C10374" s="1">
        <v>42466</v>
      </c>
      <c r="D10374" t="s">
        <v>38881</v>
      </c>
      <c r="E10374" s="1" t="str">
        <f>IF(ISBLANK(Sales[[#This Row],[Order Date]]),"Invalid","Valid")</f>
        <v>Valid</v>
      </c>
      <c r="F10374">
        <v>445298</v>
      </c>
      <c r="G10374">
        <v>24</v>
      </c>
      <c r="H10374">
        <v>237</v>
      </c>
      <c r="I10374">
        <v>10</v>
      </c>
      <c r="J10374" t="s">
        <v>30963</v>
      </c>
      <c r="K10374">
        <f>VALUE(Sales[[#This Row],[Quantity]]) *
VLOOKUP(
   VALUE(Sales[[#This Row],[ProductKey]]),
   Products!$A:$F,
   6,
   FALSE)</f>
        <v>5990</v>
      </c>
    </row>
    <row r="10375" spans="1:11" x14ac:dyDescent="0.4">
      <c r="A10375">
        <v>608001</v>
      </c>
      <c r="B10375">
        <v>1</v>
      </c>
      <c r="C10375" s="1"/>
      <c r="D10375" s="1" t="s">
        <v>39026</v>
      </c>
      <c r="E10375" s="1" t="str">
        <f>IF(ISBLANK(Sales[[#This Row],[Order Date]]),"Invalid","Valid")</f>
        <v>Invalid</v>
      </c>
      <c r="F10375">
        <v>49606</v>
      </c>
      <c r="G10375">
        <v>0</v>
      </c>
      <c r="H10375">
        <v>237</v>
      </c>
      <c r="I10375">
        <v>2</v>
      </c>
      <c r="J10375" t="s">
        <v>30964</v>
      </c>
      <c r="K10375">
        <f>VALUE(Sales[[#This Row],[Quantity]]) *
VLOOKUP(
   VALUE(Sales[[#This Row],[ProductKey]]),
   Products!$A:$F,
   6,
   FALSE)</f>
        <v>1198</v>
      </c>
    </row>
    <row r="10376" spans="1:11" x14ac:dyDescent="0.4">
      <c r="A10376">
        <v>777008</v>
      </c>
      <c r="B10376">
        <v>1</v>
      </c>
      <c r="C10376" s="1"/>
      <c r="D10376" s="1" t="s">
        <v>39156</v>
      </c>
      <c r="E10376" s="1" t="str">
        <f>IF(ISBLANK(Sales[[#This Row],[Order Date]]),"Invalid","Valid")</f>
        <v>Invalid</v>
      </c>
      <c r="F10376">
        <v>2075181</v>
      </c>
      <c r="G10376">
        <v>0</v>
      </c>
      <c r="H10376">
        <v>237</v>
      </c>
      <c r="I10376">
        <v>1</v>
      </c>
      <c r="J10376" t="s">
        <v>30961</v>
      </c>
      <c r="K10376">
        <f>VALUE(Sales[[#This Row],[Quantity]]) *
VLOOKUP(
   VALUE(Sales[[#This Row],[ProductKey]]),
   Products!$A:$F,
   6,
   FALSE)</f>
        <v>599</v>
      </c>
    </row>
    <row r="10377" spans="1:11" x14ac:dyDescent="0.4">
      <c r="A10377">
        <v>1823055</v>
      </c>
      <c r="B10377">
        <v>2</v>
      </c>
      <c r="C10377" s="1"/>
      <c r="D10377" t="s">
        <v>38881</v>
      </c>
      <c r="E10377" s="1" t="str">
        <f>IF(ISBLANK(Sales[[#This Row],[Order Date]]),"Invalid","Valid")</f>
        <v>Invalid</v>
      </c>
      <c r="F10377">
        <v>1768779</v>
      </c>
      <c r="G10377">
        <v>48</v>
      </c>
      <c r="H10377">
        <v>237</v>
      </c>
      <c r="I10377">
        <v>3</v>
      </c>
      <c r="J10377" t="s">
        <v>30961</v>
      </c>
      <c r="K10377">
        <f>VALUE(Sales[[#This Row],[Quantity]]) *
VLOOKUP(
   VALUE(Sales[[#This Row],[ProductKey]]),
   Products!$A:$F,
   6,
   FALSE)</f>
        <v>1797</v>
      </c>
    </row>
    <row r="10378" spans="1:11" x14ac:dyDescent="0.4">
      <c r="A10378">
        <v>1421025</v>
      </c>
      <c r="B10378">
        <v>4</v>
      </c>
      <c r="C10378" s="1"/>
      <c r="D10378" t="s">
        <v>38881</v>
      </c>
      <c r="E10378" s="1" t="str">
        <f>IF(ISBLANK(Sales[[#This Row],[Order Date]]),"Invalid","Valid")</f>
        <v>Invalid</v>
      </c>
      <c r="F10378">
        <v>1745312</v>
      </c>
      <c r="G10378">
        <v>44</v>
      </c>
      <c r="H10378">
        <v>238</v>
      </c>
      <c r="I10378">
        <v>4</v>
      </c>
      <c r="J10378" t="s">
        <v>30961</v>
      </c>
      <c r="K10378">
        <f>VALUE(Sales[[#This Row],[Quantity]]) *
VLOOKUP(
   VALUE(Sales[[#This Row],[ProductKey]]),
   Products!$A:$F,
   6,
   FALSE)</f>
        <v>2276</v>
      </c>
    </row>
    <row r="10379" spans="1:11" x14ac:dyDescent="0.4">
      <c r="A10379">
        <v>1823001</v>
      </c>
      <c r="B10379">
        <v>1</v>
      </c>
      <c r="C10379" s="1"/>
      <c r="D10379" s="1" t="s">
        <v>40030</v>
      </c>
      <c r="E10379" s="1" t="str">
        <f>IF(ISBLANK(Sales[[#This Row],[Order Date]]),"Invalid","Valid")</f>
        <v>Invalid</v>
      </c>
      <c r="F10379">
        <v>1805271</v>
      </c>
      <c r="G10379">
        <v>0</v>
      </c>
      <c r="H10379">
        <v>238</v>
      </c>
      <c r="I10379">
        <v>4</v>
      </c>
      <c r="J10379" t="s">
        <v>30961</v>
      </c>
      <c r="K10379">
        <f>VALUE(Sales[[#This Row],[Quantity]]) *
VLOOKUP(
   VALUE(Sales[[#This Row],[ProductKey]]),
   Products!$A:$F,
   6,
   FALSE)</f>
        <v>2276</v>
      </c>
    </row>
    <row r="10380" spans="1:11" x14ac:dyDescent="0.4">
      <c r="A10380">
        <v>1877055</v>
      </c>
      <c r="B10380">
        <v>2</v>
      </c>
      <c r="C10380" s="1"/>
      <c r="D10380" t="s">
        <v>38881</v>
      </c>
      <c r="E10380" s="1" t="str">
        <f>IF(ISBLANK(Sales[[#This Row],[Order Date]]),"Invalid","Valid")</f>
        <v>Invalid</v>
      </c>
      <c r="F10380">
        <v>418651</v>
      </c>
      <c r="G10380">
        <v>26</v>
      </c>
      <c r="H10380">
        <v>238</v>
      </c>
      <c r="I10380">
        <v>1</v>
      </c>
      <c r="J10380" t="s">
        <v>30963</v>
      </c>
      <c r="K10380">
        <f>VALUE(Sales[[#This Row],[Quantity]]) *
VLOOKUP(
   VALUE(Sales[[#This Row],[ProductKey]]),
   Products!$A:$F,
   6,
   FALSE)</f>
        <v>569</v>
      </c>
    </row>
    <row r="10381" spans="1:11" x14ac:dyDescent="0.4">
      <c r="A10381">
        <v>2232001</v>
      </c>
      <c r="B10381">
        <v>1</v>
      </c>
      <c r="C10381" s="1">
        <v>44441</v>
      </c>
      <c r="D10381" s="1" t="s">
        <v>40357</v>
      </c>
      <c r="E10381" s="1" t="str">
        <f>IF(ISBLANK(Sales[[#This Row],[Order Date]]),"Invalid","Valid")</f>
        <v>Valid</v>
      </c>
      <c r="F10381">
        <v>2070430</v>
      </c>
      <c r="G10381">
        <v>0</v>
      </c>
      <c r="H10381">
        <v>238</v>
      </c>
      <c r="I10381">
        <v>2</v>
      </c>
      <c r="J10381" t="s">
        <v>30961</v>
      </c>
      <c r="K10381">
        <f>VALUE(Sales[[#This Row],[Quantity]]) *
VLOOKUP(
   VALUE(Sales[[#This Row],[ProductKey]]),
   Products!$A:$F,
   6,
   FALSE)</f>
        <v>1138</v>
      </c>
    </row>
    <row r="10382" spans="1:11" x14ac:dyDescent="0.4">
      <c r="A10382">
        <v>1065006</v>
      </c>
      <c r="B10382">
        <v>1</v>
      </c>
      <c r="C10382" s="1"/>
      <c r="D10382" t="s">
        <v>38881</v>
      </c>
      <c r="E10382" s="1" t="str">
        <f>IF(ISBLANK(Sales[[#This Row],[Order Date]]),"Invalid","Valid")</f>
        <v>Invalid</v>
      </c>
      <c r="F10382">
        <v>1433216</v>
      </c>
      <c r="G10382">
        <v>65</v>
      </c>
      <c r="H10382">
        <v>239</v>
      </c>
      <c r="I10382">
        <v>1</v>
      </c>
      <c r="J10382" t="s">
        <v>30961</v>
      </c>
      <c r="K10382">
        <f>VALUE(Sales[[#This Row],[Quantity]]) *
VLOOKUP(
   VALUE(Sales[[#This Row],[ProductKey]]),
   Products!$A:$F,
   6,
   FALSE)</f>
        <v>579</v>
      </c>
    </row>
    <row r="10383" spans="1:11" x14ac:dyDescent="0.4">
      <c r="A10383">
        <v>1393020</v>
      </c>
      <c r="B10383">
        <v>1</v>
      </c>
      <c r="C10383" s="1"/>
      <c r="D10383" t="s">
        <v>38881</v>
      </c>
      <c r="E10383" s="1" t="str">
        <f>IF(ISBLANK(Sales[[#This Row],[Order Date]]),"Invalid","Valid")</f>
        <v>Invalid</v>
      </c>
      <c r="F10383">
        <v>461700</v>
      </c>
      <c r="G10383">
        <v>19</v>
      </c>
      <c r="H10383">
        <v>239</v>
      </c>
      <c r="I10383">
        <v>1</v>
      </c>
      <c r="J10383" t="s">
        <v>30963</v>
      </c>
      <c r="K10383">
        <f>VALUE(Sales[[#This Row],[Quantity]]) *
VLOOKUP(
   VALUE(Sales[[#This Row],[ProductKey]]),
   Products!$A:$F,
   6,
   FALSE)</f>
        <v>579</v>
      </c>
    </row>
    <row r="10384" spans="1:11" x14ac:dyDescent="0.4">
      <c r="A10384">
        <v>1455019</v>
      </c>
      <c r="B10384">
        <v>1</v>
      </c>
      <c r="C10384" s="1"/>
      <c r="D10384" s="1" t="s">
        <v>39702</v>
      </c>
      <c r="E10384" s="1" t="str">
        <f>IF(ISBLANK(Sales[[#This Row],[Order Date]]),"Invalid","Valid")</f>
        <v>Invalid</v>
      </c>
      <c r="F10384">
        <v>1067528</v>
      </c>
      <c r="G10384">
        <v>0</v>
      </c>
      <c r="H10384">
        <v>239</v>
      </c>
      <c r="I10384">
        <v>6</v>
      </c>
      <c r="J10384" t="s">
        <v>30962</v>
      </c>
      <c r="K10384">
        <f>VALUE(Sales[[#This Row],[Quantity]]) *
VLOOKUP(
   VALUE(Sales[[#This Row],[ProductKey]]),
   Products!$A:$F,
   6,
   FALSE)</f>
        <v>3474</v>
      </c>
    </row>
    <row r="10385" spans="1:11" x14ac:dyDescent="0.4">
      <c r="A10385">
        <v>2026003</v>
      </c>
      <c r="B10385">
        <v>5</v>
      </c>
      <c r="C10385" s="1"/>
      <c r="D10385" t="s">
        <v>38881</v>
      </c>
      <c r="E10385" s="1" t="str">
        <f>IF(ISBLANK(Sales[[#This Row],[Order Date]]),"Invalid","Valid")</f>
        <v>Invalid</v>
      </c>
      <c r="F10385">
        <v>1623146</v>
      </c>
      <c r="G10385">
        <v>45</v>
      </c>
      <c r="H10385">
        <v>239</v>
      </c>
      <c r="I10385">
        <v>3</v>
      </c>
      <c r="J10385" t="s">
        <v>30961</v>
      </c>
      <c r="K10385">
        <f>VALUE(Sales[[#This Row],[Quantity]]) *
VLOOKUP(
   VALUE(Sales[[#This Row],[ProductKey]]),
   Products!$A:$F,
   6,
   FALSE)</f>
        <v>1737</v>
      </c>
    </row>
    <row r="10386" spans="1:11" x14ac:dyDescent="0.4">
      <c r="A10386">
        <v>491010</v>
      </c>
      <c r="B10386">
        <v>2</v>
      </c>
      <c r="C10386" s="1">
        <v>42495</v>
      </c>
      <c r="D10386" t="s">
        <v>38881</v>
      </c>
      <c r="E10386" s="1" t="str">
        <f>IF(ISBLANK(Sales[[#This Row],[Order Date]]),"Invalid","Valid")</f>
        <v>Valid</v>
      </c>
      <c r="F10386">
        <v>1840147</v>
      </c>
      <c r="G10386">
        <v>66</v>
      </c>
      <c r="H10386">
        <v>240</v>
      </c>
      <c r="I10386">
        <v>2</v>
      </c>
      <c r="J10386" t="s">
        <v>30961</v>
      </c>
      <c r="K10386">
        <f>VALUE(Sales[[#This Row],[Quantity]]) *
VLOOKUP(
   VALUE(Sales[[#This Row],[ProductKey]]),
   Products!$A:$F,
   6,
   FALSE)</f>
        <v>598</v>
      </c>
    </row>
    <row r="10387" spans="1:11" x14ac:dyDescent="0.4">
      <c r="A10387">
        <v>1081032</v>
      </c>
      <c r="B10387">
        <v>1</v>
      </c>
      <c r="C10387" s="1"/>
      <c r="D10387" t="s">
        <v>38881</v>
      </c>
      <c r="E10387" s="1" t="str">
        <f>IF(ISBLANK(Sales[[#This Row],[Order Date]]),"Invalid","Valid")</f>
        <v>Invalid</v>
      </c>
      <c r="F10387">
        <v>1040916</v>
      </c>
      <c r="G10387">
        <v>38</v>
      </c>
      <c r="H10387">
        <v>240</v>
      </c>
      <c r="I10387">
        <v>1</v>
      </c>
      <c r="J10387" t="s">
        <v>30962</v>
      </c>
      <c r="K10387">
        <f>VALUE(Sales[[#This Row],[Quantity]]) *
VLOOKUP(
   VALUE(Sales[[#This Row],[ProductKey]]),
   Products!$A:$F,
   6,
   FALSE)</f>
        <v>299</v>
      </c>
    </row>
    <row r="10388" spans="1:11" x14ac:dyDescent="0.4">
      <c r="A10388">
        <v>554007</v>
      </c>
      <c r="B10388">
        <v>2</v>
      </c>
      <c r="C10388" s="1">
        <v>42558</v>
      </c>
      <c r="D10388" t="s">
        <v>38881</v>
      </c>
      <c r="E10388" s="1" t="str">
        <f>IF(ISBLANK(Sales[[#This Row],[Order Date]]),"Invalid","Valid")</f>
        <v>Valid</v>
      </c>
      <c r="F10388">
        <v>2057050</v>
      </c>
      <c r="G10388">
        <v>55</v>
      </c>
      <c r="H10388">
        <v>241</v>
      </c>
      <c r="I10388">
        <v>1</v>
      </c>
      <c r="J10388" t="s">
        <v>30961</v>
      </c>
      <c r="K10388">
        <f>VALUE(Sales[[#This Row],[Quantity]]) *
VLOOKUP(
   VALUE(Sales[[#This Row],[ProductKey]]),
   Products!$A:$F,
   6,
   FALSE)</f>
        <v>329</v>
      </c>
    </row>
    <row r="10389" spans="1:11" x14ac:dyDescent="0.4">
      <c r="A10389">
        <v>758004</v>
      </c>
      <c r="B10389">
        <v>1</v>
      </c>
      <c r="C10389" s="1"/>
      <c r="D10389" t="s">
        <v>38881</v>
      </c>
      <c r="E10389" s="1" t="str">
        <f>IF(ISBLANK(Sales[[#This Row],[Order Date]]),"Invalid","Valid")</f>
        <v>Invalid</v>
      </c>
      <c r="F10389">
        <v>1207956</v>
      </c>
      <c r="G10389">
        <v>65</v>
      </c>
      <c r="H10389">
        <v>241</v>
      </c>
      <c r="I10389">
        <v>1</v>
      </c>
      <c r="J10389" t="s">
        <v>30961</v>
      </c>
      <c r="K10389">
        <f>VALUE(Sales[[#This Row],[Quantity]]) *
VLOOKUP(
   VALUE(Sales[[#This Row],[ProductKey]]),
   Products!$A:$F,
   6,
   FALSE)</f>
        <v>329</v>
      </c>
    </row>
    <row r="10390" spans="1:11" x14ac:dyDescent="0.4">
      <c r="A10390">
        <v>787015</v>
      </c>
      <c r="B10390">
        <v>1</v>
      </c>
      <c r="C10390" s="1"/>
      <c r="D10390" t="s">
        <v>38881</v>
      </c>
      <c r="E10390" s="1" t="str">
        <f>IF(ISBLANK(Sales[[#This Row],[Order Date]]),"Invalid","Valid")</f>
        <v>Invalid</v>
      </c>
      <c r="F10390">
        <v>1799542</v>
      </c>
      <c r="G10390">
        <v>56</v>
      </c>
      <c r="H10390">
        <v>241</v>
      </c>
      <c r="I10390">
        <v>1</v>
      </c>
      <c r="J10390" t="s">
        <v>30961</v>
      </c>
      <c r="K10390">
        <f>VALUE(Sales[[#This Row],[Quantity]]) *
VLOOKUP(
   VALUE(Sales[[#This Row],[ProductKey]]),
   Products!$A:$F,
   6,
   FALSE)</f>
        <v>329</v>
      </c>
    </row>
    <row r="10391" spans="1:11" x14ac:dyDescent="0.4">
      <c r="A10391">
        <v>1246003</v>
      </c>
      <c r="B10391">
        <v>2</v>
      </c>
      <c r="C10391" s="1"/>
      <c r="D10391" s="1" t="s">
        <v>39496</v>
      </c>
      <c r="E10391" s="1" t="str">
        <f>IF(ISBLANK(Sales[[#This Row],[Order Date]]),"Invalid","Valid")</f>
        <v>Invalid</v>
      </c>
      <c r="F10391">
        <v>930304</v>
      </c>
      <c r="G10391">
        <v>0</v>
      </c>
      <c r="H10391">
        <v>241</v>
      </c>
      <c r="I10391">
        <v>3</v>
      </c>
      <c r="J10391" t="s">
        <v>30962</v>
      </c>
      <c r="K10391">
        <f>VALUE(Sales[[#This Row],[Quantity]]) *
VLOOKUP(
   VALUE(Sales[[#This Row],[ProductKey]]),
   Products!$A:$F,
   6,
   FALSE)</f>
        <v>987</v>
      </c>
    </row>
    <row r="10392" spans="1:11" x14ac:dyDescent="0.4">
      <c r="A10392">
        <v>1482015</v>
      </c>
      <c r="B10392">
        <v>2</v>
      </c>
      <c r="C10392" s="1"/>
      <c r="D10392" t="s">
        <v>38881</v>
      </c>
      <c r="E10392" s="1" t="str">
        <f>IF(ISBLANK(Sales[[#This Row],[Order Date]]),"Invalid","Valid")</f>
        <v>Invalid</v>
      </c>
      <c r="F10392">
        <v>1874014</v>
      </c>
      <c r="G10392">
        <v>47</v>
      </c>
      <c r="H10392">
        <v>241</v>
      </c>
      <c r="I10392">
        <v>3</v>
      </c>
      <c r="J10392" t="s">
        <v>30961</v>
      </c>
      <c r="K10392">
        <f>VALUE(Sales[[#This Row],[Quantity]]) *
VLOOKUP(
   VALUE(Sales[[#This Row],[ProductKey]]),
   Products!$A:$F,
   6,
   FALSE)</f>
        <v>987</v>
      </c>
    </row>
    <row r="10393" spans="1:11" x14ac:dyDescent="0.4">
      <c r="A10393">
        <v>1665018</v>
      </c>
      <c r="B10393">
        <v>1</v>
      </c>
      <c r="C10393" s="1"/>
      <c r="D10393" t="s">
        <v>38881</v>
      </c>
      <c r="E10393" s="1" t="str">
        <f>IF(ISBLANK(Sales[[#This Row],[Order Date]]),"Invalid","Valid")</f>
        <v>Invalid</v>
      </c>
      <c r="F10393">
        <v>1277243</v>
      </c>
      <c r="G10393">
        <v>64</v>
      </c>
      <c r="H10393">
        <v>241</v>
      </c>
      <c r="I10393">
        <v>6</v>
      </c>
      <c r="J10393" t="s">
        <v>30961</v>
      </c>
      <c r="K10393">
        <f>VALUE(Sales[[#This Row],[Quantity]]) *
VLOOKUP(
   VALUE(Sales[[#This Row],[ProductKey]]),
   Products!$A:$F,
   6,
   FALSE)</f>
        <v>1974</v>
      </c>
    </row>
    <row r="10394" spans="1:11" x14ac:dyDescent="0.4">
      <c r="A10394">
        <v>777007</v>
      </c>
      <c r="B10394">
        <v>1</v>
      </c>
      <c r="C10394" s="1"/>
      <c r="D10394" t="s">
        <v>38881</v>
      </c>
      <c r="E10394" s="1" t="str">
        <f>IF(ISBLANK(Sales[[#This Row],[Order Date]]),"Invalid","Valid")</f>
        <v>Invalid</v>
      </c>
      <c r="F10394">
        <v>1813454</v>
      </c>
      <c r="G10394">
        <v>53</v>
      </c>
      <c r="H10394">
        <v>242</v>
      </c>
      <c r="I10394">
        <v>3</v>
      </c>
      <c r="J10394" t="s">
        <v>30961</v>
      </c>
      <c r="K10394">
        <f>VALUE(Sales[[#This Row],[Quantity]]) *
VLOOKUP(
   VALUE(Sales[[#This Row],[ProductKey]]),
   Products!$A:$F,
   6,
   FALSE)</f>
        <v>2667</v>
      </c>
    </row>
    <row r="10395" spans="1:11" x14ac:dyDescent="0.4">
      <c r="A10395">
        <v>1506032</v>
      </c>
      <c r="B10395">
        <v>4</v>
      </c>
      <c r="C10395" s="1"/>
      <c r="D10395" s="1" t="s">
        <v>39748</v>
      </c>
      <c r="E10395" s="1" t="str">
        <f>IF(ISBLANK(Sales[[#This Row],[Order Date]]),"Invalid","Valid")</f>
        <v>Invalid</v>
      </c>
      <c r="F10395">
        <v>63681</v>
      </c>
      <c r="G10395">
        <v>0</v>
      </c>
      <c r="H10395">
        <v>242</v>
      </c>
      <c r="I10395">
        <v>1</v>
      </c>
      <c r="J10395" t="s">
        <v>30964</v>
      </c>
      <c r="K10395">
        <f>VALUE(Sales[[#This Row],[Quantity]]) *
VLOOKUP(
   VALUE(Sales[[#This Row],[ProductKey]]),
   Products!$A:$F,
   6,
   FALSE)</f>
        <v>889</v>
      </c>
    </row>
    <row r="10396" spans="1:11" x14ac:dyDescent="0.4">
      <c r="A10396">
        <v>1590030</v>
      </c>
      <c r="B10396">
        <v>1</v>
      </c>
      <c r="C10396" s="1">
        <v>43713</v>
      </c>
      <c r="D10396" t="s">
        <v>38881</v>
      </c>
      <c r="E10396" s="1" t="str">
        <f>IF(ISBLANK(Sales[[#This Row],[Order Date]]),"Invalid","Valid")</f>
        <v>Valid</v>
      </c>
      <c r="F10396">
        <v>1610011</v>
      </c>
      <c r="G10396">
        <v>54</v>
      </c>
      <c r="H10396">
        <v>242</v>
      </c>
      <c r="I10396">
        <v>10</v>
      </c>
      <c r="J10396" t="s">
        <v>30961</v>
      </c>
      <c r="K10396">
        <f>VALUE(Sales[[#This Row],[Quantity]]) *
VLOOKUP(
   VALUE(Sales[[#This Row],[ProductKey]]),
   Products!$A:$F,
   6,
   FALSE)</f>
        <v>8890</v>
      </c>
    </row>
    <row r="10397" spans="1:11" x14ac:dyDescent="0.4">
      <c r="A10397">
        <v>1648042</v>
      </c>
      <c r="B10397">
        <v>6</v>
      </c>
      <c r="C10397" s="1">
        <v>43623</v>
      </c>
      <c r="D10397" s="1" t="s">
        <v>39855</v>
      </c>
      <c r="E10397" s="1" t="str">
        <f>IF(ISBLANK(Sales[[#This Row],[Order Date]]),"Invalid","Valid")</f>
        <v>Valid</v>
      </c>
      <c r="F10397">
        <v>1287610</v>
      </c>
      <c r="G10397">
        <v>0</v>
      </c>
      <c r="H10397">
        <v>242</v>
      </c>
      <c r="I10397">
        <v>2</v>
      </c>
      <c r="J10397" t="s">
        <v>30961</v>
      </c>
      <c r="K10397">
        <f>VALUE(Sales[[#This Row],[Quantity]]) *
VLOOKUP(
   VALUE(Sales[[#This Row],[ProductKey]]),
   Products!$A:$F,
   6,
   FALSE)</f>
        <v>1778</v>
      </c>
    </row>
    <row r="10398" spans="1:11" x14ac:dyDescent="0.4">
      <c r="A10398">
        <v>1716034</v>
      </c>
      <c r="B10398">
        <v>4</v>
      </c>
      <c r="C10398" s="1">
        <v>43808</v>
      </c>
      <c r="D10398" t="s">
        <v>38881</v>
      </c>
      <c r="E10398" s="1" t="str">
        <f>IF(ISBLANK(Sales[[#This Row],[Order Date]]),"Invalid","Valid")</f>
        <v>Valid</v>
      </c>
      <c r="F10398">
        <v>590793</v>
      </c>
      <c r="G10398">
        <v>19</v>
      </c>
      <c r="H10398">
        <v>242</v>
      </c>
      <c r="I10398">
        <v>2</v>
      </c>
      <c r="J10398" t="s">
        <v>30963</v>
      </c>
      <c r="K10398">
        <f>VALUE(Sales[[#This Row],[Quantity]]) *
VLOOKUP(
   VALUE(Sales[[#This Row],[ProductKey]]),
   Products!$A:$F,
   6,
   FALSE)</f>
        <v>1778</v>
      </c>
    </row>
    <row r="10399" spans="1:11" x14ac:dyDescent="0.4">
      <c r="A10399">
        <v>2012003</v>
      </c>
      <c r="B10399">
        <v>2</v>
      </c>
      <c r="C10399" s="1">
        <v>43928</v>
      </c>
      <c r="D10399" t="s">
        <v>38881</v>
      </c>
      <c r="E10399" s="1" t="str">
        <f>IF(ISBLANK(Sales[[#This Row],[Order Date]]),"Invalid","Valid")</f>
        <v>Valid</v>
      </c>
      <c r="F10399">
        <v>857638</v>
      </c>
      <c r="G10399">
        <v>34</v>
      </c>
      <c r="H10399">
        <v>242</v>
      </c>
      <c r="I10399">
        <v>2</v>
      </c>
      <c r="J10399" t="s">
        <v>30963</v>
      </c>
      <c r="K10399">
        <f>VALUE(Sales[[#This Row],[Quantity]]) *
VLOOKUP(
   VALUE(Sales[[#This Row],[ProductKey]]),
   Products!$A:$F,
   6,
   FALSE)</f>
        <v>1778</v>
      </c>
    </row>
    <row r="10400" spans="1:11" x14ac:dyDescent="0.4">
      <c r="A10400">
        <v>731021</v>
      </c>
      <c r="B10400">
        <v>3</v>
      </c>
      <c r="C10400" s="1"/>
      <c r="D10400" s="1" t="s">
        <v>39119</v>
      </c>
      <c r="E10400" s="1" t="str">
        <f>IF(ISBLANK(Sales[[#This Row],[Order Date]]),"Invalid","Valid")</f>
        <v>Invalid</v>
      </c>
      <c r="F10400">
        <v>1919042</v>
      </c>
      <c r="G10400">
        <v>0</v>
      </c>
      <c r="H10400">
        <v>243</v>
      </c>
      <c r="I10400">
        <v>4</v>
      </c>
      <c r="J10400" t="s">
        <v>30961</v>
      </c>
      <c r="K10400">
        <f>VALUE(Sales[[#This Row],[Quantity]]) *
VLOOKUP(
   VALUE(Sales[[#This Row],[ProductKey]]),
   Products!$A:$F,
   6,
   FALSE)</f>
        <v>1636</v>
      </c>
    </row>
    <row r="10401" spans="1:11" x14ac:dyDescent="0.4">
      <c r="A10401">
        <v>853000</v>
      </c>
      <c r="B10401">
        <v>1</v>
      </c>
      <c r="C10401" s="1">
        <v>42771</v>
      </c>
      <c r="D10401" t="s">
        <v>38881</v>
      </c>
      <c r="E10401" s="1" t="str">
        <f>IF(ISBLANK(Sales[[#This Row],[Order Date]]),"Invalid","Valid")</f>
        <v>Valid</v>
      </c>
      <c r="F10401">
        <v>877812</v>
      </c>
      <c r="G10401">
        <v>32</v>
      </c>
      <c r="H10401">
        <v>243</v>
      </c>
      <c r="I10401">
        <v>8</v>
      </c>
      <c r="J10401" t="s">
        <v>30963</v>
      </c>
      <c r="K10401">
        <f>VALUE(Sales[[#This Row],[Quantity]]) *
VLOOKUP(
   VALUE(Sales[[#This Row],[ProductKey]]),
   Products!$A:$F,
   6,
   FALSE)</f>
        <v>3272</v>
      </c>
    </row>
    <row r="10402" spans="1:11" x14ac:dyDescent="0.4">
      <c r="A10402">
        <v>1825001</v>
      </c>
      <c r="B10402">
        <v>1</v>
      </c>
      <c r="C10402" s="1"/>
      <c r="D10402" t="s">
        <v>38881</v>
      </c>
      <c r="E10402" s="1" t="str">
        <f>IF(ISBLANK(Sales[[#This Row],[Order Date]]),"Invalid","Valid")</f>
        <v>Invalid</v>
      </c>
      <c r="F10402">
        <v>1353904</v>
      </c>
      <c r="G10402">
        <v>62</v>
      </c>
      <c r="H10402">
        <v>243</v>
      </c>
      <c r="I10402">
        <v>1</v>
      </c>
      <c r="J10402" t="s">
        <v>30961</v>
      </c>
      <c r="K10402">
        <f>VALUE(Sales[[#This Row],[Quantity]]) *
VLOOKUP(
   VALUE(Sales[[#This Row],[ProductKey]]),
   Products!$A:$F,
   6,
   FALSE)</f>
        <v>409</v>
      </c>
    </row>
    <row r="10403" spans="1:11" x14ac:dyDescent="0.4">
      <c r="A10403">
        <v>428002</v>
      </c>
      <c r="B10403">
        <v>1</v>
      </c>
      <c r="C10403" s="1">
        <v>42432</v>
      </c>
      <c r="D10403" t="s">
        <v>38881</v>
      </c>
      <c r="E10403" s="1" t="str">
        <f>IF(ISBLANK(Sales[[#This Row],[Order Date]]),"Invalid","Valid")</f>
        <v>Valid</v>
      </c>
      <c r="F10403">
        <v>948175</v>
      </c>
      <c r="G10403">
        <v>42</v>
      </c>
      <c r="H10403">
        <v>244</v>
      </c>
      <c r="I10403">
        <v>4</v>
      </c>
      <c r="J10403" t="s">
        <v>30962</v>
      </c>
      <c r="K10403">
        <f>VALUE(Sales[[#This Row],[Quantity]]) *
VLOOKUP(
   VALUE(Sales[[#This Row],[ProductKey]]),
   Products!$A:$F,
   6,
   FALSE)</f>
        <v>1716</v>
      </c>
    </row>
    <row r="10404" spans="1:11" x14ac:dyDescent="0.4">
      <c r="A10404">
        <v>436007</v>
      </c>
      <c r="B10404">
        <v>2</v>
      </c>
      <c r="C10404" s="1">
        <v>42677</v>
      </c>
      <c r="D10404" t="s">
        <v>38881</v>
      </c>
      <c r="E10404" s="1" t="str">
        <f>IF(ISBLANK(Sales[[#This Row],[Order Date]]),"Invalid","Valid")</f>
        <v>Valid</v>
      </c>
      <c r="F10404">
        <v>1966972</v>
      </c>
      <c r="G10404">
        <v>59</v>
      </c>
      <c r="H10404">
        <v>244</v>
      </c>
      <c r="I10404">
        <v>1</v>
      </c>
      <c r="J10404" t="s">
        <v>30961</v>
      </c>
      <c r="K10404">
        <f>VALUE(Sales[[#This Row],[Quantity]]) *
VLOOKUP(
   VALUE(Sales[[#This Row],[ProductKey]]),
   Products!$A:$F,
   6,
   FALSE)</f>
        <v>429</v>
      </c>
    </row>
    <row r="10405" spans="1:11" x14ac:dyDescent="0.4">
      <c r="A10405">
        <v>531008</v>
      </c>
      <c r="B10405">
        <v>1</v>
      </c>
      <c r="C10405" s="1"/>
      <c r="D10405" s="1" t="s">
        <v>38976</v>
      </c>
      <c r="E10405" s="1" t="str">
        <f>IF(ISBLANK(Sales[[#This Row],[Order Date]]),"Invalid","Valid")</f>
        <v>Invalid</v>
      </c>
      <c r="F10405">
        <v>21575</v>
      </c>
      <c r="G10405">
        <v>0</v>
      </c>
      <c r="H10405">
        <v>244</v>
      </c>
      <c r="I10405">
        <v>1</v>
      </c>
      <c r="J10405" t="s">
        <v>30964</v>
      </c>
      <c r="K10405">
        <f>VALUE(Sales[[#This Row],[Quantity]]) *
VLOOKUP(
   VALUE(Sales[[#This Row],[ProductKey]]),
   Products!$A:$F,
   6,
   FALSE)</f>
        <v>429</v>
      </c>
    </row>
    <row r="10406" spans="1:11" x14ac:dyDescent="0.4">
      <c r="A10406">
        <v>1018006</v>
      </c>
      <c r="B10406">
        <v>3</v>
      </c>
      <c r="C10406" s="1"/>
      <c r="D10406" s="1" t="s">
        <v>39318</v>
      </c>
      <c r="E10406" s="1" t="str">
        <f>IF(ISBLANK(Sales[[#This Row],[Order Date]]),"Invalid","Valid")</f>
        <v>Invalid</v>
      </c>
      <c r="F10406">
        <v>479605</v>
      </c>
      <c r="G10406">
        <v>0</v>
      </c>
      <c r="H10406">
        <v>244</v>
      </c>
      <c r="I10406">
        <v>1</v>
      </c>
      <c r="J10406" t="s">
        <v>30963</v>
      </c>
      <c r="K10406">
        <f>VALUE(Sales[[#This Row],[Quantity]]) *
VLOOKUP(
   VALUE(Sales[[#This Row],[ProductKey]]),
   Products!$A:$F,
   6,
   FALSE)</f>
        <v>429</v>
      </c>
    </row>
    <row r="10407" spans="1:11" x14ac:dyDescent="0.4">
      <c r="A10407">
        <v>1801009</v>
      </c>
      <c r="B10407">
        <v>2</v>
      </c>
      <c r="C10407" s="1">
        <v>43628</v>
      </c>
      <c r="D10407" t="s">
        <v>38881</v>
      </c>
      <c r="E10407" s="1" t="str">
        <f>IF(ISBLANK(Sales[[#This Row],[Order Date]]),"Invalid","Valid")</f>
        <v>Valid</v>
      </c>
      <c r="F10407">
        <v>717682</v>
      </c>
      <c r="G10407">
        <v>29</v>
      </c>
      <c r="H10407">
        <v>244</v>
      </c>
      <c r="I10407">
        <v>1</v>
      </c>
      <c r="J10407" t="s">
        <v>30963</v>
      </c>
      <c r="K10407">
        <f>VALUE(Sales[[#This Row],[Quantity]]) *
VLOOKUP(
   VALUE(Sales[[#This Row],[ProductKey]]),
   Products!$A:$F,
   6,
   FALSE)</f>
        <v>429</v>
      </c>
    </row>
    <row r="10408" spans="1:11" x14ac:dyDescent="0.4">
      <c r="A10408">
        <v>1863027</v>
      </c>
      <c r="B10408">
        <v>1</v>
      </c>
      <c r="C10408" s="1">
        <v>43984</v>
      </c>
      <c r="D10408" t="s">
        <v>38881</v>
      </c>
      <c r="E10408" s="1" t="str">
        <f>IF(ISBLANK(Sales[[#This Row],[Order Date]]),"Invalid","Valid")</f>
        <v>Valid</v>
      </c>
      <c r="F10408">
        <v>80172</v>
      </c>
      <c r="G10408">
        <v>6</v>
      </c>
      <c r="H10408">
        <v>244</v>
      </c>
      <c r="I10408">
        <v>1</v>
      </c>
      <c r="J10408" t="s">
        <v>30964</v>
      </c>
      <c r="K10408">
        <f>VALUE(Sales[[#This Row],[Quantity]]) *
VLOOKUP(
   VALUE(Sales[[#This Row],[ProductKey]]),
   Products!$A:$F,
   6,
   FALSE)</f>
        <v>429</v>
      </c>
    </row>
    <row r="10409" spans="1:11" x14ac:dyDescent="0.4">
      <c r="A10409">
        <v>482001</v>
      </c>
      <c r="B10409">
        <v>2</v>
      </c>
      <c r="C10409" s="1"/>
      <c r="D10409" t="s">
        <v>38881</v>
      </c>
      <c r="E10409" s="1" t="str">
        <f>IF(ISBLANK(Sales[[#This Row],[Order Date]]),"Invalid","Valid")</f>
        <v>Invalid</v>
      </c>
      <c r="F10409">
        <v>1073027</v>
      </c>
      <c r="G10409">
        <v>37</v>
      </c>
      <c r="H10409">
        <v>245</v>
      </c>
      <c r="I10409">
        <v>2</v>
      </c>
      <c r="J10409" t="s">
        <v>30962</v>
      </c>
      <c r="K10409">
        <f>VALUE(Sales[[#This Row],[Quantity]]) *
VLOOKUP(
   VALUE(Sales[[#This Row],[ProductKey]]),
   Products!$A:$F,
   6,
   FALSE)</f>
        <v>978</v>
      </c>
    </row>
    <row r="10410" spans="1:11" x14ac:dyDescent="0.4">
      <c r="A10410">
        <v>490001</v>
      </c>
      <c r="B10410">
        <v>1</v>
      </c>
      <c r="C10410" s="1">
        <v>42465</v>
      </c>
      <c r="D10410" t="s">
        <v>38881</v>
      </c>
      <c r="E10410" s="1" t="str">
        <f>IF(ISBLANK(Sales[[#This Row],[Order Date]]),"Invalid","Valid")</f>
        <v>Valid</v>
      </c>
      <c r="F10410">
        <v>1011206</v>
      </c>
      <c r="G10410">
        <v>42</v>
      </c>
      <c r="H10410">
        <v>245</v>
      </c>
      <c r="I10410">
        <v>1</v>
      </c>
      <c r="J10410" t="s">
        <v>30962</v>
      </c>
      <c r="K10410">
        <f>VALUE(Sales[[#This Row],[Quantity]]) *
VLOOKUP(
   VALUE(Sales[[#This Row],[ProductKey]]),
   Products!$A:$F,
   6,
   FALSE)</f>
        <v>489</v>
      </c>
    </row>
    <row r="10411" spans="1:11" x14ac:dyDescent="0.4">
      <c r="A10411">
        <v>1480007</v>
      </c>
      <c r="B10411">
        <v>3</v>
      </c>
      <c r="C10411" s="1"/>
      <c r="D10411" t="s">
        <v>38881</v>
      </c>
      <c r="E10411" s="1" t="str">
        <f>IF(ISBLANK(Sales[[#This Row],[Order Date]]),"Invalid","Valid")</f>
        <v>Invalid</v>
      </c>
      <c r="F10411">
        <v>1757539</v>
      </c>
      <c r="G10411">
        <v>47</v>
      </c>
      <c r="H10411">
        <v>245</v>
      </c>
      <c r="I10411">
        <v>3</v>
      </c>
      <c r="J10411" t="s">
        <v>30961</v>
      </c>
      <c r="K10411">
        <f>VALUE(Sales[[#This Row],[Quantity]]) *
VLOOKUP(
   VALUE(Sales[[#This Row],[ProductKey]]),
   Products!$A:$F,
   6,
   FALSE)</f>
        <v>1467</v>
      </c>
    </row>
    <row r="10412" spans="1:11" x14ac:dyDescent="0.4">
      <c r="A10412">
        <v>1830041</v>
      </c>
      <c r="B10412">
        <v>3</v>
      </c>
      <c r="C10412" s="1">
        <v>43922</v>
      </c>
      <c r="D10412" t="s">
        <v>38881</v>
      </c>
      <c r="E10412" s="1" t="str">
        <f>IF(ISBLANK(Sales[[#This Row],[Order Date]]),"Invalid","Valid")</f>
        <v>Valid</v>
      </c>
      <c r="F10412">
        <v>1589445</v>
      </c>
      <c r="G10412">
        <v>43</v>
      </c>
      <c r="H10412">
        <v>245</v>
      </c>
      <c r="I10412">
        <v>3</v>
      </c>
      <c r="J10412" t="s">
        <v>30961</v>
      </c>
      <c r="K10412">
        <f>VALUE(Sales[[#This Row],[Quantity]]) *
VLOOKUP(
   VALUE(Sales[[#This Row],[ProductKey]]),
   Products!$A:$F,
   6,
   FALSE)</f>
        <v>1467</v>
      </c>
    </row>
    <row r="10413" spans="1:11" x14ac:dyDescent="0.4">
      <c r="A10413">
        <v>640003</v>
      </c>
      <c r="B10413">
        <v>1</v>
      </c>
      <c r="C10413" s="1">
        <v>42379</v>
      </c>
      <c r="D10413" t="s">
        <v>38881</v>
      </c>
      <c r="E10413" s="1" t="str">
        <f>IF(ISBLANK(Sales[[#This Row],[Order Date]]),"Invalid","Valid")</f>
        <v>Valid</v>
      </c>
      <c r="F10413">
        <v>1756123</v>
      </c>
      <c r="G10413">
        <v>47</v>
      </c>
      <c r="H10413">
        <v>246</v>
      </c>
      <c r="I10413">
        <v>4</v>
      </c>
      <c r="J10413" t="s">
        <v>30961</v>
      </c>
      <c r="K10413">
        <f>VALUE(Sales[[#This Row],[Quantity]]) *
VLOOKUP(
   VALUE(Sales[[#This Row],[ProductKey]]),
   Products!$A:$F,
   6,
   FALSE)</f>
        <v>1316</v>
      </c>
    </row>
    <row r="10414" spans="1:11" x14ac:dyDescent="0.4">
      <c r="A10414">
        <v>1141003</v>
      </c>
      <c r="B10414">
        <v>1</v>
      </c>
      <c r="C10414" s="1"/>
      <c r="D10414" t="s">
        <v>38881</v>
      </c>
      <c r="E10414" s="1" t="str">
        <f>IF(ISBLANK(Sales[[#This Row],[Order Date]]),"Invalid","Valid")</f>
        <v>Invalid</v>
      </c>
      <c r="F10414">
        <v>1987171</v>
      </c>
      <c r="G10414">
        <v>48</v>
      </c>
      <c r="H10414">
        <v>246</v>
      </c>
      <c r="I10414">
        <v>10</v>
      </c>
      <c r="J10414" t="s">
        <v>30961</v>
      </c>
      <c r="K10414">
        <f>VALUE(Sales[[#This Row],[Quantity]]) *
VLOOKUP(
   VALUE(Sales[[#This Row],[ProductKey]]),
   Products!$A:$F,
   6,
   FALSE)</f>
        <v>3290</v>
      </c>
    </row>
    <row r="10415" spans="1:11" x14ac:dyDescent="0.4">
      <c r="A10415">
        <v>1676024</v>
      </c>
      <c r="B10415">
        <v>2</v>
      </c>
      <c r="C10415" s="1">
        <v>43532</v>
      </c>
      <c r="D10415" t="s">
        <v>38881</v>
      </c>
      <c r="E10415" s="1" t="str">
        <f>IF(ISBLANK(Sales[[#This Row],[Order Date]]),"Invalid","Valid")</f>
        <v>Valid</v>
      </c>
      <c r="F10415">
        <v>1774187</v>
      </c>
      <c r="G10415">
        <v>44</v>
      </c>
      <c r="H10415">
        <v>246</v>
      </c>
      <c r="I10415">
        <v>1</v>
      </c>
      <c r="J10415" t="s">
        <v>30961</v>
      </c>
      <c r="K10415">
        <f>VALUE(Sales[[#This Row],[Quantity]]) *
VLOOKUP(
   VALUE(Sales[[#This Row],[ProductKey]]),
   Products!$A:$F,
   6,
   FALSE)</f>
        <v>329</v>
      </c>
    </row>
    <row r="10416" spans="1:11" x14ac:dyDescent="0.4">
      <c r="A10416">
        <v>1759002</v>
      </c>
      <c r="B10416">
        <v>4</v>
      </c>
      <c r="C10416" s="1"/>
      <c r="D10416" s="1" t="s">
        <v>39968</v>
      </c>
      <c r="E10416" s="1" t="str">
        <f>IF(ISBLANK(Sales[[#This Row],[Order Date]]),"Invalid","Valid")</f>
        <v>Invalid</v>
      </c>
      <c r="F10416">
        <v>1971806</v>
      </c>
      <c r="G10416">
        <v>0</v>
      </c>
      <c r="H10416">
        <v>246</v>
      </c>
      <c r="I10416">
        <v>1</v>
      </c>
      <c r="J10416" t="s">
        <v>30961</v>
      </c>
      <c r="K10416">
        <f>VALUE(Sales[[#This Row],[Quantity]]) *
VLOOKUP(
   VALUE(Sales[[#This Row],[ProductKey]]),
   Products!$A:$F,
   6,
   FALSE)</f>
        <v>329</v>
      </c>
    </row>
    <row r="10417" spans="1:11" x14ac:dyDescent="0.4">
      <c r="A10417">
        <v>1961021</v>
      </c>
      <c r="B10417">
        <v>3</v>
      </c>
      <c r="C10417" s="1"/>
      <c r="D10417" t="s">
        <v>38881</v>
      </c>
      <c r="E10417" s="1" t="str">
        <f>IF(ISBLANK(Sales[[#This Row],[Order Date]]),"Invalid","Valid")</f>
        <v>Invalid</v>
      </c>
      <c r="F10417">
        <v>1155899</v>
      </c>
      <c r="G10417">
        <v>37</v>
      </c>
      <c r="H10417">
        <v>246</v>
      </c>
      <c r="I10417">
        <v>2</v>
      </c>
      <c r="J10417" t="s">
        <v>30962</v>
      </c>
      <c r="K10417">
        <f>VALUE(Sales[[#This Row],[Quantity]]) *
VLOOKUP(
   VALUE(Sales[[#This Row],[ProductKey]]),
   Products!$A:$F,
   6,
   FALSE)</f>
        <v>658</v>
      </c>
    </row>
    <row r="10418" spans="1:11" x14ac:dyDescent="0.4">
      <c r="A10418">
        <v>989002</v>
      </c>
      <c r="B10418">
        <v>1</v>
      </c>
      <c r="C10418" s="1"/>
      <c r="D10418" t="s">
        <v>38881</v>
      </c>
      <c r="E10418" s="1" t="str">
        <f>IF(ISBLANK(Sales[[#This Row],[Order Date]]),"Invalid","Valid")</f>
        <v>Invalid</v>
      </c>
      <c r="F10418">
        <v>1295537</v>
      </c>
      <c r="G10418">
        <v>50</v>
      </c>
      <c r="H10418">
        <v>247</v>
      </c>
      <c r="I10418">
        <v>2</v>
      </c>
      <c r="J10418" t="s">
        <v>30961</v>
      </c>
      <c r="K10418">
        <f>VALUE(Sales[[#This Row],[Quantity]]) *
VLOOKUP(
   VALUE(Sales[[#This Row],[ProductKey]]),
   Products!$A:$F,
   6,
   FALSE)</f>
        <v>678</v>
      </c>
    </row>
    <row r="10419" spans="1:11" x14ac:dyDescent="0.4">
      <c r="A10419">
        <v>1812024</v>
      </c>
      <c r="B10419">
        <v>3</v>
      </c>
      <c r="C10419" s="1"/>
      <c r="D10419" t="s">
        <v>38881</v>
      </c>
      <c r="E10419" s="1" t="str">
        <f>IF(ISBLANK(Sales[[#This Row],[Order Date]]),"Invalid","Valid")</f>
        <v>Invalid</v>
      </c>
      <c r="F10419">
        <v>458548</v>
      </c>
      <c r="G10419">
        <v>22</v>
      </c>
      <c r="H10419">
        <v>247</v>
      </c>
      <c r="I10419">
        <v>1</v>
      </c>
      <c r="J10419" t="s">
        <v>30963</v>
      </c>
      <c r="K10419">
        <f>VALUE(Sales[[#This Row],[Quantity]]) *
VLOOKUP(
   VALUE(Sales[[#This Row],[ProductKey]]),
   Products!$A:$F,
   6,
   FALSE)</f>
        <v>339</v>
      </c>
    </row>
    <row r="10420" spans="1:11" x14ac:dyDescent="0.4">
      <c r="A10420">
        <v>752001</v>
      </c>
      <c r="B10420">
        <v>6</v>
      </c>
      <c r="C10420" s="1"/>
      <c r="D10420" t="s">
        <v>38881</v>
      </c>
      <c r="E10420" s="1" t="str">
        <f>IF(ISBLANK(Sales[[#This Row],[Order Date]]),"Invalid","Valid")</f>
        <v>Invalid</v>
      </c>
      <c r="F10420">
        <v>1715553</v>
      </c>
      <c r="G10420">
        <v>45</v>
      </c>
      <c r="H10420">
        <v>248</v>
      </c>
      <c r="I10420">
        <v>1</v>
      </c>
      <c r="J10420" t="s">
        <v>30961</v>
      </c>
      <c r="K10420">
        <f>VALUE(Sales[[#This Row],[Quantity]]) *
VLOOKUP(
   VALUE(Sales[[#This Row],[ProductKey]]),
   Products!$A:$F,
   6,
   FALSE)</f>
        <v>399</v>
      </c>
    </row>
    <row r="10421" spans="1:11" x14ac:dyDescent="0.4">
      <c r="A10421">
        <v>1377004</v>
      </c>
      <c r="B10421">
        <v>2</v>
      </c>
      <c r="C10421" s="1">
        <v>43322</v>
      </c>
      <c r="D10421" t="s">
        <v>38881</v>
      </c>
      <c r="E10421" s="1" t="str">
        <f>IF(ISBLANK(Sales[[#This Row],[Order Date]]),"Invalid","Valid")</f>
        <v>Valid</v>
      </c>
      <c r="F10421">
        <v>1175311</v>
      </c>
      <c r="G10421">
        <v>37</v>
      </c>
      <c r="H10421">
        <v>248</v>
      </c>
      <c r="I10421">
        <v>1</v>
      </c>
      <c r="J10421" t="s">
        <v>30962</v>
      </c>
      <c r="K10421">
        <f>VALUE(Sales[[#This Row],[Quantity]]) *
VLOOKUP(
   VALUE(Sales[[#This Row],[ProductKey]]),
   Products!$A:$F,
   6,
   FALSE)</f>
        <v>399</v>
      </c>
    </row>
    <row r="10422" spans="1:11" x14ac:dyDescent="0.4">
      <c r="A10422">
        <v>857000</v>
      </c>
      <c r="B10422">
        <v>3</v>
      </c>
      <c r="C10422" s="1">
        <v>42891</v>
      </c>
      <c r="D10422" t="s">
        <v>38881</v>
      </c>
      <c r="E10422" s="1" t="str">
        <f>IF(ISBLANK(Sales[[#This Row],[Order Date]]),"Invalid","Valid")</f>
        <v>Valid</v>
      </c>
      <c r="F10422">
        <v>2040948</v>
      </c>
      <c r="G10422">
        <v>54</v>
      </c>
      <c r="H10422">
        <v>249</v>
      </c>
      <c r="I10422">
        <v>4</v>
      </c>
      <c r="J10422" t="s">
        <v>30961</v>
      </c>
      <c r="K10422">
        <f>VALUE(Sales[[#This Row],[Quantity]]) *
VLOOKUP(
   VALUE(Sales[[#This Row],[ProductKey]]),
   Products!$A:$F,
   6,
   FALSE)</f>
        <v>796</v>
      </c>
    </row>
    <row r="10423" spans="1:11" x14ac:dyDescent="0.4">
      <c r="A10423">
        <v>1396014</v>
      </c>
      <c r="B10423">
        <v>2</v>
      </c>
      <c r="C10423" s="1"/>
      <c r="D10423" t="s">
        <v>38881</v>
      </c>
      <c r="E10423" s="1" t="str">
        <f>IF(ISBLANK(Sales[[#This Row],[Order Date]]),"Invalid","Valid")</f>
        <v>Invalid</v>
      </c>
      <c r="F10423">
        <v>1076923</v>
      </c>
      <c r="G10423">
        <v>37</v>
      </c>
      <c r="H10423">
        <v>249</v>
      </c>
      <c r="I10423">
        <v>3</v>
      </c>
      <c r="J10423" t="s">
        <v>30962</v>
      </c>
      <c r="K10423">
        <f>VALUE(Sales[[#This Row],[Quantity]]) *
VLOOKUP(
   VALUE(Sales[[#This Row],[ProductKey]]),
   Products!$A:$F,
   6,
   FALSE)</f>
        <v>597</v>
      </c>
    </row>
    <row r="10424" spans="1:11" x14ac:dyDescent="0.4">
      <c r="A10424">
        <v>1979007</v>
      </c>
      <c r="B10424">
        <v>4</v>
      </c>
      <c r="C10424" s="1">
        <v>43836</v>
      </c>
      <c r="D10424" s="1" t="s">
        <v>40146</v>
      </c>
      <c r="E10424" s="1" t="str">
        <f>IF(ISBLANK(Sales[[#This Row],[Order Date]]),"Invalid","Valid")</f>
        <v>Valid</v>
      </c>
      <c r="F10424">
        <v>1027402</v>
      </c>
      <c r="G10424">
        <v>0</v>
      </c>
      <c r="H10424">
        <v>249</v>
      </c>
      <c r="I10424">
        <v>1</v>
      </c>
      <c r="J10424" t="s">
        <v>30962</v>
      </c>
      <c r="K10424">
        <f>VALUE(Sales[[#This Row],[Quantity]]) *
VLOOKUP(
   VALUE(Sales[[#This Row],[ProductKey]]),
   Products!$A:$F,
   6,
   FALSE)</f>
        <v>199</v>
      </c>
    </row>
    <row r="10425" spans="1:11" x14ac:dyDescent="0.4">
      <c r="A10425">
        <v>640011</v>
      </c>
      <c r="B10425">
        <v>1</v>
      </c>
      <c r="C10425" s="1">
        <v>42379</v>
      </c>
      <c r="D10425" s="1" t="s">
        <v>39047</v>
      </c>
      <c r="E10425" s="1" t="str">
        <f>IF(ISBLANK(Sales[[#This Row],[Order Date]]),"Invalid","Valid")</f>
        <v>Valid</v>
      </c>
      <c r="F10425">
        <v>1487034</v>
      </c>
      <c r="G10425">
        <v>0</v>
      </c>
      <c r="H10425">
        <v>250</v>
      </c>
      <c r="I10425">
        <v>1</v>
      </c>
      <c r="J10425" t="s">
        <v>30961</v>
      </c>
      <c r="K10425">
        <f>VALUE(Sales[[#This Row],[Quantity]]) *
VLOOKUP(
   VALUE(Sales[[#This Row],[ProductKey]]),
   Products!$A:$F,
   6,
   FALSE)</f>
        <v>529</v>
      </c>
    </row>
    <row r="10426" spans="1:11" x14ac:dyDescent="0.4">
      <c r="A10426">
        <v>1445040</v>
      </c>
      <c r="B10426">
        <v>4</v>
      </c>
      <c r="C10426" s="1"/>
      <c r="D10426" s="1" t="s">
        <v>39685</v>
      </c>
      <c r="E10426" s="1" t="str">
        <f>IF(ISBLANK(Sales[[#This Row],[Order Date]]),"Invalid","Valid")</f>
        <v>Invalid</v>
      </c>
      <c r="F10426">
        <v>487107</v>
      </c>
      <c r="G10426">
        <v>0</v>
      </c>
      <c r="H10426">
        <v>250</v>
      </c>
      <c r="I10426">
        <v>1</v>
      </c>
      <c r="J10426" t="s">
        <v>30963</v>
      </c>
      <c r="K10426">
        <f>VALUE(Sales[[#This Row],[Quantity]]) *
VLOOKUP(
   VALUE(Sales[[#This Row],[ProductKey]]),
   Products!$A:$F,
   6,
   FALSE)</f>
        <v>529</v>
      </c>
    </row>
    <row r="10427" spans="1:11" x14ac:dyDescent="0.4">
      <c r="A10427">
        <v>1519010</v>
      </c>
      <c r="B10427">
        <v>2</v>
      </c>
      <c r="C10427" s="1"/>
      <c r="D10427" t="s">
        <v>38881</v>
      </c>
      <c r="E10427" s="1" t="str">
        <f>IF(ISBLANK(Sales[[#This Row],[Order Date]]),"Invalid","Valid")</f>
        <v>Invalid</v>
      </c>
      <c r="F10427">
        <v>125873</v>
      </c>
      <c r="G10427">
        <v>4</v>
      </c>
      <c r="H10427">
        <v>250</v>
      </c>
      <c r="I10427">
        <v>1</v>
      </c>
      <c r="J10427" t="s">
        <v>30964</v>
      </c>
      <c r="K10427">
        <f>VALUE(Sales[[#This Row],[Quantity]]) *
VLOOKUP(
   VALUE(Sales[[#This Row],[ProductKey]]),
   Products!$A:$F,
   6,
   FALSE)</f>
        <v>529</v>
      </c>
    </row>
    <row r="10428" spans="1:11" x14ac:dyDescent="0.4">
      <c r="A10428">
        <v>1854007</v>
      </c>
      <c r="B10428">
        <v>1</v>
      </c>
      <c r="C10428" s="1"/>
      <c r="D10428" t="s">
        <v>38881</v>
      </c>
      <c r="E10428" s="1" t="str">
        <f>IF(ISBLANK(Sales[[#This Row],[Order Date]]),"Invalid","Valid")</f>
        <v>Invalid</v>
      </c>
      <c r="F10428">
        <v>866481</v>
      </c>
      <c r="G10428">
        <v>33</v>
      </c>
      <c r="H10428">
        <v>250</v>
      </c>
      <c r="I10428">
        <v>9</v>
      </c>
      <c r="J10428" t="s">
        <v>30963</v>
      </c>
      <c r="K10428">
        <f>VALUE(Sales[[#This Row],[Quantity]]) *
VLOOKUP(
   VALUE(Sales[[#This Row],[ProductKey]]),
   Products!$A:$F,
   6,
   FALSE)</f>
        <v>4761</v>
      </c>
    </row>
    <row r="10429" spans="1:11" x14ac:dyDescent="0.4">
      <c r="A10429">
        <v>2197006</v>
      </c>
      <c r="B10429">
        <v>2</v>
      </c>
      <c r="C10429" s="1">
        <v>44317</v>
      </c>
      <c r="D10429" s="1" t="s">
        <v>40326</v>
      </c>
      <c r="E10429" s="1" t="str">
        <f>IF(ISBLANK(Sales[[#This Row],[Order Date]]),"Invalid","Valid")</f>
        <v>Valid</v>
      </c>
      <c r="F10429">
        <v>1813998</v>
      </c>
      <c r="G10429">
        <v>0</v>
      </c>
      <c r="H10429">
        <v>250</v>
      </c>
      <c r="I10429">
        <v>2</v>
      </c>
      <c r="J10429" t="s">
        <v>30961</v>
      </c>
      <c r="K10429">
        <f>VALUE(Sales[[#This Row],[Quantity]]) *
VLOOKUP(
   VALUE(Sales[[#This Row],[ProductKey]]),
   Products!$A:$F,
   6,
   FALSE)</f>
        <v>1058</v>
      </c>
    </row>
    <row r="10430" spans="1:11" x14ac:dyDescent="0.4">
      <c r="A10430">
        <v>619001</v>
      </c>
      <c r="B10430">
        <v>4</v>
      </c>
      <c r="C10430" s="1">
        <v>42652</v>
      </c>
      <c r="D10430" t="s">
        <v>38881</v>
      </c>
      <c r="E10430" s="1" t="str">
        <f>IF(ISBLANK(Sales[[#This Row],[Order Date]]),"Invalid","Valid")</f>
        <v>Valid</v>
      </c>
      <c r="F10430">
        <v>280183</v>
      </c>
      <c r="G10430">
        <v>9</v>
      </c>
      <c r="H10430">
        <v>251</v>
      </c>
      <c r="I10430">
        <v>7</v>
      </c>
      <c r="J10430" t="s">
        <v>30960</v>
      </c>
      <c r="K10430">
        <f>VALUE(Sales[[#This Row],[Quantity]]) *
VLOOKUP(
   VALUE(Sales[[#This Row],[ProductKey]]),
   Products!$A:$F,
   6,
   FALSE)</f>
        <v>3360</v>
      </c>
    </row>
    <row r="10431" spans="1:11" x14ac:dyDescent="0.4">
      <c r="A10431">
        <v>1261005</v>
      </c>
      <c r="B10431">
        <v>2</v>
      </c>
      <c r="C10431" s="1"/>
      <c r="D10431" t="s">
        <v>38881</v>
      </c>
      <c r="E10431" s="1" t="str">
        <f>IF(ISBLANK(Sales[[#This Row],[Order Date]]),"Invalid","Valid")</f>
        <v>Invalid</v>
      </c>
      <c r="F10431">
        <v>1840664</v>
      </c>
      <c r="G10431">
        <v>56</v>
      </c>
      <c r="H10431">
        <v>251</v>
      </c>
      <c r="I10431">
        <v>3</v>
      </c>
      <c r="J10431" t="s">
        <v>30961</v>
      </c>
      <c r="K10431">
        <f>VALUE(Sales[[#This Row],[Quantity]]) *
VLOOKUP(
   VALUE(Sales[[#This Row],[ProductKey]]),
   Products!$A:$F,
   6,
   FALSE)</f>
        <v>1440</v>
      </c>
    </row>
    <row r="10432" spans="1:11" x14ac:dyDescent="0.4">
      <c r="A10432">
        <v>1754001</v>
      </c>
      <c r="B10432">
        <v>1</v>
      </c>
      <c r="C10432" s="1"/>
      <c r="D10432" t="s">
        <v>38881</v>
      </c>
      <c r="E10432" s="1" t="str">
        <f>IF(ISBLANK(Sales[[#This Row],[Order Date]]),"Invalid","Valid")</f>
        <v>Invalid</v>
      </c>
      <c r="F10432">
        <v>745462</v>
      </c>
      <c r="G10432">
        <v>30</v>
      </c>
      <c r="H10432">
        <v>251</v>
      </c>
      <c r="I10432">
        <v>7</v>
      </c>
      <c r="J10432" t="s">
        <v>30963</v>
      </c>
      <c r="K10432">
        <f>VALUE(Sales[[#This Row],[Quantity]]) *
VLOOKUP(
   VALUE(Sales[[#This Row],[ProductKey]]),
   Products!$A:$F,
   6,
   FALSE)</f>
        <v>3360</v>
      </c>
    </row>
    <row r="10433" spans="1:11" x14ac:dyDescent="0.4">
      <c r="A10433">
        <v>2239009</v>
      </c>
      <c r="B10433">
        <v>2</v>
      </c>
      <c r="C10433" s="1"/>
      <c r="D10433" t="s">
        <v>38881</v>
      </c>
      <c r="E10433" s="1" t="str">
        <f>IF(ISBLANK(Sales[[#This Row],[Order Date]]),"Invalid","Valid")</f>
        <v>Invalid</v>
      </c>
      <c r="F10433">
        <v>1842942</v>
      </c>
      <c r="G10433">
        <v>43</v>
      </c>
      <c r="H10433">
        <v>251</v>
      </c>
      <c r="I10433">
        <v>8</v>
      </c>
      <c r="J10433" t="s">
        <v>30961</v>
      </c>
      <c r="K10433">
        <f>VALUE(Sales[[#This Row],[Quantity]]) *
VLOOKUP(
   VALUE(Sales[[#This Row],[ProductKey]]),
   Products!$A:$F,
   6,
   FALSE)</f>
        <v>3840</v>
      </c>
    </row>
    <row r="10434" spans="1:11" x14ac:dyDescent="0.4">
      <c r="A10434">
        <v>1403029</v>
      </c>
      <c r="B10434">
        <v>4</v>
      </c>
      <c r="C10434" s="1">
        <v>43170</v>
      </c>
      <c r="D10434" s="1" t="s">
        <v>39645</v>
      </c>
      <c r="E10434" s="1" t="str">
        <f>IF(ISBLANK(Sales[[#This Row],[Order Date]]),"Invalid","Valid")</f>
        <v>Valid</v>
      </c>
      <c r="F10434">
        <v>1800131</v>
      </c>
      <c r="G10434">
        <v>0</v>
      </c>
      <c r="H10434">
        <v>252</v>
      </c>
      <c r="I10434">
        <v>1</v>
      </c>
      <c r="J10434" t="s">
        <v>30961</v>
      </c>
      <c r="K10434">
        <f>VALUE(Sales[[#This Row],[Quantity]]) *
VLOOKUP(
   VALUE(Sales[[#This Row],[ProductKey]]),
   Products!$A:$F,
   6,
   FALSE)</f>
        <v>360</v>
      </c>
    </row>
    <row r="10435" spans="1:11" x14ac:dyDescent="0.4">
      <c r="A10435">
        <v>1487010</v>
      </c>
      <c r="B10435">
        <v>1</v>
      </c>
      <c r="C10435" s="1"/>
      <c r="D10435" t="s">
        <v>38881</v>
      </c>
      <c r="E10435" s="1" t="str">
        <f>IF(ISBLANK(Sales[[#This Row],[Order Date]]),"Invalid","Valid")</f>
        <v>Invalid</v>
      </c>
      <c r="F10435">
        <v>1070928</v>
      </c>
      <c r="G10435">
        <v>39</v>
      </c>
      <c r="H10435">
        <v>252</v>
      </c>
      <c r="I10435">
        <v>6</v>
      </c>
      <c r="J10435" t="s">
        <v>30962</v>
      </c>
      <c r="K10435">
        <f>VALUE(Sales[[#This Row],[Quantity]]) *
VLOOKUP(
   VALUE(Sales[[#This Row],[ProductKey]]),
   Products!$A:$F,
   6,
   FALSE)</f>
        <v>2160</v>
      </c>
    </row>
    <row r="10436" spans="1:11" x14ac:dyDescent="0.4">
      <c r="A10436">
        <v>1662012</v>
      </c>
      <c r="B10436">
        <v>1</v>
      </c>
      <c r="C10436" s="1"/>
      <c r="D10436" t="s">
        <v>38881</v>
      </c>
      <c r="E10436" s="1" t="str">
        <f>IF(ISBLANK(Sales[[#This Row],[Order Date]]),"Invalid","Valid")</f>
        <v>Invalid</v>
      </c>
      <c r="F10436">
        <v>595540</v>
      </c>
      <c r="G10436">
        <v>21</v>
      </c>
      <c r="H10436">
        <v>252</v>
      </c>
      <c r="I10436">
        <v>8</v>
      </c>
      <c r="J10436" t="s">
        <v>30963</v>
      </c>
      <c r="K10436">
        <f>VALUE(Sales[[#This Row],[Quantity]]) *
VLOOKUP(
   VALUE(Sales[[#This Row],[ProductKey]]),
   Products!$A:$F,
   6,
   FALSE)</f>
        <v>2880</v>
      </c>
    </row>
    <row r="10437" spans="1:11" x14ac:dyDescent="0.4">
      <c r="A10437">
        <v>1805021</v>
      </c>
      <c r="B10437">
        <v>2</v>
      </c>
      <c r="C10437" s="1">
        <v>43750</v>
      </c>
      <c r="D10437" t="s">
        <v>38881</v>
      </c>
      <c r="E10437" s="1" t="str">
        <f>IF(ISBLANK(Sales[[#This Row],[Order Date]]),"Invalid","Valid")</f>
        <v>Valid</v>
      </c>
      <c r="F10437">
        <v>1693705</v>
      </c>
      <c r="G10437">
        <v>61</v>
      </c>
      <c r="H10437">
        <v>252</v>
      </c>
      <c r="I10437">
        <v>3</v>
      </c>
      <c r="J10437" t="s">
        <v>30961</v>
      </c>
      <c r="K10437">
        <f>VALUE(Sales[[#This Row],[Quantity]]) *
VLOOKUP(
   VALUE(Sales[[#This Row],[ProductKey]]),
   Products!$A:$F,
   6,
   FALSE)</f>
        <v>1080</v>
      </c>
    </row>
    <row r="10438" spans="1:11" x14ac:dyDescent="0.4">
      <c r="A10438">
        <v>783004</v>
      </c>
      <c r="B10438">
        <v>1</v>
      </c>
      <c r="C10438" s="1"/>
      <c r="D10438" t="s">
        <v>38881</v>
      </c>
      <c r="E10438" s="1" t="str">
        <f>IF(ISBLANK(Sales[[#This Row],[Order Date]]),"Invalid","Valid")</f>
        <v>Invalid</v>
      </c>
      <c r="F10438">
        <v>308690</v>
      </c>
      <c r="G10438">
        <v>9</v>
      </c>
      <c r="H10438">
        <v>253</v>
      </c>
      <c r="I10438">
        <v>1</v>
      </c>
      <c r="J10438" t="s">
        <v>30960</v>
      </c>
      <c r="K10438">
        <f>VALUE(Sales[[#This Row],[Quantity]]) *
VLOOKUP(
   VALUE(Sales[[#This Row],[ProductKey]]),
   Products!$A:$F,
   6,
   FALSE)</f>
        <v>299</v>
      </c>
    </row>
    <row r="10439" spans="1:11" x14ac:dyDescent="0.4">
      <c r="A10439">
        <v>964004</v>
      </c>
      <c r="B10439">
        <v>4</v>
      </c>
      <c r="C10439" s="1"/>
      <c r="D10439" t="s">
        <v>38881</v>
      </c>
      <c r="E10439" s="1" t="str">
        <f>IF(ISBLANK(Sales[[#This Row],[Order Date]]),"Invalid","Valid")</f>
        <v>Invalid</v>
      </c>
      <c r="F10439">
        <v>1379027</v>
      </c>
      <c r="G10439">
        <v>59</v>
      </c>
      <c r="H10439">
        <v>253</v>
      </c>
      <c r="I10439">
        <v>5</v>
      </c>
      <c r="J10439" t="s">
        <v>30961</v>
      </c>
      <c r="K10439">
        <f>VALUE(Sales[[#This Row],[Quantity]]) *
VLOOKUP(
   VALUE(Sales[[#This Row],[ProductKey]]),
   Products!$A:$F,
   6,
   FALSE)</f>
        <v>1495</v>
      </c>
    </row>
    <row r="10440" spans="1:11" x14ac:dyDescent="0.4">
      <c r="A10440">
        <v>1036004</v>
      </c>
      <c r="B10440">
        <v>2</v>
      </c>
      <c r="C10440" s="1">
        <v>42746</v>
      </c>
      <c r="D10440" t="s">
        <v>38881</v>
      </c>
      <c r="E10440" s="1" t="str">
        <f>IF(ISBLANK(Sales[[#This Row],[Order Date]]),"Invalid","Valid")</f>
        <v>Valid</v>
      </c>
      <c r="F10440">
        <v>1772502</v>
      </c>
      <c r="G10440">
        <v>47</v>
      </c>
      <c r="H10440">
        <v>253</v>
      </c>
      <c r="I10440">
        <v>3</v>
      </c>
      <c r="J10440" t="s">
        <v>30961</v>
      </c>
      <c r="K10440">
        <f>VALUE(Sales[[#This Row],[Quantity]]) *
VLOOKUP(
   VALUE(Sales[[#This Row],[ProductKey]]),
   Products!$A:$F,
   6,
   FALSE)</f>
        <v>897</v>
      </c>
    </row>
    <row r="10441" spans="1:11" x14ac:dyDescent="0.4">
      <c r="A10441">
        <v>1039010</v>
      </c>
      <c r="B10441">
        <v>3</v>
      </c>
      <c r="C10441" s="1">
        <v>42836</v>
      </c>
      <c r="D10441" t="s">
        <v>38881</v>
      </c>
      <c r="E10441" s="1" t="str">
        <f>IF(ISBLANK(Sales[[#This Row],[Order Date]]),"Invalid","Valid")</f>
        <v>Valid</v>
      </c>
      <c r="F10441">
        <v>1451466</v>
      </c>
      <c r="G10441">
        <v>48</v>
      </c>
      <c r="H10441">
        <v>253</v>
      </c>
      <c r="I10441">
        <v>4</v>
      </c>
      <c r="J10441" t="s">
        <v>30961</v>
      </c>
      <c r="K10441">
        <f>VALUE(Sales[[#This Row],[Quantity]]) *
VLOOKUP(
   VALUE(Sales[[#This Row],[ProductKey]]),
   Products!$A:$F,
   6,
   FALSE)</f>
        <v>1196</v>
      </c>
    </row>
    <row r="10442" spans="1:11" x14ac:dyDescent="0.4">
      <c r="A10442">
        <v>1342010</v>
      </c>
      <c r="B10442">
        <v>2</v>
      </c>
      <c r="C10442" s="1">
        <v>43168</v>
      </c>
      <c r="D10442" t="s">
        <v>38881</v>
      </c>
      <c r="E10442" s="1" t="str">
        <f>IF(ISBLANK(Sales[[#This Row],[Order Date]]),"Invalid","Valid")</f>
        <v>Valid</v>
      </c>
      <c r="F10442">
        <v>1970944</v>
      </c>
      <c r="G10442">
        <v>56</v>
      </c>
      <c r="H10442">
        <v>253</v>
      </c>
      <c r="I10442">
        <v>5</v>
      </c>
      <c r="J10442" t="s">
        <v>30961</v>
      </c>
      <c r="K10442">
        <f>VALUE(Sales[[#This Row],[Quantity]]) *
VLOOKUP(
   VALUE(Sales[[#This Row],[ProductKey]]),
   Products!$A:$F,
   6,
   FALSE)</f>
        <v>1495</v>
      </c>
    </row>
    <row r="10443" spans="1:11" x14ac:dyDescent="0.4">
      <c r="A10443">
        <v>1093014</v>
      </c>
      <c r="B10443">
        <v>3</v>
      </c>
      <c r="C10443" s="1"/>
      <c r="D10443" t="s">
        <v>38881</v>
      </c>
      <c r="E10443" s="1" t="str">
        <f>IF(ISBLANK(Sales[[#This Row],[Order Date]]),"Invalid","Valid")</f>
        <v>Invalid</v>
      </c>
      <c r="F10443">
        <v>1484427</v>
      </c>
      <c r="G10443">
        <v>64</v>
      </c>
      <c r="H10443">
        <v>254</v>
      </c>
      <c r="I10443">
        <v>3</v>
      </c>
      <c r="J10443" t="s">
        <v>30961</v>
      </c>
      <c r="K10443">
        <f>VALUE(Sales[[#This Row],[Quantity]]) *
VLOOKUP(
   VALUE(Sales[[#This Row],[ProductKey]]),
   Products!$A:$F,
   6,
   FALSE)</f>
        <v>987</v>
      </c>
    </row>
    <row r="10444" spans="1:11" x14ac:dyDescent="0.4">
      <c r="A10444">
        <v>1837044</v>
      </c>
      <c r="B10444">
        <v>1</v>
      </c>
      <c r="C10444" s="1">
        <v>44136</v>
      </c>
      <c r="D10444" t="s">
        <v>38881</v>
      </c>
      <c r="E10444" s="1" t="str">
        <f>IF(ISBLANK(Sales[[#This Row],[Order Date]]),"Invalid","Valid")</f>
        <v>Valid</v>
      </c>
      <c r="F10444">
        <v>1893526</v>
      </c>
      <c r="G10444">
        <v>43</v>
      </c>
      <c r="H10444">
        <v>254</v>
      </c>
      <c r="I10444">
        <v>7</v>
      </c>
      <c r="J10444" t="s">
        <v>30961</v>
      </c>
      <c r="K10444">
        <f>VALUE(Sales[[#This Row],[Quantity]]) *
VLOOKUP(
   VALUE(Sales[[#This Row],[ProductKey]]),
   Products!$A:$F,
   6,
   FALSE)</f>
        <v>2303</v>
      </c>
    </row>
    <row r="10445" spans="1:11" x14ac:dyDescent="0.4">
      <c r="A10445">
        <v>651006</v>
      </c>
      <c r="B10445">
        <v>1</v>
      </c>
      <c r="C10445" s="1">
        <v>42714</v>
      </c>
      <c r="D10445" t="s">
        <v>38881</v>
      </c>
      <c r="E10445" s="1" t="str">
        <f>IF(ISBLANK(Sales[[#This Row],[Order Date]]),"Invalid","Valid")</f>
        <v>Valid</v>
      </c>
      <c r="F10445">
        <v>1509730</v>
      </c>
      <c r="G10445">
        <v>45</v>
      </c>
      <c r="H10445">
        <v>255</v>
      </c>
      <c r="I10445">
        <v>4</v>
      </c>
      <c r="J10445" t="s">
        <v>30961</v>
      </c>
      <c r="K10445">
        <f>VALUE(Sales[[#This Row],[Quantity]]) *
VLOOKUP(
   VALUE(Sales[[#This Row],[ProductKey]]),
   Products!$A:$F,
   6,
   FALSE)</f>
        <v>3556</v>
      </c>
    </row>
    <row r="10446" spans="1:11" x14ac:dyDescent="0.4">
      <c r="A10446">
        <v>868003</v>
      </c>
      <c r="B10446">
        <v>1</v>
      </c>
      <c r="C10446" s="1"/>
      <c r="D10446" s="1" t="s">
        <v>39196</v>
      </c>
      <c r="E10446" s="1" t="str">
        <f>IF(ISBLANK(Sales[[#This Row],[Order Date]]),"Invalid","Valid")</f>
        <v>Invalid</v>
      </c>
      <c r="F10446">
        <v>136134</v>
      </c>
      <c r="G10446">
        <v>0</v>
      </c>
      <c r="H10446">
        <v>255</v>
      </c>
      <c r="I10446">
        <v>5</v>
      </c>
      <c r="J10446" t="s">
        <v>30964</v>
      </c>
      <c r="K10446">
        <f>VALUE(Sales[[#This Row],[Quantity]]) *
VLOOKUP(
   VALUE(Sales[[#This Row],[ProductKey]]),
   Products!$A:$F,
   6,
   FALSE)</f>
        <v>4445</v>
      </c>
    </row>
    <row r="10447" spans="1:11" x14ac:dyDescent="0.4">
      <c r="A10447">
        <v>1107004</v>
      </c>
      <c r="B10447">
        <v>1</v>
      </c>
      <c r="C10447" s="1">
        <v>43405</v>
      </c>
      <c r="D10447" t="s">
        <v>38881</v>
      </c>
      <c r="E10447" s="1" t="str">
        <f>IF(ISBLANK(Sales[[#This Row],[Order Date]]),"Invalid","Valid")</f>
        <v>Valid</v>
      </c>
      <c r="F10447">
        <v>478298</v>
      </c>
      <c r="G10447">
        <v>23</v>
      </c>
      <c r="H10447">
        <v>255</v>
      </c>
      <c r="I10447">
        <v>4</v>
      </c>
      <c r="J10447" t="s">
        <v>30963</v>
      </c>
      <c r="K10447">
        <f>VALUE(Sales[[#This Row],[Quantity]]) *
VLOOKUP(
   VALUE(Sales[[#This Row],[ProductKey]]),
   Products!$A:$F,
   6,
   FALSE)</f>
        <v>3556</v>
      </c>
    </row>
    <row r="10448" spans="1:11" x14ac:dyDescent="0.4">
      <c r="A10448">
        <v>1403005</v>
      </c>
      <c r="B10448">
        <v>2</v>
      </c>
      <c r="C10448" s="1">
        <v>43170</v>
      </c>
      <c r="D10448" t="s">
        <v>38881</v>
      </c>
      <c r="E10448" s="1" t="str">
        <f>IF(ISBLANK(Sales[[#This Row],[Order Date]]),"Invalid","Valid")</f>
        <v>Valid</v>
      </c>
      <c r="F10448">
        <v>799260</v>
      </c>
      <c r="G10448">
        <v>29</v>
      </c>
      <c r="H10448">
        <v>255</v>
      </c>
      <c r="I10448">
        <v>1</v>
      </c>
      <c r="J10448" t="s">
        <v>30963</v>
      </c>
      <c r="K10448">
        <f>VALUE(Sales[[#This Row],[Quantity]]) *
VLOOKUP(
   VALUE(Sales[[#This Row],[ProductKey]]),
   Products!$A:$F,
   6,
   FALSE)</f>
        <v>889</v>
      </c>
    </row>
    <row r="10449" spans="1:11" x14ac:dyDescent="0.4">
      <c r="A10449">
        <v>1466052</v>
      </c>
      <c r="B10449">
        <v>1</v>
      </c>
      <c r="C10449" s="1">
        <v>43586</v>
      </c>
      <c r="D10449" s="1" t="s">
        <v>39709</v>
      </c>
      <c r="E10449" s="1" t="str">
        <f>IF(ISBLANK(Sales[[#This Row],[Order Date]]),"Invalid","Valid")</f>
        <v>Valid</v>
      </c>
      <c r="F10449">
        <v>136284</v>
      </c>
      <c r="G10449">
        <v>0</v>
      </c>
      <c r="H10449">
        <v>255</v>
      </c>
      <c r="I10449">
        <v>10</v>
      </c>
      <c r="J10449" t="s">
        <v>30964</v>
      </c>
      <c r="K10449">
        <f>VALUE(Sales[[#This Row],[Quantity]]) *
VLOOKUP(
   VALUE(Sales[[#This Row],[ProductKey]]),
   Products!$A:$F,
   6,
   FALSE)</f>
        <v>8890</v>
      </c>
    </row>
    <row r="10450" spans="1:11" x14ac:dyDescent="0.4">
      <c r="A10450">
        <v>1615002</v>
      </c>
      <c r="B10450">
        <v>1</v>
      </c>
      <c r="C10450" s="1">
        <v>43530</v>
      </c>
      <c r="D10450" t="s">
        <v>38881</v>
      </c>
      <c r="E10450" s="1" t="str">
        <f>IF(ISBLANK(Sales[[#This Row],[Order Date]]),"Invalid","Valid")</f>
        <v>Valid</v>
      </c>
      <c r="F10450">
        <v>1632630</v>
      </c>
      <c r="G10450">
        <v>62</v>
      </c>
      <c r="H10450">
        <v>255</v>
      </c>
      <c r="I10450">
        <v>2</v>
      </c>
      <c r="J10450" t="s">
        <v>30961</v>
      </c>
      <c r="K10450">
        <f>VALUE(Sales[[#This Row],[Quantity]]) *
VLOOKUP(
   VALUE(Sales[[#This Row],[ProductKey]]),
   Products!$A:$F,
   6,
   FALSE)</f>
        <v>1778</v>
      </c>
    </row>
    <row r="10451" spans="1:11" x14ac:dyDescent="0.4">
      <c r="A10451">
        <v>1714008</v>
      </c>
      <c r="B10451">
        <v>3</v>
      </c>
      <c r="C10451" s="1">
        <v>43747</v>
      </c>
      <c r="D10451" t="s">
        <v>38881</v>
      </c>
      <c r="E10451" s="1" t="str">
        <f>IF(ISBLANK(Sales[[#This Row],[Order Date]]),"Invalid","Valid")</f>
        <v>Valid</v>
      </c>
      <c r="F10451">
        <v>239991</v>
      </c>
      <c r="G10451">
        <v>10</v>
      </c>
      <c r="H10451">
        <v>255</v>
      </c>
      <c r="I10451">
        <v>2</v>
      </c>
      <c r="J10451" t="s">
        <v>30960</v>
      </c>
      <c r="K10451">
        <f>VALUE(Sales[[#This Row],[Quantity]]) *
VLOOKUP(
   VALUE(Sales[[#This Row],[ProductKey]]),
   Products!$A:$F,
   6,
   FALSE)</f>
        <v>1778</v>
      </c>
    </row>
    <row r="10452" spans="1:11" x14ac:dyDescent="0.4">
      <c r="A10452">
        <v>1829007</v>
      </c>
      <c r="B10452">
        <v>1</v>
      </c>
      <c r="C10452" s="1">
        <v>43891</v>
      </c>
      <c r="D10452" t="s">
        <v>38881</v>
      </c>
      <c r="E10452" s="1" t="str">
        <f>IF(ISBLANK(Sales[[#This Row],[Order Date]]),"Invalid","Valid")</f>
        <v>Valid</v>
      </c>
      <c r="F10452">
        <v>819031</v>
      </c>
      <c r="G10452">
        <v>33</v>
      </c>
      <c r="H10452">
        <v>255</v>
      </c>
      <c r="I10452">
        <v>6</v>
      </c>
      <c r="J10452" t="s">
        <v>30963</v>
      </c>
      <c r="K10452">
        <f>VALUE(Sales[[#This Row],[Quantity]]) *
VLOOKUP(
   VALUE(Sales[[#This Row],[ProductKey]]),
   Products!$A:$F,
   6,
   FALSE)</f>
        <v>5334</v>
      </c>
    </row>
    <row r="10453" spans="1:11" x14ac:dyDescent="0.4">
      <c r="A10453">
        <v>1758018</v>
      </c>
      <c r="B10453">
        <v>3</v>
      </c>
      <c r="C10453" s="1"/>
      <c r="D10453" t="s">
        <v>38881</v>
      </c>
      <c r="E10453" s="1" t="str">
        <f>IF(ISBLANK(Sales[[#This Row],[Order Date]]),"Invalid","Valid")</f>
        <v>Invalid</v>
      </c>
      <c r="F10453">
        <v>2039796</v>
      </c>
      <c r="G10453">
        <v>62</v>
      </c>
      <c r="H10453">
        <v>256</v>
      </c>
      <c r="I10453">
        <v>5</v>
      </c>
      <c r="J10453" t="s">
        <v>30961</v>
      </c>
      <c r="K10453">
        <f>VALUE(Sales[[#This Row],[Quantity]]) *
VLOOKUP(
   VALUE(Sales[[#This Row],[ProductKey]]),
   Products!$A:$F,
   6,
   FALSE)</f>
        <v>2045</v>
      </c>
    </row>
    <row r="10454" spans="1:11" x14ac:dyDescent="0.4">
      <c r="A10454">
        <v>763011</v>
      </c>
      <c r="B10454">
        <v>3</v>
      </c>
      <c r="C10454" s="1">
        <v>42737</v>
      </c>
      <c r="D10454" t="s">
        <v>38881</v>
      </c>
      <c r="E10454" s="1" t="str">
        <f>IF(ISBLANK(Sales[[#This Row],[Order Date]]),"Invalid","Valid")</f>
        <v>Valid</v>
      </c>
      <c r="F10454">
        <v>1258033</v>
      </c>
      <c r="G10454">
        <v>54</v>
      </c>
      <c r="H10454">
        <v>257</v>
      </c>
      <c r="I10454">
        <v>3</v>
      </c>
      <c r="J10454" t="s">
        <v>30961</v>
      </c>
      <c r="K10454">
        <f>VALUE(Sales[[#This Row],[Quantity]]) *
VLOOKUP(
   VALUE(Sales[[#This Row],[ProductKey]]),
   Products!$A:$F,
   6,
   FALSE)</f>
        <v>1287</v>
      </c>
    </row>
    <row r="10455" spans="1:11" x14ac:dyDescent="0.4">
      <c r="A10455">
        <v>1241005</v>
      </c>
      <c r="B10455">
        <v>2</v>
      </c>
      <c r="C10455" s="1"/>
      <c r="D10455" t="s">
        <v>38881</v>
      </c>
      <c r="E10455" s="1" t="str">
        <f>IF(ISBLANK(Sales[[#This Row],[Order Date]]),"Invalid","Valid")</f>
        <v>Invalid</v>
      </c>
      <c r="F10455">
        <v>1539041</v>
      </c>
      <c r="G10455">
        <v>47</v>
      </c>
      <c r="H10455">
        <v>257</v>
      </c>
      <c r="I10455">
        <v>3</v>
      </c>
      <c r="J10455" t="s">
        <v>30961</v>
      </c>
      <c r="K10455">
        <f>VALUE(Sales[[#This Row],[Quantity]]) *
VLOOKUP(
   VALUE(Sales[[#This Row],[ProductKey]]),
   Products!$A:$F,
   6,
   FALSE)</f>
        <v>1287</v>
      </c>
    </row>
    <row r="10456" spans="1:11" x14ac:dyDescent="0.4">
      <c r="A10456">
        <v>1328003</v>
      </c>
      <c r="B10456">
        <v>1</v>
      </c>
      <c r="C10456" s="1"/>
      <c r="D10456" t="s">
        <v>38881</v>
      </c>
      <c r="E10456" s="1" t="str">
        <f>IF(ISBLANK(Sales[[#This Row],[Order Date]]),"Invalid","Valid")</f>
        <v>Invalid</v>
      </c>
      <c r="F10456">
        <v>889088</v>
      </c>
      <c r="G10456">
        <v>31</v>
      </c>
      <c r="H10456">
        <v>257</v>
      </c>
      <c r="I10456">
        <v>8</v>
      </c>
      <c r="J10456" t="s">
        <v>30963</v>
      </c>
      <c r="K10456">
        <f>VALUE(Sales[[#This Row],[Quantity]]) *
VLOOKUP(
   VALUE(Sales[[#This Row],[ProductKey]]),
   Products!$A:$F,
   6,
   FALSE)</f>
        <v>3432</v>
      </c>
    </row>
    <row r="10457" spans="1:11" x14ac:dyDescent="0.4">
      <c r="A10457">
        <v>1386023</v>
      </c>
      <c r="B10457">
        <v>3</v>
      </c>
      <c r="C10457" s="1"/>
      <c r="D10457" t="s">
        <v>38881</v>
      </c>
      <c r="E10457" s="1" t="str">
        <f>IF(ISBLANK(Sales[[#This Row],[Order Date]]),"Invalid","Valid")</f>
        <v>Invalid</v>
      </c>
      <c r="F10457">
        <v>539314</v>
      </c>
      <c r="G10457">
        <v>23</v>
      </c>
      <c r="H10457">
        <v>257</v>
      </c>
      <c r="I10457">
        <v>3</v>
      </c>
      <c r="J10457" t="s">
        <v>30963</v>
      </c>
      <c r="K10457">
        <f>VALUE(Sales[[#This Row],[Quantity]]) *
VLOOKUP(
   VALUE(Sales[[#This Row],[ProductKey]]),
   Products!$A:$F,
   6,
   FALSE)</f>
        <v>1287</v>
      </c>
    </row>
    <row r="10458" spans="1:11" x14ac:dyDescent="0.4">
      <c r="A10458">
        <v>1490008</v>
      </c>
      <c r="B10458">
        <v>1</v>
      </c>
      <c r="C10458" s="1"/>
      <c r="D10458" t="s">
        <v>38881</v>
      </c>
      <c r="E10458" s="1" t="str">
        <f>IF(ISBLANK(Sales[[#This Row],[Order Date]]),"Invalid","Valid")</f>
        <v>Invalid</v>
      </c>
      <c r="F10458">
        <v>1025108</v>
      </c>
      <c r="G10458">
        <v>42</v>
      </c>
      <c r="H10458">
        <v>257</v>
      </c>
      <c r="I10458">
        <v>3</v>
      </c>
      <c r="J10458" t="s">
        <v>30962</v>
      </c>
      <c r="K10458">
        <f>VALUE(Sales[[#This Row],[Quantity]]) *
VLOOKUP(
   VALUE(Sales[[#This Row],[ProductKey]]),
   Products!$A:$F,
   6,
   FALSE)</f>
        <v>1287</v>
      </c>
    </row>
    <row r="10459" spans="1:11" x14ac:dyDescent="0.4">
      <c r="A10459">
        <v>1508045</v>
      </c>
      <c r="B10459">
        <v>1</v>
      </c>
      <c r="C10459" s="1"/>
      <c r="D10459" t="s">
        <v>38881</v>
      </c>
      <c r="E10459" s="1" t="str">
        <f>IF(ISBLANK(Sales[[#This Row],[Order Date]]),"Invalid","Valid")</f>
        <v>Invalid</v>
      </c>
      <c r="F10459">
        <v>1192260</v>
      </c>
      <c r="G10459">
        <v>38</v>
      </c>
      <c r="H10459">
        <v>257</v>
      </c>
      <c r="I10459">
        <v>1</v>
      </c>
      <c r="J10459" t="s">
        <v>30962</v>
      </c>
      <c r="K10459">
        <f>VALUE(Sales[[#This Row],[Quantity]]) *
VLOOKUP(
   VALUE(Sales[[#This Row],[ProductKey]]),
   Products!$A:$F,
   6,
   FALSE)</f>
        <v>429</v>
      </c>
    </row>
    <row r="10460" spans="1:11" x14ac:dyDescent="0.4">
      <c r="A10460">
        <v>652004</v>
      </c>
      <c r="B10460">
        <v>1</v>
      </c>
      <c r="C10460" s="1"/>
      <c r="D10460" t="s">
        <v>38881</v>
      </c>
      <c r="E10460" s="1" t="str">
        <f>IF(ISBLANK(Sales[[#This Row],[Order Date]]),"Invalid","Valid")</f>
        <v>Invalid</v>
      </c>
      <c r="F10460">
        <v>636729</v>
      </c>
      <c r="G10460">
        <v>15</v>
      </c>
      <c r="H10460">
        <v>258</v>
      </c>
      <c r="I10460">
        <v>8</v>
      </c>
      <c r="J10460" t="s">
        <v>30963</v>
      </c>
      <c r="K10460">
        <f>VALUE(Sales[[#This Row],[Quantity]]) *
VLOOKUP(
   VALUE(Sales[[#This Row],[ProductKey]]),
   Products!$A:$F,
   6,
   FALSE)</f>
        <v>3912</v>
      </c>
    </row>
    <row r="10461" spans="1:11" x14ac:dyDescent="0.4">
      <c r="A10461">
        <v>2187005</v>
      </c>
      <c r="B10461">
        <v>1</v>
      </c>
      <c r="C10461" s="1"/>
      <c r="D10461" t="s">
        <v>38881</v>
      </c>
      <c r="E10461" s="1" t="str">
        <f>IF(ISBLANK(Sales[[#This Row],[Order Date]]),"Invalid","Valid")</f>
        <v>Invalid</v>
      </c>
      <c r="F10461">
        <v>1373140</v>
      </c>
      <c r="G10461">
        <v>53</v>
      </c>
      <c r="H10461">
        <v>258</v>
      </c>
      <c r="I10461">
        <v>8</v>
      </c>
      <c r="J10461" t="s">
        <v>30961</v>
      </c>
      <c r="K10461">
        <f>VALUE(Sales[[#This Row],[Quantity]]) *
VLOOKUP(
   VALUE(Sales[[#This Row],[ProductKey]]),
   Products!$A:$F,
   6,
   FALSE)</f>
        <v>3912</v>
      </c>
    </row>
    <row r="10462" spans="1:11" x14ac:dyDescent="0.4">
      <c r="A10462">
        <v>719004</v>
      </c>
      <c r="B10462">
        <v>1</v>
      </c>
      <c r="C10462" s="1"/>
      <c r="D10462" t="s">
        <v>38881</v>
      </c>
      <c r="E10462" s="1" t="str">
        <f>IF(ISBLANK(Sales[[#This Row],[Order Date]]),"Invalid","Valid")</f>
        <v>Invalid</v>
      </c>
      <c r="F10462">
        <v>1062632</v>
      </c>
      <c r="G10462">
        <v>39</v>
      </c>
      <c r="H10462">
        <v>259</v>
      </c>
      <c r="I10462">
        <v>3</v>
      </c>
      <c r="J10462" t="s">
        <v>30962</v>
      </c>
      <c r="K10462">
        <f>VALUE(Sales[[#This Row],[Quantity]]) *
VLOOKUP(
   VALUE(Sales[[#This Row],[ProductKey]]),
   Products!$A:$F,
   6,
   FALSE)</f>
        <v>987</v>
      </c>
    </row>
    <row r="10463" spans="1:11" x14ac:dyDescent="0.4">
      <c r="A10463">
        <v>728020</v>
      </c>
      <c r="B10463">
        <v>7</v>
      </c>
      <c r="C10463" s="1"/>
      <c r="D10463" t="s">
        <v>38881</v>
      </c>
      <c r="E10463" s="1" t="str">
        <f>IF(ISBLANK(Sales[[#This Row],[Order Date]]),"Invalid","Valid")</f>
        <v>Invalid</v>
      </c>
      <c r="F10463">
        <v>956943</v>
      </c>
      <c r="G10463">
        <v>40</v>
      </c>
      <c r="H10463">
        <v>259</v>
      </c>
      <c r="I10463">
        <v>6</v>
      </c>
      <c r="J10463" t="s">
        <v>30962</v>
      </c>
      <c r="K10463">
        <f>VALUE(Sales[[#This Row],[Quantity]]) *
VLOOKUP(
   VALUE(Sales[[#This Row],[ProductKey]]),
   Products!$A:$F,
   6,
   FALSE)</f>
        <v>1974</v>
      </c>
    </row>
    <row r="10464" spans="1:11" x14ac:dyDescent="0.4">
      <c r="A10464">
        <v>1813034</v>
      </c>
      <c r="B10464">
        <v>4</v>
      </c>
      <c r="C10464" s="1"/>
      <c r="D10464" t="s">
        <v>38881</v>
      </c>
      <c r="E10464" s="1" t="str">
        <f>IF(ISBLANK(Sales[[#This Row],[Order Date]]),"Invalid","Valid")</f>
        <v>Invalid</v>
      </c>
      <c r="F10464">
        <v>346204</v>
      </c>
      <c r="G10464">
        <v>8</v>
      </c>
      <c r="H10464">
        <v>259</v>
      </c>
      <c r="I10464">
        <v>9</v>
      </c>
      <c r="J10464" t="s">
        <v>30960</v>
      </c>
      <c r="K10464">
        <f>VALUE(Sales[[#This Row],[Quantity]]) *
VLOOKUP(
   VALUE(Sales[[#This Row],[ProductKey]]),
   Products!$A:$F,
   6,
   FALSE)</f>
        <v>2961</v>
      </c>
    </row>
    <row r="10465" spans="1:11" x14ac:dyDescent="0.4">
      <c r="A10465">
        <v>1826031</v>
      </c>
      <c r="B10465">
        <v>2</v>
      </c>
      <c r="C10465" s="1"/>
      <c r="D10465" t="s">
        <v>38881</v>
      </c>
      <c r="E10465" s="1" t="str">
        <f>IF(ISBLANK(Sales[[#This Row],[Order Date]]),"Invalid","Valid")</f>
        <v>Invalid</v>
      </c>
      <c r="F10465">
        <v>1002199</v>
      </c>
      <c r="G10465">
        <v>39</v>
      </c>
      <c r="H10465">
        <v>259</v>
      </c>
      <c r="I10465">
        <v>3</v>
      </c>
      <c r="J10465" t="s">
        <v>30962</v>
      </c>
      <c r="K10465">
        <f>VALUE(Sales[[#This Row],[Quantity]]) *
VLOOKUP(
   VALUE(Sales[[#This Row],[ProductKey]]),
   Products!$A:$F,
   6,
   FALSE)</f>
        <v>987</v>
      </c>
    </row>
    <row r="10466" spans="1:11" x14ac:dyDescent="0.4">
      <c r="A10466">
        <v>1272010</v>
      </c>
      <c r="B10466">
        <v>2</v>
      </c>
      <c r="C10466" s="1"/>
      <c r="D10466" t="s">
        <v>38881</v>
      </c>
      <c r="E10466" s="1" t="str">
        <f>IF(ISBLANK(Sales[[#This Row],[Order Date]]),"Invalid","Valid")</f>
        <v>Invalid</v>
      </c>
      <c r="F10466">
        <v>1004567</v>
      </c>
      <c r="G10466">
        <v>41</v>
      </c>
      <c r="H10466">
        <v>260</v>
      </c>
      <c r="I10466">
        <v>3</v>
      </c>
      <c r="J10466" t="s">
        <v>30962</v>
      </c>
      <c r="K10466">
        <f>VALUE(Sales[[#This Row],[Quantity]]) *
VLOOKUP(
   VALUE(Sales[[#This Row],[ProductKey]]),
   Products!$A:$F,
   6,
   FALSE)</f>
        <v>1017</v>
      </c>
    </row>
    <row r="10467" spans="1:11" x14ac:dyDescent="0.4">
      <c r="A10467">
        <v>1582033</v>
      </c>
      <c r="B10467">
        <v>3</v>
      </c>
      <c r="C10467" s="1">
        <v>43470</v>
      </c>
      <c r="D10467" t="s">
        <v>38881</v>
      </c>
      <c r="E10467" s="1" t="str">
        <f>IF(ISBLANK(Sales[[#This Row],[Order Date]]),"Invalid","Valid")</f>
        <v>Valid</v>
      </c>
      <c r="F10467">
        <v>561001</v>
      </c>
      <c r="G10467">
        <v>23</v>
      </c>
      <c r="H10467">
        <v>260</v>
      </c>
      <c r="I10467">
        <v>3</v>
      </c>
      <c r="J10467" t="s">
        <v>30963</v>
      </c>
      <c r="K10467">
        <f>VALUE(Sales[[#This Row],[Quantity]]) *
VLOOKUP(
   VALUE(Sales[[#This Row],[ProductKey]]),
   Products!$A:$F,
   6,
   FALSE)</f>
        <v>1017</v>
      </c>
    </row>
    <row r="10468" spans="1:11" x14ac:dyDescent="0.4">
      <c r="A10468">
        <v>1870029</v>
      </c>
      <c r="B10468">
        <v>3</v>
      </c>
      <c r="C10468" s="1"/>
      <c r="D10468" t="s">
        <v>38881</v>
      </c>
      <c r="E10468" s="1" t="str">
        <f>IF(ISBLANK(Sales[[#This Row],[Order Date]]),"Invalid","Valid")</f>
        <v>Invalid</v>
      </c>
      <c r="F10468">
        <v>288828</v>
      </c>
      <c r="G10468">
        <v>10</v>
      </c>
      <c r="H10468">
        <v>260</v>
      </c>
      <c r="I10468">
        <v>2</v>
      </c>
      <c r="J10468" t="s">
        <v>30960</v>
      </c>
      <c r="K10468">
        <f>VALUE(Sales[[#This Row],[Quantity]]) *
VLOOKUP(
   VALUE(Sales[[#This Row],[ProductKey]]),
   Products!$A:$F,
   6,
   FALSE)</f>
        <v>678</v>
      </c>
    </row>
    <row r="10469" spans="1:11" x14ac:dyDescent="0.4">
      <c r="A10469">
        <v>1880007</v>
      </c>
      <c r="B10469">
        <v>1</v>
      </c>
      <c r="C10469" s="1"/>
      <c r="D10469" t="s">
        <v>38881</v>
      </c>
      <c r="E10469" s="1" t="str">
        <f>IF(ISBLANK(Sales[[#This Row],[Order Date]]),"Invalid","Valid")</f>
        <v>Invalid</v>
      </c>
      <c r="F10469">
        <v>282634</v>
      </c>
      <c r="G10469">
        <v>9</v>
      </c>
      <c r="H10469">
        <v>260</v>
      </c>
      <c r="I10469">
        <v>2</v>
      </c>
      <c r="J10469" t="s">
        <v>30960</v>
      </c>
      <c r="K10469">
        <f>VALUE(Sales[[#This Row],[Quantity]]) *
VLOOKUP(
   VALUE(Sales[[#This Row],[ProductKey]]),
   Products!$A:$F,
   6,
   FALSE)</f>
        <v>678</v>
      </c>
    </row>
    <row r="10470" spans="1:11" x14ac:dyDescent="0.4">
      <c r="A10470">
        <v>2198002</v>
      </c>
      <c r="B10470">
        <v>1</v>
      </c>
      <c r="C10470" s="1">
        <v>44348</v>
      </c>
      <c r="D10470" t="s">
        <v>38881</v>
      </c>
      <c r="E10470" s="1" t="str">
        <f>IF(ISBLANK(Sales[[#This Row],[Order Date]]),"Invalid","Valid")</f>
        <v>Valid</v>
      </c>
      <c r="F10470">
        <v>1074512</v>
      </c>
      <c r="G10470">
        <v>40</v>
      </c>
      <c r="H10470">
        <v>260</v>
      </c>
      <c r="I10470">
        <v>1</v>
      </c>
      <c r="J10470" t="s">
        <v>30962</v>
      </c>
      <c r="K10470">
        <f>VALUE(Sales[[#This Row],[Quantity]]) *
VLOOKUP(
   VALUE(Sales[[#This Row],[ProductKey]]),
   Products!$A:$F,
   6,
   FALSE)</f>
        <v>339</v>
      </c>
    </row>
    <row r="10471" spans="1:11" x14ac:dyDescent="0.4">
      <c r="A10471">
        <v>1071009</v>
      </c>
      <c r="B10471">
        <v>6</v>
      </c>
      <c r="C10471" s="1">
        <v>42898</v>
      </c>
      <c r="D10471" t="s">
        <v>38881</v>
      </c>
      <c r="E10471" s="1" t="str">
        <f>IF(ISBLANK(Sales[[#This Row],[Order Date]]),"Invalid","Valid")</f>
        <v>Valid</v>
      </c>
      <c r="F10471">
        <v>565589</v>
      </c>
      <c r="G10471">
        <v>27</v>
      </c>
      <c r="H10471">
        <v>261</v>
      </c>
      <c r="I10471">
        <v>1</v>
      </c>
      <c r="J10471" t="s">
        <v>30963</v>
      </c>
      <c r="K10471">
        <f>VALUE(Sales[[#This Row],[Quantity]]) *
VLOOKUP(
   VALUE(Sales[[#This Row],[ProductKey]]),
   Products!$A:$F,
   6,
   FALSE)</f>
        <v>399</v>
      </c>
    </row>
    <row r="10472" spans="1:11" x14ac:dyDescent="0.4">
      <c r="A10472">
        <v>1622009</v>
      </c>
      <c r="B10472">
        <v>1</v>
      </c>
      <c r="C10472" s="1">
        <v>43744</v>
      </c>
      <c r="D10472" t="s">
        <v>38881</v>
      </c>
      <c r="E10472" s="1" t="str">
        <f>IF(ISBLANK(Sales[[#This Row],[Order Date]]),"Invalid","Valid")</f>
        <v>Valid</v>
      </c>
      <c r="F10472">
        <v>1612400</v>
      </c>
      <c r="G10472">
        <v>57</v>
      </c>
      <c r="H10472">
        <v>261</v>
      </c>
      <c r="I10472">
        <v>2</v>
      </c>
      <c r="J10472" t="s">
        <v>30961</v>
      </c>
      <c r="K10472">
        <f>VALUE(Sales[[#This Row],[Quantity]]) *
VLOOKUP(
   VALUE(Sales[[#This Row],[ProductKey]]),
   Products!$A:$F,
   6,
   FALSE)</f>
        <v>798</v>
      </c>
    </row>
    <row r="10473" spans="1:11" x14ac:dyDescent="0.4">
      <c r="A10473">
        <v>1735006</v>
      </c>
      <c r="B10473">
        <v>1</v>
      </c>
      <c r="C10473" s="1">
        <v>43475</v>
      </c>
      <c r="D10473" s="1" t="s">
        <v>39941</v>
      </c>
      <c r="E10473" s="1" t="str">
        <f>IF(ISBLANK(Sales[[#This Row],[Order Date]]),"Invalid","Valid")</f>
        <v>Valid</v>
      </c>
      <c r="F10473">
        <v>2039796</v>
      </c>
      <c r="G10473">
        <v>0</v>
      </c>
      <c r="H10473">
        <v>261</v>
      </c>
      <c r="I10473">
        <v>6</v>
      </c>
      <c r="J10473" t="s">
        <v>30961</v>
      </c>
      <c r="K10473">
        <f>VALUE(Sales[[#This Row],[Quantity]]) *
VLOOKUP(
   VALUE(Sales[[#This Row],[ProductKey]]),
   Products!$A:$F,
   6,
   FALSE)</f>
        <v>2394</v>
      </c>
    </row>
    <row r="10474" spans="1:11" x14ac:dyDescent="0.4">
      <c r="A10474">
        <v>538006</v>
      </c>
      <c r="B10474">
        <v>1</v>
      </c>
      <c r="C10474" s="1"/>
      <c r="D10474" t="s">
        <v>38881</v>
      </c>
      <c r="E10474" s="1" t="str">
        <f>IF(ISBLANK(Sales[[#This Row],[Order Date]]),"Invalid","Valid")</f>
        <v>Invalid</v>
      </c>
      <c r="F10474">
        <v>1683222</v>
      </c>
      <c r="G10474">
        <v>56</v>
      </c>
      <c r="H10474">
        <v>262</v>
      </c>
      <c r="I10474">
        <v>2</v>
      </c>
      <c r="J10474" t="s">
        <v>30961</v>
      </c>
      <c r="K10474">
        <f>VALUE(Sales[[#This Row],[Quantity]]) *
VLOOKUP(
   VALUE(Sales[[#This Row],[ProductKey]]),
   Products!$A:$F,
   6,
   FALSE)</f>
        <v>398</v>
      </c>
    </row>
    <row r="10475" spans="1:11" x14ac:dyDescent="0.4">
      <c r="A10475">
        <v>868010</v>
      </c>
      <c r="B10475">
        <v>4</v>
      </c>
      <c r="C10475" s="1"/>
      <c r="D10475" s="1" t="s">
        <v>39197</v>
      </c>
      <c r="E10475" s="1" t="str">
        <f>IF(ISBLANK(Sales[[#This Row],[Order Date]]),"Invalid","Valid")</f>
        <v>Invalid</v>
      </c>
      <c r="F10475">
        <v>1895637</v>
      </c>
      <c r="G10475">
        <v>0</v>
      </c>
      <c r="H10475">
        <v>262</v>
      </c>
      <c r="I10475">
        <v>2</v>
      </c>
      <c r="J10475" t="s">
        <v>30961</v>
      </c>
      <c r="K10475">
        <f>VALUE(Sales[[#This Row],[Quantity]]) *
VLOOKUP(
   VALUE(Sales[[#This Row],[ProductKey]]),
   Products!$A:$F,
   6,
   FALSE)</f>
        <v>398</v>
      </c>
    </row>
    <row r="10476" spans="1:11" x14ac:dyDescent="0.4">
      <c r="A10476">
        <v>933000</v>
      </c>
      <c r="B10476">
        <v>2</v>
      </c>
      <c r="C10476" s="1"/>
      <c r="D10476" t="s">
        <v>38881</v>
      </c>
      <c r="E10476" s="1" t="str">
        <f>IF(ISBLANK(Sales[[#This Row],[Order Date]]),"Invalid","Valid")</f>
        <v>Invalid</v>
      </c>
      <c r="F10476">
        <v>660940</v>
      </c>
      <c r="G10476">
        <v>12</v>
      </c>
      <c r="H10476">
        <v>262</v>
      </c>
      <c r="I10476">
        <v>3</v>
      </c>
      <c r="J10476" t="s">
        <v>30963</v>
      </c>
      <c r="K10476">
        <f>VALUE(Sales[[#This Row],[Quantity]]) *
VLOOKUP(
   VALUE(Sales[[#This Row],[ProductKey]]),
   Products!$A:$F,
   6,
   FALSE)</f>
        <v>597</v>
      </c>
    </row>
    <row r="10477" spans="1:11" x14ac:dyDescent="0.4">
      <c r="A10477">
        <v>500013</v>
      </c>
      <c r="B10477">
        <v>1</v>
      </c>
      <c r="C10477" s="1"/>
      <c r="D10477" t="s">
        <v>38881</v>
      </c>
      <c r="E10477" s="1" t="str">
        <f>IF(ISBLANK(Sales[[#This Row],[Order Date]]),"Invalid","Valid")</f>
        <v>Invalid</v>
      </c>
      <c r="F10477">
        <v>1334271</v>
      </c>
      <c r="G10477">
        <v>54</v>
      </c>
      <c r="H10477">
        <v>263</v>
      </c>
      <c r="I10477">
        <v>1</v>
      </c>
      <c r="J10477" t="s">
        <v>30961</v>
      </c>
      <c r="K10477">
        <f>VALUE(Sales[[#This Row],[Quantity]]) *
VLOOKUP(
   VALUE(Sales[[#This Row],[ProductKey]]),
   Products!$A:$F,
   6,
   FALSE)</f>
        <v>529</v>
      </c>
    </row>
    <row r="10478" spans="1:11" x14ac:dyDescent="0.4">
      <c r="A10478">
        <v>619012</v>
      </c>
      <c r="B10478">
        <v>1</v>
      </c>
      <c r="C10478" s="1">
        <v>42652</v>
      </c>
      <c r="D10478" t="s">
        <v>38881</v>
      </c>
      <c r="E10478" s="1" t="str">
        <f>IF(ISBLANK(Sales[[#This Row],[Order Date]]),"Invalid","Valid")</f>
        <v>Valid</v>
      </c>
      <c r="F10478">
        <v>1243894</v>
      </c>
      <c r="G10478">
        <v>63</v>
      </c>
      <c r="H10478">
        <v>263</v>
      </c>
      <c r="I10478">
        <v>4</v>
      </c>
      <c r="J10478" t="s">
        <v>30961</v>
      </c>
      <c r="K10478">
        <f>VALUE(Sales[[#This Row],[Quantity]]) *
VLOOKUP(
   VALUE(Sales[[#This Row],[ProductKey]]),
   Products!$A:$F,
   6,
   FALSE)</f>
        <v>2116</v>
      </c>
    </row>
    <row r="10479" spans="1:11" x14ac:dyDescent="0.4">
      <c r="A10479">
        <v>728008</v>
      </c>
      <c r="B10479">
        <v>2</v>
      </c>
      <c r="C10479" s="1"/>
      <c r="D10479" t="s">
        <v>38881</v>
      </c>
      <c r="E10479" s="1" t="str">
        <f>IF(ISBLANK(Sales[[#This Row],[Order Date]]),"Invalid","Valid")</f>
        <v>Invalid</v>
      </c>
      <c r="F10479">
        <v>1702898</v>
      </c>
      <c r="G10479">
        <v>61</v>
      </c>
      <c r="H10479">
        <v>263</v>
      </c>
      <c r="I10479">
        <v>2</v>
      </c>
      <c r="J10479" t="s">
        <v>30961</v>
      </c>
      <c r="K10479">
        <f>VALUE(Sales[[#This Row],[Quantity]]) *
VLOOKUP(
   VALUE(Sales[[#This Row],[ProductKey]]),
   Products!$A:$F,
   6,
   FALSE)</f>
        <v>1058</v>
      </c>
    </row>
    <row r="10480" spans="1:11" x14ac:dyDescent="0.4">
      <c r="A10480">
        <v>1506034</v>
      </c>
      <c r="B10480">
        <v>2</v>
      </c>
      <c r="C10480" s="1"/>
      <c r="D10480" t="s">
        <v>38881</v>
      </c>
      <c r="E10480" s="1" t="str">
        <f>IF(ISBLANK(Sales[[#This Row],[Order Date]]),"Invalid","Valid")</f>
        <v>Invalid</v>
      </c>
      <c r="F10480">
        <v>1194367</v>
      </c>
      <c r="G10480">
        <v>36</v>
      </c>
      <c r="H10480">
        <v>263</v>
      </c>
      <c r="I10480">
        <v>1</v>
      </c>
      <c r="J10480" t="s">
        <v>30962</v>
      </c>
      <c r="K10480">
        <f>VALUE(Sales[[#This Row],[Quantity]]) *
VLOOKUP(
   VALUE(Sales[[#This Row],[ProductKey]]),
   Products!$A:$F,
   6,
   FALSE)</f>
        <v>529</v>
      </c>
    </row>
    <row r="10481" spans="1:11" x14ac:dyDescent="0.4">
      <c r="A10481">
        <v>1611018</v>
      </c>
      <c r="B10481">
        <v>1</v>
      </c>
      <c r="C10481" s="1"/>
      <c r="D10481" t="s">
        <v>38881</v>
      </c>
      <c r="E10481" s="1" t="str">
        <f>IF(ISBLANK(Sales[[#This Row],[Order Date]]),"Invalid","Valid")</f>
        <v>Invalid</v>
      </c>
      <c r="F10481">
        <v>1054649</v>
      </c>
      <c r="G10481">
        <v>36</v>
      </c>
      <c r="H10481">
        <v>263</v>
      </c>
      <c r="I10481">
        <v>4</v>
      </c>
      <c r="J10481" t="s">
        <v>30962</v>
      </c>
      <c r="K10481">
        <f>VALUE(Sales[[#This Row],[Quantity]]) *
VLOOKUP(
   VALUE(Sales[[#This Row],[ProductKey]]),
   Products!$A:$F,
   6,
   FALSE)</f>
        <v>2116</v>
      </c>
    </row>
    <row r="10482" spans="1:11" x14ac:dyDescent="0.4">
      <c r="A10482">
        <v>1661011</v>
      </c>
      <c r="B10482">
        <v>5</v>
      </c>
      <c r="C10482" s="1"/>
      <c r="D10482" t="s">
        <v>38881</v>
      </c>
      <c r="E10482" s="1" t="str">
        <f>IF(ISBLANK(Sales[[#This Row],[Order Date]]),"Invalid","Valid")</f>
        <v>Invalid</v>
      </c>
      <c r="F10482">
        <v>495181</v>
      </c>
      <c r="G10482">
        <v>24</v>
      </c>
      <c r="H10482">
        <v>263</v>
      </c>
      <c r="I10482">
        <v>2</v>
      </c>
      <c r="J10482" t="s">
        <v>30963</v>
      </c>
      <c r="K10482">
        <f>VALUE(Sales[[#This Row],[Quantity]]) *
VLOOKUP(
   VALUE(Sales[[#This Row],[ProductKey]]),
   Products!$A:$F,
   6,
   FALSE)</f>
        <v>1058</v>
      </c>
    </row>
    <row r="10483" spans="1:11" x14ac:dyDescent="0.4">
      <c r="A10483">
        <v>874002</v>
      </c>
      <c r="B10483">
        <v>7</v>
      </c>
      <c r="C10483" s="1"/>
      <c r="D10483" t="s">
        <v>38881</v>
      </c>
      <c r="E10483" s="1" t="str">
        <f>IF(ISBLANK(Sales[[#This Row],[Order Date]]),"Invalid","Valid")</f>
        <v>Invalid</v>
      </c>
      <c r="F10483">
        <v>1686021</v>
      </c>
      <c r="G10483">
        <v>57</v>
      </c>
      <c r="H10483">
        <v>264</v>
      </c>
      <c r="I10483">
        <v>7</v>
      </c>
      <c r="J10483" t="s">
        <v>30961</v>
      </c>
      <c r="K10483">
        <f>VALUE(Sales[[#This Row],[Quantity]]) *
VLOOKUP(
   VALUE(Sales[[#This Row],[ProductKey]]),
   Products!$A:$F,
   6,
   FALSE)</f>
        <v>3360</v>
      </c>
    </row>
    <row r="10484" spans="1:11" x14ac:dyDescent="0.4">
      <c r="A10484">
        <v>1280004</v>
      </c>
      <c r="B10484">
        <v>1</v>
      </c>
      <c r="C10484" s="1">
        <v>43166</v>
      </c>
      <c r="D10484" t="s">
        <v>38881</v>
      </c>
      <c r="E10484" s="1" t="str">
        <f>IF(ISBLANK(Sales[[#This Row],[Order Date]]),"Invalid","Valid")</f>
        <v>Valid</v>
      </c>
      <c r="F10484">
        <v>1436054</v>
      </c>
      <c r="G10484">
        <v>44</v>
      </c>
      <c r="H10484">
        <v>264</v>
      </c>
      <c r="I10484">
        <v>4</v>
      </c>
      <c r="J10484" t="s">
        <v>30961</v>
      </c>
      <c r="K10484">
        <f>VALUE(Sales[[#This Row],[Quantity]]) *
VLOOKUP(
   VALUE(Sales[[#This Row],[ProductKey]]),
   Products!$A:$F,
   6,
   FALSE)</f>
        <v>1920</v>
      </c>
    </row>
    <row r="10485" spans="1:11" x14ac:dyDescent="0.4">
      <c r="A10485">
        <v>1452010</v>
      </c>
      <c r="B10485">
        <v>1</v>
      </c>
      <c r="C10485" s="1"/>
      <c r="D10485" t="s">
        <v>38881</v>
      </c>
      <c r="E10485" s="1" t="str">
        <f>IF(ISBLANK(Sales[[#This Row],[Order Date]]),"Invalid","Valid")</f>
        <v>Invalid</v>
      </c>
      <c r="F10485">
        <v>478557</v>
      </c>
      <c r="G10485">
        <v>19</v>
      </c>
      <c r="H10485">
        <v>264</v>
      </c>
      <c r="I10485">
        <v>1</v>
      </c>
      <c r="J10485" t="s">
        <v>30963</v>
      </c>
      <c r="K10485">
        <f>VALUE(Sales[[#This Row],[Quantity]]) *
VLOOKUP(
   VALUE(Sales[[#This Row],[ProductKey]]),
   Products!$A:$F,
   6,
   FALSE)</f>
        <v>480</v>
      </c>
    </row>
    <row r="10486" spans="1:11" x14ac:dyDescent="0.4">
      <c r="A10486">
        <v>1734002</v>
      </c>
      <c r="B10486">
        <v>1</v>
      </c>
      <c r="C10486" s="1"/>
      <c r="D10486" t="s">
        <v>38881</v>
      </c>
      <c r="E10486" s="1" t="str">
        <f>IF(ISBLANK(Sales[[#This Row],[Order Date]]),"Invalid","Valid")</f>
        <v>Invalid</v>
      </c>
      <c r="F10486">
        <v>222847</v>
      </c>
      <c r="G10486">
        <v>10</v>
      </c>
      <c r="H10486">
        <v>264</v>
      </c>
      <c r="I10486">
        <v>3</v>
      </c>
      <c r="J10486" t="s">
        <v>30960</v>
      </c>
      <c r="K10486">
        <f>VALUE(Sales[[#This Row],[Quantity]]) *
VLOOKUP(
   VALUE(Sales[[#This Row],[ProductKey]]),
   Products!$A:$F,
   6,
   FALSE)</f>
        <v>1440</v>
      </c>
    </row>
    <row r="10487" spans="1:11" x14ac:dyDescent="0.4">
      <c r="A10487">
        <v>1788037</v>
      </c>
      <c r="B10487">
        <v>1</v>
      </c>
      <c r="C10487" s="1"/>
      <c r="D10487" s="1" t="s">
        <v>39993</v>
      </c>
      <c r="E10487" s="1" t="str">
        <f>IF(ISBLANK(Sales[[#This Row],[Order Date]]),"Invalid","Valid")</f>
        <v>Invalid</v>
      </c>
      <c r="F10487">
        <v>1315177</v>
      </c>
      <c r="G10487">
        <v>0</v>
      </c>
      <c r="H10487">
        <v>264</v>
      </c>
      <c r="I10487">
        <v>4</v>
      </c>
      <c r="J10487" t="s">
        <v>30961</v>
      </c>
      <c r="K10487">
        <f>VALUE(Sales[[#This Row],[Quantity]]) *
VLOOKUP(
   VALUE(Sales[[#This Row],[ProductKey]]),
   Products!$A:$F,
   6,
   FALSE)</f>
        <v>1920</v>
      </c>
    </row>
    <row r="10488" spans="1:11" x14ac:dyDescent="0.4">
      <c r="A10488">
        <v>411011</v>
      </c>
      <c r="B10488">
        <v>3</v>
      </c>
      <c r="C10488" s="1"/>
      <c r="D10488" t="s">
        <v>38881</v>
      </c>
      <c r="E10488" s="1" t="str">
        <f>IF(ISBLANK(Sales[[#This Row],[Order Date]]),"Invalid","Valid")</f>
        <v>Invalid</v>
      </c>
      <c r="F10488">
        <v>1909649</v>
      </c>
      <c r="G10488">
        <v>47</v>
      </c>
      <c r="H10488">
        <v>265</v>
      </c>
      <c r="I10488">
        <v>1</v>
      </c>
      <c r="J10488" t="s">
        <v>30961</v>
      </c>
      <c r="K10488">
        <f>VALUE(Sales[[#This Row],[Quantity]]) *
VLOOKUP(
   VALUE(Sales[[#This Row],[ProductKey]]),
   Products!$A:$F,
   6,
   FALSE)</f>
        <v>360</v>
      </c>
    </row>
    <row r="10489" spans="1:11" x14ac:dyDescent="0.4">
      <c r="A10489">
        <v>435000</v>
      </c>
      <c r="B10489">
        <v>2</v>
      </c>
      <c r="C10489" s="1">
        <v>42646</v>
      </c>
      <c r="D10489" t="s">
        <v>38881</v>
      </c>
      <c r="E10489" s="1" t="str">
        <f>IF(ISBLANK(Sales[[#This Row],[Order Date]]),"Invalid","Valid")</f>
        <v>Valid</v>
      </c>
      <c r="F10489">
        <v>1970893</v>
      </c>
      <c r="G10489">
        <v>45</v>
      </c>
      <c r="H10489">
        <v>265</v>
      </c>
      <c r="I10489">
        <v>3</v>
      </c>
      <c r="J10489" t="s">
        <v>30961</v>
      </c>
      <c r="K10489">
        <f>VALUE(Sales[[#This Row],[Quantity]]) *
VLOOKUP(
   VALUE(Sales[[#This Row],[ProductKey]]),
   Products!$A:$F,
   6,
   FALSE)</f>
        <v>1080</v>
      </c>
    </row>
    <row r="10490" spans="1:11" x14ac:dyDescent="0.4">
      <c r="A10490">
        <v>677003</v>
      </c>
      <c r="B10490">
        <v>2</v>
      </c>
      <c r="C10490" s="1">
        <v>42562</v>
      </c>
      <c r="D10490" t="s">
        <v>38881</v>
      </c>
      <c r="E10490" s="1" t="str">
        <f>IF(ISBLANK(Sales[[#This Row],[Order Date]]),"Invalid","Valid")</f>
        <v>Valid</v>
      </c>
      <c r="F10490">
        <v>911474</v>
      </c>
      <c r="G10490">
        <v>41</v>
      </c>
      <c r="H10490">
        <v>265</v>
      </c>
      <c r="I10490">
        <v>2</v>
      </c>
      <c r="J10490" t="s">
        <v>30962</v>
      </c>
      <c r="K10490">
        <f>VALUE(Sales[[#This Row],[Quantity]]) *
VLOOKUP(
   VALUE(Sales[[#This Row],[ProductKey]]),
   Products!$A:$F,
   6,
   FALSE)</f>
        <v>720</v>
      </c>
    </row>
    <row r="10491" spans="1:11" x14ac:dyDescent="0.4">
      <c r="A10491">
        <v>1171002</v>
      </c>
      <c r="B10491">
        <v>2</v>
      </c>
      <c r="C10491" s="1"/>
      <c r="D10491" t="s">
        <v>38881</v>
      </c>
      <c r="E10491" s="1" t="str">
        <f>IF(ISBLANK(Sales[[#This Row],[Order Date]]),"Invalid","Valid")</f>
        <v>Invalid</v>
      </c>
      <c r="F10491">
        <v>2054855</v>
      </c>
      <c r="G10491">
        <v>43</v>
      </c>
      <c r="H10491">
        <v>265</v>
      </c>
      <c r="I10491">
        <v>3</v>
      </c>
      <c r="J10491" t="s">
        <v>30961</v>
      </c>
      <c r="K10491">
        <f>VALUE(Sales[[#This Row],[Quantity]]) *
VLOOKUP(
   VALUE(Sales[[#This Row],[ProductKey]]),
   Products!$A:$F,
   6,
   FALSE)</f>
        <v>1080</v>
      </c>
    </row>
    <row r="10492" spans="1:11" x14ac:dyDescent="0.4">
      <c r="A10492">
        <v>1473005</v>
      </c>
      <c r="B10492">
        <v>3</v>
      </c>
      <c r="C10492" s="1">
        <v>43800</v>
      </c>
      <c r="D10492" t="s">
        <v>38881</v>
      </c>
      <c r="E10492" s="1" t="str">
        <f>IF(ISBLANK(Sales[[#This Row],[Order Date]]),"Invalid","Valid")</f>
        <v>Valid</v>
      </c>
      <c r="F10492">
        <v>622276</v>
      </c>
      <c r="G10492">
        <v>16</v>
      </c>
      <c r="H10492">
        <v>265</v>
      </c>
      <c r="I10492">
        <v>5</v>
      </c>
      <c r="J10492" t="s">
        <v>30963</v>
      </c>
      <c r="K10492">
        <f>VALUE(Sales[[#This Row],[Quantity]]) *
VLOOKUP(
   VALUE(Sales[[#This Row],[ProductKey]]),
   Products!$A:$F,
   6,
   FALSE)</f>
        <v>1800</v>
      </c>
    </row>
    <row r="10493" spans="1:11" x14ac:dyDescent="0.4">
      <c r="A10493">
        <v>1742004</v>
      </c>
      <c r="B10493">
        <v>4</v>
      </c>
      <c r="C10493" s="1">
        <v>43687</v>
      </c>
      <c r="D10493" t="s">
        <v>38881</v>
      </c>
      <c r="E10493" s="1" t="str">
        <f>IF(ISBLANK(Sales[[#This Row],[Order Date]]),"Invalid","Valid")</f>
        <v>Valid</v>
      </c>
      <c r="F10493">
        <v>584095</v>
      </c>
      <c r="G10493">
        <v>24</v>
      </c>
      <c r="H10493">
        <v>265</v>
      </c>
      <c r="I10493">
        <v>2</v>
      </c>
      <c r="J10493" t="s">
        <v>30963</v>
      </c>
      <c r="K10493">
        <f>VALUE(Sales[[#This Row],[Quantity]]) *
VLOOKUP(
   VALUE(Sales[[#This Row],[ProductKey]]),
   Products!$A:$F,
   6,
   FALSE)</f>
        <v>720</v>
      </c>
    </row>
    <row r="10494" spans="1:11" x14ac:dyDescent="0.4">
      <c r="A10494">
        <v>1855027</v>
      </c>
      <c r="B10494">
        <v>2</v>
      </c>
      <c r="C10494" s="1"/>
      <c r="D10494" t="s">
        <v>38881</v>
      </c>
      <c r="E10494" s="1" t="str">
        <f>IF(ISBLANK(Sales[[#This Row],[Order Date]]),"Invalid","Valid")</f>
        <v>Invalid</v>
      </c>
      <c r="F10494">
        <v>2044599</v>
      </c>
      <c r="G10494">
        <v>48</v>
      </c>
      <c r="H10494">
        <v>265</v>
      </c>
      <c r="I10494">
        <v>5</v>
      </c>
      <c r="J10494" t="s">
        <v>30961</v>
      </c>
      <c r="K10494">
        <f>VALUE(Sales[[#This Row],[Quantity]]) *
VLOOKUP(
   VALUE(Sales[[#This Row],[ProductKey]]),
   Products!$A:$F,
   6,
   FALSE)</f>
        <v>1800</v>
      </c>
    </row>
    <row r="10495" spans="1:11" x14ac:dyDescent="0.4">
      <c r="A10495">
        <v>1438018</v>
      </c>
      <c r="B10495">
        <v>2</v>
      </c>
      <c r="C10495" s="1">
        <v>43324</v>
      </c>
      <c r="D10495" s="1" t="s">
        <v>39683</v>
      </c>
      <c r="E10495" s="1" t="str">
        <f>IF(ISBLANK(Sales[[#This Row],[Order Date]]),"Invalid","Valid")</f>
        <v>Valid</v>
      </c>
      <c r="F10495">
        <v>1814968</v>
      </c>
      <c r="G10495">
        <v>0</v>
      </c>
      <c r="H10495">
        <v>266</v>
      </c>
      <c r="I10495">
        <v>3</v>
      </c>
      <c r="J10495" t="s">
        <v>30961</v>
      </c>
      <c r="K10495">
        <f>VALUE(Sales[[#This Row],[Quantity]]) *
VLOOKUP(
   VALUE(Sales[[#This Row],[ProductKey]]),
   Products!$A:$F,
   6,
   FALSE)</f>
        <v>897</v>
      </c>
    </row>
    <row r="10496" spans="1:11" x14ac:dyDescent="0.4">
      <c r="A10496">
        <v>1521018</v>
      </c>
      <c r="B10496">
        <v>1</v>
      </c>
      <c r="C10496" s="1">
        <v>43468</v>
      </c>
      <c r="D10496" t="s">
        <v>38881</v>
      </c>
      <c r="E10496" s="1" t="str">
        <f>IF(ISBLANK(Sales[[#This Row],[Order Date]]),"Invalid","Valid")</f>
        <v>Valid</v>
      </c>
      <c r="F10496">
        <v>1606792</v>
      </c>
      <c r="G10496">
        <v>44</v>
      </c>
      <c r="H10496">
        <v>266</v>
      </c>
      <c r="I10496">
        <v>2</v>
      </c>
      <c r="J10496" t="s">
        <v>30961</v>
      </c>
      <c r="K10496">
        <f>VALUE(Sales[[#This Row],[Quantity]]) *
VLOOKUP(
   VALUE(Sales[[#This Row],[ProductKey]]),
   Products!$A:$F,
   6,
   FALSE)</f>
        <v>598</v>
      </c>
    </row>
    <row r="10497" spans="1:11" x14ac:dyDescent="0.4">
      <c r="A10497">
        <v>1947024</v>
      </c>
      <c r="B10497">
        <v>1</v>
      </c>
      <c r="C10497" s="1"/>
      <c r="D10497" t="s">
        <v>38881</v>
      </c>
      <c r="E10497" s="1" t="str">
        <f>IF(ISBLANK(Sales[[#This Row],[Order Date]]),"Invalid","Valid")</f>
        <v>Invalid</v>
      </c>
      <c r="F10497">
        <v>519438</v>
      </c>
      <c r="G10497">
        <v>21</v>
      </c>
      <c r="H10497">
        <v>266</v>
      </c>
      <c r="I10497">
        <v>4</v>
      </c>
      <c r="J10497" t="s">
        <v>30963</v>
      </c>
      <c r="K10497">
        <f>VALUE(Sales[[#This Row],[Quantity]]) *
VLOOKUP(
   VALUE(Sales[[#This Row],[ProductKey]]),
   Products!$A:$F,
   6,
   FALSE)</f>
        <v>1196</v>
      </c>
    </row>
    <row r="10498" spans="1:11" x14ac:dyDescent="0.4">
      <c r="A10498">
        <v>370007</v>
      </c>
      <c r="B10498">
        <v>1</v>
      </c>
      <c r="C10498" s="1">
        <v>42491</v>
      </c>
      <c r="D10498" t="s">
        <v>38881</v>
      </c>
      <c r="E10498" s="1" t="str">
        <f>IF(ISBLANK(Sales[[#This Row],[Order Date]]),"Invalid","Valid")</f>
        <v>Valid</v>
      </c>
      <c r="F10498">
        <v>623659</v>
      </c>
      <c r="G10498">
        <v>15</v>
      </c>
      <c r="H10498">
        <v>267</v>
      </c>
      <c r="I10498">
        <v>1</v>
      </c>
      <c r="J10498" t="s">
        <v>30963</v>
      </c>
      <c r="K10498">
        <f>VALUE(Sales[[#This Row],[Quantity]]) *
VLOOKUP(
   VALUE(Sales[[#This Row],[ProductKey]]),
   Products!$A:$F,
   6,
   FALSE)</f>
        <v>329</v>
      </c>
    </row>
    <row r="10499" spans="1:11" x14ac:dyDescent="0.4">
      <c r="A10499">
        <v>969014</v>
      </c>
      <c r="B10499">
        <v>2</v>
      </c>
      <c r="C10499" s="1"/>
      <c r="D10499" t="s">
        <v>38881</v>
      </c>
      <c r="E10499" s="1" t="str">
        <f>IF(ISBLANK(Sales[[#This Row],[Order Date]]),"Invalid","Valid")</f>
        <v>Invalid</v>
      </c>
      <c r="F10499">
        <v>2012045</v>
      </c>
      <c r="G10499">
        <v>64</v>
      </c>
      <c r="H10499">
        <v>267</v>
      </c>
      <c r="I10499">
        <v>2</v>
      </c>
      <c r="J10499" t="s">
        <v>30961</v>
      </c>
      <c r="K10499">
        <f>VALUE(Sales[[#This Row],[Quantity]]) *
VLOOKUP(
   VALUE(Sales[[#This Row],[ProductKey]]),
   Products!$A:$F,
   6,
   FALSE)</f>
        <v>658</v>
      </c>
    </row>
    <row r="10500" spans="1:11" x14ac:dyDescent="0.4">
      <c r="A10500">
        <v>1269014</v>
      </c>
      <c r="B10500">
        <v>1</v>
      </c>
      <c r="C10500" s="1"/>
      <c r="D10500" t="s">
        <v>38881</v>
      </c>
      <c r="E10500" s="1" t="str">
        <f>IF(ISBLANK(Sales[[#This Row],[Order Date]]),"Invalid","Valid")</f>
        <v>Invalid</v>
      </c>
      <c r="F10500">
        <v>5962</v>
      </c>
      <c r="G10500">
        <v>1</v>
      </c>
      <c r="H10500">
        <v>267</v>
      </c>
      <c r="I10500">
        <v>2</v>
      </c>
      <c r="J10500" t="s">
        <v>30964</v>
      </c>
      <c r="K10500">
        <f>VALUE(Sales[[#This Row],[Quantity]]) *
VLOOKUP(
   VALUE(Sales[[#This Row],[ProductKey]]),
   Products!$A:$F,
   6,
   FALSE)</f>
        <v>658</v>
      </c>
    </row>
    <row r="10501" spans="1:11" x14ac:dyDescent="0.4">
      <c r="A10501">
        <v>1969010</v>
      </c>
      <c r="B10501">
        <v>1</v>
      </c>
      <c r="C10501" s="1"/>
      <c r="D10501" t="s">
        <v>38881</v>
      </c>
      <c r="E10501" s="1" t="str">
        <f>IF(ISBLANK(Sales[[#This Row],[Order Date]]),"Invalid","Valid")</f>
        <v>Invalid</v>
      </c>
      <c r="F10501">
        <v>1415255</v>
      </c>
      <c r="G10501">
        <v>49</v>
      </c>
      <c r="H10501">
        <v>267</v>
      </c>
      <c r="I10501">
        <v>6</v>
      </c>
      <c r="J10501" t="s">
        <v>30961</v>
      </c>
      <c r="K10501">
        <f>VALUE(Sales[[#This Row],[Quantity]]) *
VLOOKUP(
   VALUE(Sales[[#This Row],[ProductKey]]),
   Products!$A:$F,
   6,
   FALSE)</f>
        <v>1974</v>
      </c>
    </row>
    <row r="10502" spans="1:11" x14ac:dyDescent="0.4">
      <c r="A10502">
        <v>2023006</v>
      </c>
      <c r="B10502">
        <v>2</v>
      </c>
      <c r="C10502" s="1"/>
      <c r="D10502" s="1" t="s">
        <v>40191</v>
      </c>
      <c r="E10502" s="1" t="str">
        <f>IF(ISBLANK(Sales[[#This Row],[Order Date]]),"Invalid","Valid")</f>
        <v>Invalid</v>
      </c>
      <c r="F10502">
        <v>1364334</v>
      </c>
      <c r="G10502">
        <v>0</v>
      </c>
      <c r="H10502">
        <v>267</v>
      </c>
      <c r="I10502">
        <v>1</v>
      </c>
      <c r="J10502" t="s">
        <v>30961</v>
      </c>
      <c r="K10502">
        <f>VALUE(Sales[[#This Row],[Quantity]]) *
VLOOKUP(
   VALUE(Sales[[#This Row],[ProductKey]]),
   Products!$A:$F,
   6,
   FALSE)</f>
        <v>329</v>
      </c>
    </row>
    <row r="10503" spans="1:11" x14ac:dyDescent="0.4">
      <c r="A10503">
        <v>559000</v>
      </c>
      <c r="B10503">
        <v>2</v>
      </c>
      <c r="C10503" s="1">
        <v>42711</v>
      </c>
      <c r="D10503" t="s">
        <v>38881</v>
      </c>
      <c r="E10503" s="1" t="str">
        <f>IF(ISBLANK(Sales[[#This Row],[Order Date]]),"Invalid","Valid")</f>
        <v>Valid</v>
      </c>
      <c r="F10503">
        <v>818245</v>
      </c>
      <c r="G10503">
        <v>34</v>
      </c>
      <c r="H10503">
        <v>268</v>
      </c>
      <c r="I10503">
        <v>6</v>
      </c>
      <c r="J10503" t="s">
        <v>30963</v>
      </c>
      <c r="K10503">
        <f>VALUE(Sales[[#This Row],[Quantity]]) *
VLOOKUP(
   VALUE(Sales[[#This Row],[ProductKey]]),
   Products!$A:$F,
   6,
   FALSE)</f>
        <v>5334</v>
      </c>
    </row>
    <row r="10504" spans="1:11" x14ac:dyDescent="0.4">
      <c r="A10504">
        <v>760000</v>
      </c>
      <c r="B10504">
        <v>3</v>
      </c>
      <c r="C10504" s="1"/>
      <c r="D10504" t="s">
        <v>38881</v>
      </c>
      <c r="E10504" s="1" t="str">
        <f>IF(ISBLANK(Sales[[#This Row],[Order Date]]),"Invalid","Valid")</f>
        <v>Invalid</v>
      </c>
      <c r="F10504">
        <v>1807649</v>
      </c>
      <c r="G10504">
        <v>48</v>
      </c>
      <c r="H10504">
        <v>268</v>
      </c>
      <c r="I10504">
        <v>3</v>
      </c>
      <c r="J10504" t="s">
        <v>30961</v>
      </c>
      <c r="K10504">
        <f>VALUE(Sales[[#This Row],[Quantity]]) *
VLOOKUP(
   VALUE(Sales[[#This Row],[ProductKey]]),
   Products!$A:$F,
   6,
   FALSE)</f>
        <v>2667</v>
      </c>
    </row>
    <row r="10505" spans="1:11" x14ac:dyDescent="0.4">
      <c r="A10505">
        <v>1151033</v>
      </c>
      <c r="B10505">
        <v>1</v>
      </c>
      <c r="C10505" s="1"/>
      <c r="D10505" s="1" t="s">
        <v>39440</v>
      </c>
      <c r="E10505" s="1" t="str">
        <f>IF(ISBLANK(Sales[[#This Row],[Order Date]]),"Invalid","Valid")</f>
        <v>Invalid</v>
      </c>
      <c r="F10505">
        <v>1547777</v>
      </c>
      <c r="G10505">
        <v>0</v>
      </c>
      <c r="H10505">
        <v>268</v>
      </c>
      <c r="I10505">
        <v>5</v>
      </c>
      <c r="J10505" t="s">
        <v>30961</v>
      </c>
      <c r="K10505">
        <f>VALUE(Sales[[#This Row],[Quantity]]) *
VLOOKUP(
   VALUE(Sales[[#This Row],[ProductKey]]),
   Products!$A:$F,
   6,
   FALSE)</f>
        <v>4445</v>
      </c>
    </row>
    <row r="10506" spans="1:11" x14ac:dyDescent="0.4">
      <c r="A10506">
        <v>537000</v>
      </c>
      <c r="B10506">
        <v>2</v>
      </c>
      <c r="C10506" s="1"/>
      <c r="D10506" s="1" t="s">
        <v>38979</v>
      </c>
      <c r="E10506" s="1" t="str">
        <f>IF(ISBLANK(Sales[[#This Row],[Order Date]]),"Invalid","Valid")</f>
        <v>Invalid</v>
      </c>
      <c r="F10506">
        <v>1407578</v>
      </c>
      <c r="G10506">
        <v>0</v>
      </c>
      <c r="H10506">
        <v>269</v>
      </c>
      <c r="I10506">
        <v>2</v>
      </c>
      <c r="J10506" t="s">
        <v>30961</v>
      </c>
      <c r="K10506">
        <f>VALUE(Sales[[#This Row],[Quantity]]) *
VLOOKUP(
   VALUE(Sales[[#This Row],[ProductKey]]),
   Products!$A:$F,
   6,
   FALSE)</f>
        <v>818</v>
      </c>
    </row>
    <row r="10507" spans="1:11" x14ac:dyDescent="0.4">
      <c r="A10507">
        <v>1848013</v>
      </c>
      <c r="B10507">
        <v>1</v>
      </c>
      <c r="C10507" s="1"/>
      <c r="D10507" t="s">
        <v>38881</v>
      </c>
      <c r="E10507" s="1" t="str">
        <f>IF(ISBLANK(Sales[[#This Row],[Order Date]]),"Invalid","Valid")</f>
        <v>Invalid</v>
      </c>
      <c r="F10507">
        <v>1303887</v>
      </c>
      <c r="G10507">
        <v>45</v>
      </c>
      <c r="H10507">
        <v>270</v>
      </c>
      <c r="I10507">
        <v>2</v>
      </c>
      <c r="J10507" t="s">
        <v>30961</v>
      </c>
      <c r="K10507">
        <f>VALUE(Sales[[#This Row],[Quantity]]) *
VLOOKUP(
   VALUE(Sales[[#This Row],[ProductKey]]),
   Products!$A:$F,
   6,
   FALSE)</f>
        <v>858</v>
      </c>
    </row>
    <row r="10508" spans="1:11" x14ac:dyDescent="0.4">
      <c r="A10508">
        <v>1872063</v>
      </c>
      <c r="B10508">
        <v>1</v>
      </c>
      <c r="C10508" s="1"/>
      <c r="D10508" s="1" t="s">
        <v>40077</v>
      </c>
      <c r="E10508" s="1" t="str">
        <f>IF(ISBLANK(Sales[[#This Row],[Order Date]]),"Invalid","Valid")</f>
        <v>Invalid</v>
      </c>
      <c r="F10508">
        <v>354096</v>
      </c>
      <c r="G10508">
        <v>0</v>
      </c>
      <c r="H10508">
        <v>270</v>
      </c>
      <c r="I10508">
        <v>3</v>
      </c>
      <c r="J10508" t="s">
        <v>30960</v>
      </c>
      <c r="K10508">
        <f>VALUE(Sales[[#This Row],[Quantity]]) *
VLOOKUP(
   VALUE(Sales[[#This Row],[ProductKey]]),
   Products!$A:$F,
   6,
   FALSE)</f>
        <v>1287</v>
      </c>
    </row>
    <row r="10509" spans="1:11" x14ac:dyDescent="0.4">
      <c r="A10509">
        <v>1884057</v>
      </c>
      <c r="B10509">
        <v>1</v>
      </c>
      <c r="C10509" s="1"/>
      <c r="D10509" t="s">
        <v>38881</v>
      </c>
      <c r="E10509" s="1" t="str">
        <f>IF(ISBLANK(Sales[[#This Row],[Order Date]]),"Invalid","Valid")</f>
        <v>Invalid</v>
      </c>
      <c r="F10509">
        <v>1451764</v>
      </c>
      <c r="G10509">
        <v>62</v>
      </c>
      <c r="H10509">
        <v>270</v>
      </c>
      <c r="I10509">
        <v>4</v>
      </c>
      <c r="J10509" t="s">
        <v>30961</v>
      </c>
      <c r="K10509">
        <f>VALUE(Sales[[#This Row],[Quantity]]) *
VLOOKUP(
   VALUE(Sales[[#This Row],[ProductKey]]),
   Products!$A:$F,
   6,
   FALSE)</f>
        <v>1716</v>
      </c>
    </row>
    <row r="10510" spans="1:11" x14ac:dyDescent="0.4">
      <c r="A10510">
        <v>2106000</v>
      </c>
      <c r="B10510">
        <v>3</v>
      </c>
      <c r="C10510" s="1">
        <v>43992</v>
      </c>
      <c r="D10510" t="s">
        <v>38881</v>
      </c>
      <c r="E10510" s="1" t="str">
        <f>IF(ISBLANK(Sales[[#This Row],[Order Date]]),"Invalid","Valid")</f>
        <v>Valid</v>
      </c>
      <c r="F10510">
        <v>696960</v>
      </c>
      <c r="G10510">
        <v>18</v>
      </c>
      <c r="H10510">
        <v>270</v>
      </c>
      <c r="I10510">
        <v>2</v>
      </c>
      <c r="J10510" t="s">
        <v>30963</v>
      </c>
      <c r="K10510">
        <f>VALUE(Sales[[#This Row],[Quantity]]) *
VLOOKUP(
   VALUE(Sales[[#This Row],[ProductKey]]),
   Products!$A:$F,
   6,
   FALSE)</f>
        <v>858</v>
      </c>
    </row>
    <row r="10511" spans="1:11" x14ac:dyDescent="0.4">
      <c r="A10511">
        <v>1122012</v>
      </c>
      <c r="B10511">
        <v>1</v>
      </c>
      <c r="C10511" s="1"/>
      <c r="D10511" t="s">
        <v>38881</v>
      </c>
      <c r="E10511" s="1" t="str">
        <f>IF(ISBLANK(Sales[[#This Row],[Order Date]]),"Invalid","Valid")</f>
        <v>Invalid</v>
      </c>
      <c r="F10511">
        <v>1419863</v>
      </c>
      <c r="G10511">
        <v>61</v>
      </c>
      <c r="H10511">
        <v>271</v>
      </c>
      <c r="I10511">
        <v>4</v>
      </c>
      <c r="J10511" t="s">
        <v>30961</v>
      </c>
      <c r="K10511">
        <f>VALUE(Sales[[#This Row],[Quantity]]) *
VLOOKUP(
   VALUE(Sales[[#This Row],[ProductKey]]),
   Products!$A:$F,
   6,
   FALSE)</f>
        <v>1956</v>
      </c>
    </row>
    <row r="10512" spans="1:11" x14ac:dyDescent="0.4">
      <c r="A10512">
        <v>1500023</v>
      </c>
      <c r="B10512">
        <v>5</v>
      </c>
      <c r="C10512" s="1">
        <v>43679</v>
      </c>
      <c r="D10512" t="s">
        <v>38881</v>
      </c>
      <c r="E10512" s="1" t="str">
        <f>IF(ISBLANK(Sales[[#This Row],[Order Date]]),"Invalid","Valid")</f>
        <v>Valid</v>
      </c>
      <c r="F10512">
        <v>1633425</v>
      </c>
      <c r="G10512">
        <v>48</v>
      </c>
      <c r="H10512">
        <v>271</v>
      </c>
      <c r="I10512">
        <v>1</v>
      </c>
      <c r="J10512" t="s">
        <v>30961</v>
      </c>
      <c r="K10512">
        <f>VALUE(Sales[[#This Row],[Quantity]]) *
VLOOKUP(
   VALUE(Sales[[#This Row],[ProductKey]]),
   Products!$A:$F,
   6,
   FALSE)</f>
        <v>489</v>
      </c>
    </row>
    <row r="10513" spans="1:11" x14ac:dyDescent="0.4">
      <c r="A10513">
        <v>1696002</v>
      </c>
      <c r="B10513">
        <v>1</v>
      </c>
      <c r="C10513" s="1"/>
      <c r="D10513" t="s">
        <v>38881</v>
      </c>
      <c r="E10513" s="1" t="str">
        <f>IF(ISBLANK(Sales[[#This Row],[Order Date]]),"Invalid","Valid")</f>
        <v>Invalid</v>
      </c>
      <c r="F10513">
        <v>1560793</v>
      </c>
      <c r="G10513">
        <v>48</v>
      </c>
      <c r="H10513">
        <v>271</v>
      </c>
      <c r="I10513">
        <v>3</v>
      </c>
      <c r="J10513" t="s">
        <v>30961</v>
      </c>
      <c r="K10513">
        <f>VALUE(Sales[[#This Row],[Quantity]]) *
VLOOKUP(
   VALUE(Sales[[#This Row],[ProductKey]]),
   Products!$A:$F,
   6,
   FALSE)</f>
        <v>1467</v>
      </c>
    </row>
    <row r="10514" spans="1:11" x14ac:dyDescent="0.4">
      <c r="A10514">
        <v>1717003</v>
      </c>
      <c r="B10514">
        <v>3</v>
      </c>
      <c r="C10514" s="1"/>
      <c r="D10514" t="s">
        <v>38881</v>
      </c>
      <c r="E10514" s="1" t="str">
        <f>IF(ISBLANK(Sales[[#This Row],[Order Date]]),"Invalid","Valid")</f>
        <v>Invalid</v>
      </c>
      <c r="F10514">
        <v>1596027</v>
      </c>
      <c r="G10514">
        <v>43</v>
      </c>
      <c r="H10514">
        <v>271</v>
      </c>
      <c r="I10514">
        <v>7</v>
      </c>
      <c r="J10514" t="s">
        <v>30961</v>
      </c>
      <c r="K10514">
        <f>VALUE(Sales[[#This Row],[Quantity]]) *
VLOOKUP(
   VALUE(Sales[[#This Row],[ProductKey]]),
   Products!$A:$F,
   6,
   FALSE)</f>
        <v>3423</v>
      </c>
    </row>
    <row r="10515" spans="1:11" x14ac:dyDescent="0.4">
      <c r="A10515">
        <v>1874029</v>
      </c>
      <c r="B10515">
        <v>2</v>
      </c>
      <c r="C10515" s="1"/>
      <c r="D10515" t="s">
        <v>38881</v>
      </c>
      <c r="E10515" s="1" t="str">
        <f>IF(ISBLANK(Sales[[#This Row],[Order Date]]),"Invalid","Valid")</f>
        <v>Invalid</v>
      </c>
      <c r="F10515">
        <v>1355953</v>
      </c>
      <c r="G10515">
        <v>51</v>
      </c>
      <c r="H10515">
        <v>271</v>
      </c>
      <c r="I10515">
        <v>3</v>
      </c>
      <c r="J10515" t="s">
        <v>30961</v>
      </c>
      <c r="K10515">
        <f>VALUE(Sales[[#This Row],[Quantity]]) *
VLOOKUP(
   VALUE(Sales[[#This Row],[ProductKey]]),
   Products!$A:$F,
   6,
   FALSE)</f>
        <v>1467</v>
      </c>
    </row>
    <row r="10516" spans="1:11" x14ac:dyDescent="0.4">
      <c r="A10516">
        <v>1881036</v>
      </c>
      <c r="B10516">
        <v>3</v>
      </c>
      <c r="C10516" s="1"/>
      <c r="D10516" t="s">
        <v>38881</v>
      </c>
      <c r="E10516" s="1" t="str">
        <f>IF(ISBLANK(Sales[[#This Row],[Order Date]]),"Invalid","Valid")</f>
        <v>Invalid</v>
      </c>
      <c r="F10516">
        <v>1115513</v>
      </c>
      <c r="G10516">
        <v>40</v>
      </c>
      <c r="H10516">
        <v>271</v>
      </c>
      <c r="I10516">
        <v>1</v>
      </c>
      <c r="J10516" t="s">
        <v>30962</v>
      </c>
      <c r="K10516">
        <f>VALUE(Sales[[#This Row],[Quantity]]) *
VLOOKUP(
   VALUE(Sales[[#This Row],[ProductKey]]),
   Products!$A:$F,
   6,
   FALSE)</f>
        <v>489</v>
      </c>
    </row>
    <row r="10517" spans="1:11" x14ac:dyDescent="0.4">
      <c r="A10517">
        <v>380004</v>
      </c>
      <c r="B10517">
        <v>2</v>
      </c>
      <c r="C10517" s="1"/>
      <c r="D10517" t="s">
        <v>38881</v>
      </c>
      <c r="E10517" s="1" t="str">
        <f>IF(ISBLANK(Sales[[#This Row],[Order Date]]),"Invalid","Valid")</f>
        <v>Invalid</v>
      </c>
      <c r="F10517">
        <v>1909649</v>
      </c>
      <c r="G10517">
        <v>66</v>
      </c>
      <c r="H10517">
        <v>272</v>
      </c>
      <c r="I10517">
        <v>1</v>
      </c>
      <c r="J10517" t="s">
        <v>30961</v>
      </c>
      <c r="K10517">
        <f>VALUE(Sales[[#This Row],[Quantity]]) *
VLOOKUP(
   VALUE(Sales[[#This Row],[ProductKey]]),
   Products!$A:$F,
   6,
   FALSE)</f>
        <v>329</v>
      </c>
    </row>
    <row r="10518" spans="1:11" x14ac:dyDescent="0.4">
      <c r="A10518">
        <v>887000</v>
      </c>
      <c r="B10518">
        <v>2</v>
      </c>
      <c r="C10518" s="1">
        <v>42861</v>
      </c>
      <c r="D10518" t="s">
        <v>38881</v>
      </c>
      <c r="E10518" s="1" t="str">
        <f>IF(ISBLANK(Sales[[#This Row],[Order Date]]),"Invalid","Valid")</f>
        <v>Valid</v>
      </c>
      <c r="F10518">
        <v>878831</v>
      </c>
      <c r="G10518">
        <v>34</v>
      </c>
      <c r="H10518">
        <v>272</v>
      </c>
      <c r="I10518">
        <v>1</v>
      </c>
      <c r="J10518" t="s">
        <v>30963</v>
      </c>
      <c r="K10518">
        <f>VALUE(Sales[[#This Row],[Quantity]]) *
VLOOKUP(
   VALUE(Sales[[#This Row],[ProductKey]]),
   Products!$A:$F,
   6,
   FALSE)</f>
        <v>329</v>
      </c>
    </row>
    <row r="10519" spans="1:11" x14ac:dyDescent="0.4">
      <c r="A10519">
        <v>1294004</v>
      </c>
      <c r="B10519">
        <v>1</v>
      </c>
      <c r="C10519" s="1"/>
      <c r="D10519" t="s">
        <v>38881</v>
      </c>
      <c r="E10519" s="1" t="str">
        <f>IF(ISBLANK(Sales[[#This Row],[Order Date]]),"Invalid","Valid")</f>
        <v>Invalid</v>
      </c>
      <c r="F10519">
        <v>1162853</v>
      </c>
      <c r="G10519">
        <v>39</v>
      </c>
      <c r="H10519">
        <v>272</v>
      </c>
      <c r="I10519">
        <v>8</v>
      </c>
      <c r="J10519" t="s">
        <v>30962</v>
      </c>
      <c r="K10519">
        <f>VALUE(Sales[[#This Row],[Quantity]]) *
VLOOKUP(
   VALUE(Sales[[#This Row],[ProductKey]]),
   Products!$A:$F,
   6,
   FALSE)</f>
        <v>2632</v>
      </c>
    </row>
    <row r="10520" spans="1:11" x14ac:dyDescent="0.4">
      <c r="A10520">
        <v>1718046</v>
      </c>
      <c r="B10520">
        <v>2</v>
      </c>
      <c r="C10520" s="1"/>
      <c r="D10520" t="s">
        <v>38881</v>
      </c>
      <c r="E10520" s="1" t="str">
        <f>IF(ISBLANK(Sales[[#This Row],[Order Date]]),"Invalid","Valid")</f>
        <v>Invalid</v>
      </c>
      <c r="F10520">
        <v>1934436</v>
      </c>
      <c r="G10520">
        <v>53</v>
      </c>
      <c r="H10520">
        <v>272</v>
      </c>
      <c r="I10520">
        <v>1</v>
      </c>
      <c r="J10520" t="s">
        <v>30961</v>
      </c>
      <c r="K10520">
        <f>VALUE(Sales[[#This Row],[Quantity]]) *
VLOOKUP(
   VALUE(Sales[[#This Row],[ProductKey]]),
   Products!$A:$F,
   6,
   FALSE)</f>
        <v>329</v>
      </c>
    </row>
    <row r="10521" spans="1:11" x14ac:dyDescent="0.4">
      <c r="A10521">
        <v>1753016</v>
      </c>
      <c r="B10521">
        <v>2</v>
      </c>
      <c r="C10521" s="1"/>
      <c r="D10521" t="s">
        <v>38881</v>
      </c>
      <c r="E10521" s="1" t="str">
        <f>IF(ISBLANK(Sales[[#This Row],[Order Date]]),"Invalid","Valid")</f>
        <v>Invalid</v>
      </c>
      <c r="F10521">
        <v>880667</v>
      </c>
      <c r="G10521">
        <v>33</v>
      </c>
      <c r="H10521">
        <v>272</v>
      </c>
      <c r="I10521">
        <v>2</v>
      </c>
      <c r="J10521" t="s">
        <v>30963</v>
      </c>
      <c r="K10521">
        <f>VALUE(Sales[[#This Row],[Quantity]]) *
VLOOKUP(
   VALUE(Sales[[#This Row],[ProductKey]]),
   Products!$A:$F,
   6,
   FALSE)</f>
        <v>658</v>
      </c>
    </row>
    <row r="10522" spans="1:11" x14ac:dyDescent="0.4">
      <c r="A10522">
        <v>1813010</v>
      </c>
      <c r="B10522">
        <v>3</v>
      </c>
      <c r="C10522" s="1"/>
      <c r="D10522" t="s">
        <v>38881</v>
      </c>
      <c r="E10522" s="1" t="str">
        <f>IF(ISBLANK(Sales[[#This Row],[Order Date]]),"Invalid","Valid")</f>
        <v>Invalid</v>
      </c>
      <c r="F10522">
        <v>1564649</v>
      </c>
      <c r="G10522">
        <v>50</v>
      </c>
      <c r="H10522">
        <v>272</v>
      </c>
      <c r="I10522">
        <v>7</v>
      </c>
      <c r="J10522" t="s">
        <v>30961</v>
      </c>
      <c r="K10522">
        <f>VALUE(Sales[[#This Row],[Quantity]]) *
VLOOKUP(
   VALUE(Sales[[#This Row],[ProductKey]]),
   Products!$A:$F,
   6,
   FALSE)</f>
        <v>2303</v>
      </c>
    </row>
    <row r="10523" spans="1:11" x14ac:dyDescent="0.4">
      <c r="A10523">
        <v>1101021</v>
      </c>
      <c r="B10523">
        <v>4</v>
      </c>
      <c r="C10523" s="1">
        <v>43221</v>
      </c>
      <c r="D10523" t="s">
        <v>38881</v>
      </c>
      <c r="E10523" s="1" t="str">
        <f>IF(ISBLANK(Sales[[#This Row],[Order Date]]),"Invalid","Valid")</f>
        <v>Valid</v>
      </c>
      <c r="F10523">
        <v>90893</v>
      </c>
      <c r="G10523">
        <v>1</v>
      </c>
      <c r="H10523">
        <v>273</v>
      </c>
      <c r="I10523">
        <v>2</v>
      </c>
      <c r="J10523" t="s">
        <v>30964</v>
      </c>
      <c r="K10523">
        <f>VALUE(Sales[[#This Row],[Quantity]]) *
VLOOKUP(
   VALUE(Sales[[#This Row],[ProductKey]]),
   Products!$A:$F,
   6,
   FALSE)</f>
        <v>678</v>
      </c>
    </row>
    <row r="10524" spans="1:11" x14ac:dyDescent="0.4">
      <c r="A10524">
        <v>1284031</v>
      </c>
      <c r="B10524">
        <v>1</v>
      </c>
      <c r="C10524" s="1">
        <v>43288</v>
      </c>
      <c r="D10524" t="s">
        <v>38881</v>
      </c>
      <c r="E10524" s="1" t="str">
        <f>IF(ISBLANK(Sales[[#This Row],[Order Date]]),"Invalid","Valid")</f>
        <v>Valid</v>
      </c>
      <c r="F10524">
        <v>892838</v>
      </c>
      <c r="G10524">
        <v>32</v>
      </c>
      <c r="H10524">
        <v>273</v>
      </c>
      <c r="I10524">
        <v>2</v>
      </c>
      <c r="J10524" t="s">
        <v>30963</v>
      </c>
      <c r="K10524">
        <f>VALUE(Sales[[#This Row],[Quantity]]) *
VLOOKUP(
   VALUE(Sales[[#This Row],[ProductKey]]),
   Products!$A:$F,
   6,
   FALSE)</f>
        <v>678</v>
      </c>
    </row>
    <row r="10525" spans="1:11" x14ac:dyDescent="0.4">
      <c r="A10525">
        <v>1340008</v>
      </c>
      <c r="B10525">
        <v>1</v>
      </c>
      <c r="C10525" s="1">
        <v>43109</v>
      </c>
      <c r="D10525" s="1" t="s">
        <v>39583</v>
      </c>
      <c r="E10525" s="1" t="str">
        <f>IF(ISBLANK(Sales[[#This Row],[Order Date]]),"Invalid","Valid")</f>
        <v>Valid</v>
      </c>
      <c r="F10525">
        <v>1826355</v>
      </c>
      <c r="G10525">
        <v>0</v>
      </c>
      <c r="H10525">
        <v>273</v>
      </c>
      <c r="I10525">
        <v>1</v>
      </c>
      <c r="J10525" t="s">
        <v>30961</v>
      </c>
      <c r="K10525">
        <f>VALUE(Sales[[#This Row],[Quantity]]) *
VLOOKUP(
   VALUE(Sales[[#This Row],[ProductKey]]),
   Products!$A:$F,
   6,
   FALSE)</f>
        <v>339</v>
      </c>
    </row>
    <row r="10526" spans="1:11" x14ac:dyDescent="0.4">
      <c r="A10526">
        <v>1412009</v>
      </c>
      <c r="B10526">
        <v>4</v>
      </c>
      <c r="C10526" s="1">
        <v>43445</v>
      </c>
      <c r="D10526" t="s">
        <v>38881</v>
      </c>
      <c r="E10526" s="1" t="str">
        <f>IF(ISBLANK(Sales[[#This Row],[Order Date]]),"Invalid","Valid")</f>
        <v>Valid</v>
      </c>
      <c r="F10526">
        <v>1049772</v>
      </c>
      <c r="G10526">
        <v>42</v>
      </c>
      <c r="H10526">
        <v>273</v>
      </c>
      <c r="I10526">
        <v>2</v>
      </c>
      <c r="J10526" t="s">
        <v>30962</v>
      </c>
      <c r="K10526">
        <f>VALUE(Sales[[#This Row],[Quantity]]) *
VLOOKUP(
   VALUE(Sales[[#This Row],[ProductKey]]),
   Products!$A:$F,
   6,
   FALSE)</f>
        <v>678</v>
      </c>
    </row>
    <row r="10527" spans="1:11" x14ac:dyDescent="0.4">
      <c r="A10527">
        <v>1622007</v>
      </c>
      <c r="B10527">
        <v>1</v>
      </c>
      <c r="C10527" s="1">
        <v>43744</v>
      </c>
      <c r="D10527" t="s">
        <v>38881</v>
      </c>
      <c r="E10527" s="1" t="str">
        <f>IF(ISBLANK(Sales[[#This Row],[Order Date]]),"Invalid","Valid")</f>
        <v>Valid</v>
      </c>
      <c r="F10527">
        <v>582375</v>
      </c>
      <c r="G10527">
        <v>26</v>
      </c>
      <c r="H10527">
        <v>273</v>
      </c>
      <c r="I10527">
        <v>7</v>
      </c>
      <c r="J10527" t="s">
        <v>30963</v>
      </c>
      <c r="K10527">
        <f>VALUE(Sales[[#This Row],[Quantity]]) *
VLOOKUP(
   VALUE(Sales[[#This Row],[ProductKey]]),
   Products!$A:$F,
   6,
   FALSE)</f>
        <v>2373</v>
      </c>
    </row>
    <row r="10528" spans="1:11" x14ac:dyDescent="0.4">
      <c r="A10528">
        <v>1634040</v>
      </c>
      <c r="B10528">
        <v>2</v>
      </c>
      <c r="C10528" s="1"/>
      <c r="D10528" t="s">
        <v>38881</v>
      </c>
      <c r="E10528" s="1" t="str">
        <f>IF(ISBLANK(Sales[[#This Row],[Order Date]]),"Invalid","Valid")</f>
        <v>Invalid</v>
      </c>
      <c r="F10528">
        <v>1469379</v>
      </c>
      <c r="G10528">
        <v>54</v>
      </c>
      <c r="H10528">
        <v>273</v>
      </c>
      <c r="I10528">
        <v>2</v>
      </c>
      <c r="J10528" t="s">
        <v>30961</v>
      </c>
      <c r="K10528">
        <f>VALUE(Sales[[#This Row],[Quantity]]) *
VLOOKUP(
   VALUE(Sales[[#This Row],[ProductKey]]),
   Products!$A:$F,
   6,
   FALSE)</f>
        <v>678</v>
      </c>
    </row>
    <row r="10529" spans="1:11" x14ac:dyDescent="0.4">
      <c r="A10529">
        <v>1746039</v>
      </c>
      <c r="B10529">
        <v>1</v>
      </c>
      <c r="C10529" s="1">
        <v>43809</v>
      </c>
      <c r="D10529" s="1" t="s">
        <v>39952</v>
      </c>
      <c r="E10529" s="1" t="str">
        <f>IF(ISBLANK(Sales[[#This Row],[Order Date]]),"Invalid","Valid")</f>
        <v>Valid</v>
      </c>
      <c r="F10529">
        <v>949166</v>
      </c>
      <c r="G10529">
        <v>0</v>
      </c>
      <c r="H10529">
        <v>273</v>
      </c>
      <c r="I10529">
        <v>10</v>
      </c>
      <c r="J10529" t="s">
        <v>30962</v>
      </c>
      <c r="K10529">
        <f>VALUE(Sales[[#This Row],[Quantity]]) *
VLOOKUP(
   VALUE(Sales[[#This Row],[ProductKey]]),
   Products!$A:$F,
   6,
   FALSE)</f>
        <v>3390</v>
      </c>
    </row>
    <row r="10530" spans="1:11" x14ac:dyDescent="0.4">
      <c r="A10530">
        <v>1105002</v>
      </c>
      <c r="B10530">
        <v>1</v>
      </c>
      <c r="C10530" s="1">
        <v>43344</v>
      </c>
      <c r="D10530" s="1" t="s">
        <v>39399</v>
      </c>
      <c r="E10530" s="1" t="str">
        <f>IF(ISBLANK(Sales[[#This Row],[Order Date]]),"Invalid","Valid")</f>
        <v>Valid</v>
      </c>
      <c r="F10530">
        <v>404256</v>
      </c>
      <c r="G10530">
        <v>0</v>
      </c>
      <c r="H10530">
        <v>275</v>
      </c>
      <c r="I10530">
        <v>2</v>
      </c>
      <c r="J10530" t="s">
        <v>30963</v>
      </c>
      <c r="K10530">
        <f>VALUE(Sales[[#This Row],[Quantity]]) *
VLOOKUP(
   VALUE(Sales[[#This Row],[ProductKey]]),
   Products!$A:$F,
   6,
   FALSE)</f>
        <v>398</v>
      </c>
    </row>
    <row r="10531" spans="1:11" x14ac:dyDescent="0.4">
      <c r="A10531">
        <v>1809044</v>
      </c>
      <c r="B10531">
        <v>2</v>
      </c>
      <c r="C10531" s="1"/>
      <c r="D10531" t="s">
        <v>38881</v>
      </c>
      <c r="E10531" s="1" t="str">
        <f>IF(ISBLANK(Sales[[#This Row],[Order Date]]),"Invalid","Valid")</f>
        <v>Invalid</v>
      </c>
      <c r="F10531">
        <v>907297</v>
      </c>
      <c r="G10531">
        <v>36</v>
      </c>
      <c r="H10531">
        <v>275</v>
      </c>
      <c r="I10531">
        <v>1</v>
      </c>
      <c r="J10531" t="s">
        <v>30962</v>
      </c>
      <c r="K10531">
        <f>VALUE(Sales[[#This Row],[Quantity]]) *
VLOOKUP(
   VALUE(Sales[[#This Row],[ProductKey]]),
   Products!$A:$F,
   6,
   FALSE)</f>
        <v>199</v>
      </c>
    </row>
    <row r="10532" spans="1:11" x14ac:dyDescent="0.4">
      <c r="A10532">
        <v>535008</v>
      </c>
      <c r="B10532">
        <v>3</v>
      </c>
      <c r="C10532" s="1"/>
      <c r="D10532" t="s">
        <v>38881</v>
      </c>
      <c r="E10532" s="1" t="str">
        <f>IF(ISBLANK(Sales[[#This Row],[Order Date]]),"Invalid","Valid")</f>
        <v>Invalid</v>
      </c>
      <c r="F10532">
        <v>435655</v>
      </c>
      <c r="G10532">
        <v>27</v>
      </c>
      <c r="H10532">
        <v>276</v>
      </c>
      <c r="I10532">
        <v>4</v>
      </c>
      <c r="J10532" t="s">
        <v>30963</v>
      </c>
      <c r="K10532">
        <f>VALUE(Sales[[#This Row],[Quantity]]) *
VLOOKUP(
   VALUE(Sales[[#This Row],[ProductKey]]),
   Products!$A:$F,
   6,
   FALSE)</f>
        <v>2116</v>
      </c>
    </row>
    <row r="10533" spans="1:11" x14ac:dyDescent="0.4">
      <c r="A10533">
        <v>1708002</v>
      </c>
      <c r="B10533">
        <v>2</v>
      </c>
      <c r="C10533" s="1">
        <v>43564</v>
      </c>
      <c r="D10533" s="1" t="s">
        <v>39917</v>
      </c>
      <c r="E10533" s="1" t="str">
        <f>IF(ISBLANK(Sales[[#This Row],[Order Date]]),"Invalid","Valid")</f>
        <v>Valid</v>
      </c>
      <c r="F10533">
        <v>1392666</v>
      </c>
      <c r="G10533">
        <v>0</v>
      </c>
      <c r="H10533">
        <v>276</v>
      </c>
      <c r="I10533">
        <v>10</v>
      </c>
      <c r="J10533" t="s">
        <v>30961</v>
      </c>
      <c r="K10533">
        <f>VALUE(Sales[[#This Row],[Quantity]]) *
VLOOKUP(
   VALUE(Sales[[#This Row],[ProductKey]]),
   Products!$A:$F,
   6,
   FALSE)</f>
        <v>5290</v>
      </c>
    </row>
    <row r="10534" spans="1:11" x14ac:dyDescent="0.4">
      <c r="A10534">
        <v>1814005</v>
      </c>
      <c r="B10534">
        <v>2</v>
      </c>
      <c r="C10534" s="1"/>
      <c r="D10534" t="s">
        <v>38881</v>
      </c>
      <c r="E10534" s="1" t="str">
        <f>IF(ISBLANK(Sales[[#This Row],[Order Date]]),"Invalid","Valid")</f>
        <v>Invalid</v>
      </c>
      <c r="F10534">
        <v>1667349</v>
      </c>
      <c r="G10534">
        <v>51</v>
      </c>
      <c r="H10534">
        <v>276</v>
      </c>
      <c r="I10534">
        <v>2</v>
      </c>
      <c r="J10534" t="s">
        <v>30961</v>
      </c>
      <c r="K10534">
        <f>VALUE(Sales[[#This Row],[Quantity]]) *
VLOOKUP(
   VALUE(Sales[[#This Row],[ProductKey]]),
   Products!$A:$F,
   6,
   FALSE)</f>
        <v>1058</v>
      </c>
    </row>
    <row r="10535" spans="1:11" x14ac:dyDescent="0.4">
      <c r="A10535">
        <v>511005</v>
      </c>
      <c r="B10535">
        <v>4</v>
      </c>
      <c r="C10535" s="1"/>
      <c r="D10535" s="1" t="s">
        <v>38959</v>
      </c>
      <c r="E10535" s="1" t="str">
        <f>IF(ISBLANK(Sales[[#This Row],[Order Date]]),"Invalid","Valid")</f>
        <v>Invalid</v>
      </c>
      <c r="F10535">
        <v>1240904</v>
      </c>
      <c r="G10535">
        <v>0</v>
      </c>
      <c r="H10535">
        <v>277</v>
      </c>
      <c r="I10535">
        <v>7</v>
      </c>
      <c r="J10535" t="s">
        <v>30961</v>
      </c>
      <c r="K10535">
        <f>VALUE(Sales[[#This Row],[Quantity]]) *
VLOOKUP(
   VALUE(Sales[[#This Row],[ProductKey]]),
   Products!$A:$F,
   6,
   FALSE)</f>
        <v>3360</v>
      </c>
    </row>
    <row r="10536" spans="1:11" x14ac:dyDescent="0.4">
      <c r="A10536">
        <v>1452048</v>
      </c>
      <c r="B10536">
        <v>1</v>
      </c>
      <c r="C10536" s="1"/>
      <c r="D10536" t="s">
        <v>38881</v>
      </c>
      <c r="E10536" s="1" t="str">
        <f>IF(ISBLANK(Sales[[#This Row],[Order Date]]),"Invalid","Valid")</f>
        <v>Invalid</v>
      </c>
      <c r="F10536">
        <v>871773</v>
      </c>
      <c r="G10536">
        <v>32</v>
      </c>
      <c r="H10536">
        <v>277</v>
      </c>
      <c r="I10536">
        <v>4</v>
      </c>
      <c r="J10536" t="s">
        <v>30963</v>
      </c>
      <c r="K10536">
        <f>VALUE(Sales[[#This Row],[Quantity]]) *
VLOOKUP(
   VALUE(Sales[[#This Row],[ProductKey]]),
   Products!$A:$F,
   6,
   FALSE)</f>
        <v>1920</v>
      </c>
    </row>
    <row r="10537" spans="1:11" x14ac:dyDescent="0.4">
      <c r="A10537">
        <v>1731010</v>
      </c>
      <c r="B10537">
        <v>3</v>
      </c>
      <c r="C10537" s="1"/>
      <c r="D10537" s="1" t="s">
        <v>39933</v>
      </c>
      <c r="E10537" s="1" t="str">
        <f>IF(ISBLANK(Sales[[#This Row],[Order Date]]),"Invalid","Valid")</f>
        <v>Invalid</v>
      </c>
      <c r="F10537">
        <v>1206473</v>
      </c>
      <c r="G10537">
        <v>0</v>
      </c>
      <c r="H10537">
        <v>277</v>
      </c>
      <c r="I10537">
        <v>4</v>
      </c>
      <c r="J10537" t="s">
        <v>30961</v>
      </c>
      <c r="K10537">
        <f>VALUE(Sales[[#This Row],[Quantity]]) *
VLOOKUP(
   VALUE(Sales[[#This Row],[ProductKey]]),
   Products!$A:$F,
   6,
   FALSE)</f>
        <v>1920</v>
      </c>
    </row>
    <row r="10538" spans="1:11" x14ac:dyDescent="0.4">
      <c r="A10538">
        <v>1828080</v>
      </c>
      <c r="B10538">
        <v>3</v>
      </c>
      <c r="C10538" s="1">
        <v>43862</v>
      </c>
      <c r="D10538" s="1" t="s">
        <v>40031</v>
      </c>
      <c r="E10538" s="1" t="str">
        <f>IF(ISBLANK(Sales[[#This Row],[Order Date]]),"Invalid","Valid")</f>
        <v>Valid</v>
      </c>
      <c r="F10538">
        <v>1929402</v>
      </c>
      <c r="G10538">
        <v>0</v>
      </c>
      <c r="H10538">
        <v>277</v>
      </c>
      <c r="I10538">
        <v>2</v>
      </c>
      <c r="J10538" t="s">
        <v>30961</v>
      </c>
      <c r="K10538">
        <f>VALUE(Sales[[#This Row],[Quantity]]) *
VLOOKUP(
   VALUE(Sales[[#This Row],[ProductKey]]),
   Products!$A:$F,
   6,
   FALSE)</f>
        <v>960</v>
      </c>
    </row>
    <row r="10539" spans="1:11" x14ac:dyDescent="0.4">
      <c r="A10539">
        <v>2016009</v>
      </c>
      <c r="B10539">
        <v>4</v>
      </c>
      <c r="C10539" s="1">
        <v>44050</v>
      </c>
      <c r="D10539" t="s">
        <v>38881</v>
      </c>
      <c r="E10539" s="1" t="str">
        <f>IF(ISBLANK(Sales[[#This Row],[Order Date]]),"Invalid","Valid")</f>
        <v>Valid</v>
      </c>
      <c r="F10539">
        <v>2060646</v>
      </c>
      <c r="G10539">
        <v>47</v>
      </c>
      <c r="H10539">
        <v>277</v>
      </c>
      <c r="I10539">
        <v>2</v>
      </c>
      <c r="J10539" t="s">
        <v>30961</v>
      </c>
      <c r="K10539">
        <f>VALUE(Sales[[#This Row],[Quantity]]) *
VLOOKUP(
   VALUE(Sales[[#This Row],[ProductKey]]),
   Products!$A:$F,
   6,
   FALSE)</f>
        <v>960</v>
      </c>
    </row>
    <row r="10540" spans="1:11" x14ac:dyDescent="0.4">
      <c r="A10540">
        <v>498004</v>
      </c>
      <c r="B10540">
        <v>2</v>
      </c>
      <c r="C10540" s="1">
        <v>42709</v>
      </c>
      <c r="D10540" t="s">
        <v>38881</v>
      </c>
      <c r="E10540" s="1" t="str">
        <f>IF(ISBLANK(Sales[[#This Row],[Order Date]]),"Invalid","Valid")</f>
        <v>Valid</v>
      </c>
      <c r="F10540">
        <v>1216890</v>
      </c>
      <c r="G10540">
        <v>64</v>
      </c>
      <c r="H10540">
        <v>278</v>
      </c>
      <c r="I10540">
        <v>3</v>
      </c>
      <c r="J10540" t="s">
        <v>30961</v>
      </c>
      <c r="K10540">
        <f>VALUE(Sales[[#This Row],[Quantity]]) *
VLOOKUP(
   VALUE(Sales[[#This Row],[ProductKey]]),
   Products!$A:$F,
   6,
   FALSE)</f>
        <v>1080</v>
      </c>
    </row>
    <row r="10541" spans="1:11" x14ac:dyDescent="0.4">
      <c r="A10541">
        <v>633008</v>
      </c>
      <c r="B10541">
        <v>1</v>
      </c>
      <c r="C10541" s="1"/>
      <c r="D10541" t="s">
        <v>38881</v>
      </c>
      <c r="E10541" s="1" t="str">
        <f>IF(ISBLANK(Sales[[#This Row],[Order Date]]),"Invalid","Valid")</f>
        <v>Invalid</v>
      </c>
      <c r="F10541">
        <v>1557688</v>
      </c>
      <c r="G10541">
        <v>65</v>
      </c>
      <c r="H10541">
        <v>278</v>
      </c>
      <c r="I10541">
        <v>6</v>
      </c>
      <c r="J10541" t="s">
        <v>30961</v>
      </c>
      <c r="K10541">
        <f>VALUE(Sales[[#This Row],[Quantity]]) *
VLOOKUP(
   VALUE(Sales[[#This Row],[ProductKey]]),
   Products!$A:$F,
   6,
   FALSE)</f>
        <v>2160</v>
      </c>
    </row>
    <row r="10542" spans="1:11" x14ac:dyDescent="0.4">
      <c r="A10542">
        <v>1115000</v>
      </c>
      <c r="B10542">
        <v>3</v>
      </c>
      <c r="C10542" s="1"/>
      <c r="D10542" t="s">
        <v>38881</v>
      </c>
      <c r="E10542" s="1" t="str">
        <f>IF(ISBLANK(Sales[[#This Row],[Order Date]]),"Invalid","Valid")</f>
        <v>Invalid</v>
      </c>
      <c r="F10542">
        <v>343801</v>
      </c>
      <c r="G10542">
        <v>8</v>
      </c>
      <c r="H10542">
        <v>278</v>
      </c>
      <c r="I10542">
        <v>2</v>
      </c>
      <c r="J10542" t="s">
        <v>30960</v>
      </c>
      <c r="K10542">
        <f>VALUE(Sales[[#This Row],[Quantity]]) *
VLOOKUP(
   VALUE(Sales[[#This Row],[ProductKey]]),
   Products!$A:$F,
   6,
   FALSE)</f>
        <v>720</v>
      </c>
    </row>
    <row r="10543" spans="1:11" x14ac:dyDescent="0.4">
      <c r="A10543">
        <v>1514030</v>
      </c>
      <c r="B10543">
        <v>2</v>
      </c>
      <c r="C10543" s="1"/>
      <c r="D10543" t="s">
        <v>38881</v>
      </c>
      <c r="E10543" s="1" t="str">
        <f>IF(ISBLANK(Sales[[#This Row],[Order Date]]),"Invalid","Valid")</f>
        <v>Invalid</v>
      </c>
      <c r="F10543">
        <v>246888</v>
      </c>
      <c r="G10543">
        <v>9</v>
      </c>
      <c r="H10543">
        <v>278</v>
      </c>
      <c r="I10543">
        <v>6</v>
      </c>
      <c r="J10543" t="s">
        <v>30960</v>
      </c>
      <c r="K10543">
        <f>VALUE(Sales[[#This Row],[Quantity]]) *
VLOOKUP(
   VALUE(Sales[[#This Row],[ProductKey]]),
   Products!$A:$F,
   6,
   FALSE)</f>
        <v>2160</v>
      </c>
    </row>
    <row r="10544" spans="1:11" x14ac:dyDescent="0.4">
      <c r="A10544">
        <v>1942010</v>
      </c>
      <c r="B10544">
        <v>5</v>
      </c>
      <c r="C10544" s="1"/>
      <c r="D10544" s="1" t="s">
        <v>40116</v>
      </c>
      <c r="E10544" s="1" t="str">
        <f>IF(ISBLANK(Sales[[#This Row],[Order Date]]),"Invalid","Valid")</f>
        <v>Invalid</v>
      </c>
      <c r="F10544">
        <v>1829393</v>
      </c>
      <c r="G10544">
        <v>0</v>
      </c>
      <c r="H10544">
        <v>278</v>
      </c>
      <c r="I10544">
        <v>7</v>
      </c>
      <c r="J10544" t="s">
        <v>30961</v>
      </c>
      <c r="K10544">
        <f>VALUE(Sales[[#This Row],[Quantity]]) *
VLOOKUP(
   VALUE(Sales[[#This Row],[ProductKey]]),
   Products!$A:$F,
   6,
   FALSE)</f>
        <v>2520</v>
      </c>
    </row>
    <row r="10545" spans="1:11" x14ac:dyDescent="0.4">
      <c r="A10545">
        <v>1976010</v>
      </c>
      <c r="B10545">
        <v>4</v>
      </c>
      <c r="C10545" s="1"/>
      <c r="D10545" t="s">
        <v>38881</v>
      </c>
      <c r="E10545" s="1" t="str">
        <f>IF(ISBLANK(Sales[[#This Row],[Order Date]]),"Invalid","Valid")</f>
        <v>Invalid</v>
      </c>
      <c r="F10545">
        <v>214969</v>
      </c>
      <c r="G10545">
        <v>10</v>
      </c>
      <c r="H10545">
        <v>278</v>
      </c>
      <c r="I10545">
        <v>1</v>
      </c>
      <c r="J10545" t="s">
        <v>30960</v>
      </c>
      <c r="K10545">
        <f>VALUE(Sales[[#This Row],[Quantity]]) *
VLOOKUP(
   VALUE(Sales[[#This Row],[ProductKey]]),
   Products!$A:$F,
   6,
   FALSE)</f>
        <v>360</v>
      </c>
    </row>
    <row r="10546" spans="1:11" x14ac:dyDescent="0.4">
      <c r="A10546">
        <v>2166004</v>
      </c>
      <c r="B10546">
        <v>2</v>
      </c>
      <c r="C10546" s="1">
        <v>43963</v>
      </c>
      <c r="D10546" t="s">
        <v>38881</v>
      </c>
      <c r="E10546" s="1" t="str">
        <f>IF(ISBLANK(Sales[[#This Row],[Order Date]]),"Invalid","Valid")</f>
        <v>Valid</v>
      </c>
      <c r="F10546">
        <v>1739377</v>
      </c>
      <c r="G10546">
        <v>50</v>
      </c>
      <c r="H10546">
        <v>278</v>
      </c>
      <c r="I10546">
        <v>2</v>
      </c>
      <c r="J10546" t="s">
        <v>30961</v>
      </c>
      <c r="K10546">
        <f>VALUE(Sales[[#This Row],[Quantity]]) *
VLOOKUP(
   VALUE(Sales[[#This Row],[ProductKey]]),
   Products!$A:$F,
   6,
   FALSE)</f>
        <v>720</v>
      </c>
    </row>
    <row r="10547" spans="1:11" x14ac:dyDescent="0.4">
      <c r="A10547">
        <v>2171008</v>
      </c>
      <c r="B10547">
        <v>3</v>
      </c>
      <c r="C10547" s="1">
        <v>44116</v>
      </c>
      <c r="D10547" s="1" t="s">
        <v>40307</v>
      </c>
      <c r="E10547" s="1" t="str">
        <f>IF(ISBLANK(Sales[[#This Row],[Order Date]]),"Invalid","Valid")</f>
        <v>Valid</v>
      </c>
      <c r="F10547">
        <v>118829</v>
      </c>
      <c r="G10547">
        <v>0</v>
      </c>
      <c r="H10547">
        <v>278</v>
      </c>
      <c r="I10547">
        <v>3</v>
      </c>
      <c r="J10547" t="s">
        <v>30964</v>
      </c>
      <c r="K10547">
        <f>VALUE(Sales[[#This Row],[Quantity]]) *
VLOOKUP(
   VALUE(Sales[[#This Row],[ProductKey]]),
   Products!$A:$F,
   6,
   FALSE)</f>
        <v>1080</v>
      </c>
    </row>
    <row r="10548" spans="1:11" x14ac:dyDescent="0.4">
      <c r="A10548">
        <v>566004</v>
      </c>
      <c r="B10548">
        <v>1</v>
      </c>
      <c r="C10548" s="1"/>
      <c r="D10548" t="s">
        <v>38881</v>
      </c>
      <c r="E10548" s="1" t="str">
        <f>IF(ISBLANK(Sales[[#This Row],[Order Date]]),"Invalid","Valid")</f>
        <v>Invalid</v>
      </c>
      <c r="F10548">
        <v>1537435</v>
      </c>
      <c r="G10548">
        <v>51</v>
      </c>
      <c r="H10548">
        <v>279</v>
      </c>
      <c r="I10548">
        <v>1</v>
      </c>
      <c r="J10548" t="s">
        <v>30961</v>
      </c>
      <c r="K10548">
        <f>VALUE(Sales[[#This Row],[Quantity]]) *
VLOOKUP(
   VALUE(Sales[[#This Row],[ProductKey]]),
   Products!$A:$F,
   6,
   FALSE)</f>
        <v>299</v>
      </c>
    </row>
    <row r="10549" spans="1:11" x14ac:dyDescent="0.4">
      <c r="A10549">
        <v>888005</v>
      </c>
      <c r="B10549">
        <v>1</v>
      </c>
      <c r="C10549" s="1">
        <v>42892</v>
      </c>
      <c r="D10549" t="s">
        <v>38881</v>
      </c>
      <c r="E10549" s="1" t="str">
        <f>IF(ISBLANK(Sales[[#This Row],[Order Date]]),"Invalid","Valid")</f>
        <v>Valid</v>
      </c>
      <c r="F10549">
        <v>211746</v>
      </c>
      <c r="G10549">
        <v>10</v>
      </c>
      <c r="H10549">
        <v>279</v>
      </c>
      <c r="I10549">
        <v>1</v>
      </c>
      <c r="J10549" t="s">
        <v>30960</v>
      </c>
      <c r="K10549">
        <f>VALUE(Sales[[#This Row],[Quantity]]) *
VLOOKUP(
   VALUE(Sales[[#This Row],[ProductKey]]),
   Products!$A:$F,
   6,
   FALSE)</f>
        <v>299</v>
      </c>
    </row>
    <row r="10550" spans="1:11" x14ac:dyDescent="0.4">
      <c r="A10550">
        <v>1079014</v>
      </c>
      <c r="B10550">
        <v>5</v>
      </c>
      <c r="C10550" s="1"/>
      <c r="D10550" s="1" t="s">
        <v>39369</v>
      </c>
      <c r="E10550" s="1" t="str">
        <f>IF(ISBLANK(Sales[[#This Row],[Order Date]]),"Invalid","Valid")</f>
        <v>Invalid</v>
      </c>
      <c r="F10550">
        <v>271825</v>
      </c>
      <c r="G10550">
        <v>0</v>
      </c>
      <c r="H10550">
        <v>279</v>
      </c>
      <c r="I10550">
        <v>1</v>
      </c>
      <c r="J10550" t="s">
        <v>30960</v>
      </c>
      <c r="K10550">
        <f>VALUE(Sales[[#This Row],[Quantity]]) *
VLOOKUP(
   VALUE(Sales[[#This Row],[ProductKey]]),
   Products!$A:$F,
   6,
   FALSE)</f>
        <v>299</v>
      </c>
    </row>
    <row r="10551" spans="1:11" x14ac:dyDescent="0.4">
      <c r="A10551">
        <v>1398012</v>
      </c>
      <c r="B10551">
        <v>1</v>
      </c>
      <c r="C10551" s="1"/>
      <c r="D10551" s="1" t="s">
        <v>39644</v>
      </c>
      <c r="E10551" s="1" t="str">
        <f>IF(ISBLANK(Sales[[#This Row],[Order Date]]),"Invalid","Valid")</f>
        <v>Invalid</v>
      </c>
      <c r="F10551">
        <v>2059595</v>
      </c>
      <c r="G10551">
        <v>0</v>
      </c>
      <c r="H10551">
        <v>279</v>
      </c>
      <c r="I10551">
        <v>3</v>
      </c>
      <c r="J10551" t="s">
        <v>30961</v>
      </c>
      <c r="K10551">
        <f>VALUE(Sales[[#This Row],[Quantity]]) *
VLOOKUP(
   VALUE(Sales[[#This Row],[ProductKey]]),
   Products!$A:$F,
   6,
   FALSE)</f>
        <v>897</v>
      </c>
    </row>
    <row r="10552" spans="1:11" x14ac:dyDescent="0.4">
      <c r="A10552">
        <v>904010</v>
      </c>
      <c r="B10552">
        <v>6</v>
      </c>
      <c r="C10552" s="1"/>
      <c r="D10552" t="s">
        <v>38881</v>
      </c>
      <c r="E10552" s="1" t="str">
        <f>IF(ISBLANK(Sales[[#This Row],[Order Date]]),"Invalid","Valid")</f>
        <v>Invalid</v>
      </c>
      <c r="F10552">
        <v>969679</v>
      </c>
      <c r="G10552">
        <v>41</v>
      </c>
      <c r="H10552">
        <v>280</v>
      </c>
      <c r="I10552">
        <v>10</v>
      </c>
      <c r="J10552" t="s">
        <v>30962</v>
      </c>
      <c r="K10552">
        <f>VALUE(Sales[[#This Row],[Quantity]]) *
VLOOKUP(
   VALUE(Sales[[#This Row],[ProductKey]]),
   Products!$A:$F,
   6,
   FALSE)</f>
        <v>3290</v>
      </c>
    </row>
    <row r="10553" spans="1:11" x14ac:dyDescent="0.4">
      <c r="A10553">
        <v>1436028</v>
      </c>
      <c r="B10553">
        <v>2</v>
      </c>
      <c r="C10553" s="1">
        <v>43263</v>
      </c>
      <c r="D10553" s="1" t="s">
        <v>39679</v>
      </c>
      <c r="E10553" s="1" t="str">
        <f>IF(ISBLANK(Sales[[#This Row],[Order Date]]),"Invalid","Valid")</f>
        <v>Valid</v>
      </c>
      <c r="F10553">
        <v>584186</v>
      </c>
      <c r="G10553">
        <v>0</v>
      </c>
      <c r="H10553">
        <v>280</v>
      </c>
      <c r="I10553">
        <v>3</v>
      </c>
      <c r="J10553" t="s">
        <v>30963</v>
      </c>
      <c r="K10553">
        <f>VALUE(Sales[[#This Row],[Quantity]]) *
VLOOKUP(
   VALUE(Sales[[#This Row],[ProductKey]]),
   Products!$A:$F,
   6,
   FALSE)</f>
        <v>987</v>
      </c>
    </row>
    <row r="10554" spans="1:11" x14ac:dyDescent="0.4">
      <c r="A10554">
        <v>1505009</v>
      </c>
      <c r="B10554">
        <v>3</v>
      </c>
      <c r="C10554" s="1"/>
      <c r="D10554" t="s">
        <v>38881</v>
      </c>
      <c r="E10554" s="1" t="str">
        <f>IF(ISBLANK(Sales[[#This Row],[Order Date]]),"Invalid","Valid")</f>
        <v>Invalid</v>
      </c>
      <c r="F10554">
        <v>1540569</v>
      </c>
      <c r="G10554">
        <v>45</v>
      </c>
      <c r="H10554">
        <v>280</v>
      </c>
      <c r="I10554">
        <v>1</v>
      </c>
      <c r="J10554" t="s">
        <v>30961</v>
      </c>
      <c r="K10554">
        <f>VALUE(Sales[[#This Row],[Quantity]]) *
VLOOKUP(
   VALUE(Sales[[#This Row],[ProductKey]]),
   Products!$A:$F,
   6,
   FALSE)</f>
        <v>329</v>
      </c>
    </row>
    <row r="10555" spans="1:11" x14ac:dyDescent="0.4">
      <c r="A10555">
        <v>1835034</v>
      </c>
      <c r="B10555">
        <v>6</v>
      </c>
      <c r="C10555" s="1">
        <v>44075</v>
      </c>
      <c r="D10555" t="s">
        <v>38881</v>
      </c>
      <c r="E10555" s="1" t="str">
        <f>IF(ISBLANK(Sales[[#This Row],[Order Date]]),"Invalid","Valid")</f>
        <v>Valid</v>
      </c>
      <c r="F10555">
        <v>1688706</v>
      </c>
      <c r="G10555">
        <v>65</v>
      </c>
      <c r="H10555">
        <v>280</v>
      </c>
      <c r="I10555">
        <v>3</v>
      </c>
      <c r="J10555" t="s">
        <v>30961</v>
      </c>
      <c r="K10555">
        <f>VALUE(Sales[[#This Row],[Quantity]]) *
VLOOKUP(
   VALUE(Sales[[#This Row],[ProductKey]]),
   Products!$A:$F,
   6,
   FALSE)</f>
        <v>987</v>
      </c>
    </row>
    <row r="10556" spans="1:11" x14ac:dyDescent="0.4">
      <c r="A10556">
        <v>1846003</v>
      </c>
      <c r="B10556">
        <v>2</v>
      </c>
      <c r="C10556" s="1"/>
      <c r="D10556" s="1" t="s">
        <v>40055</v>
      </c>
      <c r="E10556" s="1" t="str">
        <f>IF(ISBLANK(Sales[[#This Row],[Order Date]]),"Invalid","Valid")</f>
        <v>Invalid</v>
      </c>
      <c r="F10556">
        <v>829346</v>
      </c>
      <c r="G10556">
        <v>0</v>
      </c>
      <c r="H10556">
        <v>281</v>
      </c>
      <c r="I10556">
        <v>3</v>
      </c>
      <c r="J10556" t="s">
        <v>30963</v>
      </c>
      <c r="K10556">
        <f>VALUE(Sales[[#This Row],[Quantity]]) *
VLOOKUP(
   VALUE(Sales[[#This Row],[ProductKey]]),
   Products!$A:$F,
   6,
   FALSE)</f>
        <v>2667</v>
      </c>
    </row>
    <row r="10557" spans="1:11" x14ac:dyDescent="0.4">
      <c r="A10557">
        <v>1892009</v>
      </c>
      <c r="B10557">
        <v>1</v>
      </c>
      <c r="C10557" s="1">
        <v>43985</v>
      </c>
      <c r="D10557" s="1" t="s">
        <v>40102</v>
      </c>
      <c r="E10557" s="1" t="str">
        <f>IF(ISBLANK(Sales[[#This Row],[Order Date]]),"Invalid","Valid")</f>
        <v>Valid</v>
      </c>
      <c r="F10557">
        <v>283837</v>
      </c>
      <c r="G10557">
        <v>0</v>
      </c>
      <c r="H10557">
        <v>281</v>
      </c>
      <c r="I10557">
        <v>2</v>
      </c>
      <c r="J10557" t="s">
        <v>30960</v>
      </c>
      <c r="K10557">
        <f>VALUE(Sales[[#This Row],[Quantity]]) *
VLOOKUP(
   VALUE(Sales[[#This Row],[ProductKey]]),
   Products!$A:$F,
   6,
   FALSE)</f>
        <v>1778</v>
      </c>
    </row>
    <row r="10558" spans="1:11" x14ac:dyDescent="0.4">
      <c r="A10558">
        <v>928000</v>
      </c>
      <c r="B10558">
        <v>3</v>
      </c>
      <c r="C10558" s="1"/>
      <c r="D10558" t="s">
        <v>38881</v>
      </c>
      <c r="E10558" s="1" t="str">
        <f>IF(ISBLANK(Sales[[#This Row],[Order Date]]),"Invalid","Valid")</f>
        <v>Invalid</v>
      </c>
      <c r="F10558">
        <v>837092</v>
      </c>
      <c r="G10558">
        <v>33</v>
      </c>
      <c r="H10558">
        <v>282</v>
      </c>
      <c r="I10558">
        <v>2</v>
      </c>
      <c r="J10558" t="s">
        <v>30963</v>
      </c>
      <c r="K10558">
        <f>VALUE(Sales[[#This Row],[Quantity]]) *
VLOOKUP(
   VALUE(Sales[[#This Row],[ProductKey]]),
   Products!$A:$F,
   6,
   FALSE)</f>
        <v>818</v>
      </c>
    </row>
    <row r="10559" spans="1:11" x14ac:dyDescent="0.4">
      <c r="A10559">
        <v>1101006</v>
      </c>
      <c r="B10559">
        <v>3</v>
      </c>
      <c r="C10559" s="1">
        <v>43221</v>
      </c>
      <c r="D10559" t="s">
        <v>38881</v>
      </c>
      <c r="E10559" s="1" t="str">
        <f>IF(ISBLANK(Sales[[#This Row],[Order Date]]),"Invalid","Valid")</f>
        <v>Valid</v>
      </c>
      <c r="F10559">
        <v>864691</v>
      </c>
      <c r="G10559">
        <v>32</v>
      </c>
      <c r="H10559">
        <v>282</v>
      </c>
      <c r="I10559">
        <v>1</v>
      </c>
      <c r="J10559" t="s">
        <v>30963</v>
      </c>
      <c r="K10559">
        <f>VALUE(Sales[[#This Row],[Quantity]]) *
VLOOKUP(
   VALUE(Sales[[#This Row],[ProductKey]]),
   Products!$A:$F,
   6,
   FALSE)</f>
        <v>409</v>
      </c>
    </row>
    <row r="10560" spans="1:11" x14ac:dyDescent="0.4">
      <c r="A10560">
        <v>1442003</v>
      </c>
      <c r="B10560">
        <v>2</v>
      </c>
      <c r="C10560" s="1">
        <v>43446</v>
      </c>
      <c r="D10560" t="s">
        <v>38881</v>
      </c>
      <c r="E10560" s="1" t="str">
        <f>IF(ISBLANK(Sales[[#This Row],[Order Date]]),"Invalid","Valid")</f>
        <v>Valid</v>
      </c>
      <c r="F10560">
        <v>1854956</v>
      </c>
      <c r="G10560">
        <v>44</v>
      </c>
      <c r="H10560">
        <v>282</v>
      </c>
      <c r="I10560">
        <v>1</v>
      </c>
      <c r="J10560" t="s">
        <v>30961</v>
      </c>
      <c r="K10560">
        <f>VALUE(Sales[[#This Row],[Quantity]]) *
VLOOKUP(
   VALUE(Sales[[#This Row],[ProductKey]]),
   Products!$A:$F,
   6,
   FALSE)</f>
        <v>409</v>
      </c>
    </row>
    <row r="10561" spans="1:11" x14ac:dyDescent="0.4">
      <c r="A10561">
        <v>1815009</v>
      </c>
      <c r="B10561">
        <v>1</v>
      </c>
      <c r="C10561" s="1"/>
      <c r="D10561" t="s">
        <v>38881</v>
      </c>
      <c r="E10561" s="1" t="str">
        <f>IF(ISBLANK(Sales[[#This Row],[Order Date]]),"Invalid","Valid")</f>
        <v>Invalid</v>
      </c>
      <c r="F10561">
        <v>1886968</v>
      </c>
      <c r="G10561">
        <v>44</v>
      </c>
      <c r="H10561">
        <v>282</v>
      </c>
      <c r="I10561">
        <v>3</v>
      </c>
      <c r="J10561" t="s">
        <v>30961</v>
      </c>
      <c r="K10561">
        <f>VALUE(Sales[[#This Row],[Quantity]]) *
VLOOKUP(
   VALUE(Sales[[#This Row],[ProductKey]]),
   Products!$A:$F,
   6,
   FALSE)</f>
        <v>1227</v>
      </c>
    </row>
    <row r="10562" spans="1:11" x14ac:dyDescent="0.4">
      <c r="A10562">
        <v>736013</v>
      </c>
      <c r="B10562">
        <v>6</v>
      </c>
      <c r="C10562" s="1">
        <v>42856</v>
      </c>
      <c r="D10562" t="s">
        <v>38881</v>
      </c>
      <c r="E10562" s="1" t="str">
        <f>IF(ISBLANK(Sales[[#This Row],[Order Date]]),"Invalid","Valid")</f>
        <v>Valid</v>
      </c>
      <c r="F10562">
        <v>2075723</v>
      </c>
      <c r="G10562">
        <v>54</v>
      </c>
      <c r="H10562">
        <v>283</v>
      </c>
      <c r="I10562">
        <v>1</v>
      </c>
      <c r="J10562" t="s">
        <v>30961</v>
      </c>
      <c r="K10562">
        <f>VALUE(Sales[[#This Row],[Quantity]]) *
VLOOKUP(
   VALUE(Sales[[#This Row],[ProductKey]]),
   Products!$A:$F,
   6,
   FALSE)</f>
        <v>429</v>
      </c>
    </row>
    <row r="10563" spans="1:11" x14ac:dyDescent="0.4">
      <c r="A10563">
        <v>1223011</v>
      </c>
      <c r="B10563">
        <v>1</v>
      </c>
      <c r="C10563" s="1">
        <v>43286</v>
      </c>
      <c r="D10563" t="s">
        <v>38881</v>
      </c>
      <c r="E10563" s="1" t="str">
        <f>IF(ISBLANK(Sales[[#This Row],[Order Date]]),"Invalid","Valid")</f>
        <v>Valid</v>
      </c>
      <c r="F10563">
        <v>1291414</v>
      </c>
      <c r="G10563">
        <v>50</v>
      </c>
      <c r="H10563">
        <v>283</v>
      </c>
      <c r="I10563">
        <v>4</v>
      </c>
      <c r="J10563" t="s">
        <v>30961</v>
      </c>
      <c r="K10563">
        <f>VALUE(Sales[[#This Row],[Quantity]]) *
VLOOKUP(
   VALUE(Sales[[#This Row],[ProductKey]]),
   Products!$A:$F,
   6,
   FALSE)</f>
        <v>1716</v>
      </c>
    </row>
    <row r="10564" spans="1:11" x14ac:dyDescent="0.4">
      <c r="A10564">
        <v>1357015</v>
      </c>
      <c r="B10564">
        <v>2</v>
      </c>
      <c r="C10564" s="1"/>
      <c r="D10564" s="1" t="s">
        <v>39598</v>
      </c>
      <c r="E10564" s="1" t="str">
        <f>IF(ISBLANK(Sales[[#This Row],[Order Date]]),"Invalid","Valid")</f>
        <v>Invalid</v>
      </c>
      <c r="F10564">
        <v>1049490</v>
      </c>
      <c r="G10564">
        <v>0</v>
      </c>
      <c r="H10564">
        <v>283</v>
      </c>
      <c r="I10564">
        <v>1</v>
      </c>
      <c r="J10564" t="s">
        <v>30962</v>
      </c>
      <c r="K10564">
        <f>VALUE(Sales[[#This Row],[Quantity]]) *
VLOOKUP(
   VALUE(Sales[[#This Row],[ProductKey]]),
   Products!$A:$F,
   6,
   FALSE)</f>
        <v>429</v>
      </c>
    </row>
    <row r="10565" spans="1:11" x14ac:dyDescent="0.4">
      <c r="A10565">
        <v>1463010</v>
      </c>
      <c r="B10565">
        <v>3</v>
      </c>
      <c r="C10565" s="1">
        <v>43497</v>
      </c>
      <c r="D10565" s="1" t="s">
        <v>39708</v>
      </c>
      <c r="E10565" s="1" t="str">
        <f>IF(ISBLANK(Sales[[#This Row],[Order Date]]),"Invalid","Valid")</f>
        <v>Valid</v>
      </c>
      <c r="F10565">
        <v>930705</v>
      </c>
      <c r="G10565">
        <v>0</v>
      </c>
      <c r="H10565">
        <v>283</v>
      </c>
      <c r="I10565">
        <v>2</v>
      </c>
      <c r="J10565" t="s">
        <v>30962</v>
      </c>
      <c r="K10565">
        <f>VALUE(Sales[[#This Row],[Quantity]]) *
VLOOKUP(
   VALUE(Sales[[#This Row],[ProductKey]]),
   Products!$A:$F,
   6,
   FALSE)</f>
        <v>858</v>
      </c>
    </row>
    <row r="10566" spans="1:11" x14ac:dyDescent="0.4">
      <c r="A10566">
        <v>1501004</v>
      </c>
      <c r="B10566">
        <v>2</v>
      </c>
      <c r="C10566" s="1">
        <v>43710</v>
      </c>
      <c r="D10566" t="s">
        <v>38881</v>
      </c>
      <c r="E10566" s="1" t="str">
        <f>IF(ISBLANK(Sales[[#This Row],[Order Date]]),"Invalid","Valid")</f>
        <v>Valid</v>
      </c>
      <c r="F10566">
        <v>1861020</v>
      </c>
      <c r="G10566">
        <v>47</v>
      </c>
      <c r="H10566">
        <v>283</v>
      </c>
      <c r="I10566">
        <v>3</v>
      </c>
      <c r="J10566" t="s">
        <v>30961</v>
      </c>
      <c r="K10566">
        <f>VALUE(Sales[[#This Row],[Quantity]]) *
VLOOKUP(
   VALUE(Sales[[#This Row],[ProductKey]]),
   Products!$A:$F,
   6,
   FALSE)</f>
        <v>1287</v>
      </c>
    </row>
    <row r="10567" spans="1:11" x14ac:dyDescent="0.4">
      <c r="A10567">
        <v>1618007</v>
      </c>
      <c r="B10567">
        <v>2</v>
      </c>
      <c r="C10567" s="1">
        <v>43622</v>
      </c>
      <c r="D10567" t="s">
        <v>38881</v>
      </c>
      <c r="E10567" s="1" t="str">
        <f>IF(ISBLANK(Sales[[#This Row],[Order Date]]),"Invalid","Valid")</f>
        <v>Valid</v>
      </c>
      <c r="F10567">
        <v>741381</v>
      </c>
      <c r="G10567">
        <v>29</v>
      </c>
      <c r="H10567">
        <v>283</v>
      </c>
      <c r="I10567">
        <v>2</v>
      </c>
      <c r="J10567" t="s">
        <v>30963</v>
      </c>
      <c r="K10567">
        <f>VALUE(Sales[[#This Row],[Quantity]]) *
VLOOKUP(
   VALUE(Sales[[#This Row],[ProductKey]]),
   Products!$A:$F,
   6,
   FALSE)</f>
        <v>858</v>
      </c>
    </row>
    <row r="10568" spans="1:11" x14ac:dyDescent="0.4">
      <c r="A10568">
        <v>1736031</v>
      </c>
      <c r="B10568">
        <v>2</v>
      </c>
      <c r="C10568" s="1">
        <v>43506</v>
      </c>
      <c r="D10568" t="s">
        <v>38881</v>
      </c>
      <c r="E10568" s="1" t="str">
        <f>IF(ISBLANK(Sales[[#This Row],[Order Date]]),"Invalid","Valid")</f>
        <v>Valid</v>
      </c>
      <c r="F10568">
        <v>840446</v>
      </c>
      <c r="G10568">
        <v>31</v>
      </c>
      <c r="H10568">
        <v>283</v>
      </c>
      <c r="I10568">
        <v>1</v>
      </c>
      <c r="J10568" t="s">
        <v>30963</v>
      </c>
      <c r="K10568">
        <f>VALUE(Sales[[#This Row],[Quantity]]) *
VLOOKUP(
   VALUE(Sales[[#This Row],[ProductKey]]),
   Products!$A:$F,
   6,
   FALSE)</f>
        <v>429</v>
      </c>
    </row>
    <row r="10569" spans="1:11" x14ac:dyDescent="0.4">
      <c r="A10569">
        <v>2162003</v>
      </c>
      <c r="B10569">
        <v>1</v>
      </c>
      <c r="C10569" s="1">
        <v>43842</v>
      </c>
      <c r="D10569" t="s">
        <v>38881</v>
      </c>
      <c r="E10569" s="1" t="str">
        <f>IF(ISBLANK(Sales[[#This Row],[Order Date]]),"Invalid","Valid")</f>
        <v>Valid</v>
      </c>
      <c r="F10569">
        <v>1644544</v>
      </c>
      <c r="G10569">
        <v>49</v>
      </c>
      <c r="H10569">
        <v>283</v>
      </c>
      <c r="I10569">
        <v>3</v>
      </c>
      <c r="J10569" t="s">
        <v>30961</v>
      </c>
      <c r="K10569">
        <f>VALUE(Sales[[#This Row],[Quantity]]) *
VLOOKUP(
   VALUE(Sales[[#This Row],[ProductKey]]),
   Products!$A:$F,
   6,
   FALSE)</f>
        <v>1287</v>
      </c>
    </row>
    <row r="10570" spans="1:11" x14ac:dyDescent="0.4">
      <c r="A10570">
        <v>493014</v>
      </c>
      <c r="B10570">
        <v>1</v>
      </c>
      <c r="C10570" s="1">
        <v>42556</v>
      </c>
      <c r="D10570" t="s">
        <v>38881</v>
      </c>
      <c r="E10570" s="1" t="str">
        <f>IF(ISBLANK(Sales[[#This Row],[Order Date]]),"Invalid","Valid")</f>
        <v>Valid</v>
      </c>
      <c r="F10570">
        <v>1110868</v>
      </c>
      <c r="G10570">
        <v>36</v>
      </c>
      <c r="H10570">
        <v>284</v>
      </c>
      <c r="I10570">
        <v>1</v>
      </c>
      <c r="J10570" t="s">
        <v>30962</v>
      </c>
      <c r="K10570">
        <f>VALUE(Sales[[#This Row],[Quantity]]) *
VLOOKUP(
   VALUE(Sales[[#This Row],[ProductKey]]),
   Products!$A:$F,
   6,
   FALSE)</f>
        <v>489</v>
      </c>
    </row>
    <row r="10571" spans="1:11" x14ac:dyDescent="0.4">
      <c r="A10571">
        <v>518002</v>
      </c>
      <c r="B10571">
        <v>1</v>
      </c>
      <c r="C10571" s="1">
        <v>42375</v>
      </c>
      <c r="D10571" t="s">
        <v>38881</v>
      </c>
      <c r="E10571" s="1" t="str">
        <f>IF(ISBLANK(Sales[[#This Row],[Order Date]]),"Invalid","Valid")</f>
        <v>Valid</v>
      </c>
      <c r="F10571">
        <v>126573</v>
      </c>
      <c r="G10571">
        <v>1</v>
      </c>
      <c r="H10571">
        <v>284</v>
      </c>
      <c r="I10571">
        <v>2</v>
      </c>
      <c r="J10571" t="s">
        <v>30964</v>
      </c>
      <c r="K10571">
        <f>VALUE(Sales[[#This Row],[Quantity]]) *
VLOOKUP(
   VALUE(Sales[[#This Row],[ProductKey]]),
   Products!$A:$F,
   6,
   FALSE)</f>
        <v>978</v>
      </c>
    </row>
    <row r="10572" spans="1:11" x14ac:dyDescent="0.4">
      <c r="A10572">
        <v>600000</v>
      </c>
      <c r="B10572">
        <v>3</v>
      </c>
      <c r="C10572" s="1"/>
      <c r="D10572" t="s">
        <v>38881</v>
      </c>
      <c r="E10572" s="1" t="str">
        <f>IF(ISBLANK(Sales[[#This Row],[Order Date]]),"Invalid","Valid")</f>
        <v>Invalid</v>
      </c>
      <c r="F10572">
        <v>1698870</v>
      </c>
      <c r="G10572">
        <v>51</v>
      </c>
      <c r="H10572">
        <v>284</v>
      </c>
      <c r="I10572">
        <v>1</v>
      </c>
      <c r="J10572" t="s">
        <v>30961</v>
      </c>
      <c r="K10572">
        <f>VALUE(Sales[[#This Row],[Quantity]]) *
VLOOKUP(
   VALUE(Sales[[#This Row],[ProductKey]]),
   Products!$A:$F,
   6,
   FALSE)</f>
        <v>489</v>
      </c>
    </row>
    <row r="10573" spans="1:11" x14ac:dyDescent="0.4">
      <c r="A10573">
        <v>1300007</v>
      </c>
      <c r="B10573">
        <v>1</v>
      </c>
      <c r="C10573" s="1"/>
      <c r="D10573" t="s">
        <v>38881</v>
      </c>
      <c r="E10573" s="1" t="str">
        <f>IF(ISBLANK(Sales[[#This Row],[Order Date]]),"Invalid","Valid")</f>
        <v>Invalid</v>
      </c>
      <c r="F10573">
        <v>1025223</v>
      </c>
      <c r="G10573">
        <v>39</v>
      </c>
      <c r="H10573">
        <v>284</v>
      </c>
      <c r="I10573">
        <v>6</v>
      </c>
      <c r="J10573" t="s">
        <v>30962</v>
      </c>
      <c r="K10573">
        <f>VALUE(Sales[[#This Row],[Quantity]]) *
VLOOKUP(
   VALUE(Sales[[#This Row],[ProductKey]]),
   Products!$A:$F,
   6,
   FALSE)</f>
        <v>2934</v>
      </c>
    </row>
    <row r="10574" spans="1:11" x14ac:dyDescent="0.4">
      <c r="A10574">
        <v>1872057</v>
      </c>
      <c r="B10574">
        <v>1</v>
      </c>
      <c r="C10574" s="1"/>
      <c r="D10574" t="s">
        <v>38881</v>
      </c>
      <c r="E10574" s="1" t="str">
        <f>IF(ISBLANK(Sales[[#This Row],[Order Date]]),"Invalid","Valid")</f>
        <v>Invalid</v>
      </c>
      <c r="F10574">
        <v>766452</v>
      </c>
      <c r="G10574">
        <v>29</v>
      </c>
      <c r="H10574">
        <v>284</v>
      </c>
      <c r="I10574">
        <v>1</v>
      </c>
      <c r="J10574" t="s">
        <v>30963</v>
      </c>
      <c r="K10574">
        <f>VALUE(Sales[[#This Row],[Quantity]]) *
VLOOKUP(
   VALUE(Sales[[#This Row],[ProductKey]]),
   Products!$A:$F,
   6,
   FALSE)</f>
        <v>489</v>
      </c>
    </row>
    <row r="10575" spans="1:11" x14ac:dyDescent="0.4">
      <c r="A10575">
        <v>2007000</v>
      </c>
      <c r="B10575">
        <v>2</v>
      </c>
      <c r="C10575" s="1"/>
      <c r="D10575" t="s">
        <v>38881</v>
      </c>
      <c r="E10575" s="1" t="str">
        <f>IF(ISBLANK(Sales[[#This Row],[Order Date]]),"Invalid","Valid")</f>
        <v>Invalid</v>
      </c>
      <c r="F10575">
        <v>1866421</v>
      </c>
      <c r="G10575">
        <v>66</v>
      </c>
      <c r="H10575">
        <v>284</v>
      </c>
      <c r="I10575">
        <v>3</v>
      </c>
      <c r="J10575" t="s">
        <v>30961</v>
      </c>
      <c r="K10575">
        <f>VALUE(Sales[[#This Row],[Quantity]]) *
VLOOKUP(
   VALUE(Sales[[#This Row],[ProductKey]]),
   Products!$A:$F,
   6,
   FALSE)</f>
        <v>1467</v>
      </c>
    </row>
    <row r="10576" spans="1:11" x14ac:dyDescent="0.4">
      <c r="A10576">
        <v>502002</v>
      </c>
      <c r="B10576">
        <v>3</v>
      </c>
      <c r="C10576" s="1"/>
      <c r="D10576" t="s">
        <v>38881</v>
      </c>
      <c r="E10576" s="1" t="str">
        <f>IF(ISBLANK(Sales[[#This Row],[Order Date]]),"Invalid","Valid")</f>
        <v>Invalid</v>
      </c>
      <c r="F10576">
        <v>1305082</v>
      </c>
      <c r="G10576">
        <v>55</v>
      </c>
      <c r="H10576">
        <v>285</v>
      </c>
      <c r="I10576">
        <v>1</v>
      </c>
      <c r="J10576" t="s">
        <v>30961</v>
      </c>
      <c r="K10576">
        <f>VALUE(Sales[[#This Row],[Quantity]]) *
VLOOKUP(
   VALUE(Sales[[#This Row],[ProductKey]]),
   Products!$A:$F,
   6,
   FALSE)</f>
        <v>329</v>
      </c>
    </row>
    <row r="10577" spans="1:11" x14ac:dyDescent="0.4">
      <c r="A10577">
        <v>773007</v>
      </c>
      <c r="B10577">
        <v>1</v>
      </c>
      <c r="C10577" s="1">
        <v>43041</v>
      </c>
      <c r="D10577" t="s">
        <v>38881</v>
      </c>
      <c r="E10577" s="1" t="str">
        <f>IF(ISBLANK(Sales[[#This Row],[Order Date]]),"Invalid","Valid")</f>
        <v>Valid</v>
      </c>
      <c r="F10577">
        <v>159123</v>
      </c>
      <c r="G10577">
        <v>1</v>
      </c>
      <c r="H10577">
        <v>285</v>
      </c>
      <c r="I10577">
        <v>2</v>
      </c>
      <c r="J10577" t="s">
        <v>30964</v>
      </c>
      <c r="K10577">
        <f>VALUE(Sales[[#This Row],[Quantity]]) *
VLOOKUP(
   VALUE(Sales[[#This Row],[ProductKey]]),
   Products!$A:$F,
   6,
   FALSE)</f>
        <v>658</v>
      </c>
    </row>
    <row r="10578" spans="1:11" x14ac:dyDescent="0.4">
      <c r="A10578">
        <v>1100029</v>
      </c>
      <c r="B10578">
        <v>2</v>
      </c>
      <c r="C10578" s="1">
        <v>43191</v>
      </c>
      <c r="D10578" s="1" t="s">
        <v>39388</v>
      </c>
      <c r="E10578" s="1" t="str">
        <f>IF(ISBLANK(Sales[[#This Row],[Order Date]]),"Invalid","Valid")</f>
        <v>Valid</v>
      </c>
      <c r="F10578">
        <v>723572</v>
      </c>
      <c r="G10578">
        <v>0</v>
      </c>
      <c r="H10578">
        <v>285</v>
      </c>
      <c r="I10578">
        <v>2</v>
      </c>
      <c r="J10578" t="s">
        <v>30963</v>
      </c>
      <c r="K10578">
        <f>VALUE(Sales[[#This Row],[Quantity]]) *
VLOOKUP(
   VALUE(Sales[[#This Row],[ProductKey]]),
   Products!$A:$F,
   6,
   FALSE)</f>
        <v>658</v>
      </c>
    </row>
    <row r="10579" spans="1:11" x14ac:dyDescent="0.4">
      <c r="A10579">
        <v>1362000</v>
      </c>
      <c r="B10579">
        <v>3</v>
      </c>
      <c r="C10579" s="1"/>
      <c r="D10579" t="s">
        <v>38881</v>
      </c>
      <c r="E10579" s="1" t="str">
        <f>IF(ISBLANK(Sales[[#This Row],[Order Date]]),"Invalid","Valid")</f>
        <v>Invalid</v>
      </c>
      <c r="F10579">
        <v>1766887</v>
      </c>
      <c r="G10579">
        <v>54</v>
      </c>
      <c r="H10579">
        <v>285</v>
      </c>
      <c r="I10579">
        <v>3</v>
      </c>
      <c r="J10579" t="s">
        <v>30961</v>
      </c>
      <c r="K10579">
        <f>VALUE(Sales[[#This Row],[Quantity]]) *
VLOOKUP(
   VALUE(Sales[[#This Row],[ProductKey]]),
   Products!$A:$F,
   6,
   FALSE)</f>
        <v>987</v>
      </c>
    </row>
    <row r="10580" spans="1:11" x14ac:dyDescent="0.4">
      <c r="A10580">
        <v>1381009</v>
      </c>
      <c r="B10580">
        <v>2</v>
      </c>
      <c r="C10580" s="1">
        <v>43444</v>
      </c>
      <c r="D10580" s="1" t="s">
        <v>39624</v>
      </c>
      <c r="E10580" s="1" t="str">
        <f>IF(ISBLANK(Sales[[#This Row],[Order Date]]),"Invalid","Valid")</f>
        <v>Valid</v>
      </c>
      <c r="F10580">
        <v>574104</v>
      </c>
      <c r="G10580">
        <v>0</v>
      </c>
      <c r="H10580">
        <v>285</v>
      </c>
      <c r="I10580">
        <v>3</v>
      </c>
      <c r="J10580" t="s">
        <v>30963</v>
      </c>
      <c r="K10580">
        <f>VALUE(Sales[[#This Row],[Quantity]]) *
VLOOKUP(
   VALUE(Sales[[#This Row],[ProductKey]]),
   Products!$A:$F,
   6,
   FALSE)</f>
        <v>987</v>
      </c>
    </row>
    <row r="10581" spans="1:11" x14ac:dyDescent="0.4">
      <c r="A10581">
        <v>1460007</v>
      </c>
      <c r="B10581">
        <v>3</v>
      </c>
      <c r="C10581" s="1"/>
      <c r="D10581" t="s">
        <v>38881</v>
      </c>
      <c r="E10581" s="1" t="str">
        <f>IF(ISBLANK(Sales[[#This Row],[Order Date]]),"Invalid","Valid")</f>
        <v>Invalid</v>
      </c>
      <c r="F10581">
        <v>1682942</v>
      </c>
      <c r="G10581">
        <v>54</v>
      </c>
      <c r="H10581">
        <v>285</v>
      </c>
      <c r="I10581">
        <v>2</v>
      </c>
      <c r="J10581" t="s">
        <v>30961</v>
      </c>
      <c r="K10581">
        <f>VALUE(Sales[[#This Row],[Quantity]]) *
VLOOKUP(
   VALUE(Sales[[#This Row],[ProductKey]]),
   Products!$A:$F,
   6,
   FALSE)</f>
        <v>658</v>
      </c>
    </row>
    <row r="10582" spans="1:11" x14ac:dyDescent="0.4">
      <c r="A10582">
        <v>1514047</v>
      </c>
      <c r="B10582">
        <v>2</v>
      </c>
      <c r="C10582" s="1"/>
      <c r="D10582" s="1" t="s">
        <v>39755</v>
      </c>
      <c r="E10582" s="1" t="str">
        <f>IF(ISBLANK(Sales[[#This Row],[Order Date]]),"Invalid","Valid")</f>
        <v>Invalid</v>
      </c>
      <c r="F10582">
        <v>774483</v>
      </c>
      <c r="G10582">
        <v>0</v>
      </c>
      <c r="H10582">
        <v>285</v>
      </c>
      <c r="I10582">
        <v>1</v>
      </c>
      <c r="J10582" t="s">
        <v>30963</v>
      </c>
      <c r="K10582">
        <f>VALUE(Sales[[#This Row],[Quantity]]) *
VLOOKUP(
   VALUE(Sales[[#This Row],[ProductKey]]),
   Products!$A:$F,
   6,
   FALSE)</f>
        <v>329</v>
      </c>
    </row>
    <row r="10583" spans="1:11" x14ac:dyDescent="0.4">
      <c r="A10583">
        <v>1612013</v>
      </c>
      <c r="B10583">
        <v>1</v>
      </c>
      <c r="C10583" s="1"/>
      <c r="D10583" s="1" t="s">
        <v>39817</v>
      </c>
      <c r="E10583" s="1" t="str">
        <f>IF(ISBLANK(Sales[[#This Row],[Order Date]]),"Invalid","Valid")</f>
        <v>Invalid</v>
      </c>
      <c r="F10583">
        <v>1596238</v>
      </c>
      <c r="G10583">
        <v>0</v>
      </c>
      <c r="H10583">
        <v>285</v>
      </c>
      <c r="I10583">
        <v>4</v>
      </c>
      <c r="J10583" t="s">
        <v>30961</v>
      </c>
      <c r="K10583">
        <f>VALUE(Sales[[#This Row],[Quantity]]) *
VLOOKUP(
   VALUE(Sales[[#This Row],[ProductKey]]),
   Products!$A:$F,
   6,
   FALSE)</f>
        <v>1316</v>
      </c>
    </row>
    <row r="10584" spans="1:11" x14ac:dyDescent="0.4">
      <c r="A10584">
        <v>2155003</v>
      </c>
      <c r="B10584">
        <v>6</v>
      </c>
      <c r="C10584" s="1"/>
      <c r="D10584" t="s">
        <v>38881</v>
      </c>
      <c r="E10584" s="1" t="str">
        <f>IF(ISBLANK(Sales[[#This Row],[Order Date]]),"Invalid","Valid")</f>
        <v>Invalid</v>
      </c>
      <c r="F10584">
        <v>368277</v>
      </c>
      <c r="G10584">
        <v>8</v>
      </c>
      <c r="H10584">
        <v>285</v>
      </c>
      <c r="I10584">
        <v>5</v>
      </c>
      <c r="J10584" t="s">
        <v>30960</v>
      </c>
      <c r="K10584">
        <f>VALUE(Sales[[#This Row],[Quantity]]) *
VLOOKUP(
   VALUE(Sales[[#This Row],[ProductKey]]),
   Products!$A:$F,
   6,
   FALSE)</f>
        <v>1645</v>
      </c>
    </row>
    <row r="10585" spans="1:11" x14ac:dyDescent="0.4">
      <c r="A10585">
        <v>512003</v>
      </c>
      <c r="B10585">
        <v>2</v>
      </c>
      <c r="C10585" s="1"/>
      <c r="D10585" t="s">
        <v>38881</v>
      </c>
      <c r="E10585" s="1" t="str">
        <f>IF(ISBLANK(Sales[[#This Row],[Order Date]]),"Invalid","Valid")</f>
        <v>Invalid</v>
      </c>
      <c r="F10585">
        <v>957745</v>
      </c>
      <c r="G10585">
        <v>36</v>
      </c>
      <c r="H10585">
        <v>286</v>
      </c>
      <c r="I10585">
        <v>1</v>
      </c>
      <c r="J10585" t="s">
        <v>30962</v>
      </c>
      <c r="K10585">
        <f>VALUE(Sales[[#This Row],[Quantity]]) *
VLOOKUP(
   VALUE(Sales[[#This Row],[ProductKey]]),
   Products!$A:$F,
   6,
   FALSE)</f>
        <v>339</v>
      </c>
    </row>
    <row r="10586" spans="1:11" x14ac:dyDescent="0.4">
      <c r="A10586">
        <v>545004</v>
      </c>
      <c r="B10586">
        <v>1</v>
      </c>
      <c r="C10586" s="1"/>
      <c r="D10586" t="s">
        <v>38881</v>
      </c>
      <c r="E10586" s="1" t="str">
        <f>IF(ISBLANK(Sales[[#This Row],[Order Date]]),"Invalid","Valid")</f>
        <v>Invalid</v>
      </c>
      <c r="F10586">
        <v>367824</v>
      </c>
      <c r="G10586">
        <v>9</v>
      </c>
      <c r="H10586">
        <v>286</v>
      </c>
      <c r="I10586">
        <v>4</v>
      </c>
      <c r="J10586" t="s">
        <v>30960</v>
      </c>
      <c r="K10586">
        <f>VALUE(Sales[[#This Row],[Quantity]]) *
VLOOKUP(
   VALUE(Sales[[#This Row],[ProductKey]]),
   Products!$A:$F,
   6,
   FALSE)</f>
        <v>1356</v>
      </c>
    </row>
    <row r="10587" spans="1:11" x14ac:dyDescent="0.4">
      <c r="A10587">
        <v>1235020</v>
      </c>
      <c r="B10587">
        <v>1</v>
      </c>
      <c r="C10587" s="1"/>
      <c r="D10587" t="s">
        <v>38881</v>
      </c>
      <c r="E10587" s="1" t="str">
        <f>IF(ISBLANK(Sales[[#This Row],[Order Date]]),"Invalid","Valid")</f>
        <v>Invalid</v>
      </c>
      <c r="F10587">
        <v>212119</v>
      </c>
      <c r="G10587">
        <v>8</v>
      </c>
      <c r="H10587">
        <v>286</v>
      </c>
      <c r="I10587">
        <v>2</v>
      </c>
      <c r="J10587" t="s">
        <v>30960</v>
      </c>
      <c r="K10587">
        <f>VALUE(Sales[[#This Row],[Quantity]]) *
VLOOKUP(
   VALUE(Sales[[#This Row],[ProductKey]]),
   Products!$A:$F,
   6,
   FALSE)</f>
        <v>678</v>
      </c>
    </row>
    <row r="10588" spans="1:11" x14ac:dyDescent="0.4">
      <c r="A10588">
        <v>1396019</v>
      </c>
      <c r="B10588">
        <v>5</v>
      </c>
      <c r="C10588" s="1"/>
      <c r="D10588" t="s">
        <v>38881</v>
      </c>
      <c r="E10588" s="1" t="str">
        <f>IF(ISBLANK(Sales[[#This Row],[Order Date]]),"Invalid","Valid")</f>
        <v>Invalid</v>
      </c>
      <c r="F10588">
        <v>1368924</v>
      </c>
      <c r="G10588">
        <v>63</v>
      </c>
      <c r="H10588">
        <v>286</v>
      </c>
      <c r="I10588">
        <v>2</v>
      </c>
      <c r="J10588" t="s">
        <v>30961</v>
      </c>
      <c r="K10588">
        <f>VALUE(Sales[[#This Row],[Quantity]]) *
VLOOKUP(
   VALUE(Sales[[#This Row],[ProductKey]]),
   Products!$A:$F,
   6,
   FALSE)</f>
        <v>678</v>
      </c>
    </row>
    <row r="10589" spans="1:11" x14ac:dyDescent="0.4">
      <c r="A10589">
        <v>1681035</v>
      </c>
      <c r="B10589">
        <v>1</v>
      </c>
      <c r="C10589" s="1">
        <v>43685</v>
      </c>
      <c r="D10589" t="s">
        <v>38881</v>
      </c>
      <c r="E10589" s="1" t="str">
        <f>IF(ISBLANK(Sales[[#This Row],[Order Date]]),"Invalid","Valid")</f>
        <v>Valid</v>
      </c>
      <c r="F10589">
        <v>19082</v>
      </c>
      <c r="G10589">
        <v>4</v>
      </c>
      <c r="H10589">
        <v>286</v>
      </c>
      <c r="I10589">
        <v>2</v>
      </c>
      <c r="J10589" t="s">
        <v>30964</v>
      </c>
      <c r="K10589">
        <f>VALUE(Sales[[#This Row],[Quantity]]) *
VLOOKUP(
   VALUE(Sales[[#This Row],[ProductKey]]),
   Products!$A:$F,
   6,
   FALSE)</f>
        <v>678</v>
      </c>
    </row>
    <row r="10590" spans="1:11" x14ac:dyDescent="0.4">
      <c r="A10590">
        <v>741007</v>
      </c>
      <c r="B10590">
        <v>1</v>
      </c>
      <c r="C10590" s="1">
        <v>43009</v>
      </c>
      <c r="D10590" t="s">
        <v>38881</v>
      </c>
      <c r="E10590" s="1" t="str">
        <f>IF(ISBLANK(Sales[[#This Row],[Order Date]]),"Invalid","Valid")</f>
        <v>Valid</v>
      </c>
      <c r="F10590">
        <v>292420</v>
      </c>
      <c r="G10590">
        <v>10</v>
      </c>
      <c r="H10590">
        <v>287</v>
      </c>
      <c r="I10590">
        <v>4</v>
      </c>
      <c r="J10590" t="s">
        <v>30960</v>
      </c>
      <c r="K10590">
        <f>VALUE(Sales[[#This Row],[Quantity]]) *
VLOOKUP(
   VALUE(Sales[[#This Row],[ProductKey]]),
   Products!$A:$F,
   6,
   FALSE)</f>
        <v>1596</v>
      </c>
    </row>
    <row r="10591" spans="1:11" x14ac:dyDescent="0.4">
      <c r="A10591">
        <v>1071007</v>
      </c>
      <c r="B10591">
        <v>2</v>
      </c>
      <c r="C10591" s="1">
        <v>42898</v>
      </c>
      <c r="D10591" t="s">
        <v>38881</v>
      </c>
      <c r="E10591" s="1" t="str">
        <f>IF(ISBLANK(Sales[[#This Row],[Order Date]]),"Invalid","Valid")</f>
        <v>Valid</v>
      </c>
      <c r="F10591">
        <v>1389511</v>
      </c>
      <c r="G10591">
        <v>61</v>
      </c>
      <c r="H10591">
        <v>287</v>
      </c>
      <c r="I10591">
        <v>3</v>
      </c>
      <c r="J10591" t="s">
        <v>30961</v>
      </c>
      <c r="K10591">
        <f>VALUE(Sales[[#This Row],[Quantity]]) *
VLOOKUP(
   VALUE(Sales[[#This Row],[ProductKey]]),
   Products!$A:$F,
   6,
   FALSE)</f>
        <v>1197</v>
      </c>
    </row>
    <row r="10592" spans="1:11" x14ac:dyDescent="0.4">
      <c r="A10592">
        <v>1333022</v>
      </c>
      <c r="B10592">
        <v>3</v>
      </c>
      <c r="C10592" s="1"/>
      <c r="D10592" t="s">
        <v>38881</v>
      </c>
      <c r="E10592" s="1" t="str">
        <f>IF(ISBLANK(Sales[[#This Row],[Order Date]]),"Invalid","Valid")</f>
        <v>Invalid</v>
      </c>
      <c r="F10592">
        <v>501602</v>
      </c>
      <c r="G10592">
        <v>22</v>
      </c>
      <c r="H10592">
        <v>287</v>
      </c>
      <c r="I10592">
        <v>2</v>
      </c>
      <c r="J10592" t="s">
        <v>30963</v>
      </c>
      <c r="K10592">
        <f>VALUE(Sales[[#This Row],[Quantity]]) *
VLOOKUP(
   VALUE(Sales[[#This Row],[ProductKey]]),
   Products!$A:$F,
   6,
   FALSE)</f>
        <v>798</v>
      </c>
    </row>
    <row r="10593" spans="1:11" x14ac:dyDescent="0.4">
      <c r="A10593">
        <v>1343007</v>
      </c>
      <c r="B10593">
        <v>3</v>
      </c>
      <c r="C10593" s="1">
        <v>43199</v>
      </c>
      <c r="D10593" t="s">
        <v>38881</v>
      </c>
      <c r="E10593" s="1" t="str">
        <f>IF(ISBLANK(Sales[[#This Row],[Order Date]]),"Invalid","Valid")</f>
        <v>Valid</v>
      </c>
      <c r="F10593">
        <v>1388434</v>
      </c>
      <c r="G10593">
        <v>51</v>
      </c>
      <c r="H10593">
        <v>287</v>
      </c>
      <c r="I10593">
        <v>4</v>
      </c>
      <c r="J10593" t="s">
        <v>30961</v>
      </c>
      <c r="K10593">
        <f>VALUE(Sales[[#This Row],[Quantity]]) *
VLOOKUP(
   VALUE(Sales[[#This Row],[ProductKey]]),
   Products!$A:$F,
   6,
   FALSE)</f>
        <v>1596</v>
      </c>
    </row>
    <row r="10594" spans="1:11" x14ac:dyDescent="0.4">
      <c r="A10594">
        <v>1746017</v>
      </c>
      <c r="B10594">
        <v>1</v>
      </c>
      <c r="C10594" s="1">
        <v>43809</v>
      </c>
      <c r="D10594" t="s">
        <v>38881</v>
      </c>
      <c r="E10594" s="1" t="str">
        <f>IF(ISBLANK(Sales[[#This Row],[Order Date]]),"Invalid","Valid")</f>
        <v>Valid</v>
      </c>
      <c r="F10594">
        <v>1765862</v>
      </c>
      <c r="G10594">
        <v>61</v>
      </c>
      <c r="H10594">
        <v>287</v>
      </c>
      <c r="I10594">
        <v>2</v>
      </c>
      <c r="J10594" t="s">
        <v>30961</v>
      </c>
      <c r="K10594">
        <f>VALUE(Sales[[#This Row],[Quantity]]) *
VLOOKUP(
   VALUE(Sales[[#This Row],[ProductKey]]),
   Products!$A:$F,
   6,
   FALSE)</f>
        <v>798</v>
      </c>
    </row>
    <row r="10595" spans="1:11" x14ac:dyDescent="0.4">
      <c r="A10595">
        <v>1785002</v>
      </c>
      <c r="B10595">
        <v>1</v>
      </c>
      <c r="C10595" s="1"/>
      <c r="D10595" t="s">
        <v>38881</v>
      </c>
      <c r="E10595" s="1" t="str">
        <f>IF(ISBLANK(Sales[[#This Row],[Order Date]]),"Invalid","Valid")</f>
        <v>Invalid</v>
      </c>
      <c r="F10595">
        <v>1502567</v>
      </c>
      <c r="G10595">
        <v>61</v>
      </c>
      <c r="H10595">
        <v>287</v>
      </c>
      <c r="I10595">
        <v>7</v>
      </c>
      <c r="J10595" t="s">
        <v>30961</v>
      </c>
      <c r="K10595">
        <f>VALUE(Sales[[#This Row],[Quantity]]) *
VLOOKUP(
   VALUE(Sales[[#This Row],[ProductKey]]),
   Products!$A:$F,
   6,
   FALSE)</f>
        <v>2793</v>
      </c>
    </row>
    <row r="10596" spans="1:11" x14ac:dyDescent="0.4">
      <c r="A10596">
        <v>2182001</v>
      </c>
      <c r="B10596">
        <v>1</v>
      </c>
      <c r="C10596" s="1"/>
      <c r="D10596" t="s">
        <v>38881</v>
      </c>
      <c r="E10596" s="1" t="str">
        <f>IF(ISBLANK(Sales[[#This Row],[Order Date]]),"Invalid","Valid")</f>
        <v>Invalid</v>
      </c>
      <c r="F10596">
        <v>1226702</v>
      </c>
      <c r="G10596">
        <v>62</v>
      </c>
      <c r="H10596">
        <v>287</v>
      </c>
      <c r="I10596">
        <v>2</v>
      </c>
      <c r="J10596" t="s">
        <v>30961</v>
      </c>
      <c r="K10596">
        <f>VALUE(Sales[[#This Row],[Quantity]]) *
VLOOKUP(
   VALUE(Sales[[#This Row],[ProductKey]]),
   Products!$A:$F,
   6,
   FALSE)</f>
        <v>798</v>
      </c>
    </row>
    <row r="10597" spans="1:11" x14ac:dyDescent="0.4">
      <c r="A10597">
        <v>1603021</v>
      </c>
      <c r="B10597">
        <v>4</v>
      </c>
      <c r="C10597" s="1"/>
      <c r="D10597" s="1" t="s">
        <v>39811</v>
      </c>
      <c r="E10597" s="1" t="str">
        <f>IF(ISBLANK(Sales[[#This Row],[Order Date]]),"Invalid","Valid")</f>
        <v>Invalid</v>
      </c>
      <c r="F10597">
        <v>1439502</v>
      </c>
      <c r="G10597">
        <v>0</v>
      </c>
      <c r="H10597">
        <v>288</v>
      </c>
      <c r="I10597">
        <v>1</v>
      </c>
      <c r="J10597" t="s">
        <v>30961</v>
      </c>
      <c r="K10597">
        <f>VALUE(Sales[[#This Row],[Quantity]]) *
VLOOKUP(
   VALUE(Sales[[#This Row],[ProductKey]]),
   Products!$A:$F,
   6,
   FALSE)</f>
        <v>199</v>
      </c>
    </row>
    <row r="10598" spans="1:11" x14ac:dyDescent="0.4">
      <c r="A10598">
        <v>1610015</v>
      </c>
      <c r="B10598">
        <v>2</v>
      </c>
      <c r="C10598" s="1"/>
      <c r="D10598" t="s">
        <v>38881</v>
      </c>
      <c r="E10598" s="1" t="str">
        <f>IF(ISBLANK(Sales[[#This Row],[Order Date]]),"Invalid","Valid")</f>
        <v>Invalid</v>
      </c>
      <c r="F10598">
        <v>1618514</v>
      </c>
      <c r="G10598">
        <v>54</v>
      </c>
      <c r="H10598">
        <v>288</v>
      </c>
      <c r="I10598">
        <v>5</v>
      </c>
      <c r="J10598" t="s">
        <v>30961</v>
      </c>
      <c r="K10598">
        <f>VALUE(Sales[[#This Row],[Quantity]]) *
VLOOKUP(
   VALUE(Sales[[#This Row],[ProductKey]]),
   Products!$A:$F,
   6,
   FALSE)</f>
        <v>995</v>
      </c>
    </row>
    <row r="10599" spans="1:11" x14ac:dyDescent="0.4">
      <c r="A10599">
        <v>1790008</v>
      </c>
      <c r="B10599">
        <v>5</v>
      </c>
      <c r="C10599" s="1"/>
      <c r="D10599" s="1" t="s">
        <v>39995</v>
      </c>
      <c r="E10599" s="1" t="str">
        <f>IF(ISBLANK(Sales[[#This Row],[Order Date]]),"Invalid","Valid")</f>
        <v>Invalid</v>
      </c>
      <c r="F10599">
        <v>1878163</v>
      </c>
      <c r="G10599">
        <v>0</v>
      </c>
      <c r="H10599">
        <v>288</v>
      </c>
      <c r="I10599">
        <v>1</v>
      </c>
      <c r="J10599" t="s">
        <v>30961</v>
      </c>
      <c r="K10599">
        <f>VALUE(Sales[[#This Row],[Quantity]]) *
VLOOKUP(
   VALUE(Sales[[#This Row],[ProductKey]]),
   Products!$A:$F,
   6,
   FALSE)</f>
        <v>199</v>
      </c>
    </row>
    <row r="10600" spans="1:11" x14ac:dyDescent="0.4">
      <c r="A10600">
        <v>1350013</v>
      </c>
      <c r="B10600">
        <v>2</v>
      </c>
      <c r="C10600" s="1">
        <v>43413</v>
      </c>
      <c r="D10600" t="s">
        <v>38881</v>
      </c>
      <c r="E10600" s="1" t="str">
        <f>IF(ISBLANK(Sales[[#This Row],[Order Date]]),"Invalid","Valid")</f>
        <v>Valid</v>
      </c>
      <c r="F10600">
        <v>2091659</v>
      </c>
      <c r="G10600">
        <v>66</v>
      </c>
      <c r="H10600">
        <v>289</v>
      </c>
      <c r="I10600">
        <v>6</v>
      </c>
      <c r="J10600" t="s">
        <v>30961</v>
      </c>
      <c r="K10600">
        <f>VALUE(Sales[[#This Row],[Quantity]]) *
VLOOKUP(
   VALUE(Sales[[#This Row],[ProductKey]]),
   Products!$A:$F,
   6,
   FALSE)</f>
        <v>3174</v>
      </c>
    </row>
    <row r="10601" spans="1:11" x14ac:dyDescent="0.4">
      <c r="A10601">
        <v>1610028</v>
      </c>
      <c r="B10601">
        <v>3</v>
      </c>
      <c r="C10601" s="1"/>
      <c r="D10601" s="1" t="s">
        <v>39820</v>
      </c>
      <c r="E10601" s="1" t="str">
        <f>IF(ISBLANK(Sales[[#This Row],[Order Date]]),"Invalid","Valid")</f>
        <v>Invalid</v>
      </c>
      <c r="F10601">
        <v>1657133</v>
      </c>
      <c r="G10601">
        <v>0</v>
      </c>
      <c r="H10601">
        <v>289</v>
      </c>
      <c r="I10601">
        <v>2</v>
      </c>
      <c r="J10601" t="s">
        <v>30961</v>
      </c>
      <c r="K10601">
        <f>VALUE(Sales[[#This Row],[Quantity]]) *
VLOOKUP(
   VALUE(Sales[[#This Row],[ProductKey]]),
   Products!$A:$F,
   6,
   FALSE)</f>
        <v>1058</v>
      </c>
    </row>
    <row r="10602" spans="1:11" x14ac:dyDescent="0.4">
      <c r="A10602">
        <v>906002</v>
      </c>
      <c r="B10602">
        <v>5</v>
      </c>
      <c r="C10602" s="1"/>
      <c r="D10602" t="s">
        <v>38881</v>
      </c>
      <c r="E10602" s="1" t="str">
        <f>IF(ISBLANK(Sales[[#This Row],[Order Date]]),"Invalid","Valid")</f>
        <v>Invalid</v>
      </c>
      <c r="F10602">
        <v>1363258</v>
      </c>
      <c r="G10602">
        <v>53</v>
      </c>
      <c r="H10602">
        <v>290</v>
      </c>
      <c r="I10602">
        <v>7</v>
      </c>
      <c r="J10602" t="s">
        <v>30961</v>
      </c>
      <c r="K10602">
        <f>VALUE(Sales[[#This Row],[Quantity]]) *
VLOOKUP(
   VALUE(Sales[[#This Row],[ProductKey]]),
   Products!$A:$F,
   6,
   FALSE)</f>
        <v>3360</v>
      </c>
    </row>
    <row r="10603" spans="1:11" x14ac:dyDescent="0.4">
      <c r="A10603">
        <v>1065006</v>
      </c>
      <c r="B10603">
        <v>2</v>
      </c>
      <c r="C10603" s="1"/>
      <c r="D10603" t="s">
        <v>38881</v>
      </c>
      <c r="E10603" s="1" t="str">
        <f>IF(ISBLANK(Sales[[#This Row],[Order Date]]),"Invalid","Valid")</f>
        <v>Invalid</v>
      </c>
      <c r="F10603">
        <v>1433216</v>
      </c>
      <c r="G10603">
        <v>65</v>
      </c>
      <c r="H10603">
        <v>290</v>
      </c>
      <c r="I10603">
        <v>1</v>
      </c>
      <c r="J10603" t="s">
        <v>30961</v>
      </c>
      <c r="K10603">
        <f>VALUE(Sales[[#This Row],[Quantity]]) *
VLOOKUP(
   VALUE(Sales[[#This Row],[ProductKey]]),
   Products!$A:$F,
   6,
   FALSE)</f>
        <v>480</v>
      </c>
    </row>
    <row r="10604" spans="1:11" x14ac:dyDescent="0.4">
      <c r="A10604">
        <v>1273010</v>
      </c>
      <c r="B10604">
        <v>4</v>
      </c>
      <c r="C10604" s="1"/>
      <c r="D10604" t="s">
        <v>38881</v>
      </c>
      <c r="E10604" s="1" t="str">
        <f>IF(ISBLANK(Sales[[#This Row],[Order Date]]),"Invalid","Valid")</f>
        <v>Invalid</v>
      </c>
      <c r="F10604">
        <v>773896</v>
      </c>
      <c r="G10604">
        <v>30</v>
      </c>
      <c r="H10604">
        <v>290</v>
      </c>
      <c r="I10604">
        <v>4</v>
      </c>
      <c r="J10604" t="s">
        <v>30963</v>
      </c>
      <c r="K10604">
        <f>VALUE(Sales[[#This Row],[Quantity]]) *
VLOOKUP(
   VALUE(Sales[[#This Row],[ProductKey]]),
   Products!$A:$F,
   6,
   FALSE)</f>
        <v>1920</v>
      </c>
    </row>
    <row r="10605" spans="1:11" x14ac:dyDescent="0.4">
      <c r="A10605">
        <v>1377003</v>
      </c>
      <c r="B10605">
        <v>1</v>
      </c>
      <c r="C10605" s="1">
        <v>43322</v>
      </c>
      <c r="D10605" t="s">
        <v>38881</v>
      </c>
      <c r="E10605" s="1" t="str">
        <f>IF(ISBLANK(Sales[[#This Row],[Order Date]]),"Invalid","Valid")</f>
        <v>Valid</v>
      </c>
      <c r="F10605">
        <v>398156</v>
      </c>
      <c r="G10605">
        <v>8</v>
      </c>
      <c r="H10605">
        <v>290</v>
      </c>
      <c r="I10605">
        <v>4</v>
      </c>
      <c r="J10605" t="s">
        <v>30960</v>
      </c>
      <c r="K10605">
        <f>VALUE(Sales[[#This Row],[Quantity]]) *
VLOOKUP(
   VALUE(Sales[[#This Row],[ProductKey]]),
   Products!$A:$F,
   6,
   FALSE)</f>
        <v>1920</v>
      </c>
    </row>
    <row r="10606" spans="1:11" x14ac:dyDescent="0.4">
      <c r="A10606">
        <v>1611037</v>
      </c>
      <c r="B10606">
        <v>4</v>
      </c>
      <c r="C10606" s="1"/>
      <c r="D10606" t="s">
        <v>38881</v>
      </c>
      <c r="E10606" s="1" t="str">
        <f>IF(ISBLANK(Sales[[#This Row],[Order Date]]),"Invalid","Valid")</f>
        <v>Invalid</v>
      </c>
      <c r="F10606">
        <v>1805961</v>
      </c>
      <c r="G10606">
        <v>62</v>
      </c>
      <c r="H10606">
        <v>290</v>
      </c>
      <c r="I10606">
        <v>1</v>
      </c>
      <c r="J10606" t="s">
        <v>30961</v>
      </c>
      <c r="K10606">
        <f>VALUE(Sales[[#This Row],[Quantity]]) *
VLOOKUP(
   VALUE(Sales[[#This Row],[ProductKey]]),
   Products!$A:$F,
   6,
   FALSE)</f>
        <v>480</v>
      </c>
    </row>
    <row r="10607" spans="1:11" x14ac:dyDescent="0.4">
      <c r="A10607">
        <v>1612023</v>
      </c>
      <c r="B10607">
        <v>1</v>
      </c>
      <c r="C10607" s="1"/>
      <c r="D10607" t="s">
        <v>38881</v>
      </c>
      <c r="E10607" s="1" t="str">
        <f>IF(ISBLANK(Sales[[#This Row],[Order Date]]),"Invalid","Valid")</f>
        <v>Invalid</v>
      </c>
      <c r="F10607">
        <v>1233116</v>
      </c>
      <c r="G10607">
        <v>62</v>
      </c>
      <c r="H10607">
        <v>290</v>
      </c>
      <c r="I10607">
        <v>2</v>
      </c>
      <c r="J10607" t="s">
        <v>30961</v>
      </c>
      <c r="K10607">
        <f>VALUE(Sales[[#This Row],[Quantity]]) *
VLOOKUP(
   VALUE(Sales[[#This Row],[ProductKey]]),
   Products!$A:$F,
   6,
   FALSE)</f>
        <v>960</v>
      </c>
    </row>
    <row r="10608" spans="1:11" x14ac:dyDescent="0.4">
      <c r="A10608">
        <v>523002</v>
      </c>
      <c r="B10608">
        <v>2</v>
      </c>
      <c r="C10608" s="1">
        <v>42527</v>
      </c>
      <c r="D10608" t="s">
        <v>38881</v>
      </c>
      <c r="E10608" s="1" t="str">
        <f>IF(ISBLANK(Sales[[#This Row],[Order Date]]),"Invalid","Valid")</f>
        <v>Valid</v>
      </c>
      <c r="F10608">
        <v>715102</v>
      </c>
      <c r="G10608">
        <v>28</v>
      </c>
      <c r="H10608">
        <v>291</v>
      </c>
      <c r="I10608">
        <v>2</v>
      </c>
      <c r="J10608" t="s">
        <v>30963</v>
      </c>
      <c r="K10608">
        <f>VALUE(Sales[[#This Row],[Quantity]]) *
VLOOKUP(
   VALUE(Sales[[#This Row],[ProductKey]]),
   Products!$A:$F,
   6,
   FALSE)</f>
        <v>720</v>
      </c>
    </row>
    <row r="10609" spans="1:11" x14ac:dyDescent="0.4">
      <c r="A10609">
        <v>670004</v>
      </c>
      <c r="B10609">
        <v>1</v>
      </c>
      <c r="C10609" s="1"/>
      <c r="D10609" t="s">
        <v>38881</v>
      </c>
      <c r="E10609" s="1" t="str">
        <f>IF(ISBLANK(Sales[[#This Row],[Order Date]]),"Invalid","Valid")</f>
        <v>Invalid</v>
      </c>
      <c r="F10609">
        <v>885896</v>
      </c>
      <c r="G10609">
        <v>34</v>
      </c>
      <c r="H10609">
        <v>291</v>
      </c>
      <c r="I10609">
        <v>4</v>
      </c>
      <c r="J10609" t="s">
        <v>30963</v>
      </c>
      <c r="K10609">
        <f>VALUE(Sales[[#This Row],[Quantity]]) *
VLOOKUP(
   VALUE(Sales[[#This Row],[ProductKey]]),
   Products!$A:$F,
   6,
   FALSE)</f>
        <v>1440</v>
      </c>
    </row>
    <row r="10610" spans="1:11" x14ac:dyDescent="0.4">
      <c r="A10610">
        <v>673001</v>
      </c>
      <c r="B10610">
        <v>1</v>
      </c>
      <c r="C10610" s="1">
        <v>42440</v>
      </c>
      <c r="D10610" t="s">
        <v>38881</v>
      </c>
      <c r="E10610" s="1" t="str">
        <f>IF(ISBLANK(Sales[[#This Row],[Order Date]]),"Invalid","Valid")</f>
        <v>Valid</v>
      </c>
      <c r="F10610">
        <v>527547</v>
      </c>
      <c r="G10610">
        <v>23</v>
      </c>
      <c r="H10610">
        <v>291</v>
      </c>
      <c r="I10610">
        <v>7</v>
      </c>
      <c r="J10610" t="s">
        <v>30963</v>
      </c>
      <c r="K10610">
        <f>VALUE(Sales[[#This Row],[Quantity]]) *
VLOOKUP(
   VALUE(Sales[[#This Row],[ProductKey]]),
   Products!$A:$F,
   6,
   FALSE)</f>
        <v>2520</v>
      </c>
    </row>
    <row r="10611" spans="1:11" x14ac:dyDescent="0.4">
      <c r="A10611">
        <v>869007</v>
      </c>
      <c r="B10611">
        <v>1</v>
      </c>
      <c r="C10611" s="1"/>
      <c r="D10611" t="s">
        <v>38881</v>
      </c>
      <c r="E10611" s="1" t="str">
        <f>IF(ISBLANK(Sales[[#This Row],[Order Date]]),"Invalid","Valid")</f>
        <v>Invalid</v>
      </c>
      <c r="F10611">
        <v>42364</v>
      </c>
      <c r="G10611">
        <v>5</v>
      </c>
      <c r="H10611">
        <v>291</v>
      </c>
      <c r="I10611">
        <v>3</v>
      </c>
      <c r="J10611" t="s">
        <v>30964</v>
      </c>
      <c r="K10611">
        <f>VALUE(Sales[[#This Row],[Quantity]]) *
VLOOKUP(
   VALUE(Sales[[#This Row],[ProductKey]]),
   Products!$A:$F,
   6,
   FALSE)</f>
        <v>1080</v>
      </c>
    </row>
    <row r="10612" spans="1:11" x14ac:dyDescent="0.4">
      <c r="A10612">
        <v>1615013</v>
      </c>
      <c r="B10612">
        <v>2</v>
      </c>
      <c r="C10612" s="1">
        <v>43530</v>
      </c>
      <c r="D10612" t="s">
        <v>38881</v>
      </c>
      <c r="E10612" s="1" t="str">
        <f>IF(ISBLANK(Sales[[#This Row],[Order Date]]),"Invalid","Valid")</f>
        <v>Valid</v>
      </c>
      <c r="F10612">
        <v>1880655</v>
      </c>
      <c r="G10612">
        <v>59</v>
      </c>
      <c r="H10612">
        <v>291</v>
      </c>
      <c r="I10612">
        <v>9</v>
      </c>
      <c r="J10612" t="s">
        <v>30961</v>
      </c>
      <c r="K10612">
        <f>VALUE(Sales[[#This Row],[Quantity]]) *
VLOOKUP(
   VALUE(Sales[[#This Row],[ProductKey]]),
   Products!$A:$F,
   6,
   FALSE)</f>
        <v>3240</v>
      </c>
    </row>
    <row r="10613" spans="1:11" x14ac:dyDescent="0.4">
      <c r="A10613">
        <v>1625025</v>
      </c>
      <c r="B10613">
        <v>1</v>
      </c>
      <c r="C10613" s="1"/>
      <c r="D10613" t="s">
        <v>38881</v>
      </c>
      <c r="E10613" s="1" t="str">
        <f>IF(ISBLANK(Sales[[#This Row],[Order Date]]),"Invalid","Valid")</f>
        <v>Invalid</v>
      </c>
      <c r="F10613">
        <v>1847006</v>
      </c>
      <c r="G10613">
        <v>63</v>
      </c>
      <c r="H10613">
        <v>291</v>
      </c>
      <c r="I10613">
        <v>3</v>
      </c>
      <c r="J10613" t="s">
        <v>30961</v>
      </c>
      <c r="K10613">
        <f>VALUE(Sales[[#This Row],[Quantity]]) *
VLOOKUP(
   VALUE(Sales[[#This Row],[ProductKey]]),
   Products!$A:$F,
   6,
   FALSE)</f>
        <v>1080</v>
      </c>
    </row>
    <row r="10614" spans="1:11" x14ac:dyDescent="0.4">
      <c r="A10614">
        <v>1831000</v>
      </c>
      <c r="B10614">
        <v>1</v>
      </c>
      <c r="C10614" s="1">
        <v>43952</v>
      </c>
      <c r="D10614" s="1" t="s">
        <v>40038</v>
      </c>
      <c r="E10614" s="1" t="str">
        <f>IF(ISBLANK(Sales[[#This Row],[Order Date]]),"Invalid","Valid")</f>
        <v>Valid</v>
      </c>
      <c r="F10614">
        <v>2040156</v>
      </c>
      <c r="G10614">
        <v>0</v>
      </c>
      <c r="H10614">
        <v>291</v>
      </c>
      <c r="I10614">
        <v>2</v>
      </c>
      <c r="J10614" t="s">
        <v>30961</v>
      </c>
      <c r="K10614">
        <f>VALUE(Sales[[#This Row],[Quantity]]) *
VLOOKUP(
   VALUE(Sales[[#This Row],[ProductKey]]),
   Products!$A:$F,
   6,
   FALSE)</f>
        <v>720</v>
      </c>
    </row>
    <row r="10615" spans="1:11" x14ac:dyDescent="0.4">
      <c r="A10615">
        <v>1899005</v>
      </c>
      <c r="B10615">
        <v>1</v>
      </c>
      <c r="C10615" s="1"/>
      <c r="D10615" t="s">
        <v>38881</v>
      </c>
      <c r="E10615" s="1" t="str">
        <f>IF(ISBLANK(Sales[[#This Row],[Order Date]]),"Invalid","Valid")</f>
        <v>Invalid</v>
      </c>
      <c r="F10615">
        <v>1298688</v>
      </c>
      <c r="G10615">
        <v>61</v>
      </c>
      <c r="H10615">
        <v>291</v>
      </c>
      <c r="I10615">
        <v>10</v>
      </c>
      <c r="J10615" t="s">
        <v>30961</v>
      </c>
      <c r="K10615">
        <f>VALUE(Sales[[#This Row],[Quantity]]) *
VLOOKUP(
   VALUE(Sales[[#This Row],[ProductKey]]),
   Products!$A:$F,
   6,
   FALSE)</f>
        <v>3600</v>
      </c>
    </row>
    <row r="10616" spans="1:11" x14ac:dyDescent="0.4">
      <c r="A10616">
        <v>423018</v>
      </c>
      <c r="B10616">
        <v>1</v>
      </c>
      <c r="C10616" s="1"/>
      <c r="D10616" t="s">
        <v>38881</v>
      </c>
      <c r="E10616" s="1" t="str">
        <f>IF(ISBLANK(Sales[[#This Row],[Order Date]]),"Invalid","Valid")</f>
        <v>Invalid</v>
      </c>
      <c r="F10616">
        <v>118540</v>
      </c>
      <c r="G10616">
        <v>4</v>
      </c>
      <c r="H10616">
        <v>292</v>
      </c>
      <c r="I10616">
        <v>6</v>
      </c>
      <c r="J10616" t="s">
        <v>30964</v>
      </c>
      <c r="K10616">
        <f>VALUE(Sales[[#This Row],[Quantity]]) *
VLOOKUP(
   VALUE(Sales[[#This Row],[ProductKey]]),
   Products!$A:$F,
   6,
   FALSE)</f>
        <v>3000</v>
      </c>
    </row>
    <row r="10617" spans="1:11" x14ac:dyDescent="0.4">
      <c r="A10617">
        <v>617012</v>
      </c>
      <c r="B10617">
        <v>1</v>
      </c>
      <c r="C10617" s="1">
        <v>42591</v>
      </c>
      <c r="D10617" t="s">
        <v>38881</v>
      </c>
      <c r="E10617" s="1" t="str">
        <f>IF(ISBLANK(Sales[[#This Row],[Order Date]]),"Invalid","Valid")</f>
        <v>Valid</v>
      </c>
      <c r="F10617">
        <v>598323</v>
      </c>
      <c r="G10617">
        <v>23</v>
      </c>
      <c r="H10617">
        <v>292</v>
      </c>
      <c r="I10617">
        <v>2</v>
      </c>
      <c r="J10617" t="s">
        <v>30963</v>
      </c>
      <c r="K10617">
        <f>VALUE(Sales[[#This Row],[Quantity]]) *
VLOOKUP(
   VALUE(Sales[[#This Row],[ProductKey]]),
   Products!$A:$F,
   6,
   FALSE)</f>
        <v>1000</v>
      </c>
    </row>
    <row r="10618" spans="1:11" x14ac:dyDescent="0.4">
      <c r="A10618">
        <v>633007</v>
      </c>
      <c r="B10618">
        <v>1</v>
      </c>
      <c r="C10618" s="1"/>
      <c r="D10618" t="s">
        <v>38881</v>
      </c>
      <c r="E10618" s="1" t="str">
        <f>IF(ISBLANK(Sales[[#This Row],[Order Date]]),"Invalid","Valid")</f>
        <v>Invalid</v>
      </c>
      <c r="F10618">
        <v>1227087</v>
      </c>
      <c r="G10618">
        <v>45</v>
      </c>
      <c r="H10618">
        <v>292</v>
      </c>
      <c r="I10618">
        <v>3</v>
      </c>
      <c r="J10618" t="s">
        <v>30961</v>
      </c>
      <c r="K10618">
        <f>VALUE(Sales[[#This Row],[Quantity]]) *
VLOOKUP(
   VALUE(Sales[[#This Row],[ProductKey]]),
   Products!$A:$F,
   6,
   FALSE)</f>
        <v>1500</v>
      </c>
    </row>
    <row r="10619" spans="1:11" x14ac:dyDescent="0.4">
      <c r="A10619">
        <v>786015</v>
      </c>
      <c r="B10619">
        <v>3</v>
      </c>
      <c r="C10619" s="1"/>
      <c r="D10619" t="s">
        <v>38881</v>
      </c>
      <c r="E10619" s="1" t="str">
        <f>IF(ISBLANK(Sales[[#This Row],[Order Date]]),"Invalid","Valid")</f>
        <v>Invalid</v>
      </c>
      <c r="F10619">
        <v>1188481</v>
      </c>
      <c r="G10619">
        <v>39</v>
      </c>
      <c r="H10619">
        <v>292</v>
      </c>
      <c r="I10619">
        <v>4</v>
      </c>
      <c r="J10619" t="s">
        <v>30962</v>
      </c>
      <c r="K10619">
        <f>VALUE(Sales[[#This Row],[Quantity]]) *
VLOOKUP(
   VALUE(Sales[[#This Row],[ProductKey]]),
   Products!$A:$F,
   6,
   FALSE)</f>
        <v>2000</v>
      </c>
    </row>
    <row r="10620" spans="1:11" x14ac:dyDescent="0.4">
      <c r="A10620">
        <v>1151043</v>
      </c>
      <c r="B10620">
        <v>1</v>
      </c>
      <c r="C10620" s="1"/>
      <c r="D10620" t="s">
        <v>38881</v>
      </c>
      <c r="E10620" s="1" t="str">
        <f>IF(ISBLANK(Sales[[#This Row],[Order Date]]),"Invalid","Valid")</f>
        <v>Invalid</v>
      </c>
      <c r="F10620">
        <v>480516</v>
      </c>
      <c r="G10620">
        <v>24</v>
      </c>
      <c r="H10620">
        <v>292</v>
      </c>
      <c r="I10620">
        <v>2</v>
      </c>
      <c r="J10620" t="s">
        <v>30963</v>
      </c>
      <c r="K10620">
        <f>VALUE(Sales[[#This Row],[Quantity]]) *
VLOOKUP(
   VALUE(Sales[[#This Row],[ProductKey]]),
   Products!$A:$F,
   6,
   FALSE)</f>
        <v>1000</v>
      </c>
    </row>
    <row r="10621" spans="1:11" x14ac:dyDescent="0.4">
      <c r="A10621">
        <v>1233005</v>
      </c>
      <c r="B10621">
        <v>4</v>
      </c>
      <c r="C10621" s="1"/>
      <c r="D10621" t="s">
        <v>38881</v>
      </c>
      <c r="E10621" s="1" t="str">
        <f>IF(ISBLANK(Sales[[#This Row],[Order Date]]),"Invalid","Valid")</f>
        <v>Invalid</v>
      </c>
      <c r="F10621">
        <v>162300</v>
      </c>
      <c r="G10621">
        <v>5</v>
      </c>
      <c r="H10621">
        <v>292</v>
      </c>
      <c r="I10621">
        <v>1</v>
      </c>
      <c r="J10621" t="s">
        <v>30964</v>
      </c>
      <c r="K10621">
        <f>VALUE(Sales[[#This Row],[Quantity]]) *
VLOOKUP(
   VALUE(Sales[[#This Row],[ProductKey]]),
   Products!$A:$F,
   6,
   FALSE)</f>
        <v>500</v>
      </c>
    </row>
    <row r="10622" spans="1:11" x14ac:dyDescent="0.4">
      <c r="A10622">
        <v>1430013</v>
      </c>
      <c r="B10622">
        <v>5</v>
      </c>
      <c r="C10622" s="1"/>
      <c r="D10622" s="1" t="s">
        <v>39672</v>
      </c>
      <c r="E10622" s="1" t="str">
        <f>IF(ISBLANK(Sales[[#This Row],[Order Date]]),"Invalid","Valid")</f>
        <v>Invalid</v>
      </c>
      <c r="F10622">
        <v>1733399</v>
      </c>
      <c r="G10622">
        <v>0</v>
      </c>
      <c r="H10622">
        <v>292</v>
      </c>
      <c r="I10622">
        <v>2</v>
      </c>
      <c r="J10622" t="s">
        <v>30961</v>
      </c>
      <c r="K10622">
        <f>VALUE(Sales[[#This Row],[Quantity]]) *
VLOOKUP(
   VALUE(Sales[[#This Row],[ProductKey]]),
   Products!$A:$F,
   6,
   FALSE)</f>
        <v>1000</v>
      </c>
    </row>
    <row r="10623" spans="1:11" x14ac:dyDescent="0.4">
      <c r="A10623">
        <v>1522000</v>
      </c>
      <c r="B10623">
        <v>1</v>
      </c>
      <c r="C10623" s="1">
        <v>43499</v>
      </c>
      <c r="D10623" t="s">
        <v>38881</v>
      </c>
      <c r="E10623" s="1" t="str">
        <f>IF(ISBLANK(Sales[[#This Row],[Order Date]]),"Invalid","Valid")</f>
        <v>Valid</v>
      </c>
      <c r="F10623">
        <v>303771</v>
      </c>
      <c r="G10623">
        <v>10</v>
      </c>
      <c r="H10623">
        <v>292</v>
      </c>
      <c r="I10623">
        <v>2</v>
      </c>
      <c r="J10623" t="s">
        <v>30960</v>
      </c>
      <c r="K10623">
        <f>VALUE(Sales[[#This Row],[Quantity]]) *
VLOOKUP(
   VALUE(Sales[[#This Row],[ProductKey]]),
   Products!$A:$F,
   6,
   FALSE)</f>
        <v>1000</v>
      </c>
    </row>
    <row r="10624" spans="1:11" x14ac:dyDescent="0.4">
      <c r="A10624">
        <v>1584015</v>
      </c>
      <c r="B10624">
        <v>1</v>
      </c>
      <c r="C10624" s="1">
        <v>43529</v>
      </c>
      <c r="D10624" t="s">
        <v>38881</v>
      </c>
      <c r="E10624" s="1" t="str">
        <f>IF(ISBLANK(Sales[[#This Row],[Order Date]]),"Invalid","Valid")</f>
        <v>Valid</v>
      </c>
      <c r="F10624">
        <v>1546746</v>
      </c>
      <c r="G10624">
        <v>63</v>
      </c>
      <c r="H10624">
        <v>292</v>
      </c>
      <c r="I10624">
        <v>3</v>
      </c>
      <c r="J10624" t="s">
        <v>30961</v>
      </c>
      <c r="K10624">
        <f>VALUE(Sales[[#This Row],[Quantity]]) *
VLOOKUP(
   VALUE(Sales[[#This Row],[ProductKey]]),
   Products!$A:$F,
   6,
   FALSE)</f>
        <v>1500</v>
      </c>
    </row>
    <row r="10625" spans="1:11" x14ac:dyDescent="0.4">
      <c r="A10625">
        <v>1815026</v>
      </c>
      <c r="B10625">
        <v>2</v>
      </c>
      <c r="C10625" s="1"/>
      <c r="D10625" s="1" t="s">
        <v>40022</v>
      </c>
      <c r="E10625" s="1" t="str">
        <f>IF(ISBLANK(Sales[[#This Row],[Order Date]]),"Invalid","Valid")</f>
        <v>Invalid</v>
      </c>
      <c r="F10625">
        <v>1473522</v>
      </c>
      <c r="G10625">
        <v>0</v>
      </c>
      <c r="H10625">
        <v>292</v>
      </c>
      <c r="I10625">
        <v>2</v>
      </c>
      <c r="J10625" t="s">
        <v>30961</v>
      </c>
      <c r="K10625">
        <f>VALUE(Sales[[#This Row],[Quantity]]) *
VLOOKUP(
   VALUE(Sales[[#This Row],[ProductKey]]),
   Products!$A:$F,
   6,
   FALSE)</f>
        <v>1000</v>
      </c>
    </row>
    <row r="10626" spans="1:11" x14ac:dyDescent="0.4">
      <c r="A10626">
        <v>416000</v>
      </c>
      <c r="B10626">
        <v>2</v>
      </c>
      <c r="C10626" s="1"/>
      <c r="D10626" s="1" t="s">
        <v>38924</v>
      </c>
      <c r="E10626" s="1" t="str">
        <f>IF(ISBLANK(Sales[[#This Row],[Order Date]]),"Invalid","Valid")</f>
        <v>Invalid</v>
      </c>
      <c r="F10626">
        <v>1566584</v>
      </c>
      <c r="G10626">
        <v>0</v>
      </c>
      <c r="H10626">
        <v>293</v>
      </c>
      <c r="I10626">
        <v>1</v>
      </c>
      <c r="J10626" t="s">
        <v>30961</v>
      </c>
      <c r="K10626">
        <f>VALUE(Sales[[#This Row],[Quantity]]) *
VLOOKUP(
   VALUE(Sales[[#This Row],[ProductKey]]),
   Products!$A:$F,
   6,
   FALSE)</f>
        <v>499</v>
      </c>
    </row>
    <row r="10627" spans="1:11" x14ac:dyDescent="0.4">
      <c r="A10627">
        <v>533012</v>
      </c>
      <c r="B10627">
        <v>3</v>
      </c>
      <c r="C10627" s="1"/>
      <c r="D10627" t="s">
        <v>38881</v>
      </c>
      <c r="E10627" s="1" t="str">
        <f>IF(ISBLANK(Sales[[#This Row],[Order Date]]),"Invalid","Valid")</f>
        <v>Invalid</v>
      </c>
      <c r="F10627">
        <v>303782</v>
      </c>
      <c r="G10627">
        <v>10</v>
      </c>
      <c r="H10627">
        <v>293</v>
      </c>
      <c r="I10627">
        <v>7</v>
      </c>
      <c r="J10627" t="s">
        <v>30960</v>
      </c>
      <c r="K10627">
        <f>VALUE(Sales[[#This Row],[Quantity]]) *
VLOOKUP(
   VALUE(Sales[[#This Row],[ProductKey]]),
   Products!$A:$F,
   6,
   FALSE)</f>
        <v>3493</v>
      </c>
    </row>
    <row r="10628" spans="1:11" x14ac:dyDescent="0.4">
      <c r="A10628">
        <v>786011</v>
      </c>
      <c r="B10628">
        <v>1</v>
      </c>
      <c r="C10628" s="1"/>
      <c r="D10628" s="1" t="s">
        <v>39166</v>
      </c>
      <c r="E10628" s="1" t="str">
        <f>IF(ISBLANK(Sales[[#This Row],[Order Date]]),"Invalid","Valid")</f>
        <v>Invalid</v>
      </c>
      <c r="F10628">
        <v>938994</v>
      </c>
      <c r="G10628">
        <v>0</v>
      </c>
      <c r="H10628">
        <v>293</v>
      </c>
      <c r="I10628">
        <v>3</v>
      </c>
      <c r="J10628" t="s">
        <v>30962</v>
      </c>
      <c r="K10628">
        <f>VALUE(Sales[[#This Row],[Quantity]]) *
VLOOKUP(
   VALUE(Sales[[#This Row],[ProductKey]]),
   Products!$A:$F,
   6,
   FALSE)</f>
        <v>1497</v>
      </c>
    </row>
    <row r="10629" spans="1:11" x14ac:dyDescent="0.4">
      <c r="A10629">
        <v>803005</v>
      </c>
      <c r="B10629">
        <v>3</v>
      </c>
      <c r="C10629" s="1"/>
      <c r="D10629" t="s">
        <v>38881</v>
      </c>
      <c r="E10629" s="1" t="str">
        <f>IF(ISBLANK(Sales[[#This Row],[Order Date]]),"Invalid","Valid")</f>
        <v>Invalid</v>
      </c>
      <c r="F10629">
        <v>935232</v>
      </c>
      <c r="G10629">
        <v>37</v>
      </c>
      <c r="H10629">
        <v>293</v>
      </c>
      <c r="I10629">
        <v>1</v>
      </c>
      <c r="J10629" t="s">
        <v>30962</v>
      </c>
      <c r="K10629">
        <f>VALUE(Sales[[#This Row],[Quantity]]) *
VLOOKUP(
   VALUE(Sales[[#This Row],[ProductKey]]),
   Products!$A:$F,
   6,
   FALSE)</f>
        <v>499</v>
      </c>
    </row>
    <row r="10630" spans="1:11" x14ac:dyDescent="0.4">
      <c r="A10630">
        <v>868004</v>
      </c>
      <c r="B10630">
        <v>1</v>
      </c>
      <c r="C10630" s="1"/>
      <c r="D10630" t="s">
        <v>38881</v>
      </c>
      <c r="E10630" s="1" t="str">
        <f>IF(ISBLANK(Sales[[#This Row],[Order Date]]),"Invalid","Valid")</f>
        <v>Invalid</v>
      </c>
      <c r="F10630">
        <v>2036099</v>
      </c>
      <c r="G10630">
        <v>63</v>
      </c>
      <c r="H10630">
        <v>293</v>
      </c>
      <c r="I10630">
        <v>1</v>
      </c>
      <c r="J10630" t="s">
        <v>30961</v>
      </c>
      <c r="K10630">
        <f>VALUE(Sales[[#This Row],[Quantity]]) *
VLOOKUP(
   VALUE(Sales[[#This Row],[ProductKey]]),
   Products!$A:$F,
   6,
   FALSE)</f>
        <v>499</v>
      </c>
    </row>
    <row r="10631" spans="1:11" x14ac:dyDescent="0.4">
      <c r="A10631">
        <v>952012</v>
      </c>
      <c r="B10631">
        <v>2</v>
      </c>
      <c r="C10631" s="1">
        <v>42986</v>
      </c>
      <c r="D10631" t="s">
        <v>38881</v>
      </c>
      <c r="E10631" s="1" t="str">
        <f>IF(ISBLANK(Sales[[#This Row],[Order Date]]),"Invalid","Valid")</f>
        <v>Valid</v>
      </c>
      <c r="F10631">
        <v>616327</v>
      </c>
      <c r="G10631">
        <v>15</v>
      </c>
      <c r="H10631">
        <v>293</v>
      </c>
      <c r="I10631">
        <v>6</v>
      </c>
      <c r="J10631" t="s">
        <v>30963</v>
      </c>
      <c r="K10631">
        <f>VALUE(Sales[[#This Row],[Quantity]]) *
VLOOKUP(
   VALUE(Sales[[#This Row],[ProductKey]]),
   Products!$A:$F,
   6,
   FALSE)</f>
        <v>2994</v>
      </c>
    </row>
    <row r="10632" spans="1:11" x14ac:dyDescent="0.4">
      <c r="A10632">
        <v>1143021</v>
      </c>
      <c r="B10632">
        <v>3</v>
      </c>
      <c r="C10632" s="1"/>
      <c r="D10632" t="s">
        <v>38881</v>
      </c>
      <c r="E10632" s="1" t="str">
        <f>IF(ISBLANK(Sales[[#This Row],[Order Date]]),"Invalid","Valid")</f>
        <v>Invalid</v>
      </c>
      <c r="F10632">
        <v>581757</v>
      </c>
      <c r="G10632">
        <v>23</v>
      </c>
      <c r="H10632">
        <v>293</v>
      </c>
      <c r="I10632">
        <v>2</v>
      </c>
      <c r="J10632" t="s">
        <v>30963</v>
      </c>
      <c r="K10632">
        <f>VALUE(Sales[[#This Row],[Quantity]]) *
VLOOKUP(
   VALUE(Sales[[#This Row],[ProductKey]]),
   Products!$A:$F,
   6,
   FALSE)</f>
        <v>998</v>
      </c>
    </row>
    <row r="10633" spans="1:11" x14ac:dyDescent="0.4">
      <c r="A10633">
        <v>1219008</v>
      </c>
      <c r="B10633">
        <v>2</v>
      </c>
      <c r="C10633" s="1">
        <v>43164</v>
      </c>
      <c r="D10633" t="s">
        <v>38881</v>
      </c>
      <c r="E10633" s="1" t="str">
        <f>IF(ISBLANK(Sales[[#This Row],[Order Date]]),"Invalid","Valid")</f>
        <v>Valid</v>
      </c>
      <c r="F10633">
        <v>703705</v>
      </c>
      <c r="G10633">
        <v>29</v>
      </c>
      <c r="H10633">
        <v>293</v>
      </c>
      <c r="I10633">
        <v>4</v>
      </c>
      <c r="J10633" t="s">
        <v>30963</v>
      </c>
      <c r="K10633">
        <f>VALUE(Sales[[#This Row],[Quantity]]) *
VLOOKUP(
   VALUE(Sales[[#This Row],[ProductKey]]),
   Products!$A:$F,
   6,
   FALSE)</f>
        <v>1996</v>
      </c>
    </row>
    <row r="10634" spans="1:11" x14ac:dyDescent="0.4">
      <c r="A10634">
        <v>1249000</v>
      </c>
      <c r="B10634">
        <v>2</v>
      </c>
      <c r="C10634" s="1">
        <v>43137</v>
      </c>
      <c r="D10634" t="s">
        <v>38881</v>
      </c>
      <c r="E10634" s="1" t="str">
        <f>IF(ISBLANK(Sales[[#This Row],[Order Date]]),"Invalid","Valid")</f>
        <v>Valid</v>
      </c>
      <c r="F10634">
        <v>1075190</v>
      </c>
      <c r="G10634">
        <v>42</v>
      </c>
      <c r="H10634">
        <v>293</v>
      </c>
      <c r="I10634">
        <v>1</v>
      </c>
      <c r="J10634" t="s">
        <v>30962</v>
      </c>
      <c r="K10634">
        <f>VALUE(Sales[[#This Row],[Quantity]]) *
VLOOKUP(
   VALUE(Sales[[#This Row],[ProductKey]]),
   Products!$A:$F,
   6,
   FALSE)</f>
        <v>499</v>
      </c>
    </row>
    <row r="10635" spans="1:11" x14ac:dyDescent="0.4">
      <c r="A10635">
        <v>1277026</v>
      </c>
      <c r="B10635">
        <v>5</v>
      </c>
      <c r="C10635" s="1"/>
      <c r="D10635" t="s">
        <v>38881</v>
      </c>
      <c r="E10635" s="1" t="str">
        <f>IF(ISBLANK(Sales[[#This Row],[Order Date]]),"Invalid","Valid")</f>
        <v>Invalid</v>
      </c>
      <c r="F10635">
        <v>638283</v>
      </c>
      <c r="G10635">
        <v>17</v>
      </c>
      <c r="H10635">
        <v>293</v>
      </c>
      <c r="I10635">
        <v>7</v>
      </c>
      <c r="J10635" t="s">
        <v>30963</v>
      </c>
      <c r="K10635">
        <f>VALUE(Sales[[#This Row],[Quantity]]) *
VLOOKUP(
   VALUE(Sales[[#This Row],[ProductKey]]),
   Products!$A:$F,
   6,
   FALSE)</f>
        <v>3493</v>
      </c>
    </row>
    <row r="10636" spans="1:11" x14ac:dyDescent="0.4">
      <c r="A10636">
        <v>1588021</v>
      </c>
      <c r="B10636">
        <v>2</v>
      </c>
      <c r="C10636" s="1">
        <v>43651</v>
      </c>
      <c r="D10636" t="s">
        <v>38881</v>
      </c>
      <c r="E10636" s="1" t="str">
        <f>IF(ISBLANK(Sales[[#This Row],[Order Date]]),"Invalid","Valid")</f>
        <v>Valid</v>
      </c>
      <c r="F10636">
        <v>1921614</v>
      </c>
      <c r="G10636">
        <v>45</v>
      </c>
      <c r="H10636">
        <v>293</v>
      </c>
      <c r="I10636">
        <v>1</v>
      </c>
      <c r="J10636" t="s">
        <v>30961</v>
      </c>
      <c r="K10636">
        <f>VALUE(Sales[[#This Row],[Quantity]]) *
VLOOKUP(
   VALUE(Sales[[#This Row],[ProductKey]]),
   Products!$A:$F,
   6,
   FALSE)</f>
        <v>499</v>
      </c>
    </row>
    <row r="10637" spans="1:11" x14ac:dyDescent="0.4">
      <c r="A10637">
        <v>1653004</v>
      </c>
      <c r="B10637">
        <v>2</v>
      </c>
      <c r="C10637" s="1">
        <v>43776</v>
      </c>
      <c r="D10637" t="s">
        <v>38881</v>
      </c>
      <c r="E10637" s="1" t="str">
        <f>IF(ISBLANK(Sales[[#This Row],[Order Date]]),"Invalid","Valid")</f>
        <v>Valid</v>
      </c>
      <c r="F10637">
        <v>234326</v>
      </c>
      <c r="G10637">
        <v>9</v>
      </c>
      <c r="H10637">
        <v>293</v>
      </c>
      <c r="I10637">
        <v>6</v>
      </c>
      <c r="J10637" t="s">
        <v>30960</v>
      </c>
      <c r="K10637">
        <f>VALUE(Sales[[#This Row],[Quantity]]) *
VLOOKUP(
   VALUE(Sales[[#This Row],[ProductKey]]),
   Products!$A:$F,
   6,
   FALSE)</f>
        <v>2994</v>
      </c>
    </row>
    <row r="10638" spans="1:11" x14ac:dyDescent="0.4">
      <c r="A10638">
        <v>490000</v>
      </c>
      <c r="B10638">
        <v>2</v>
      </c>
      <c r="C10638" s="1">
        <v>42465</v>
      </c>
      <c r="D10638" t="s">
        <v>38881</v>
      </c>
      <c r="E10638" s="1" t="str">
        <f>IF(ISBLANK(Sales[[#This Row],[Order Date]]),"Invalid","Valid")</f>
        <v>Valid</v>
      </c>
      <c r="F10638">
        <v>467742</v>
      </c>
      <c r="G10638">
        <v>23</v>
      </c>
      <c r="H10638">
        <v>294</v>
      </c>
      <c r="I10638">
        <v>1</v>
      </c>
      <c r="J10638" t="s">
        <v>30963</v>
      </c>
      <c r="K10638">
        <f>VALUE(Sales[[#This Row],[Quantity]]) *
VLOOKUP(
   VALUE(Sales[[#This Row],[ProductKey]]),
   Products!$A:$F,
   6,
   FALSE)</f>
        <v>299</v>
      </c>
    </row>
    <row r="10639" spans="1:11" x14ac:dyDescent="0.4">
      <c r="A10639">
        <v>542004</v>
      </c>
      <c r="B10639">
        <v>1</v>
      </c>
      <c r="C10639" s="1"/>
      <c r="D10639" t="s">
        <v>38881</v>
      </c>
      <c r="E10639" s="1" t="str">
        <f>IF(ISBLANK(Sales[[#This Row],[Order Date]]),"Invalid","Valid")</f>
        <v>Invalid</v>
      </c>
      <c r="F10639">
        <v>996818</v>
      </c>
      <c r="G10639">
        <v>37</v>
      </c>
      <c r="H10639">
        <v>294</v>
      </c>
      <c r="I10639">
        <v>4</v>
      </c>
      <c r="J10639" t="s">
        <v>30962</v>
      </c>
      <c r="K10639">
        <f>VALUE(Sales[[#This Row],[Quantity]]) *
VLOOKUP(
   VALUE(Sales[[#This Row],[ProductKey]]),
   Products!$A:$F,
   6,
   FALSE)</f>
        <v>1196</v>
      </c>
    </row>
    <row r="10640" spans="1:11" x14ac:dyDescent="0.4">
      <c r="A10640">
        <v>1152001</v>
      </c>
      <c r="B10640">
        <v>1</v>
      </c>
      <c r="C10640" s="1"/>
      <c r="D10640" t="s">
        <v>38881</v>
      </c>
      <c r="E10640" s="1" t="str">
        <f>IF(ISBLANK(Sales[[#This Row],[Order Date]]),"Invalid","Valid")</f>
        <v>Invalid</v>
      </c>
      <c r="F10640">
        <v>1258687</v>
      </c>
      <c r="G10640">
        <v>59</v>
      </c>
      <c r="H10640">
        <v>294</v>
      </c>
      <c r="I10640">
        <v>6</v>
      </c>
      <c r="J10640" t="s">
        <v>30961</v>
      </c>
      <c r="K10640">
        <f>VALUE(Sales[[#This Row],[Quantity]]) *
VLOOKUP(
   VALUE(Sales[[#This Row],[ProductKey]]),
   Products!$A:$F,
   6,
   FALSE)</f>
        <v>1794</v>
      </c>
    </row>
    <row r="10641" spans="1:11" x14ac:dyDescent="0.4">
      <c r="A10641">
        <v>1163000</v>
      </c>
      <c r="B10641">
        <v>1</v>
      </c>
      <c r="C10641" s="1">
        <v>43315</v>
      </c>
      <c r="D10641" t="s">
        <v>38881</v>
      </c>
      <c r="E10641" s="1" t="str">
        <f>IF(ISBLANK(Sales[[#This Row],[Order Date]]),"Invalid","Valid")</f>
        <v>Valid</v>
      </c>
      <c r="F10641">
        <v>1863578</v>
      </c>
      <c r="G10641">
        <v>59</v>
      </c>
      <c r="H10641">
        <v>294</v>
      </c>
      <c r="I10641">
        <v>5</v>
      </c>
      <c r="J10641" t="s">
        <v>30961</v>
      </c>
      <c r="K10641">
        <f>VALUE(Sales[[#This Row],[Quantity]]) *
VLOOKUP(
   VALUE(Sales[[#This Row],[ProductKey]]),
   Products!$A:$F,
   6,
   FALSE)</f>
        <v>1495</v>
      </c>
    </row>
    <row r="10642" spans="1:11" x14ac:dyDescent="0.4">
      <c r="A10642">
        <v>1420006</v>
      </c>
      <c r="B10642">
        <v>4</v>
      </c>
      <c r="C10642" s="1"/>
      <c r="D10642" t="s">
        <v>38881</v>
      </c>
      <c r="E10642" s="1" t="str">
        <f>IF(ISBLANK(Sales[[#This Row],[Order Date]]),"Invalid","Valid")</f>
        <v>Invalid</v>
      </c>
      <c r="F10642">
        <v>1944766</v>
      </c>
      <c r="G10642">
        <v>53</v>
      </c>
      <c r="H10642">
        <v>294</v>
      </c>
      <c r="I10642">
        <v>1</v>
      </c>
      <c r="J10642" t="s">
        <v>30961</v>
      </c>
      <c r="K10642">
        <f>VALUE(Sales[[#This Row],[Quantity]]) *
VLOOKUP(
   VALUE(Sales[[#This Row],[ProductKey]]),
   Products!$A:$F,
   6,
   FALSE)</f>
        <v>299</v>
      </c>
    </row>
    <row r="10643" spans="1:11" x14ac:dyDescent="0.4">
      <c r="A10643">
        <v>1469030</v>
      </c>
      <c r="B10643">
        <v>1</v>
      </c>
      <c r="C10643" s="1">
        <v>43678</v>
      </c>
      <c r="D10643" t="s">
        <v>38881</v>
      </c>
      <c r="E10643" s="1" t="str">
        <f>IF(ISBLANK(Sales[[#This Row],[Order Date]]),"Invalid","Valid")</f>
        <v>Valid</v>
      </c>
      <c r="F10643">
        <v>1922254</v>
      </c>
      <c r="G10643">
        <v>55</v>
      </c>
      <c r="H10643">
        <v>294</v>
      </c>
      <c r="I10643">
        <v>5</v>
      </c>
      <c r="J10643" t="s">
        <v>30961</v>
      </c>
      <c r="K10643">
        <f>VALUE(Sales[[#This Row],[Quantity]]) *
VLOOKUP(
   VALUE(Sales[[#This Row],[ProductKey]]),
   Products!$A:$F,
   6,
   FALSE)</f>
        <v>1495</v>
      </c>
    </row>
    <row r="10644" spans="1:11" x14ac:dyDescent="0.4">
      <c r="A10644">
        <v>1778006</v>
      </c>
      <c r="B10644">
        <v>1</v>
      </c>
      <c r="C10644" s="1"/>
      <c r="D10644" t="s">
        <v>38881</v>
      </c>
      <c r="E10644" s="1" t="str">
        <f>IF(ISBLANK(Sales[[#This Row],[Order Date]]),"Invalid","Valid")</f>
        <v>Invalid</v>
      </c>
      <c r="F10644">
        <v>1631070</v>
      </c>
      <c r="G10644">
        <v>64</v>
      </c>
      <c r="H10644">
        <v>294</v>
      </c>
      <c r="I10644">
        <v>6</v>
      </c>
      <c r="J10644" t="s">
        <v>30961</v>
      </c>
      <c r="K10644">
        <f>VALUE(Sales[[#This Row],[Quantity]]) *
VLOOKUP(
   VALUE(Sales[[#This Row],[ProductKey]]),
   Products!$A:$F,
   6,
   FALSE)</f>
        <v>1794</v>
      </c>
    </row>
    <row r="10645" spans="1:11" x14ac:dyDescent="0.4">
      <c r="A10645">
        <v>2124008</v>
      </c>
      <c r="B10645">
        <v>5</v>
      </c>
      <c r="C10645" s="1"/>
      <c r="D10645" s="1" t="s">
        <v>40271</v>
      </c>
      <c r="E10645" s="1" t="str">
        <f>IF(ISBLANK(Sales[[#This Row],[Order Date]]),"Invalid","Valid")</f>
        <v>Invalid</v>
      </c>
      <c r="F10645">
        <v>1692266</v>
      </c>
      <c r="G10645">
        <v>0</v>
      </c>
      <c r="H10645">
        <v>294</v>
      </c>
      <c r="I10645">
        <v>2</v>
      </c>
      <c r="J10645" t="s">
        <v>30961</v>
      </c>
      <c r="K10645">
        <f>VALUE(Sales[[#This Row],[Quantity]]) *
VLOOKUP(
   VALUE(Sales[[#This Row],[ProductKey]]),
   Products!$A:$F,
   6,
   FALSE)</f>
        <v>598</v>
      </c>
    </row>
    <row r="10646" spans="1:11" x14ac:dyDescent="0.4">
      <c r="A10646">
        <v>414003</v>
      </c>
      <c r="B10646">
        <v>2</v>
      </c>
      <c r="C10646" s="1"/>
      <c r="D10646" t="s">
        <v>38881</v>
      </c>
      <c r="E10646" s="1" t="str">
        <f>IF(ISBLANK(Sales[[#This Row],[Order Date]]),"Invalid","Valid")</f>
        <v>Invalid</v>
      </c>
      <c r="F10646">
        <v>923165</v>
      </c>
      <c r="G10646">
        <v>37</v>
      </c>
      <c r="H10646">
        <v>295</v>
      </c>
      <c r="I10646">
        <v>8</v>
      </c>
      <c r="J10646" t="s">
        <v>30962</v>
      </c>
      <c r="K10646">
        <f>VALUE(Sales[[#This Row],[Quantity]]) *
VLOOKUP(
   VALUE(Sales[[#This Row],[ProductKey]]),
   Products!$A:$F,
   6,
   FALSE)</f>
        <v>2232</v>
      </c>
    </row>
    <row r="10647" spans="1:11" x14ac:dyDescent="0.4">
      <c r="A10647">
        <v>433007</v>
      </c>
      <c r="B10647">
        <v>1</v>
      </c>
      <c r="C10647" s="1">
        <v>42585</v>
      </c>
      <c r="D10647" t="s">
        <v>38881</v>
      </c>
      <c r="E10647" s="1" t="str">
        <f>IF(ISBLANK(Sales[[#This Row],[Order Date]]),"Invalid","Valid")</f>
        <v>Valid</v>
      </c>
      <c r="F10647">
        <v>475071</v>
      </c>
      <c r="G10647">
        <v>19</v>
      </c>
      <c r="H10647">
        <v>295</v>
      </c>
      <c r="I10647">
        <v>1</v>
      </c>
      <c r="J10647" t="s">
        <v>30963</v>
      </c>
      <c r="K10647">
        <f>VALUE(Sales[[#This Row],[Quantity]]) *
VLOOKUP(
   VALUE(Sales[[#This Row],[ProductKey]]),
   Products!$A:$F,
   6,
   FALSE)</f>
        <v>279</v>
      </c>
    </row>
    <row r="10648" spans="1:11" x14ac:dyDescent="0.4">
      <c r="A10648">
        <v>505002</v>
      </c>
      <c r="B10648">
        <v>1</v>
      </c>
      <c r="C10648" s="1"/>
      <c r="D10648" t="s">
        <v>38881</v>
      </c>
      <c r="E10648" s="1" t="str">
        <f>IF(ISBLANK(Sales[[#This Row],[Order Date]]),"Invalid","Valid")</f>
        <v>Invalid</v>
      </c>
      <c r="F10648">
        <v>1350819</v>
      </c>
      <c r="G10648">
        <v>43</v>
      </c>
      <c r="H10648">
        <v>295</v>
      </c>
      <c r="I10648">
        <v>2</v>
      </c>
      <c r="J10648" t="s">
        <v>30961</v>
      </c>
      <c r="K10648">
        <f>VALUE(Sales[[#This Row],[Quantity]]) *
VLOOKUP(
   VALUE(Sales[[#This Row],[ProductKey]]),
   Products!$A:$F,
   6,
   FALSE)</f>
        <v>558</v>
      </c>
    </row>
    <row r="10649" spans="1:11" x14ac:dyDescent="0.4">
      <c r="A10649">
        <v>1470027</v>
      </c>
      <c r="B10649">
        <v>2</v>
      </c>
      <c r="C10649" s="1">
        <v>43709</v>
      </c>
      <c r="D10649" t="s">
        <v>38881</v>
      </c>
      <c r="E10649" s="1" t="str">
        <f>IF(ISBLANK(Sales[[#This Row],[Order Date]]),"Invalid","Valid")</f>
        <v>Valid</v>
      </c>
      <c r="F10649">
        <v>1899782</v>
      </c>
      <c r="G10649">
        <v>51</v>
      </c>
      <c r="H10649">
        <v>295</v>
      </c>
      <c r="I10649">
        <v>1</v>
      </c>
      <c r="J10649" t="s">
        <v>30961</v>
      </c>
      <c r="K10649">
        <f>VALUE(Sales[[#This Row],[Quantity]]) *
VLOOKUP(
   VALUE(Sales[[#This Row],[ProductKey]]),
   Products!$A:$F,
   6,
   FALSE)</f>
        <v>279</v>
      </c>
    </row>
    <row r="10650" spans="1:11" x14ac:dyDescent="0.4">
      <c r="A10650">
        <v>1611007</v>
      </c>
      <c r="B10650">
        <v>2</v>
      </c>
      <c r="C10650" s="1"/>
      <c r="D10650" s="1" t="s">
        <v>39817</v>
      </c>
      <c r="E10650" s="1" t="str">
        <f>IF(ISBLANK(Sales[[#This Row],[Order Date]]),"Invalid","Valid")</f>
        <v>Invalid</v>
      </c>
      <c r="F10650">
        <v>554210</v>
      </c>
      <c r="G10650">
        <v>0</v>
      </c>
      <c r="H10650">
        <v>295</v>
      </c>
      <c r="I10650">
        <v>1</v>
      </c>
      <c r="J10650" t="s">
        <v>30963</v>
      </c>
      <c r="K10650">
        <f>VALUE(Sales[[#This Row],[Quantity]]) *
VLOOKUP(
   VALUE(Sales[[#This Row],[ProductKey]]),
   Products!$A:$F,
   6,
   FALSE)</f>
        <v>279</v>
      </c>
    </row>
    <row r="10651" spans="1:11" x14ac:dyDescent="0.4">
      <c r="A10651">
        <v>1665020</v>
      </c>
      <c r="B10651">
        <v>1</v>
      </c>
      <c r="C10651" s="1"/>
      <c r="D10651" s="1" t="s">
        <v>39869</v>
      </c>
      <c r="E10651" s="1" t="str">
        <f>IF(ISBLANK(Sales[[#This Row],[Order Date]]),"Invalid","Valid")</f>
        <v>Invalid</v>
      </c>
      <c r="F10651">
        <v>1936527</v>
      </c>
      <c r="G10651">
        <v>0</v>
      </c>
      <c r="H10651">
        <v>295</v>
      </c>
      <c r="I10651">
        <v>2</v>
      </c>
      <c r="J10651" t="s">
        <v>30961</v>
      </c>
      <c r="K10651">
        <f>VALUE(Sales[[#This Row],[Quantity]]) *
VLOOKUP(
   VALUE(Sales[[#This Row],[ProductKey]]),
   Products!$A:$F,
   6,
   FALSE)</f>
        <v>558</v>
      </c>
    </row>
    <row r="10652" spans="1:11" x14ac:dyDescent="0.4">
      <c r="A10652">
        <v>416015</v>
      </c>
      <c r="B10652">
        <v>1</v>
      </c>
      <c r="C10652" s="1"/>
      <c r="D10652" s="1" t="s">
        <v>38927</v>
      </c>
      <c r="E10652" s="1" t="str">
        <f>IF(ISBLANK(Sales[[#This Row],[Order Date]]),"Invalid","Valid")</f>
        <v>Invalid</v>
      </c>
      <c r="F10652">
        <v>723572</v>
      </c>
      <c r="G10652">
        <v>0</v>
      </c>
      <c r="H10652">
        <v>296</v>
      </c>
      <c r="I10652">
        <v>1</v>
      </c>
      <c r="J10652" t="s">
        <v>30963</v>
      </c>
      <c r="K10652">
        <f>VALUE(Sales[[#This Row],[Quantity]]) *
VLOOKUP(
   VALUE(Sales[[#This Row],[ProductKey]]),
   Products!$A:$F,
   6,
   FALSE)</f>
        <v>259</v>
      </c>
    </row>
    <row r="10653" spans="1:11" x14ac:dyDescent="0.4">
      <c r="A10653">
        <v>668004</v>
      </c>
      <c r="B10653">
        <v>2</v>
      </c>
      <c r="C10653" s="1"/>
      <c r="D10653" t="s">
        <v>38881</v>
      </c>
      <c r="E10653" s="1" t="str">
        <f>IF(ISBLANK(Sales[[#This Row],[Order Date]]),"Invalid","Valid")</f>
        <v>Invalid</v>
      </c>
      <c r="F10653">
        <v>1451919</v>
      </c>
      <c r="G10653">
        <v>55</v>
      </c>
      <c r="H10653">
        <v>296</v>
      </c>
      <c r="I10653">
        <v>1</v>
      </c>
      <c r="J10653" t="s">
        <v>30961</v>
      </c>
      <c r="K10653">
        <f>VALUE(Sales[[#This Row],[Quantity]]) *
VLOOKUP(
   VALUE(Sales[[#This Row],[ProductKey]]),
   Products!$A:$F,
   6,
   FALSE)</f>
        <v>259</v>
      </c>
    </row>
    <row r="10654" spans="1:11" x14ac:dyDescent="0.4">
      <c r="A10654">
        <v>724030</v>
      </c>
      <c r="B10654">
        <v>1</v>
      </c>
      <c r="C10654" s="1"/>
      <c r="D10654" t="s">
        <v>38881</v>
      </c>
      <c r="E10654" s="1" t="str">
        <f>IF(ISBLANK(Sales[[#This Row],[Order Date]]),"Invalid","Valid")</f>
        <v>Invalid</v>
      </c>
      <c r="F10654">
        <v>469225</v>
      </c>
      <c r="G10654">
        <v>23</v>
      </c>
      <c r="H10654">
        <v>296</v>
      </c>
      <c r="I10654">
        <v>2</v>
      </c>
      <c r="J10654" t="s">
        <v>30963</v>
      </c>
      <c r="K10654">
        <f>VALUE(Sales[[#This Row],[Quantity]]) *
VLOOKUP(
   VALUE(Sales[[#This Row],[ProductKey]]),
   Products!$A:$F,
   6,
   FALSE)</f>
        <v>518</v>
      </c>
    </row>
    <row r="10655" spans="1:11" x14ac:dyDescent="0.4">
      <c r="A10655">
        <v>750008</v>
      </c>
      <c r="B10655">
        <v>1</v>
      </c>
      <c r="C10655" s="1"/>
      <c r="D10655" t="s">
        <v>38881</v>
      </c>
      <c r="E10655" s="1" t="str">
        <f>IF(ISBLANK(Sales[[#This Row],[Order Date]]),"Invalid","Valid")</f>
        <v>Invalid</v>
      </c>
      <c r="F10655">
        <v>458104</v>
      </c>
      <c r="G10655">
        <v>23</v>
      </c>
      <c r="H10655">
        <v>296</v>
      </c>
      <c r="I10655">
        <v>4</v>
      </c>
      <c r="J10655" t="s">
        <v>30963</v>
      </c>
      <c r="K10655">
        <f>VALUE(Sales[[#This Row],[Quantity]]) *
VLOOKUP(
   VALUE(Sales[[#This Row],[ProductKey]]),
   Products!$A:$F,
   6,
   FALSE)</f>
        <v>1036</v>
      </c>
    </row>
    <row r="10656" spans="1:11" x14ac:dyDescent="0.4">
      <c r="A10656">
        <v>775002</v>
      </c>
      <c r="B10656">
        <v>3</v>
      </c>
      <c r="C10656" s="1"/>
      <c r="D10656" s="1" t="s">
        <v>39155</v>
      </c>
      <c r="E10656" s="1" t="str">
        <f>IF(ISBLANK(Sales[[#This Row],[Order Date]]),"Invalid","Valid")</f>
        <v>Invalid</v>
      </c>
      <c r="F10656">
        <v>1414215</v>
      </c>
      <c r="G10656">
        <v>0</v>
      </c>
      <c r="H10656">
        <v>296</v>
      </c>
      <c r="I10656">
        <v>5</v>
      </c>
      <c r="J10656" t="s">
        <v>30961</v>
      </c>
      <c r="K10656">
        <f>VALUE(Sales[[#This Row],[Quantity]]) *
VLOOKUP(
   VALUE(Sales[[#This Row],[ProductKey]]),
   Products!$A:$F,
   6,
   FALSE)</f>
        <v>1295</v>
      </c>
    </row>
    <row r="10657" spans="1:11" x14ac:dyDescent="0.4">
      <c r="A10657">
        <v>1164006</v>
      </c>
      <c r="B10657">
        <v>4</v>
      </c>
      <c r="C10657" s="1">
        <v>43346</v>
      </c>
      <c r="D10657" t="s">
        <v>38881</v>
      </c>
      <c r="E10657" s="1" t="str">
        <f>IF(ISBLANK(Sales[[#This Row],[Order Date]]),"Invalid","Valid")</f>
        <v>Valid</v>
      </c>
      <c r="F10657">
        <v>1270130</v>
      </c>
      <c r="G10657">
        <v>48</v>
      </c>
      <c r="H10657">
        <v>296</v>
      </c>
      <c r="I10657">
        <v>3</v>
      </c>
      <c r="J10657" t="s">
        <v>30961</v>
      </c>
      <c r="K10657">
        <f>VALUE(Sales[[#This Row],[Quantity]]) *
VLOOKUP(
   VALUE(Sales[[#This Row],[ProductKey]]),
   Products!$A:$F,
   6,
   FALSE)</f>
        <v>777</v>
      </c>
    </row>
    <row r="10658" spans="1:11" x14ac:dyDescent="0.4">
      <c r="A10658">
        <v>1279012</v>
      </c>
      <c r="B10658">
        <v>1</v>
      </c>
      <c r="C10658" s="1">
        <v>43138</v>
      </c>
      <c r="D10658" t="s">
        <v>38881</v>
      </c>
      <c r="E10658" s="1" t="str">
        <f>IF(ISBLANK(Sales[[#This Row],[Order Date]]),"Invalid","Valid")</f>
        <v>Valid</v>
      </c>
      <c r="F10658">
        <v>1502818</v>
      </c>
      <c r="G10658">
        <v>61</v>
      </c>
      <c r="H10658">
        <v>296</v>
      </c>
      <c r="I10658">
        <v>7</v>
      </c>
      <c r="J10658" t="s">
        <v>30961</v>
      </c>
      <c r="K10658">
        <f>VALUE(Sales[[#This Row],[Quantity]]) *
VLOOKUP(
   VALUE(Sales[[#This Row],[ProductKey]]),
   Products!$A:$F,
   6,
   FALSE)</f>
        <v>1813</v>
      </c>
    </row>
    <row r="10659" spans="1:11" x14ac:dyDescent="0.4">
      <c r="A10659">
        <v>1534020</v>
      </c>
      <c r="B10659">
        <v>2</v>
      </c>
      <c r="C10659" s="1"/>
      <c r="D10659" s="1" t="s">
        <v>39780</v>
      </c>
      <c r="E10659" s="1" t="str">
        <f>IF(ISBLANK(Sales[[#This Row],[Order Date]]),"Invalid","Valid")</f>
        <v>Invalid</v>
      </c>
      <c r="F10659">
        <v>144330</v>
      </c>
      <c r="G10659">
        <v>0</v>
      </c>
      <c r="H10659">
        <v>296</v>
      </c>
      <c r="I10659">
        <v>3</v>
      </c>
      <c r="J10659" t="s">
        <v>30964</v>
      </c>
      <c r="K10659">
        <f>VALUE(Sales[[#This Row],[Quantity]]) *
VLOOKUP(
   VALUE(Sales[[#This Row],[ProductKey]]),
   Products!$A:$F,
   6,
   FALSE)</f>
        <v>777</v>
      </c>
    </row>
    <row r="10660" spans="1:11" x14ac:dyDescent="0.4">
      <c r="A10660">
        <v>1703016</v>
      </c>
      <c r="B10660">
        <v>5</v>
      </c>
      <c r="C10660" s="1"/>
      <c r="D10660" s="1" t="s">
        <v>39907</v>
      </c>
      <c r="E10660" s="1" t="str">
        <f>IF(ISBLANK(Sales[[#This Row],[Order Date]]),"Invalid","Valid")</f>
        <v>Invalid</v>
      </c>
      <c r="F10660">
        <v>1648240</v>
      </c>
      <c r="G10660">
        <v>0</v>
      </c>
      <c r="H10660">
        <v>296</v>
      </c>
      <c r="I10660">
        <v>3</v>
      </c>
      <c r="J10660" t="s">
        <v>30961</v>
      </c>
      <c r="K10660">
        <f>VALUE(Sales[[#This Row],[Quantity]]) *
VLOOKUP(
   VALUE(Sales[[#This Row],[ProductKey]]),
   Products!$A:$F,
   6,
   FALSE)</f>
        <v>777</v>
      </c>
    </row>
    <row r="10661" spans="1:11" x14ac:dyDescent="0.4">
      <c r="A10661">
        <v>2025002</v>
      </c>
      <c r="B10661">
        <v>2</v>
      </c>
      <c r="C10661" s="1"/>
      <c r="D10661" t="s">
        <v>38881</v>
      </c>
      <c r="E10661" s="1" t="str">
        <f>IF(ISBLANK(Sales[[#This Row],[Order Date]]),"Invalid","Valid")</f>
        <v>Invalid</v>
      </c>
      <c r="F10661">
        <v>1477953</v>
      </c>
      <c r="G10661">
        <v>59</v>
      </c>
      <c r="H10661">
        <v>296</v>
      </c>
      <c r="I10661">
        <v>3</v>
      </c>
      <c r="J10661" t="s">
        <v>30961</v>
      </c>
      <c r="K10661">
        <f>VALUE(Sales[[#This Row],[Quantity]]) *
VLOOKUP(
   VALUE(Sales[[#This Row],[ProductKey]]),
   Products!$A:$F,
   6,
   FALSE)</f>
        <v>777</v>
      </c>
    </row>
    <row r="10662" spans="1:11" x14ac:dyDescent="0.4">
      <c r="A10662">
        <v>514004</v>
      </c>
      <c r="B10662">
        <v>1</v>
      </c>
      <c r="C10662" s="1"/>
      <c r="D10662" t="s">
        <v>38881</v>
      </c>
      <c r="E10662" s="1" t="str">
        <f>IF(ISBLANK(Sales[[#This Row],[Order Date]]),"Invalid","Valid")</f>
        <v>Invalid</v>
      </c>
      <c r="F10662">
        <v>1184405</v>
      </c>
      <c r="G10662">
        <v>40</v>
      </c>
      <c r="H10662">
        <v>297</v>
      </c>
      <c r="I10662">
        <v>1</v>
      </c>
      <c r="J10662" t="s">
        <v>30962</v>
      </c>
      <c r="K10662">
        <f>VALUE(Sales[[#This Row],[Quantity]]) *
VLOOKUP(
   VALUE(Sales[[#This Row],[ProductKey]]),
   Products!$A:$F,
   6,
   FALSE)</f>
        <v>269</v>
      </c>
    </row>
    <row r="10663" spans="1:11" x14ac:dyDescent="0.4">
      <c r="A10663">
        <v>727009</v>
      </c>
      <c r="B10663">
        <v>2</v>
      </c>
      <c r="C10663" s="1"/>
      <c r="D10663" t="s">
        <v>38881</v>
      </c>
      <c r="E10663" s="1" t="str">
        <f>IF(ISBLANK(Sales[[#This Row],[Order Date]]),"Invalid","Valid")</f>
        <v>Invalid</v>
      </c>
      <c r="F10663">
        <v>505485</v>
      </c>
      <c r="G10663">
        <v>19</v>
      </c>
      <c r="H10663">
        <v>297</v>
      </c>
      <c r="I10663">
        <v>4</v>
      </c>
      <c r="J10663" t="s">
        <v>30963</v>
      </c>
      <c r="K10663">
        <f>VALUE(Sales[[#This Row],[Quantity]]) *
VLOOKUP(
   VALUE(Sales[[#This Row],[ProductKey]]),
   Products!$A:$F,
   6,
   FALSE)</f>
        <v>1076</v>
      </c>
    </row>
    <row r="10664" spans="1:11" x14ac:dyDescent="0.4">
      <c r="A10664">
        <v>798004</v>
      </c>
      <c r="B10664">
        <v>1</v>
      </c>
      <c r="C10664" s="1">
        <v>42950</v>
      </c>
      <c r="D10664" t="s">
        <v>38881</v>
      </c>
      <c r="E10664" s="1" t="str">
        <f>IF(ISBLANK(Sales[[#This Row],[Order Date]]),"Invalid","Valid")</f>
        <v>Valid</v>
      </c>
      <c r="F10664">
        <v>1895594</v>
      </c>
      <c r="G10664">
        <v>63</v>
      </c>
      <c r="H10664">
        <v>297</v>
      </c>
      <c r="I10664">
        <v>1</v>
      </c>
      <c r="J10664" t="s">
        <v>30961</v>
      </c>
      <c r="K10664">
        <f>VALUE(Sales[[#This Row],[Quantity]]) *
VLOOKUP(
   VALUE(Sales[[#This Row],[ProductKey]]),
   Products!$A:$F,
   6,
   FALSE)</f>
        <v>269</v>
      </c>
    </row>
    <row r="10665" spans="1:11" x14ac:dyDescent="0.4">
      <c r="A10665">
        <v>1247011</v>
      </c>
      <c r="B10665">
        <v>3</v>
      </c>
      <c r="C10665" s="1"/>
      <c r="D10665" t="s">
        <v>38881</v>
      </c>
      <c r="E10665" s="1" t="str">
        <f>IF(ISBLANK(Sales[[#This Row],[Order Date]]),"Invalid","Valid")</f>
        <v>Invalid</v>
      </c>
      <c r="F10665">
        <v>851890</v>
      </c>
      <c r="G10665">
        <v>32</v>
      </c>
      <c r="H10665">
        <v>297</v>
      </c>
      <c r="I10665">
        <v>3</v>
      </c>
      <c r="J10665" t="s">
        <v>30963</v>
      </c>
      <c r="K10665">
        <f>VALUE(Sales[[#This Row],[Quantity]]) *
VLOOKUP(
   VALUE(Sales[[#This Row],[ProductKey]]),
   Products!$A:$F,
   6,
   FALSE)</f>
        <v>807</v>
      </c>
    </row>
    <row r="10666" spans="1:11" x14ac:dyDescent="0.4">
      <c r="A10666">
        <v>1340013</v>
      </c>
      <c r="B10666">
        <v>6</v>
      </c>
      <c r="C10666" s="1">
        <v>43109</v>
      </c>
      <c r="D10666" t="s">
        <v>38881</v>
      </c>
      <c r="E10666" s="1" t="str">
        <f>IF(ISBLANK(Sales[[#This Row],[Order Date]]),"Invalid","Valid")</f>
        <v>Valid</v>
      </c>
      <c r="F10666">
        <v>828806</v>
      </c>
      <c r="G10666">
        <v>33</v>
      </c>
      <c r="H10666">
        <v>297</v>
      </c>
      <c r="I10666">
        <v>3</v>
      </c>
      <c r="J10666" t="s">
        <v>30963</v>
      </c>
      <c r="K10666">
        <f>VALUE(Sales[[#This Row],[Quantity]]) *
VLOOKUP(
   VALUE(Sales[[#This Row],[ProductKey]]),
   Products!$A:$F,
   6,
   FALSE)</f>
        <v>807</v>
      </c>
    </row>
    <row r="10667" spans="1:11" x14ac:dyDescent="0.4">
      <c r="A10667">
        <v>1511024</v>
      </c>
      <c r="B10667">
        <v>4</v>
      </c>
      <c r="C10667" s="1"/>
      <c r="D10667" t="s">
        <v>38881</v>
      </c>
      <c r="E10667" s="1" t="str">
        <f>IF(ISBLANK(Sales[[#This Row],[Order Date]]),"Invalid","Valid")</f>
        <v>Invalid</v>
      </c>
      <c r="F10667">
        <v>1730966</v>
      </c>
      <c r="G10667">
        <v>45</v>
      </c>
      <c r="H10667">
        <v>297</v>
      </c>
      <c r="I10667">
        <v>3</v>
      </c>
      <c r="J10667" t="s">
        <v>30961</v>
      </c>
      <c r="K10667">
        <f>VALUE(Sales[[#This Row],[Quantity]]) *
VLOOKUP(
   VALUE(Sales[[#This Row],[ProductKey]]),
   Products!$A:$F,
   6,
   FALSE)</f>
        <v>807</v>
      </c>
    </row>
    <row r="10668" spans="1:11" x14ac:dyDescent="0.4">
      <c r="A10668">
        <v>1622007</v>
      </c>
      <c r="B10668">
        <v>4</v>
      </c>
      <c r="C10668" s="1">
        <v>43744</v>
      </c>
      <c r="D10668" t="s">
        <v>38881</v>
      </c>
      <c r="E10668" s="1" t="str">
        <f>IF(ISBLANK(Sales[[#This Row],[Order Date]]),"Invalid","Valid")</f>
        <v>Valid</v>
      </c>
      <c r="F10668">
        <v>582375</v>
      </c>
      <c r="G10668">
        <v>26</v>
      </c>
      <c r="H10668">
        <v>297</v>
      </c>
      <c r="I10668">
        <v>3</v>
      </c>
      <c r="J10668" t="s">
        <v>30963</v>
      </c>
      <c r="K10668">
        <f>VALUE(Sales[[#This Row],[Quantity]]) *
VLOOKUP(
   VALUE(Sales[[#This Row],[ProductKey]]),
   Products!$A:$F,
   6,
   FALSE)</f>
        <v>807</v>
      </c>
    </row>
    <row r="10669" spans="1:11" x14ac:dyDescent="0.4">
      <c r="A10669">
        <v>1793010</v>
      </c>
      <c r="B10669">
        <v>2</v>
      </c>
      <c r="C10669" s="1"/>
      <c r="D10669" t="s">
        <v>38881</v>
      </c>
      <c r="E10669" s="1" t="str">
        <f>IF(ISBLANK(Sales[[#This Row],[Order Date]]),"Invalid","Valid")</f>
        <v>Invalid</v>
      </c>
      <c r="F10669">
        <v>391380</v>
      </c>
      <c r="G10669">
        <v>9</v>
      </c>
      <c r="H10669">
        <v>297</v>
      </c>
      <c r="I10669">
        <v>1</v>
      </c>
      <c r="J10669" t="s">
        <v>30960</v>
      </c>
      <c r="K10669">
        <f>VALUE(Sales[[#This Row],[Quantity]]) *
VLOOKUP(
   VALUE(Sales[[#This Row],[ProductKey]]),
   Products!$A:$F,
   6,
   FALSE)</f>
        <v>269</v>
      </c>
    </row>
    <row r="10670" spans="1:11" x14ac:dyDescent="0.4">
      <c r="A10670">
        <v>2152000</v>
      </c>
      <c r="B10670">
        <v>1</v>
      </c>
      <c r="C10670" s="1"/>
      <c r="D10670" t="s">
        <v>38881</v>
      </c>
      <c r="E10670" s="1" t="str">
        <f>IF(ISBLANK(Sales[[#This Row],[Order Date]]),"Invalid","Valid")</f>
        <v>Invalid</v>
      </c>
      <c r="F10670">
        <v>2022412</v>
      </c>
      <c r="G10670">
        <v>65</v>
      </c>
      <c r="H10670">
        <v>297</v>
      </c>
      <c r="I10670">
        <v>3</v>
      </c>
      <c r="J10670" t="s">
        <v>30961</v>
      </c>
      <c r="K10670">
        <f>VALUE(Sales[[#This Row],[Quantity]]) *
VLOOKUP(
   VALUE(Sales[[#This Row],[ProductKey]]),
   Products!$A:$F,
   6,
   FALSE)</f>
        <v>807</v>
      </c>
    </row>
    <row r="10671" spans="1:11" x14ac:dyDescent="0.4">
      <c r="A10671">
        <v>521001</v>
      </c>
      <c r="B10671">
        <v>3</v>
      </c>
      <c r="C10671" s="1">
        <v>42466</v>
      </c>
      <c r="D10671" t="s">
        <v>38881</v>
      </c>
      <c r="E10671" s="1" t="str">
        <f>IF(ISBLANK(Sales[[#This Row],[Order Date]]),"Invalid","Valid")</f>
        <v>Valid</v>
      </c>
      <c r="F10671">
        <v>1074430</v>
      </c>
      <c r="G10671">
        <v>38</v>
      </c>
      <c r="H10671">
        <v>298</v>
      </c>
      <c r="I10671">
        <v>3</v>
      </c>
      <c r="J10671" t="s">
        <v>30962</v>
      </c>
      <c r="K10671">
        <f>VALUE(Sales[[#This Row],[Quantity]]) *
VLOOKUP(
   VALUE(Sales[[#This Row],[ProductKey]]),
   Products!$A:$F,
   6,
   FALSE)</f>
        <v>927</v>
      </c>
    </row>
    <row r="10672" spans="1:11" x14ac:dyDescent="0.4">
      <c r="A10672">
        <v>549014</v>
      </c>
      <c r="B10672">
        <v>1</v>
      </c>
      <c r="C10672" s="1">
        <v>42407</v>
      </c>
      <c r="D10672" t="s">
        <v>38881</v>
      </c>
      <c r="E10672" s="1" t="str">
        <f>IF(ISBLANK(Sales[[#This Row],[Order Date]]),"Invalid","Valid")</f>
        <v>Valid</v>
      </c>
      <c r="F10672">
        <v>2055186</v>
      </c>
      <c r="G10672">
        <v>45</v>
      </c>
      <c r="H10672">
        <v>298</v>
      </c>
      <c r="I10672">
        <v>4</v>
      </c>
      <c r="J10672" t="s">
        <v>30961</v>
      </c>
      <c r="K10672">
        <f>VALUE(Sales[[#This Row],[Quantity]]) *
VLOOKUP(
   VALUE(Sales[[#This Row],[ProductKey]]),
   Products!$A:$F,
   6,
   FALSE)</f>
        <v>1236</v>
      </c>
    </row>
    <row r="10673" spans="1:11" x14ac:dyDescent="0.4">
      <c r="A10673">
        <v>736002</v>
      </c>
      <c r="B10673">
        <v>1</v>
      </c>
      <c r="C10673" s="1">
        <v>42856</v>
      </c>
      <c r="D10673" t="s">
        <v>38881</v>
      </c>
      <c r="E10673" s="1" t="str">
        <f>IF(ISBLANK(Sales[[#This Row],[Order Date]]),"Invalid","Valid")</f>
        <v>Valid</v>
      </c>
      <c r="F10673">
        <v>2059592</v>
      </c>
      <c r="G10673">
        <v>65</v>
      </c>
      <c r="H10673">
        <v>298</v>
      </c>
      <c r="I10673">
        <v>1</v>
      </c>
      <c r="J10673" t="s">
        <v>30961</v>
      </c>
      <c r="K10673">
        <f>VALUE(Sales[[#This Row],[Quantity]]) *
VLOOKUP(
   VALUE(Sales[[#This Row],[ProductKey]]),
   Products!$A:$F,
   6,
   FALSE)</f>
        <v>309</v>
      </c>
    </row>
    <row r="10674" spans="1:11" x14ac:dyDescent="0.4">
      <c r="A10674">
        <v>1291015</v>
      </c>
      <c r="B10674">
        <v>4</v>
      </c>
      <c r="C10674" s="1"/>
      <c r="D10674" t="s">
        <v>38881</v>
      </c>
      <c r="E10674" s="1" t="str">
        <f>IF(ISBLANK(Sales[[#This Row],[Order Date]]),"Invalid","Valid")</f>
        <v>Invalid</v>
      </c>
      <c r="F10674">
        <v>578764</v>
      </c>
      <c r="G10674">
        <v>19</v>
      </c>
      <c r="H10674">
        <v>298</v>
      </c>
      <c r="I10674">
        <v>3</v>
      </c>
      <c r="J10674" t="s">
        <v>30963</v>
      </c>
      <c r="K10674">
        <f>VALUE(Sales[[#This Row],[Quantity]]) *
VLOOKUP(
   VALUE(Sales[[#This Row],[ProductKey]]),
   Products!$A:$F,
   6,
   FALSE)</f>
        <v>927</v>
      </c>
    </row>
    <row r="10675" spans="1:11" x14ac:dyDescent="0.4">
      <c r="A10675">
        <v>1464029</v>
      </c>
      <c r="B10675">
        <v>2</v>
      </c>
      <c r="C10675" s="1">
        <v>43525</v>
      </c>
      <c r="D10675" t="s">
        <v>38881</v>
      </c>
      <c r="E10675" s="1" t="str">
        <f>IF(ISBLANK(Sales[[#This Row],[Order Date]]),"Invalid","Valid")</f>
        <v>Valid</v>
      </c>
      <c r="F10675">
        <v>231984</v>
      </c>
      <c r="G10675">
        <v>8</v>
      </c>
      <c r="H10675">
        <v>298</v>
      </c>
      <c r="I10675">
        <v>3</v>
      </c>
      <c r="J10675" t="s">
        <v>30960</v>
      </c>
      <c r="K10675">
        <f>VALUE(Sales[[#This Row],[Quantity]]) *
VLOOKUP(
   VALUE(Sales[[#This Row],[ProductKey]]),
   Products!$A:$F,
   6,
   FALSE)</f>
        <v>927</v>
      </c>
    </row>
    <row r="10676" spans="1:11" x14ac:dyDescent="0.4">
      <c r="A10676">
        <v>2026014</v>
      </c>
      <c r="B10676">
        <v>1</v>
      </c>
      <c r="C10676" s="1"/>
      <c r="D10676" t="s">
        <v>38881</v>
      </c>
      <c r="E10676" s="1" t="str">
        <f>IF(ISBLANK(Sales[[#This Row],[Order Date]]),"Invalid","Valid")</f>
        <v>Invalid</v>
      </c>
      <c r="F10676">
        <v>935197</v>
      </c>
      <c r="G10676">
        <v>39</v>
      </c>
      <c r="H10676">
        <v>298</v>
      </c>
      <c r="I10676">
        <v>1</v>
      </c>
      <c r="J10676" t="s">
        <v>30962</v>
      </c>
      <c r="K10676">
        <f>VALUE(Sales[[#This Row],[Quantity]]) *
VLOOKUP(
   VALUE(Sales[[#This Row],[ProductKey]]),
   Products!$A:$F,
   6,
   FALSE)</f>
        <v>309</v>
      </c>
    </row>
    <row r="10677" spans="1:11" x14ac:dyDescent="0.4">
      <c r="A10677">
        <v>721014</v>
      </c>
      <c r="B10677">
        <v>1</v>
      </c>
      <c r="C10677" s="1"/>
      <c r="D10677" s="1" t="s">
        <v>39109</v>
      </c>
      <c r="E10677" s="1" t="str">
        <f>IF(ISBLANK(Sales[[#This Row],[Order Date]]),"Invalid","Valid")</f>
        <v>Invalid</v>
      </c>
      <c r="F10677">
        <v>405905</v>
      </c>
      <c r="G10677">
        <v>0</v>
      </c>
      <c r="H10677">
        <v>299</v>
      </c>
      <c r="I10677">
        <v>3</v>
      </c>
      <c r="J10677" t="s">
        <v>30963</v>
      </c>
      <c r="K10677">
        <f>VALUE(Sales[[#This Row],[Quantity]]) *
VLOOKUP(
   VALUE(Sales[[#This Row],[ProductKey]]),
   Products!$A:$F,
   6,
   FALSE)</f>
        <v>597</v>
      </c>
    </row>
    <row r="10678" spans="1:11" x14ac:dyDescent="0.4">
      <c r="A10678">
        <v>807001</v>
      </c>
      <c r="B10678">
        <v>1</v>
      </c>
      <c r="C10678" s="1"/>
      <c r="D10678" t="s">
        <v>38881</v>
      </c>
      <c r="E10678" s="1" t="str">
        <f>IF(ISBLANK(Sales[[#This Row],[Order Date]]),"Invalid","Valid")</f>
        <v>Invalid</v>
      </c>
      <c r="F10678">
        <v>1788303</v>
      </c>
      <c r="G10678">
        <v>43</v>
      </c>
      <c r="H10678">
        <v>299</v>
      </c>
      <c r="I10678">
        <v>4</v>
      </c>
      <c r="J10678" t="s">
        <v>30961</v>
      </c>
      <c r="K10678">
        <f>VALUE(Sales[[#This Row],[Quantity]]) *
VLOOKUP(
   VALUE(Sales[[#This Row],[ProductKey]]),
   Products!$A:$F,
   6,
   FALSE)</f>
        <v>796</v>
      </c>
    </row>
    <row r="10679" spans="1:11" x14ac:dyDescent="0.4">
      <c r="A10679">
        <v>1090022</v>
      </c>
      <c r="B10679">
        <v>1</v>
      </c>
      <c r="C10679" s="1"/>
      <c r="D10679" t="s">
        <v>38881</v>
      </c>
      <c r="E10679" s="1" t="str">
        <f>IF(ISBLANK(Sales[[#This Row],[Order Date]]),"Invalid","Valid")</f>
        <v>Invalid</v>
      </c>
      <c r="F10679">
        <v>317894</v>
      </c>
      <c r="G10679">
        <v>9</v>
      </c>
      <c r="H10679">
        <v>299</v>
      </c>
      <c r="I10679">
        <v>3</v>
      </c>
      <c r="J10679" t="s">
        <v>30960</v>
      </c>
      <c r="K10679">
        <f>VALUE(Sales[[#This Row],[Quantity]]) *
VLOOKUP(
   VALUE(Sales[[#This Row],[ProductKey]]),
   Products!$A:$F,
   6,
   FALSE)</f>
        <v>597</v>
      </c>
    </row>
    <row r="10680" spans="1:11" x14ac:dyDescent="0.4">
      <c r="A10680">
        <v>1225016</v>
      </c>
      <c r="B10680">
        <v>1</v>
      </c>
      <c r="C10680" s="1">
        <v>43348</v>
      </c>
      <c r="D10680" t="s">
        <v>38881</v>
      </c>
      <c r="E10680" s="1" t="str">
        <f>IF(ISBLANK(Sales[[#This Row],[Order Date]]),"Invalid","Valid")</f>
        <v>Valid</v>
      </c>
      <c r="F10680">
        <v>1654125</v>
      </c>
      <c r="G10680">
        <v>57</v>
      </c>
      <c r="H10680">
        <v>299</v>
      </c>
      <c r="I10680">
        <v>2</v>
      </c>
      <c r="J10680" t="s">
        <v>30961</v>
      </c>
      <c r="K10680">
        <f>VALUE(Sales[[#This Row],[Quantity]]) *
VLOOKUP(
   VALUE(Sales[[#This Row],[ProductKey]]),
   Products!$A:$F,
   6,
   FALSE)</f>
        <v>398</v>
      </c>
    </row>
    <row r="10681" spans="1:11" x14ac:dyDescent="0.4">
      <c r="A10681">
        <v>1356002</v>
      </c>
      <c r="B10681">
        <v>3</v>
      </c>
      <c r="C10681" s="1"/>
      <c r="D10681" t="s">
        <v>38881</v>
      </c>
      <c r="E10681" s="1" t="str">
        <f>IF(ISBLANK(Sales[[#This Row],[Order Date]]),"Invalid","Valid")</f>
        <v>Invalid</v>
      </c>
      <c r="F10681">
        <v>142837</v>
      </c>
      <c r="G10681">
        <v>6</v>
      </c>
      <c r="H10681">
        <v>299</v>
      </c>
      <c r="I10681">
        <v>1</v>
      </c>
      <c r="J10681" t="s">
        <v>30964</v>
      </c>
      <c r="K10681">
        <f>VALUE(Sales[[#This Row],[Quantity]]) *
VLOOKUP(
   VALUE(Sales[[#This Row],[ProductKey]]),
   Products!$A:$F,
   6,
   FALSE)</f>
        <v>199</v>
      </c>
    </row>
    <row r="10682" spans="1:11" x14ac:dyDescent="0.4">
      <c r="A10682">
        <v>1456020</v>
      </c>
      <c r="B10682">
        <v>2</v>
      </c>
      <c r="C10682" s="1"/>
      <c r="D10682" t="s">
        <v>38881</v>
      </c>
      <c r="E10682" s="1" t="str">
        <f>IF(ISBLANK(Sales[[#This Row],[Order Date]]),"Invalid","Valid")</f>
        <v>Invalid</v>
      </c>
      <c r="F10682">
        <v>1668237</v>
      </c>
      <c r="G10682">
        <v>56</v>
      </c>
      <c r="H10682">
        <v>299</v>
      </c>
      <c r="I10682">
        <v>5</v>
      </c>
      <c r="J10682" t="s">
        <v>30961</v>
      </c>
      <c r="K10682">
        <f>VALUE(Sales[[#This Row],[Quantity]]) *
VLOOKUP(
   VALUE(Sales[[#This Row],[ProductKey]]),
   Products!$A:$F,
   6,
   FALSE)</f>
        <v>995</v>
      </c>
    </row>
    <row r="10683" spans="1:11" x14ac:dyDescent="0.4">
      <c r="A10683">
        <v>1592034</v>
      </c>
      <c r="B10683">
        <v>2</v>
      </c>
      <c r="C10683" s="1">
        <v>43774</v>
      </c>
      <c r="D10683" s="1" t="s">
        <v>39799</v>
      </c>
      <c r="E10683" s="1" t="str">
        <f>IF(ISBLANK(Sales[[#This Row],[Order Date]]),"Invalid","Valid")</f>
        <v>Valid</v>
      </c>
      <c r="F10683">
        <v>1233674</v>
      </c>
      <c r="G10683">
        <v>0</v>
      </c>
      <c r="H10683">
        <v>299</v>
      </c>
      <c r="I10683">
        <v>1</v>
      </c>
      <c r="J10683" t="s">
        <v>30961</v>
      </c>
      <c r="K10683">
        <f>VALUE(Sales[[#This Row],[Quantity]]) *
VLOOKUP(
   VALUE(Sales[[#This Row],[ProductKey]]),
   Products!$A:$F,
   6,
   FALSE)</f>
        <v>199</v>
      </c>
    </row>
    <row r="10684" spans="1:11" x14ac:dyDescent="0.4">
      <c r="A10684">
        <v>1606030</v>
      </c>
      <c r="B10684">
        <v>1</v>
      </c>
      <c r="C10684" s="1"/>
      <c r="D10684" t="s">
        <v>38881</v>
      </c>
      <c r="E10684" s="1" t="str">
        <f>IF(ISBLANK(Sales[[#This Row],[Order Date]]),"Invalid","Valid")</f>
        <v>Invalid</v>
      </c>
      <c r="F10684">
        <v>1861576</v>
      </c>
      <c r="G10684">
        <v>45</v>
      </c>
      <c r="H10684">
        <v>299</v>
      </c>
      <c r="I10684">
        <v>7</v>
      </c>
      <c r="J10684" t="s">
        <v>30961</v>
      </c>
      <c r="K10684">
        <f>VALUE(Sales[[#This Row],[Quantity]]) *
VLOOKUP(
   VALUE(Sales[[#This Row],[ProductKey]]),
   Products!$A:$F,
   6,
   FALSE)</f>
        <v>1393</v>
      </c>
    </row>
    <row r="10685" spans="1:11" x14ac:dyDescent="0.4">
      <c r="A10685">
        <v>1738012</v>
      </c>
      <c r="B10685">
        <v>1</v>
      </c>
      <c r="C10685" s="1">
        <v>43565</v>
      </c>
      <c r="D10685" t="s">
        <v>38881</v>
      </c>
      <c r="E10685" s="1" t="str">
        <f>IF(ISBLANK(Sales[[#This Row],[Order Date]]),"Invalid","Valid")</f>
        <v>Valid</v>
      </c>
      <c r="F10685">
        <v>1664824</v>
      </c>
      <c r="G10685">
        <v>47</v>
      </c>
      <c r="H10685">
        <v>299</v>
      </c>
      <c r="I10685">
        <v>5</v>
      </c>
      <c r="J10685" t="s">
        <v>30961</v>
      </c>
      <c r="K10685">
        <f>VALUE(Sales[[#This Row],[Quantity]]) *
VLOOKUP(
   VALUE(Sales[[#This Row],[ProductKey]]),
   Products!$A:$F,
   6,
   FALSE)</f>
        <v>995</v>
      </c>
    </row>
    <row r="10686" spans="1:11" x14ac:dyDescent="0.4">
      <c r="A10686">
        <v>1865010</v>
      </c>
      <c r="B10686">
        <v>2</v>
      </c>
      <c r="C10686" s="1">
        <v>44045</v>
      </c>
      <c r="D10686" s="1" t="s">
        <v>40075</v>
      </c>
      <c r="E10686" s="1" t="str">
        <f>IF(ISBLANK(Sales[[#This Row],[Order Date]]),"Invalid","Valid")</f>
        <v>Valid</v>
      </c>
      <c r="F10686">
        <v>396944</v>
      </c>
      <c r="G10686">
        <v>0</v>
      </c>
      <c r="H10686">
        <v>299</v>
      </c>
      <c r="I10686">
        <v>3</v>
      </c>
      <c r="J10686" t="s">
        <v>30960</v>
      </c>
      <c r="K10686">
        <f>VALUE(Sales[[#This Row],[Quantity]]) *
VLOOKUP(
   VALUE(Sales[[#This Row],[ProductKey]]),
   Products!$A:$F,
   6,
   FALSE)</f>
        <v>597</v>
      </c>
    </row>
    <row r="10687" spans="1:11" x14ac:dyDescent="0.4">
      <c r="A10687">
        <v>1897009</v>
      </c>
      <c r="B10687">
        <v>1</v>
      </c>
      <c r="C10687" s="1">
        <v>44138</v>
      </c>
      <c r="D10687" t="s">
        <v>38881</v>
      </c>
      <c r="E10687" s="1" t="str">
        <f>IF(ISBLANK(Sales[[#This Row],[Order Date]]),"Invalid","Valid")</f>
        <v>Valid</v>
      </c>
      <c r="F10687">
        <v>1280639</v>
      </c>
      <c r="G10687">
        <v>43</v>
      </c>
      <c r="H10687">
        <v>299</v>
      </c>
      <c r="I10687">
        <v>7</v>
      </c>
      <c r="J10687" t="s">
        <v>30961</v>
      </c>
      <c r="K10687">
        <f>VALUE(Sales[[#This Row],[Quantity]]) *
VLOOKUP(
   VALUE(Sales[[#This Row],[ProductKey]]),
   Products!$A:$F,
   6,
   FALSE)</f>
        <v>1393</v>
      </c>
    </row>
    <row r="10688" spans="1:11" x14ac:dyDescent="0.4">
      <c r="A10688">
        <v>2221000</v>
      </c>
      <c r="B10688">
        <v>3</v>
      </c>
      <c r="C10688" s="1"/>
      <c r="D10688" s="1" t="s">
        <v>40348</v>
      </c>
      <c r="E10688" s="1" t="str">
        <f>IF(ISBLANK(Sales[[#This Row],[Order Date]]),"Invalid","Valid")</f>
        <v>Invalid</v>
      </c>
      <c r="F10688">
        <v>1224615</v>
      </c>
      <c r="G10688">
        <v>0</v>
      </c>
      <c r="H10688">
        <v>299</v>
      </c>
      <c r="I10688">
        <v>1</v>
      </c>
      <c r="J10688" t="s">
        <v>30961</v>
      </c>
      <c r="K10688">
        <f>VALUE(Sales[[#This Row],[Quantity]]) *
VLOOKUP(
   VALUE(Sales[[#This Row],[ProductKey]]),
   Products!$A:$F,
   6,
   FALSE)</f>
        <v>199</v>
      </c>
    </row>
    <row r="10689" spans="1:11" x14ac:dyDescent="0.4">
      <c r="A10689">
        <v>484006</v>
      </c>
      <c r="B10689">
        <v>2</v>
      </c>
      <c r="C10689" s="1"/>
      <c r="D10689" t="s">
        <v>38881</v>
      </c>
      <c r="E10689" s="1" t="str">
        <f>IF(ISBLANK(Sales[[#This Row],[Order Date]]),"Invalid","Valid")</f>
        <v>Invalid</v>
      </c>
      <c r="F10689">
        <v>261199</v>
      </c>
      <c r="G10689">
        <v>9</v>
      </c>
      <c r="H10689">
        <v>300</v>
      </c>
      <c r="I10689">
        <v>3</v>
      </c>
      <c r="J10689" t="s">
        <v>30960</v>
      </c>
      <c r="K10689">
        <f>VALUE(Sales[[#This Row],[Quantity]]) *
VLOOKUP(
   VALUE(Sales[[#This Row],[ProductKey]]),
   Products!$A:$F,
   6,
   FALSE)</f>
        <v>657</v>
      </c>
    </row>
    <row r="10690" spans="1:11" x14ac:dyDescent="0.4">
      <c r="A10690">
        <v>626001</v>
      </c>
      <c r="B10690">
        <v>1</v>
      </c>
      <c r="C10690" s="1"/>
      <c r="D10690" s="1" t="s">
        <v>39039</v>
      </c>
      <c r="E10690" s="1" t="str">
        <f>IF(ISBLANK(Sales[[#This Row],[Order Date]]),"Invalid","Valid")</f>
        <v>Invalid</v>
      </c>
      <c r="F10690">
        <v>1110305</v>
      </c>
      <c r="G10690">
        <v>0</v>
      </c>
      <c r="H10690">
        <v>300</v>
      </c>
      <c r="I10690">
        <v>3</v>
      </c>
      <c r="J10690" t="s">
        <v>30962</v>
      </c>
      <c r="K10690">
        <f>VALUE(Sales[[#This Row],[Quantity]]) *
VLOOKUP(
   VALUE(Sales[[#This Row],[ProductKey]]),
   Products!$A:$F,
   6,
   FALSE)</f>
        <v>657</v>
      </c>
    </row>
    <row r="10691" spans="1:11" x14ac:dyDescent="0.4">
      <c r="A10691">
        <v>1108006</v>
      </c>
      <c r="B10691">
        <v>2</v>
      </c>
      <c r="C10691" s="1">
        <v>43435</v>
      </c>
      <c r="D10691" t="s">
        <v>38881</v>
      </c>
      <c r="E10691" s="1" t="str">
        <f>IF(ISBLANK(Sales[[#This Row],[Order Date]]),"Invalid","Valid")</f>
        <v>Valid</v>
      </c>
      <c r="F10691">
        <v>1605337</v>
      </c>
      <c r="G10691">
        <v>44</v>
      </c>
      <c r="H10691">
        <v>300</v>
      </c>
      <c r="I10691">
        <v>6</v>
      </c>
      <c r="J10691" t="s">
        <v>30961</v>
      </c>
      <c r="K10691">
        <f>VALUE(Sales[[#This Row],[Quantity]]) *
VLOOKUP(
   VALUE(Sales[[#This Row],[ProductKey]]),
   Products!$A:$F,
   6,
   FALSE)</f>
        <v>1314</v>
      </c>
    </row>
    <row r="10692" spans="1:11" x14ac:dyDescent="0.4">
      <c r="A10692">
        <v>1149016</v>
      </c>
      <c r="B10692">
        <v>1</v>
      </c>
      <c r="C10692" s="1"/>
      <c r="D10692" t="s">
        <v>38881</v>
      </c>
      <c r="E10692" s="1" t="str">
        <f>IF(ISBLANK(Sales[[#This Row],[Order Date]]),"Invalid","Valid")</f>
        <v>Invalid</v>
      </c>
      <c r="F10692">
        <v>1819268</v>
      </c>
      <c r="G10692">
        <v>59</v>
      </c>
      <c r="H10692">
        <v>300</v>
      </c>
      <c r="I10692">
        <v>2</v>
      </c>
      <c r="J10692" t="s">
        <v>30961</v>
      </c>
      <c r="K10692">
        <f>VALUE(Sales[[#This Row],[Quantity]]) *
VLOOKUP(
   VALUE(Sales[[#This Row],[ProductKey]]),
   Products!$A:$F,
   6,
   FALSE)</f>
        <v>438</v>
      </c>
    </row>
    <row r="10693" spans="1:11" x14ac:dyDescent="0.4">
      <c r="A10693">
        <v>1235007</v>
      </c>
      <c r="B10693">
        <v>2</v>
      </c>
      <c r="C10693" s="1"/>
      <c r="D10693" t="s">
        <v>38881</v>
      </c>
      <c r="E10693" s="1" t="str">
        <f>IF(ISBLANK(Sales[[#This Row],[Order Date]]),"Invalid","Valid")</f>
        <v>Invalid</v>
      </c>
      <c r="F10693">
        <v>1156077</v>
      </c>
      <c r="G10693">
        <v>38</v>
      </c>
      <c r="H10693">
        <v>300</v>
      </c>
      <c r="I10693">
        <v>5</v>
      </c>
      <c r="J10693" t="s">
        <v>30962</v>
      </c>
      <c r="K10693">
        <f>VALUE(Sales[[#This Row],[Quantity]]) *
VLOOKUP(
   VALUE(Sales[[#This Row],[ProductKey]]),
   Products!$A:$F,
   6,
   FALSE)</f>
        <v>1095</v>
      </c>
    </row>
    <row r="10694" spans="1:11" x14ac:dyDescent="0.4">
      <c r="A10694">
        <v>1274015</v>
      </c>
      <c r="B10694">
        <v>1</v>
      </c>
      <c r="C10694" s="1"/>
      <c r="D10694" t="s">
        <v>38881</v>
      </c>
      <c r="E10694" s="1" t="str">
        <f>IF(ISBLANK(Sales[[#This Row],[Order Date]]),"Invalid","Valid")</f>
        <v>Invalid</v>
      </c>
      <c r="F10694">
        <v>139479</v>
      </c>
      <c r="G10694">
        <v>5</v>
      </c>
      <c r="H10694">
        <v>300</v>
      </c>
      <c r="I10694">
        <v>2</v>
      </c>
      <c r="J10694" t="s">
        <v>30964</v>
      </c>
      <c r="K10694">
        <f>VALUE(Sales[[#This Row],[Quantity]]) *
VLOOKUP(
   VALUE(Sales[[#This Row],[ProductKey]]),
   Products!$A:$F,
   6,
   FALSE)</f>
        <v>438</v>
      </c>
    </row>
    <row r="10695" spans="1:11" x14ac:dyDescent="0.4">
      <c r="A10695">
        <v>1461018</v>
      </c>
      <c r="B10695">
        <v>1</v>
      </c>
      <c r="C10695" s="1"/>
      <c r="D10695" t="s">
        <v>38881</v>
      </c>
      <c r="E10695" s="1" t="str">
        <f>IF(ISBLANK(Sales[[#This Row],[Order Date]]),"Invalid","Valid")</f>
        <v>Invalid</v>
      </c>
      <c r="F10695">
        <v>545287</v>
      </c>
      <c r="G10695">
        <v>20</v>
      </c>
      <c r="H10695">
        <v>300</v>
      </c>
      <c r="I10695">
        <v>5</v>
      </c>
      <c r="J10695" t="s">
        <v>30963</v>
      </c>
      <c r="K10695">
        <f>VALUE(Sales[[#This Row],[Quantity]]) *
VLOOKUP(
   VALUE(Sales[[#This Row],[ProductKey]]),
   Products!$A:$F,
   6,
   FALSE)</f>
        <v>1095</v>
      </c>
    </row>
    <row r="10696" spans="1:11" x14ac:dyDescent="0.4">
      <c r="A10696">
        <v>1590029</v>
      </c>
      <c r="B10696">
        <v>1</v>
      </c>
      <c r="C10696" s="1">
        <v>43713</v>
      </c>
      <c r="D10696" t="s">
        <v>38881</v>
      </c>
      <c r="E10696" s="1" t="str">
        <f>IF(ISBLANK(Sales[[#This Row],[Order Date]]),"Invalid","Valid")</f>
        <v>Valid</v>
      </c>
      <c r="F10696">
        <v>2086639</v>
      </c>
      <c r="G10696">
        <v>55</v>
      </c>
      <c r="H10696">
        <v>300</v>
      </c>
      <c r="I10696">
        <v>6</v>
      </c>
      <c r="J10696" t="s">
        <v>30961</v>
      </c>
      <c r="K10696">
        <f>VALUE(Sales[[#This Row],[Quantity]]) *
VLOOKUP(
   VALUE(Sales[[#This Row],[ProductKey]]),
   Products!$A:$F,
   6,
   FALSE)</f>
        <v>1314</v>
      </c>
    </row>
    <row r="10697" spans="1:11" x14ac:dyDescent="0.4">
      <c r="A10697">
        <v>1654018</v>
      </c>
      <c r="B10697">
        <v>2</v>
      </c>
      <c r="C10697" s="1">
        <v>43806</v>
      </c>
      <c r="D10697" t="s">
        <v>38881</v>
      </c>
      <c r="E10697" s="1" t="str">
        <f>IF(ISBLANK(Sales[[#This Row],[Order Date]]),"Invalid","Valid")</f>
        <v>Valid</v>
      </c>
      <c r="F10697">
        <v>2043122</v>
      </c>
      <c r="G10697">
        <v>61</v>
      </c>
      <c r="H10697">
        <v>300</v>
      </c>
      <c r="I10697">
        <v>1</v>
      </c>
      <c r="J10697" t="s">
        <v>30961</v>
      </c>
      <c r="K10697">
        <f>VALUE(Sales[[#This Row],[Quantity]]) *
VLOOKUP(
   VALUE(Sales[[#This Row],[ProductKey]]),
   Products!$A:$F,
   6,
   FALSE)</f>
        <v>219</v>
      </c>
    </row>
    <row r="10698" spans="1:11" x14ac:dyDescent="0.4">
      <c r="A10698">
        <v>1700014</v>
      </c>
      <c r="B10698">
        <v>3</v>
      </c>
      <c r="C10698" s="1"/>
      <c r="D10698" t="s">
        <v>38881</v>
      </c>
      <c r="E10698" s="1" t="str">
        <f>IF(ISBLANK(Sales[[#This Row],[Order Date]]),"Invalid","Valid")</f>
        <v>Invalid</v>
      </c>
      <c r="F10698">
        <v>1509978</v>
      </c>
      <c r="G10698">
        <v>57</v>
      </c>
      <c r="H10698">
        <v>300</v>
      </c>
      <c r="I10698">
        <v>3</v>
      </c>
      <c r="J10698" t="s">
        <v>30961</v>
      </c>
      <c r="K10698">
        <f>VALUE(Sales[[#This Row],[Quantity]]) *
VLOOKUP(
   VALUE(Sales[[#This Row],[ProductKey]]),
   Products!$A:$F,
   6,
   FALSE)</f>
        <v>657</v>
      </c>
    </row>
    <row r="10699" spans="1:11" x14ac:dyDescent="0.4">
      <c r="A10699">
        <v>1851014</v>
      </c>
      <c r="B10699">
        <v>2</v>
      </c>
      <c r="C10699" s="1"/>
      <c r="D10699" t="s">
        <v>38881</v>
      </c>
      <c r="E10699" s="1" t="str">
        <f>IF(ISBLANK(Sales[[#This Row],[Order Date]]),"Invalid","Valid")</f>
        <v>Invalid</v>
      </c>
      <c r="F10699">
        <v>1905450</v>
      </c>
      <c r="G10699">
        <v>56</v>
      </c>
      <c r="H10699">
        <v>300</v>
      </c>
      <c r="I10699">
        <v>1</v>
      </c>
      <c r="J10699" t="s">
        <v>30961</v>
      </c>
      <c r="K10699">
        <f>VALUE(Sales[[#This Row],[Quantity]]) *
VLOOKUP(
   VALUE(Sales[[#This Row],[ProductKey]]),
   Products!$A:$F,
   6,
   FALSE)</f>
        <v>219</v>
      </c>
    </row>
    <row r="10700" spans="1:11" x14ac:dyDescent="0.4">
      <c r="A10700">
        <v>384001</v>
      </c>
      <c r="B10700">
        <v>1</v>
      </c>
      <c r="C10700" s="1"/>
      <c r="D10700" t="s">
        <v>38881</v>
      </c>
      <c r="E10700" s="1" t="str">
        <f>IF(ISBLANK(Sales[[#This Row],[Order Date]]),"Invalid","Valid")</f>
        <v>Invalid</v>
      </c>
      <c r="F10700">
        <v>780674</v>
      </c>
      <c r="G10700">
        <v>29</v>
      </c>
      <c r="H10700">
        <v>301</v>
      </c>
      <c r="I10700">
        <v>2</v>
      </c>
      <c r="J10700" t="s">
        <v>30963</v>
      </c>
      <c r="K10700">
        <f>VALUE(Sales[[#This Row],[Quantity]]) *
VLOOKUP(
   VALUE(Sales[[#This Row],[ProductKey]]),
   Products!$A:$F,
   6,
   FALSE)</f>
        <v>638</v>
      </c>
    </row>
    <row r="10701" spans="1:11" x14ac:dyDescent="0.4">
      <c r="A10701">
        <v>626008</v>
      </c>
      <c r="B10701">
        <v>1</v>
      </c>
      <c r="C10701" s="1"/>
      <c r="D10701" t="s">
        <v>38881</v>
      </c>
      <c r="E10701" s="1" t="str">
        <f>IF(ISBLANK(Sales[[#This Row],[Order Date]]),"Invalid","Valid")</f>
        <v>Invalid</v>
      </c>
      <c r="F10701">
        <v>2018869</v>
      </c>
      <c r="G10701">
        <v>51</v>
      </c>
      <c r="H10701">
        <v>301</v>
      </c>
      <c r="I10701">
        <v>1</v>
      </c>
      <c r="J10701" t="s">
        <v>30961</v>
      </c>
      <c r="K10701">
        <f>VALUE(Sales[[#This Row],[Quantity]]) *
VLOOKUP(
   VALUE(Sales[[#This Row],[ProductKey]]),
   Products!$A:$F,
   6,
   FALSE)</f>
        <v>319</v>
      </c>
    </row>
    <row r="10702" spans="1:11" x14ac:dyDescent="0.4">
      <c r="A10702">
        <v>848001</v>
      </c>
      <c r="B10702">
        <v>1</v>
      </c>
      <c r="C10702" s="1"/>
      <c r="D10702" s="1" t="s">
        <v>39182</v>
      </c>
      <c r="E10702" s="1" t="str">
        <f>IF(ISBLANK(Sales[[#This Row],[Order Date]]),"Invalid","Valid")</f>
        <v>Invalid</v>
      </c>
      <c r="F10702">
        <v>1094291</v>
      </c>
      <c r="G10702">
        <v>0</v>
      </c>
      <c r="H10702">
        <v>301</v>
      </c>
      <c r="I10702">
        <v>1</v>
      </c>
      <c r="J10702" t="s">
        <v>30962</v>
      </c>
      <c r="K10702">
        <f>VALUE(Sales[[#This Row],[Quantity]]) *
VLOOKUP(
   VALUE(Sales[[#This Row],[ProductKey]]),
   Products!$A:$F,
   6,
   FALSE)</f>
        <v>319</v>
      </c>
    </row>
    <row r="10703" spans="1:11" x14ac:dyDescent="0.4">
      <c r="A10703">
        <v>1011014</v>
      </c>
      <c r="B10703">
        <v>2</v>
      </c>
      <c r="C10703" s="1">
        <v>42926</v>
      </c>
      <c r="D10703" t="s">
        <v>38881</v>
      </c>
      <c r="E10703" s="1" t="str">
        <f>IF(ISBLANK(Sales[[#This Row],[Order Date]]),"Invalid","Valid")</f>
        <v>Valid</v>
      </c>
      <c r="F10703">
        <v>1592641</v>
      </c>
      <c r="G10703">
        <v>51</v>
      </c>
      <c r="H10703">
        <v>301</v>
      </c>
      <c r="I10703">
        <v>3</v>
      </c>
      <c r="J10703" t="s">
        <v>30961</v>
      </c>
      <c r="K10703">
        <f>VALUE(Sales[[#This Row],[Quantity]]) *
VLOOKUP(
   VALUE(Sales[[#This Row],[ProductKey]]),
   Products!$A:$F,
   6,
   FALSE)</f>
        <v>957</v>
      </c>
    </row>
    <row r="10704" spans="1:11" x14ac:dyDescent="0.4">
      <c r="A10704">
        <v>1337013</v>
      </c>
      <c r="B10704">
        <v>4</v>
      </c>
      <c r="C10704" s="1"/>
      <c r="D10704" t="s">
        <v>38881</v>
      </c>
      <c r="E10704" s="1" t="str">
        <f>IF(ISBLANK(Sales[[#This Row],[Order Date]]),"Invalid","Valid")</f>
        <v>Invalid</v>
      </c>
      <c r="F10704">
        <v>1581992</v>
      </c>
      <c r="G10704">
        <v>61</v>
      </c>
      <c r="H10704">
        <v>301</v>
      </c>
      <c r="I10704">
        <v>1</v>
      </c>
      <c r="J10704" t="s">
        <v>30961</v>
      </c>
      <c r="K10704">
        <f>VALUE(Sales[[#This Row],[Quantity]]) *
VLOOKUP(
   VALUE(Sales[[#This Row],[ProductKey]]),
   Products!$A:$F,
   6,
   FALSE)</f>
        <v>319</v>
      </c>
    </row>
    <row r="10705" spans="1:11" x14ac:dyDescent="0.4">
      <c r="A10705">
        <v>1511021</v>
      </c>
      <c r="B10705">
        <v>5</v>
      </c>
      <c r="C10705" s="1"/>
      <c r="D10705" t="s">
        <v>38881</v>
      </c>
      <c r="E10705" s="1" t="str">
        <f>IF(ISBLANK(Sales[[#This Row],[Order Date]]),"Invalid","Valid")</f>
        <v>Invalid</v>
      </c>
      <c r="F10705">
        <v>913924</v>
      </c>
      <c r="G10705">
        <v>40</v>
      </c>
      <c r="H10705">
        <v>301</v>
      </c>
      <c r="I10705">
        <v>1</v>
      </c>
      <c r="J10705" t="s">
        <v>30962</v>
      </c>
      <c r="K10705">
        <f>VALUE(Sales[[#This Row],[Quantity]]) *
VLOOKUP(
   VALUE(Sales[[#This Row],[ProductKey]]),
   Products!$A:$F,
   6,
   FALSE)</f>
        <v>319</v>
      </c>
    </row>
    <row r="10706" spans="1:11" x14ac:dyDescent="0.4">
      <c r="A10706">
        <v>1513012</v>
      </c>
      <c r="B10706">
        <v>2</v>
      </c>
      <c r="C10706" s="1"/>
      <c r="D10706" s="1" t="s">
        <v>39753</v>
      </c>
      <c r="E10706" s="1" t="str">
        <f>IF(ISBLANK(Sales[[#This Row],[Order Date]]),"Invalid","Valid")</f>
        <v>Invalid</v>
      </c>
      <c r="F10706">
        <v>1339269</v>
      </c>
      <c r="G10706">
        <v>0</v>
      </c>
      <c r="H10706">
        <v>301</v>
      </c>
      <c r="I10706">
        <v>3</v>
      </c>
      <c r="J10706" t="s">
        <v>30961</v>
      </c>
      <c r="K10706">
        <f>VALUE(Sales[[#This Row],[Quantity]]) *
VLOOKUP(
   VALUE(Sales[[#This Row],[ProductKey]]),
   Products!$A:$F,
   6,
   FALSE)</f>
        <v>957</v>
      </c>
    </row>
    <row r="10707" spans="1:11" x14ac:dyDescent="0.4">
      <c r="A10707">
        <v>1520027</v>
      </c>
      <c r="B10707">
        <v>3</v>
      </c>
      <c r="C10707" s="1"/>
      <c r="D10707" s="1" t="s">
        <v>39762</v>
      </c>
      <c r="E10707" s="1" t="str">
        <f>IF(ISBLANK(Sales[[#This Row],[Order Date]]),"Invalid","Valid")</f>
        <v>Invalid</v>
      </c>
      <c r="F10707">
        <v>1960256</v>
      </c>
      <c r="G10707">
        <v>0</v>
      </c>
      <c r="H10707">
        <v>301</v>
      </c>
      <c r="I10707">
        <v>2</v>
      </c>
      <c r="J10707" t="s">
        <v>30961</v>
      </c>
      <c r="K10707">
        <f>VALUE(Sales[[#This Row],[Quantity]]) *
VLOOKUP(
   VALUE(Sales[[#This Row],[ProductKey]]),
   Products!$A:$F,
   6,
   FALSE)</f>
        <v>638</v>
      </c>
    </row>
    <row r="10708" spans="1:11" x14ac:dyDescent="0.4">
      <c r="A10708">
        <v>1729018</v>
      </c>
      <c r="B10708">
        <v>5</v>
      </c>
      <c r="C10708" s="1"/>
      <c r="D10708" t="s">
        <v>38881</v>
      </c>
      <c r="E10708" s="1" t="str">
        <f>IF(ISBLANK(Sales[[#This Row],[Order Date]]),"Invalid","Valid")</f>
        <v>Invalid</v>
      </c>
      <c r="F10708">
        <v>418893</v>
      </c>
      <c r="G10708">
        <v>21</v>
      </c>
      <c r="H10708">
        <v>301</v>
      </c>
      <c r="I10708">
        <v>1</v>
      </c>
      <c r="J10708" t="s">
        <v>30963</v>
      </c>
      <c r="K10708">
        <f>VALUE(Sales[[#This Row],[Quantity]]) *
VLOOKUP(
   VALUE(Sales[[#This Row],[ProductKey]]),
   Products!$A:$F,
   6,
   FALSE)</f>
        <v>319</v>
      </c>
    </row>
    <row r="10709" spans="1:11" x14ac:dyDescent="0.4">
      <c r="A10709">
        <v>1850005</v>
      </c>
      <c r="B10709">
        <v>5</v>
      </c>
      <c r="C10709" s="1"/>
      <c r="D10709" t="s">
        <v>38881</v>
      </c>
      <c r="E10709" s="1" t="str">
        <f>IF(ISBLANK(Sales[[#This Row],[Order Date]]),"Invalid","Valid")</f>
        <v>Invalid</v>
      </c>
      <c r="F10709">
        <v>201299</v>
      </c>
      <c r="G10709">
        <v>9</v>
      </c>
      <c r="H10709">
        <v>301</v>
      </c>
      <c r="I10709">
        <v>7</v>
      </c>
      <c r="J10709" t="s">
        <v>30960</v>
      </c>
      <c r="K10709">
        <f>VALUE(Sales[[#This Row],[Quantity]]) *
VLOOKUP(
   VALUE(Sales[[#This Row],[ProductKey]]),
   Products!$A:$F,
   6,
   FALSE)</f>
        <v>2233</v>
      </c>
    </row>
    <row r="10710" spans="1:11" x14ac:dyDescent="0.4">
      <c r="A10710">
        <v>2231004</v>
      </c>
      <c r="B10710">
        <v>4</v>
      </c>
      <c r="C10710" s="1">
        <v>44410</v>
      </c>
      <c r="D10710" t="s">
        <v>38881</v>
      </c>
      <c r="E10710" s="1" t="str">
        <f>IF(ISBLANK(Sales[[#This Row],[Order Date]]),"Invalid","Valid")</f>
        <v>Valid</v>
      </c>
      <c r="F10710">
        <v>669715</v>
      </c>
      <c r="G10710">
        <v>12</v>
      </c>
      <c r="H10710">
        <v>301</v>
      </c>
      <c r="I10710">
        <v>4</v>
      </c>
      <c r="J10710" t="s">
        <v>30963</v>
      </c>
      <c r="K10710">
        <f>VALUE(Sales[[#This Row],[Quantity]]) *
VLOOKUP(
   VALUE(Sales[[#This Row],[ProductKey]]),
   Products!$A:$F,
   6,
   FALSE)</f>
        <v>1276</v>
      </c>
    </row>
    <row r="10711" spans="1:11" x14ac:dyDescent="0.4">
      <c r="A10711">
        <v>367024</v>
      </c>
      <c r="B10711">
        <v>1</v>
      </c>
      <c r="C10711" s="1">
        <v>42401</v>
      </c>
      <c r="D10711" t="s">
        <v>38881</v>
      </c>
      <c r="E10711" s="1" t="str">
        <f>IF(ISBLANK(Sales[[#This Row],[Order Date]]),"Invalid","Valid")</f>
        <v>Valid</v>
      </c>
      <c r="F10711">
        <v>1713253</v>
      </c>
      <c r="G10711">
        <v>50</v>
      </c>
      <c r="H10711">
        <v>302</v>
      </c>
      <c r="I10711">
        <v>8</v>
      </c>
      <c r="J10711" t="s">
        <v>30961</v>
      </c>
      <c r="K10711">
        <f>VALUE(Sales[[#This Row],[Quantity]]) *
VLOOKUP(
   VALUE(Sales[[#This Row],[ProductKey]]),
   Products!$A:$F,
   6,
   FALSE)</f>
        <v>7992</v>
      </c>
    </row>
    <row r="10712" spans="1:11" x14ac:dyDescent="0.4">
      <c r="A10712">
        <v>1294016</v>
      </c>
      <c r="B10712">
        <v>1</v>
      </c>
      <c r="C10712" s="1"/>
      <c r="D10712" t="s">
        <v>38881</v>
      </c>
      <c r="E10712" s="1" t="str">
        <f>IF(ISBLANK(Sales[[#This Row],[Order Date]]),"Invalid","Valid")</f>
        <v>Invalid</v>
      </c>
      <c r="F10712">
        <v>714362</v>
      </c>
      <c r="G10712">
        <v>29</v>
      </c>
      <c r="H10712">
        <v>302</v>
      </c>
      <c r="I10712">
        <v>1</v>
      </c>
      <c r="J10712" t="s">
        <v>30963</v>
      </c>
      <c r="K10712">
        <f>VALUE(Sales[[#This Row],[Quantity]]) *
VLOOKUP(
   VALUE(Sales[[#This Row],[ProductKey]]),
   Products!$A:$F,
   6,
   FALSE)</f>
        <v>999</v>
      </c>
    </row>
    <row r="10713" spans="1:11" x14ac:dyDescent="0.4">
      <c r="A10713">
        <v>1489013</v>
      </c>
      <c r="B10713">
        <v>3</v>
      </c>
      <c r="C10713" s="1"/>
      <c r="D10713" t="s">
        <v>38881</v>
      </c>
      <c r="E10713" s="1" t="str">
        <f>IF(ISBLANK(Sales[[#This Row],[Order Date]]),"Invalid","Valid")</f>
        <v>Invalid</v>
      </c>
      <c r="F10713">
        <v>1501746</v>
      </c>
      <c r="G10713">
        <v>57</v>
      </c>
      <c r="H10713">
        <v>302</v>
      </c>
      <c r="I10713">
        <v>2</v>
      </c>
      <c r="J10713" t="s">
        <v>30961</v>
      </c>
      <c r="K10713">
        <f>VALUE(Sales[[#This Row],[Quantity]]) *
VLOOKUP(
   VALUE(Sales[[#This Row],[ProductKey]]),
   Products!$A:$F,
   6,
   FALSE)</f>
        <v>1998</v>
      </c>
    </row>
    <row r="10714" spans="1:11" x14ac:dyDescent="0.4">
      <c r="A10714">
        <v>1668008</v>
      </c>
      <c r="B10714">
        <v>2</v>
      </c>
      <c r="C10714" s="1"/>
      <c r="D10714" t="s">
        <v>38881</v>
      </c>
      <c r="E10714" s="1" t="str">
        <f>IF(ISBLANK(Sales[[#This Row],[Order Date]]),"Invalid","Valid")</f>
        <v>Invalid</v>
      </c>
      <c r="F10714">
        <v>1095565</v>
      </c>
      <c r="G10714">
        <v>40</v>
      </c>
      <c r="H10714">
        <v>302</v>
      </c>
      <c r="I10714">
        <v>10</v>
      </c>
      <c r="J10714" t="s">
        <v>30962</v>
      </c>
      <c r="K10714">
        <f>VALUE(Sales[[#This Row],[Quantity]]) *
VLOOKUP(
   VALUE(Sales[[#This Row],[ProductKey]]),
   Products!$A:$F,
   6,
   FALSE)</f>
        <v>9990</v>
      </c>
    </row>
    <row r="10715" spans="1:11" x14ac:dyDescent="0.4">
      <c r="A10715">
        <v>1693002</v>
      </c>
      <c r="B10715">
        <v>1</v>
      </c>
      <c r="C10715" s="1"/>
      <c r="D10715" t="s">
        <v>38881</v>
      </c>
      <c r="E10715" s="1" t="str">
        <f>IF(ISBLANK(Sales[[#This Row],[Order Date]]),"Invalid","Valid")</f>
        <v>Invalid</v>
      </c>
      <c r="F10715">
        <v>868701</v>
      </c>
      <c r="G10715">
        <v>33</v>
      </c>
      <c r="H10715">
        <v>302</v>
      </c>
      <c r="I10715">
        <v>2</v>
      </c>
      <c r="J10715" t="s">
        <v>30963</v>
      </c>
      <c r="K10715">
        <f>VALUE(Sales[[#This Row],[Quantity]]) *
VLOOKUP(
   VALUE(Sales[[#This Row],[ProductKey]]),
   Products!$A:$F,
   6,
   FALSE)</f>
        <v>1998</v>
      </c>
    </row>
    <row r="10716" spans="1:11" x14ac:dyDescent="0.4">
      <c r="A10716">
        <v>1697046</v>
      </c>
      <c r="B10716">
        <v>3</v>
      </c>
      <c r="C10716" s="1"/>
      <c r="D10716" t="s">
        <v>38881</v>
      </c>
      <c r="E10716" s="1" t="str">
        <f>IF(ISBLANK(Sales[[#This Row],[Order Date]]),"Invalid","Valid")</f>
        <v>Invalid</v>
      </c>
      <c r="F10716">
        <v>1100816</v>
      </c>
      <c r="G10716">
        <v>38</v>
      </c>
      <c r="H10716">
        <v>302</v>
      </c>
      <c r="I10716">
        <v>5</v>
      </c>
      <c r="J10716" t="s">
        <v>30962</v>
      </c>
      <c r="K10716">
        <f>VALUE(Sales[[#This Row],[Quantity]]) *
VLOOKUP(
   VALUE(Sales[[#This Row],[ProductKey]]),
   Products!$A:$F,
   6,
   FALSE)</f>
        <v>4995</v>
      </c>
    </row>
    <row r="10717" spans="1:11" x14ac:dyDescent="0.4">
      <c r="A10717">
        <v>1808003</v>
      </c>
      <c r="B10717">
        <v>1</v>
      </c>
      <c r="C10717" s="1"/>
      <c r="D10717" s="1" t="s">
        <v>40013</v>
      </c>
      <c r="E10717" s="1" t="str">
        <f>IF(ISBLANK(Sales[[#This Row],[Order Date]]),"Invalid","Valid")</f>
        <v>Invalid</v>
      </c>
      <c r="F10717">
        <v>1329996</v>
      </c>
      <c r="G10717">
        <v>0</v>
      </c>
      <c r="H10717">
        <v>302</v>
      </c>
      <c r="I10717">
        <v>1</v>
      </c>
      <c r="J10717" t="s">
        <v>30961</v>
      </c>
      <c r="K10717">
        <f>VALUE(Sales[[#This Row],[Quantity]]) *
VLOOKUP(
   VALUE(Sales[[#This Row],[ProductKey]]),
   Products!$A:$F,
   6,
   FALSE)</f>
        <v>999</v>
      </c>
    </row>
    <row r="10718" spans="1:11" x14ac:dyDescent="0.4">
      <c r="A10718">
        <v>1826023</v>
      </c>
      <c r="B10718">
        <v>2</v>
      </c>
      <c r="C10718" s="1"/>
      <c r="D10718" t="s">
        <v>38881</v>
      </c>
      <c r="E10718" s="1" t="str">
        <f>IF(ISBLANK(Sales[[#This Row],[Order Date]]),"Invalid","Valid")</f>
        <v>Invalid</v>
      </c>
      <c r="F10718">
        <v>1423826</v>
      </c>
      <c r="G10718">
        <v>56</v>
      </c>
      <c r="H10718">
        <v>302</v>
      </c>
      <c r="I10718">
        <v>5</v>
      </c>
      <c r="J10718" t="s">
        <v>30961</v>
      </c>
      <c r="K10718">
        <f>VALUE(Sales[[#This Row],[Quantity]]) *
VLOOKUP(
   VALUE(Sales[[#This Row],[ProductKey]]),
   Products!$A:$F,
   6,
   FALSE)</f>
        <v>4995</v>
      </c>
    </row>
    <row r="10719" spans="1:11" x14ac:dyDescent="0.4">
      <c r="A10719">
        <v>2011000</v>
      </c>
      <c r="B10719">
        <v>3</v>
      </c>
      <c r="C10719" s="1">
        <v>43897</v>
      </c>
      <c r="D10719" t="s">
        <v>38881</v>
      </c>
      <c r="E10719" s="1" t="str">
        <f>IF(ISBLANK(Sales[[#This Row],[Order Date]]),"Invalid","Valid")</f>
        <v>Valid</v>
      </c>
      <c r="F10719">
        <v>544035</v>
      </c>
      <c r="G10719">
        <v>19</v>
      </c>
      <c r="H10719">
        <v>302</v>
      </c>
      <c r="I10719">
        <v>1</v>
      </c>
      <c r="J10719" t="s">
        <v>30963</v>
      </c>
      <c r="K10719">
        <f>VALUE(Sales[[#This Row],[Quantity]]) *
VLOOKUP(
   VALUE(Sales[[#This Row],[ProductKey]]),
   Products!$A:$F,
   6,
   FALSE)</f>
        <v>999</v>
      </c>
    </row>
    <row r="10720" spans="1:11" x14ac:dyDescent="0.4">
      <c r="A10720">
        <v>2036001</v>
      </c>
      <c r="B10720">
        <v>1</v>
      </c>
      <c r="C10720" s="1"/>
      <c r="D10720" t="s">
        <v>38881</v>
      </c>
      <c r="E10720" s="1" t="str">
        <f>IF(ISBLANK(Sales[[#This Row],[Order Date]]),"Invalid","Valid")</f>
        <v>Invalid</v>
      </c>
      <c r="F10720">
        <v>1576676</v>
      </c>
      <c r="G10720">
        <v>43</v>
      </c>
      <c r="H10720">
        <v>302</v>
      </c>
      <c r="I10720">
        <v>9</v>
      </c>
      <c r="J10720" t="s">
        <v>30961</v>
      </c>
      <c r="K10720">
        <f>VALUE(Sales[[#This Row],[Quantity]]) *
VLOOKUP(
   VALUE(Sales[[#This Row],[ProductKey]]),
   Products!$A:$F,
   6,
   FALSE)</f>
        <v>8991</v>
      </c>
    </row>
    <row r="10721" spans="1:11" x14ac:dyDescent="0.4">
      <c r="A10721">
        <v>401002</v>
      </c>
      <c r="B10721">
        <v>3</v>
      </c>
      <c r="C10721" s="1">
        <v>42492</v>
      </c>
      <c r="D10721" t="s">
        <v>38881</v>
      </c>
      <c r="E10721" s="1" t="str">
        <f>IF(ISBLANK(Sales[[#This Row],[Order Date]]),"Invalid","Valid")</f>
        <v>Valid</v>
      </c>
      <c r="F10721">
        <v>1787415</v>
      </c>
      <c r="G10721">
        <v>48</v>
      </c>
      <c r="H10721">
        <v>303</v>
      </c>
      <c r="I10721">
        <v>1</v>
      </c>
      <c r="J10721" t="s">
        <v>30961</v>
      </c>
      <c r="K10721">
        <f>VALUE(Sales[[#This Row],[Quantity]]) *
VLOOKUP(
   VALUE(Sales[[#This Row],[ProductKey]]),
   Products!$A:$F,
   6,
   FALSE)</f>
        <v>869</v>
      </c>
    </row>
    <row r="10722" spans="1:11" x14ac:dyDescent="0.4">
      <c r="A10722">
        <v>911004</v>
      </c>
      <c r="B10722">
        <v>1</v>
      </c>
      <c r="C10722" s="1"/>
      <c r="D10722" t="s">
        <v>38881</v>
      </c>
      <c r="E10722" s="1" t="str">
        <f>IF(ISBLANK(Sales[[#This Row],[Order Date]]),"Invalid","Valid")</f>
        <v>Invalid</v>
      </c>
      <c r="F10722">
        <v>1486980</v>
      </c>
      <c r="G10722">
        <v>57</v>
      </c>
      <c r="H10722">
        <v>303</v>
      </c>
      <c r="I10722">
        <v>2</v>
      </c>
      <c r="J10722" t="s">
        <v>30961</v>
      </c>
      <c r="K10722">
        <f>VALUE(Sales[[#This Row],[Quantity]]) *
VLOOKUP(
   VALUE(Sales[[#This Row],[ProductKey]]),
   Products!$A:$F,
   6,
   FALSE)</f>
        <v>1738</v>
      </c>
    </row>
    <row r="10723" spans="1:11" x14ac:dyDescent="0.4">
      <c r="A10723">
        <v>1451042</v>
      </c>
      <c r="B10723">
        <v>3</v>
      </c>
      <c r="C10723" s="1"/>
      <c r="D10723" t="s">
        <v>38881</v>
      </c>
      <c r="E10723" s="1" t="str">
        <f>IF(ISBLANK(Sales[[#This Row],[Order Date]]),"Invalid","Valid")</f>
        <v>Invalid</v>
      </c>
      <c r="F10723">
        <v>1682386</v>
      </c>
      <c r="G10723">
        <v>65</v>
      </c>
      <c r="H10723">
        <v>303</v>
      </c>
      <c r="I10723">
        <v>3</v>
      </c>
      <c r="J10723" t="s">
        <v>30961</v>
      </c>
      <c r="K10723">
        <f>VALUE(Sales[[#This Row],[Quantity]]) *
VLOOKUP(
   VALUE(Sales[[#This Row],[ProductKey]]),
   Products!$A:$F,
   6,
   FALSE)</f>
        <v>2607</v>
      </c>
    </row>
    <row r="10724" spans="1:11" x14ac:dyDescent="0.4">
      <c r="A10724">
        <v>1465042</v>
      </c>
      <c r="B10724">
        <v>2</v>
      </c>
      <c r="C10724" s="1">
        <v>43556</v>
      </c>
      <c r="D10724" t="s">
        <v>38881</v>
      </c>
      <c r="E10724" s="1" t="str">
        <f>IF(ISBLANK(Sales[[#This Row],[Order Date]]),"Invalid","Valid")</f>
        <v>Valid</v>
      </c>
      <c r="F10724">
        <v>893598</v>
      </c>
      <c r="G10724">
        <v>34</v>
      </c>
      <c r="H10724">
        <v>303</v>
      </c>
      <c r="I10724">
        <v>6</v>
      </c>
      <c r="J10724" t="s">
        <v>30963</v>
      </c>
      <c r="K10724">
        <f>VALUE(Sales[[#This Row],[Quantity]]) *
VLOOKUP(
   VALUE(Sales[[#This Row],[ProductKey]]),
   Products!$A:$F,
   6,
   FALSE)</f>
        <v>5214</v>
      </c>
    </row>
    <row r="10725" spans="1:11" x14ac:dyDescent="0.4">
      <c r="A10725">
        <v>1667024</v>
      </c>
      <c r="B10725">
        <v>1</v>
      </c>
      <c r="C10725" s="1"/>
      <c r="D10725" t="s">
        <v>38881</v>
      </c>
      <c r="E10725" s="1" t="str">
        <f>IF(ISBLANK(Sales[[#This Row],[Order Date]]),"Invalid","Valid")</f>
        <v>Invalid</v>
      </c>
      <c r="F10725">
        <v>715379</v>
      </c>
      <c r="G10725">
        <v>30</v>
      </c>
      <c r="H10725">
        <v>303</v>
      </c>
      <c r="I10725">
        <v>1</v>
      </c>
      <c r="J10725" t="s">
        <v>30963</v>
      </c>
      <c r="K10725">
        <f>VALUE(Sales[[#This Row],[Quantity]]) *
VLOOKUP(
   VALUE(Sales[[#This Row],[ProductKey]]),
   Products!$A:$F,
   6,
   FALSE)</f>
        <v>869</v>
      </c>
    </row>
    <row r="10726" spans="1:11" x14ac:dyDescent="0.4">
      <c r="A10726">
        <v>1683028</v>
      </c>
      <c r="B10726">
        <v>1</v>
      </c>
      <c r="C10726" s="1">
        <v>43746</v>
      </c>
      <c r="D10726" s="1" t="s">
        <v>39889</v>
      </c>
      <c r="E10726" s="1" t="str">
        <f>IF(ISBLANK(Sales[[#This Row],[Order Date]]),"Invalid","Valid")</f>
        <v>Valid</v>
      </c>
      <c r="F10726">
        <v>1575801</v>
      </c>
      <c r="G10726">
        <v>0</v>
      </c>
      <c r="H10726">
        <v>303</v>
      </c>
      <c r="I10726">
        <v>3</v>
      </c>
      <c r="J10726" t="s">
        <v>30961</v>
      </c>
      <c r="K10726">
        <f>VALUE(Sales[[#This Row],[Quantity]]) *
VLOOKUP(
   VALUE(Sales[[#This Row],[ProductKey]]),
   Products!$A:$F,
   6,
   FALSE)</f>
        <v>2607</v>
      </c>
    </row>
    <row r="10727" spans="1:11" x14ac:dyDescent="0.4">
      <c r="A10727">
        <v>1687016</v>
      </c>
      <c r="B10727">
        <v>1</v>
      </c>
      <c r="C10727" s="1"/>
      <c r="D10727" t="s">
        <v>38881</v>
      </c>
      <c r="E10727" s="1" t="str">
        <f>IF(ISBLANK(Sales[[#This Row],[Order Date]]),"Invalid","Valid")</f>
        <v>Invalid</v>
      </c>
      <c r="F10727">
        <v>426724</v>
      </c>
      <c r="G10727">
        <v>23</v>
      </c>
      <c r="H10727">
        <v>303</v>
      </c>
      <c r="I10727">
        <v>2</v>
      </c>
      <c r="J10727" t="s">
        <v>30963</v>
      </c>
      <c r="K10727">
        <f>VALUE(Sales[[#This Row],[Quantity]]) *
VLOOKUP(
   VALUE(Sales[[#This Row],[ProductKey]]),
   Products!$A:$F,
   6,
   FALSE)</f>
        <v>1738</v>
      </c>
    </row>
    <row r="10728" spans="1:11" x14ac:dyDescent="0.4">
      <c r="A10728">
        <v>1741005</v>
      </c>
      <c r="B10728">
        <v>3</v>
      </c>
      <c r="C10728" s="1">
        <v>43656</v>
      </c>
      <c r="D10728" t="s">
        <v>38881</v>
      </c>
      <c r="E10728" s="1" t="str">
        <f>IF(ISBLANK(Sales[[#This Row],[Order Date]]),"Invalid","Valid")</f>
        <v>Valid</v>
      </c>
      <c r="F10728">
        <v>131067</v>
      </c>
      <c r="G10728">
        <v>5</v>
      </c>
      <c r="H10728">
        <v>303</v>
      </c>
      <c r="I10728">
        <v>1</v>
      </c>
      <c r="J10728" t="s">
        <v>30964</v>
      </c>
      <c r="K10728">
        <f>VALUE(Sales[[#This Row],[Quantity]]) *
VLOOKUP(
   VALUE(Sales[[#This Row],[ProductKey]]),
   Products!$A:$F,
   6,
   FALSE)</f>
        <v>869</v>
      </c>
    </row>
    <row r="10729" spans="1:11" x14ac:dyDescent="0.4">
      <c r="A10729">
        <v>1802026</v>
      </c>
      <c r="B10729">
        <v>1</v>
      </c>
      <c r="C10729" s="1">
        <v>43658</v>
      </c>
      <c r="D10729" s="1" t="s">
        <v>40009</v>
      </c>
      <c r="E10729" s="1" t="str">
        <f>IF(ISBLANK(Sales[[#This Row],[Order Date]]),"Invalid","Valid")</f>
        <v>Valid</v>
      </c>
      <c r="F10729">
        <v>1878983</v>
      </c>
      <c r="G10729">
        <v>0</v>
      </c>
      <c r="H10729">
        <v>303</v>
      </c>
      <c r="I10729">
        <v>1</v>
      </c>
      <c r="J10729" t="s">
        <v>30961</v>
      </c>
      <c r="K10729">
        <f>VALUE(Sales[[#This Row],[Quantity]]) *
VLOOKUP(
   VALUE(Sales[[#This Row],[ProductKey]]),
   Products!$A:$F,
   6,
   FALSE)</f>
        <v>869</v>
      </c>
    </row>
    <row r="10730" spans="1:11" x14ac:dyDescent="0.4">
      <c r="A10730">
        <v>485006</v>
      </c>
      <c r="B10730">
        <v>3</v>
      </c>
      <c r="C10730" s="1"/>
      <c r="D10730" t="s">
        <v>38881</v>
      </c>
      <c r="E10730" s="1" t="str">
        <f>IF(ISBLANK(Sales[[#This Row],[Order Date]]),"Invalid","Valid")</f>
        <v>Invalid</v>
      </c>
      <c r="F10730">
        <v>1899970</v>
      </c>
      <c r="G10730">
        <v>61</v>
      </c>
      <c r="H10730">
        <v>304</v>
      </c>
      <c r="I10730">
        <v>1</v>
      </c>
      <c r="J10730" t="s">
        <v>30961</v>
      </c>
      <c r="K10730">
        <f>VALUE(Sales[[#This Row],[Quantity]]) *
VLOOKUP(
   VALUE(Sales[[#This Row],[ProductKey]]),
   Products!$A:$F,
   6,
   FALSE)</f>
        <v>699</v>
      </c>
    </row>
    <row r="10731" spans="1:11" x14ac:dyDescent="0.4">
      <c r="A10731">
        <v>1136007</v>
      </c>
      <c r="B10731">
        <v>2</v>
      </c>
      <c r="C10731" s="1">
        <v>43345</v>
      </c>
      <c r="D10731" t="s">
        <v>38881</v>
      </c>
      <c r="E10731" s="1" t="str">
        <f>IF(ISBLANK(Sales[[#This Row],[Order Date]]),"Invalid","Valid")</f>
        <v>Valid</v>
      </c>
      <c r="F10731">
        <v>1994581</v>
      </c>
      <c r="G10731">
        <v>45</v>
      </c>
      <c r="H10731">
        <v>304</v>
      </c>
      <c r="I10731">
        <v>8</v>
      </c>
      <c r="J10731" t="s">
        <v>30961</v>
      </c>
      <c r="K10731">
        <f>VALUE(Sales[[#This Row],[Quantity]]) *
VLOOKUP(
   VALUE(Sales[[#This Row],[ProductKey]]),
   Products!$A:$F,
   6,
   FALSE)</f>
        <v>5592</v>
      </c>
    </row>
    <row r="10732" spans="1:11" x14ac:dyDescent="0.4">
      <c r="A10732">
        <v>1480023</v>
      </c>
      <c r="B10732">
        <v>1</v>
      </c>
      <c r="C10732" s="1"/>
      <c r="D10732" t="s">
        <v>38881</v>
      </c>
      <c r="E10732" s="1" t="str">
        <f>IF(ISBLANK(Sales[[#This Row],[Order Date]]),"Invalid","Valid")</f>
        <v>Invalid</v>
      </c>
      <c r="F10732">
        <v>274765</v>
      </c>
      <c r="G10732">
        <v>9</v>
      </c>
      <c r="H10732">
        <v>304</v>
      </c>
      <c r="I10732">
        <v>2</v>
      </c>
      <c r="J10732" t="s">
        <v>30960</v>
      </c>
      <c r="K10732">
        <f>VALUE(Sales[[#This Row],[Quantity]]) *
VLOOKUP(
   VALUE(Sales[[#This Row],[ProductKey]]),
   Products!$A:$F,
   6,
   FALSE)</f>
        <v>1398</v>
      </c>
    </row>
    <row r="10733" spans="1:11" x14ac:dyDescent="0.4">
      <c r="A10733">
        <v>1751001</v>
      </c>
      <c r="B10733">
        <v>2</v>
      </c>
      <c r="C10733" s="1"/>
      <c r="D10733" s="1" t="s">
        <v>39956</v>
      </c>
      <c r="E10733" s="1" t="str">
        <f>IF(ISBLANK(Sales[[#This Row],[Order Date]]),"Invalid","Valid")</f>
        <v>Invalid</v>
      </c>
      <c r="F10733">
        <v>921825</v>
      </c>
      <c r="G10733">
        <v>0</v>
      </c>
      <c r="H10733">
        <v>304</v>
      </c>
      <c r="I10733">
        <v>2</v>
      </c>
      <c r="J10733" t="s">
        <v>30962</v>
      </c>
      <c r="K10733">
        <f>VALUE(Sales[[#This Row],[Quantity]]) *
VLOOKUP(
   VALUE(Sales[[#This Row],[ProductKey]]),
   Products!$A:$F,
   6,
   FALSE)</f>
        <v>1398</v>
      </c>
    </row>
    <row r="10734" spans="1:11" x14ac:dyDescent="0.4">
      <c r="A10734">
        <v>1821000</v>
      </c>
      <c r="B10734">
        <v>1</v>
      </c>
      <c r="C10734" s="1"/>
      <c r="D10734" t="s">
        <v>38881</v>
      </c>
      <c r="E10734" s="1" t="str">
        <f>IF(ISBLANK(Sales[[#This Row],[Order Date]]),"Invalid","Valid")</f>
        <v>Invalid</v>
      </c>
      <c r="F10734">
        <v>1150012</v>
      </c>
      <c r="G10734">
        <v>40</v>
      </c>
      <c r="H10734">
        <v>304</v>
      </c>
      <c r="I10734">
        <v>3</v>
      </c>
      <c r="J10734" t="s">
        <v>30962</v>
      </c>
      <c r="K10734">
        <f>VALUE(Sales[[#This Row],[Quantity]]) *
VLOOKUP(
   VALUE(Sales[[#This Row],[ProductKey]]),
   Products!$A:$F,
   6,
   FALSE)</f>
        <v>2097</v>
      </c>
    </row>
    <row r="10735" spans="1:11" x14ac:dyDescent="0.4">
      <c r="A10735">
        <v>1827048</v>
      </c>
      <c r="B10735">
        <v>4</v>
      </c>
      <c r="C10735" s="1">
        <v>43831</v>
      </c>
      <c r="D10735" t="s">
        <v>38881</v>
      </c>
      <c r="E10735" s="1" t="str">
        <f>IF(ISBLANK(Sales[[#This Row],[Order Date]]),"Invalid","Valid")</f>
        <v>Valid</v>
      </c>
      <c r="F10735">
        <v>1529263</v>
      </c>
      <c r="G10735">
        <v>66</v>
      </c>
      <c r="H10735">
        <v>304</v>
      </c>
      <c r="I10735">
        <v>4</v>
      </c>
      <c r="J10735" t="s">
        <v>30961</v>
      </c>
      <c r="K10735">
        <f>VALUE(Sales[[#This Row],[Quantity]]) *
VLOOKUP(
   VALUE(Sales[[#This Row],[ProductKey]]),
   Products!$A:$F,
   6,
   FALSE)</f>
        <v>2796</v>
      </c>
    </row>
    <row r="10736" spans="1:11" x14ac:dyDescent="0.4">
      <c r="A10736">
        <v>1947001</v>
      </c>
      <c r="B10736">
        <v>1</v>
      </c>
      <c r="C10736" s="1"/>
      <c r="D10736" s="1" t="s">
        <v>40112</v>
      </c>
      <c r="E10736" s="1" t="str">
        <f>IF(ISBLANK(Sales[[#This Row],[Order Date]]),"Invalid","Valid")</f>
        <v>Invalid</v>
      </c>
      <c r="F10736">
        <v>987795</v>
      </c>
      <c r="G10736">
        <v>0</v>
      </c>
      <c r="H10736">
        <v>304</v>
      </c>
      <c r="I10736">
        <v>1</v>
      </c>
      <c r="J10736" t="s">
        <v>30962</v>
      </c>
      <c r="K10736">
        <f>VALUE(Sales[[#This Row],[Quantity]]) *
VLOOKUP(
   VALUE(Sales[[#This Row],[ProductKey]]),
   Products!$A:$F,
   6,
   FALSE)</f>
        <v>699</v>
      </c>
    </row>
    <row r="10737" spans="1:11" x14ac:dyDescent="0.4">
      <c r="A10737">
        <v>406008</v>
      </c>
      <c r="B10737">
        <v>7</v>
      </c>
      <c r="C10737" s="1">
        <v>42645</v>
      </c>
      <c r="D10737" t="s">
        <v>38881</v>
      </c>
      <c r="E10737" s="1" t="str">
        <f>IF(ISBLANK(Sales[[#This Row],[Order Date]]),"Invalid","Valid")</f>
        <v>Valid</v>
      </c>
      <c r="F10737">
        <v>1827243</v>
      </c>
      <c r="G10737">
        <v>66</v>
      </c>
      <c r="H10737">
        <v>305</v>
      </c>
      <c r="I10737">
        <v>4</v>
      </c>
      <c r="J10737" t="s">
        <v>30961</v>
      </c>
      <c r="K10737">
        <f>VALUE(Sales[[#This Row],[Quantity]]) *
VLOOKUP(
   VALUE(Sales[[#This Row],[ProductKey]]),
   Products!$A:$F,
   6,
   FALSE)</f>
        <v>1316</v>
      </c>
    </row>
    <row r="10738" spans="1:11" x14ac:dyDescent="0.4">
      <c r="A10738">
        <v>420007</v>
      </c>
      <c r="B10738">
        <v>1</v>
      </c>
      <c r="C10738" s="1"/>
      <c r="D10738" t="s">
        <v>38881</v>
      </c>
      <c r="E10738" s="1" t="str">
        <f>IF(ISBLANK(Sales[[#This Row],[Order Date]]),"Invalid","Valid")</f>
        <v>Invalid</v>
      </c>
      <c r="F10738">
        <v>2006644</v>
      </c>
      <c r="G10738">
        <v>64</v>
      </c>
      <c r="H10738">
        <v>305</v>
      </c>
      <c r="I10738">
        <v>1</v>
      </c>
      <c r="J10738" t="s">
        <v>30961</v>
      </c>
      <c r="K10738">
        <f>VALUE(Sales[[#This Row],[Quantity]]) *
VLOOKUP(
   VALUE(Sales[[#This Row],[ProductKey]]),
   Products!$A:$F,
   6,
   FALSE)</f>
        <v>329</v>
      </c>
    </row>
    <row r="10739" spans="1:11" x14ac:dyDescent="0.4">
      <c r="A10739">
        <v>598002</v>
      </c>
      <c r="B10739">
        <v>1</v>
      </c>
      <c r="C10739" s="1"/>
      <c r="D10739" t="s">
        <v>38881</v>
      </c>
      <c r="E10739" s="1" t="str">
        <f>IF(ISBLANK(Sales[[#This Row],[Order Date]]),"Invalid","Valid")</f>
        <v>Invalid</v>
      </c>
      <c r="F10739">
        <v>1694130</v>
      </c>
      <c r="G10739">
        <v>51</v>
      </c>
      <c r="H10739">
        <v>305</v>
      </c>
      <c r="I10739">
        <v>3</v>
      </c>
      <c r="J10739" t="s">
        <v>30961</v>
      </c>
      <c r="K10739">
        <f>VALUE(Sales[[#This Row],[Quantity]]) *
VLOOKUP(
   VALUE(Sales[[#This Row],[ProductKey]]),
   Products!$A:$F,
   6,
   FALSE)</f>
        <v>987</v>
      </c>
    </row>
    <row r="10740" spans="1:11" x14ac:dyDescent="0.4">
      <c r="A10740">
        <v>612002</v>
      </c>
      <c r="B10740">
        <v>1</v>
      </c>
      <c r="C10740" s="1">
        <v>42438</v>
      </c>
      <c r="D10740" s="1" t="s">
        <v>39030</v>
      </c>
      <c r="E10740" s="1" t="str">
        <f>IF(ISBLANK(Sales[[#This Row],[Order Date]]),"Invalid","Valid")</f>
        <v>Valid</v>
      </c>
      <c r="F10740">
        <v>1031814</v>
      </c>
      <c r="G10740">
        <v>0</v>
      </c>
      <c r="H10740">
        <v>305</v>
      </c>
      <c r="I10740">
        <v>2</v>
      </c>
      <c r="J10740" t="s">
        <v>30962</v>
      </c>
      <c r="K10740">
        <f>VALUE(Sales[[#This Row],[Quantity]]) *
VLOOKUP(
   VALUE(Sales[[#This Row],[ProductKey]]),
   Products!$A:$F,
   6,
   FALSE)</f>
        <v>658</v>
      </c>
    </row>
    <row r="10741" spans="1:11" x14ac:dyDescent="0.4">
      <c r="A10741">
        <v>638003</v>
      </c>
      <c r="B10741">
        <v>3</v>
      </c>
      <c r="C10741" s="1"/>
      <c r="D10741" t="s">
        <v>38881</v>
      </c>
      <c r="E10741" s="1" t="str">
        <f>IF(ISBLANK(Sales[[#This Row],[Order Date]]),"Invalid","Valid")</f>
        <v>Invalid</v>
      </c>
      <c r="F10741">
        <v>831208</v>
      </c>
      <c r="G10741">
        <v>34</v>
      </c>
      <c r="H10741">
        <v>305</v>
      </c>
      <c r="I10741">
        <v>3</v>
      </c>
      <c r="J10741" t="s">
        <v>30963</v>
      </c>
      <c r="K10741">
        <f>VALUE(Sales[[#This Row],[Quantity]]) *
VLOOKUP(
   VALUE(Sales[[#This Row],[ProductKey]]),
   Products!$A:$F,
   6,
   FALSE)</f>
        <v>987</v>
      </c>
    </row>
    <row r="10742" spans="1:11" x14ac:dyDescent="0.4">
      <c r="A10742">
        <v>723011</v>
      </c>
      <c r="B10742">
        <v>1</v>
      </c>
      <c r="C10742" s="1"/>
      <c r="D10742" t="s">
        <v>38881</v>
      </c>
      <c r="E10742" s="1" t="str">
        <f>IF(ISBLANK(Sales[[#This Row],[Order Date]]),"Invalid","Valid")</f>
        <v>Invalid</v>
      </c>
      <c r="F10742">
        <v>350587</v>
      </c>
      <c r="G10742">
        <v>8</v>
      </c>
      <c r="H10742">
        <v>305</v>
      </c>
      <c r="I10742">
        <v>1</v>
      </c>
      <c r="J10742" t="s">
        <v>30960</v>
      </c>
      <c r="K10742">
        <f>VALUE(Sales[[#This Row],[Quantity]]) *
VLOOKUP(
   VALUE(Sales[[#This Row],[ProductKey]]),
   Products!$A:$F,
   6,
   FALSE)</f>
        <v>329</v>
      </c>
    </row>
    <row r="10743" spans="1:11" x14ac:dyDescent="0.4">
      <c r="A10743">
        <v>757010</v>
      </c>
      <c r="B10743">
        <v>1</v>
      </c>
      <c r="C10743" s="1"/>
      <c r="D10743" s="1" t="s">
        <v>39140</v>
      </c>
      <c r="E10743" s="1" t="str">
        <f>IF(ISBLANK(Sales[[#This Row],[Order Date]]),"Invalid","Valid")</f>
        <v>Invalid</v>
      </c>
      <c r="F10743">
        <v>1347405</v>
      </c>
      <c r="G10743">
        <v>0</v>
      </c>
      <c r="H10743">
        <v>305</v>
      </c>
      <c r="I10743">
        <v>6</v>
      </c>
      <c r="J10743" t="s">
        <v>30961</v>
      </c>
      <c r="K10743">
        <f>VALUE(Sales[[#This Row],[Quantity]]) *
VLOOKUP(
   VALUE(Sales[[#This Row],[ProductKey]]),
   Products!$A:$F,
   6,
   FALSE)</f>
        <v>1974</v>
      </c>
    </row>
    <row r="10744" spans="1:11" x14ac:dyDescent="0.4">
      <c r="A10744">
        <v>782001</v>
      </c>
      <c r="B10744">
        <v>1</v>
      </c>
      <c r="C10744" s="1"/>
      <c r="D10744" t="s">
        <v>38881</v>
      </c>
      <c r="E10744" s="1" t="str">
        <f>IF(ISBLANK(Sales[[#This Row],[Order Date]]),"Invalid","Valid")</f>
        <v>Invalid</v>
      </c>
      <c r="F10744">
        <v>1097022</v>
      </c>
      <c r="G10744">
        <v>37</v>
      </c>
      <c r="H10744">
        <v>305</v>
      </c>
      <c r="I10744">
        <v>4</v>
      </c>
      <c r="J10744" t="s">
        <v>30962</v>
      </c>
      <c r="K10744">
        <f>VALUE(Sales[[#This Row],[Quantity]]) *
VLOOKUP(
   VALUE(Sales[[#This Row],[ProductKey]]),
   Products!$A:$F,
   6,
   FALSE)</f>
        <v>1316</v>
      </c>
    </row>
    <row r="10745" spans="1:11" x14ac:dyDescent="0.4">
      <c r="A10745">
        <v>879000</v>
      </c>
      <c r="B10745">
        <v>1</v>
      </c>
      <c r="C10745" s="1"/>
      <c r="D10745" s="1" t="s">
        <v>39207</v>
      </c>
      <c r="E10745" s="1" t="str">
        <f>IF(ISBLANK(Sales[[#This Row],[Order Date]]),"Invalid","Valid")</f>
        <v>Invalid</v>
      </c>
      <c r="F10745">
        <v>1624311</v>
      </c>
      <c r="G10745">
        <v>0</v>
      </c>
      <c r="H10745">
        <v>305</v>
      </c>
      <c r="I10745">
        <v>3</v>
      </c>
      <c r="J10745" t="s">
        <v>30961</v>
      </c>
      <c r="K10745">
        <f>VALUE(Sales[[#This Row],[Quantity]]) *
VLOOKUP(
   VALUE(Sales[[#This Row],[ProductKey]]),
   Products!$A:$F,
   6,
   FALSE)</f>
        <v>987</v>
      </c>
    </row>
    <row r="10746" spans="1:11" x14ac:dyDescent="0.4">
      <c r="A10746">
        <v>1108001</v>
      </c>
      <c r="B10746">
        <v>3</v>
      </c>
      <c r="C10746" s="1">
        <v>43435</v>
      </c>
      <c r="D10746" t="s">
        <v>38881</v>
      </c>
      <c r="E10746" s="1" t="str">
        <f>IF(ISBLANK(Sales[[#This Row],[Order Date]]),"Invalid","Valid")</f>
        <v>Valid</v>
      </c>
      <c r="F10746">
        <v>823679</v>
      </c>
      <c r="G10746">
        <v>31</v>
      </c>
      <c r="H10746">
        <v>305</v>
      </c>
      <c r="I10746">
        <v>4</v>
      </c>
      <c r="J10746" t="s">
        <v>30963</v>
      </c>
      <c r="K10746">
        <f>VALUE(Sales[[#This Row],[Quantity]]) *
VLOOKUP(
   VALUE(Sales[[#This Row],[ProductKey]]),
   Products!$A:$F,
   6,
   FALSE)</f>
        <v>1316</v>
      </c>
    </row>
    <row r="10747" spans="1:11" x14ac:dyDescent="0.4">
      <c r="A10747">
        <v>1228008</v>
      </c>
      <c r="B10747">
        <v>3</v>
      </c>
      <c r="C10747" s="1">
        <v>43439</v>
      </c>
      <c r="D10747" s="1" t="s">
        <v>39476</v>
      </c>
      <c r="E10747" s="1" t="str">
        <f>IF(ISBLANK(Sales[[#This Row],[Order Date]]),"Invalid","Valid")</f>
        <v>Valid</v>
      </c>
      <c r="F10747">
        <v>808497</v>
      </c>
      <c r="G10747">
        <v>0</v>
      </c>
      <c r="H10747">
        <v>305</v>
      </c>
      <c r="I10747">
        <v>3</v>
      </c>
      <c r="J10747" t="s">
        <v>30963</v>
      </c>
      <c r="K10747">
        <f>VALUE(Sales[[#This Row],[Quantity]]) *
VLOOKUP(
   VALUE(Sales[[#This Row],[ProductKey]]),
   Products!$A:$F,
   6,
   FALSE)</f>
        <v>987</v>
      </c>
    </row>
    <row r="10748" spans="1:11" x14ac:dyDescent="0.4">
      <c r="A10748">
        <v>1753002</v>
      </c>
      <c r="B10748">
        <v>1</v>
      </c>
      <c r="C10748" s="1"/>
      <c r="D10748" t="s">
        <v>38881</v>
      </c>
      <c r="E10748" s="1" t="str">
        <f>IF(ISBLANK(Sales[[#This Row],[Order Date]]),"Invalid","Valid")</f>
        <v>Invalid</v>
      </c>
      <c r="F10748">
        <v>1823649</v>
      </c>
      <c r="G10748">
        <v>48</v>
      </c>
      <c r="H10748">
        <v>305</v>
      </c>
      <c r="I10748">
        <v>2</v>
      </c>
      <c r="J10748" t="s">
        <v>30961</v>
      </c>
      <c r="K10748">
        <f>VALUE(Sales[[#This Row],[Quantity]]) *
VLOOKUP(
   VALUE(Sales[[#This Row],[ProductKey]]),
   Products!$A:$F,
   6,
   FALSE)</f>
        <v>658</v>
      </c>
    </row>
    <row r="10749" spans="1:11" x14ac:dyDescent="0.4">
      <c r="A10749">
        <v>2102002</v>
      </c>
      <c r="B10749">
        <v>1</v>
      </c>
      <c r="C10749" s="1">
        <v>43871</v>
      </c>
      <c r="D10749" t="s">
        <v>38881</v>
      </c>
      <c r="E10749" s="1" t="str">
        <f>IF(ISBLANK(Sales[[#This Row],[Order Date]]),"Invalid","Valid")</f>
        <v>Valid</v>
      </c>
      <c r="F10749">
        <v>329620</v>
      </c>
      <c r="G10749">
        <v>9</v>
      </c>
      <c r="H10749">
        <v>305</v>
      </c>
      <c r="I10749">
        <v>2</v>
      </c>
      <c r="J10749" t="s">
        <v>30960</v>
      </c>
      <c r="K10749">
        <f>VALUE(Sales[[#This Row],[Quantity]]) *
VLOOKUP(
   VALUE(Sales[[#This Row],[ProductKey]]),
   Products!$A:$F,
   6,
   FALSE)</f>
        <v>658</v>
      </c>
    </row>
    <row r="10750" spans="1:11" x14ac:dyDescent="0.4">
      <c r="A10750">
        <v>614003</v>
      </c>
      <c r="B10750">
        <v>2</v>
      </c>
      <c r="C10750" s="1">
        <v>42499</v>
      </c>
      <c r="D10750" t="s">
        <v>38881</v>
      </c>
      <c r="E10750" s="1" t="str">
        <f>IF(ISBLANK(Sales[[#This Row],[Order Date]]),"Invalid","Valid")</f>
        <v>Valid</v>
      </c>
      <c r="F10750">
        <v>261686</v>
      </c>
      <c r="G10750">
        <v>9</v>
      </c>
      <c r="H10750">
        <v>306</v>
      </c>
      <c r="I10750">
        <v>5</v>
      </c>
      <c r="J10750" t="s">
        <v>30960</v>
      </c>
      <c r="K10750">
        <f>VALUE(Sales[[#This Row],[Quantity]]) *
VLOOKUP(
   VALUE(Sales[[#This Row],[ProductKey]]),
   Products!$A:$F,
   6,
   FALSE)</f>
        <v>1845</v>
      </c>
    </row>
    <row r="10751" spans="1:11" x14ac:dyDescent="0.4">
      <c r="A10751">
        <v>1878053</v>
      </c>
      <c r="B10751">
        <v>2</v>
      </c>
      <c r="C10751" s="1"/>
      <c r="D10751" t="s">
        <v>38881</v>
      </c>
      <c r="E10751" s="1" t="str">
        <f>IF(ISBLANK(Sales[[#This Row],[Order Date]]),"Invalid","Valid")</f>
        <v>Invalid</v>
      </c>
      <c r="F10751">
        <v>1841571</v>
      </c>
      <c r="G10751">
        <v>44</v>
      </c>
      <c r="H10751">
        <v>306</v>
      </c>
      <c r="I10751">
        <v>5</v>
      </c>
      <c r="J10751" t="s">
        <v>30961</v>
      </c>
      <c r="K10751">
        <f>VALUE(Sales[[#This Row],[Quantity]]) *
VLOOKUP(
   VALUE(Sales[[#This Row],[ProductKey]]),
   Products!$A:$F,
   6,
   FALSE)</f>
        <v>1845</v>
      </c>
    </row>
    <row r="10752" spans="1:11" x14ac:dyDescent="0.4">
      <c r="A10752">
        <v>534006</v>
      </c>
      <c r="B10752">
        <v>1</v>
      </c>
      <c r="C10752" s="1"/>
      <c r="D10752" t="s">
        <v>38881</v>
      </c>
      <c r="E10752" s="1" t="str">
        <f>IF(ISBLANK(Sales[[#This Row],[Order Date]]),"Invalid","Valid")</f>
        <v>Invalid</v>
      </c>
      <c r="F10752">
        <v>331280</v>
      </c>
      <c r="G10752">
        <v>9</v>
      </c>
      <c r="H10752">
        <v>307</v>
      </c>
      <c r="I10752">
        <v>3</v>
      </c>
      <c r="J10752" t="s">
        <v>30960</v>
      </c>
      <c r="K10752">
        <f>VALUE(Sales[[#This Row],[Quantity]]) *
VLOOKUP(
   VALUE(Sales[[#This Row],[ProductKey]]),
   Products!$A:$F,
   6,
   FALSE)</f>
        <v>1107</v>
      </c>
    </row>
    <row r="10753" spans="1:11" x14ac:dyDescent="0.4">
      <c r="A10753">
        <v>561002</v>
      </c>
      <c r="B10753">
        <v>3</v>
      </c>
      <c r="C10753" s="1"/>
      <c r="D10753" t="s">
        <v>38881</v>
      </c>
      <c r="E10753" s="1" t="str">
        <f>IF(ISBLANK(Sales[[#This Row],[Order Date]]),"Invalid","Valid")</f>
        <v>Invalid</v>
      </c>
      <c r="F10753">
        <v>792588</v>
      </c>
      <c r="G10753">
        <v>29</v>
      </c>
      <c r="H10753">
        <v>307</v>
      </c>
      <c r="I10753">
        <v>1</v>
      </c>
      <c r="J10753" t="s">
        <v>30963</v>
      </c>
      <c r="K10753">
        <f>VALUE(Sales[[#This Row],[Quantity]]) *
VLOOKUP(
   VALUE(Sales[[#This Row],[ProductKey]]),
   Products!$A:$F,
   6,
   FALSE)</f>
        <v>369</v>
      </c>
    </row>
    <row r="10754" spans="1:11" x14ac:dyDescent="0.4">
      <c r="A10754">
        <v>779003</v>
      </c>
      <c r="B10754">
        <v>2</v>
      </c>
      <c r="C10754" s="1"/>
      <c r="D10754" t="s">
        <v>38881</v>
      </c>
      <c r="E10754" s="1" t="str">
        <f>IF(ISBLANK(Sales[[#This Row],[Order Date]]),"Invalid","Valid")</f>
        <v>Invalid</v>
      </c>
      <c r="F10754">
        <v>1073430</v>
      </c>
      <c r="G10754">
        <v>38</v>
      </c>
      <c r="H10754">
        <v>307</v>
      </c>
      <c r="I10754">
        <v>4</v>
      </c>
      <c r="J10754" t="s">
        <v>30962</v>
      </c>
      <c r="K10754">
        <f>VALUE(Sales[[#This Row],[Quantity]]) *
VLOOKUP(
   VALUE(Sales[[#This Row],[ProductKey]]),
   Products!$A:$F,
   6,
   FALSE)</f>
        <v>1476</v>
      </c>
    </row>
    <row r="10755" spans="1:11" x14ac:dyDescent="0.4">
      <c r="A10755">
        <v>798006</v>
      </c>
      <c r="B10755">
        <v>4</v>
      </c>
      <c r="C10755" s="1">
        <v>42950</v>
      </c>
      <c r="D10755" t="s">
        <v>38881</v>
      </c>
      <c r="E10755" s="1" t="str">
        <f>IF(ISBLANK(Sales[[#This Row],[Order Date]]),"Invalid","Valid")</f>
        <v>Valid</v>
      </c>
      <c r="F10755">
        <v>2038841</v>
      </c>
      <c r="G10755">
        <v>54</v>
      </c>
      <c r="H10755">
        <v>307</v>
      </c>
      <c r="I10755">
        <v>5</v>
      </c>
      <c r="J10755" t="s">
        <v>30961</v>
      </c>
      <c r="K10755">
        <f>VALUE(Sales[[#This Row],[Quantity]]) *
VLOOKUP(
   VALUE(Sales[[#This Row],[ProductKey]]),
   Products!$A:$F,
   6,
   FALSE)</f>
        <v>1845</v>
      </c>
    </row>
    <row r="10756" spans="1:11" x14ac:dyDescent="0.4">
      <c r="A10756">
        <v>948000</v>
      </c>
      <c r="B10756">
        <v>2</v>
      </c>
      <c r="C10756" s="1">
        <v>42863</v>
      </c>
      <c r="D10756" t="s">
        <v>38881</v>
      </c>
      <c r="E10756" s="1" t="str">
        <f>IF(ISBLANK(Sales[[#This Row],[Order Date]]),"Invalid","Valid")</f>
        <v>Valid</v>
      </c>
      <c r="F10756">
        <v>1839336</v>
      </c>
      <c r="G10756">
        <v>45</v>
      </c>
      <c r="H10756">
        <v>307</v>
      </c>
      <c r="I10756">
        <v>1</v>
      </c>
      <c r="J10756" t="s">
        <v>30961</v>
      </c>
      <c r="K10756">
        <f>VALUE(Sales[[#This Row],[Quantity]]) *
VLOOKUP(
   VALUE(Sales[[#This Row],[ProductKey]]),
   Products!$A:$F,
   6,
   FALSE)</f>
        <v>369</v>
      </c>
    </row>
    <row r="10757" spans="1:11" x14ac:dyDescent="0.4">
      <c r="A10757">
        <v>1044013</v>
      </c>
      <c r="B10757">
        <v>3</v>
      </c>
      <c r="C10757" s="1">
        <v>42989</v>
      </c>
      <c r="D10757" t="s">
        <v>38881</v>
      </c>
      <c r="E10757" s="1" t="str">
        <f>IF(ISBLANK(Sales[[#This Row],[Order Date]]),"Invalid","Valid")</f>
        <v>Valid</v>
      </c>
      <c r="F10757">
        <v>72003</v>
      </c>
      <c r="G10757">
        <v>4</v>
      </c>
      <c r="H10757">
        <v>307</v>
      </c>
      <c r="I10757">
        <v>5</v>
      </c>
      <c r="J10757" t="s">
        <v>30964</v>
      </c>
      <c r="K10757">
        <f>VALUE(Sales[[#This Row],[Quantity]]) *
VLOOKUP(
   VALUE(Sales[[#This Row],[ProductKey]]),
   Products!$A:$F,
   6,
   FALSE)</f>
        <v>1845</v>
      </c>
    </row>
    <row r="10758" spans="1:11" x14ac:dyDescent="0.4">
      <c r="A10758">
        <v>1301011</v>
      </c>
      <c r="B10758">
        <v>4</v>
      </c>
      <c r="C10758" s="1"/>
      <c r="D10758" t="s">
        <v>38881</v>
      </c>
      <c r="E10758" s="1" t="str">
        <f>IF(ISBLANK(Sales[[#This Row],[Order Date]]),"Invalid","Valid")</f>
        <v>Invalid</v>
      </c>
      <c r="F10758">
        <v>1806153</v>
      </c>
      <c r="G10758">
        <v>56</v>
      </c>
      <c r="H10758">
        <v>307</v>
      </c>
      <c r="I10758">
        <v>3</v>
      </c>
      <c r="J10758" t="s">
        <v>30961</v>
      </c>
      <c r="K10758">
        <f>VALUE(Sales[[#This Row],[Quantity]]) *
VLOOKUP(
   VALUE(Sales[[#This Row],[ProductKey]]),
   Products!$A:$F,
   6,
   FALSE)</f>
        <v>1107</v>
      </c>
    </row>
    <row r="10759" spans="1:11" x14ac:dyDescent="0.4">
      <c r="A10759">
        <v>1410025</v>
      </c>
      <c r="B10759">
        <v>1</v>
      </c>
      <c r="C10759" s="1">
        <v>43384</v>
      </c>
      <c r="D10759" t="s">
        <v>38881</v>
      </c>
      <c r="E10759" s="1" t="str">
        <f>IF(ISBLANK(Sales[[#This Row],[Order Date]]),"Invalid","Valid")</f>
        <v>Valid</v>
      </c>
      <c r="F10759">
        <v>1053987</v>
      </c>
      <c r="G10759">
        <v>37</v>
      </c>
      <c r="H10759">
        <v>307</v>
      </c>
      <c r="I10759">
        <v>2</v>
      </c>
      <c r="J10759" t="s">
        <v>30962</v>
      </c>
      <c r="K10759">
        <f>VALUE(Sales[[#This Row],[Quantity]]) *
VLOOKUP(
   VALUE(Sales[[#This Row],[ProductKey]]),
   Products!$A:$F,
   6,
   FALSE)</f>
        <v>738</v>
      </c>
    </row>
    <row r="10760" spans="1:11" x14ac:dyDescent="0.4">
      <c r="A10760">
        <v>1430005</v>
      </c>
      <c r="B10760">
        <v>3</v>
      </c>
      <c r="C10760" s="1"/>
      <c r="D10760" t="s">
        <v>38881</v>
      </c>
      <c r="E10760" s="1" t="str">
        <f>IF(ISBLANK(Sales[[#This Row],[Order Date]]),"Invalid","Valid")</f>
        <v>Invalid</v>
      </c>
      <c r="F10760">
        <v>1076923</v>
      </c>
      <c r="G10760">
        <v>40</v>
      </c>
      <c r="H10760">
        <v>307</v>
      </c>
      <c r="I10760">
        <v>4</v>
      </c>
      <c r="J10760" t="s">
        <v>30962</v>
      </c>
      <c r="K10760">
        <f>VALUE(Sales[[#This Row],[Quantity]]) *
VLOOKUP(
   VALUE(Sales[[#This Row],[ProductKey]]),
   Products!$A:$F,
   6,
   FALSE)</f>
        <v>1476</v>
      </c>
    </row>
    <row r="10761" spans="1:11" x14ac:dyDescent="0.4">
      <c r="A10761">
        <v>1711010</v>
      </c>
      <c r="B10761">
        <v>1</v>
      </c>
      <c r="C10761" s="1">
        <v>43655</v>
      </c>
      <c r="D10761" t="s">
        <v>38881</v>
      </c>
      <c r="E10761" s="1" t="str">
        <f>IF(ISBLANK(Sales[[#This Row],[Order Date]]),"Invalid","Valid")</f>
        <v>Valid</v>
      </c>
      <c r="F10761">
        <v>1124499</v>
      </c>
      <c r="G10761">
        <v>36</v>
      </c>
      <c r="H10761">
        <v>307</v>
      </c>
      <c r="I10761">
        <v>6</v>
      </c>
      <c r="J10761" t="s">
        <v>30962</v>
      </c>
      <c r="K10761">
        <f>VALUE(Sales[[#This Row],[Quantity]]) *
VLOOKUP(
   VALUE(Sales[[#This Row],[ProductKey]]),
   Products!$A:$F,
   6,
   FALSE)</f>
        <v>2214</v>
      </c>
    </row>
    <row r="10762" spans="1:11" x14ac:dyDescent="0.4">
      <c r="A10762">
        <v>1889015</v>
      </c>
      <c r="B10762">
        <v>1</v>
      </c>
      <c r="C10762" s="1">
        <v>43893</v>
      </c>
      <c r="D10762" t="s">
        <v>38881</v>
      </c>
      <c r="E10762" s="1" t="str">
        <f>IF(ISBLANK(Sales[[#This Row],[Order Date]]),"Invalid","Valid")</f>
        <v>Valid</v>
      </c>
      <c r="F10762">
        <v>1218412</v>
      </c>
      <c r="G10762">
        <v>45</v>
      </c>
      <c r="H10762">
        <v>307</v>
      </c>
      <c r="I10762">
        <v>1</v>
      </c>
      <c r="J10762" t="s">
        <v>30961</v>
      </c>
      <c r="K10762">
        <f>VALUE(Sales[[#This Row],[Quantity]]) *
VLOOKUP(
   VALUE(Sales[[#This Row],[ProductKey]]),
   Products!$A:$F,
   6,
   FALSE)</f>
        <v>369</v>
      </c>
    </row>
    <row r="10763" spans="1:11" x14ac:dyDescent="0.4">
      <c r="A10763">
        <v>520003</v>
      </c>
      <c r="B10763">
        <v>2</v>
      </c>
      <c r="C10763" s="1">
        <v>42435</v>
      </c>
      <c r="D10763" t="s">
        <v>38881</v>
      </c>
      <c r="E10763" s="1" t="str">
        <f>IF(ISBLANK(Sales[[#This Row],[Order Date]]),"Invalid","Valid")</f>
        <v>Valid</v>
      </c>
      <c r="F10763">
        <v>354108</v>
      </c>
      <c r="G10763">
        <v>10</v>
      </c>
      <c r="H10763">
        <v>308</v>
      </c>
      <c r="I10763">
        <v>2</v>
      </c>
      <c r="J10763" t="s">
        <v>30960</v>
      </c>
      <c r="K10763">
        <f>VALUE(Sales[[#This Row],[Quantity]]) *
VLOOKUP(
   VALUE(Sales[[#This Row],[ProductKey]]),
   Products!$A:$F,
   6,
   FALSE)</f>
        <v>1000</v>
      </c>
    </row>
    <row r="10764" spans="1:11" x14ac:dyDescent="0.4">
      <c r="A10764">
        <v>643004</v>
      </c>
      <c r="B10764">
        <v>1</v>
      </c>
      <c r="C10764" s="1">
        <v>42470</v>
      </c>
      <c r="D10764" t="s">
        <v>38881</v>
      </c>
      <c r="E10764" s="1" t="str">
        <f>IF(ISBLANK(Sales[[#This Row],[Order Date]]),"Invalid","Valid")</f>
        <v>Valid</v>
      </c>
      <c r="F10764">
        <v>2088572</v>
      </c>
      <c r="G10764">
        <v>45</v>
      </c>
      <c r="H10764">
        <v>308</v>
      </c>
      <c r="I10764">
        <v>1</v>
      </c>
      <c r="J10764" t="s">
        <v>30961</v>
      </c>
      <c r="K10764">
        <f>VALUE(Sales[[#This Row],[Quantity]]) *
VLOOKUP(
   VALUE(Sales[[#This Row],[ProductKey]]),
   Products!$A:$F,
   6,
   FALSE)</f>
        <v>500</v>
      </c>
    </row>
    <row r="10765" spans="1:11" x14ac:dyDescent="0.4">
      <c r="A10765">
        <v>644009</v>
      </c>
      <c r="B10765">
        <v>2</v>
      </c>
      <c r="C10765" s="1">
        <v>42500</v>
      </c>
      <c r="D10765" t="s">
        <v>38881</v>
      </c>
      <c r="E10765" s="1" t="str">
        <f>IF(ISBLANK(Sales[[#This Row],[Order Date]]),"Invalid","Valid")</f>
        <v>Valid</v>
      </c>
      <c r="F10765">
        <v>1477627</v>
      </c>
      <c r="G10765">
        <v>64</v>
      </c>
      <c r="H10765">
        <v>308</v>
      </c>
      <c r="I10765">
        <v>4</v>
      </c>
      <c r="J10765" t="s">
        <v>30961</v>
      </c>
      <c r="K10765">
        <f>VALUE(Sales[[#This Row],[Quantity]]) *
VLOOKUP(
   VALUE(Sales[[#This Row],[ProductKey]]),
   Products!$A:$F,
   6,
   FALSE)</f>
        <v>2000</v>
      </c>
    </row>
    <row r="10766" spans="1:11" x14ac:dyDescent="0.4">
      <c r="A10766">
        <v>1031001</v>
      </c>
      <c r="B10766">
        <v>1</v>
      </c>
      <c r="C10766" s="1"/>
      <c r="D10766" t="s">
        <v>38881</v>
      </c>
      <c r="E10766" s="1" t="str">
        <f>IF(ISBLANK(Sales[[#This Row],[Order Date]]),"Invalid","Valid")</f>
        <v>Invalid</v>
      </c>
      <c r="F10766">
        <v>1948852</v>
      </c>
      <c r="G10766">
        <v>48</v>
      </c>
      <c r="H10766">
        <v>308</v>
      </c>
      <c r="I10766">
        <v>1</v>
      </c>
      <c r="J10766" t="s">
        <v>30961</v>
      </c>
      <c r="K10766">
        <f>VALUE(Sales[[#This Row],[Quantity]]) *
VLOOKUP(
   VALUE(Sales[[#This Row],[ProductKey]]),
   Products!$A:$F,
   6,
   FALSE)</f>
        <v>500</v>
      </c>
    </row>
    <row r="10767" spans="1:11" x14ac:dyDescent="0.4">
      <c r="A10767">
        <v>1276012</v>
      </c>
      <c r="B10767">
        <v>3</v>
      </c>
      <c r="C10767" s="1"/>
      <c r="D10767" s="1" t="s">
        <v>39519</v>
      </c>
      <c r="E10767" s="1" t="str">
        <f>IF(ISBLANK(Sales[[#This Row],[Order Date]]),"Invalid","Valid")</f>
        <v>Invalid</v>
      </c>
      <c r="F10767">
        <v>345242</v>
      </c>
      <c r="G10767">
        <v>0</v>
      </c>
      <c r="H10767">
        <v>308</v>
      </c>
      <c r="I10767">
        <v>3</v>
      </c>
      <c r="J10767" t="s">
        <v>30960</v>
      </c>
      <c r="K10767">
        <f>VALUE(Sales[[#This Row],[Quantity]]) *
VLOOKUP(
   VALUE(Sales[[#This Row],[ProductKey]]),
   Products!$A:$F,
   6,
   FALSE)</f>
        <v>1500</v>
      </c>
    </row>
    <row r="10768" spans="1:11" x14ac:dyDescent="0.4">
      <c r="A10768">
        <v>1874038</v>
      </c>
      <c r="B10768">
        <v>3</v>
      </c>
      <c r="C10768" s="1"/>
      <c r="D10768" t="s">
        <v>38881</v>
      </c>
      <c r="E10768" s="1" t="str">
        <f>IF(ISBLANK(Sales[[#This Row],[Order Date]]),"Invalid","Valid")</f>
        <v>Invalid</v>
      </c>
      <c r="F10768">
        <v>1855661</v>
      </c>
      <c r="G10768">
        <v>49</v>
      </c>
      <c r="H10768">
        <v>308</v>
      </c>
      <c r="I10768">
        <v>5</v>
      </c>
      <c r="J10768" t="s">
        <v>30961</v>
      </c>
      <c r="K10768">
        <f>VALUE(Sales[[#This Row],[Quantity]]) *
VLOOKUP(
   VALUE(Sales[[#This Row],[ProductKey]]),
   Products!$A:$F,
   6,
   FALSE)</f>
        <v>2500</v>
      </c>
    </row>
    <row r="10769" spans="1:11" x14ac:dyDescent="0.4">
      <c r="A10769">
        <v>423010</v>
      </c>
      <c r="B10769">
        <v>2</v>
      </c>
      <c r="C10769" s="1"/>
      <c r="D10769" t="s">
        <v>38881</v>
      </c>
      <c r="E10769" s="1" t="str">
        <f>IF(ISBLANK(Sales[[#This Row],[Order Date]]),"Invalid","Valid")</f>
        <v>Invalid</v>
      </c>
      <c r="F10769">
        <v>126852</v>
      </c>
      <c r="G10769">
        <v>6</v>
      </c>
      <c r="H10769">
        <v>309</v>
      </c>
      <c r="I10769">
        <v>6</v>
      </c>
      <c r="J10769" t="s">
        <v>30964</v>
      </c>
      <c r="K10769">
        <f>VALUE(Sales[[#This Row],[Quantity]]) *
VLOOKUP(
   VALUE(Sales[[#This Row],[ProductKey]]),
   Products!$A:$F,
   6,
   FALSE)</f>
        <v>2994</v>
      </c>
    </row>
    <row r="10770" spans="1:11" x14ac:dyDescent="0.4">
      <c r="A10770">
        <v>425000</v>
      </c>
      <c r="B10770">
        <v>3</v>
      </c>
      <c r="C10770" s="1"/>
      <c r="D10770" s="1" t="s">
        <v>38929</v>
      </c>
      <c r="E10770" s="1" t="str">
        <f>IF(ISBLANK(Sales[[#This Row],[Order Date]]),"Invalid","Valid")</f>
        <v>Invalid</v>
      </c>
      <c r="F10770">
        <v>1657885</v>
      </c>
      <c r="G10770">
        <v>0</v>
      </c>
      <c r="H10770">
        <v>309</v>
      </c>
      <c r="I10770">
        <v>3</v>
      </c>
      <c r="J10770" t="s">
        <v>30961</v>
      </c>
      <c r="K10770">
        <f>VALUE(Sales[[#This Row],[Quantity]]) *
VLOOKUP(
   VALUE(Sales[[#This Row],[ProductKey]]),
   Products!$A:$F,
   6,
   FALSE)</f>
        <v>1497</v>
      </c>
    </row>
    <row r="10771" spans="1:11" x14ac:dyDescent="0.4">
      <c r="A10771">
        <v>563007</v>
      </c>
      <c r="B10771">
        <v>3</v>
      </c>
      <c r="C10771" s="1"/>
      <c r="D10771" s="1" t="s">
        <v>38998</v>
      </c>
      <c r="E10771" s="1" t="str">
        <f>IF(ISBLANK(Sales[[#This Row],[Order Date]]),"Invalid","Valid")</f>
        <v>Invalid</v>
      </c>
      <c r="F10771">
        <v>542678</v>
      </c>
      <c r="G10771">
        <v>0</v>
      </c>
      <c r="H10771">
        <v>309</v>
      </c>
      <c r="I10771">
        <v>3</v>
      </c>
      <c r="J10771" t="s">
        <v>30963</v>
      </c>
      <c r="K10771">
        <f>VALUE(Sales[[#This Row],[Quantity]]) *
VLOOKUP(
   VALUE(Sales[[#This Row],[ProductKey]]),
   Products!$A:$F,
   6,
   FALSE)</f>
        <v>1497</v>
      </c>
    </row>
    <row r="10772" spans="1:11" x14ac:dyDescent="0.4">
      <c r="A10772">
        <v>1066009</v>
      </c>
      <c r="B10772">
        <v>1</v>
      </c>
      <c r="C10772" s="1">
        <v>42747</v>
      </c>
      <c r="D10772" t="s">
        <v>38881</v>
      </c>
      <c r="E10772" s="1" t="str">
        <f>IF(ISBLANK(Sales[[#This Row],[Order Date]]),"Invalid","Valid")</f>
        <v>Valid</v>
      </c>
      <c r="F10772">
        <v>2007280</v>
      </c>
      <c r="G10772">
        <v>54</v>
      </c>
      <c r="H10772">
        <v>309</v>
      </c>
      <c r="I10772">
        <v>3</v>
      </c>
      <c r="J10772" t="s">
        <v>30961</v>
      </c>
      <c r="K10772">
        <f>VALUE(Sales[[#This Row],[Quantity]]) *
VLOOKUP(
   VALUE(Sales[[#This Row],[ProductKey]]),
   Products!$A:$F,
   6,
   FALSE)</f>
        <v>1497</v>
      </c>
    </row>
    <row r="10773" spans="1:11" x14ac:dyDescent="0.4">
      <c r="A10773">
        <v>1142027</v>
      </c>
      <c r="B10773">
        <v>1</v>
      </c>
      <c r="C10773" s="1"/>
      <c r="D10773" t="s">
        <v>38881</v>
      </c>
      <c r="E10773" s="1" t="str">
        <f>IF(ISBLANK(Sales[[#This Row],[Order Date]]),"Invalid","Valid")</f>
        <v>Invalid</v>
      </c>
      <c r="F10773">
        <v>503734</v>
      </c>
      <c r="G10773">
        <v>20</v>
      </c>
      <c r="H10773">
        <v>309</v>
      </c>
      <c r="I10773">
        <v>9</v>
      </c>
      <c r="J10773" t="s">
        <v>30963</v>
      </c>
      <c r="K10773">
        <f>VALUE(Sales[[#This Row],[Quantity]]) *
VLOOKUP(
   VALUE(Sales[[#This Row],[ProductKey]]),
   Products!$A:$F,
   6,
   FALSE)</f>
        <v>4491</v>
      </c>
    </row>
    <row r="10774" spans="1:11" x14ac:dyDescent="0.4">
      <c r="A10774">
        <v>1403027</v>
      </c>
      <c r="B10774">
        <v>2</v>
      </c>
      <c r="C10774" s="1">
        <v>43170</v>
      </c>
      <c r="D10774" t="s">
        <v>38881</v>
      </c>
      <c r="E10774" s="1" t="str">
        <f>IF(ISBLANK(Sales[[#This Row],[Order Date]]),"Invalid","Valid")</f>
        <v>Valid</v>
      </c>
      <c r="F10774">
        <v>930053</v>
      </c>
      <c r="G10774">
        <v>40</v>
      </c>
      <c r="H10774">
        <v>309</v>
      </c>
      <c r="I10774">
        <v>4</v>
      </c>
      <c r="J10774" t="s">
        <v>30962</v>
      </c>
      <c r="K10774">
        <f>VALUE(Sales[[#This Row],[Quantity]]) *
VLOOKUP(
   VALUE(Sales[[#This Row],[ProductKey]]),
   Products!$A:$F,
   6,
   FALSE)</f>
        <v>1996</v>
      </c>
    </row>
    <row r="10775" spans="1:11" x14ac:dyDescent="0.4">
      <c r="A10775">
        <v>1592025</v>
      </c>
      <c r="B10775">
        <v>1</v>
      </c>
      <c r="C10775" s="1">
        <v>43774</v>
      </c>
      <c r="D10775" t="s">
        <v>38881</v>
      </c>
      <c r="E10775" s="1" t="str">
        <f>IF(ISBLANK(Sales[[#This Row],[Order Date]]),"Invalid","Valid")</f>
        <v>Valid</v>
      </c>
      <c r="F10775">
        <v>384911</v>
      </c>
      <c r="G10775">
        <v>9</v>
      </c>
      <c r="H10775">
        <v>309</v>
      </c>
      <c r="I10775">
        <v>1</v>
      </c>
      <c r="J10775" t="s">
        <v>30960</v>
      </c>
      <c r="K10775">
        <f>VALUE(Sales[[#This Row],[Quantity]]) *
VLOOKUP(
   VALUE(Sales[[#This Row],[ProductKey]]),
   Products!$A:$F,
   6,
   FALSE)</f>
        <v>499</v>
      </c>
    </row>
    <row r="10776" spans="1:11" x14ac:dyDescent="0.4">
      <c r="A10776">
        <v>1610033</v>
      </c>
      <c r="B10776">
        <v>3</v>
      </c>
      <c r="C10776" s="1"/>
      <c r="D10776" s="1" t="s">
        <v>39821</v>
      </c>
      <c r="E10776" s="1" t="str">
        <f>IF(ISBLANK(Sales[[#This Row],[Order Date]]),"Invalid","Valid")</f>
        <v>Invalid</v>
      </c>
      <c r="F10776">
        <v>1461681</v>
      </c>
      <c r="G10776">
        <v>0</v>
      </c>
      <c r="H10776">
        <v>309</v>
      </c>
      <c r="I10776">
        <v>1</v>
      </c>
      <c r="J10776" t="s">
        <v>30961</v>
      </c>
      <c r="K10776">
        <f>VALUE(Sales[[#This Row],[Quantity]]) *
VLOOKUP(
   VALUE(Sales[[#This Row],[ProductKey]]),
   Products!$A:$F,
   6,
   FALSE)</f>
        <v>499</v>
      </c>
    </row>
    <row r="10777" spans="1:11" x14ac:dyDescent="0.4">
      <c r="A10777">
        <v>1733001</v>
      </c>
      <c r="B10777">
        <v>1</v>
      </c>
      <c r="C10777" s="1"/>
      <c r="D10777" t="s">
        <v>38881</v>
      </c>
      <c r="E10777" s="1" t="str">
        <f>IF(ISBLANK(Sales[[#This Row],[Order Date]]),"Invalid","Valid")</f>
        <v>Invalid</v>
      </c>
      <c r="F10777">
        <v>26728</v>
      </c>
      <c r="G10777">
        <v>4</v>
      </c>
      <c r="H10777">
        <v>309</v>
      </c>
      <c r="I10777">
        <v>3</v>
      </c>
      <c r="J10777" t="s">
        <v>30964</v>
      </c>
      <c r="K10777">
        <f>VALUE(Sales[[#This Row],[Quantity]]) *
VLOOKUP(
   VALUE(Sales[[#This Row],[ProductKey]]),
   Products!$A:$F,
   6,
   FALSE)</f>
        <v>1497</v>
      </c>
    </row>
    <row r="10778" spans="1:11" x14ac:dyDescent="0.4">
      <c r="A10778">
        <v>2089003</v>
      </c>
      <c r="B10778">
        <v>2</v>
      </c>
      <c r="C10778" s="1"/>
      <c r="D10778" t="s">
        <v>38881</v>
      </c>
      <c r="E10778" s="1" t="str">
        <f>IF(ISBLANK(Sales[[#This Row],[Order Date]]),"Invalid","Valid")</f>
        <v>Invalid</v>
      </c>
      <c r="F10778">
        <v>841472</v>
      </c>
      <c r="G10778">
        <v>34</v>
      </c>
      <c r="H10778">
        <v>309</v>
      </c>
      <c r="I10778">
        <v>4</v>
      </c>
      <c r="J10778" t="s">
        <v>30963</v>
      </c>
      <c r="K10778">
        <f>VALUE(Sales[[#This Row],[Quantity]]) *
VLOOKUP(
   VALUE(Sales[[#This Row],[ProductKey]]),
   Products!$A:$F,
   6,
   FALSE)</f>
        <v>1996</v>
      </c>
    </row>
    <row r="10779" spans="1:11" x14ac:dyDescent="0.4">
      <c r="A10779">
        <v>2200003</v>
      </c>
      <c r="B10779">
        <v>2</v>
      </c>
      <c r="C10779" s="1">
        <v>44409</v>
      </c>
      <c r="D10779" t="s">
        <v>38881</v>
      </c>
      <c r="E10779" s="1" t="str">
        <f>IF(ISBLANK(Sales[[#This Row],[Order Date]]),"Invalid","Valid")</f>
        <v>Valid</v>
      </c>
      <c r="F10779">
        <v>1477343</v>
      </c>
      <c r="G10779">
        <v>50</v>
      </c>
      <c r="H10779">
        <v>309</v>
      </c>
      <c r="I10779">
        <v>8</v>
      </c>
      <c r="J10779" t="s">
        <v>30961</v>
      </c>
      <c r="K10779">
        <f>VALUE(Sales[[#This Row],[Quantity]]) *
VLOOKUP(
   VALUE(Sales[[#This Row],[ProductKey]]),
   Products!$A:$F,
   6,
   FALSE)</f>
        <v>3992</v>
      </c>
    </row>
    <row r="10780" spans="1:11" x14ac:dyDescent="0.4">
      <c r="A10780">
        <v>560005</v>
      </c>
      <c r="B10780">
        <v>1</v>
      </c>
      <c r="C10780" s="1"/>
      <c r="D10780" t="s">
        <v>38881</v>
      </c>
      <c r="E10780" s="1" t="str">
        <f>IF(ISBLANK(Sales[[#This Row],[Order Date]]),"Invalid","Valid")</f>
        <v>Invalid</v>
      </c>
      <c r="F10780">
        <v>1164225</v>
      </c>
      <c r="G10780">
        <v>36</v>
      </c>
      <c r="H10780">
        <v>310</v>
      </c>
      <c r="I10780">
        <v>2</v>
      </c>
      <c r="J10780" t="s">
        <v>30962</v>
      </c>
      <c r="K10780">
        <f>VALUE(Sales[[#This Row],[Quantity]]) *
VLOOKUP(
   VALUE(Sales[[#This Row],[ProductKey]]),
   Products!$A:$F,
   6,
   FALSE)</f>
        <v>598</v>
      </c>
    </row>
    <row r="10781" spans="1:11" x14ac:dyDescent="0.4">
      <c r="A10781">
        <v>619010</v>
      </c>
      <c r="B10781">
        <v>1</v>
      </c>
      <c r="C10781" s="1">
        <v>42652</v>
      </c>
      <c r="D10781" s="1" t="s">
        <v>39033</v>
      </c>
      <c r="E10781" s="1" t="str">
        <f>IF(ISBLANK(Sales[[#This Row],[Order Date]]),"Invalid","Valid")</f>
        <v>Valid</v>
      </c>
      <c r="F10781">
        <v>1085687</v>
      </c>
      <c r="G10781">
        <v>0</v>
      </c>
      <c r="H10781">
        <v>310</v>
      </c>
      <c r="I10781">
        <v>1</v>
      </c>
      <c r="J10781" t="s">
        <v>30962</v>
      </c>
      <c r="K10781">
        <f>VALUE(Sales[[#This Row],[Quantity]]) *
VLOOKUP(
   VALUE(Sales[[#This Row],[ProductKey]]),
   Products!$A:$F,
   6,
   FALSE)</f>
        <v>299</v>
      </c>
    </row>
    <row r="10782" spans="1:11" x14ac:dyDescent="0.4">
      <c r="A10782">
        <v>1338020</v>
      </c>
      <c r="B10782">
        <v>1</v>
      </c>
      <c r="C10782" s="1"/>
      <c r="D10782" t="s">
        <v>38881</v>
      </c>
      <c r="E10782" s="1" t="str">
        <f>IF(ISBLANK(Sales[[#This Row],[Order Date]]),"Invalid","Valid")</f>
        <v>Invalid</v>
      </c>
      <c r="F10782">
        <v>1050429</v>
      </c>
      <c r="G10782">
        <v>38</v>
      </c>
      <c r="H10782">
        <v>310</v>
      </c>
      <c r="I10782">
        <v>1</v>
      </c>
      <c r="J10782" t="s">
        <v>30962</v>
      </c>
      <c r="K10782">
        <f>VALUE(Sales[[#This Row],[Quantity]]) *
VLOOKUP(
   VALUE(Sales[[#This Row],[ProductKey]]),
   Products!$A:$F,
   6,
   FALSE)</f>
        <v>299</v>
      </c>
    </row>
    <row r="10783" spans="1:11" x14ac:dyDescent="0.4">
      <c r="A10783">
        <v>1396015</v>
      </c>
      <c r="B10783">
        <v>1</v>
      </c>
      <c r="C10783" s="1"/>
      <c r="D10783" t="s">
        <v>38881</v>
      </c>
      <c r="E10783" s="1" t="str">
        <f>IF(ISBLANK(Sales[[#This Row],[Order Date]]),"Invalid","Valid")</f>
        <v>Invalid</v>
      </c>
      <c r="F10783">
        <v>1956922</v>
      </c>
      <c r="G10783">
        <v>47</v>
      </c>
      <c r="H10783">
        <v>310</v>
      </c>
      <c r="I10783">
        <v>1</v>
      </c>
      <c r="J10783" t="s">
        <v>30961</v>
      </c>
      <c r="K10783">
        <f>VALUE(Sales[[#This Row],[Quantity]]) *
VLOOKUP(
   VALUE(Sales[[#This Row],[ProductKey]]),
   Products!$A:$F,
   6,
   FALSE)</f>
        <v>299</v>
      </c>
    </row>
    <row r="10784" spans="1:11" x14ac:dyDescent="0.4">
      <c r="A10784">
        <v>1685012</v>
      </c>
      <c r="B10784">
        <v>3</v>
      </c>
      <c r="C10784" s="1">
        <v>43807</v>
      </c>
      <c r="D10784" t="s">
        <v>38881</v>
      </c>
      <c r="E10784" s="1" t="str">
        <f>IF(ISBLANK(Sales[[#This Row],[Order Date]]),"Invalid","Valid")</f>
        <v>Valid</v>
      </c>
      <c r="F10784">
        <v>1008885</v>
      </c>
      <c r="G10784">
        <v>39</v>
      </c>
      <c r="H10784">
        <v>310</v>
      </c>
      <c r="I10784">
        <v>1</v>
      </c>
      <c r="J10784" t="s">
        <v>30962</v>
      </c>
      <c r="K10784">
        <f>VALUE(Sales[[#This Row],[Quantity]]) *
VLOOKUP(
   VALUE(Sales[[#This Row],[ProductKey]]),
   Products!$A:$F,
   6,
   FALSE)</f>
        <v>299</v>
      </c>
    </row>
    <row r="10785" spans="1:11" x14ac:dyDescent="0.4">
      <c r="A10785">
        <v>1793005</v>
      </c>
      <c r="B10785">
        <v>3</v>
      </c>
      <c r="C10785" s="1"/>
      <c r="D10785" t="s">
        <v>38881</v>
      </c>
      <c r="E10785" s="1" t="str">
        <f>IF(ISBLANK(Sales[[#This Row],[Order Date]]),"Invalid","Valid")</f>
        <v>Invalid</v>
      </c>
      <c r="F10785">
        <v>1925694</v>
      </c>
      <c r="G10785">
        <v>64</v>
      </c>
      <c r="H10785">
        <v>310</v>
      </c>
      <c r="I10785">
        <v>8</v>
      </c>
      <c r="J10785" t="s">
        <v>30961</v>
      </c>
      <c r="K10785">
        <f>VALUE(Sales[[#This Row],[Quantity]]) *
VLOOKUP(
   VALUE(Sales[[#This Row],[ProductKey]]),
   Products!$A:$F,
   6,
   FALSE)</f>
        <v>2392</v>
      </c>
    </row>
    <row r="10786" spans="1:11" x14ac:dyDescent="0.4">
      <c r="A10786">
        <v>657003</v>
      </c>
      <c r="B10786">
        <v>2</v>
      </c>
      <c r="C10786" s="1"/>
      <c r="D10786" s="1" t="s">
        <v>39064</v>
      </c>
      <c r="E10786" s="1" t="str">
        <f>IF(ISBLANK(Sales[[#This Row],[Order Date]]),"Invalid","Valid")</f>
        <v>Invalid</v>
      </c>
      <c r="F10786">
        <v>1562024</v>
      </c>
      <c r="G10786">
        <v>0</v>
      </c>
      <c r="H10786">
        <v>311</v>
      </c>
      <c r="I10786">
        <v>2</v>
      </c>
      <c r="J10786" t="s">
        <v>30961</v>
      </c>
      <c r="K10786">
        <f>VALUE(Sales[[#This Row],[Quantity]]) *
VLOOKUP(
   VALUE(Sales[[#This Row],[ProductKey]]),
   Products!$A:$F,
   6,
   FALSE)</f>
        <v>558</v>
      </c>
    </row>
    <row r="10787" spans="1:11" x14ac:dyDescent="0.4">
      <c r="A10787">
        <v>775000</v>
      </c>
      <c r="B10787">
        <v>7</v>
      </c>
      <c r="C10787" s="1"/>
      <c r="D10787" t="s">
        <v>38881</v>
      </c>
      <c r="E10787" s="1" t="str">
        <f>IF(ISBLANK(Sales[[#This Row],[Order Date]]),"Invalid","Valid")</f>
        <v>Invalid</v>
      </c>
      <c r="F10787">
        <v>708260</v>
      </c>
      <c r="G10787">
        <v>30</v>
      </c>
      <c r="H10787">
        <v>311</v>
      </c>
      <c r="I10787">
        <v>2</v>
      </c>
      <c r="J10787" t="s">
        <v>30963</v>
      </c>
      <c r="K10787">
        <f>VALUE(Sales[[#This Row],[Quantity]]) *
VLOOKUP(
   VALUE(Sales[[#This Row],[ProductKey]]),
   Products!$A:$F,
   6,
   FALSE)</f>
        <v>558</v>
      </c>
    </row>
    <row r="10788" spans="1:11" x14ac:dyDescent="0.4">
      <c r="A10788">
        <v>932011</v>
      </c>
      <c r="B10788">
        <v>1</v>
      </c>
      <c r="C10788" s="1"/>
      <c r="D10788" t="s">
        <v>38881</v>
      </c>
      <c r="E10788" s="1" t="str">
        <f>IF(ISBLANK(Sales[[#This Row],[Order Date]]),"Invalid","Valid")</f>
        <v>Invalid</v>
      </c>
      <c r="F10788">
        <v>748353</v>
      </c>
      <c r="G10788">
        <v>29</v>
      </c>
      <c r="H10788">
        <v>311</v>
      </c>
      <c r="I10788">
        <v>3</v>
      </c>
      <c r="J10788" t="s">
        <v>30963</v>
      </c>
      <c r="K10788">
        <f>VALUE(Sales[[#This Row],[Quantity]]) *
VLOOKUP(
   VALUE(Sales[[#This Row],[ProductKey]]),
   Products!$A:$F,
   6,
   FALSE)</f>
        <v>837</v>
      </c>
    </row>
    <row r="10789" spans="1:11" x14ac:dyDescent="0.4">
      <c r="A10789">
        <v>1611000</v>
      </c>
      <c r="B10789">
        <v>2</v>
      </c>
      <c r="C10789" s="1"/>
      <c r="D10789" t="s">
        <v>38881</v>
      </c>
      <c r="E10789" s="1" t="str">
        <f>IF(ISBLANK(Sales[[#This Row],[Order Date]]),"Invalid","Valid")</f>
        <v>Invalid</v>
      </c>
      <c r="F10789">
        <v>1574202</v>
      </c>
      <c r="G10789">
        <v>63</v>
      </c>
      <c r="H10789">
        <v>311</v>
      </c>
      <c r="I10789">
        <v>1</v>
      </c>
      <c r="J10789" t="s">
        <v>30961</v>
      </c>
      <c r="K10789">
        <f>VALUE(Sales[[#This Row],[Quantity]]) *
VLOOKUP(
   VALUE(Sales[[#This Row],[ProductKey]]),
   Products!$A:$F,
   6,
   FALSE)</f>
        <v>279</v>
      </c>
    </row>
    <row r="10790" spans="1:11" x14ac:dyDescent="0.4">
      <c r="A10790">
        <v>1753020</v>
      </c>
      <c r="B10790">
        <v>2</v>
      </c>
      <c r="C10790" s="1"/>
      <c r="D10790" t="s">
        <v>38881</v>
      </c>
      <c r="E10790" s="1" t="str">
        <f>IF(ISBLANK(Sales[[#This Row],[Order Date]]),"Invalid","Valid")</f>
        <v>Invalid</v>
      </c>
      <c r="F10790">
        <v>1243331</v>
      </c>
      <c r="G10790">
        <v>56</v>
      </c>
      <c r="H10790">
        <v>311</v>
      </c>
      <c r="I10790">
        <v>1</v>
      </c>
      <c r="J10790" t="s">
        <v>30961</v>
      </c>
      <c r="K10790">
        <f>VALUE(Sales[[#This Row],[Quantity]]) *
VLOOKUP(
   VALUE(Sales[[#This Row],[ProductKey]]),
   Products!$A:$F,
   6,
   FALSE)</f>
        <v>279</v>
      </c>
    </row>
    <row r="10791" spans="1:11" x14ac:dyDescent="0.4">
      <c r="A10791">
        <v>1819035</v>
      </c>
      <c r="B10791">
        <v>2</v>
      </c>
      <c r="C10791" s="1"/>
      <c r="D10791" t="s">
        <v>38881</v>
      </c>
      <c r="E10791" s="1" t="str">
        <f>IF(ISBLANK(Sales[[#This Row],[Order Date]]),"Invalid","Valid")</f>
        <v>Invalid</v>
      </c>
      <c r="F10791">
        <v>1724829</v>
      </c>
      <c r="G10791">
        <v>47</v>
      </c>
      <c r="H10791">
        <v>311</v>
      </c>
      <c r="I10791">
        <v>2</v>
      </c>
      <c r="J10791" t="s">
        <v>30961</v>
      </c>
      <c r="K10791">
        <f>VALUE(Sales[[#This Row],[Quantity]]) *
VLOOKUP(
   VALUE(Sales[[#This Row],[ProductKey]]),
   Products!$A:$F,
   6,
   FALSE)</f>
        <v>558</v>
      </c>
    </row>
    <row r="10792" spans="1:11" x14ac:dyDescent="0.4">
      <c r="A10792">
        <v>1825000</v>
      </c>
      <c r="B10792">
        <v>2</v>
      </c>
      <c r="C10792" s="1"/>
      <c r="D10792" t="s">
        <v>38881</v>
      </c>
      <c r="E10792" s="1" t="str">
        <f>IF(ISBLANK(Sales[[#This Row],[Order Date]]),"Invalid","Valid")</f>
        <v>Invalid</v>
      </c>
      <c r="F10792">
        <v>1826974</v>
      </c>
      <c r="G10792">
        <v>57</v>
      </c>
      <c r="H10792">
        <v>311</v>
      </c>
      <c r="I10792">
        <v>1</v>
      </c>
      <c r="J10792" t="s">
        <v>30961</v>
      </c>
      <c r="K10792">
        <f>VALUE(Sales[[#This Row],[Quantity]]) *
VLOOKUP(
   VALUE(Sales[[#This Row],[ProductKey]]),
   Products!$A:$F,
   6,
   FALSE)</f>
        <v>279</v>
      </c>
    </row>
    <row r="10793" spans="1:11" x14ac:dyDescent="0.4">
      <c r="A10793">
        <v>1892017</v>
      </c>
      <c r="B10793">
        <v>1</v>
      </c>
      <c r="C10793" s="1">
        <v>43985</v>
      </c>
      <c r="D10793" s="1" t="s">
        <v>40097</v>
      </c>
      <c r="E10793" s="1" t="str">
        <f>IF(ISBLANK(Sales[[#This Row],[Order Date]]),"Invalid","Valid")</f>
        <v>Valid</v>
      </c>
      <c r="F10793">
        <v>19726</v>
      </c>
      <c r="G10793">
        <v>0</v>
      </c>
      <c r="H10793">
        <v>311</v>
      </c>
      <c r="I10793">
        <v>2</v>
      </c>
      <c r="J10793" t="s">
        <v>30964</v>
      </c>
      <c r="K10793">
        <f>VALUE(Sales[[#This Row],[Quantity]]) *
VLOOKUP(
   VALUE(Sales[[#This Row],[ProductKey]]),
   Products!$A:$F,
   6,
   FALSE)</f>
        <v>558</v>
      </c>
    </row>
    <row r="10794" spans="1:11" x14ac:dyDescent="0.4">
      <c r="A10794">
        <v>2015001</v>
      </c>
      <c r="B10794">
        <v>1</v>
      </c>
      <c r="C10794" s="1">
        <v>44019</v>
      </c>
      <c r="D10794" s="1" t="s">
        <v>40181</v>
      </c>
      <c r="E10794" s="1" t="str">
        <f>IF(ISBLANK(Sales[[#This Row],[Order Date]]),"Invalid","Valid")</f>
        <v>Valid</v>
      </c>
      <c r="F10794">
        <v>2098223</v>
      </c>
      <c r="G10794">
        <v>0</v>
      </c>
      <c r="H10794">
        <v>311</v>
      </c>
      <c r="I10794">
        <v>2</v>
      </c>
      <c r="J10794" t="s">
        <v>30961</v>
      </c>
      <c r="K10794">
        <f>VALUE(Sales[[#This Row],[Quantity]]) *
VLOOKUP(
   VALUE(Sales[[#This Row],[ProductKey]]),
   Products!$A:$F,
   6,
   FALSE)</f>
        <v>558</v>
      </c>
    </row>
    <row r="10795" spans="1:11" x14ac:dyDescent="0.4">
      <c r="A10795">
        <v>518003</v>
      </c>
      <c r="B10795">
        <v>2</v>
      </c>
      <c r="C10795" s="1">
        <v>42375</v>
      </c>
      <c r="D10795" t="s">
        <v>38881</v>
      </c>
      <c r="E10795" s="1" t="str">
        <f>IF(ISBLANK(Sales[[#This Row],[Order Date]]),"Invalid","Valid")</f>
        <v>Valid</v>
      </c>
      <c r="F10795">
        <v>1571957</v>
      </c>
      <c r="G10795">
        <v>63</v>
      </c>
      <c r="H10795">
        <v>312</v>
      </c>
      <c r="I10795">
        <v>2</v>
      </c>
      <c r="J10795" t="s">
        <v>30961</v>
      </c>
      <c r="K10795">
        <f>VALUE(Sales[[#This Row],[Quantity]]) *
VLOOKUP(
   VALUE(Sales[[#This Row],[ProductKey]]),
   Products!$A:$F,
   6,
   FALSE)</f>
        <v>518</v>
      </c>
    </row>
    <row r="10796" spans="1:11" x14ac:dyDescent="0.4">
      <c r="A10796">
        <v>554009</v>
      </c>
      <c r="B10796">
        <v>1</v>
      </c>
      <c r="C10796" s="1">
        <v>42558</v>
      </c>
      <c r="D10796" s="1" t="s">
        <v>38992</v>
      </c>
      <c r="E10796" s="1" t="str">
        <f>IF(ISBLANK(Sales[[#This Row],[Order Date]]),"Invalid","Valid")</f>
        <v>Valid</v>
      </c>
      <c r="F10796">
        <v>1668513</v>
      </c>
      <c r="G10796">
        <v>0</v>
      </c>
      <c r="H10796">
        <v>312</v>
      </c>
      <c r="I10796">
        <v>1</v>
      </c>
      <c r="J10796" t="s">
        <v>30961</v>
      </c>
      <c r="K10796">
        <f>VALUE(Sales[[#This Row],[Quantity]]) *
VLOOKUP(
   VALUE(Sales[[#This Row],[ProductKey]]),
   Products!$A:$F,
   6,
   FALSE)</f>
        <v>259</v>
      </c>
    </row>
    <row r="10797" spans="1:11" x14ac:dyDescent="0.4">
      <c r="A10797">
        <v>725001</v>
      </c>
      <c r="B10797">
        <v>3</v>
      </c>
      <c r="C10797" s="1"/>
      <c r="D10797" s="1" t="s">
        <v>39109</v>
      </c>
      <c r="E10797" s="1" t="str">
        <f>IF(ISBLANK(Sales[[#This Row],[Order Date]]),"Invalid","Valid")</f>
        <v>Invalid</v>
      </c>
      <c r="F10797">
        <v>1655705</v>
      </c>
      <c r="G10797">
        <v>0</v>
      </c>
      <c r="H10797">
        <v>312</v>
      </c>
      <c r="I10797">
        <v>5</v>
      </c>
      <c r="J10797" t="s">
        <v>30961</v>
      </c>
      <c r="K10797">
        <f>VALUE(Sales[[#This Row],[Quantity]]) *
VLOOKUP(
   VALUE(Sales[[#This Row],[ProductKey]]),
   Products!$A:$F,
   6,
   FALSE)</f>
        <v>1295</v>
      </c>
    </row>
    <row r="10798" spans="1:11" x14ac:dyDescent="0.4">
      <c r="A10798">
        <v>1312017</v>
      </c>
      <c r="B10798">
        <v>2</v>
      </c>
      <c r="C10798" s="1">
        <v>43198</v>
      </c>
      <c r="D10798" t="s">
        <v>38881</v>
      </c>
      <c r="E10798" s="1" t="str">
        <f>IF(ISBLANK(Sales[[#This Row],[Order Date]]),"Invalid","Valid")</f>
        <v>Valid</v>
      </c>
      <c r="F10798">
        <v>878831</v>
      </c>
      <c r="G10798">
        <v>33</v>
      </c>
      <c r="H10798">
        <v>312</v>
      </c>
      <c r="I10798">
        <v>1</v>
      </c>
      <c r="J10798" t="s">
        <v>30963</v>
      </c>
      <c r="K10798">
        <f>VALUE(Sales[[#This Row],[Quantity]]) *
VLOOKUP(
   VALUE(Sales[[#This Row],[ProductKey]]),
   Products!$A:$F,
   6,
   FALSE)</f>
        <v>259</v>
      </c>
    </row>
    <row r="10799" spans="1:11" x14ac:dyDescent="0.4">
      <c r="A10799">
        <v>1721001</v>
      </c>
      <c r="B10799">
        <v>6</v>
      </c>
      <c r="C10799" s="1"/>
      <c r="D10799" t="s">
        <v>38881</v>
      </c>
      <c r="E10799" s="1" t="str">
        <f>IF(ISBLANK(Sales[[#This Row],[Order Date]]),"Invalid","Valid")</f>
        <v>Invalid</v>
      </c>
      <c r="F10799">
        <v>1328055</v>
      </c>
      <c r="G10799">
        <v>43</v>
      </c>
      <c r="H10799">
        <v>312</v>
      </c>
      <c r="I10799">
        <v>1</v>
      </c>
      <c r="J10799" t="s">
        <v>30961</v>
      </c>
      <c r="K10799">
        <f>VALUE(Sales[[#This Row],[Quantity]]) *
VLOOKUP(
   VALUE(Sales[[#This Row],[ProductKey]]),
   Products!$A:$F,
   6,
   FALSE)</f>
        <v>259</v>
      </c>
    </row>
    <row r="10800" spans="1:11" x14ac:dyDescent="0.4">
      <c r="A10800">
        <v>1817007</v>
      </c>
      <c r="B10800">
        <v>1</v>
      </c>
      <c r="C10800" s="1"/>
      <c r="D10800" t="s">
        <v>38881</v>
      </c>
      <c r="E10800" s="1" t="str">
        <f>IF(ISBLANK(Sales[[#This Row],[Order Date]]),"Invalid","Valid")</f>
        <v>Invalid</v>
      </c>
      <c r="F10800">
        <v>208195</v>
      </c>
      <c r="G10800">
        <v>10</v>
      </c>
      <c r="H10800">
        <v>312</v>
      </c>
      <c r="I10800">
        <v>4</v>
      </c>
      <c r="J10800" t="s">
        <v>30960</v>
      </c>
      <c r="K10800">
        <f>VALUE(Sales[[#This Row],[Quantity]]) *
VLOOKUP(
   VALUE(Sales[[#This Row],[ProductKey]]),
   Products!$A:$F,
   6,
   FALSE)</f>
        <v>1036</v>
      </c>
    </row>
    <row r="10801" spans="1:11" x14ac:dyDescent="0.4">
      <c r="A10801">
        <v>386008</v>
      </c>
      <c r="B10801">
        <v>1</v>
      </c>
      <c r="C10801" s="1"/>
      <c r="D10801" t="s">
        <v>38881</v>
      </c>
      <c r="E10801" s="1" t="str">
        <f>IF(ISBLANK(Sales[[#This Row],[Order Date]]),"Invalid","Valid")</f>
        <v>Invalid</v>
      </c>
      <c r="F10801">
        <v>2093929</v>
      </c>
      <c r="G10801">
        <v>56</v>
      </c>
      <c r="H10801">
        <v>313</v>
      </c>
      <c r="I10801">
        <v>2</v>
      </c>
      <c r="J10801" t="s">
        <v>30961</v>
      </c>
      <c r="K10801">
        <f>VALUE(Sales[[#This Row],[Quantity]]) *
VLOOKUP(
   VALUE(Sales[[#This Row],[ProductKey]]),
   Products!$A:$F,
   6,
   FALSE)</f>
        <v>538</v>
      </c>
    </row>
    <row r="10802" spans="1:11" x14ac:dyDescent="0.4">
      <c r="A10802">
        <v>419010</v>
      </c>
      <c r="B10802">
        <v>1</v>
      </c>
      <c r="C10802" s="1"/>
      <c r="D10802" t="s">
        <v>38881</v>
      </c>
      <c r="E10802" s="1" t="str">
        <f>IF(ISBLANK(Sales[[#This Row],[Order Date]]),"Invalid","Valid")</f>
        <v>Invalid</v>
      </c>
      <c r="F10802">
        <v>1275802</v>
      </c>
      <c r="G10802">
        <v>59</v>
      </c>
      <c r="H10802">
        <v>313</v>
      </c>
      <c r="I10802">
        <v>3</v>
      </c>
      <c r="J10802" t="s">
        <v>30961</v>
      </c>
      <c r="K10802">
        <f>VALUE(Sales[[#This Row],[Quantity]]) *
VLOOKUP(
   VALUE(Sales[[#This Row],[ProductKey]]),
   Products!$A:$F,
   6,
   FALSE)</f>
        <v>807</v>
      </c>
    </row>
    <row r="10803" spans="1:11" x14ac:dyDescent="0.4">
      <c r="A10803">
        <v>521006</v>
      </c>
      <c r="B10803">
        <v>3</v>
      </c>
      <c r="C10803" s="1">
        <v>42466</v>
      </c>
      <c r="D10803" s="1" t="s">
        <v>38967</v>
      </c>
      <c r="E10803" s="1" t="str">
        <f>IF(ISBLANK(Sales[[#This Row],[Order Date]]),"Invalid","Valid")</f>
        <v>Valid</v>
      </c>
      <c r="F10803">
        <v>259651</v>
      </c>
      <c r="G10803">
        <v>0</v>
      </c>
      <c r="H10803">
        <v>313</v>
      </c>
      <c r="I10803">
        <v>3</v>
      </c>
      <c r="J10803" t="s">
        <v>30960</v>
      </c>
      <c r="K10803">
        <f>VALUE(Sales[[#This Row],[Quantity]]) *
VLOOKUP(
   VALUE(Sales[[#This Row],[ProductKey]]),
   Products!$A:$F,
   6,
   FALSE)</f>
        <v>807</v>
      </c>
    </row>
    <row r="10804" spans="1:11" x14ac:dyDescent="0.4">
      <c r="A10804">
        <v>563011</v>
      </c>
      <c r="B10804">
        <v>1</v>
      </c>
      <c r="C10804" s="1"/>
      <c r="D10804" t="s">
        <v>38881</v>
      </c>
      <c r="E10804" s="1" t="str">
        <f>IF(ISBLANK(Sales[[#This Row],[Order Date]]),"Invalid","Valid")</f>
        <v>Invalid</v>
      </c>
      <c r="F10804">
        <v>1185043</v>
      </c>
      <c r="G10804">
        <v>42</v>
      </c>
      <c r="H10804">
        <v>313</v>
      </c>
      <c r="I10804">
        <v>7</v>
      </c>
      <c r="J10804" t="s">
        <v>30962</v>
      </c>
      <c r="K10804">
        <f>VALUE(Sales[[#This Row],[Quantity]]) *
VLOOKUP(
   VALUE(Sales[[#This Row],[ProductKey]]),
   Products!$A:$F,
   6,
   FALSE)</f>
        <v>1883</v>
      </c>
    </row>
    <row r="10805" spans="1:11" x14ac:dyDescent="0.4">
      <c r="A10805">
        <v>720000</v>
      </c>
      <c r="B10805">
        <v>1</v>
      </c>
      <c r="C10805" s="1"/>
      <c r="D10805" t="s">
        <v>38881</v>
      </c>
      <c r="E10805" s="1" t="str">
        <f>IF(ISBLANK(Sales[[#This Row],[Order Date]]),"Invalid","Valid")</f>
        <v>Invalid</v>
      </c>
      <c r="F10805">
        <v>74687</v>
      </c>
      <c r="G10805">
        <v>6</v>
      </c>
      <c r="H10805">
        <v>313</v>
      </c>
      <c r="I10805">
        <v>2</v>
      </c>
      <c r="J10805" t="s">
        <v>30964</v>
      </c>
      <c r="K10805">
        <f>VALUE(Sales[[#This Row],[Quantity]]) *
VLOOKUP(
   VALUE(Sales[[#This Row],[ProductKey]]),
   Products!$A:$F,
   6,
   FALSE)</f>
        <v>538</v>
      </c>
    </row>
    <row r="10806" spans="1:11" x14ac:dyDescent="0.4">
      <c r="A10806">
        <v>857004</v>
      </c>
      <c r="B10806">
        <v>2</v>
      </c>
      <c r="C10806" s="1">
        <v>42891</v>
      </c>
      <c r="D10806" t="s">
        <v>38881</v>
      </c>
      <c r="E10806" s="1" t="str">
        <f>IF(ISBLANK(Sales[[#This Row],[Order Date]]),"Invalid","Valid")</f>
        <v>Valid</v>
      </c>
      <c r="F10806">
        <v>1668237</v>
      </c>
      <c r="G10806">
        <v>56</v>
      </c>
      <c r="H10806">
        <v>313</v>
      </c>
      <c r="I10806">
        <v>1</v>
      </c>
      <c r="J10806" t="s">
        <v>30961</v>
      </c>
      <c r="K10806">
        <f>VALUE(Sales[[#This Row],[Quantity]]) *
VLOOKUP(
   VALUE(Sales[[#This Row],[ProductKey]]),
   Products!$A:$F,
   6,
   FALSE)</f>
        <v>269</v>
      </c>
    </row>
    <row r="10807" spans="1:11" x14ac:dyDescent="0.4">
      <c r="A10807">
        <v>967007</v>
      </c>
      <c r="B10807">
        <v>1</v>
      </c>
      <c r="C10807" s="1"/>
      <c r="D10807" t="s">
        <v>38881</v>
      </c>
      <c r="E10807" s="1" t="str">
        <f>IF(ISBLANK(Sales[[#This Row],[Order Date]]),"Invalid","Valid")</f>
        <v>Invalid</v>
      </c>
      <c r="F10807">
        <v>1799269</v>
      </c>
      <c r="G10807">
        <v>64</v>
      </c>
      <c r="H10807">
        <v>313</v>
      </c>
      <c r="I10807">
        <v>2</v>
      </c>
      <c r="J10807" t="s">
        <v>30961</v>
      </c>
      <c r="K10807">
        <f>VALUE(Sales[[#This Row],[Quantity]]) *
VLOOKUP(
   VALUE(Sales[[#This Row],[ProductKey]]),
   Products!$A:$F,
   6,
   FALSE)</f>
        <v>538</v>
      </c>
    </row>
    <row r="10808" spans="1:11" x14ac:dyDescent="0.4">
      <c r="A10808">
        <v>990017</v>
      </c>
      <c r="B10808">
        <v>3</v>
      </c>
      <c r="C10808" s="1"/>
      <c r="D10808" t="s">
        <v>38881</v>
      </c>
      <c r="E10808" s="1" t="str">
        <f>IF(ISBLANK(Sales[[#This Row],[Order Date]]),"Invalid","Valid")</f>
        <v>Invalid</v>
      </c>
      <c r="F10808">
        <v>1949270</v>
      </c>
      <c r="G10808">
        <v>43</v>
      </c>
      <c r="H10808">
        <v>313</v>
      </c>
      <c r="I10808">
        <v>2</v>
      </c>
      <c r="J10808" t="s">
        <v>30961</v>
      </c>
      <c r="K10808">
        <f>VALUE(Sales[[#This Row],[Quantity]]) *
VLOOKUP(
   VALUE(Sales[[#This Row],[ProductKey]]),
   Products!$A:$F,
   6,
   FALSE)</f>
        <v>538</v>
      </c>
    </row>
    <row r="10809" spans="1:11" x14ac:dyDescent="0.4">
      <c r="A10809">
        <v>1578013</v>
      </c>
      <c r="B10809">
        <v>2</v>
      </c>
      <c r="C10809" s="1"/>
      <c r="D10809" t="s">
        <v>38881</v>
      </c>
      <c r="E10809" s="1" t="str">
        <f>IF(ISBLANK(Sales[[#This Row],[Order Date]]),"Invalid","Valid")</f>
        <v>Invalid</v>
      </c>
      <c r="F10809">
        <v>826491</v>
      </c>
      <c r="G10809">
        <v>31</v>
      </c>
      <c r="H10809">
        <v>313</v>
      </c>
      <c r="I10809">
        <v>8</v>
      </c>
      <c r="J10809" t="s">
        <v>30963</v>
      </c>
      <c r="K10809">
        <f>VALUE(Sales[[#This Row],[Quantity]]) *
VLOOKUP(
   VALUE(Sales[[#This Row],[ProductKey]]),
   Products!$A:$F,
   6,
   FALSE)</f>
        <v>2152</v>
      </c>
    </row>
    <row r="10810" spans="1:11" x14ac:dyDescent="0.4">
      <c r="A10810">
        <v>1629019</v>
      </c>
      <c r="B10810">
        <v>1</v>
      </c>
      <c r="C10810" s="1"/>
      <c r="D10810" s="1" t="s">
        <v>39836</v>
      </c>
      <c r="E10810" s="1" t="str">
        <f>IF(ISBLANK(Sales[[#This Row],[Order Date]]),"Invalid","Valid")</f>
        <v>Invalid</v>
      </c>
      <c r="F10810">
        <v>1920357</v>
      </c>
      <c r="G10810">
        <v>0</v>
      </c>
      <c r="H10810">
        <v>313</v>
      </c>
      <c r="I10810">
        <v>2</v>
      </c>
      <c r="J10810" t="s">
        <v>30961</v>
      </c>
      <c r="K10810">
        <f>VALUE(Sales[[#This Row],[Quantity]]) *
VLOOKUP(
   VALUE(Sales[[#This Row],[ProductKey]]),
   Products!$A:$F,
   6,
   FALSE)</f>
        <v>538</v>
      </c>
    </row>
    <row r="10811" spans="1:11" x14ac:dyDescent="0.4">
      <c r="A10811">
        <v>1654023</v>
      </c>
      <c r="B10811">
        <v>1</v>
      </c>
      <c r="C10811" s="1">
        <v>43806</v>
      </c>
      <c r="D10811" t="s">
        <v>38881</v>
      </c>
      <c r="E10811" s="1" t="str">
        <f>IF(ISBLANK(Sales[[#This Row],[Order Date]]),"Invalid","Valid")</f>
        <v>Valid</v>
      </c>
      <c r="F10811">
        <v>1018850</v>
      </c>
      <c r="G10811">
        <v>38</v>
      </c>
      <c r="H10811">
        <v>313</v>
      </c>
      <c r="I10811">
        <v>2</v>
      </c>
      <c r="J10811" t="s">
        <v>30962</v>
      </c>
      <c r="K10811">
        <f>VALUE(Sales[[#This Row],[Quantity]]) *
VLOOKUP(
   VALUE(Sales[[#This Row],[ProductKey]]),
   Products!$A:$F,
   6,
   FALSE)</f>
        <v>538</v>
      </c>
    </row>
    <row r="10812" spans="1:11" x14ac:dyDescent="0.4">
      <c r="A10812">
        <v>1759015</v>
      </c>
      <c r="B10812">
        <v>2</v>
      </c>
      <c r="C10812" s="1"/>
      <c r="D10812" s="1" t="s">
        <v>39962</v>
      </c>
      <c r="E10812" s="1" t="str">
        <f>IF(ISBLANK(Sales[[#This Row],[Order Date]]),"Invalid","Valid")</f>
        <v>Invalid</v>
      </c>
      <c r="F10812">
        <v>1156927</v>
      </c>
      <c r="G10812">
        <v>0</v>
      </c>
      <c r="H10812">
        <v>313</v>
      </c>
      <c r="I10812">
        <v>3</v>
      </c>
      <c r="J10812" t="s">
        <v>30962</v>
      </c>
      <c r="K10812">
        <f>VALUE(Sales[[#This Row],[Quantity]]) *
VLOOKUP(
   VALUE(Sales[[#This Row],[ProductKey]]),
   Products!$A:$F,
   6,
   FALSE)</f>
        <v>807</v>
      </c>
    </row>
    <row r="10813" spans="1:11" x14ac:dyDescent="0.4">
      <c r="A10813">
        <v>1843002</v>
      </c>
      <c r="B10813">
        <v>2</v>
      </c>
      <c r="C10813" s="1"/>
      <c r="D10813" t="s">
        <v>38881</v>
      </c>
      <c r="E10813" s="1" t="str">
        <f>IF(ISBLANK(Sales[[#This Row],[Order Date]]),"Invalid","Valid")</f>
        <v>Invalid</v>
      </c>
      <c r="F10813">
        <v>1418168</v>
      </c>
      <c r="G10813">
        <v>43</v>
      </c>
      <c r="H10813">
        <v>313</v>
      </c>
      <c r="I10813">
        <v>1</v>
      </c>
      <c r="J10813" t="s">
        <v>30961</v>
      </c>
      <c r="K10813">
        <f>VALUE(Sales[[#This Row],[Quantity]]) *
VLOOKUP(
   VALUE(Sales[[#This Row],[ProductKey]]),
   Products!$A:$F,
   6,
   FALSE)</f>
        <v>269</v>
      </c>
    </row>
    <row r="10814" spans="1:11" x14ac:dyDescent="0.4">
      <c r="A10814">
        <v>1855022</v>
      </c>
      <c r="B10814">
        <v>2</v>
      </c>
      <c r="C10814" s="1"/>
      <c r="D10814" t="s">
        <v>38881</v>
      </c>
      <c r="E10814" s="1" t="str">
        <f>IF(ISBLANK(Sales[[#This Row],[Order Date]]),"Invalid","Valid")</f>
        <v>Invalid</v>
      </c>
      <c r="F10814">
        <v>786030</v>
      </c>
      <c r="G10814">
        <v>29</v>
      </c>
      <c r="H10814">
        <v>313</v>
      </c>
      <c r="I10814">
        <v>1</v>
      </c>
      <c r="J10814" t="s">
        <v>30963</v>
      </c>
      <c r="K10814">
        <f>VALUE(Sales[[#This Row],[Quantity]]) *
VLOOKUP(
   VALUE(Sales[[#This Row],[ProductKey]]),
   Products!$A:$F,
   6,
   FALSE)</f>
        <v>269</v>
      </c>
    </row>
    <row r="10815" spans="1:11" x14ac:dyDescent="0.4">
      <c r="A10815">
        <v>1882036</v>
      </c>
      <c r="B10815">
        <v>2</v>
      </c>
      <c r="C10815" s="1"/>
      <c r="D10815" t="s">
        <v>38881</v>
      </c>
      <c r="E10815" s="1" t="str">
        <f>IF(ISBLANK(Sales[[#This Row],[Order Date]]),"Invalid","Valid")</f>
        <v>Invalid</v>
      </c>
      <c r="F10815">
        <v>1730084</v>
      </c>
      <c r="G10815">
        <v>59</v>
      </c>
      <c r="H10815">
        <v>313</v>
      </c>
      <c r="I10815">
        <v>7</v>
      </c>
      <c r="J10815" t="s">
        <v>30961</v>
      </c>
      <c r="K10815">
        <f>VALUE(Sales[[#This Row],[Quantity]]) *
VLOOKUP(
   VALUE(Sales[[#This Row],[ProductKey]]),
   Products!$A:$F,
   6,
   FALSE)</f>
        <v>1883</v>
      </c>
    </row>
    <row r="10816" spans="1:11" x14ac:dyDescent="0.4">
      <c r="A10816">
        <v>2242005</v>
      </c>
      <c r="B10816">
        <v>7</v>
      </c>
      <c r="C10816" s="1"/>
      <c r="D10816" s="1" t="s">
        <v>40369</v>
      </c>
      <c r="E10816" s="1" t="str">
        <f>IF(ISBLANK(Sales[[#This Row],[Order Date]]),"Invalid","Valid")</f>
        <v>Invalid</v>
      </c>
      <c r="F10816">
        <v>1512274</v>
      </c>
      <c r="G10816">
        <v>0</v>
      </c>
      <c r="H10816">
        <v>313</v>
      </c>
      <c r="I10816">
        <v>2</v>
      </c>
      <c r="J10816" t="s">
        <v>30961</v>
      </c>
      <c r="K10816">
        <f>VALUE(Sales[[#This Row],[Quantity]]) *
VLOOKUP(
   VALUE(Sales[[#This Row],[ProductKey]]),
   Products!$A:$F,
   6,
   FALSE)</f>
        <v>538</v>
      </c>
    </row>
    <row r="10817" spans="1:11" x14ac:dyDescent="0.4">
      <c r="A10817">
        <v>880000</v>
      </c>
      <c r="B10817">
        <v>1</v>
      </c>
      <c r="C10817" s="1"/>
      <c r="D10817" t="s">
        <v>38881</v>
      </c>
      <c r="E10817" s="1" t="str">
        <f>IF(ISBLANK(Sales[[#This Row],[Order Date]]),"Invalid","Valid")</f>
        <v>Invalid</v>
      </c>
      <c r="F10817">
        <v>1960099</v>
      </c>
      <c r="G10817">
        <v>64</v>
      </c>
      <c r="H10817">
        <v>314</v>
      </c>
      <c r="I10817">
        <v>1</v>
      </c>
      <c r="J10817" t="s">
        <v>30961</v>
      </c>
      <c r="K10817">
        <f>VALUE(Sales[[#This Row],[Quantity]]) *
VLOOKUP(
   VALUE(Sales[[#This Row],[ProductKey]]),
   Products!$A:$F,
   6,
   FALSE)</f>
        <v>309</v>
      </c>
    </row>
    <row r="10818" spans="1:11" x14ac:dyDescent="0.4">
      <c r="A10818">
        <v>1387028</v>
      </c>
      <c r="B10818">
        <v>1</v>
      </c>
      <c r="C10818" s="1"/>
      <c r="D10818" t="s">
        <v>38881</v>
      </c>
      <c r="E10818" s="1" t="str">
        <f>IF(ISBLANK(Sales[[#This Row],[Order Date]]),"Invalid","Valid")</f>
        <v>Invalid</v>
      </c>
      <c r="F10818">
        <v>1722993</v>
      </c>
      <c r="G10818">
        <v>59</v>
      </c>
      <c r="H10818">
        <v>314</v>
      </c>
      <c r="I10818">
        <v>7</v>
      </c>
      <c r="J10818" t="s">
        <v>30961</v>
      </c>
      <c r="K10818">
        <f>VALUE(Sales[[#This Row],[Quantity]]) *
VLOOKUP(
   VALUE(Sales[[#This Row],[ProductKey]]),
   Products!$A:$F,
   6,
   FALSE)</f>
        <v>2163</v>
      </c>
    </row>
    <row r="10819" spans="1:11" x14ac:dyDescent="0.4">
      <c r="A10819">
        <v>1471026</v>
      </c>
      <c r="B10819">
        <v>2</v>
      </c>
      <c r="C10819" s="1">
        <v>43739</v>
      </c>
      <c r="D10819" t="s">
        <v>38881</v>
      </c>
      <c r="E10819" s="1" t="str">
        <f>IF(ISBLANK(Sales[[#This Row],[Order Date]]),"Invalid","Valid")</f>
        <v>Valid</v>
      </c>
      <c r="F10819">
        <v>1221906</v>
      </c>
      <c r="G10819">
        <v>44</v>
      </c>
      <c r="H10819">
        <v>314</v>
      </c>
      <c r="I10819">
        <v>1</v>
      </c>
      <c r="J10819" t="s">
        <v>30961</v>
      </c>
      <c r="K10819">
        <f>VALUE(Sales[[#This Row],[Quantity]]) *
VLOOKUP(
   VALUE(Sales[[#This Row],[ProductKey]]),
   Products!$A:$F,
   6,
   FALSE)</f>
        <v>309</v>
      </c>
    </row>
    <row r="10820" spans="1:11" x14ac:dyDescent="0.4">
      <c r="A10820">
        <v>1507014</v>
      </c>
      <c r="B10820">
        <v>1</v>
      </c>
      <c r="C10820" s="1"/>
      <c r="D10820" t="s">
        <v>38881</v>
      </c>
      <c r="E10820" s="1" t="str">
        <f>IF(ISBLANK(Sales[[#This Row],[Order Date]]),"Invalid","Valid")</f>
        <v>Invalid</v>
      </c>
      <c r="F10820">
        <v>999176</v>
      </c>
      <c r="G10820">
        <v>40</v>
      </c>
      <c r="H10820">
        <v>314</v>
      </c>
      <c r="I10820">
        <v>3</v>
      </c>
      <c r="J10820" t="s">
        <v>30962</v>
      </c>
      <c r="K10820">
        <f>VALUE(Sales[[#This Row],[Quantity]]) *
VLOOKUP(
   VALUE(Sales[[#This Row],[ProductKey]]),
   Products!$A:$F,
   6,
   FALSE)</f>
        <v>927</v>
      </c>
    </row>
    <row r="10821" spans="1:11" x14ac:dyDescent="0.4">
      <c r="A10821">
        <v>1822043</v>
      </c>
      <c r="B10821">
        <v>2</v>
      </c>
      <c r="C10821" s="1"/>
      <c r="D10821" t="s">
        <v>38881</v>
      </c>
      <c r="E10821" s="1" t="str">
        <f>IF(ISBLANK(Sales[[#This Row],[Order Date]]),"Invalid","Valid")</f>
        <v>Invalid</v>
      </c>
      <c r="F10821">
        <v>1106029</v>
      </c>
      <c r="G10821">
        <v>42</v>
      </c>
      <c r="H10821">
        <v>314</v>
      </c>
      <c r="I10821">
        <v>6</v>
      </c>
      <c r="J10821" t="s">
        <v>30962</v>
      </c>
      <c r="K10821">
        <f>VALUE(Sales[[#This Row],[Quantity]]) *
VLOOKUP(
   VALUE(Sales[[#This Row],[ProductKey]]),
   Products!$A:$F,
   6,
   FALSE)</f>
        <v>1854</v>
      </c>
    </row>
    <row r="10822" spans="1:11" x14ac:dyDescent="0.4">
      <c r="A10822">
        <v>1881007</v>
      </c>
      <c r="B10822">
        <v>3</v>
      </c>
      <c r="C10822" s="1"/>
      <c r="D10822" t="s">
        <v>38881</v>
      </c>
      <c r="E10822" s="1" t="str">
        <f>IF(ISBLANK(Sales[[#This Row],[Order Date]]),"Invalid","Valid")</f>
        <v>Invalid</v>
      </c>
      <c r="F10822">
        <v>1624573</v>
      </c>
      <c r="G10822">
        <v>61</v>
      </c>
      <c r="H10822">
        <v>314</v>
      </c>
      <c r="I10822">
        <v>1</v>
      </c>
      <c r="J10822" t="s">
        <v>30961</v>
      </c>
      <c r="K10822">
        <f>VALUE(Sales[[#This Row],[Quantity]]) *
VLOOKUP(
   VALUE(Sales[[#This Row],[ProductKey]]),
   Products!$A:$F,
   6,
   FALSE)</f>
        <v>309</v>
      </c>
    </row>
    <row r="10823" spans="1:11" x14ac:dyDescent="0.4">
      <c r="A10823">
        <v>2007001</v>
      </c>
      <c r="B10823">
        <v>1</v>
      </c>
      <c r="C10823" s="1"/>
      <c r="D10823" s="1" t="s">
        <v>40173</v>
      </c>
      <c r="E10823" s="1" t="str">
        <f>IF(ISBLANK(Sales[[#This Row],[Order Date]]),"Invalid","Valid")</f>
        <v>Invalid</v>
      </c>
      <c r="F10823">
        <v>2049384</v>
      </c>
      <c r="G10823">
        <v>0</v>
      </c>
      <c r="H10823">
        <v>314</v>
      </c>
      <c r="I10823">
        <v>1</v>
      </c>
      <c r="J10823" t="s">
        <v>30961</v>
      </c>
      <c r="K10823">
        <f>VALUE(Sales[[#This Row],[Quantity]]) *
VLOOKUP(
   VALUE(Sales[[#This Row],[ProductKey]]),
   Products!$A:$F,
   6,
   FALSE)</f>
        <v>309</v>
      </c>
    </row>
    <row r="10824" spans="1:11" x14ac:dyDescent="0.4">
      <c r="A10824">
        <v>428009</v>
      </c>
      <c r="B10824">
        <v>7</v>
      </c>
      <c r="C10824" s="1">
        <v>42432</v>
      </c>
      <c r="D10824" t="s">
        <v>38881</v>
      </c>
      <c r="E10824" s="1" t="str">
        <f>IF(ISBLANK(Sales[[#This Row],[Order Date]]),"Invalid","Valid")</f>
        <v>Valid</v>
      </c>
      <c r="F10824">
        <v>12160</v>
      </c>
      <c r="G10824">
        <v>6</v>
      </c>
      <c r="H10824">
        <v>315</v>
      </c>
      <c r="I10824">
        <v>2</v>
      </c>
      <c r="J10824" t="s">
        <v>30964</v>
      </c>
      <c r="K10824">
        <f>VALUE(Sales[[#This Row],[Quantity]]) *
VLOOKUP(
   VALUE(Sales[[#This Row],[ProductKey]]),
   Products!$A:$F,
   6,
   FALSE)</f>
        <v>398</v>
      </c>
    </row>
    <row r="10825" spans="1:11" x14ac:dyDescent="0.4">
      <c r="A10825">
        <v>678001</v>
      </c>
      <c r="B10825">
        <v>3</v>
      </c>
      <c r="C10825" s="1">
        <v>42593</v>
      </c>
      <c r="D10825" t="s">
        <v>38881</v>
      </c>
      <c r="E10825" s="1" t="str">
        <f>IF(ISBLANK(Sales[[#This Row],[Order Date]]),"Invalid","Valid")</f>
        <v>Valid</v>
      </c>
      <c r="F10825">
        <v>1377677</v>
      </c>
      <c r="G10825">
        <v>59</v>
      </c>
      <c r="H10825">
        <v>315</v>
      </c>
      <c r="I10825">
        <v>2</v>
      </c>
      <c r="J10825" t="s">
        <v>30961</v>
      </c>
      <c r="K10825">
        <f>VALUE(Sales[[#This Row],[Quantity]]) *
VLOOKUP(
   VALUE(Sales[[#This Row],[ProductKey]]),
   Products!$A:$F,
   6,
   FALSE)</f>
        <v>398</v>
      </c>
    </row>
    <row r="10826" spans="1:11" x14ac:dyDescent="0.4">
      <c r="A10826">
        <v>1451041</v>
      </c>
      <c r="B10826">
        <v>2</v>
      </c>
      <c r="C10826" s="1"/>
      <c r="D10826" s="1" t="s">
        <v>39697</v>
      </c>
      <c r="E10826" s="1" t="str">
        <f>IF(ISBLANK(Sales[[#This Row],[Order Date]]),"Invalid","Valid")</f>
        <v>Invalid</v>
      </c>
      <c r="F10826">
        <v>33205</v>
      </c>
      <c r="G10826">
        <v>0</v>
      </c>
      <c r="H10826">
        <v>315</v>
      </c>
      <c r="I10826">
        <v>2</v>
      </c>
      <c r="J10826" t="s">
        <v>30964</v>
      </c>
      <c r="K10826">
        <f>VALUE(Sales[[#This Row],[Quantity]]) *
VLOOKUP(
   VALUE(Sales[[#This Row],[ProductKey]]),
   Products!$A:$F,
   6,
   FALSE)</f>
        <v>398</v>
      </c>
    </row>
    <row r="10827" spans="1:11" x14ac:dyDescent="0.4">
      <c r="A10827">
        <v>1464054</v>
      </c>
      <c r="B10827">
        <v>2</v>
      </c>
      <c r="C10827" s="1">
        <v>43525</v>
      </c>
      <c r="D10827" t="s">
        <v>38881</v>
      </c>
      <c r="E10827" s="1" t="str">
        <f>IF(ISBLANK(Sales[[#This Row],[Order Date]]),"Invalid","Valid")</f>
        <v>Valid</v>
      </c>
      <c r="F10827">
        <v>470965</v>
      </c>
      <c r="G10827">
        <v>27</v>
      </c>
      <c r="H10827">
        <v>315</v>
      </c>
      <c r="I10827">
        <v>2</v>
      </c>
      <c r="J10827" t="s">
        <v>30963</v>
      </c>
      <c r="K10827">
        <f>VALUE(Sales[[#This Row],[Quantity]]) *
VLOOKUP(
   VALUE(Sales[[#This Row],[ProductKey]]),
   Products!$A:$F,
   6,
   FALSE)</f>
        <v>398</v>
      </c>
    </row>
    <row r="10828" spans="1:11" x14ac:dyDescent="0.4">
      <c r="A10828">
        <v>1610032</v>
      </c>
      <c r="B10828">
        <v>1</v>
      </c>
      <c r="C10828" s="1"/>
      <c r="D10828" t="s">
        <v>38881</v>
      </c>
      <c r="E10828" s="1" t="str">
        <f>IF(ISBLANK(Sales[[#This Row],[Order Date]]),"Invalid","Valid")</f>
        <v>Invalid</v>
      </c>
      <c r="F10828">
        <v>1410548</v>
      </c>
      <c r="G10828">
        <v>44</v>
      </c>
      <c r="H10828">
        <v>315</v>
      </c>
      <c r="I10828">
        <v>1</v>
      </c>
      <c r="J10828" t="s">
        <v>30961</v>
      </c>
      <c r="K10828">
        <f>VALUE(Sales[[#This Row],[Quantity]]) *
VLOOKUP(
   VALUE(Sales[[#This Row],[ProductKey]]),
   Products!$A:$F,
   6,
   FALSE)</f>
        <v>199</v>
      </c>
    </row>
    <row r="10829" spans="1:11" x14ac:dyDescent="0.4">
      <c r="A10829">
        <v>1662040</v>
      </c>
      <c r="B10829">
        <v>1</v>
      </c>
      <c r="C10829" s="1"/>
      <c r="D10829" t="s">
        <v>38881</v>
      </c>
      <c r="E10829" s="1" t="str">
        <f>IF(ISBLANK(Sales[[#This Row],[Order Date]]),"Invalid","Valid")</f>
        <v>Invalid</v>
      </c>
      <c r="F10829">
        <v>2006574</v>
      </c>
      <c r="G10829">
        <v>51</v>
      </c>
      <c r="H10829">
        <v>315</v>
      </c>
      <c r="I10829">
        <v>1</v>
      </c>
      <c r="J10829" t="s">
        <v>30961</v>
      </c>
      <c r="K10829">
        <f>VALUE(Sales[[#This Row],[Quantity]]) *
VLOOKUP(
   VALUE(Sales[[#This Row],[ProductKey]]),
   Products!$A:$F,
   6,
   FALSE)</f>
        <v>199</v>
      </c>
    </row>
    <row r="10830" spans="1:11" x14ac:dyDescent="0.4">
      <c r="A10830">
        <v>1835022</v>
      </c>
      <c r="B10830">
        <v>1</v>
      </c>
      <c r="C10830" s="1">
        <v>44075</v>
      </c>
      <c r="D10830" t="s">
        <v>38881</v>
      </c>
      <c r="E10830" s="1" t="str">
        <f>IF(ISBLANK(Sales[[#This Row],[Order Date]]),"Invalid","Valid")</f>
        <v>Valid</v>
      </c>
      <c r="F10830">
        <v>425389</v>
      </c>
      <c r="G10830">
        <v>21</v>
      </c>
      <c r="H10830">
        <v>315</v>
      </c>
      <c r="I10830">
        <v>2</v>
      </c>
      <c r="J10830" t="s">
        <v>30963</v>
      </c>
      <c r="K10830">
        <f>VALUE(Sales[[#This Row],[Quantity]]) *
VLOOKUP(
   VALUE(Sales[[#This Row],[ProductKey]]),
   Products!$A:$F,
   6,
   FALSE)</f>
        <v>398</v>
      </c>
    </row>
    <row r="10831" spans="1:11" x14ac:dyDescent="0.4">
      <c r="A10831">
        <v>1848003</v>
      </c>
      <c r="B10831">
        <v>5</v>
      </c>
      <c r="C10831" s="1"/>
      <c r="D10831" s="1" t="s">
        <v>40054</v>
      </c>
      <c r="E10831" s="1" t="str">
        <f>IF(ISBLANK(Sales[[#This Row],[Order Date]]),"Invalid","Valid")</f>
        <v>Invalid</v>
      </c>
      <c r="F10831">
        <v>1771228</v>
      </c>
      <c r="G10831">
        <v>0</v>
      </c>
      <c r="H10831">
        <v>315</v>
      </c>
      <c r="I10831">
        <v>4</v>
      </c>
      <c r="J10831" t="s">
        <v>30961</v>
      </c>
      <c r="K10831">
        <f>VALUE(Sales[[#This Row],[Quantity]]) *
VLOOKUP(
   VALUE(Sales[[#This Row],[ProductKey]]),
   Products!$A:$F,
   6,
   FALSE)</f>
        <v>796</v>
      </c>
    </row>
    <row r="10832" spans="1:11" x14ac:dyDescent="0.4">
      <c r="A10832">
        <v>2181000</v>
      </c>
      <c r="B10832">
        <v>3</v>
      </c>
      <c r="C10832" s="1"/>
      <c r="D10832" t="s">
        <v>38881</v>
      </c>
      <c r="E10832" s="1" t="str">
        <f>IF(ISBLANK(Sales[[#This Row],[Order Date]]),"Invalid","Valid")</f>
        <v>Invalid</v>
      </c>
      <c r="F10832">
        <v>1977543</v>
      </c>
      <c r="G10832">
        <v>54</v>
      </c>
      <c r="H10832">
        <v>315</v>
      </c>
      <c r="I10832">
        <v>1</v>
      </c>
      <c r="J10832" t="s">
        <v>30961</v>
      </c>
      <c r="K10832">
        <f>VALUE(Sales[[#This Row],[Quantity]]) *
VLOOKUP(
   VALUE(Sales[[#This Row],[ProductKey]]),
   Products!$A:$F,
   6,
   FALSE)</f>
        <v>199</v>
      </c>
    </row>
    <row r="10833" spans="1:11" x14ac:dyDescent="0.4">
      <c r="A10833">
        <v>1099024</v>
      </c>
      <c r="B10833">
        <v>2</v>
      </c>
      <c r="C10833" s="1">
        <v>43160</v>
      </c>
      <c r="D10833" s="1" t="s">
        <v>39393</v>
      </c>
      <c r="E10833" s="1" t="str">
        <f>IF(ISBLANK(Sales[[#This Row],[Order Date]]),"Invalid","Valid")</f>
        <v>Valid</v>
      </c>
      <c r="F10833">
        <v>1692115</v>
      </c>
      <c r="G10833">
        <v>0</v>
      </c>
      <c r="H10833">
        <v>316</v>
      </c>
      <c r="I10833">
        <v>1</v>
      </c>
      <c r="J10833" t="s">
        <v>30961</v>
      </c>
      <c r="K10833">
        <f>VALUE(Sales[[#This Row],[Quantity]]) *
VLOOKUP(
   VALUE(Sales[[#This Row],[ProductKey]]),
   Products!$A:$F,
   6,
   FALSE)</f>
        <v>219</v>
      </c>
    </row>
    <row r="10834" spans="1:11" x14ac:dyDescent="0.4">
      <c r="A10834">
        <v>1581008</v>
      </c>
      <c r="B10834">
        <v>2</v>
      </c>
      <c r="C10834" s="1"/>
      <c r="D10834" t="s">
        <v>38881</v>
      </c>
      <c r="E10834" s="1" t="str">
        <f>IF(ISBLANK(Sales[[#This Row],[Order Date]]),"Invalid","Valid")</f>
        <v>Invalid</v>
      </c>
      <c r="F10834">
        <v>122533</v>
      </c>
      <c r="G10834">
        <v>5</v>
      </c>
      <c r="H10834">
        <v>316</v>
      </c>
      <c r="I10834">
        <v>6</v>
      </c>
      <c r="J10834" t="s">
        <v>30964</v>
      </c>
      <c r="K10834">
        <f>VALUE(Sales[[#This Row],[Quantity]]) *
VLOOKUP(
   VALUE(Sales[[#This Row],[ProductKey]]),
   Products!$A:$F,
   6,
   FALSE)</f>
        <v>1314</v>
      </c>
    </row>
    <row r="10835" spans="1:11" x14ac:dyDescent="0.4">
      <c r="A10835">
        <v>1660012</v>
      </c>
      <c r="B10835">
        <v>2</v>
      </c>
      <c r="C10835" s="1"/>
      <c r="D10835" t="s">
        <v>38881</v>
      </c>
      <c r="E10835" s="1" t="str">
        <f>IF(ISBLANK(Sales[[#This Row],[Order Date]]),"Invalid","Valid")</f>
        <v>Invalid</v>
      </c>
      <c r="F10835">
        <v>1226067</v>
      </c>
      <c r="G10835">
        <v>43</v>
      </c>
      <c r="H10835">
        <v>316</v>
      </c>
      <c r="I10835">
        <v>2</v>
      </c>
      <c r="J10835" t="s">
        <v>30961</v>
      </c>
      <c r="K10835">
        <f>VALUE(Sales[[#This Row],[Quantity]]) *
VLOOKUP(
   VALUE(Sales[[#This Row],[ProductKey]]),
   Products!$A:$F,
   6,
   FALSE)</f>
        <v>438</v>
      </c>
    </row>
    <row r="10836" spans="1:11" x14ac:dyDescent="0.4">
      <c r="A10836">
        <v>1830005</v>
      </c>
      <c r="B10836">
        <v>1</v>
      </c>
      <c r="C10836" s="1">
        <v>43922</v>
      </c>
      <c r="D10836" s="1" t="s">
        <v>40036</v>
      </c>
      <c r="E10836" s="1" t="str">
        <f>IF(ISBLANK(Sales[[#This Row],[Order Date]]),"Invalid","Valid")</f>
        <v>Valid</v>
      </c>
      <c r="F10836">
        <v>1377272</v>
      </c>
      <c r="G10836">
        <v>0</v>
      </c>
      <c r="H10836">
        <v>316</v>
      </c>
      <c r="I10836">
        <v>3</v>
      </c>
      <c r="J10836" t="s">
        <v>30961</v>
      </c>
      <c r="K10836">
        <f>VALUE(Sales[[#This Row],[Quantity]]) *
VLOOKUP(
   VALUE(Sales[[#This Row],[ProductKey]]),
   Products!$A:$F,
   6,
   FALSE)</f>
        <v>657</v>
      </c>
    </row>
    <row r="10837" spans="1:11" x14ac:dyDescent="0.4">
      <c r="A10837">
        <v>1892014</v>
      </c>
      <c r="B10837">
        <v>2</v>
      </c>
      <c r="C10837" s="1">
        <v>43985</v>
      </c>
      <c r="D10837" s="1" t="s">
        <v>40101</v>
      </c>
      <c r="E10837" s="1" t="str">
        <f>IF(ISBLANK(Sales[[#This Row],[Order Date]]),"Invalid","Valid")</f>
        <v>Valid</v>
      </c>
      <c r="F10837">
        <v>292054</v>
      </c>
      <c r="G10837">
        <v>0</v>
      </c>
      <c r="H10837">
        <v>316</v>
      </c>
      <c r="I10837">
        <v>5</v>
      </c>
      <c r="J10837" t="s">
        <v>30960</v>
      </c>
      <c r="K10837">
        <f>VALUE(Sales[[#This Row],[Quantity]]) *
VLOOKUP(
   VALUE(Sales[[#This Row],[ProductKey]]),
   Products!$A:$F,
   6,
   FALSE)</f>
        <v>1095</v>
      </c>
    </row>
    <row r="10838" spans="1:11" x14ac:dyDescent="0.4">
      <c r="A10838">
        <v>885004</v>
      </c>
      <c r="B10838">
        <v>2</v>
      </c>
      <c r="C10838" s="1">
        <v>42800</v>
      </c>
      <c r="D10838" s="1" t="s">
        <v>39211</v>
      </c>
      <c r="E10838" s="1" t="str">
        <f>IF(ISBLANK(Sales[[#This Row],[Order Date]]),"Invalid","Valid")</f>
        <v>Valid</v>
      </c>
      <c r="F10838">
        <v>1348328</v>
      </c>
      <c r="G10838">
        <v>0</v>
      </c>
      <c r="H10838">
        <v>317</v>
      </c>
      <c r="I10838">
        <v>1</v>
      </c>
      <c r="J10838" t="s">
        <v>30961</v>
      </c>
      <c r="K10838">
        <f>VALUE(Sales[[#This Row],[Quantity]]) *
VLOOKUP(
   VALUE(Sales[[#This Row],[ProductKey]]),
   Products!$A:$F,
   6,
   FALSE)</f>
        <v>319</v>
      </c>
    </row>
    <row r="10839" spans="1:11" x14ac:dyDescent="0.4">
      <c r="A10839">
        <v>1274013</v>
      </c>
      <c r="B10839">
        <v>2</v>
      </c>
      <c r="C10839" s="1"/>
      <c r="D10839" t="s">
        <v>38881</v>
      </c>
      <c r="E10839" s="1" t="str">
        <f>IF(ISBLANK(Sales[[#This Row],[Order Date]]),"Invalid","Valid")</f>
        <v>Invalid</v>
      </c>
      <c r="F10839">
        <v>1081217</v>
      </c>
      <c r="G10839">
        <v>37</v>
      </c>
      <c r="H10839">
        <v>317</v>
      </c>
      <c r="I10839">
        <v>1</v>
      </c>
      <c r="J10839" t="s">
        <v>30962</v>
      </c>
      <c r="K10839">
        <f>VALUE(Sales[[#This Row],[Quantity]]) *
VLOOKUP(
   VALUE(Sales[[#This Row],[ProductKey]]),
   Products!$A:$F,
   6,
   FALSE)</f>
        <v>319</v>
      </c>
    </row>
    <row r="10840" spans="1:11" x14ac:dyDescent="0.4">
      <c r="A10840">
        <v>1377013</v>
      </c>
      <c r="B10840">
        <v>2</v>
      </c>
      <c r="C10840" s="1">
        <v>43322</v>
      </c>
      <c r="D10840" t="s">
        <v>38881</v>
      </c>
      <c r="E10840" s="1" t="str">
        <f>IF(ISBLANK(Sales[[#This Row],[Order Date]]),"Invalid","Valid")</f>
        <v>Valid</v>
      </c>
      <c r="F10840">
        <v>933344</v>
      </c>
      <c r="G10840">
        <v>40</v>
      </c>
      <c r="H10840">
        <v>317</v>
      </c>
      <c r="I10840">
        <v>9</v>
      </c>
      <c r="J10840" t="s">
        <v>30962</v>
      </c>
      <c r="K10840">
        <f>VALUE(Sales[[#This Row],[Quantity]]) *
VLOOKUP(
   VALUE(Sales[[#This Row],[ProductKey]]),
   Products!$A:$F,
   6,
   FALSE)</f>
        <v>2871</v>
      </c>
    </row>
    <row r="10841" spans="1:11" x14ac:dyDescent="0.4">
      <c r="A10841">
        <v>1412001</v>
      </c>
      <c r="B10841">
        <v>2</v>
      </c>
      <c r="C10841" s="1">
        <v>43445</v>
      </c>
      <c r="D10841" s="1" t="s">
        <v>39657</v>
      </c>
      <c r="E10841" s="1" t="str">
        <f>IF(ISBLANK(Sales[[#This Row],[Order Date]]),"Invalid","Valid")</f>
        <v>Valid</v>
      </c>
      <c r="F10841">
        <v>2092033</v>
      </c>
      <c r="G10841">
        <v>0</v>
      </c>
      <c r="H10841">
        <v>317</v>
      </c>
      <c r="I10841">
        <v>1</v>
      </c>
      <c r="J10841" t="s">
        <v>30961</v>
      </c>
      <c r="K10841">
        <f>VALUE(Sales[[#This Row],[Quantity]]) *
VLOOKUP(
   VALUE(Sales[[#This Row],[ProductKey]]),
   Products!$A:$F,
   6,
   FALSE)</f>
        <v>319</v>
      </c>
    </row>
    <row r="10842" spans="1:11" x14ac:dyDescent="0.4">
      <c r="A10842">
        <v>1646016</v>
      </c>
      <c r="B10842">
        <v>1</v>
      </c>
      <c r="C10842" s="1">
        <v>43562</v>
      </c>
      <c r="D10842" t="s">
        <v>38881</v>
      </c>
      <c r="E10842" s="1" t="str">
        <f>IF(ISBLANK(Sales[[#This Row],[Order Date]]),"Invalid","Valid")</f>
        <v>Valid</v>
      </c>
      <c r="F10842">
        <v>1922254</v>
      </c>
      <c r="G10842">
        <v>65</v>
      </c>
      <c r="H10842">
        <v>317</v>
      </c>
      <c r="I10842">
        <v>3</v>
      </c>
      <c r="J10842" t="s">
        <v>30961</v>
      </c>
      <c r="K10842">
        <f>VALUE(Sales[[#This Row],[Quantity]]) *
VLOOKUP(
   VALUE(Sales[[#This Row],[ProductKey]]),
   Products!$A:$F,
   6,
   FALSE)</f>
        <v>957</v>
      </c>
    </row>
    <row r="10843" spans="1:11" x14ac:dyDescent="0.4">
      <c r="A10843">
        <v>1739006</v>
      </c>
      <c r="B10843">
        <v>1</v>
      </c>
      <c r="C10843" s="1">
        <v>43595</v>
      </c>
      <c r="D10843" t="s">
        <v>38881</v>
      </c>
      <c r="E10843" s="1" t="str">
        <f>IF(ISBLANK(Sales[[#This Row],[Order Date]]),"Invalid","Valid")</f>
        <v>Valid</v>
      </c>
      <c r="F10843">
        <v>400009</v>
      </c>
      <c r="G10843">
        <v>19</v>
      </c>
      <c r="H10843">
        <v>317</v>
      </c>
      <c r="I10843">
        <v>5</v>
      </c>
      <c r="J10843" t="s">
        <v>30963</v>
      </c>
      <c r="K10843">
        <f>VALUE(Sales[[#This Row],[Quantity]]) *
VLOOKUP(
   VALUE(Sales[[#This Row],[ProductKey]]),
   Products!$A:$F,
   6,
   FALSE)</f>
        <v>1595</v>
      </c>
    </row>
    <row r="10844" spans="1:11" x14ac:dyDescent="0.4">
      <c r="A10844">
        <v>1836013</v>
      </c>
      <c r="B10844">
        <v>2</v>
      </c>
      <c r="C10844" s="1">
        <v>44105</v>
      </c>
      <c r="D10844" t="s">
        <v>38881</v>
      </c>
      <c r="E10844" s="1" t="str">
        <f>IF(ISBLANK(Sales[[#This Row],[Order Date]]),"Invalid","Valid")</f>
        <v>Valid</v>
      </c>
      <c r="F10844">
        <v>1538998</v>
      </c>
      <c r="G10844">
        <v>48</v>
      </c>
      <c r="H10844">
        <v>317</v>
      </c>
      <c r="I10844">
        <v>9</v>
      </c>
      <c r="J10844" t="s">
        <v>30961</v>
      </c>
      <c r="K10844">
        <f>VALUE(Sales[[#This Row],[Quantity]]) *
VLOOKUP(
   VALUE(Sales[[#This Row],[ProductKey]]),
   Products!$A:$F,
   6,
   FALSE)</f>
        <v>2871</v>
      </c>
    </row>
    <row r="10845" spans="1:11" x14ac:dyDescent="0.4">
      <c r="A10845">
        <v>1883037</v>
      </c>
      <c r="B10845">
        <v>4</v>
      </c>
      <c r="C10845" s="1"/>
      <c r="D10845" t="s">
        <v>38881</v>
      </c>
      <c r="E10845" s="1" t="str">
        <f>IF(ISBLANK(Sales[[#This Row],[Order Date]]),"Invalid","Valid")</f>
        <v>Invalid</v>
      </c>
      <c r="F10845">
        <v>1184405</v>
      </c>
      <c r="G10845">
        <v>42</v>
      </c>
      <c r="H10845">
        <v>317</v>
      </c>
      <c r="I10845">
        <v>4</v>
      </c>
      <c r="J10845" t="s">
        <v>30962</v>
      </c>
      <c r="K10845">
        <f>VALUE(Sales[[#This Row],[Quantity]]) *
VLOOKUP(
   VALUE(Sales[[#This Row],[ProductKey]]),
   Products!$A:$F,
   6,
   FALSE)</f>
        <v>1276</v>
      </c>
    </row>
    <row r="10846" spans="1:11" x14ac:dyDescent="0.4">
      <c r="A10846">
        <v>1888010</v>
      </c>
      <c r="B10846">
        <v>5</v>
      </c>
      <c r="C10846" s="1">
        <v>43864</v>
      </c>
      <c r="D10846" s="1" t="s">
        <v>40094</v>
      </c>
      <c r="E10846" s="1" t="str">
        <f>IF(ISBLANK(Sales[[#This Row],[Order Date]]),"Invalid","Valid")</f>
        <v>Valid</v>
      </c>
      <c r="F10846">
        <v>1632062</v>
      </c>
      <c r="G10846">
        <v>0</v>
      </c>
      <c r="H10846">
        <v>317</v>
      </c>
      <c r="I10846">
        <v>4</v>
      </c>
      <c r="J10846" t="s">
        <v>30961</v>
      </c>
      <c r="K10846">
        <f>VALUE(Sales[[#This Row],[Quantity]]) *
VLOOKUP(
   VALUE(Sales[[#This Row],[ProductKey]]),
   Products!$A:$F,
   6,
   FALSE)</f>
        <v>1276</v>
      </c>
    </row>
    <row r="10847" spans="1:11" x14ac:dyDescent="0.4">
      <c r="A10847">
        <v>556011</v>
      </c>
      <c r="B10847">
        <v>1</v>
      </c>
      <c r="C10847" s="1">
        <v>42620</v>
      </c>
      <c r="D10847" t="s">
        <v>38881</v>
      </c>
      <c r="E10847" s="1" t="str">
        <f>IF(ISBLANK(Sales[[#This Row],[Order Date]]),"Invalid","Valid")</f>
        <v>Valid</v>
      </c>
      <c r="F10847">
        <v>495894</v>
      </c>
      <c r="G10847">
        <v>19</v>
      </c>
      <c r="H10847">
        <v>318</v>
      </c>
      <c r="I10847">
        <v>2</v>
      </c>
      <c r="J10847" t="s">
        <v>30963</v>
      </c>
      <c r="K10847">
        <f>VALUE(Sales[[#This Row],[Quantity]]) *
VLOOKUP(
   VALUE(Sales[[#This Row],[ProductKey]]),
   Products!$A:$F,
   6,
   FALSE)</f>
        <v>1998</v>
      </c>
    </row>
    <row r="10848" spans="1:11" x14ac:dyDescent="0.4">
      <c r="A10848">
        <v>782000</v>
      </c>
      <c r="B10848">
        <v>4</v>
      </c>
      <c r="C10848" s="1"/>
      <c r="D10848" s="1" t="s">
        <v>39157</v>
      </c>
      <c r="E10848" s="1" t="str">
        <f>IF(ISBLANK(Sales[[#This Row],[Order Date]]),"Invalid","Valid")</f>
        <v>Invalid</v>
      </c>
      <c r="F10848">
        <v>38613</v>
      </c>
      <c r="G10848">
        <v>0</v>
      </c>
      <c r="H10848">
        <v>318</v>
      </c>
      <c r="I10848">
        <v>2</v>
      </c>
      <c r="J10848" t="s">
        <v>30964</v>
      </c>
      <c r="K10848">
        <f>VALUE(Sales[[#This Row],[Quantity]]) *
VLOOKUP(
   VALUE(Sales[[#This Row],[ProductKey]]),
   Products!$A:$F,
   6,
   FALSE)</f>
        <v>1998</v>
      </c>
    </row>
    <row r="10849" spans="1:11" x14ac:dyDescent="0.4">
      <c r="A10849">
        <v>948001</v>
      </c>
      <c r="B10849">
        <v>1</v>
      </c>
      <c r="C10849" s="1">
        <v>42863</v>
      </c>
      <c r="D10849" t="s">
        <v>38881</v>
      </c>
      <c r="E10849" s="1" t="str">
        <f>IF(ISBLANK(Sales[[#This Row],[Order Date]]),"Invalid","Valid")</f>
        <v>Valid</v>
      </c>
      <c r="F10849">
        <v>1179083</v>
      </c>
      <c r="G10849">
        <v>37</v>
      </c>
      <c r="H10849">
        <v>318</v>
      </c>
      <c r="I10849">
        <v>4</v>
      </c>
      <c r="J10849" t="s">
        <v>30962</v>
      </c>
      <c r="K10849">
        <f>VALUE(Sales[[#This Row],[Quantity]]) *
VLOOKUP(
   VALUE(Sales[[#This Row],[ProductKey]]),
   Products!$A:$F,
   6,
   FALSE)</f>
        <v>3996</v>
      </c>
    </row>
    <row r="10850" spans="1:11" x14ac:dyDescent="0.4">
      <c r="A10850">
        <v>1583035</v>
      </c>
      <c r="B10850">
        <v>1</v>
      </c>
      <c r="C10850" s="1">
        <v>43501</v>
      </c>
      <c r="D10850" t="s">
        <v>38881</v>
      </c>
      <c r="E10850" s="1" t="str">
        <f>IF(ISBLANK(Sales[[#This Row],[Order Date]]),"Invalid","Valid")</f>
        <v>Valid</v>
      </c>
      <c r="F10850">
        <v>1385491</v>
      </c>
      <c r="G10850">
        <v>66</v>
      </c>
      <c r="H10850">
        <v>318</v>
      </c>
      <c r="I10850">
        <v>2</v>
      </c>
      <c r="J10850" t="s">
        <v>30961</v>
      </c>
      <c r="K10850">
        <f>VALUE(Sales[[#This Row],[Quantity]]) *
VLOOKUP(
   VALUE(Sales[[#This Row],[ProductKey]]),
   Products!$A:$F,
   6,
   FALSE)</f>
        <v>1998</v>
      </c>
    </row>
    <row r="10851" spans="1:11" x14ac:dyDescent="0.4">
      <c r="A10851">
        <v>1652031</v>
      </c>
      <c r="B10851">
        <v>2</v>
      </c>
      <c r="C10851" s="1">
        <v>43745</v>
      </c>
      <c r="D10851" t="s">
        <v>38881</v>
      </c>
      <c r="E10851" s="1" t="str">
        <f>IF(ISBLANK(Sales[[#This Row],[Order Date]]),"Invalid","Valid")</f>
        <v>Valid</v>
      </c>
      <c r="F10851">
        <v>709368</v>
      </c>
      <c r="G10851">
        <v>29</v>
      </c>
      <c r="H10851">
        <v>318</v>
      </c>
      <c r="I10851">
        <v>1</v>
      </c>
      <c r="J10851" t="s">
        <v>30963</v>
      </c>
      <c r="K10851">
        <f>VALUE(Sales[[#This Row],[Quantity]]) *
VLOOKUP(
   VALUE(Sales[[#This Row],[ProductKey]]),
   Products!$A:$F,
   6,
   FALSE)</f>
        <v>999</v>
      </c>
    </row>
    <row r="10852" spans="1:11" x14ac:dyDescent="0.4">
      <c r="A10852">
        <v>1848005</v>
      </c>
      <c r="B10852">
        <v>1</v>
      </c>
      <c r="C10852" s="1"/>
      <c r="D10852" t="s">
        <v>38881</v>
      </c>
      <c r="E10852" s="1" t="str">
        <f>IF(ISBLANK(Sales[[#This Row],[Order Date]]),"Invalid","Valid")</f>
        <v>Invalid</v>
      </c>
      <c r="F10852">
        <v>612329</v>
      </c>
      <c r="G10852">
        <v>14</v>
      </c>
      <c r="H10852">
        <v>318</v>
      </c>
      <c r="I10852">
        <v>8</v>
      </c>
      <c r="J10852" t="s">
        <v>30963</v>
      </c>
      <c r="K10852">
        <f>VALUE(Sales[[#This Row],[Quantity]]) *
VLOOKUP(
   VALUE(Sales[[#This Row],[ProductKey]]),
   Products!$A:$F,
   6,
   FALSE)</f>
        <v>7992</v>
      </c>
    </row>
    <row r="10853" spans="1:11" x14ac:dyDescent="0.4">
      <c r="A10853">
        <v>1871039</v>
      </c>
      <c r="B10853">
        <v>2</v>
      </c>
      <c r="C10853" s="1"/>
      <c r="D10853" t="s">
        <v>38881</v>
      </c>
      <c r="E10853" s="1" t="str">
        <f>IF(ISBLANK(Sales[[#This Row],[Order Date]]),"Invalid","Valid")</f>
        <v>Invalid</v>
      </c>
      <c r="F10853">
        <v>1729347</v>
      </c>
      <c r="G10853">
        <v>57</v>
      </c>
      <c r="H10853">
        <v>318</v>
      </c>
      <c r="I10853">
        <v>9</v>
      </c>
      <c r="J10853" t="s">
        <v>30961</v>
      </c>
      <c r="K10853">
        <f>VALUE(Sales[[#This Row],[Quantity]]) *
VLOOKUP(
   VALUE(Sales[[#This Row],[ProductKey]]),
   Products!$A:$F,
   6,
   FALSE)</f>
        <v>8991</v>
      </c>
    </row>
    <row r="10854" spans="1:11" x14ac:dyDescent="0.4">
      <c r="A10854">
        <v>1877049</v>
      </c>
      <c r="B10854">
        <v>2</v>
      </c>
      <c r="C10854" s="1"/>
      <c r="D10854" t="s">
        <v>38881</v>
      </c>
      <c r="E10854" s="1" t="str">
        <f>IF(ISBLANK(Sales[[#This Row],[Order Date]]),"Invalid","Valid")</f>
        <v>Invalid</v>
      </c>
      <c r="F10854">
        <v>544650</v>
      </c>
      <c r="G10854">
        <v>27</v>
      </c>
      <c r="H10854">
        <v>318</v>
      </c>
      <c r="I10854">
        <v>1</v>
      </c>
      <c r="J10854" t="s">
        <v>30963</v>
      </c>
      <c r="K10854">
        <f>VALUE(Sales[[#This Row],[Quantity]]) *
VLOOKUP(
   VALUE(Sales[[#This Row],[ProductKey]]),
   Products!$A:$F,
   6,
   FALSE)</f>
        <v>999</v>
      </c>
    </row>
    <row r="10855" spans="1:11" x14ac:dyDescent="0.4">
      <c r="A10855">
        <v>1883011</v>
      </c>
      <c r="B10855">
        <v>4</v>
      </c>
      <c r="C10855" s="1"/>
      <c r="D10855" s="1" t="s">
        <v>40090</v>
      </c>
      <c r="E10855" s="1" t="str">
        <f>IF(ISBLANK(Sales[[#This Row],[Order Date]]),"Invalid","Valid")</f>
        <v>Invalid</v>
      </c>
      <c r="F10855">
        <v>1866870</v>
      </c>
      <c r="G10855">
        <v>0</v>
      </c>
      <c r="H10855">
        <v>318</v>
      </c>
      <c r="I10855">
        <v>2</v>
      </c>
      <c r="J10855" t="s">
        <v>30961</v>
      </c>
      <c r="K10855">
        <f>VALUE(Sales[[#This Row],[Quantity]]) *
VLOOKUP(
   VALUE(Sales[[#This Row],[ProductKey]]),
   Products!$A:$F,
   6,
   FALSE)</f>
        <v>1998</v>
      </c>
    </row>
    <row r="10856" spans="1:11" x14ac:dyDescent="0.4">
      <c r="A10856">
        <v>367005</v>
      </c>
      <c r="B10856">
        <v>2</v>
      </c>
      <c r="C10856" s="1">
        <v>42401</v>
      </c>
      <c r="D10856" s="1" t="s">
        <v>38886</v>
      </c>
      <c r="E10856" s="1" t="str">
        <f>IF(ISBLANK(Sales[[#This Row],[Order Date]]),"Invalid","Valid")</f>
        <v>Valid</v>
      </c>
      <c r="F10856">
        <v>758280</v>
      </c>
      <c r="G10856">
        <v>0</v>
      </c>
      <c r="H10856">
        <v>319</v>
      </c>
      <c r="I10856">
        <v>2</v>
      </c>
      <c r="J10856" t="s">
        <v>30963</v>
      </c>
      <c r="K10856">
        <f>VALUE(Sales[[#This Row],[Quantity]]) *
VLOOKUP(
   VALUE(Sales[[#This Row],[ProductKey]]),
   Products!$A:$F,
   6,
   FALSE)</f>
        <v>1738</v>
      </c>
    </row>
    <row r="10857" spans="1:11" x14ac:dyDescent="0.4">
      <c r="A10857">
        <v>490004</v>
      </c>
      <c r="B10857">
        <v>1</v>
      </c>
      <c r="C10857" s="1">
        <v>42465</v>
      </c>
      <c r="D10857" t="s">
        <v>38881</v>
      </c>
      <c r="E10857" s="1" t="str">
        <f>IF(ISBLANK(Sales[[#This Row],[Order Date]]),"Invalid","Valid")</f>
        <v>Valid</v>
      </c>
      <c r="F10857">
        <v>1330142</v>
      </c>
      <c r="G10857">
        <v>50</v>
      </c>
      <c r="H10857">
        <v>319</v>
      </c>
      <c r="I10857">
        <v>2</v>
      </c>
      <c r="J10857" t="s">
        <v>30961</v>
      </c>
      <c r="K10857">
        <f>VALUE(Sales[[#This Row],[Quantity]]) *
VLOOKUP(
   VALUE(Sales[[#This Row],[ProductKey]]),
   Products!$A:$F,
   6,
   FALSE)</f>
        <v>1738</v>
      </c>
    </row>
    <row r="10858" spans="1:11" x14ac:dyDescent="0.4">
      <c r="A10858">
        <v>691005</v>
      </c>
      <c r="B10858">
        <v>2</v>
      </c>
      <c r="C10858" s="1"/>
      <c r="D10858" t="s">
        <v>38881</v>
      </c>
      <c r="E10858" s="1" t="str">
        <f>IF(ISBLANK(Sales[[#This Row],[Order Date]]),"Invalid","Valid")</f>
        <v>Invalid</v>
      </c>
      <c r="F10858">
        <v>399805</v>
      </c>
      <c r="G10858">
        <v>9</v>
      </c>
      <c r="H10858">
        <v>319</v>
      </c>
      <c r="I10858">
        <v>1</v>
      </c>
      <c r="J10858" t="s">
        <v>30960</v>
      </c>
      <c r="K10858">
        <f>VALUE(Sales[[#This Row],[Quantity]]) *
VLOOKUP(
   VALUE(Sales[[#This Row],[ProductKey]]),
   Products!$A:$F,
   6,
   FALSE)</f>
        <v>869</v>
      </c>
    </row>
    <row r="10859" spans="1:11" x14ac:dyDescent="0.4">
      <c r="A10859">
        <v>722014</v>
      </c>
      <c r="B10859">
        <v>2</v>
      </c>
      <c r="C10859" s="1"/>
      <c r="D10859" t="s">
        <v>38881</v>
      </c>
      <c r="E10859" s="1" t="str">
        <f>IF(ISBLANK(Sales[[#This Row],[Order Date]]),"Invalid","Valid")</f>
        <v>Invalid</v>
      </c>
      <c r="F10859">
        <v>1378598</v>
      </c>
      <c r="G10859">
        <v>66</v>
      </c>
      <c r="H10859">
        <v>319</v>
      </c>
      <c r="I10859">
        <v>4</v>
      </c>
      <c r="J10859" t="s">
        <v>30961</v>
      </c>
      <c r="K10859">
        <f>VALUE(Sales[[#This Row],[Quantity]]) *
VLOOKUP(
   VALUE(Sales[[#This Row],[ProductKey]]),
   Products!$A:$F,
   6,
   FALSE)</f>
        <v>3476</v>
      </c>
    </row>
    <row r="10860" spans="1:11" x14ac:dyDescent="0.4">
      <c r="A10860">
        <v>724007</v>
      </c>
      <c r="B10860">
        <v>4</v>
      </c>
      <c r="C10860" s="1"/>
      <c r="D10860" t="s">
        <v>38881</v>
      </c>
      <c r="E10860" s="1" t="str">
        <f>IF(ISBLANK(Sales[[#This Row],[Order Date]]),"Invalid","Valid")</f>
        <v>Invalid</v>
      </c>
      <c r="F10860">
        <v>133787</v>
      </c>
      <c r="G10860">
        <v>5</v>
      </c>
      <c r="H10860">
        <v>319</v>
      </c>
      <c r="I10860">
        <v>2</v>
      </c>
      <c r="J10860" t="s">
        <v>30964</v>
      </c>
      <c r="K10860">
        <f>VALUE(Sales[[#This Row],[Quantity]]) *
VLOOKUP(
   VALUE(Sales[[#This Row],[ProductKey]]),
   Products!$A:$F,
   6,
   FALSE)</f>
        <v>1738</v>
      </c>
    </row>
    <row r="10861" spans="1:11" x14ac:dyDescent="0.4">
      <c r="A10861">
        <v>724035</v>
      </c>
      <c r="B10861">
        <v>4</v>
      </c>
      <c r="C10861" s="1"/>
      <c r="D10861" t="s">
        <v>38881</v>
      </c>
      <c r="E10861" s="1" t="str">
        <f>IF(ISBLANK(Sales[[#This Row],[Order Date]]),"Invalid","Valid")</f>
        <v>Invalid</v>
      </c>
      <c r="F10861">
        <v>321291</v>
      </c>
      <c r="G10861">
        <v>10</v>
      </c>
      <c r="H10861">
        <v>319</v>
      </c>
      <c r="I10861">
        <v>2</v>
      </c>
      <c r="J10861" t="s">
        <v>30960</v>
      </c>
      <c r="K10861">
        <f>VALUE(Sales[[#This Row],[Quantity]]) *
VLOOKUP(
   VALUE(Sales[[#This Row],[ProductKey]]),
   Products!$A:$F,
   6,
   FALSE)</f>
        <v>1738</v>
      </c>
    </row>
    <row r="10862" spans="1:11" x14ac:dyDescent="0.4">
      <c r="A10862">
        <v>1084007</v>
      </c>
      <c r="B10862">
        <v>4</v>
      </c>
      <c r="C10862" s="1"/>
      <c r="D10862" t="s">
        <v>38881</v>
      </c>
      <c r="E10862" s="1" t="str">
        <f>IF(ISBLANK(Sales[[#This Row],[Order Date]]),"Invalid","Valid")</f>
        <v>Invalid</v>
      </c>
      <c r="F10862">
        <v>1428180</v>
      </c>
      <c r="G10862">
        <v>59</v>
      </c>
      <c r="H10862">
        <v>319</v>
      </c>
      <c r="I10862">
        <v>2</v>
      </c>
      <c r="J10862" t="s">
        <v>30961</v>
      </c>
      <c r="K10862">
        <f>VALUE(Sales[[#This Row],[Quantity]]) *
VLOOKUP(
   VALUE(Sales[[#This Row],[ProductKey]]),
   Products!$A:$F,
   6,
   FALSE)</f>
        <v>1738</v>
      </c>
    </row>
    <row r="10863" spans="1:11" x14ac:dyDescent="0.4">
      <c r="A10863">
        <v>1144035</v>
      </c>
      <c r="B10863">
        <v>1</v>
      </c>
      <c r="C10863" s="1"/>
      <c r="D10863" t="s">
        <v>38881</v>
      </c>
      <c r="E10863" s="1" t="str">
        <f>IF(ISBLANK(Sales[[#This Row],[Order Date]]),"Invalid","Valid")</f>
        <v>Invalid</v>
      </c>
      <c r="F10863">
        <v>566172</v>
      </c>
      <c r="G10863">
        <v>20</v>
      </c>
      <c r="H10863">
        <v>319</v>
      </c>
      <c r="I10863">
        <v>1</v>
      </c>
      <c r="J10863" t="s">
        <v>30963</v>
      </c>
      <c r="K10863">
        <f>VALUE(Sales[[#This Row],[Quantity]]) *
VLOOKUP(
   VALUE(Sales[[#This Row],[ProductKey]]),
   Products!$A:$F,
   6,
   FALSE)</f>
        <v>869</v>
      </c>
    </row>
    <row r="10864" spans="1:11" x14ac:dyDescent="0.4">
      <c r="A10864">
        <v>1291026</v>
      </c>
      <c r="B10864">
        <v>1</v>
      </c>
      <c r="C10864" s="1"/>
      <c r="D10864" t="s">
        <v>38881</v>
      </c>
      <c r="E10864" s="1" t="str">
        <f>IF(ISBLANK(Sales[[#This Row],[Order Date]]),"Invalid","Valid")</f>
        <v>Invalid</v>
      </c>
      <c r="F10864">
        <v>1724286</v>
      </c>
      <c r="G10864">
        <v>53</v>
      </c>
      <c r="H10864">
        <v>319</v>
      </c>
      <c r="I10864">
        <v>1</v>
      </c>
      <c r="J10864" t="s">
        <v>30961</v>
      </c>
      <c r="K10864">
        <f>VALUE(Sales[[#This Row],[Quantity]]) *
VLOOKUP(
   VALUE(Sales[[#This Row],[ProductKey]]),
   Products!$A:$F,
   6,
   FALSE)</f>
        <v>869</v>
      </c>
    </row>
    <row r="10865" spans="1:11" x14ac:dyDescent="0.4">
      <c r="A10865">
        <v>1380026</v>
      </c>
      <c r="B10865">
        <v>5</v>
      </c>
      <c r="C10865" s="1">
        <v>43414</v>
      </c>
      <c r="D10865" t="s">
        <v>38881</v>
      </c>
      <c r="E10865" s="1" t="str">
        <f>IF(ISBLANK(Sales[[#This Row],[Order Date]]),"Invalid","Valid")</f>
        <v>Valid</v>
      </c>
      <c r="F10865">
        <v>879778</v>
      </c>
      <c r="G10865">
        <v>32</v>
      </c>
      <c r="H10865">
        <v>319</v>
      </c>
      <c r="I10865">
        <v>1</v>
      </c>
      <c r="J10865" t="s">
        <v>30963</v>
      </c>
      <c r="K10865">
        <f>VALUE(Sales[[#This Row],[Quantity]]) *
VLOOKUP(
   VALUE(Sales[[#This Row],[ProductKey]]),
   Products!$A:$F,
   6,
   FALSE)</f>
        <v>869</v>
      </c>
    </row>
    <row r="10866" spans="1:11" x14ac:dyDescent="0.4">
      <c r="A10866">
        <v>1467006</v>
      </c>
      <c r="B10866">
        <v>4</v>
      </c>
      <c r="C10866" s="1">
        <v>43617</v>
      </c>
      <c r="D10866" t="s">
        <v>38881</v>
      </c>
      <c r="E10866" s="1" t="str">
        <f>IF(ISBLANK(Sales[[#This Row],[Order Date]]),"Invalid","Valid")</f>
        <v>Valid</v>
      </c>
      <c r="F10866">
        <v>995286</v>
      </c>
      <c r="G10866">
        <v>42</v>
      </c>
      <c r="H10866">
        <v>319</v>
      </c>
      <c r="I10866">
        <v>2</v>
      </c>
      <c r="J10866" t="s">
        <v>30962</v>
      </c>
      <c r="K10866">
        <f>VALUE(Sales[[#This Row],[Quantity]]) *
VLOOKUP(
   VALUE(Sales[[#This Row],[ProductKey]]),
   Products!$A:$F,
   6,
   FALSE)</f>
        <v>1738</v>
      </c>
    </row>
    <row r="10867" spans="1:11" x14ac:dyDescent="0.4">
      <c r="A10867">
        <v>1658011</v>
      </c>
      <c r="B10867">
        <v>2</v>
      </c>
      <c r="C10867" s="1"/>
      <c r="D10867" t="s">
        <v>38881</v>
      </c>
      <c r="E10867" s="1" t="str">
        <f>IF(ISBLANK(Sales[[#This Row],[Order Date]]),"Invalid","Valid")</f>
        <v>Invalid</v>
      </c>
      <c r="F10867">
        <v>1397271</v>
      </c>
      <c r="G10867">
        <v>57</v>
      </c>
      <c r="H10867">
        <v>319</v>
      </c>
      <c r="I10867">
        <v>4</v>
      </c>
      <c r="J10867" t="s">
        <v>30961</v>
      </c>
      <c r="K10867">
        <f>VALUE(Sales[[#This Row],[Quantity]]) *
VLOOKUP(
   VALUE(Sales[[#This Row],[ProductKey]]),
   Products!$A:$F,
   6,
   FALSE)</f>
        <v>3476</v>
      </c>
    </row>
    <row r="10868" spans="1:11" x14ac:dyDescent="0.4">
      <c r="A10868">
        <v>2050004</v>
      </c>
      <c r="B10868">
        <v>1</v>
      </c>
      <c r="C10868" s="1">
        <v>44143</v>
      </c>
      <c r="D10868" s="1" t="s">
        <v>40210</v>
      </c>
      <c r="E10868" s="1" t="str">
        <f>IF(ISBLANK(Sales[[#This Row],[Order Date]]),"Invalid","Valid")</f>
        <v>Valid</v>
      </c>
      <c r="F10868">
        <v>1868176</v>
      </c>
      <c r="G10868">
        <v>0</v>
      </c>
      <c r="H10868">
        <v>319</v>
      </c>
      <c r="I10868">
        <v>2</v>
      </c>
      <c r="J10868" t="s">
        <v>30961</v>
      </c>
      <c r="K10868">
        <f>VALUE(Sales[[#This Row],[Quantity]]) *
VLOOKUP(
   VALUE(Sales[[#This Row],[ProductKey]]),
   Products!$A:$F,
   6,
   FALSE)</f>
        <v>1738</v>
      </c>
    </row>
    <row r="10869" spans="1:11" x14ac:dyDescent="0.4">
      <c r="A10869">
        <v>377006</v>
      </c>
      <c r="B10869">
        <v>6</v>
      </c>
      <c r="C10869" s="1">
        <v>42705</v>
      </c>
      <c r="D10869" s="1" t="s">
        <v>38895</v>
      </c>
      <c r="E10869" s="1" t="str">
        <f>IF(ISBLANK(Sales[[#This Row],[Order Date]]),"Invalid","Valid")</f>
        <v>Valid</v>
      </c>
      <c r="F10869">
        <v>934781</v>
      </c>
      <c r="G10869">
        <v>0</v>
      </c>
      <c r="H10869">
        <v>320</v>
      </c>
      <c r="I10869">
        <v>1</v>
      </c>
      <c r="J10869" t="s">
        <v>30962</v>
      </c>
      <c r="K10869">
        <f>VALUE(Sales[[#This Row],[Quantity]]) *
VLOOKUP(
   VALUE(Sales[[#This Row],[ProductKey]]),
   Products!$A:$F,
   6,
   FALSE)</f>
        <v>699</v>
      </c>
    </row>
    <row r="10870" spans="1:11" x14ac:dyDescent="0.4">
      <c r="A10870">
        <v>749003</v>
      </c>
      <c r="B10870">
        <v>1</v>
      </c>
      <c r="C10870" s="1"/>
      <c r="D10870" t="s">
        <v>38881</v>
      </c>
      <c r="E10870" s="1" t="str">
        <f>IF(ISBLANK(Sales[[#This Row],[Order Date]]),"Invalid","Valid")</f>
        <v>Invalid</v>
      </c>
      <c r="F10870">
        <v>963082</v>
      </c>
      <c r="G10870">
        <v>36</v>
      </c>
      <c r="H10870">
        <v>320</v>
      </c>
      <c r="I10870">
        <v>5</v>
      </c>
      <c r="J10870" t="s">
        <v>30962</v>
      </c>
      <c r="K10870">
        <f>VALUE(Sales[[#This Row],[Quantity]]) *
VLOOKUP(
   VALUE(Sales[[#This Row],[ProductKey]]),
   Products!$A:$F,
   6,
   FALSE)</f>
        <v>3495</v>
      </c>
    </row>
    <row r="10871" spans="1:11" x14ac:dyDescent="0.4">
      <c r="A10871">
        <v>1057001</v>
      </c>
      <c r="B10871">
        <v>1</v>
      </c>
      <c r="C10871" s="1"/>
      <c r="D10871" t="s">
        <v>38881</v>
      </c>
      <c r="E10871" s="1" t="str">
        <f>IF(ISBLANK(Sales[[#This Row],[Order Date]]),"Invalid","Valid")</f>
        <v>Invalid</v>
      </c>
      <c r="F10871">
        <v>1956922</v>
      </c>
      <c r="G10871">
        <v>59</v>
      </c>
      <c r="H10871">
        <v>320</v>
      </c>
      <c r="I10871">
        <v>7</v>
      </c>
      <c r="J10871" t="s">
        <v>30961</v>
      </c>
      <c r="K10871">
        <f>VALUE(Sales[[#This Row],[Quantity]]) *
VLOOKUP(
   VALUE(Sales[[#This Row],[ProductKey]]),
   Products!$A:$F,
   6,
   FALSE)</f>
        <v>4893</v>
      </c>
    </row>
    <row r="10872" spans="1:11" x14ac:dyDescent="0.4">
      <c r="A10872">
        <v>1084008</v>
      </c>
      <c r="B10872">
        <v>2</v>
      </c>
      <c r="C10872" s="1"/>
      <c r="D10872" t="s">
        <v>38881</v>
      </c>
      <c r="E10872" s="1" t="str">
        <f>IF(ISBLANK(Sales[[#This Row],[Order Date]]),"Invalid","Valid")</f>
        <v>Invalid</v>
      </c>
      <c r="F10872">
        <v>719193</v>
      </c>
      <c r="G10872">
        <v>30</v>
      </c>
      <c r="H10872">
        <v>320</v>
      </c>
      <c r="I10872">
        <v>2</v>
      </c>
      <c r="J10872" t="s">
        <v>30963</v>
      </c>
      <c r="K10872">
        <f>VALUE(Sales[[#This Row],[Quantity]]) *
VLOOKUP(
   VALUE(Sales[[#This Row],[ProductKey]]),
   Products!$A:$F,
   6,
   FALSE)</f>
        <v>1398</v>
      </c>
    </row>
    <row r="10873" spans="1:11" x14ac:dyDescent="0.4">
      <c r="A10873">
        <v>1343001</v>
      </c>
      <c r="B10873">
        <v>2</v>
      </c>
      <c r="C10873" s="1">
        <v>43199</v>
      </c>
      <c r="D10873" t="s">
        <v>38881</v>
      </c>
      <c r="E10873" s="1" t="str">
        <f>IF(ISBLANK(Sales[[#This Row],[Order Date]]),"Invalid","Valid")</f>
        <v>Valid</v>
      </c>
      <c r="F10873">
        <v>1741944</v>
      </c>
      <c r="G10873">
        <v>57</v>
      </c>
      <c r="H10873">
        <v>320</v>
      </c>
      <c r="I10873">
        <v>1</v>
      </c>
      <c r="J10873" t="s">
        <v>30961</v>
      </c>
      <c r="K10873">
        <f>VALUE(Sales[[#This Row],[Quantity]]) *
VLOOKUP(
   VALUE(Sales[[#This Row],[ProductKey]]),
   Products!$A:$F,
   6,
   FALSE)</f>
        <v>699</v>
      </c>
    </row>
    <row r="10874" spans="1:11" x14ac:dyDescent="0.4">
      <c r="A10874">
        <v>1499032</v>
      </c>
      <c r="B10874">
        <v>1</v>
      </c>
      <c r="C10874" s="1">
        <v>43648</v>
      </c>
      <c r="D10874" t="s">
        <v>38881</v>
      </c>
      <c r="E10874" s="1" t="str">
        <f>IF(ISBLANK(Sales[[#This Row],[Order Date]]),"Invalid","Valid")</f>
        <v>Valid</v>
      </c>
      <c r="F10874">
        <v>913935</v>
      </c>
      <c r="G10874">
        <v>38</v>
      </c>
      <c r="H10874">
        <v>320</v>
      </c>
      <c r="I10874">
        <v>2</v>
      </c>
      <c r="J10874" t="s">
        <v>30962</v>
      </c>
      <c r="K10874">
        <f>VALUE(Sales[[#This Row],[Quantity]]) *
VLOOKUP(
   VALUE(Sales[[#This Row],[ProductKey]]),
   Products!$A:$F,
   6,
   FALSE)</f>
        <v>1398</v>
      </c>
    </row>
    <row r="10875" spans="1:11" x14ac:dyDescent="0.4">
      <c r="A10875">
        <v>1849005</v>
      </c>
      <c r="B10875">
        <v>1</v>
      </c>
      <c r="C10875" s="1"/>
      <c r="D10875" t="s">
        <v>38881</v>
      </c>
      <c r="E10875" s="1" t="str">
        <f>IF(ISBLANK(Sales[[#This Row],[Order Date]]),"Invalid","Valid")</f>
        <v>Invalid</v>
      </c>
      <c r="F10875">
        <v>1108466</v>
      </c>
      <c r="G10875">
        <v>39</v>
      </c>
      <c r="H10875">
        <v>320</v>
      </c>
      <c r="I10875">
        <v>1</v>
      </c>
      <c r="J10875" t="s">
        <v>30962</v>
      </c>
      <c r="K10875">
        <f>VALUE(Sales[[#This Row],[Quantity]]) *
VLOOKUP(
   VALUE(Sales[[#This Row],[ProductKey]]),
   Products!$A:$F,
   6,
   FALSE)</f>
        <v>699</v>
      </c>
    </row>
    <row r="10876" spans="1:11" x14ac:dyDescent="0.4">
      <c r="A10876">
        <v>2182002</v>
      </c>
      <c r="B10876">
        <v>2</v>
      </c>
      <c r="C10876" s="1"/>
      <c r="D10876" t="s">
        <v>38881</v>
      </c>
      <c r="E10876" s="1" t="str">
        <f>IF(ISBLANK(Sales[[#This Row],[Order Date]]),"Invalid","Valid")</f>
        <v>Invalid</v>
      </c>
      <c r="F10876">
        <v>1063700</v>
      </c>
      <c r="G10876">
        <v>38</v>
      </c>
      <c r="H10876">
        <v>320</v>
      </c>
      <c r="I10876">
        <v>1</v>
      </c>
      <c r="J10876" t="s">
        <v>30962</v>
      </c>
      <c r="K10876">
        <f>VALUE(Sales[[#This Row],[Quantity]]) *
VLOOKUP(
   VALUE(Sales[[#This Row],[ProductKey]]),
   Products!$A:$F,
   6,
   FALSE)</f>
        <v>699</v>
      </c>
    </row>
    <row r="10877" spans="1:11" x14ac:dyDescent="0.4">
      <c r="A10877">
        <v>379004</v>
      </c>
      <c r="B10877">
        <v>1</v>
      </c>
      <c r="C10877" s="1"/>
      <c r="D10877" s="1" t="s">
        <v>38897</v>
      </c>
      <c r="E10877" s="1" t="str">
        <f>IF(ISBLANK(Sales[[#This Row],[Order Date]]),"Invalid","Valid")</f>
        <v>Invalid</v>
      </c>
      <c r="F10877">
        <v>245912</v>
      </c>
      <c r="G10877">
        <v>0</v>
      </c>
      <c r="H10877">
        <v>321</v>
      </c>
      <c r="I10877">
        <v>2</v>
      </c>
      <c r="J10877" t="s">
        <v>30960</v>
      </c>
      <c r="K10877">
        <f>VALUE(Sales[[#This Row],[Quantity]]) *
VLOOKUP(
   VALUE(Sales[[#This Row],[ProductKey]]),
   Products!$A:$F,
   6,
   FALSE)</f>
        <v>658</v>
      </c>
    </row>
    <row r="10878" spans="1:11" x14ac:dyDescent="0.4">
      <c r="A10878">
        <v>804004</v>
      </c>
      <c r="B10878">
        <v>1</v>
      </c>
      <c r="C10878" s="1"/>
      <c r="D10878" s="1" t="s">
        <v>39180</v>
      </c>
      <c r="E10878" s="1" t="str">
        <f>IF(ISBLANK(Sales[[#This Row],[Order Date]]),"Invalid","Valid")</f>
        <v>Invalid</v>
      </c>
      <c r="F10878">
        <v>1482039</v>
      </c>
      <c r="G10878">
        <v>0</v>
      </c>
      <c r="H10878">
        <v>321</v>
      </c>
      <c r="I10878">
        <v>3</v>
      </c>
      <c r="J10878" t="s">
        <v>30961</v>
      </c>
      <c r="K10878">
        <f>VALUE(Sales[[#This Row],[Quantity]]) *
VLOOKUP(
   VALUE(Sales[[#This Row],[ProductKey]]),
   Products!$A:$F,
   6,
   FALSE)</f>
        <v>987</v>
      </c>
    </row>
    <row r="10879" spans="1:11" x14ac:dyDescent="0.4">
      <c r="A10879">
        <v>1870029</v>
      </c>
      <c r="B10879">
        <v>2</v>
      </c>
      <c r="C10879" s="1"/>
      <c r="D10879" t="s">
        <v>38881</v>
      </c>
      <c r="E10879" s="1" t="str">
        <f>IF(ISBLANK(Sales[[#This Row],[Order Date]]),"Invalid","Valid")</f>
        <v>Invalid</v>
      </c>
      <c r="F10879">
        <v>288828</v>
      </c>
      <c r="G10879">
        <v>10</v>
      </c>
      <c r="H10879">
        <v>321</v>
      </c>
      <c r="I10879">
        <v>3</v>
      </c>
      <c r="J10879" t="s">
        <v>30960</v>
      </c>
      <c r="K10879">
        <f>VALUE(Sales[[#This Row],[Quantity]]) *
VLOOKUP(
   VALUE(Sales[[#This Row],[ProductKey]]),
   Products!$A:$F,
   6,
   FALSE)</f>
        <v>987</v>
      </c>
    </row>
    <row r="10880" spans="1:11" x14ac:dyDescent="0.4">
      <c r="A10880">
        <v>611007</v>
      </c>
      <c r="B10880">
        <v>1</v>
      </c>
      <c r="C10880" s="1">
        <v>42409</v>
      </c>
      <c r="D10880" t="s">
        <v>38881</v>
      </c>
      <c r="E10880" s="1" t="str">
        <f>IF(ISBLANK(Sales[[#This Row],[Order Date]]),"Invalid","Valid")</f>
        <v>Valid</v>
      </c>
      <c r="F10880">
        <v>136284</v>
      </c>
      <c r="G10880">
        <v>5</v>
      </c>
      <c r="H10880">
        <v>322</v>
      </c>
      <c r="I10880">
        <v>1</v>
      </c>
      <c r="J10880" t="s">
        <v>30964</v>
      </c>
      <c r="K10880">
        <f>VALUE(Sales[[#This Row],[Quantity]]) *
VLOOKUP(
   VALUE(Sales[[#This Row],[ProductKey]]),
   Products!$A:$F,
   6,
   FALSE)</f>
        <v>369</v>
      </c>
    </row>
    <row r="10881" spans="1:11" x14ac:dyDescent="0.4">
      <c r="A10881">
        <v>1078013</v>
      </c>
      <c r="B10881">
        <v>4</v>
      </c>
      <c r="C10881" s="1"/>
      <c r="D10881" t="s">
        <v>38881</v>
      </c>
      <c r="E10881" s="1" t="str">
        <f>IF(ISBLANK(Sales[[#This Row],[Order Date]]),"Invalid","Valid")</f>
        <v>Invalid</v>
      </c>
      <c r="F10881">
        <v>1367542</v>
      </c>
      <c r="G10881">
        <v>54</v>
      </c>
      <c r="H10881">
        <v>322</v>
      </c>
      <c r="I10881">
        <v>5</v>
      </c>
      <c r="J10881" t="s">
        <v>30961</v>
      </c>
      <c r="K10881">
        <f>VALUE(Sales[[#This Row],[Quantity]]) *
VLOOKUP(
   VALUE(Sales[[#This Row],[ProductKey]]),
   Products!$A:$F,
   6,
   FALSE)</f>
        <v>1845</v>
      </c>
    </row>
    <row r="10882" spans="1:11" x14ac:dyDescent="0.4">
      <c r="A10882">
        <v>1107010</v>
      </c>
      <c r="B10882">
        <v>1</v>
      </c>
      <c r="C10882" s="1">
        <v>43405</v>
      </c>
      <c r="D10882" t="s">
        <v>38881</v>
      </c>
      <c r="E10882" s="1" t="str">
        <f>IF(ISBLANK(Sales[[#This Row],[Order Date]]),"Invalid","Valid")</f>
        <v>Valid</v>
      </c>
      <c r="F10882">
        <v>2006574</v>
      </c>
      <c r="G10882">
        <v>45</v>
      </c>
      <c r="H10882">
        <v>322</v>
      </c>
      <c r="I10882">
        <v>2</v>
      </c>
      <c r="J10882" t="s">
        <v>30961</v>
      </c>
      <c r="K10882">
        <f>VALUE(Sales[[#This Row],[Quantity]]) *
VLOOKUP(
   VALUE(Sales[[#This Row],[ProductKey]]),
   Products!$A:$F,
   6,
   FALSE)</f>
        <v>738</v>
      </c>
    </row>
    <row r="10883" spans="1:11" x14ac:dyDescent="0.4">
      <c r="A10883">
        <v>1371011</v>
      </c>
      <c r="B10883">
        <v>6</v>
      </c>
      <c r="C10883" s="1">
        <v>43141</v>
      </c>
      <c r="D10883" t="s">
        <v>38881</v>
      </c>
      <c r="E10883" s="1" t="str">
        <f>IF(ISBLANK(Sales[[#This Row],[Order Date]]),"Invalid","Valid")</f>
        <v>Valid</v>
      </c>
      <c r="F10883">
        <v>874079</v>
      </c>
      <c r="G10883">
        <v>34</v>
      </c>
      <c r="H10883">
        <v>322</v>
      </c>
      <c r="I10883">
        <v>3</v>
      </c>
      <c r="J10883" t="s">
        <v>30963</v>
      </c>
      <c r="K10883">
        <f>VALUE(Sales[[#This Row],[Quantity]]) *
VLOOKUP(
   VALUE(Sales[[#This Row],[ProductKey]]),
   Products!$A:$F,
   6,
   FALSE)</f>
        <v>1107</v>
      </c>
    </row>
    <row r="10884" spans="1:11" x14ac:dyDescent="0.4">
      <c r="A10884">
        <v>1500021</v>
      </c>
      <c r="B10884">
        <v>2</v>
      </c>
      <c r="C10884" s="1">
        <v>43679</v>
      </c>
      <c r="D10884" s="1" t="s">
        <v>39746</v>
      </c>
      <c r="E10884" s="1" t="str">
        <f>IF(ISBLANK(Sales[[#This Row],[Order Date]]),"Invalid","Valid")</f>
        <v>Valid</v>
      </c>
      <c r="F10884">
        <v>1649468</v>
      </c>
      <c r="G10884">
        <v>0</v>
      </c>
      <c r="H10884">
        <v>322</v>
      </c>
      <c r="I10884">
        <v>2</v>
      </c>
      <c r="J10884" t="s">
        <v>30961</v>
      </c>
      <c r="K10884">
        <f>VALUE(Sales[[#This Row],[Quantity]]) *
VLOOKUP(
   VALUE(Sales[[#This Row],[ProductKey]]),
   Products!$A:$F,
   6,
   FALSE)</f>
        <v>738</v>
      </c>
    </row>
    <row r="10885" spans="1:11" x14ac:dyDescent="0.4">
      <c r="A10885">
        <v>1600001</v>
      </c>
      <c r="B10885">
        <v>1</v>
      </c>
      <c r="C10885" s="1"/>
      <c r="D10885" t="s">
        <v>38881</v>
      </c>
      <c r="E10885" s="1" t="str">
        <f>IF(ISBLANK(Sales[[#This Row],[Order Date]]),"Invalid","Valid")</f>
        <v>Invalid</v>
      </c>
      <c r="F10885">
        <v>312652</v>
      </c>
      <c r="G10885">
        <v>8</v>
      </c>
      <c r="H10885">
        <v>322</v>
      </c>
      <c r="I10885">
        <v>8</v>
      </c>
      <c r="J10885" t="s">
        <v>30960</v>
      </c>
      <c r="K10885">
        <f>VALUE(Sales[[#This Row],[Quantity]]) *
VLOOKUP(
   VALUE(Sales[[#This Row],[ProductKey]]),
   Products!$A:$F,
   6,
   FALSE)</f>
        <v>2952</v>
      </c>
    </row>
    <row r="10886" spans="1:11" x14ac:dyDescent="0.4">
      <c r="A10886">
        <v>1851022</v>
      </c>
      <c r="B10886">
        <v>3</v>
      </c>
      <c r="C10886" s="1"/>
      <c r="D10886" t="s">
        <v>38881</v>
      </c>
      <c r="E10886" s="1" t="str">
        <f>IF(ISBLANK(Sales[[#This Row],[Order Date]]),"Invalid","Valid")</f>
        <v>Invalid</v>
      </c>
      <c r="F10886">
        <v>1516885</v>
      </c>
      <c r="G10886">
        <v>66</v>
      </c>
      <c r="H10886">
        <v>322</v>
      </c>
      <c r="I10886">
        <v>2</v>
      </c>
      <c r="J10886" t="s">
        <v>30961</v>
      </c>
      <c r="K10886">
        <f>VALUE(Sales[[#This Row],[Quantity]]) *
VLOOKUP(
   VALUE(Sales[[#This Row],[ProductKey]]),
   Products!$A:$F,
   6,
   FALSE)</f>
        <v>738</v>
      </c>
    </row>
    <row r="10887" spans="1:11" x14ac:dyDescent="0.4">
      <c r="A10887">
        <v>1869038</v>
      </c>
      <c r="B10887">
        <v>4</v>
      </c>
      <c r="C10887" s="1">
        <v>44167</v>
      </c>
      <c r="D10887" t="s">
        <v>38881</v>
      </c>
      <c r="E10887" s="1" t="str">
        <f>IF(ISBLANK(Sales[[#This Row],[Order Date]]),"Invalid","Valid")</f>
        <v>Valid</v>
      </c>
      <c r="F10887">
        <v>872446</v>
      </c>
      <c r="G10887">
        <v>32</v>
      </c>
      <c r="H10887">
        <v>322</v>
      </c>
      <c r="I10887">
        <v>3</v>
      </c>
      <c r="J10887" t="s">
        <v>30963</v>
      </c>
      <c r="K10887">
        <f>VALUE(Sales[[#This Row],[Quantity]]) *
VLOOKUP(
   VALUE(Sales[[#This Row],[ProductKey]]),
   Products!$A:$F,
   6,
   FALSE)</f>
        <v>1107</v>
      </c>
    </row>
    <row r="10888" spans="1:11" x14ac:dyDescent="0.4">
      <c r="A10888">
        <v>1896008</v>
      </c>
      <c r="B10888">
        <v>1</v>
      </c>
      <c r="C10888" s="1">
        <v>44107</v>
      </c>
      <c r="D10888" s="1" t="s">
        <v>40102</v>
      </c>
      <c r="E10888" s="1" t="str">
        <f>IF(ISBLANK(Sales[[#This Row],[Order Date]]),"Invalid","Valid")</f>
        <v>Valid</v>
      </c>
      <c r="F10888">
        <v>1637399</v>
      </c>
      <c r="G10888">
        <v>0</v>
      </c>
      <c r="H10888">
        <v>322</v>
      </c>
      <c r="I10888">
        <v>3</v>
      </c>
      <c r="J10888" t="s">
        <v>30961</v>
      </c>
      <c r="K10888">
        <f>VALUE(Sales[[#This Row],[Quantity]]) *
VLOOKUP(
   VALUE(Sales[[#This Row],[ProductKey]]),
   Products!$A:$F,
   6,
   FALSE)</f>
        <v>1107</v>
      </c>
    </row>
    <row r="10889" spans="1:11" x14ac:dyDescent="0.4">
      <c r="A10889">
        <v>2009004</v>
      </c>
      <c r="B10889">
        <v>1</v>
      </c>
      <c r="C10889" s="1">
        <v>43837</v>
      </c>
      <c r="D10889" s="1" t="s">
        <v>40176</v>
      </c>
      <c r="E10889" s="1" t="str">
        <f>IF(ISBLANK(Sales[[#This Row],[Order Date]]),"Invalid","Valid")</f>
        <v>Valid</v>
      </c>
      <c r="F10889">
        <v>1594791</v>
      </c>
      <c r="G10889">
        <v>0</v>
      </c>
      <c r="H10889">
        <v>322</v>
      </c>
      <c r="I10889">
        <v>7</v>
      </c>
      <c r="J10889" t="s">
        <v>30961</v>
      </c>
      <c r="K10889">
        <f>VALUE(Sales[[#This Row],[Quantity]]) *
VLOOKUP(
   VALUE(Sales[[#This Row],[ProductKey]]),
   Products!$A:$F,
   6,
   FALSE)</f>
        <v>2583</v>
      </c>
    </row>
    <row r="10890" spans="1:11" x14ac:dyDescent="0.4">
      <c r="A10890">
        <v>2186008</v>
      </c>
      <c r="B10890">
        <v>1</v>
      </c>
      <c r="C10890" s="1"/>
      <c r="D10890" t="s">
        <v>38881</v>
      </c>
      <c r="E10890" s="1" t="str">
        <f>IF(ISBLANK(Sales[[#This Row],[Order Date]]),"Invalid","Valid")</f>
        <v>Invalid</v>
      </c>
      <c r="F10890">
        <v>1134501</v>
      </c>
      <c r="G10890">
        <v>38</v>
      </c>
      <c r="H10890">
        <v>322</v>
      </c>
      <c r="I10890">
        <v>3</v>
      </c>
      <c r="J10890" t="s">
        <v>30962</v>
      </c>
      <c r="K10890">
        <f>VALUE(Sales[[#This Row],[Quantity]]) *
VLOOKUP(
   VALUE(Sales[[#This Row],[ProductKey]]),
   Products!$A:$F,
   6,
   FALSE)</f>
        <v>1107</v>
      </c>
    </row>
    <row r="10891" spans="1:11" x14ac:dyDescent="0.4">
      <c r="A10891">
        <v>528005</v>
      </c>
      <c r="B10891">
        <v>4</v>
      </c>
      <c r="C10891" s="1">
        <v>42680</v>
      </c>
      <c r="D10891" t="s">
        <v>38881</v>
      </c>
      <c r="E10891" s="1" t="str">
        <f>IF(ISBLANK(Sales[[#This Row],[Order Date]]),"Invalid","Valid")</f>
        <v>Valid</v>
      </c>
      <c r="F10891">
        <v>746112</v>
      </c>
      <c r="G10891">
        <v>29</v>
      </c>
      <c r="H10891">
        <v>323</v>
      </c>
      <c r="I10891">
        <v>2</v>
      </c>
      <c r="J10891" t="s">
        <v>30963</v>
      </c>
      <c r="K10891">
        <f>VALUE(Sales[[#This Row],[Quantity]]) *
VLOOKUP(
   VALUE(Sales[[#This Row],[ProductKey]]),
   Products!$A:$F,
   6,
   FALSE)</f>
        <v>738</v>
      </c>
    </row>
    <row r="10892" spans="1:11" x14ac:dyDescent="0.4">
      <c r="A10892">
        <v>643008</v>
      </c>
      <c r="B10892">
        <v>3</v>
      </c>
      <c r="C10892" s="1">
        <v>42470</v>
      </c>
      <c r="D10892" t="s">
        <v>38881</v>
      </c>
      <c r="E10892" s="1" t="str">
        <f>IF(ISBLANK(Sales[[#This Row],[Order Date]]),"Invalid","Valid")</f>
        <v>Valid</v>
      </c>
      <c r="F10892">
        <v>793867</v>
      </c>
      <c r="G10892">
        <v>29</v>
      </c>
      <c r="H10892">
        <v>323</v>
      </c>
      <c r="I10892">
        <v>1</v>
      </c>
      <c r="J10892" t="s">
        <v>30963</v>
      </c>
      <c r="K10892">
        <f>VALUE(Sales[[#This Row],[Quantity]]) *
VLOOKUP(
   VALUE(Sales[[#This Row],[ProductKey]]),
   Products!$A:$F,
   6,
   FALSE)</f>
        <v>369</v>
      </c>
    </row>
    <row r="10893" spans="1:11" x14ac:dyDescent="0.4">
      <c r="A10893">
        <v>722024</v>
      </c>
      <c r="B10893">
        <v>2</v>
      </c>
      <c r="C10893" s="1"/>
      <c r="D10893" s="1" t="s">
        <v>39112</v>
      </c>
      <c r="E10893" s="1" t="str">
        <f>IF(ISBLANK(Sales[[#This Row],[Order Date]]),"Invalid","Valid")</f>
        <v>Invalid</v>
      </c>
      <c r="F10893">
        <v>1744437</v>
      </c>
      <c r="G10893">
        <v>0</v>
      </c>
      <c r="H10893">
        <v>323</v>
      </c>
      <c r="I10893">
        <v>2</v>
      </c>
      <c r="J10893" t="s">
        <v>30961</v>
      </c>
      <c r="K10893">
        <f>VALUE(Sales[[#This Row],[Quantity]]) *
VLOOKUP(
   VALUE(Sales[[#This Row],[ProductKey]]),
   Products!$A:$F,
   6,
   FALSE)</f>
        <v>738</v>
      </c>
    </row>
    <row r="10894" spans="1:11" x14ac:dyDescent="0.4">
      <c r="A10894">
        <v>1298011</v>
      </c>
      <c r="B10894">
        <v>2</v>
      </c>
      <c r="C10894" s="1"/>
      <c r="D10894" t="s">
        <v>38881</v>
      </c>
      <c r="E10894" s="1" t="str">
        <f>IF(ISBLANK(Sales[[#This Row],[Order Date]]),"Invalid","Valid")</f>
        <v>Invalid</v>
      </c>
      <c r="F10894">
        <v>36507</v>
      </c>
      <c r="G10894">
        <v>4</v>
      </c>
      <c r="H10894">
        <v>323</v>
      </c>
      <c r="I10894">
        <v>8</v>
      </c>
      <c r="J10894" t="s">
        <v>30964</v>
      </c>
      <c r="K10894">
        <f>VALUE(Sales[[#This Row],[Quantity]]) *
VLOOKUP(
   VALUE(Sales[[#This Row],[ProductKey]]),
   Products!$A:$F,
   6,
   FALSE)</f>
        <v>2952</v>
      </c>
    </row>
    <row r="10895" spans="1:11" x14ac:dyDescent="0.4">
      <c r="A10895">
        <v>1441018</v>
      </c>
      <c r="B10895">
        <v>3</v>
      </c>
      <c r="C10895" s="1">
        <v>43416</v>
      </c>
      <c r="D10895" t="s">
        <v>38881</v>
      </c>
      <c r="E10895" s="1" t="str">
        <f>IF(ISBLANK(Sales[[#This Row],[Order Date]]),"Invalid","Valid")</f>
        <v>Valid</v>
      </c>
      <c r="F10895">
        <v>20092</v>
      </c>
      <c r="G10895">
        <v>5</v>
      </c>
      <c r="H10895">
        <v>323</v>
      </c>
      <c r="I10895">
        <v>6</v>
      </c>
      <c r="J10895" t="s">
        <v>30964</v>
      </c>
      <c r="K10895">
        <f>VALUE(Sales[[#This Row],[Quantity]]) *
VLOOKUP(
   VALUE(Sales[[#This Row],[ProductKey]]),
   Products!$A:$F,
   6,
   FALSE)</f>
        <v>2214</v>
      </c>
    </row>
    <row r="10896" spans="1:11" x14ac:dyDescent="0.4">
      <c r="A10896">
        <v>1801012</v>
      </c>
      <c r="B10896">
        <v>3</v>
      </c>
      <c r="C10896" s="1">
        <v>43628</v>
      </c>
      <c r="D10896" t="s">
        <v>38881</v>
      </c>
      <c r="E10896" s="1" t="str">
        <f>IF(ISBLANK(Sales[[#This Row],[Order Date]]),"Invalid","Valid")</f>
        <v>Valid</v>
      </c>
      <c r="F10896">
        <v>838480</v>
      </c>
      <c r="G10896">
        <v>32</v>
      </c>
      <c r="H10896">
        <v>323</v>
      </c>
      <c r="I10896">
        <v>3</v>
      </c>
      <c r="J10896" t="s">
        <v>30963</v>
      </c>
      <c r="K10896">
        <f>VALUE(Sales[[#This Row],[Quantity]]) *
VLOOKUP(
   VALUE(Sales[[#This Row],[ProductKey]]),
   Products!$A:$F,
   6,
   FALSE)</f>
        <v>1107</v>
      </c>
    </row>
    <row r="10897" spans="1:11" x14ac:dyDescent="0.4">
      <c r="A10897">
        <v>779014</v>
      </c>
      <c r="B10897">
        <v>3</v>
      </c>
      <c r="C10897" s="1"/>
      <c r="D10897" t="s">
        <v>38881</v>
      </c>
      <c r="E10897" s="1" t="str">
        <f>IF(ISBLANK(Sales[[#This Row],[Order Date]]),"Invalid","Valid")</f>
        <v>Invalid</v>
      </c>
      <c r="F10897">
        <v>1072821</v>
      </c>
      <c r="G10897">
        <v>37</v>
      </c>
      <c r="H10897">
        <v>324</v>
      </c>
      <c r="I10897">
        <v>7</v>
      </c>
      <c r="J10897" t="s">
        <v>30962</v>
      </c>
      <c r="K10897">
        <f>VALUE(Sales[[#This Row],[Quantity]]) *
VLOOKUP(
   VALUE(Sales[[#This Row],[ProductKey]]),
   Products!$A:$F,
   6,
   FALSE)</f>
        <v>3500</v>
      </c>
    </row>
    <row r="10898" spans="1:11" x14ac:dyDescent="0.4">
      <c r="A10898">
        <v>1093017</v>
      </c>
      <c r="B10898">
        <v>7</v>
      </c>
      <c r="C10898" s="1"/>
      <c r="D10898" t="s">
        <v>38881</v>
      </c>
      <c r="E10898" s="1" t="str">
        <f>IF(ISBLANK(Sales[[#This Row],[Order Date]]),"Invalid","Valid")</f>
        <v>Invalid</v>
      </c>
      <c r="F10898">
        <v>1502567</v>
      </c>
      <c r="G10898">
        <v>64</v>
      </c>
      <c r="H10898">
        <v>324</v>
      </c>
      <c r="I10898">
        <v>2</v>
      </c>
      <c r="J10898" t="s">
        <v>30961</v>
      </c>
      <c r="K10898">
        <f>VALUE(Sales[[#This Row],[Quantity]]) *
VLOOKUP(
   VALUE(Sales[[#This Row],[ProductKey]]),
   Products!$A:$F,
   6,
   FALSE)</f>
        <v>1000</v>
      </c>
    </row>
    <row r="10899" spans="1:11" x14ac:dyDescent="0.4">
      <c r="A10899">
        <v>1148021</v>
      </c>
      <c r="B10899">
        <v>1</v>
      </c>
      <c r="C10899" s="1"/>
      <c r="D10899" t="s">
        <v>38881</v>
      </c>
      <c r="E10899" s="1" t="str">
        <f>IF(ISBLANK(Sales[[#This Row],[Order Date]]),"Invalid","Valid")</f>
        <v>Invalid</v>
      </c>
      <c r="F10899">
        <v>1019974</v>
      </c>
      <c r="G10899">
        <v>40</v>
      </c>
      <c r="H10899">
        <v>324</v>
      </c>
      <c r="I10899">
        <v>3</v>
      </c>
      <c r="J10899" t="s">
        <v>30962</v>
      </c>
      <c r="K10899">
        <f>VALUE(Sales[[#This Row],[Quantity]]) *
VLOOKUP(
   VALUE(Sales[[#This Row],[ProductKey]]),
   Products!$A:$F,
   6,
   FALSE)</f>
        <v>1500</v>
      </c>
    </row>
    <row r="10900" spans="1:11" x14ac:dyDescent="0.4">
      <c r="A10900">
        <v>1848021</v>
      </c>
      <c r="B10900">
        <v>5</v>
      </c>
      <c r="C10900" s="1"/>
      <c r="D10900" t="s">
        <v>38881</v>
      </c>
      <c r="E10900" s="1" t="str">
        <f>IF(ISBLANK(Sales[[#This Row],[Order Date]]),"Invalid","Valid")</f>
        <v>Invalid</v>
      </c>
      <c r="F10900">
        <v>1233116</v>
      </c>
      <c r="G10900">
        <v>47</v>
      </c>
      <c r="H10900">
        <v>324</v>
      </c>
      <c r="I10900">
        <v>5</v>
      </c>
      <c r="J10900" t="s">
        <v>30961</v>
      </c>
      <c r="K10900">
        <f>VALUE(Sales[[#This Row],[Quantity]]) *
VLOOKUP(
   VALUE(Sales[[#This Row],[ProductKey]]),
   Products!$A:$F,
   6,
   FALSE)</f>
        <v>2500</v>
      </c>
    </row>
    <row r="10901" spans="1:11" x14ac:dyDescent="0.4">
      <c r="A10901">
        <v>1857017</v>
      </c>
      <c r="B10901">
        <v>2</v>
      </c>
      <c r="C10901" s="1"/>
      <c r="D10901" t="s">
        <v>38881</v>
      </c>
      <c r="E10901" s="1" t="str">
        <f>IF(ISBLANK(Sales[[#This Row],[Order Date]]),"Invalid","Valid")</f>
        <v>Invalid</v>
      </c>
      <c r="F10901">
        <v>1575801</v>
      </c>
      <c r="G10901">
        <v>59</v>
      </c>
      <c r="H10901">
        <v>324</v>
      </c>
      <c r="I10901">
        <v>1</v>
      </c>
      <c r="J10901" t="s">
        <v>30961</v>
      </c>
      <c r="K10901">
        <f>VALUE(Sales[[#This Row],[Quantity]]) *
VLOOKUP(
   VALUE(Sales[[#This Row],[ProductKey]]),
   Products!$A:$F,
   6,
   FALSE)</f>
        <v>500</v>
      </c>
    </row>
    <row r="10902" spans="1:11" x14ac:dyDescent="0.4">
      <c r="A10902">
        <v>776010</v>
      </c>
      <c r="B10902">
        <v>3</v>
      </c>
      <c r="C10902" s="1"/>
      <c r="D10902" t="s">
        <v>38881</v>
      </c>
      <c r="E10902" s="1" t="str">
        <f>IF(ISBLANK(Sales[[#This Row],[Order Date]]),"Invalid","Valid")</f>
        <v>Invalid</v>
      </c>
      <c r="F10902">
        <v>366123</v>
      </c>
      <c r="G10902">
        <v>8</v>
      </c>
      <c r="H10902">
        <v>325</v>
      </c>
      <c r="I10902">
        <v>3</v>
      </c>
      <c r="J10902" t="s">
        <v>30960</v>
      </c>
      <c r="K10902">
        <f>VALUE(Sales[[#This Row],[Quantity]]) *
VLOOKUP(
   VALUE(Sales[[#This Row],[ProductKey]]),
   Products!$A:$F,
   6,
   FALSE)</f>
        <v>1497</v>
      </c>
    </row>
    <row r="10903" spans="1:11" x14ac:dyDescent="0.4">
      <c r="A10903">
        <v>1256006</v>
      </c>
      <c r="B10903">
        <v>2</v>
      </c>
      <c r="C10903" s="1">
        <v>43349</v>
      </c>
      <c r="D10903" t="s">
        <v>38881</v>
      </c>
      <c r="E10903" s="1" t="str">
        <f>IF(ISBLANK(Sales[[#This Row],[Order Date]]),"Invalid","Valid")</f>
        <v>Valid</v>
      </c>
      <c r="F10903">
        <v>113635</v>
      </c>
      <c r="G10903">
        <v>4</v>
      </c>
      <c r="H10903">
        <v>325</v>
      </c>
      <c r="I10903">
        <v>1</v>
      </c>
      <c r="J10903" t="s">
        <v>30964</v>
      </c>
      <c r="K10903">
        <f>VALUE(Sales[[#This Row],[Quantity]]) *
VLOOKUP(
   VALUE(Sales[[#This Row],[ProductKey]]),
   Products!$A:$F,
   6,
   FALSE)</f>
        <v>499</v>
      </c>
    </row>
    <row r="10904" spans="1:11" x14ac:dyDescent="0.4">
      <c r="A10904">
        <v>1290002</v>
      </c>
      <c r="B10904">
        <v>4</v>
      </c>
      <c r="C10904" s="1"/>
      <c r="D10904" t="s">
        <v>38881</v>
      </c>
      <c r="E10904" s="1" t="str">
        <f>IF(ISBLANK(Sales[[#This Row],[Order Date]]),"Invalid","Valid")</f>
        <v>Invalid</v>
      </c>
      <c r="F10904">
        <v>1600419</v>
      </c>
      <c r="G10904">
        <v>53</v>
      </c>
      <c r="H10904">
        <v>325</v>
      </c>
      <c r="I10904">
        <v>7</v>
      </c>
      <c r="J10904" t="s">
        <v>30961</v>
      </c>
      <c r="K10904">
        <f>VALUE(Sales[[#This Row],[Quantity]]) *
VLOOKUP(
   VALUE(Sales[[#This Row],[ProductKey]]),
   Products!$A:$F,
   6,
   FALSE)</f>
        <v>3493</v>
      </c>
    </row>
    <row r="10905" spans="1:11" x14ac:dyDescent="0.4">
      <c r="A10905">
        <v>1331022</v>
      </c>
      <c r="B10905">
        <v>1</v>
      </c>
      <c r="C10905" s="1"/>
      <c r="D10905" t="s">
        <v>38881</v>
      </c>
      <c r="E10905" s="1" t="str">
        <f>IF(ISBLANK(Sales[[#This Row],[Order Date]]),"Invalid","Valid")</f>
        <v>Invalid</v>
      </c>
      <c r="F10905">
        <v>596325</v>
      </c>
      <c r="G10905">
        <v>23</v>
      </c>
      <c r="H10905">
        <v>325</v>
      </c>
      <c r="I10905">
        <v>1</v>
      </c>
      <c r="J10905" t="s">
        <v>30963</v>
      </c>
      <c r="K10905">
        <f>VALUE(Sales[[#This Row],[Quantity]]) *
VLOOKUP(
   VALUE(Sales[[#This Row],[ProductKey]]),
   Products!$A:$F,
   6,
   FALSE)</f>
        <v>499</v>
      </c>
    </row>
    <row r="10906" spans="1:11" x14ac:dyDescent="0.4">
      <c r="A10906">
        <v>1431029</v>
      </c>
      <c r="B10906">
        <v>2</v>
      </c>
      <c r="C10906" s="1">
        <v>43112</v>
      </c>
      <c r="D10906" t="s">
        <v>38881</v>
      </c>
      <c r="E10906" s="1" t="str">
        <f>IF(ISBLANK(Sales[[#This Row],[Order Date]]),"Invalid","Valid")</f>
        <v>Valid</v>
      </c>
      <c r="F10906">
        <v>1591779</v>
      </c>
      <c r="G10906">
        <v>50</v>
      </c>
      <c r="H10906">
        <v>325</v>
      </c>
      <c r="I10906">
        <v>1</v>
      </c>
      <c r="J10906" t="s">
        <v>30961</v>
      </c>
      <c r="K10906">
        <f>VALUE(Sales[[#This Row],[Quantity]]) *
VLOOKUP(
   VALUE(Sales[[#This Row],[ProductKey]]),
   Products!$A:$F,
   6,
   FALSE)</f>
        <v>499</v>
      </c>
    </row>
    <row r="10907" spans="1:11" x14ac:dyDescent="0.4">
      <c r="A10907">
        <v>1451009</v>
      </c>
      <c r="B10907">
        <v>3</v>
      </c>
      <c r="C10907" s="1"/>
      <c r="D10907" t="s">
        <v>38881</v>
      </c>
      <c r="E10907" s="1" t="str">
        <f>IF(ISBLANK(Sales[[#This Row],[Order Date]]),"Invalid","Valid")</f>
        <v>Invalid</v>
      </c>
      <c r="F10907">
        <v>1377195</v>
      </c>
      <c r="G10907">
        <v>56</v>
      </c>
      <c r="H10907">
        <v>325</v>
      </c>
      <c r="I10907">
        <v>2</v>
      </c>
      <c r="J10907" t="s">
        <v>30961</v>
      </c>
      <c r="K10907">
        <f>VALUE(Sales[[#This Row],[Quantity]]) *
VLOOKUP(
   VALUE(Sales[[#This Row],[ProductKey]]),
   Products!$A:$F,
   6,
   FALSE)</f>
        <v>998</v>
      </c>
    </row>
    <row r="10908" spans="1:11" x14ac:dyDescent="0.4">
      <c r="A10908">
        <v>1511016</v>
      </c>
      <c r="B10908">
        <v>6</v>
      </c>
      <c r="C10908" s="1"/>
      <c r="D10908" t="s">
        <v>38881</v>
      </c>
      <c r="E10908" s="1" t="str">
        <f>IF(ISBLANK(Sales[[#This Row],[Order Date]]),"Invalid","Valid")</f>
        <v>Invalid</v>
      </c>
      <c r="F10908">
        <v>1136852</v>
      </c>
      <c r="G10908">
        <v>37</v>
      </c>
      <c r="H10908">
        <v>325</v>
      </c>
      <c r="I10908">
        <v>3</v>
      </c>
      <c r="J10908" t="s">
        <v>30962</v>
      </c>
      <c r="K10908">
        <f>VALUE(Sales[[#This Row],[Quantity]]) *
VLOOKUP(
   VALUE(Sales[[#This Row],[ProductKey]]),
   Products!$A:$F,
   6,
   FALSE)</f>
        <v>1497</v>
      </c>
    </row>
    <row r="10909" spans="1:11" x14ac:dyDescent="0.4">
      <c r="A10909">
        <v>1639023</v>
      </c>
      <c r="B10909">
        <v>2</v>
      </c>
      <c r="C10909" s="1"/>
      <c r="D10909" t="s">
        <v>38881</v>
      </c>
      <c r="E10909" s="1" t="str">
        <f>IF(ISBLANK(Sales[[#This Row],[Order Date]]),"Invalid","Valid")</f>
        <v>Invalid</v>
      </c>
      <c r="F10909">
        <v>1944880</v>
      </c>
      <c r="G10909">
        <v>49</v>
      </c>
      <c r="H10909">
        <v>325</v>
      </c>
      <c r="I10909">
        <v>4</v>
      </c>
      <c r="J10909" t="s">
        <v>30961</v>
      </c>
      <c r="K10909">
        <f>VALUE(Sales[[#This Row],[Quantity]]) *
VLOOKUP(
   VALUE(Sales[[#This Row],[ProductKey]]),
   Products!$A:$F,
   6,
   FALSE)</f>
        <v>1996</v>
      </c>
    </row>
    <row r="10910" spans="1:11" x14ac:dyDescent="0.4">
      <c r="A10910">
        <v>1946019</v>
      </c>
      <c r="B10910">
        <v>5</v>
      </c>
      <c r="C10910" s="1"/>
      <c r="D10910" t="s">
        <v>38881</v>
      </c>
      <c r="E10910" s="1" t="str">
        <f>IF(ISBLANK(Sales[[#This Row],[Order Date]]),"Invalid","Valid")</f>
        <v>Invalid</v>
      </c>
      <c r="F10910">
        <v>932027</v>
      </c>
      <c r="G10910">
        <v>39</v>
      </c>
      <c r="H10910">
        <v>325</v>
      </c>
      <c r="I10910">
        <v>2</v>
      </c>
      <c r="J10910" t="s">
        <v>30962</v>
      </c>
      <c r="K10910">
        <f>VALUE(Sales[[#This Row],[Quantity]]) *
VLOOKUP(
   VALUE(Sales[[#This Row],[ProductKey]]),
   Products!$A:$F,
   6,
   FALSE)</f>
        <v>998</v>
      </c>
    </row>
    <row r="10911" spans="1:11" x14ac:dyDescent="0.4">
      <c r="A10911">
        <v>2231001</v>
      </c>
      <c r="B10911">
        <v>4</v>
      </c>
      <c r="C10911" s="1">
        <v>44410</v>
      </c>
      <c r="D10911" t="s">
        <v>38881</v>
      </c>
      <c r="E10911" s="1" t="str">
        <f>IF(ISBLANK(Sales[[#This Row],[Order Date]]),"Invalid","Valid")</f>
        <v>Valid</v>
      </c>
      <c r="F10911">
        <v>1285972</v>
      </c>
      <c r="G10911">
        <v>44</v>
      </c>
      <c r="H10911">
        <v>325</v>
      </c>
      <c r="I10911">
        <v>7</v>
      </c>
      <c r="J10911" t="s">
        <v>30961</v>
      </c>
      <c r="K10911">
        <f>VALUE(Sales[[#This Row],[Quantity]]) *
VLOOKUP(
   VALUE(Sales[[#This Row],[ProductKey]]),
   Products!$A:$F,
   6,
   FALSE)</f>
        <v>3493</v>
      </c>
    </row>
    <row r="10912" spans="1:11" x14ac:dyDescent="0.4">
      <c r="A10912">
        <v>394003</v>
      </c>
      <c r="B10912">
        <v>1</v>
      </c>
      <c r="C10912" s="1"/>
      <c r="D10912" t="s">
        <v>38881</v>
      </c>
      <c r="E10912" s="1" t="str">
        <f>IF(ISBLANK(Sales[[#This Row],[Order Date]]),"Invalid","Valid")</f>
        <v>Invalid</v>
      </c>
      <c r="F10912">
        <v>431461</v>
      </c>
      <c r="G10912">
        <v>27</v>
      </c>
      <c r="H10912">
        <v>326</v>
      </c>
      <c r="I10912">
        <v>2</v>
      </c>
      <c r="J10912" t="s">
        <v>30963</v>
      </c>
      <c r="K10912">
        <f>VALUE(Sales[[#This Row],[Quantity]]) *
VLOOKUP(
   VALUE(Sales[[#This Row],[ProductKey]]),
   Products!$A:$F,
   6,
   FALSE)</f>
        <v>598</v>
      </c>
    </row>
    <row r="10913" spans="1:11" x14ac:dyDescent="0.4">
      <c r="A10913">
        <v>398006</v>
      </c>
      <c r="B10913">
        <v>5</v>
      </c>
      <c r="C10913" s="1">
        <v>42402</v>
      </c>
      <c r="D10913" t="s">
        <v>38881</v>
      </c>
      <c r="E10913" s="1" t="str">
        <f>IF(ISBLANK(Sales[[#This Row],[Order Date]]),"Invalid","Valid")</f>
        <v>Valid</v>
      </c>
      <c r="F10913">
        <v>857287</v>
      </c>
      <c r="G10913">
        <v>34</v>
      </c>
      <c r="H10913">
        <v>326</v>
      </c>
      <c r="I10913">
        <v>1</v>
      </c>
      <c r="J10913" t="s">
        <v>30963</v>
      </c>
      <c r="K10913">
        <f>VALUE(Sales[[#This Row],[Quantity]]) *
VLOOKUP(
   VALUE(Sales[[#This Row],[ProductKey]]),
   Products!$A:$F,
   6,
   FALSE)</f>
        <v>299</v>
      </c>
    </row>
    <row r="10914" spans="1:11" x14ac:dyDescent="0.4">
      <c r="A10914">
        <v>484006</v>
      </c>
      <c r="B10914">
        <v>1</v>
      </c>
      <c r="C10914" s="1"/>
      <c r="D10914" t="s">
        <v>38881</v>
      </c>
      <c r="E10914" s="1" t="str">
        <f>IF(ISBLANK(Sales[[#This Row],[Order Date]]),"Invalid","Valid")</f>
        <v>Invalid</v>
      </c>
      <c r="F10914">
        <v>261199</v>
      </c>
      <c r="G10914">
        <v>9</v>
      </c>
      <c r="H10914">
        <v>326</v>
      </c>
      <c r="I10914">
        <v>3</v>
      </c>
      <c r="J10914" t="s">
        <v>30960</v>
      </c>
      <c r="K10914">
        <f>VALUE(Sales[[#This Row],[Quantity]]) *
VLOOKUP(
   VALUE(Sales[[#This Row],[ProductKey]]),
   Products!$A:$F,
   6,
   FALSE)</f>
        <v>897</v>
      </c>
    </row>
    <row r="10915" spans="1:11" x14ac:dyDescent="0.4">
      <c r="A10915">
        <v>559007</v>
      </c>
      <c r="B10915">
        <v>3</v>
      </c>
      <c r="C10915" s="1">
        <v>42711</v>
      </c>
      <c r="D10915" s="1" t="s">
        <v>38995</v>
      </c>
      <c r="E10915" s="1" t="str">
        <f>IF(ISBLANK(Sales[[#This Row],[Order Date]]),"Invalid","Valid")</f>
        <v>Valid</v>
      </c>
      <c r="F10915">
        <v>1454940</v>
      </c>
      <c r="G10915">
        <v>0</v>
      </c>
      <c r="H10915">
        <v>326</v>
      </c>
      <c r="I10915">
        <v>3</v>
      </c>
      <c r="J10915" t="s">
        <v>30961</v>
      </c>
      <c r="K10915">
        <f>VALUE(Sales[[#This Row],[Quantity]]) *
VLOOKUP(
   VALUE(Sales[[#This Row],[ProductKey]]),
   Products!$A:$F,
   6,
   FALSE)</f>
        <v>897</v>
      </c>
    </row>
    <row r="10916" spans="1:11" x14ac:dyDescent="0.4">
      <c r="A10916">
        <v>602004</v>
      </c>
      <c r="B10916">
        <v>7</v>
      </c>
      <c r="C10916" s="1"/>
      <c r="D10916" t="s">
        <v>38881</v>
      </c>
      <c r="E10916" s="1" t="str">
        <f>IF(ISBLANK(Sales[[#This Row],[Order Date]]),"Invalid","Valid")</f>
        <v>Invalid</v>
      </c>
      <c r="F10916">
        <v>793686</v>
      </c>
      <c r="G10916">
        <v>28</v>
      </c>
      <c r="H10916">
        <v>326</v>
      </c>
      <c r="I10916">
        <v>3</v>
      </c>
      <c r="J10916" t="s">
        <v>30963</v>
      </c>
      <c r="K10916">
        <f>VALUE(Sales[[#This Row],[Quantity]]) *
VLOOKUP(
   VALUE(Sales[[#This Row],[ProductKey]]),
   Products!$A:$F,
   6,
   FALSE)</f>
        <v>897</v>
      </c>
    </row>
    <row r="10917" spans="1:11" x14ac:dyDescent="0.4">
      <c r="A10917">
        <v>1252005</v>
      </c>
      <c r="B10917">
        <v>1</v>
      </c>
      <c r="C10917" s="1">
        <v>43226</v>
      </c>
      <c r="D10917" t="s">
        <v>38881</v>
      </c>
      <c r="E10917" s="1" t="str">
        <f>IF(ISBLANK(Sales[[#This Row],[Order Date]]),"Invalid","Valid")</f>
        <v>Valid</v>
      </c>
      <c r="F10917">
        <v>1607152</v>
      </c>
      <c r="G10917">
        <v>56</v>
      </c>
      <c r="H10917">
        <v>326</v>
      </c>
      <c r="I10917">
        <v>2</v>
      </c>
      <c r="J10917" t="s">
        <v>30961</v>
      </c>
      <c r="K10917">
        <f>VALUE(Sales[[#This Row],[Quantity]]) *
VLOOKUP(
   VALUE(Sales[[#This Row],[ProductKey]]),
   Products!$A:$F,
   6,
   FALSE)</f>
        <v>598</v>
      </c>
    </row>
    <row r="10918" spans="1:11" x14ac:dyDescent="0.4">
      <c r="A10918">
        <v>1346009</v>
      </c>
      <c r="B10918">
        <v>1</v>
      </c>
      <c r="C10918" s="1">
        <v>43290</v>
      </c>
      <c r="D10918" t="s">
        <v>38881</v>
      </c>
      <c r="E10918" s="1" t="str">
        <f>IF(ISBLANK(Sales[[#This Row],[Order Date]]),"Invalid","Valid")</f>
        <v>Valid</v>
      </c>
      <c r="F10918">
        <v>1813454</v>
      </c>
      <c r="G10918">
        <v>61</v>
      </c>
      <c r="H10918">
        <v>326</v>
      </c>
      <c r="I10918">
        <v>2</v>
      </c>
      <c r="J10918" t="s">
        <v>30961</v>
      </c>
      <c r="K10918">
        <f>VALUE(Sales[[#This Row],[Quantity]]) *
VLOOKUP(
   VALUE(Sales[[#This Row],[ProductKey]]),
   Products!$A:$F,
   6,
   FALSE)</f>
        <v>598</v>
      </c>
    </row>
    <row r="10919" spans="1:11" x14ac:dyDescent="0.4">
      <c r="A10919">
        <v>1519037</v>
      </c>
      <c r="B10919">
        <v>6</v>
      </c>
      <c r="C10919" s="1"/>
      <c r="D10919" t="s">
        <v>38881</v>
      </c>
      <c r="E10919" s="1" t="str">
        <f>IF(ISBLANK(Sales[[#This Row],[Order Date]]),"Invalid","Valid")</f>
        <v>Invalid</v>
      </c>
      <c r="F10919">
        <v>1813480</v>
      </c>
      <c r="G10919">
        <v>54</v>
      </c>
      <c r="H10919">
        <v>326</v>
      </c>
      <c r="I10919">
        <v>1</v>
      </c>
      <c r="J10919" t="s">
        <v>30961</v>
      </c>
      <c r="K10919">
        <f>VALUE(Sales[[#This Row],[Quantity]]) *
VLOOKUP(
   VALUE(Sales[[#This Row],[ProductKey]]),
   Products!$A:$F,
   6,
   FALSE)</f>
        <v>299</v>
      </c>
    </row>
    <row r="10920" spans="1:11" x14ac:dyDescent="0.4">
      <c r="A10920">
        <v>1700006</v>
      </c>
      <c r="B10920">
        <v>1</v>
      </c>
      <c r="C10920" s="1"/>
      <c r="D10920" t="s">
        <v>38881</v>
      </c>
      <c r="E10920" s="1" t="str">
        <f>IF(ISBLANK(Sales[[#This Row],[Order Date]]),"Invalid","Valid")</f>
        <v>Invalid</v>
      </c>
      <c r="F10920">
        <v>1952376</v>
      </c>
      <c r="G10920">
        <v>63</v>
      </c>
      <c r="H10920">
        <v>326</v>
      </c>
      <c r="I10920">
        <v>6</v>
      </c>
      <c r="J10920" t="s">
        <v>30961</v>
      </c>
      <c r="K10920">
        <f>VALUE(Sales[[#This Row],[Quantity]]) *
VLOOKUP(
   VALUE(Sales[[#This Row],[ProductKey]]),
   Products!$A:$F,
   6,
   FALSE)</f>
        <v>1794</v>
      </c>
    </row>
    <row r="10921" spans="1:11" x14ac:dyDescent="0.4">
      <c r="A10921">
        <v>1821064</v>
      </c>
      <c r="B10921">
        <v>1</v>
      </c>
      <c r="C10921" s="1"/>
      <c r="D10921" t="s">
        <v>38881</v>
      </c>
      <c r="E10921" s="1" t="str">
        <f>IF(ISBLANK(Sales[[#This Row],[Order Date]]),"Invalid","Valid")</f>
        <v>Invalid</v>
      </c>
      <c r="F10921">
        <v>359587</v>
      </c>
      <c r="G10921">
        <v>10</v>
      </c>
      <c r="H10921">
        <v>326</v>
      </c>
      <c r="I10921">
        <v>8</v>
      </c>
      <c r="J10921" t="s">
        <v>30960</v>
      </c>
      <c r="K10921">
        <f>VALUE(Sales[[#This Row],[Quantity]]) *
VLOOKUP(
   VALUE(Sales[[#This Row],[ProductKey]]),
   Products!$A:$F,
   6,
   FALSE)</f>
        <v>2392</v>
      </c>
    </row>
    <row r="10922" spans="1:11" x14ac:dyDescent="0.4">
      <c r="A10922">
        <v>1858033</v>
      </c>
      <c r="B10922">
        <v>2</v>
      </c>
      <c r="C10922" s="1">
        <v>43832</v>
      </c>
      <c r="D10922" t="s">
        <v>38881</v>
      </c>
      <c r="E10922" s="1" t="str">
        <f>IF(ISBLANK(Sales[[#This Row],[Order Date]]),"Invalid","Valid")</f>
        <v>Valid</v>
      </c>
      <c r="F10922">
        <v>1924903</v>
      </c>
      <c r="G10922">
        <v>64</v>
      </c>
      <c r="H10922">
        <v>326</v>
      </c>
      <c r="I10922">
        <v>2</v>
      </c>
      <c r="J10922" t="s">
        <v>30961</v>
      </c>
      <c r="K10922">
        <f>VALUE(Sales[[#This Row],[Quantity]]) *
VLOOKUP(
   VALUE(Sales[[#This Row],[ProductKey]]),
   Products!$A:$F,
   6,
   FALSE)</f>
        <v>598</v>
      </c>
    </row>
    <row r="10923" spans="1:11" x14ac:dyDescent="0.4">
      <c r="A10923">
        <v>1955015</v>
      </c>
      <c r="B10923">
        <v>1</v>
      </c>
      <c r="C10923" s="1">
        <v>44048</v>
      </c>
      <c r="D10923" t="s">
        <v>38881</v>
      </c>
      <c r="E10923" s="1" t="str">
        <f>IF(ISBLANK(Sales[[#This Row],[Order Date]]),"Invalid","Valid")</f>
        <v>Valid</v>
      </c>
      <c r="F10923">
        <v>1029868</v>
      </c>
      <c r="G10923">
        <v>36</v>
      </c>
      <c r="H10923">
        <v>326</v>
      </c>
      <c r="I10923">
        <v>1</v>
      </c>
      <c r="J10923" t="s">
        <v>30962</v>
      </c>
      <c r="K10923">
        <f>VALUE(Sales[[#This Row],[Quantity]]) *
VLOOKUP(
   VALUE(Sales[[#This Row],[ProductKey]]),
   Products!$A:$F,
   6,
   FALSE)</f>
        <v>299</v>
      </c>
    </row>
    <row r="10924" spans="1:11" x14ac:dyDescent="0.4">
      <c r="A10924">
        <v>2006000</v>
      </c>
      <c r="B10924">
        <v>2</v>
      </c>
      <c r="C10924" s="1"/>
      <c r="D10924" t="s">
        <v>38881</v>
      </c>
      <c r="E10924" s="1" t="str">
        <f>IF(ISBLANK(Sales[[#This Row],[Order Date]]),"Invalid","Valid")</f>
        <v>Invalid</v>
      </c>
      <c r="F10924">
        <v>1849831</v>
      </c>
      <c r="G10924">
        <v>51</v>
      </c>
      <c r="H10924">
        <v>326</v>
      </c>
      <c r="I10924">
        <v>9</v>
      </c>
      <c r="J10924" t="s">
        <v>30961</v>
      </c>
      <c r="K10924">
        <f>VALUE(Sales[[#This Row],[Quantity]]) *
VLOOKUP(
   VALUE(Sales[[#This Row],[ProductKey]]),
   Products!$A:$F,
   6,
   FALSE)</f>
        <v>2691</v>
      </c>
    </row>
    <row r="10925" spans="1:11" x14ac:dyDescent="0.4">
      <c r="A10925">
        <v>407005</v>
      </c>
      <c r="B10925">
        <v>4</v>
      </c>
      <c r="C10925" s="1">
        <v>42676</v>
      </c>
      <c r="D10925" t="s">
        <v>38881</v>
      </c>
      <c r="E10925" s="1" t="str">
        <f>IF(ISBLANK(Sales[[#This Row],[Order Date]]),"Invalid","Valid")</f>
        <v>Valid</v>
      </c>
      <c r="F10925">
        <v>2043928</v>
      </c>
      <c r="G10925">
        <v>59</v>
      </c>
      <c r="H10925">
        <v>327</v>
      </c>
      <c r="I10925">
        <v>3</v>
      </c>
      <c r="J10925" t="s">
        <v>30961</v>
      </c>
      <c r="K10925">
        <f>VALUE(Sales[[#This Row],[Quantity]]) *
VLOOKUP(
   VALUE(Sales[[#This Row],[ProductKey]]),
   Products!$A:$F,
   6,
   FALSE)</f>
        <v>837</v>
      </c>
    </row>
    <row r="10926" spans="1:11" x14ac:dyDescent="0.4">
      <c r="A10926">
        <v>633011</v>
      </c>
      <c r="B10926">
        <v>1</v>
      </c>
      <c r="C10926" s="1"/>
      <c r="D10926" t="s">
        <v>38881</v>
      </c>
      <c r="E10926" s="1" t="str">
        <f>IF(ISBLANK(Sales[[#This Row],[Order Date]]),"Invalid","Valid")</f>
        <v>Invalid</v>
      </c>
      <c r="F10926">
        <v>1094276</v>
      </c>
      <c r="G10926">
        <v>37</v>
      </c>
      <c r="H10926">
        <v>327</v>
      </c>
      <c r="I10926">
        <v>3</v>
      </c>
      <c r="J10926" t="s">
        <v>30962</v>
      </c>
      <c r="K10926">
        <f>VALUE(Sales[[#This Row],[Quantity]]) *
VLOOKUP(
   VALUE(Sales[[#This Row],[ProductKey]]),
   Products!$A:$F,
   6,
   FALSE)</f>
        <v>837</v>
      </c>
    </row>
    <row r="10927" spans="1:11" x14ac:dyDescent="0.4">
      <c r="A10927">
        <v>661006</v>
      </c>
      <c r="B10927">
        <v>2</v>
      </c>
      <c r="C10927" s="1"/>
      <c r="D10927" t="s">
        <v>38881</v>
      </c>
      <c r="E10927" s="1" t="str">
        <f>IF(ISBLANK(Sales[[#This Row],[Order Date]]),"Invalid","Valid")</f>
        <v>Invalid</v>
      </c>
      <c r="F10927">
        <v>399253</v>
      </c>
      <c r="G10927">
        <v>10</v>
      </c>
      <c r="H10927">
        <v>327</v>
      </c>
      <c r="I10927">
        <v>2</v>
      </c>
      <c r="J10927" t="s">
        <v>30960</v>
      </c>
      <c r="K10927">
        <f>VALUE(Sales[[#This Row],[Quantity]]) *
VLOOKUP(
   VALUE(Sales[[#This Row],[ProductKey]]),
   Products!$A:$F,
   6,
   FALSE)</f>
        <v>558</v>
      </c>
    </row>
    <row r="10928" spans="1:11" x14ac:dyDescent="0.4">
      <c r="A10928">
        <v>690000</v>
      </c>
      <c r="B10928">
        <v>2</v>
      </c>
      <c r="C10928" s="1"/>
      <c r="D10928" t="s">
        <v>38881</v>
      </c>
      <c r="E10928" s="1" t="str">
        <f>IF(ISBLANK(Sales[[#This Row],[Order Date]]),"Invalid","Valid")</f>
        <v>Invalid</v>
      </c>
      <c r="F10928">
        <v>784331</v>
      </c>
      <c r="G10928">
        <v>28</v>
      </c>
      <c r="H10928">
        <v>327</v>
      </c>
      <c r="I10928">
        <v>3</v>
      </c>
      <c r="J10928" t="s">
        <v>30963</v>
      </c>
      <c r="K10928">
        <f>VALUE(Sales[[#This Row],[Quantity]]) *
VLOOKUP(
   VALUE(Sales[[#This Row],[ProductKey]]),
   Products!$A:$F,
   6,
   FALSE)</f>
        <v>837</v>
      </c>
    </row>
    <row r="10929" spans="1:11" x14ac:dyDescent="0.4">
      <c r="A10929">
        <v>1053010</v>
      </c>
      <c r="B10929">
        <v>7</v>
      </c>
      <c r="C10929" s="1"/>
      <c r="D10929" t="s">
        <v>38881</v>
      </c>
      <c r="E10929" s="1" t="str">
        <f>IF(ISBLANK(Sales[[#This Row],[Order Date]]),"Invalid","Valid")</f>
        <v>Invalid</v>
      </c>
      <c r="F10929">
        <v>1410778</v>
      </c>
      <c r="G10929">
        <v>66</v>
      </c>
      <c r="H10929">
        <v>327</v>
      </c>
      <c r="I10929">
        <v>1</v>
      </c>
      <c r="J10929" t="s">
        <v>30961</v>
      </c>
      <c r="K10929">
        <f>VALUE(Sales[[#This Row],[Quantity]]) *
VLOOKUP(
   VALUE(Sales[[#This Row],[ProductKey]]),
   Products!$A:$F,
   6,
   FALSE)</f>
        <v>279</v>
      </c>
    </row>
    <row r="10930" spans="1:11" x14ac:dyDescent="0.4">
      <c r="A10930">
        <v>1101021</v>
      </c>
      <c r="B10930">
        <v>3</v>
      </c>
      <c r="C10930" s="1">
        <v>43221</v>
      </c>
      <c r="D10930" t="s">
        <v>38881</v>
      </c>
      <c r="E10930" s="1" t="str">
        <f>IF(ISBLANK(Sales[[#This Row],[Order Date]]),"Invalid","Valid")</f>
        <v>Valid</v>
      </c>
      <c r="F10930">
        <v>90893</v>
      </c>
      <c r="G10930">
        <v>1</v>
      </c>
      <c r="H10930">
        <v>327</v>
      </c>
      <c r="I10930">
        <v>2</v>
      </c>
      <c r="J10930" t="s">
        <v>30964</v>
      </c>
      <c r="K10930">
        <f>VALUE(Sales[[#This Row],[Quantity]]) *
VLOOKUP(
   VALUE(Sales[[#This Row],[ProductKey]]),
   Products!$A:$F,
   6,
   FALSE)</f>
        <v>558</v>
      </c>
    </row>
    <row r="10931" spans="1:11" x14ac:dyDescent="0.4">
      <c r="A10931">
        <v>1115009</v>
      </c>
      <c r="B10931">
        <v>2</v>
      </c>
      <c r="C10931" s="1"/>
      <c r="D10931" t="s">
        <v>38881</v>
      </c>
      <c r="E10931" s="1" t="str">
        <f>IF(ISBLANK(Sales[[#This Row],[Order Date]]),"Invalid","Valid")</f>
        <v>Invalid</v>
      </c>
      <c r="F10931">
        <v>1478481</v>
      </c>
      <c r="G10931">
        <v>56</v>
      </c>
      <c r="H10931">
        <v>327</v>
      </c>
      <c r="I10931">
        <v>1</v>
      </c>
      <c r="J10931" t="s">
        <v>30961</v>
      </c>
      <c r="K10931">
        <f>VALUE(Sales[[#This Row],[Quantity]]) *
VLOOKUP(
   VALUE(Sales[[#This Row],[ProductKey]]),
   Products!$A:$F,
   6,
   FALSE)</f>
        <v>279</v>
      </c>
    </row>
    <row r="10932" spans="1:11" x14ac:dyDescent="0.4">
      <c r="A10932">
        <v>1505042</v>
      </c>
      <c r="B10932">
        <v>4</v>
      </c>
      <c r="C10932" s="1"/>
      <c r="D10932" s="1" t="s">
        <v>39750</v>
      </c>
      <c r="E10932" s="1" t="str">
        <f>IF(ISBLANK(Sales[[#This Row],[Order Date]]),"Invalid","Valid")</f>
        <v>Invalid</v>
      </c>
      <c r="F10932">
        <v>1130382</v>
      </c>
      <c r="G10932">
        <v>0</v>
      </c>
      <c r="H10932">
        <v>327</v>
      </c>
      <c r="I10932">
        <v>4</v>
      </c>
      <c r="J10932" t="s">
        <v>30962</v>
      </c>
      <c r="K10932">
        <f>VALUE(Sales[[#This Row],[Quantity]]) *
VLOOKUP(
   VALUE(Sales[[#This Row],[ProductKey]]),
   Products!$A:$F,
   6,
   FALSE)</f>
        <v>1116</v>
      </c>
    </row>
    <row r="10933" spans="1:11" x14ac:dyDescent="0.4">
      <c r="A10933">
        <v>1530002</v>
      </c>
      <c r="B10933">
        <v>1</v>
      </c>
      <c r="C10933" s="1">
        <v>43741</v>
      </c>
      <c r="D10933" t="s">
        <v>38881</v>
      </c>
      <c r="E10933" s="1" t="str">
        <f>IF(ISBLANK(Sales[[#This Row],[Order Date]]),"Invalid","Valid")</f>
        <v>Valid</v>
      </c>
      <c r="F10933">
        <v>1874057</v>
      </c>
      <c r="G10933">
        <v>48</v>
      </c>
      <c r="H10933">
        <v>327</v>
      </c>
      <c r="I10933">
        <v>4</v>
      </c>
      <c r="J10933" t="s">
        <v>30961</v>
      </c>
      <c r="K10933">
        <f>VALUE(Sales[[#This Row],[Quantity]]) *
VLOOKUP(
   VALUE(Sales[[#This Row],[ProductKey]]),
   Products!$A:$F,
   6,
   FALSE)</f>
        <v>1116</v>
      </c>
    </row>
    <row r="10934" spans="1:11" x14ac:dyDescent="0.4">
      <c r="A10934">
        <v>1882040</v>
      </c>
      <c r="B10934">
        <v>2</v>
      </c>
      <c r="C10934" s="1"/>
      <c r="D10934" t="s">
        <v>38881</v>
      </c>
      <c r="E10934" s="1" t="str">
        <f>IF(ISBLANK(Sales[[#This Row],[Order Date]]),"Invalid","Valid")</f>
        <v>Invalid</v>
      </c>
      <c r="F10934">
        <v>1725488</v>
      </c>
      <c r="G10934">
        <v>61</v>
      </c>
      <c r="H10934">
        <v>327</v>
      </c>
      <c r="I10934">
        <v>2</v>
      </c>
      <c r="J10934" t="s">
        <v>30961</v>
      </c>
      <c r="K10934">
        <f>VALUE(Sales[[#This Row],[Quantity]]) *
VLOOKUP(
   VALUE(Sales[[#This Row],[ProductKey]]),
   Products!$A:$F,
   6,
   FALSE)</f>
        <v>558</v>
      </c>
    </row>
    <row r="10935" spans="1:11" x14ac:dyDescent="0.4">
      <c r="A10935">
        <v>2018004</v>
      </c>
      <c r="B10935">
        <v>1</v>
      </c>
      <c r="C10935" s="1">
        <v>44111</v>
      </c>
      <c r="D10935" t="s">
        <v>38881</v>
      </c>
      <c r="E10935" s="1" t="str">
        <f>IF(ISBLANK(Sales[[#This Row],[Order Date]]),"Invalid","Valid")</f>
        <v>Valid</v>
      </c>
      <c r="F10935">
        <v>1307638</v>
      </c>
      <c r="G10935">
        <v>64</v>
      </c>
      <c r="H10935">
        <v>327</v>
      </c>
      <c r="I10935">
        <v>7</v>
      </c>
      <c r="J10935" t="s">
        <v>30961</v>
      </c>
      <c r="K10935">
        <f>VALUE(Sales[[#This Row],[Quantity]]) *
VLOOKUP(
   VALUE(Sales[[#This Row],[ProductKey]]),
   Products!$A:$F,
   6,
   FALSE)</f>
        <v>1953</v>
      </c>
    </row>
    <row r="10936" spans="1:11" x14ac:dyDescent="0.4">
      <c r="A10936">
        <v>2094008</v>
      </c>
      <c r="B10936">
        <v>1</v>
      </c>
      <c r="C10936" s="1"/>
      <c r="D10936" s="1" t="s">
        <v>40242</v>
      </c>
      <c r="E10936" s="1" t="str">
        <f>IF(ISBLANK(Sales[[#This Row],[Order Date]]),"Invalid","Valid")</f>
        <v>Invalid</v>
      </c>
      <c r="F10936">
        <v>226833</v>
      </c>
      <c r="G10936">
        <v>0</v>
      </c>
      <c r="H10936">
        <v>327</v>
      </c>
      <c r="I10936">
        <v>6</v>
      </c>
      <c r="J10936" t="s">
        <v>30960</v>
      </c>
      <c r="K10936">
        <f>VALUE(Sales[[#This Row],[Quantity]]) *
VLOOKUP(
   VALUE(Sales[[#This Row],[ProductKey]]),
   Products!$A:$F,
   6,
   FALSE)</f>
        <v>1674</v>
      </c>
    </row>
    <row r="10937" spans="1:11" x14ac:dyDescent="0.4">
      <c r="A10937">
        <v>2214004</v>
      </c>
      <c r="B10937">
        <v>1</v>
      </c>
      <c r="C10937" s="1"/>
      <c r="D10937" t="s">
        <v>38881</v>
      </c>
      <c r="E10937" s="1" t="str">
        <f>IF(ISBLANK(Sales[[#This Row],[Order Date]]),"Invalid","Valid")</f>
        <v>Invalid</v>
      </c>
      <c r="F10937">
        <v>69959</v>
      </c>
      <c r="G10937">
        <v>5</v>
      </c>
      <c r="H10937">
        <v>327</v>
      </c>
      <c r="I10937">
        <v>4</v>
      </c>
      <c r="J10937" t="s">
        <v>30964</v>
      </c>
      <c r="K10937">
        <f>VALUE(Sales[[#This Row],[Quantity]]) *
VLOOKUP(
   VALUE(Sales[[#This Row],[ProductKey]]),
   Products!$A:$F,
   6,
   FALSE)</f>
        <v>1116</v>
      </c>
    </row>
    <row r="10938" spans="1:11" x14ac:dyDescent="0.4">
      <c r="A10938">
        <v>500001</v>
      </c>
      <c r="B10938">
        <v>3</v>
      </c>
      <c r="C10938" s="1"/>
      <c r="D10938" t="s">
        <v>38881</v>
      </c>
      <c r="E10938" s="1" t="str">
        <f>IF(ISBLANK(Sales[[#This Row],[Order Date]]),"Invalid","Valid")</f>
        <v>Invalid</v>
      </c>
      <c r="F10938">
        <v>1971018</v>
      </c>
      <c r="G10938">
        <v>48</v>
      </c>
      <c r="H10938">
        <v>328</v>
      </c>
      <c r="I10938">
        <v>1</v>
      </c>
      <c r="J10938" t="s">
        <v>30961</v>
      </c>
      <c r="K10938">
        <f>VALUE(Sales[[#This Row],[Quantity]]) *
VLOOKUP(
   VALUE(Sales[[#This Row],[ProductKey]]),
   Products!$A:$F,
   6,
   FALSE)</f>
        <v>259</v>
      </c>
    </row>
    <row r="10939" spans="1:11" x14ac:dyDescent="0.4">
      <c r="A10939">
        <v>589006</v>
      </c>
      <c r="B10939">
        <v>1</v>
      </c>
      <c r="C10939" s="1">
        <v>42682</v>
      </c>
      <c r="D10939" t="s">
        <v>38881</v>
      </c>
      <c r="E10939" s="1" t="str">
        <f>IF(ISBLANK(Sales[[#This Row],[Order Date]]),"Invalid","Valid")</f>
        <v>Valid</v>
      </c>
      <c r="F10939">
        <v>1820936</v>
      </c>
      <c r="G10939">
        <v>47</v>
      </c>
      <c r="H10939">
        <v>328</v>
      </c>
      <c r="I10939">
        <v>1</v>
      </c>
      <c r="J10939" t="s">
        <v>30961</v>
      </c>
      <c r="K10939">
        <f>VALUE(Sales[[#This Row],[Quantity]]) *
VLOOKUP(
   VALUE(Sales[[#This Row],[ProductKey]]),
   Products!$A:$F,
   6,
   FALSE)</f>
        <v>259</v>
      </c>
    </row>
    <row r="10940" spans="1:11" x14ac:dyDescent="0.4">
      <c r="A10940">
        <v>743002</v>
      </c>
      <c r="B10940">
        <v>4</v>
      </c>
      <c r="C10940" s="1">
        <v>43070</v>
      </c>
      <c r="D10940" t="s">
        <v>38881</v>
      </c>
      <c r="E10940" s="1" t="str">
        <f>IF(ISBLANK(Sales[[#This Row],[Order Date]]),"Invalid","Valid")</f>
        <v>Valid</v>
      </c>
      <c r="F10940">
        <v>1754573</v>
      </c>
      <c r="G10940">
        <v>50</v>
      </c>
      <c r="H10940">
        <v>328</v>
      </c>
      <c r="I10940">
        <v>2</v>
      </c>
      <c r="J10940" t="s">
        <v>30961</v>
      </c>
      <c r="K10940">
        <f>VALUE(Sales[[#This Row],[Quantity]]) *
VLOOKUP(
   VALUE(Sales[[#This Row],[ProductKey]]),
   Products!$A:$F,
   6,
   FALSE)</f>
        <v>518</v>
      </c>
    </row>
    <row r="10941" spans="1:11" x14ac:dyDescent="0.4">
      <c r="A10941">
        <v>1102021</v>
      </c>
      <c r="B10941">
        <v>3</v>
      </c>
      <c r="C10941" s="1">
        <v>43252</v>
      </c>
      <c r="D10941" t="s">
        <v>38881</v>
      </c>
      <c r="E10941" s="1" t="str">
        <f>IF(ISBLANK(Sales[[#This Row],[Order Date]]),"Invalid","Valid")</f>
        <v>Valid</v>
      </c>
      <c r="F10941">
        <v>1393392</v>
      </c>
      <c r="G10941">
        <v>54</v>
      </c>
      <c r="H10941">
        <v>328</v>
      </c>
      <c r="I10941">
        <v>6</v>
      </c>
      <c r="J10941" t="s">
        <v>30961</v>
      </c>
      <c r="K10941">
        <f>VALUE(Sales[[#This Row],[Quantity]]) *
VLOOKUP(
   VALUE(Sales[[#This Row],[ProductKey]]),
   Products!$A:$F,
   6,
   FALSE)</f>
        <v>1554</v>
      </c>
    </row>
    <row r="10942" spans="1:11" x14ac:dyDescent="0.4">
      <c r="A10942">
        <v>1302004</v>
      </c>
      <c r="B10942">
        <v>1</v>
      </c>
      <c r="C10942" s="1"/>
      <c r="D10942" t="s">
        <v>38881</v>
      </c>
      <c r="E10942" s="1" t="str">
        <f>IF(ISBLANK(Sales[[#This Row],[Order Date]]),"Invalid","Valid")</f>
        <v>Invalid</v>
      </c>
      <c r="F10942">
        <v>848393</v>
      </c>
      <c r="G10942">
        <v>33</v>
      </c>
      <c r="H10942">
        <v>328</v>
      </c>
      <c r="I10942">
        <v>1</v>
      </c>
      <c r="J10942" t="s">
        <v>30963</v>
      </c>
      <c r="K10942">
        <f>VALUE(Sales[[#This Row],[Quantity]]) *
VLOOKUP(
   VALUE(Sales[[#This Row],[ProductKey]]),
   Products!$A:$F,
   6,
   FALSE)</f>
        <v>259</v>
      </c>
    </row>
    <row r="10943" spans="1:11" x14ac:dyDescent="0.4">
      <c r="A10943">
        <v>1438040</v>
      </c>
      <c r="B10943">
        <v>1</v>
      </c>
      <c r="C10943" s="1">
        <v>43324</v>
      </c>
      <c r="D10943" t="s">
        <v>38881</v>
      </c>
      <c r="E10943" s="1" t="str">
        <f>IF(ISBLANK(Sales[[#This Row],[Order Date]]),"Invalid","Valid")</f>
        <v>Valid</v>
      </c>
      <c r="F10943">
        <v>307595</v>
      </c>
      <c r="G10943">
        <v>10</v>
      </c>
      <c r="H10943">
        <v>328</v>
      </c>
      <c r="I10943">
        <v>3</v>
      </c>
      <c r="J10943" t="s">
        <v>30960</v>
      </c>
      <c r="K10943">
        <f>VALUE(Sales[[#This Row],[Quantity]]) *
VLOOKUP(
   VALUE(Sales[[#This Row],[ProductKey]]),
   Products!$A:$F,
   6,
   FALSE)</f>
        <v>777</v>
      </c>
    </row>
    <row r="10944" spans="1:11" x14ac:dyDescent="0.4">
      <c r="A10944">
        <v>1718030</v>
      </c>
      <c r="B10944">
        <v>3</v>
      </c>
      <c r="C10944" s="1"/>
      <c r="D10944" t="s">
        <v>38881</v>
      </c>
      <c r="E10944" s="1" t="str">
        <f>IF(ISBLANK(Sales[[#This Row],[Order Date]]),"Invalid","Valid")</f>
        <v>Invalid</v>
      </c>
      <c r="F10944">
        <v>2065494</v>
      </c>
      <c r="G10944">
        <v>49</v>
      </c>
      <c r="H10944">
        <v>328</v>
      </c>
      <c r="I10944">
        <v>2</v>
      </c>
      <c r="J10944" t="s">
        <v>30961</v>
      </c>
      <c r="K10944">
        <f>VALUE(Sales[[#This Row],[Quantity]]) *
VLOOKUP(
   VALUE(Sales[[#This Row],[ProductKey]]),
   Products!$A:$F,
   6,
   FALSE)</f>
        <v>518</v>
      </c>
    </row>
    <row r="10945" spans="1:11" x14ac:dyDescent="0.4">
      <c r="A10945">
        <v>1869032</v>
      </c>
      <c r="B10945">
        <v>1</v>
      </c>
      <c r="C10945" s="1">
        <v>44167</v>
      </c>
      <c r="D10945" t="s">
        <v>38881</v>
      </c>
      <c r="E10945" s="1" t="str">
        <f>IF(ISBLANK(Sales[[#This Row],[Order Date]]),"Invalid","Valid")</f>
        <v>Valid</v>
      </c>
      <c r="F10945">
        <v>1599697</v>
      </c>
      <c r="G10945">
        <v>64</v>
      </c>
      <c r="H10945">
        <v>328</v>
      </c>
      <c r="I10945">
        <v>1</v>
      </c>
      <c r="J10945" t="s">
        <v>30961</v>
      </c>
      <c r="K10945">
        <f>VALUE(Sales[[#This Row],[Quantity]]) *
VLOOKUP(
   VALUE(Sales[[#This Row],[ProductKey]]),
   Products!$A:$F,
   6,
   FALSE)</f>
        <v>259</v>
      </c>
    </row>
    <row r="10946" spans="1:11" x14ac:dyDescent="0.4">
      <c r="A10946">
        <v>652007</v>
      </c>
      <c r="B10946">
        <v>3</v>
      </c>
      <c r="C10946" s="1"/>
      <c r="D10946" t="s">
        <v>38881</v>
      </c>
      <c r="E10946" s="1" t="str">
        <f>IF(ISBLANK(Sales[[#This Row],[Order Date]]),"Invalid","Valid")</f>
        <v>Invalid</v>
      </c>
      <c r="F10946">
        <v>297462</v>
      </c>
      <c r="G10946">
        <v>9</v>
      </c>
      <c r="H10946">
        <v>329</v>
      </c>
      <c r="I10946">
        <v>5</v>
      </c>
      <c r="J10946" t="s">
        <v>30960</v>
      </c>
      <c r="K10946">
        <f>VALUE(Sales[[#This Row],[Quantity]]) *
VLOOKUP(
   VALUE(Sales[[#This Row],[ProductKey]]),
   Products!$A:$F,
   6,
   FALSE)</f>
        <v>1345</v>
      </c>
    </row>
    <row r="10947" spans="1:11" x14ac:dyDescent="0.4">
      <c r="A10947">
        <v>731024</v>
      </c>
      <c r="B10947">
        <v>2</v>
      </c>
      <c r="C10947" s="1"/>
      <c r="D10947" s="1" t="s">
        <v>39122</v>
      </c>
      <c r="E10947" s="1" t="str">
        <f>IF(ISBLANK(Sales[[#This Row],[Order Date]]),"Invalid","Valid")</f>
        <v>Invalid</v>
      </c>
      <c r="F10947">
        <v>1058030</v>
      </c>
      <c r="G10947">
        <v>0</v>
      </c>
      <c r="H10947">
        <v>329</v>
      </c>
      <c r="I10947">
        <v>10</v>
      </c>
      <c r="J10947" t="s">
        <v>30962</v>
      </c>
      <c r="K10947">
        <f>VALUE(Sales[[#This Row],[Quantity]]) *
VLOOKUP(
   VALUE(Sales[[#This Row],[ProductKey]]),
   Products!$A:$F,
   6,
   FALSE)</f>
        <v>2690</v>
      </c>
    </row>
    <row r="10948" spans="1:11" x14ac:dyDescent="0.4">
      <c r="A10948">
        <v>1336015</v>
      </c>
      <c r="B10948">
        <v>5</v>
      </c>
      <c r="C10948" s="1"/>
      <c r="D10948" s="1" t="s">
        <v>39582</v>
      </c>
      <c r="E10948" s="1" t="str">
        <f>IF(ISBLANK(Sales[[#This Row],[Order Date]]),"Invalid","Valid")</f>
        <v>Invalid</v>
      </c>
      <c r="F10948">
        <v>1920128</v>
      </c>
      <c r="G10948">
        <v>0</v>
      </c>
      <c r="H10948">
        <v>329</v>
      </c>
      <c r="I10948">
        <v>9</v>
      </c>
      <c r="J10948" t="s">
        <v>30961</v>
      </c>
      <c r="K10948">
        <f>VALUE(Sales[[#This Row],[Quantity]]) *
VLOOKUP(
   VALUE(Sales[[#This Row],[ProductKey]]),
   Products!$A:$F,
   6,
   FALSE)</f>
        <v>2421</v>
      </c>
    </row>
    <row r="10949" spans="1:11" x14ac:dyDescent="0.4">
      <c r="A10949">
        <v>1515079</v>
      </c>
      <c r="B10949">
        <v>1</v>
      </c>
      <c r="C10949" s="1"/>
      <c r="D10949" t="s">
        <v>38881</v>
      </c>
      <c r="E10949" s="1" t="str">
        <f>IF(ISBLANK(Sales[[#This Row],[Order Date]]),"Invalid","Valid")</f>
        <v>Invalid</v>
      </c>
      <c r="F10949">
        <v>1831399</v>
      </c>
      <c r="G10949">
        <v>53</v>
      </c>
      <c r="H10949">
        <v>329</v>
      </c>
      <c r="I10949">
        <v>1</v>
      </c>
      <c r="J10949" t="s">
        <v>30961</v>
      </c>
      <c r="K10949">
        <f>VALUE(Sales[[#This Row],[Quantity]]) *
VLOOKUP(
   VALUE(Sales[[#This Row],[ProductKey]]),
   Products!$A:$F,
   6,
   FALSE)</f>
        <v>269</v>
      </c>
    </row>
    <row r="10950" spans="1:11" x14ac:dyDescent="0.4">
      <c r="A10950">
        <v>1516001</v>
      </c>
      <c r="B10950">
        <v>7</v>
      </c>
      <c r="C10950" s="1"/>
      <c r="D10950" t="s">
        <v>38881</v>
      </c>
      <c r="E10950" s="1" t="str">
        <f>IF(ISBLANK(Sales[[#This Row],[Order Date]]),"Invalid","Valid")</f>
        <v>Invalid</v>
      </c>
      <c r="F10950">
        <v>271825</v>
      </c>
      <c r="G10950">
        <v>8</v>
      </c>
      <c r="H10950">
        <v>329</v>
      </c>
      <c r="I10950">
        <v>2</v>
      </c>
      <c r="J10950" t="s">
        <v>30960</v>
      </c>
      <c r="K10950">
        <f>VALUE(Sales[[#This Row],[Quantity]]) *
VLOOKUP(
   VALUE(Sales[[#This Row],[ProductKey]]),
   Products!$A:$F,
   6,
   FALSE)</f>
        <v>538</v>
      </c>
    </row>
    <row r="10951" spans="1:11" x14ac:dyDescent="0.4">
      <c r="A10951">
        <v>1596033</v>
      </c>
      <c r="B10951">
        <v>2</v>
      </c>
      <c r="C10951" s="1"/>
      <c r="D10951" t="s">
        <v>38881</v>
      </c>
      <c r="E10951" s="1" t="str">
        <f>IF(ISBLANK(Sales[[#This Row],[Order Date]]),"Invalid","Valid")</f>
        <v>Invalid</v>
      </c>
      <c r="F10951">
        <v>1999313</v>
      </c>
      <c r="G10951">
        <v>57</v>
      </c>
      <c r="H10951">
        <v>329</v>
      </c>
      <c r="I10951">
        <v>7</v>
      </c>
      <c r="J10951" t="s">
        <v>30961</v>
      </c>
      <c r="K10951">
        <f>VALUE(Sales[[#This Row],[Quantity]]) *
VLOOKUP(
   VALUE(Sales[[#This Row],[ProductKey]]),
   Products!$A:$F,
   6,
   FALSE)</f>
        <v>1883</v>
      </c>
    </row>
    <row r="10952" spans="1:11" x14ac:dyDescent="0.4">
      <c r="A10952">
        <v>1664011</v>
      </c>
      <c r="B10952">
        <v>2</v>
      </c>
      <c r="C10952" s="1"/>
      <c r="D10952" t="s">
        <v>38881</v>
      </c>
      <c r="E10952" s="1" t="str">
        <f>IF(ISBLANK(Sales[[#This Row],[Order Date]]),"Invalid","Valid")</f>
        <v>Invalid</v>
      </c>
      <c r="F10952">
        <v>2050436</v>
      </c>
      <c r="G10952">
        <v>59</v>
      </c>
      <c r="H10952">
        <v>329</v>
      </c>
      <c r="I10952">
        <v>9</v>
      </c>
      <c r="J10952" t="s">
        <v>30961</v>
      </c>
      <c r="K10952">
        <f>VALUE(Sales[[#This Row],[Quantity]]) *
VLOOKUP(
   VALUE(Sales[[#This Row],[ProductKey]]),
   Products!$A:$F,
   6,
   FALSE)</f>
        <v>2421</v>
      </c>
    </row>
    <row r="10953" spans="1:11" x14ac:dyDescent="0.4">
      <c r="A10953">
        <v>1798018</v>
      </c>
      <c r="B10953">
        <v>1</v>
      </c>
      <c r="C10953" s="1">
        <v>43536</v>
      </c>
      <c r="D10953" t="s">
        <v>38881</v>
      </c>
      <c r="E10953" s="1" t="str">
        <f>IF(ISBLANK(Sales[[#This Row],[Order Date]]),"Invalid","Valid")</f>
        <v>Valid</v>
      </c>
      <c r="F10953">
        <v>152438</v>
      </c>
      <c r="G10953">
        <v>5</v>
      </c>
      <c r="H10953">
        <v>329</v>
      </c>
      <c r="I10953">
        <v>3</v>
      </c>
      <c r="J10953" t="s">
        <v>30964</v>
      </c>
      <c r="K10953">
        <f>VALUE(Sales[[#This Row],[Quantity]]) *
VLOOKUP(
   VALUE(Sales[[#This Row],[ProductKey]]),
   Products!$A:$F,
   6,
   FALSE)</f>
        <v>807</v>
      </c>
    </row>
    <row r="10954" spans="1:11" x14ac:dyDescent="0.4">
      <c r="A10954">
        <v>1849005</v>
      </c>
      <c r="B10954">
        <v>2</v>
      </c>
      <c r="C10954" s="1"/>
      <c r="D10954" t="s">
        <v>38881</v>
      </c>
      <c r="E10954" s="1" t="str">
        <f>IF(ISBLANK(Sales[[#This Row],[Order Date]]),"Invalid","Valid")</f>
        <v>Invalid</v>
      </c>
      <c r="F10954">
        <v>1108466</v>
      </c>
      <c r="G10954">
        <v>39</v>
      </c>
      <c r="H10954">
        <v>329</v>
      </c>
      <c r="I10954">
        <v>2</v>
      </c>
      <c r="J10954" t="s">
        <v>30962</v>
      </c>
      <c r="K10954">
        <f>VALUE(Sales[[#This Row],[Quantity]]) *
VLOOKUP(
   VALUE(Sales[[#This Row],[ProductKey]]),
   Products!$A:$F,
   6,
   FALSE)</f>
        <v>538</v>
      </c>
    </row>
    <row r="10955" spans="1:11" x14ac:dyDescent="0.4">
      <c r="A10955">
        <v>2080000</v>
      </c>
      <c r="B10955">
        <v>2</v>
      </c>
      <c r="C10955" s="1">
        <v>44113</v>
      </c>
      <c r="D10955" t="s">
        <v>38881</v>
      </c>
      <c r="E10955" s="1" t="str">
        <f>IF(ISBLANK(Sales[[#This Row],[Order Date]]),"Invalid","Valid")</f>
        <v>Valid</v>
      </c>
      <c r="F10955">
        <v>849863</v>
      </c>
      <c r="G10955">
        <v>33</v>
      </c>
      <c r="H10955">
        <v>329</v>
      </c>
      <c r="I10955">
        <v>2</v>
      </c>
      <c r="J10955" t="s">
        <v>30963</v>
      </c>
      <c r="K10955">
        <f>VALUE(Sales[[#This Row],[Quantity]]) *
VLOOKUP(
   VALUE(Sales[[#This Row],[ProductKey]]),
   Products!$A:$F,
   6,
   FALSE)</f>
        <v>538</v>
      </c>
    </row>
    <row r="10956" spans="1:11" x14ac:dyDescent="0.4">
      <c r="A10956">
        <v>553005</v>
      </c>
      <c r="B10956">
        <v>1</v>
      </c>
      <c r="C10956" s="1">
        <v>42528</v>
      </c>
      <c r="D10956" s="1" t="s">
        <v>38990</v>
      </c>
      <c r="E10956" s="1" t="str">
        <f>IF(ISBLANK(Sales[[#This Row],[Order Date]]),"Invalid","Valid")</f>
        <v>Valid</v>
      </c>
      <c r="F10956">
        <v>792601</v>
      </c>
      <c r="G10956">
        <v>0</v>
      </c>
      <c r="H10956">
        <v>330</v>
      </c>
      <c r="I10956">
        <v>3</v>
      </c>
      <c r="J10956" t="s">
        <v>30963</v>
      </c>
      <c r="K10956">
        <f>VALUE(Sales[[#This Row],[Quantity]]) *
VLOOKUP(
   VALUE(Sales[[#This Row],[ProductKey]]),
   Products!$A:$F,
   6,
   FALSE)</f>
        <v>927</v>
      </c>
    </row>
    <row r="10957" spans="1:11" x14ac:dyDescent="0.4">
      <c r="A10957">
        <v>717018</v>
      </c>
      <c r="B10957">
        <v>1</v>
      </c>
      <c r="C10957" s="1"/>
      <c r="D10957" t="s">
        <v>38881</v>
      </c>
      <c r="E10957" s="1" t="str">
        <f>IF(ISBLANK(Sales[[#This Row],[Order Date]]),"Invalid","Valid")</f>
        <v>Invalid</v>
      </c>
      <c r="F10957">
        <v>509138</v>
      </c>
      <c r="G10957">
        <v>24</v>
      </c>
      <c r="H10957">
        <v>330</v>
      </c>
      <c r="I10957">
        <v>2</v>
      </c>
      <c r="J10957" t="s">
        <v>30963</v>
      </c>
      <c r="K10957">
        <f>VALUE(Sales[[#This Row],[Quantity]]) *
VLOOKUP(
   VALUE(Sales[[#This Row],[ProductKey]]),
   Products!$A:$F,
   6,
   FALSE)</f>
        <v>618</v>
      </c>
    </row>
    <row r="10958" spans="1:11" x14ac:dyDescent="0.4">
      <c r="A10958">
        <v>871007</v>
      </c>
      <c r="B10958">
        <v>6</v>
      </c>
      <c r="C10958" s="1"/>
      <c r="D10958" t="s">
        <v>38881</v>
      </c>
      <c r="E10958" s="1" t="str">
        <f>IF(ISBLANK(Sales[[#This Row],[Order Date]]),"Invalid","Valid")</f>
        <v>Invalid</v>
      </c>
      <c r="F10958">
        <v>959269</v>
      </c>
      <c r="G10958">
        <v>39</v>
      </c>
      <c r="H10958">
        <v>330</v>
      </c>
      <c r="I10958">
        <v>6</v>
      </c>
      <c r="J10958" t="s">
        <v>30962</v>
      </c>
      <c r="K10958">
        <f>VALUE(Sales[[#This Row],[Quantity]]) *
VLOOKUP(
   VALUE(Sales[[#This Row],[ProductKey]]),
   Products!$A:$F,
   6,
   FALSE)</f>
        <v>1854</v>
      </c>
    </row>
    <row r="10959" spans="1:11" x14ac:dyDescent="0.4">
      <c r="A10959">
        <v>1142028</v>
      </c>
      <c r="B10959">
        <v>1</v>
      </c>
      <c r="C10959" s="1"/>
      <c r="D10959" t="s">
        <v>38881</v>
      </c>
      <c r="E10959" s="1" t="str">
        <f>IF(ISBLANK(Sales[[#This Row],[Order Date]]),"Invalid","Valid")</f>
        <v>Invalid</v>
      </c>
      <c r="F10959">
        <v>227646</v>
      </c>
      <c r="G10959">
        <v>8</v>
      </c>
      <c r="H10959">
        <v>330</v>
      </c>
      <c r="I10959">
        <v>9</v>
      </c>
      <c r="J10959" t="s">
        <v>30960</v>
      </c>
      <c r="K10959">
        <f>VALUE(Sales[[#This Row],[Quantity]]) *
VLOOKUP(
   VALUE(Sales[[#This Row],[ProductKey]]),
   Products!$A:$F,
   6,
   FALSE)</f>
        <v>2781</v>
      </c>
    </row>
    <row r="10960" spans="1:11" x14ac:dyDescent="0.4">
      <c r="A10960">
        <v>1147011</v>
      </c>
      <c r="B10960">
        <v>1</v>
      </c>
      <c r="C10960" s="1"/>
      <c r="D10960" t="s">
        <v>38881</v>
      </c>
      <c r="E10960" s="1" t="str">
        <f>IF(ISBLANK(Sales[[#This Row],[Order Date]]),"Invalid","Valid")</f>
        <v>Invalid</v>
      </c>
      <c r="F10960">
        <v>579674</v>
      </c>
      <c r="G10960">
        <v>22</v>
      </c>
      <c r="H10960">
        <v>330</v>
      </c>
      <c r="I10960">
        <v>1</v>
      </c>
      <c r="J10960" t="s">
        <v>30963</v>
      </c>
      <c r="K10960">
        <f>VALUE(Sales[[#This Row],[Quantity]]) *
VLOOKUP(
   VALUE(Sales[[#This Row],[ProductKey]]),
   Products!$A:$F,
   6,
   FALSE)</f>
        <v>309</v>
      </c>
    </row>
    <row r="10961" spans="1:11" x14ac:dyDescent="0.4">
      <c r="A10961">
        <v>1340000</v>
      </c>
      <c r="B10961">
        <v>3</v>
      </c>
      <c r="C10961" s="1">
        <v>43109</v>
      </c>
      <c r="D10961" t="s">
        <v>38881</v>
      </c>
      <c r="E10961" s="1" t="str">
        <f>IF(ISBLANK(Sales[[#This Row],[Order Date]]),"Invalid","Valid")</f>
        <v>Valid</v>
      </c>
      <c r="F10961">
        <v>1916927</v>
      </c>
      <c r="G10961">
        <v>44</v>
      </c>
      <c r="H10961">
        <v>330</v>
      </c>
      <c r="I10961">
        <v>8</v>
      </c>
      <c r="J10961" t="s">
        <v>30961</v>
      </c>
      <c r="K10961">
        <f>VALUE(Sales[[#This Row],[Quantity]]) *
VLOOKUP(
   VALUE(Sales[[#This Row],[ProductKey]]),
   Products!$A:$F,
   6,
   FALSE)</f>
        <v>2472</v>
      </c>
    </row>
    <row r="10962" spans="1:11" x14ac:dyDescent="0.4">
      <c r="A10962">
        <v>1478024</v>
      </c>
      <c r="B10962">
        <v>2</v>
      </c>
      <c r="C10962" s="1"/>
      <c r="D10962" t="s">
        <v>38881</v>
      </c>
      <c r="E10962" s="1" t="str">
        <f>IF(ISBLANK(Sales[[#This Row],[Order Date]]),"Invalid","Valid")</f>
        <v>Invalid</v>
      </c>
      <c r="F10962">
        <v>1914029</v>
      </c>
      <c r="G10962">
        <v>45</v>
      </c>
      <c r="H10962">
        <v>330</v>
      </c>
      <c r="I10962">
        <v>3</v>
      </c>
      <c r="J10962" t="s">
        <v>30961</v>
      </c>
      <c r="K10962">
        <f>VALUE(Sales[[#This Row],[Quantity]]) *
VLOOKUP(
   VALUE(Sales[[#This Row],[ProductKey]]),
   Products!$A:$F,
   6,
   FALSE)</f>
        <v>927</v>
      </c>
    </row>
    <row r="10963" spans="1:11" x14ac:dyDescent="0.4">
      <c r="A10963">
        <v>1512024</v>
      </c>
      <c r="B10963">
        <v>3</v>
      </c>
      <c r="C10963" s="1"/>
      <c r="D10963" t="s">
        <v>38881</v>
      </c>
      <c r="E10963" s="1" t="str">
        <f>IF(ISBLANK(Sales[[#This Row],[Order Date]]),"Invalid","Valid")</f>
        <v>Invalid</v>
      </c>
      <c r="F10963">
        <v>579994</v>
      </c>
      <c r="G10963">
        <v>23</v>
      </c>
      <c r="H10963">
        <v>330</v>
      </c>
      <c r="I10963">
        <v>2</v>
      </c>
      <c r="J10963" t="s">
        <v>30963</v>
      </c>
      <c r="K10963">
        <f>VALUE(Sales[[#This Row],[Quantity]]) *
VLOOKUP(
   VALUE(Sales[[#This Row],[ProductKey]]),
   Products!$A:$F,
   6,
   FALSE)</f>
        <v>618</v>
      </c>
    </row>
    <row r="10964" spans="1:11" x14ac:dyDescent="0.4">
      <c r="A10964">
        <v>1535009</v>
      </c>
      <c r="B10964">
        <v>1</v>
      </c>
      <c r="C10964" s="1"/>
      <c r="D10964" t="s">
        <v>38881</v>
      </c>
      <c r="E10964" s="1" t="str">
        <f>IF(ISBLANK(Sales[[#This Row],[Order Date]]),"Invalid","Valid")</f>
        <v>Invalid</v>
      </c>
      <c r="F10964">
        <v>2079171</v>
      </c>
      <c r="G10964">
        <v>64</v>
      </c>
      <c r="H10964">
        <v>330</v>
      </c>
      <c r="I10964">
        <v>2</v>
      </c>
      <c r="J10964" t="s">
        <v>30961</v>
      </c>
      <c r="K10964">
        <f>VALUE(Sales[[#This Row],[Quantity]]) *
VLOOKUP(
   VALUE(Sales[[#This Row],[ProductKey]]),
   Products!$A:$F,
   6,
   FALSE)</f>
        <v>618</v>
      </c>
    </row>
    <row r="10965" spans="1:11" x14ac:dyDescent="0.4">
      <c r="A10965">
        <v>1652011</v>
      </c>
      <c r="B10965">
        <v>2</v>
      </c>
      <c r="C10965" s="1">
        <v>43745</v>
      </c>
      <c r="D10965" t="s">
        <v>38881</v>
      </c>
      <c r="E10965" s="1" t="str">
        <f>IF(ISBLANK(Sales[[#This Row],[Order Date]]),"Invalid","Valid")</f>
        <v>Valid</v>
      </c>
      <c r="F10965">
        <v>421034</v>
      </c>
      <c r="G10965">
        <v>22</v>
      </c>
      <c r="H10965">
        <v>330</v>
      </c>
      <c r="I10965">
        <v>7</v>
      </c>
      <c r="J10965" t="s">
        <v>30963</v>
      </c>
      <c r="K10965">
        <f>VALUE(Sales[[#This Row],[Quantity]]) *
VLOOKUP(
   VALUE(Sales[[#This Row],[ProductKey]]),
   Products!$A:$F,
   6,
   FALSE)</f>
        <v>2163</v>
      </c>
    </row>
    <row r="10966" spans="1:11" x14ac:dyDescent="0.4">
      <c r="A10966">
        <v>1704036</v>
      </c>
      <c r="B10966">
        <v>2</v>
      </c>
      <c r="C10966" s="1"/>
      <c r="D10966" t="s">
        <v>38881</v>
      </c>
      <c r="E10966" s="1" t="str">
        <f>IF(ISBLANK(Sales[[#This Row],[Order Date]]),"Invalid","Valid")</f>
        <v>Invalid</v>
      </c>
      <c r="F10966">
        <v>7566</v>
      </c>
      <c r="G10966">
        <v>5</v>
      </c>
      <c r="H10966">
        <v>330</v>
      </c>
      <c r="I10966">
        <v>3</v>
      </c>
      <c r="J10966" t="s">
        <v>30964</v>
      </c>
      <c r="K10966">
        <f>VALUE(Sales[[#This Row],[Quantity]]) *
VLOOKUP(
   VALUE(Sales[[#This Row],[ProductKey]]),
   Products!$A:$F,
   6,
   FALSE)</f>
        <v>927</v>
      </c>
    </row>
    <row r="10967" spans="1:11" x14ac:dyDescent="0.4">
      <c r="A10967">
        <v>1750023</v>
      </c>
      <c r="B10967">
        <v>1</v>
      </c>
      <c r="C10967" s="1"/>
      <c r="D10967" t="s">
        <v>38881</v>
      </c>
      <c r="E10967" s="1" t="str">
        <f>IF(ISBLANK(Sales[[#This Row],[Order Date]]),"Invalid","Valid")</f>
        <v>Invalid</v>
      </c>
      <c r="F10967">
        <v>261669</v>
      </c>
      <c r="G10967">
        <v>8</v>
      </c>
      <c r="H10967">
        <v>330</v>
      </c>
      <c r="I10967">
        <v>1</v>
      </c>
      <c r="J10967" t="s">
        <v>30960</v>
      </c>
      <c r="K10967">
        <f>VALUE(Sales[[#This Row],[Quantity]]) *
VLOOKUP(
   VALUE(Sales[[#This Row],[ProductKey]]),
   Products!$A:$F,
   6,
   FALSE)</f>
        <v>309</v>
      </c>
    </row>
    <row r="10968" spans="1:11" x14ac:dyDescent="0.4">
      <c r="A10968">
        <v>1844010</v>
      </c>
      <c r="B10968">
        <v>1</v>
      </c>
      <c r="C10968" s="1"/>
      <c r="D10968" s="1" t="s">
        <v>40049</v>
      </c>
      <c r="E10968" s="1" t="str">
        <f>IF(ISBLANK(Sales[[#This Row],[Order Date]]),"Invalid","Valid")</f>
        <v>Invalid</v>
      </c>
      <c r="F10968">
        <v>1188400</v>
      </c>
      <c r="G10968">
        <v>0</v>
      </c>
      <c r="H10968">
        <v>330</v>
      </c>
      <c r="I10968">
        <v>4</v>
      </c>
      <c r="J10968" t="s">
        <v>30962</v>
      </c>
      <c r="K10968">
        <f>VALUE(Sales[[#This Row],[Quantity]]) *
VLOOKUP(
   VALUE(Sales[[#This Row],[ProductKey]]),
   Products!$A:$F,
   6,
   FALSE)</f>
        <v>1236</v>
      </c>
    </row>
    <row r="10969" spans="1:11" x14ac:dyDescent="0.4">
      <c r="A10969">
        <v>541002</v>
      </c>
      <c r="B10969">
        <v>1</v>
      </c>
      <c r="C10969" s="1"/>
      <c r="D10969" t="s">
        <v>38881</v>
      </c>
      <c r="E10969" s="1" t="str">
        <f>IF(ISBLANK(Sales[[#This Row],[Order Date]]),"Invalid","Valid")</f>
        <v>Invalid</v>
      </c>
      <c r="F10969">
        <v>2071299</v>
      </c>
      <c r="G10969">
        <v>55</v>
      </c>
      <c r="H10969">
        <v>331</v>
      </c>
      <c r="I10969">
        <v>7</v>
      </c>
      <c r="J10969" t="s">
        <v>30961</v>
      </c>
      <c r="K10969">
        <f>VALUE(Sales[[#This Row],[Quantity]]) *
VLOOKUP(
   VALUE(Sales[[#This Row],[ProductKey]]),
   Products!$A:$F,
   6,
   FALSE)</f>
        <v>1393</v>
      </c>
    </row>
    <row r="10970" spans="1:11" x14ac:dyDescent="0.4">
      <c r="A10970">
        <v>724034</v>
      </c>
      <c r="B10970">
        <v>4</v>
      </c>
      <c r="C10970" s="1"/>
      <c r="D10970" t="s">
        <v>38881</v>
      </c>
      <c r="E10970" s="1" t="str">
        <f>IF(ISBLANK(Sales[[#This Row],[Order Date]]),"Invalid","Valid")</f>
        <v>Invalid</v>
      </c>
      <c r="F10970">
        <v>220612</v>
      </c>
      <c r="G10970">
        <v>8</v>
      </c>
      <c r="H10970">
        <v>331</v>
      </c>
      <c r="I10970">
        <v>1</v>
      </c>
      <c r="J10970" t="s">
        <v>30960</v>
      </c>
      <c r="K10970">
        <f>VALUE(Sales[[#This Row],[Quantity]]) *
VLOOKUP(
   VALUE(Sales[[#This Row],[ProductKey]]),
   Products!$A:$F,
   6,
   FALSE)</f>
        <v>199</v>
      </c>
    </row>
    <row r="10971" spans="1:11" x14ac:dyDescent="0.4">
      <c r="A10971">
        <v>777004</v>
      </c>
      <c r="B10971">
        <v>4</v>
      </c>
      <c r="C10971" s="1"/>
      <c r="D10971" s="1" t="s">
        <v>39152</v>
      </c>
      <c r="E10971" s="1" t="str">
        <f>IF(ISBLANK(Sales[[#This Row],[Order Date]]),"Invalid","Valid")</f>
        <v>Invalid</v>
      </c>
      <c r="F10971">
        <v>1937355</v>
      </c>
      <c r="G10971">
        <v>0</v>
      </c>
      <c r="H10971">
        <v>331</v>
      </c>
      <c r="I10971">
        <v>2</v>
      </c>
      <c r="J10971" t="s">
        <v>30961</v>
      </c>
      <c r="K10971">
        <f>VALUE(Sales[[#This Row],[Quantity]]) *
VLOOKUP(
   VALUE(Sales[[#This Row],[ProductKey]]),
   Products!$A:$F,
   6,
   FALSE)</f>
        <v>398</v>
      </c>
    </row>
    <row r="10972" spans="1:11" x14ac:dyDescent="0.4">
      <c r="A10972">
        <v>962015</v>
      </c>
      <c r="B10972">
        <v>2</v>
      </c>
      <c r="C10972" s="1"/>
      <c r="D10972" s="1" t="s">
        <v>39270</v>
      </c>
      <c r="E10972" s="1" t="str">
        <f>IF(ISBLANK(Sales[[#This Row],[Order Date]]),"Invalid","Valid")</f>
        <v>Invalid</v>
      </c>
      <c r="F10972">
        <v>2005315</v>
      </c>
      <c r="G10972">
        <v>0</v>
      </c>
      <c r="H10972">
        <v>331</v>
      </c>
      <c r="I10972">
        <v>6</v>
      </c>
      <c r="J10972" t="s">
        <v>30961</v>
      </c>
      <c r="K10972">
        <f>VALUE(Sales[[#This Row],[Quantity]]) *
VLOOKUP(
   VALUE(Sales[[#This Row],[ProductKey]]),
   Products!$A:$F,
   6,
   FALSE)</f>
        <v>1194</v>
      </c>
    </row>
    <row r="10973" spans="1:11" x14ac:dyDescent="0.4">
      <c r="A10973">
        <v>1003002</v>
      </c>
      <c r="B10973">
        <v>1</v>
      </c>
      <c r="C10973" s="1"/>
      <c r="D10973" t="s">
        <v>38881</v>
      </c>
      <c r="E10973" s="1" t="str">
        <f>IF(ISBLANK(Sales[[#This Row],[Order Date]]),"Invalid","Valid")</f>
        <v>Invalid</v>
      </c>
      <c r="F10973">
        <v>478298</v>
      </c>
      <c r="G10973">
        <v>24</v>
      </c>
      <c r="H10973">
        <v>331</v>
      </c>
      <c r="I10973">
        <v>2</v>
      </c>
      <c r="J10973" t="s">
        <v>30963</v>
      </c>
      <c r="K10973">
        <f>VALUE(Sales[[#This Row],[Quantity]]) *
VLOOKUP(
   VALUE(Sales[[#This Row],[ProductKey]]),
   Products!$A:$F,
   6,
   FALSE)</f>
        <v>398</v>
      </c>
    </row>
    <row r="10974" spans="1:11" x14ac:dyDescent="0.4">
      <c r="A10974">
        <v>1092037</v>
      </c>
      <c r="B10974">
        <v>2</v>
      </c>
      <c r="C10974" s="1"/>
      <c r="D10974" t="s">
        <v>38881</v>
      </c>
      <c r="E10974" s="1" t="str">
        <f>IF(ISBLANK(Sales[[#This Row],[Order Date]]),"Invalid","Valid")</f>
        <v>Invalid</v>
      </c>
      <c r="F10974">
        <v>1887180</v>
      </c>
      <c r="G10974">
        <v>56</v>
      </c>
      <c r="H10974">
        <v>331</v>
      </c>
      <c r="I10974">
        <v>1</v>
      </c>
      <c r="J10974" t="s">
        <v>30961</v>
      </c>
      <c r="K10974">
        <f>VALUE(Sales[[#This Row],[Quantity]]) *
VLOOKUP(
   VALUE(Sales[[#This Row],[ProductKey]]),
   Products!$A:$F,
   6,
   FALSE)</f>
        <v>199</v>
      </c>
    </row>
    <row r="10975" spans="1:11" x14ac:dyDescent="0.4">
      <c r="A10975">
        <v>1129012</v>
      </c>
      <c r="B10975">
        <v>6</v>
      </c>
      <c r="C10975" s="1">
        <v>43133</v>
      </c>
      <c r="D10975" t="s">
        <v>38881</v>
      </c>
      <c r="E10975" s="1" t="str">
        <f>IF(ISBLANK(Sales[[#This Row],[Order Date]]),"Invalid","Valid")</f>
        <v>Valid</v>
      </c>
      <c r="F10975">
        <v>552431</v>
      </c>
      <c r="G10975">
        <v>19</v>
      </c>
      <c r="H10975">
        <v>331</v>
      </c>
      <c r="I10975">
        <v>3</v>
      </c>
      <c r="J10975" t="s">
        <v>30963</v>
      </c>
      <c r="K10975">
        <f>VALUE(Sales[[#This Row],[Quantity]]) *
VLOOKUP(
   VALUE(Sales[[#This Row],[ProductKey]]),
   Products!$A:$F,
   6,
   FALSE)</f>
        <v>597</v>
      </c>
    </row>
    <row r="10976" spans="1:11" x14ac:dyDescent="0.4">
      <c r="A10976">
        <v>1221024</v>
      </c>
      <c r="B10976">
        <v>1</v>
      </c>
      <c r="C10976" s="1">
        <v>43225</v>
      </c>
      <c r="D10976" s="1" t="s">
        <v>39473</v>
      </c>
      <c r="E10976" s="1" t="str">
        <f>IF(ISBLANK(Sales[[#This Row],[Order Date]]),"Invalid","Valid")</f>
        <v>Valid</v>
      </c>
      <c r="F10976">
        <v>1430214</v>
      </c>
      <c r="G10976">
        <v>0</v>
      </c>
      <c r="H10976">
        <v>331</v>
      </c>
      <c r="I10976">
        <v>6</v>
      </c>
      <c r="J10976" t="s">
        <v>30961</v>
      </c>
      <c r="K10976">
        <f>VALUE(Sales[[#This Row],[Quantity]]) *
VLOOKUP(
   VALUE(Sales[[#This Row],[ProductKey]]),
   Products!$A:$F,
   6,
   FALSE)</f>
        <v>1194</v>
      </c>
    </row>
    <row r="10977" spans="1:11" x14ac:dyDescent="0.4">
      <c r="A10977">
        <v>1335009</v>
      </c>
      <c r="B10977">
        <v>1</v>
      </c>
      <c r="C10977" s="1"/>
      <c r="D10977" s="1" t="s">
        <v>39578</v>
      </c>
      <c r="E10977" s="1" t="str">
        <f>IF(ISBLANK(Sales[[#This Row],[Order Date]]),"Invalid","Valid")</f>
        <v>Invalid</v>
      </c>
      <c r="F10977">
        <v>1529852</v>
      </c>
      <c r="G10977">
        <v>0</v>
      </c>
      <c r="H10977">
        <v>331</v>
      </c>
      <c r="I10977">
        <v>1</v>
      </c>
      <c r="J10977" t="s">
        <v>30961</v>
      </c>
      <c r="K10977">
        <f>VALUE(Sales[[#This Row],[Quantity]]) *
VLOOKUP(
   VALUE(Sales[[#This Row],[ProductKey]]),
   Products!$A:$F,
   6,
   FALSE)</f>
        <v>199</v>
      </c>
    </row>
    <row r="10978" spans="1:11" x14ac:dyDescent="0.4">
      <c r="A10978">
        <v>1463038</v>
      </c>
      <c r="B10978">
        <v>5</v>
      </c>
      <c r="C10978" s="1">
        <v>43497</v>
      </c>
      <c r="D10978" t="s">
        <v>38881</v>
      </c>
      <c r="E10978" s="1" t="str">
        <f>IF(ISBLANK(Sales[[#This Row],[Order Date]]),"Invalid","Valid")</f>
        <v>Valid</v>
      </c>
      <c r="F10978">
        <v>1549048</v>
      </c>
      <c r="G10978">
        <v>55</v>
      </c>
      <c r="H10978">
        <v>331</v>
      </c>
      <c r="I10978">
        <v>6</v>
      </c>
      <c r="J10978" t="s">
        <v>30961</v>
      </c>
      <c r="K10978">
        <f>VALUE(Sales[[#This Row],[Quantity]]) *
VLOOKUP(
   VALUE(Sales[[#This Row],[ProductKey]]),
   Products!$A:$F,
   6,
   FALSE)</f>
        <v>1194</v>
      </c>
    </row>
    <row r="10979" spans="1:11" x14ac:dyDescent="0.4">
      <c r="A10979">
        <v>1731011</v>
      </c>
      <c r="B10979">
        <v>1</v>
      </c>
      <c r="C10979" s="1"/>
      <c r="D10979" t="s">
        <v>38881</v>
      </c>
      <c r="E10979" s="1" t="str">
        <f>IF(ISBLANK(Sales[[#This Row],[Order Date]]),"Invalid","Valid")</f>
        <v>Invalid</v>
      </c>
      <c r="F10979">
        <v>1482325</v>
      </c>
      <c r="G10979">
        <v>63</v>
      </c>
      <c r="H10979">
        <v>331</v>
      </c>
      <c r="I10979">
        <v>2</v>
      </c>
      <c r="J10979" t="s">
        <v>30961</v>
      </c>
      <c r="K10979">
        <f>VALUE(Sales[[#This Row],[Quantity]]) *
VLOOKUP(
   VALUE(Sales[[#This Row],[ProductKey]]),
   Products!$A:$F,
   6,
   FALSE)</f>
        <v>398</v>
      </c>
    </row>
    <row r="10980" spans="1:11" x14ac:dyDescent="0.4">
      <c r="A10980">
        <v>1749025</v>
      </c>
      <c r="B10980">
        <v>1</v>
      </c>
      <c r="C10980" s="1"/>
      <c r="D10980" t="s">
        <v>38881</v>
      </c>
      <c r="E10980" s="1" t="str">
        <f>IF(ISBLANK(Sales[[#This Row],[Order Date]]),"Invalid","Valid")</f>
        <v>Invalid</v>
      </c>
      <c r="F10980">
        <v>1982150</v>
      </c>
      <c r="G10980">
        <v>57</v>
      </c>
      <c r="H10980">
        <v>331</v>
      </c>
      <c r="I10980">
        <v>3</v>
      </c>
      <c r="J10980" t="s">
        <v>30961</v>
      </c>
      <c r="K10980">
        <f>VALUE(Sales[[#This Row],[Quantity]]) *
VLOOKUP(
   VALUE(Sales[[#This Row],[ProductKey]]),
   Products!$A:$F,
   6,
   FALSE)</f>
        <v>597</v>
      </c>
    </row>
    <row r="10981" spans="1:11" x14ac:dyDescent="0.4">
      <c r="A10981">
        <v>1877023</v>
      </c>
      <c r="B10981">
        <v>1</v>
      </c>
      <c r="C10981" s="1"/>
      <c r="D10981" t="s">
        <v>38881</v>
      </c>
      <c r="E10981" s="1" t="str">
        <f>IF(ISBLANK(Sales[[#This Row],[Order Date]]),"Invalid","Valid")</f>
        <v>Invalid</v>
      </c>
      <c r="F10981">
        <v>843597</v>
      </c>
      <c r="G10981">
        <v>33</v>
      </c>
      <c r="H10981">
        <v>331</v>
      </c>
      <c r="I10981">
        <v>5</v>
      </c>
      <c r="J10981" t="s">
        <v>30963</v>
      </c>
      <c r="K10981">
        <f>VALUE(Sales[[#This Row],[Quantity]]) *
VLOOKUP(
   VALUE(Sales[[#This Row],[ProductKey]]),
   Products!$A:$F,
   6,
   FALSE)</f>
        <v>995</v>
      </c>
    </row>
    <row r="10982" spans="1:11" x14ac:dyDescent="0.4">
      <c r="A10982">
        <v>1945012</v>
      </c>
      <c r="B10982">
        <v>2</v>
      </c>
      <c r="C10982" s="1"/>
      <c r="D10982" t="s">
        <v>38881</v>
      </c>
      <c r="E10982" s="1" t="str">
        <f>IF(ISBLANK(Sales[[#This Row],[Order Date]]),"Invalid","Valid")</f>
        <v>Invalid</v>
      </c>
      <c r="F10982">
        <v>1203486</v>
      </c>
      <c r="G10982">
        <v>43</v>
      </c>
      <c r="H10982">
        <v>331</v>
      </c>
      <c r="I10982">
        <v>7</v>
      </c>
      <c r="J10982" t="s">
        <v>30961</v>
      </c>
      <c r="K10982">
        <f>VALUE(Sales[[#This Row],[Quantity]]) *
VLOOKUP(
   VALUE(Sales[[#This Row],[ProductKey]]),
   Products!$A:$F,
   6,
   FALSE)</f>
        <v>1393</v>
      </c>
    </row>
    <row r="10983" spans="1:11" x14ac:dyDescent="0.4">
      <c r="A10983">
        <v>777004</v>
      </c>
      <c r="B10983">
        <v>6</v>
      </c>
      <c r="C10983" s="1"/>
      <c r="D10983" s="1" t="s">
        <v>39152</v>
      </c>
      <c r="E10983" s="1" t="str">
        <f>IF(ISBLANK(Sales[[#This Row],[Order Date]]),"Invalid","Valid")</f>
        <v>Invalid</v>
      </c>
      <c r="F10983">
        <v>1937355</v>
      </c>
      <c r="G10983">
        <v>0</v>
      </c>
      <c r="H10983">
        <v>332</v>
      </c>
      <c r="I10983">
        <v>3</v>
      </c>
      <c r="J10983" t="s">
        <v>30961</v>
      </c>
      <c r="K10983">
        <f>VALUE(Sales[[#This Row],[Quantity]]) *
VLOOKUP(
   VALUE(Sales[[#This Row],[ProductKey]]),
   Products!$A:$F,
   6,
   FALSE)</f>
        <v>657</v>
      </c>
    </row>
    <row r="10984" spans="1:11" x14ac:dyDescent="0.4">
      <c r="A10984">
        <v>1062008</v>
      </c>
      <c r="B10984">
        <v>1</v>
      </c>
      <c r="C10984" s="1"/>
      <c r="D10984" t="s">
        <v>38881</v>
      </c>
      <c r="E10984" s="1" t="str">
        <f>IF(ISBLANK(Sales[[#This Row],[Order Date]]),"Invalid","Valid")</f>
        <v>Invalid</v>
      </c>
      <c r="F10984">
        <v>1539041</v>
      </c>
      <c r="G10984">
        <v>57</v>
      </c>
      <c r="H10984">
        <v>332</v>
      </c>
      <c r="I10984">
        <v>3</v>
      </c>
      <c r="J10984" t="s">
        <v>30961</v>
      </c>
      <c r="K10984">
        <f>VALUE(Sales[[#This Row],[Quantity]]) *
VLOOKUP(
   VALUE(Sales[[#This Row],[ProductKey]]),
   Products!$A:$F,
   6,
   FALSE)</f>
        <v>657</v>
      </c>
    </row>
    <row r="10985" spans="1:11" x14ac:dyDescent="0.4">
      <c r="A10985">
        <v>1099006</v>
      </c>
      <c r="B10985">
        <v>3</v>
      </c>
      <c r="C10985" s="1">
        <v>43160</v>
      </c>
      <c r="D10985" t="s">
        <v>38881</v>
      </c>
      <c r="E10985" s="1" t="str">
        <f>IF(ISBLANK(Sales[[#This Row],[Order Date]]),"Invalid","Valid")</f>
        <v>Valid</v>
      </c>
      <c r="F10985">
        <v>1314263</v>
      </c>
      <c r="G10985">
        <v>44</v>
      </c>
      <c r="H10985">
        <v>332</v>
      </c>
      <c r="I10985">
        <v>1</v>
      </c>
      <c r="J10985" t="s">
        <v>30961</v>
      </c>
      <c r="K10985">
        <f>VALUE(Sales[[#This Row],[Quantity]]) *
VLOOKUP(
   VALUE(Sales[[#This Row],[ProductKey]]),
   Products!$A:$F,
   6,
   FALSE)</f>
        <v>219</v>
      </c>
    </row>
    <row r="10986" spans="1:11" x14ac:dyDescent="0.4">
      <c r="A10986">
        <v>1114007</v>
      </c>
      <c r="B10986">
        <v>2</v>
      </c>
      <c r="C10986" s="1"/>
      <c r="D10986" t="s">
        <v>38881</v>
      </c>
      <c r="E10986" s="1" t="str">
        <f>IF(ISBLANK(Sales[[#This Row],[Order Date]]),"Invalid","Valid")</f>
        <v>Invalid</v>
      </c>
      <c r="F10986">
        <v>1470640</v>
      </c>
      <c r="G10986">
        <v>55</v>
      </c>
      <c r="H10986">
        <v>332</v>
      </c>
      <c r="I10986">
        <v>3</v>
      </c>
      <c r="J10986" t="s">
        <v>30961</v>
      </c>
      <c r="K10986">
        <f>VALUE(Sales[[#This Row],[Quantity]]) *
VLOOKUP(
   VALUE(Sales[[#This Row],[ProductKey]]),
   Products!$A:$F,
   6,
   FALSE)</f>
        <v>657</v>
      </c>
    </row>
    <row r="10987" spans="1:11" x14ac:dyDescent="0.4">
      <c r="A10987">
        <v>1254019</v>
      </c>
      <c r="B10987">
        <v>2</v>
      </c>
      <c r="C10987" s="1">
        <v>43287</v>
      </c>
      <c r="D10987" t="s">
        <v>38881</v>
      </c>
      <c r="E10987" s="1" t="str">
        <f>IF(ISBLANK(Sales[[#This Row],[Order Date]]),"Invalid","Valid")</f>
        <v>Valid</v>
      </c>
      <c r="F10987">
        <v>1710315</v>
      </c>
      <c r="G10987">
        <v>45</v>
      </c>
      <c r="H10987">
        <v>332</v>
      </c>
      <c r="I10987">
        <v>3</v>
      </c>
      <c r="J10987" t="s">
        <v>30961</v>
      </c>
      <c r="K10987">
        <f>VALUE(Sales[[#This Row],[Quantity]]) *
VLOOKUP(
   VALUE(Sales[[#This Row],[ProductKey]]),
   Products!$A:$F,
   6,
   FALSE)</f>
        <v>657</v>
      </c>
    </row>
    <row r="10988" spans="1:11" x14ac:dyDescent="0.4">
      <c r="A10988">
        <v>1261012</v>
      </c>
      <c r="B10988">
        <v>4</v>
      </c>
      <c r="C10988" s="1"/>
      <c r="D10988" t="s">
        <v>38881</v>
      </c>
      <c r="E10988" s="1" t="str">
        <f>IF(ISBLANK(Sales[[#This Row],[Order Date]]),"Invalid","Valid")</f>
        <v>Invalid</v>
      </c>
      <c r="F10988">
        <v>1060009</v>
      </c>
      <c r="G10988">
        <v>39</v>
      </c>
      <c r="H10988">
        <v>332</v>
      </c>
      <c r="I10988">
        <v>4</v>
      </c>
      <c r="J10988" t="s">
        <v>30962</v>
      </c>
      <c r="K10988">
        <f>VALUE(Sales[[#This Row],[Quantity]]) *
VLOOKUP(
   VALUE(Sales[[#This Row],[ProductKey]]),
   Products!$A:$F,
   6,
   FALSE)</f>
        <v>876</v>
      </c>
    </row>
    <row r="10989" spans="1:11" x14ac:dyDescent="0.4">
      <c r="A10989">
        <v>1353020</v>
      </c>
      <c r="B10989">
        <v>1</v>
      </c>
      <c r="C10989" s="1"/>
      <c r="D10989" t="s">
        <v>38881</v>
      </c>
      <c r="E10989" s="1" t="str">
        <f>IF(ISBLANK(Sales[[#This Row],[Order Date]]),"Invalid","Valid")</f>
        <v>Invalid</v>
      </c>
      <c r="F10989">
        <v>1453389</v>
      </c>
      <c r="G10989">
        <v>50</v>
      </c>
      <c r="H10989">
        <v>332</v>
      </c>
      <c r="I10989">
        <v>1</v>
      </c>
      <c r="J10989" t="s">
        <v>30961</v>
      </c>
      <c r="K10989">
        <f>VALUE(Sales[[#This Row],[Quantity]]) *
VLOOKUP(
   VALUE(Sales[[#This Row],[ProductKey]]),
   Products!$A:$F,
   6,
   FALSE)</f>
        <v>219</v>
      </c>
    </row>
    <row r="10990" spans="1:11" x14ac:dyDescent="0.4">
      <c r="A10990">
        <v>1452015</v>
      </c>
      <c r="B10990">
        <v>3</v>
      </c>
      <c r="C10990" s="1"/>
      <c r="D10990" t="s">
        <v>38881</v>
      </c>
      <c r="E10990" s="1" t="str">
        <f>IF(ISBLANK(Sales[[#This Row],[Order Date]]),"Invalid","Valid")</f>
        <v>Invalid</v>
      </c>
      <c r="F10990">
        <v>1002933</v>
      </c>
      <c r="G10990">
        <v>37</v>
      </c>
      <c r="H10990">
        <v>332</v>
      </c>
      <c r="I10990">
        <v>2</v>
      </c>
      <c r="J10990" t="s">
        <v>30962</v>
      </c>
      <c r="K10990">
        <f>VALUE(Sales[[#This Row],[Quantity]]) *
VLOOKUP(
   VALUE(Sales[[#This Row],[ProductKey]]),
   Products!$A:$F,
   6,
   FALSE)</f>
        <v>438</v>
      </c>
    </row>
    <row r="10991" spans="1:11" x14ac:dyDescent="0.4">
      <c r="A10991">
        <v>1501023</v>
      </c>
      <c r="B10991">
        <v>1</v>
      </c>
      <c r="C10991" s="1">
        <v>43710</v>
      </c>
      <c r="D10991" t="s">
        <v>38881</v>
      </c>
      <c r="E10991" s="1" t="str">
        <f>IF(ISBLANK(Sales[[#This Row],[Order Date]]),"Invalid","Valid")</f>
        <v>Valid</v>
      </c>
      <c r="F10991">
        <v>646010</v>
      </c>
      <c r="G10991">
        <v>13</v>
      </c>
      <c r="H10991">
        <v>332</v>
      </c>
      <c r="I10991">
        <v>4</v>
      </c>
      <c r="J10991" t="s">
        <v>30963</v>
      </c>
      <c r="K10991">
        <f>VALUE(Sales[[#This Row],[Quantity]]) *
VLOOKUP(
   VALUE(Sales[[#This Row],[ProductKey]]),
   Products!$A:$F,
   6,
   FALSE)</f>
        <v>876</v>
      </c>
    </row>
    <row r="10992" spans="1:11" x14ac:dyDescent="0.4">
      <c r="A10992">
        <v>1581019</v>
      </c>
      <c r="B10992">
        <v>1</v>
      </c>
      <c r="C10992" s="1"/>
      <c r="D10992" t="s">
        <v>38881</v>
      </c>
      <c r="E10992" s="1" t="str">
        <f>IF(ISBLANK(Sales[[#This Row],[Order Date]]),"Invalid","Valid")</f>
        <v>Invalid</v>
      </c>
      <c r="F10992">
        <v>1232857</v>
      </c>
      <c r="G10992">
        <v>65</v>
      </c>
      <c r="H10992">
        <v>332</v>
      </c>
      <c r="I10992">
        <v>7</v>
      </c>
      <c r="J10992" t="s">
        <v>30961</v>
      </c>
      <c r="K10992">
        <f>VALUE(Sales[[#This Row],[Quantity]]) *
VLOOKUP(
   VALUE(Sales[[#This Row],[ProductKey]]),
   Products!$A:$F,
   6,
   FALSE)</f>
        <v>1533</v>
      </c>
    </row>
    <row r="10993" spans="1:11" x14ac:dyDescent="0.4">
      <c r="A10993">
        <v>1778028</v>
      </c>
      <c r="B10993">
        <v>1</v>
      </c>
      <c r="C10993" s="1"/>
      <c r="D10993" t="s">
        <v>38881</v>
      </c>
      <c r="E10993" s="1" t="str">
        <f>IF(ISBLANK(Sales[[#This Row],[Order Date]]),"Invalid","Valid")</f>
        <v>Invalid</v>
      </c>
      <c r="F10993">
        <v>1213515</v>
      </c>
      <c r="G10993">
        <v>45</v>
      </c>
      <c r="H10993">
        <v>332</v>
      </c>
      <c r="I10993">
        <v>4</v>
      </c>
      <c r="J10993" t="s">
        <v>30961</v>
      </c>
      <c r="K10993">
        <f>VALUE(Sales[[#This Row],[Quantity]]) *
VLOOKUP(
   VALUE(Sales[[#This Row],[ProductKey]]),
   Products!$A:$F,
   6,
   FALSE)</f>
        <v>876</v>
      </c>
    </row>
    <row r="10994" spans="1:11" x14ac:dyDescent="0.4">
      <c r="A10994">
        <v>371003</v>
      </c>
      <c r="B10994">
        <v>3</v>
      </c>
      <c r="C10994" s="1">
        <v>42522</v>
      </c>
      <c r="D10994" t="s">
        <v>38881</v>
      </c>
      <c r="E10994" s="1" t="str">
        <f>IF(ISBLANK(Sales[[#This Row],[Order Date]]),"Invalid","Valid")</f>
        <v>Valid</v>
      </c>
      <c r="F10994">
        <v>778259</v>
      </c>
      <c r="G10994">
        <v>28</v>
      </c>
      <c r="H10994">
        <v>333</v>
      </c>
      <c r="I10994">
        <v>5</v>
      </c>
      <c r="J10994" t="s">
        <v>30963</v>
      </c>
      <c r="K10994">
        <f>VALUE(Sales[[#This Row],[Quantity]]) *
VLOOKUP(
   VALUE(Sales[[#This Row],[ProductKey]]),
   Products!$A:$F,
   6,
   FALSE)</f>
        <v>1595</v>
      </c>
    </row>
    <row r="10995" spans="1:11" x14ac:dyDescent="0.4">
      <c r="A10995">
        <v>897012</v>
      </c>
      <c r="B10995">
        <v>2</v>
      </c>
      <c r="C10995" s="1"/>
      <c r="D10995" t="s">
        <v>38881</v>
      </c>
      <c r="E10995" s="1" t="str">
        <f>IF(ISBLANK(Sales[[#This Row],[Order Date]]),"Invalid","Valid")</f>
        <v>Invalid</v>
      </c>
      <c r="F10995">
        <v>678055</v>
      </c>
      <c r="G10995">
        <v>13</v>
      </c>
      <c r="H10995">
        <v>333</v>
      </c>
      <c r="I10995">
        <v>1</v>
      </c>
      <c r="J10995" t="s">
        <v>30963</v>
      </c>
      <c r="K10995">
        <f>VALUE(Sales[[#This Row],[Quantity]]) *
VLOOKUP(
   VALUE(Sales[[#This Row],[ProductKey]]),
   Products!$A:$F,
   6,
   FALSE)</f>
        <v>319</v>
      </c>
    </row>
    <row r="10996" spans="1:11" x14ac:dyDescent="0.4">
      <c r="A10996">
        <v>1270019</v>
      </c>
      <c r="B10996">
        <v>3</v>
      </c>
      <c r="C10996" s="1"/>
      <c r="D10996" t="s">
        <v>38881</v>
      </c>
      <c r="E10996" s="1" t="str">
        <f>IF(ISBLANK(Sales[[#This Row],[Order Date]]),"Invalid","Valid")</f>
        <v>Invalid</v>
      </c>
      <c r="F10996">
        <v>1191228</v>
      </c>
      <c r="G10996">
        <v>37</v>
      </c>
      <c r="H10996">
        <v>333</v>
      </c>
      <c r="I10996">
        <v>2</v>
      </c>
      <c r="J10996" t="s">
        <v>30962</v>
      </c>
      <c r="K10996">
        <f>VALUE(Sales[[#This Row],[Quantity]]) *
VLOOKUP(
   VALUE(Sales[[#This Row],[ProductKey]]),
   Products!$A:$F,
   6,
   FALSE)</f>
        <v>638</v>
      </c>
    </row>
    <row r="10997" spans="1:11" x14ac:dyDescent="0.4">
      <c r="A10997">
        <v>1806012</v>
      </c>
      <c r="B10997">
        <v>1</v>
      </c>
      <c r="C10997" s="1">
        <v>43781</v>
      </c>
      <c r="D10997" s="1" t="s">
        <v>40012</v>
      </c>
      <c r="E10997" s="1" t="str">
        <f>IF(ISBLANK(Sales[[#This Row],[Order Date]]),"Invalid","Valid")</f>
        <v>Valid</v>
      </c>
      <c r="F10997">
        <v>1782682</v>
      </c>
      <c r="G10997">
        <v>0</v>
      </c>
      <c r="H10997">
        <v>333</v>
      </c>
      <c r="I10997">
        <v>6</v>
      </c>
      <c r="J10997" t="s">
        <v>30961</v>
      </c>
      <c r="K10997">
        <f>VALUE(Sales[[#This Row],[Quantity]]) *
VLOOKUP(
   VALUE(Sales[[#This Row],[ProductKey]]),
   Products!$A:$F,
   6,
   FALSE)</f>
        <v>1914</v>
      </c>
    </row>
    <row r="10998" spans="1:11" x14ac:dyDescent="0.4">
      <c r="A10998">
        <v>1813055</v>
      </c>
      <c r="B10998">
        <v>3</v>
      </c>
      <c r="C10998" s="1"/>
      <c r="D10998" t="s">
        <v>38881</v>
      </c>
      <c r="E10998" s="1" t="str">
        <f>IF(ISBLANK(Sales[[#This Row],[Order Date]]),"Invalid","Valid")</f>
        <v>Invalid</v>
      </c>
      <c r="F10998">
        <v>1996959</v>
      </c>
      <c r="G10998">
        <v>65</v>
      </c>
      <c r="H10998">
        <v>333</v>
      </c>
      <c r="I10998">
        <v>3</v>
      </c>
      <c r="J10998" t="s">
        <v>30961</v>
      </c>
      <c r="K10998">
        <f>VALUE(Sales[[#This Row],[Quantity]]) *
VLOOKUP(
   VALUE(Sales[[#This Row],[ProductKey]]),
   Products!$A:$F,
   6,
   FALSE)</f>
        <v>957</v>
      </c>
    </row>
    <row r="10999" spans="1:11" x14ac:dyDescent="0.4">
      <c r="A10999">
        <v>1825042</v>
      </c>
      <c r="B10999">
        <v>2</v>
      </c>
      <c r="C10999" s="1"/>
      <c r="D10999" t="s">
        <v>38881</v>
      </c>
      <c r="E10999" s="1" t="str">
        <f>IF(ISBLANK(Sales[[#This Row],[Order Date]]),"Invalid","Valid")</f>
        <v>Invalid</v>
      </c>
      <c r="F10999">
        <v>1022337</v>
      </c>
      <c r="G10999">
        <v>39</v>
      </c>
      <c r="H10999">
        <v>333</v>
      </c>
      <c r="I10999">
        <v>6</v>
      </c>
      <c r="J10999" t="s">
        <v>30962</v>
      </c>
      <c r="K10999">
        <f>VALUE(Sales[[#This Row],[Quantity]]) *
VLOOKUP(
   VALUE(Sales[[#This Row],[ProductKey]]),
   Products!$A:$F,
   6,
   FALSE)</f>
        <v>1914</v>
      </c>
    </row>
    <row r="11000" spans="1:11" x14ac:dyDescent="0.4">
      <c r="A11000">
        <v>2033001</v>
      </c>
      <c r="B11000">
        <v>1</v>
      </c>
      <c r="C11000" s="1"/>
      <c r="D11000" t="s">
        <v>38881</v>
      </c>
      <c r="E11000" s="1" t="str">
        <f>IF(ISBLANK(Sales[[#This Row],[Order Date]]),"Invalid","Valid")</f>
        <v>Invalid</v>
      </c>
      <c r="F11000">
        <v>2021107</v>
      </c>
      <c r="G11000">
        <v>62</v>
      </c>
      <c r="H11000">
        <v>333</v>
      </c>
      <c r="I11000">
        <v>1</v>
      </c>
      <c r="J11000" t="s">
        <v>30961</v>
      </c>
      <c r="K11000">
        <f>VALUE(Sales[[#This Row],[Quantity]]) *
VLOOKUP(
   VALUE(Sales[[#This Row],[ProductKey]]),
   Products!$A:$F,
   6,
   FALSE)</f>
        <v>319</v>
      </c>
    </row>
    <row r="11001" spans="1:11" x14ac:dyDescent="0.4">
      <c r="A11001">
        <v>2051001</v>
      </c>
      <c r="B11001">
        <v>3</v>
      </c>
      <c r="C11001" s="1">
        <v>44173</v>
      </c>
      <c r="D11001" t="s">
        <v>38881</v>
      </c>
      <c r="E11001" s="1" t="str">
        <f>IF(ISBLANK(Sales[[#This Row],[Order Date]]),"Invalid","Valid")</f>
        <v>Valid</v>
      </c>
      <c r="F11001">
        <v>508885</v>
      </c>
      <c r="G11001">
        <v>26</v>
      </c>
      <c r="H11001">
        <v>333</v>
      </c>
      <c r="I11001">
        <v>1</v>
      </c>
      <c r="J11001" t="s">
        <v>30963</v>
      </c>
      <c r="K11001">
        <f>VALUE(Sales[[#This Row],[Quantity]]) *
VLOOKUP(
   VALUE(Sales[[#This Row],[ProductKey]]),
   Products!$A:$F,
   6,
   FALSE)</f>
        <v>319</v>
      </c>
    </row>
    <row r="11002" spans="1:11" x14ac:dyDescent="0.4">
      <c r="A11002">
        <v>687008</v>
      </c>
      <c r="B11002">
        <v>1</v>
      </c>
      <c r="C11002" s="1"/>
      <c r="D11002" t="s">
        <v>38881</v>
      </c>
      <c r="E11002" s="1" t="str">
        <f>IF(ISBLANK(Sales[[#This Row],[Order Date]]),"Invalid","Valid")</f>
        <v>Invalid</v>
      </c>
      <c r="F11002">
        <v>2056831</v>
      </c>
      <c r="G11002">
        <v>44</v>
      </c>
      <c r="H11002">
        <v>334</v>
      </c>
      <c r="I11002">
        <v>4</v>
      </c>
      <c r="J11002" t="s">
        <v>30961</v>
      </c>
      <c r="K11002">
        <f>VALUE(Sales[[#This Row],[Quantity]]) *
VLOOKUP(
   VALUE(Sales[[#This Row],[ProductKey]]),
   Products!$A:$F,
   6,
   FALSE)</f>
        <v>3996</v>
      </c>
    </row>
    <row r="11003" spans="1:11" x14ac:dyDescent="0.4">
      <c r="A11003">
        <v>780017</v>
      </c>
      <c r="B11003">
        <v>3</v>
      </c>
      <c r="C11003" s="1"/>
      <c r="D11003" t="s">
        <v>38881</v>
      </c>
      <c r="E11003" s="1" t="str">
        <f>IF(ISBLANK(Sales[[#This Row],[Order Date]]),"Invalid","Valid")</f>
        <v>Invalid</v>
      </c>
      <c r="F11003">
        <v>1264805</v>
      </c>
      <c r="G11003">
        <v>54</v>
      </c>
      <c r="H11003">
        <v>334</v>
      </c>
      <c r="I11003">
        <v>2</v>
      </c>
      <c r="J11003" t="s">
        <v>30961</v>
      </c>
      <c r="K11003">
        <f>VALUE(Sales[[#This Row],[Quantity]]) *
VLOOKUP(
   VALUE(Sales[[#This Row],[ProductKey]]),
   Products!$A:$F,
   6,
   FALSE)</f>
        <v>1998</v>
      </c>
    </row>
    <row r="11004" spans="1:11" x14ac:dyDescent="0.4">
      <c r="A11004">
        <v>877008</v>
      </c>
      <c r="B11004">
        <v>1</v>
      </c>
      <c r="C11004" s="1"/>
      <c r="D11004" s="1" t="s">
        <v>39206</v>
      </c>
      <c r="E11004" s="1" t="str">
        <f>IF(ISBLANK(Sales[[#This Row],[Order Date]]),"Invalid","Valid")</f>
        <v>Invalid</v>
      </c>
      <c r="F11004">
        <v>1451466</v>
      </c>
      <c r="G11004">
        <v>0</v>
      </c>
      <c r="H11004">
        <v>334</v>
      </c>
      <c r="I11004">
        <v>6</v>
      </c>
      <c r="J11004" t="s">
        <v>30961</v>
      </c>
      <c r="K11004">
        <f>VALUE(Sales[[#This Row],[Quantity]]) *
VLOOKUP(
   VALUE(Sales[[#This Row],[ProductKey]]),
   Products!$A:$F,
   6,
   FALSE)</f>
        <v>5994</v>
      </c>
    </row>
    <row r="11005" spans="1:11" x14ac:dyDescent="0.4">
      <c r="A11005">
        <v>1151032</v>
      </c>
      <c r="B11005">
        <v>6</v>
      </c>
      <c r="C11005" s="1"/>
      <c r="D11005" t="s">
        <v>38881</v>
      </c>
      <c r="E11005" s="1" t="str">
        <f>IF(ISBLANK(Sales[[#This Row],[Order Date]]),"Invalid","Valid")</f>
        <v>Invalid</v>
      </c>
      <c r="F11005">
        <v>1868588</v>
      </c>
      <c r="G11005">
        <v>66</v>
      </c>
      <c r="H11005">
        <v>334</v>
      </c>
      <c r="I11005">
        <v>6</v>
      </c>
      <c r="J11005" t="s">
        <v>30961</v>
      </c>
      <c r="K11005">
        <f>VALUE(Sales[[#This Row],[Quantity]]) *
VLOOKUP(
   VALUE(Sales[[#This Row],[ProductKey]]),
   Products!$A:$F,
   6,
   FALSE)</f>
        <v>5994</v>
      </c>
    </row>
    <row r="11006" spans="1:11" x14ac:dyDescent="0.4">
      <c r="A11006">
        <v>1604018</v>
      </c>
      <c r="B11006">
        <v>2</v>
      </c>
      <c r="C11006" s="1"/>
      <c r="D11006" t="s">
        <v>38881</v>
      </c>
      <c r="E11006" s="1" t="str">
        <f>IF(ISBLANK(Sales[[#This Row],[Order Date]]),"Invalid","Valid")</f>
        <v>Invalid</v>
      </c>
      <c r="F11006">
        <v>1049904</v>
      </c>
      <c r="G11006">
        <v>37</v>
      </c>
      <c r="H11006">
        <v>334</v>
      </c>
      <c r="I11006">
        <v>2</v>
      </c>
      <c r="J11006" t="s">
        <v>30962</v>
      </c>
      <c r="K11006">
        <f>VALUE(Sales[[#This Row],[Quantity]]) *
VLOOKUP(
   VALUE(Sales[[#This Row],[ProductKey]]),
   Products!$A:$F,
   6,
   FALSE)</f>
        <v>1998</v>
      </c>
    </row>
    <row r="11007" spans="1:11" x14ac:dyDescent="0.4">
      <c r="A11007">
        <v>1715021</v>
      </c>
      <c r="B11007">
        <v>1</v>
      </c>
      <c r="C11007" s="1">
        <v>43778</v>
      </c>
      <c r="D11007" s="1" t="s">
        <v>39921</v>
      </c>
      <c r="E11007" s="1" t="str">
        <f>IF(ISBLANK(Sales[[#This Row],[Order Date]]),"Invalid","Valid")</f>
        <v>Valid</v>
      </c>
      <c r="F11007">
        <v>1588395</v>
      </c>
      <c r="G11007">
        <v>0</v>
      </c>
      <c r="H11007">
        <v>334</v>
      </c>
      <c r="I11007">
        <v>8</v>
      </c>
      <c r="J11007" t="s">
        <v>30961</v>
      </c>
      <c r="K11007">
        <f>VALUE(Sales[[#This Row],[Quantity]]) *
VLOOKUP(
   VALUE(Sales[[#This Row],[ProductKey]]),
   Products!$A:$F,
   6,
   FALSE)</f>
        <v>7992</v>
      </c>
    </row>
    <row r="11008" spans="1:11" x14ac:dyDescent="0.4">
      <c r="A11008">
        <v>1738005</v>
      </c>
      <c r="B11008">
        <v>1</v>
      </c>
      <c r="C11008" s="1">
        <v>43565</v>
      </c>
      <c r="D11008" s="1" t="s">
        <v>39946</v>
      </c>
      <c r="E11008" s="1" t="str">
        <f>IF(ISBLANK(Sales[[#This Row],[Order Date]]),"Invalid","Valid")</f>
        <v>Valid</v>
      </c>
      <c r="F11008">
        <v>927935</v>
      </c>
      <c r="G11008">
        <v>0</v>
      </c>
      <c r="H11008">
        <v>334</v>
      </c>
      <c r="I11008">
        <v>6</v>
      </c>
      <c r="J11008" t="s">
        <v>30962</v>
      </c>
      <c r="K11008">
        <f>VALUE(Sales[[#This Row],[Quantity]]) *
VLOOKUP(
   VALUE(Sales[[#This Row],[ProductKey]]),
   Products!$A:$F,
   6,
   FALSE)</f>
        <v>5994</v>
      </c>
    </row>
    <row r="11009" spans="1:11" x14ac:dyDescent="0.4">
      <c r="A11009">
        <v>1794001</v>
      </c>
      <c r="B11009">
        <v>3</v>
      </c>
      <c r="C11009" s="1"/>
      <c r="D11009" t="s">
        <v>38881</v>
      </c>
      <c r="E11009" s="1" t="str">
        <f>IF(ISBLANK(Sales[[#This Row],[Order Date]]),"Invalid","Valid")</f>
        <v>Invalid</v>
      </c>
      <c r="F11009">
        <v>1984464</v>
      </c>
      <c r="G11009">
        <v>55</v>
      </c>
      <c r="H11009">
        <v>334</v>
      </c>
      <c r="I11009">
        <v>4</v>
      </c>
      <c r="J11009" t="s">
        <v>30961</v>
      </c>
      <c r="K11009">
        <f>VALUE(Sales[[#This Row],[Quantity]]) *
VLOOKUP(
   VALUE(Sales[[#This Row],[ProductKey]]),
   Products!$A:$F,
   6,
   FALSE)</f>
        <v>3996</v>
      </c>
    </row>
    <row r="11010" spans="1:11" x14ac:dyDescent="0.4">
      <c r="A11010">
        <v>1836030</v>
      </c>
      <c r="B11010">
        <v>1</v>
      </c>
      <c r="C11010" s="1">
        <v>44105</v>
      </c>
      <c r="D11010" t="s">
        <v>38881</v>
      </c>
      <c r="E11010" s="1" t="str">
        <f>IF(ISBLANK(Sales[[#This Row],[Order Date]]),"Invalid","Valid")</f>
        <v>Valid</v>
      </c>
      <c r="F11010">
        <v>1736139</v>
      </c>
      <c r="G11010">
        <v>56</v>
      </c>
      <c r="H11010">
        <v>334</v>
      </c>
      <c r="I11010">
        <v>7</v>
      </c>
      <c r="J11010" t="s">
        <v>30961</v>
      </c>
      <c r="K11010">
        <f>VALUE(Sales[[#This Row],[Quantity]]) *
VLOOKUP(
   VALUE(Sales[[#This Row],[ProductKey]]),
   Products!$A:$F,
   6,
   FALSE)</f>
        <v>6993</v>
      </c>
    </row>
    <row r="11011" spans="1:11" x14ac:dyDescent="0.4">
      <c r="A11011">
        <v>434001</v>
      </c>
      <c r="B11011">
        <v>1</v>
      </c>
      <c r="C11011" s="1">
        <v>42616</v>
      </c>
      <c r="D11011" s="1" t="s">
        <v>38935</v>
      </c>
      <c r="E11011" s="1" t="str">
        <f>IF(ISBLANK(Sales[[#This Row],[Order Date]]),"Invalid","Valid")</f>
        <v>Valid</v>
      </c>
      <c r="F11011">
        <v>1492176</v>
      </c>
      <c r="G11011">
        <v>0</v>
      </c>
      <c r="H11011">
        <v>335</v>
      </c>
      <c r="I11011">
        <v>1</v>
      </c>
      <c r="J11011" t="s">
        <v>30961</v>
      </c>
      <c r="K11011">
        <f>VALUE(Sales[[#This Row],[Quantity]]) *
VLOOKUP(
   VALUE(Sales[[#This Row],[ProductKey]]),
   Products!$A:$F,
   6,
   FALSE)</f>
        <v>869</v>
      </c>
    </row>
    <row r="11012" spans="1:11" x14ac:dyDescent="0.4">
      <c r="A11012">
        <v>558002</v>
      </c>
      <c r="B11012">
        <v>1</v>
      </c>
      <c r="C11012" s="1">
        <v>42681</v>
      </c>
      <c r="D11012" t="s">
        <v>38881</v>
      </c>
      <c r="E11012" s="1" t="str">
        <f>IF(ISBLANK(Sales[[#This Row],[Order Date]]),"Invalid","Valid")</f>
        <v>Valid</v>
      </c>
      <c r="F11012">
        <v>1016110</v>
      </c>
      <c r="G11012">
        <v>40</v>
      </c>
      <c r="H11012">
        <v>335</v>
      </c>
      <c r="I11012">
        <v>2</v>
      </c>
      <c r="J11012" t="s">
        <v>30962</v>
      </c>
      <c r="K11012">
        <f>VALUE(Sales[[#This Row],[Quantity]]) *
VLOOKUP(
   VALUE(Sales[[#This Row],[ProductKey]]),
   Products!$A:$F,
   6,
   FALSE)</f>
        <v>1738</v>
      </c>
    </row>
    <row r="11013" spans="1:11" x14ac:dyDescent="0.4">
      <c r="A11013">
        <v>805003</v>
      </c>
      <c r="B11013">
        <v>2</v>
      </c>
      <c r="C11013" s="1"/>
      <c r="D11013" t="s">
        <v>38881</v>
      </c>
      <c r="E11013" s="1" t="str">
        <f>IF(ISBLANK(Sales[[#This Row],[Order Date]]),"Invalid","Valid")</f>
        <v>Invalid</v>
      </c>
      <c r="F11013">
        <v>1357991</v>
      </c>
      <c r="G11013">
        <v>59</v>
      </c>
      <c r="H11013">
        <v>335</v>
      </c>
      <c r="I11013">
        <v>1</v>
      </c>
      <c r="J11013" t="s">
        <v>30961</v>
      </c>
      <c r="K11013">
        <f>VALUE(Sales[[#This Row],[Quantity]]) *
VLOOKUP(
   VALUE(Sales[[#This Row],[ProductKey]]),
   Products!$A:$F,
   6,
   FALSE)</f>
        <v>869</v>
      </c>
    </row>
    <row r="11014" spans="1:11" x14ac:dyDescent="0.4">
      <c r="A11014">
        <v>874000</v>
      </c>
      <c r="B11014">
        <v>3</v>
      </c>
      <c r="C11014" s="1"/>
      <c r="D11014" t="s">
        <v>38881</v>
      </c>
      <c r="E11014" s="1" t="str">
        <f>IF(ISBLANK(Sales[[#This Row],[Order Date]]),"Invalid","Valid")</f>
        <v>Invalid</v>
      </c>
      <c r="F11014">
        <v>1771225</v>
      </c>
      <c r="G11014">
        <v>51</v>
      </c>
      <c r="H11014">
        <v>335</v>
      </c>
      <c r="I11014">
        <v>2</v>
      </c>
      <c r="J11014" t="s">
        <v>30961</v>
      </c>
      <c r="K11014">
        <f>VALUE(Sales[[#This Row],[Quantity]]) *
VLOOKUP(
   VALUE(Sales[[#This Row],[ProductKey]]),
   Products!$A:$F,
   6,
   FALSE)</f>
        <v>1738</v>
      </c>
    </row>
    <row r="11015" spans="1:11" x14ac:dyDescent="0.4">
      <c r="A11015">
        <v>1296000</v>
      </c>
      <c r="B11015">
        <v>2</v>
      </c>
      <c r="C11015" s="1"/>
      <c r="D11015" t="s">
        <v>38881</v>
      </c>
      <c r="E11015" s="1" t="str">
        <f>IF(ISBLANK(Sales[[#This Row],[Order Date]]),"Invalid","Valid")</f>
        <v>Invalid</v>
      </c>
      <c r="F11015">
        <v>986569</v>
      </c>
      <c r="G11015">
        <v>40</v>
      </c>
      <c r="H11015">
        <v>335</v>
      </c>
      <c r="I11015">
        <v>3</v>
      </c>
      <c r="J11015" t="s">
        <v>30962</v>
      </c>
      <c r="K11015">
        <f>VALUE(Sales[[#This Row],[Quantity]]) *
VLOOKUP(
   VALUE(Sales[[#This Row],[ProductKey]]),
   Products!$A:$F,
   6,
   FALSE)</f>
        <v>2607</v>
      </c>
    </row>
    <row r="11016" spans="1:11" x14ac:dyDescent="0.4">
      <c r="A11016">
        <v>1744009</v>
      </c>
      <c r="B11016">
        <v>1</v>
      </c>
      <c r="C11016" s="1">
        <v>43748</v>
      </c>
      <c r="D11016" t="s">
        <v>38881</v>
      </c>
      <c r="E11016" s="1" t="str">
        <f>IF(ISBLANK(Sales[[#This Row],[Order Date]]),"Invalid","Valid")</f>
        <v>Valid</v>
      </c>
      <c r="F11016">
        <v>245936</v>
      </c>
      <c r="G11016">
        <v>9</v>
      </c>
      <c r="H11016">
        <v>335</v>
      </c>
      <c r="I11016">
        <v>1</v>
      </c>
      <c r="J11016" t="s">
        <v>30960</v>
      </c>
      <c r="K11016">
        <f>VALUE(Sales[[#This Row],[Quantity]]) *
VLOOKUP(
   VALUE(Sales[[#This Row],[ProductKey]]),
   Products!$A:$F,
   6,
   FALSE)</f>
        <v>869</v>
      </c>
    </row>
    <row r="11017" spans="1:11" x14ac:dyDescent="0.4">
      <c r="A11017">
        <v>1757030</v>
      </c>
      <c r="B11017">
        <v>3</v>
      </c>
      <c r="C11017" s="1"/>
      <c r="D11017" t="s">
        <v>38881</v>
      </c>
      <c r="E11017" s="1" t="str">
        <f>IF(ISBLANK(Sales[[#This Row],[Order Date]]),"Invalid","Valid")</f>
        <v>Invalid</v>
      </c>
      <c r="F11017">
        <v>1737466</v>
      </c>
      <c r="G11017">
        <v>54</v>
      </c>
      <c r="H11017">
        <v>335</v>
      </c>
      <c r="I11017">
        <v>1</v>
      </c>
      <c r="J11017" t="s">
        <v>30961</v>
      </c>
      <c r="K11017">
        <f>VALUE(Sales[[#This Row],[Quantity]]) *
VLOOKUP(
   VALUE(Sales[[#This Row],[ProductKey]]),
   Products!$A:$F,
   6,
   FALSE)</f>
        <v>869</v>
      </c>
    </row>
    <row r="11018" spans="1:11" x14ac:dyDescent="0.4">
      <c r="A11018">
        <v>1793013</v>
      </c>
      <c r="B11018">
        <v>2</v>
      </c>
      <c r="C11018" s="1"/>
      <c r="D11018" t="s">
        <v>38881</v>
      </c>
      <c r="E11018" s="1" t="str">
        <f>IF(ISBLANK(Sales[[#This Row],[Order Date]]),"Invalid","Valid")</f>
        <v>Invalid</v>
      </c>
      <c r="F11018">
        <v>1702221</v>
      </c>
      <c r="G11018">
        <v>55</v>
      </c>
      <c r="H11018">
        <v>335</v>
      </c>
      <c r="I11018">
        <v>6</v>
      </c>
      <c r="J11018" t="s">
        <v>30961</v>
      </c>
      <c r="K11018">
        <f>VALUE(Sales[[#This Row],[Quantity]]) *
VLOOKUP(
   VALUE(Sales[[#This Row],[ProductKey]]),
   Products!$A:$F,
   6,
   FALSE)</f>
        <v>5214</v>
      </c>
    </row>
    <row r="11019" spans="1:11" x14ac:dyDescent="0.4">
      <c r="A11019">
        <v>1869000</v>
      </c>
      <c r="B11019">
        <v>1</v>
      </c>
      <c r="C11019" s="1">
        <v>44167</v>
      </c>
      <c r="D11019" s="1" t="s">
        <v>40070</v>
      </c>
      <c r="E11019" s="1" t="str">
        <f>IF(ISBLANK(Sales[[#This Row],[Order Date]]),"Invalid","Valid")</f>
        <v>Valid</v>
      </c>
      <c r="F11019">
        <v>1579183</v>
      </c>
      <c r="G11019">
        <v>0</v>
      </c>
      <c r="H11019">
        <v>335</v>
      </c>
      <c r="I11019">
        <v>7</v>
      </c>
      <c r="J11019" t="s">
        <v>30961</v>
      </c>
      <c r="K11019">
        <f>VALUE(Sales[[#This Row],[Quantity]]) *
VLOOKUP(
   VALUE(Sales[[#This Row],[ProductKey]]),
   Products!$A:$F,
   6,
   FALSE)</f>
        <v>6083</v>
      </c>
    </row>
    <row r="11020" spans="1:11" x14ac:dyDescent="0.4">
      <c r="A11020">
        <v>1900008</v>
      </c>
      <c r="B11020">
        <v>1</v>
      </c>
      <c r="C11020" s="1"/>
      <c r="D11020" t="s">
        <v>38881</v>
      </c>
      <c r="E11020" s="1" t="str">
        <f>IF(ISBLANK(Sales[[#This Row],[Order Date]]),"Invalid","Valid")</f>
        <v>Invalid</v>
      </c>
      <c r="F11020">
        <v>1412783</v>
      </c>
      <c r="G11020">
        <v>49</v>
      </c>
      <c r="H11020">
        <v>335</v>
      </c>
      <c r="I11020">
        <v>1</v>
      </c>
      <c r="J11020" t="s">
        <v>30961</v>
      </c>
      <c r="K11020">
        <f>VALUE(Sales[[#This Row],[Quantity]]) *
VLOOKUP(
   VALUE(Sales[[#This Row],[ProductKey]]),
   Products!$A:$F,
   6,
   FALSE)</f>
        <v>869</v>
      </c>
    </row>
    <row r="11021" spans="1:11" x14ac:dyDescent="0.4">
      <c r="A11021">
        <v>2079004</v>
      </c>
      <c r="B11021">
        <v>7</v>
      </c>
      <c r="C11021" s="1">
        <v>44083</v>
      </c>
      <c r="D11021" t="s">
        <v>38881</v>
      </c>
      <c r="E11021" s="1" t="str">
        <f>IF(ISBLANK(Sales[[#This Row],[Order Date]]),"Invalid","Valid")</f>
        <v>Valid</v>
      </c>
      <c r="F11021">
        <v>1309524</v>
      </c>
      <c r="G11021">
        <v>54</v>
      </c>
      <c r="H11021">
        <v>335</v>
      </c>
      <c r="I11021">
        <v>3</v>
      </c>
      <c r="J11021" t="s">
        <v>30961</v>
      </c>
      <c r="K11021">
        <f>VALUE(Sales[[#This Row],[Quantity]]) *
VLOOKUP(
   VALUE(Sales[[#This Row],[ProductKey]]),
   Products!$A:$F,
   6,
   FALSE)</f>
        <v>2607</v>
      </c>
    </row>
    <row r="11022" spans="1:11" x14ac:dyDescent="0.4">
      <c r="A11022">
        <v>2204006</v>
      </c>
      <c r="B11022">
        <v>1</v>
      </c>
      <c r="C11022" s="1">
        <v>44531</v>
      </c>
      <c r="D11022" t="s">
        <v>38881</v>
      </c>
      <c r="E11022" s="1" t="str">
        <f>IF(ISBLANK(Sales[[#This Row],[Order Date]]),"Invalid","Valid")</f>
        <v>Valid</v>
      </c>
      <c r="F11022">
        <v>905730</v>
      </c>
      <c r="G11022">
        <v>40</v>
      </c>
      <c r="H11022">
        <v>335</v>
      </c>
      <c r="I11022">
        <v>1</v>
      </c>
      <c r="J11022" t="s">
        <v>30962</v>
      </c>
      <c r="K11022">
        <f>VALUE(Sales[[#This Row],[Quantity]]) *
VLOOKUP(
   VALUE(Sales[[#This Row],[ProductKey]]),
   Products!$A:$F,
   6,
   FALSE)</f>
        <v>869</v>
      </c>
    </row>
    <row r="11023" spans="1:11" x14ac:dyDescent="0.4">
      <c r="A11023">
        <v>378009</v>
      </c>
      <c r="B11023">
        <v>1</v>
      </c>
      <c r="C11023" s="1"/>
      <c r="D11023" t="s">
        <v>38881</v>
      </c>
      <c r="E11023" s="1" t="str">
        <f>IF(ISBLANK(Sales[[#This Row],[Order Date]]),"Invalid","Valid")</f>
        <v>Invalid</v>
      </c>
      <c r="F11023">
        <v>270736</v>
      </c>
      <c r="G11023">
        <v>8</v>
      </c>
      <c r="H11023">
        <v>336</v>
      </c>
      <c r="I11023">
        <v>3</v>
      </c>
      <c r="J11023" t="s">
        <v>30960</v>
      </c>
      <c r="K11023">
        <f>VALUE(Sales[[#This Row],[Quantity]]) *
VLOOKUP(
   VALUE(Sales[[#This Row],[ProductKey]]),
   Products!$A:$F,
   6,
   FALSE)</f>
        <v>2097</v>
      </c>
    </row>
    <row r="11024" spans="1:11" x14ac:dyDescent="0.4">
      <c r="A11024">
        <v>409013</v>
      </c>
      <c r="B11024">
        <v>2</v>
      </c>
      <c r="C11024" s="1"/>
      <c r="D11024" t="s">
        <v>38881</v>
      </c>
      <c r="E11024" s="1" t="str">
        <f>IF(ISBLANK(Sales[[#This Row],[Order Date]]),"Invalid","Valid")</f>
        <v>Invalid</v>
      </c>
      <c r="F11024">
        <v>1837049</v>
      </c>
      <c r="G11024">
        <v>64</v>
      </c>
      <c r="H11024">
        <v>336</v>
      </c>
      <c r="I11024">
        <v>6</v>
      </c>
      <c r="J11024" t="s">
        <v>30961</v>
      </c>
      <c r="K11024">
        <f>VALUE(Sales[[#This Row],[Quantity]]) *
VLOOKUP(
   VALUE(Sales[[#This Row],[ProductKey]]),
   Products!$A:$F,
   6,
   FALSE)</f>
        <v>4194</v>
      </c>
    </row>
    <row r="11025" spans="1:11" x14ac:dyDescent="0.4">
      <c r="A11025">
        <v>768005</v>
      </c>
      <c r="B11025">
        <v>1</v>
      </c>
      <c r="C11025" s="1">
        <v>42888</v>
      </c>
      <c r="D11025" t="s">
        <v>38881</v>
      </c>
      <c r="E11025" s="1" t="str">
        <f>IF(ISBLANK(Sales[[#This Row],[Order Date]]),"Invalid","Valid")</f>
        <v>Valid</v>
      </c>
      <c r="F11025">
        <v>775966</v>
      </c>
      <c r="G11025">
        <v>28</v>
      </c>
      <c r="H11025">
        <v>336</v>
      </c>
      <c r="I11025">
        <v>3</v>
      </c>
      <c r="J11025" t="s">
        <v>30963</v>
      </c>
      <c r="K11025">
        <f>VALUE(Sales[[#This Row],[Quantity]]) *
VLOOKUP(
   VALUE(Sales[[#This Row],[ProductKey]]),
   Products!$A:$F,
   6,
   FALSE)</f>
        <v>2097</v>
      </c>
    </row>
    <row r="11026" spans="1:11" x14ac:dyDescent="0.4">
      <c r="A11026">
        <v>1158012</v>
      </c>
      <c r="B11026">
        <v>4</v>
      </c>
      <c r="C11026" s="1">
        <v>43162</v>
      </c>
      <c r="D11026" t="s">
        <v>38881</v>
      </c>
      <c r="E11026" s="1" t="str">
        <f>IF(ISBLANK(Sales[[#This Row],[Order Date]]),"Invalid","Valid")</f>
        <v>Valid</v>
      </c>
      <c r="F11026">
        <v>1242018</v>
      </c>
      <c r="G11026">
        <v>55</v>
      </c>
      <c r="H11026">
        <v>336</v>
      </c>
      <c r="I11026">
        <v>3</v>
      </c>
      <c r="J11026" t="s">
        <v>30961</v>
      </c>
      <c r="K11026">
        <f>VALUE(Sales[[#This Row],[Quantity]]) *
VLOOKUP(
   VALUE(Sales[[#This Row],[ProductKey]]),
   Products!$A:$F,
   6,
   FALSE)</f>
        <v>2097</v>
      </c>
    </row>
    <row r="11027" spans="1:11" x14ac:dyDescent="0.4">
      <c r="A11027">
        <v>1457073</v>
      </c>
      <c r="B11027">
        <v>5</v>
      </c>
      <c r="C11027" s="1"/>
      <c r="D11027" t="s">
        <v>38881</v>
      </c>
      <c r="E11027" s="1" t="str">
        <f>IF(ISBLANK(Sales[[#This Row],[Order Date]]),"Invalid","Valid")</f>
        <v>Invalid</v>
      </c>
      <c r="F11027">
        <v>1354487</v>
      </c>
      <c r="G11027">
        <v>50</v>
      </c>
      <c r="H11027">
        <v>336</v>
      </c>
      <c r="I11027">
        <v>4</v>
      </c>
      <c r="J11027" t="s">
        <v>30961</v>
      </c>
      <c r="K11027">
        <f>VALUE(Sales[[#This Row],[Quantity]]) *
VLOOKUP(
   VALUE(Sales[[#This Row],[ProductKey]]),
   Products!$A:$F,
   6,
   FALSE)</f>
        <v>2796</v>
      </c>
    </row>
    <row r="11028" spans="1:11" x14ac:dyDescent="0.4">
      <c r="A11028">
        <v>1497021</v>
      </c>
      <c r="B11028">
        <v>3</v>
      </c>
      <c r="C11028" s="1">
        <v>43587</v>
      </c>
      <c r="D11028" t="s">
        <v>38881</v>
      </c>
      <c r="E11028" s="1" t="str">
        <f>IF(ISBLANK(Sales[[#This Row],[Order Date]]),"Invalid","Valid")</f>
        <v>Valid</v>
      </c>
      <c r="F11028">
        <v>940688</v>
      </c>
      <c r="G11028">
        <v>39</v>
      </c>
      <c r="H11028">
        <v>336</v>
      </c>
      <c r="I11028">
        <v>2</v>
      </c>
      <c r="J11028" t="s">
        <v>30962</v>
      </c>
      <c r="K11028">
        <f>VALUE(Sales[[#This Row],[Quantity]]) *
VLOOKUP(
   VALUE(Sales[[#This Row],[ProductKey]]),
   Products!$A:$F,
   6,
   FALSE)</f>
        <v>1398</v>
      </c>
    </row>
    <row r="11029" spans="1:11" x14ac:dyDescent="0.4">
      <c r="A11029">
        <v>1655022</v>
      </c>
      <c r="B11029">
        <v>1</v>
      </c>
      <c r="C11029" s="1"/>
      <c r="D11029" s="1" t="s">
        <v>39862</v>
      </c>
      <c r="E11029" s="1" t="str">
        <f>IF(ISBLANK(Sales[[#This Row],[Order Date]]),"Invalid","Valid")</f>
        <v>Invalid</v>
      </c>
      <c r="F11029">
        <v>322486</v>
      </c>
      <c r="G11029">
        <v>0</v>
      </c>
      <c r="H11029">
        <v>336</v>
      </c>
      <c r="I11029">
        <v>2</v>
      </c>
      <c r="J11029" t="s">
        <v>30960</v>
      </c>
      <c r="K11029">
        <f>VALUE(Sales[[#This Row],[Quantity]]) *
VLOOKUP(
   VALUE(Sales[[#This Row],[ProductKey]]),
   Products!$A:$F,
   6,
   FALSE)</f>
        <v>1398</v>
      </c>
    </row>
    <row r="11030" spans="1:11" x14ac:dyDescent="0.4">
      <c r="A11030">
        <v>1819036</v>
      </c>
      <c r="B11030">
        <v>1</v>
      </c>
      <c r="C11030" s="1"/>
      <c r="D11030" t="s">
        <v>38881</v>
      </c>
      <c r="E11030" s="1" t="str">
        <f>IF(ISBLANK(Sales[[#This Row],[Order Date]]),"Invalid","Valid")</f>
        <v>Invalid</v>
      </c>
      <c r="F11030">
        <v>1811432</v>
      </c>
      <c r="G11030">
        <v>55</v>
      </c>
      <c r="H11030">
        <v>336</v>
      </c>
      <c r="I11030">
        <v>2</v>
      </c>
      <c r="J11030" t="s">
        <v>30961</v>
      </c>
      <c r="K11030">
        <f>VALUE(Sales[[#This Row],[Quantity]]) *
VLOOKUP(
   VALUE(Sales[[#This Row],[ProductKey]]),
   Products!$A:$F,
   6,
   FALSE)</f>
        <v>1398</v>
      </c>
    </row>
    <row r="11031" spans="1:11" x14ac:dyDescent="0.4">
      <c r="A11031">
        <v>1828037</v>
      </c>
      <c r="B11031">
        <v>2</v>
      </c>
      <c r="C11031" s="1">
        <v>43862</v>
      </c>
      <c r="D11031" t="s">
        <v>38881</v>
      </c>
      <c r="E11031" s="1" t="str">
        <f>IF(ISBLANK(Sales[[#This Row],[Order Date]]),"Invalid","Valid")</f>
        <v>Valid</v>
      </c>
      <c r="F11031">
        <v>1454131</v>
      </c>
      <c r="G11031">
        <v>45</v>
      </c>
      <c r="H11031">
        <v>336</v>
      </c>
      <c r="I11031">
        <v>2</v>
      </c>
      <c r="J11031" t="s">
        <v>30961</v>
      </c>
      <c r="K11031">
        <f>VALUE(Sales[[#This Row],[Quantity]]) *
VLOOKUP(
   VALUE(Sales[[#This Row],[ProductKey]]),
   Products!$A:$F,
   6,
   FALSE)</f>
        <v>1398</v>
      </c>
    </row>
    <row r="11032" spans="1:11" x14ac:dyDescent="0.4">
      <c r="A11032">
        <v>1975003</v>
      </c>
      <c r="B11032">
        <v>1</v>
      </c>
      <c r="C11032" s="1"/>
      <c r="D11032" t="s">
        <v>38881</v>
      </c>
      <c r="E11032" s="1" t="str">
        <f>IF(ISBLANK(Sales[[#This Row],[Order Date]]),"Invalid","Valid")</f>
        <v>Invalid</v>
      </c>
      <c r="F11032">
        <v>978847</v>
      </c>
      <c r="G11032">
        <v>39</v>
      </c>
      <c r="H11032">
        <v>336</v>
      </c>
      <c r="I11032">
        <v>1</v>
      </c>
      <c r="J11032" t="s">
        <v>30962</v>
      </c>
      <c r="K11032">
        <f>VALUE(Sales[[#This Row],[Quantity]]) *
VLOOKUP(
   VALUE(Sales[[#This Row],[ProductKey]]),
   Products!$A:$F,
   6,
   FALSE)</f>
        <v>699</v>
      </c>
    </row>
    <row r="11033" spans="1:11" x14ac:dyDescent="0.4">
      <c r="A11033">
        <v>2010014</v>
      </c>
      <c r="B11033">
        <v>2</v>
      </c>
      <c r="C11033" s="1">
        <v>43868</v>
      </c>
      <c r="D11033" t="s">
        <v>38881</v>
      </c>
      <c r="E11033" s="1" t="str">
        <f>IF(ISBLANK(Sales[[#This Row],[Order Date]]),"Invalid","Valid")</f>
        <v>Valid</v>
      </c>
      <c r="F11033">
        <v>1389867</v>
      </c>
      <c r="G11033">
        <v>57</v>
      </c>
      <c r="H11033">
        <v>336</v>
      </c>
      <c r="I11033">
        <v>6</v>
      </c>
      <c r="J11033" t="s">
        <v>30961</v>
      </c>
      <c r="K11033">
        <f>VALUE(Sales[[#This Row],[Quantity]]) *
VLOOKUP(
   VALUE(Sales[[#This Row],[ProductKey]]),
   Products!$A:$F,
   6,
   FALSE)</f>
        <v>4194</v>
      </c>
    </row>
    <row r="11034" spans="1:11" x14ac:dyDescent="0.4">
      <c r="A11034">
        <v>2106002</v>
      </c>
      <c r="B11034">
        <v>4</v>
      </c>
      <c r="C11034" s="1">
        <v>43992</v>
      </c>
      <c r="D11034" s="1" t="s">
        <v>40254</v>
      </c>
      <c r="E11034" s="1" t="str">
        <f>IF(ISBLANK(Sales[[#This Row],[Order Date]]),"Invalid","Valid")</f>
        <v>Valid</v>
      </c>
      <c r="F11034">
        <v>85974</v>
      </c>
      <c r="G11034">
        <v>0</v>
      </c>
      <c r="H11034">
        <v>336</v>
      </c>
      <c r="I11034">
        <v>3</v>
      </c>
      <c r="J11034" t="s">
        <v>30964</v>
      </c>
      <c r="K11034">
        <f>VALUE(Sales[[#This Row],[Quantity]]) *
VLOOKUP(
   VALUE(Sales[[#This Row],[ProductKey]]),
   Products!$A:$F,
   6,
   FALSE)</f>
        <v>2097</v>
      </c>
    </row>
    <row r="11035" spans="1:11" x14ac:dyDescent="0.4">
      <c r="A11035">
        <v>371014</v>
      </c>
      <c r="B11035">
        <v>2</v>
      </c>
      <c r="C11035" s="1">
        <v>42522</v>
      </c>
      <c r="D11035" t="s">
        <v>38881</v>
      </c>
      <c r="E11035" s="1" t="str">
        <f>IF(ISBLANK(Sales[[#This Row],[Order Date]]),"Invalid","Valid")</f>
        <v>Valid</v>
      </c>
      <c r="F11035">
        <v>1161615</v>
      </c>
      <c r="G11035">
        <v>40</v>
      </c>
      <c r="H11035">
        <v>337</v>
      </c>
      <c r="I11035">
        <v>3</v>
      </c>
      <c r="J11035" t="s">
        <v>30962</v>
      </c>
      <c r="K11035">
        <f>VALUE(Sales[[#This Row],[Quantity]]) *
VLOOKUP(
   VALUE(Sales[[#This Row],[ProductKey]]),
   Products!$A:$F,
   6,
   FALSE)</f>
        <v>987</v>
      </c>
    </row>
    <row r="11036" spans="1:11" x14ac:dyDescent="0.4">
      <c r="A11036">
        <v>405002</v>
      </c>
      <c r="B11036">
        <v>5</v>
      </c>
      <c r="C11036" s="1">
        <v>42615</v>
      </c>
      <c r="D11036" t="s">
        <v>38881</v>
      </c>
      <c r="E11036" s="1" t="str">
        <f>IF(ISBLANK(Sales[[#This Row],[Order Date]]),"Invalid","Valid")</f>
        <v>Valid</v>
      </c>
      <c r="F11036">
        <v>474309</v>
      </c>
      <c r="G11036">
        <v>27</v>
      </c>
      <c r="H11036">
        <v>337</v>
      </c>
      <c r="I11036">
        <v>7</v>
      </c>
      <c r="J11036" t="s">
        <v>30963</v>
      </c>
      <c r="K11036">
        <f>VALUE(Sales[[#This Row],[Quantity]]) *
VLOOKUP(
   VALUE(Sales[[#This Row],[ProductKey]]),
   Products!$A:$F,
   6,
   FALSE)</f>
        <v>2303</v>
      </c>
    </row>
    <row r="11037" spans="1:11" x14ac:dyDescent="0.4">
      <c r="A11037">
        <v>628000</v>
      </c>
      <c r="B11037">
        <v>4</v>
      </c>
      <c r="C11037" s="1"/>
      <c r="D11037" t="s">
        <v>38881</v>
      </c>
      <c r="E11037" s="1" t="str">
        <f>IF(ISBLANK(Sales[[#This Row],[Order Date]]),"Invalid","Valid")</f>
        <v>Invalid</v>
      </c>
      <c r="F11037">
        <v>240527</v>
      </c>
      <c r="G11037">
        <v>8</v>
      </c>
      <c r="H11037">
        <v>337</v>
      </c>
      <c r="I11037">
        <v>6</v>
      </c>
      <c r="J11037" t="s">
        <v>30960</v>
      </c>
      <c r="K11037">
        <f>VALUE(Sales[[#This Row],[Quantity]]) *
VLOOKUP(
   VALUE(Sales[[#This Row],[ProductKey]]),
   Products!$A:$F,
   6,
   FALSE)</f>
        <v>1974</v>
      </c>
    </row>
    <row r="11038" spans="1:11" x14ac:dyDescent="0.4">
      <c r="A11038">
        <v>1056002</v>
      </c>
      <c r="B11038">
        <v>1</v>
      </c>
      <c r="C11038" s="1"/>
      <c r="D11038" t="s">
        <v>38881</v>
      </c>
      <c r="E11038" s="1" t="str">
        <f>IF(ISBLANK(Sales[[#This Row],[Order Date]]),"Invalid","Valid")</f>
        <v>Invalid</v>
      </c>
      <c r="F11038">
        <v>1126390</v>
      </c>
      <c r="G11038">
        <v>41</v>
      </c>
      <c r="H11038">
        <v>337</v>
      </c>
      <c r="I11038">
        <v>4</v>
      </c>
      <c r="J11038" t="s">
        <v>30962</v>
      </c>
      <c r="K11038">
        <f>VALUE(Sales[[#This Row],[Quantity]]) *
VLOOKUP(
   VALUE(Sales[[#This Row],[ProductKey]]),
   Products!$A:$F,
   6,
   FALSE)</f>
        <v>1316</v>
      </c>
    </row>
    <row r="11039" spans="1:11" x14ac:dyDescent="0.4">
      <c r="A11039">
        <v>1104003</v>
      </c>
      <c r="B11039">
        <v>1</v>
      </c>
      <c r="C11039" s="1">
        <v>43313</v>
      </c>
      <c r="D11039" t="s">
        <v>38881</v>
      </c>
      <c r="E11039" s="1" t="str">
        <f>IF(ISBLANK(Sales[[#This Row],[Order Date]]),"Invalid","Valid")</f>
        <v>Valid</v>
      </c>
      <c r="F11039">
        <v>544127</v>
      </c>
      <c r="G11039">
        <v>23</v>
      </c>
      <c r="H11039">
        <v>337</v>
      </c>
      <c r="I11039">
        <v>1</v>
      </c>
      <c r="J11039" t="s">
        <v>30963</v>
      </c>
      <c r="K11039">
        <f>VALUE(Sales[[#This Row],[Quantity]]) *
VLOOKUP(
   VALUE(Sales[[#This Row],[ProductKey]]),
   Products!$A:$F,
   6,
   FALSE)</f>
        <v>329</v>
      </c>
    </row>
    <row r="11040" spans="1:11" x14ac:dyDescent="0.4">
      <c r="A11040">
        <v>1350007</v>
      </c>
      <c r="B11040">
        <v>3</v>
      </c>
      <c r="C11040" s="1">
        <v>43413</v>
      </c>
      <c r="D11040" t="s">
        <v>38881</v>
      </c>
      <c r="E11040" s="1" t="str">
        <f>IF(ISBLANK(Sales[[#This Row],[Order Date]]),"Invalid","Valid")</f>
        <v>Valid</v>
      </c>
      <c r="F11040">
        <v>1829833</v>
      </c>
      <c r="G11040">
        <v>59</v>
      </c>
      <c r="H11040">
        <v>337</v>
      </c>
      <c r="I11040">
        <v>3</v>
      </c>
      <c r="J11040" t="s">
        <v>30961</v>
      </c>
      <c r="K11040">
        <f>VALUE(Sales[[#This Row],[Quantity]]) *
VLOOKUP(
   VALUE(Sales[[#This Row],[ProductKey]]),
   Products!$A:$F,
   6,
   FALSE)</f>
        <v>987</v>
      </c>
    </row>
    <row r="11041" spans="1:11" x14ac:dyDescent="0.4">
      <c r="A11041">
        <v>1353011</v>
      </c>
      <c r="B11041">
        <v>3</v>
      </c>
      <c r="C11041" s="1"/>
      <c r="D11041" t="s">
        <v>38881</v>
      </c>
      <c r="E11041" s="1" t="str">
        <f>IF(ISBLANK(Sales[[#This Row],[Order Date]]),"Invalid","Valid")</f>
        <v>Invalid</v>
      </c>
      <c r="F11041">
        <v>1480257</v>
      </c>
      <c r="G11041">
        <v>44</v>
      </c>
      <c r="H11041">
        <v>337</v>
      </c>
      <c r="I11041">
        <v>2</v>
      </c>
      <c r="J11041" t="s">
        <v>30961</v>
      </c>
      <c r="K11041">
        <f>VALUE(Sales[[#This Row],[Quantity]]) *
VLOOKUP(
   VALUE(Sales[[#This Row],[ProductKey]]),
   Products!$A:$F,
   6,
   FALSE)</f>
        <v>658</v>
      </c>
    </row>
    <row r="11042" spans="1:11" x14ac:dyDescent="0.4">
      <c r="A11042">
        <v>1445001</v>
      </c>
      <c r="B11042">
        <v>2</v>
      </c>
      <c r="C11042" s="1"/>
      <c r="D11042" t="s">
        <v>38881</v>
      </c>
      <c r="E11042" s="1" t="str">
        <f>IF(ISBLANK(Sales[[#This Row],[Order Date]]),"Invalid","Valid")</f>
        <v>Invalid</v>
      </c>
      <c r="F11042">
        <v>2050933</v>
      </c>
      <c r="G11042">
        <v>57</v>
      </c>
      <c r="H11042">
        <v>337</v>
      </c>
      <c r="I11042">
        <v>1</v>
      </c>
      <c r="J11042" t="s">
        <v>30961</v>
      </c>
      <c r="K11042">
        <f>VALUE(Sales[[#This Row],[Quantity]]) *
VLOOKUP(
   VALUE(Sales[[#This Row],[ProductKey]]),
   Products!$A:$F,
   6,
   FALSE)</f>
        <v>329</v>
      </c>
    </row>
    <row r="11043" spans="1:11" x14ac:dyDescent="0.4">
      <c r="A11043">
        <v>1459039</v>
      </c>
      <c r="B11043">
        <v>1</v>
      </c>
      <c r="C11043" s="1"/>
      <c r="D11043" t="s">
        <v>38881</v>
      </c>
      <c r="E11043" s="1" t="str">
        <f>IF(ISBLANK(Sales[[#This Row],[Order Date]]),"Invalid","Valid")</f>
        <v>Invalid</v>
      </c>
      <c r="F11043">
        <v>1050006</v>
      </c>
      <c r="G11043">
        <v>36</v>
      </c>
      <c r="H11043">
        <v>337</v>
      </c>
      <c r="I11043">
        <v>2</v>
      </c>
      <c r="J11043" t="s">
        <v>30962</v>
      </c>
      <c r="K11043">
        <f>VALUE(Sales[[#This Row],[Quantity]]) *
VLOOKUP(
   VALUE(Sales[[#This Row],[ProductKey]]),
   Products!$A:$F,
   6,
   FALSE)</f>
        <v>658</v>
      </c>
    </row>
    <row r="11044" spans="1:11" x14ac:dyDescent="0.4">
      <c r="A11044">
        <v>1531014</v>
      </c>
      <c r="B11044">
        <v>1</v>
      </c>
      <c r="C11044" s="1">
        <v>43772</v>
      </c>
      <c r="D11044" s="1" t="s">
        <v>39775</v>
      </c>
      <c r="E11044" s="1" t="str">
        <f>IF(ISBLANK(Sales[[#This Row],[Order Date]]),"Invalid","Valid")</f>
        <v>Valid</v>
      </c>
      <c r="F11044">
        <v>539150</v>
      </c>
      <c r="G11044">
        <v>0</v>
      </c>
      <c r="H11044">
        <v>337</v>
      </c>
      <c r="I11044">
        <v>7</v>
      </c>
      <c r="J11044" t="s">
        <v>30963</v>
      </c>
      <c r="K11044">
        <f>VALUE(Sales[[#This Row],[Quantity]]) *
VLOOKUP(
   VALUE(Sales[[#This Row],[ProductKey]]),
   Products!$A:$F,
   6,
   FALSE)</f>
        <v>2303</v>
      </c>
    </row>
    <row r="11045" spans="1:11" x14ac:dyDescent="0.4">
      <c r="A11045">
        <v>1583017</v>
      </c>
      <c r="B11045">
        <v>2</v>
      </c>
      <c r="C11045" s="1">
        <v>43501</v>
      </c>
      <c r="D11045" t="s">
        <v>38881</v>
      </c>
      <c r="E11045" s="1" t="str">
        <f>IF(ISBLANK(Sales[[#This Row],[Order Date]]),"Invalid","Valid")</f>
        <v>Valid</v>
      </c>
      <c r="F11045">
        <v>1203510</v>
      </c>
      <c r="G11045">
        <v>64</v>
      </c>
      <c r="H11045">
        <v>337</v>
      </c>
      <c r="I11045">
        <v>2</v>
      </c>
      <c r="J11045" t="s">
        <v>30961</v>
      </c>
      <c r="K11045">
        <f>VALUE(Sales[[#This Row],[Quantity]]) *
VLOOKUP(
   VALUE(Sales[[#This Row],[ProductKey]]),
   Products!$A:$F,
   6,
   FALSE)</f>
        <v>658</v>
      </c>
    </row>
    <row r="11046" spans="1:11" x14ac:dyDescent="0.4">
      <c r="A11046">
        <v>1646024</v>
      </c>
      <c r="B11046">
        <v>3</v>
      </c>
      <c r="C11046" s="1">
        <v>43562</v>
      </c>
      <c r="D11046" t="s">
        <v>38881</v>
      </c>
      <c r="E11046" s="1" t="str">
        <f>IF(ISBLANK(Sales[[#This Row],[Order Date]]),"Invalid","Valid")</f>
        <v>Valid</v>
      </c>
      <c r="F11046">
        <v>1865137</v>
      </c>
      <c r="G11046">
        <v>61</v>
      </c>
      <c r="H11046">
        <v>337</v>
      </c>
      <c r="I11046">
        <v>3</v>
      </c>
      <c r="J11046" t="s">
        <v>30961</v>
      </c>
      <c r="K11046">
        <f>VALUE(Sales[[#This Row],[Quantity]]) *
VLOOKUP(
   VALUE(Sales[[#This Row],[ProductKey]]),
   Products!$A:$F,
   6,
   FALSE)</f>
        <v>987</v>
      </c>
    </row>
    <row r="11047" spans="1:11" x14ac:dyDescent="0.4">
      <c r="A11047">
        <v>1808013</v>
      </c>
      <c r="B11047">
        <v>2</v>
      </c>
      <c r="C11047" s="1"/>
      <c r="D11047" t="s">
        <v>38881</v>
      </c>
      <c r="E11047" s="1" t="str">
        <f>IF(ISBLANK(Sales[[#This Row],[Order Date]]),"Invalid","Valid")</f>
        <v>Invalid</v>
      </c>
      <c r="F11047">
        <v>1685055</v>
      </c>
      <c r="G11047">
        <v>55</v>
      </c>
      <c r="H11047">
        <v>337</v>
      </c>
      <c r="I11047">
        <v>1</v>
      </c>
      <c r="J11047" t="s">
        <v>30961</v>
      </c>
      <c r="K11047">
        <f>VALUE(Sales[[#This Row],[Quantity]]) *
VLOOKUP(
   VALUE(Sales[[#This Row],[ProductKey]]),
   Products!$A:$F,
   6,
   FALSE)</f>
        <v>329</v>
      </c>
    </row>
    <row r="11048" spans="1:11" x14ac:dyDescent="0.4">
      <c r="A11048">
        <v>1870036</v>
      </c>
      <c r="B11048">
        <v>2</v>
      </c>
      <c r="C11048" s="1"/>
      <c r="D11048" t="s">
        <v>38881</v>
      </c>
      <c r="E11048" s="1" t="str">
        <f>IF(ISBLANK(Sales[[#This Row],[Order Date]]),"Invalid","Valid")</f>
        <v>Invalid</v>
      </c>
      <c r="F11048">
        <v>508885</v>
      </c>
      <c r="G11048">
        <v>19</v>
      </c>
      <c r="H11048">
        <v>337</v>
      </c>
      <c r="I11048">
        <v>2</v>
      </c>
      <c r="J11048" t="s">
        <v>30963</v>
      </c>
      <c r="K11048">
        <f>VALUE(Sales[[#This Row],[Quantity]]) *
VLOOKUP(
   VALUE(Sales[[#This Row],[ProductKey]]),
   Products!$A:$F,
   6,
   FALSE)</f>
        <v>658</v>
      </c>
    </row>
    <row r="11049" spans="1:11" x14ac:dyDescent="0.4">
      <c r="A11049">
        <v>913012</v>
      </c>
      <c r="B11049">
        <v>1</v>
      </c>
      <c r="C11049" s="1">
        <v>42742</v>
      </c>
      <c r="D11049" t="s">
        <v>38881</v>
      </c>
      <c r="E11049" s="1" t="str">
        <f>IF(ISBLANK(Sales[[#This Row],[Order Date]]),"Invalid","Valid")</f>
        <v>Valid</v>
      </c>
      <c r="F11049">
        <v>376037</v>
      </c>
      <c r="G11049">
        <v>9</v>
      </c>
      <c r="H11049">
        <v>338</v>
      </c>
      <c r="I11049">
        <v>1</v>
      </c>
      <c r="J11049" t="s">
        <v>30960</v>
      </c>
      <c r="K11049">
        <f>VALUE(Sales[[#This Row],[Quantity]]) *
VLOOKUP(
   VALUE(Sales[[#This Row],[ProductKey]]),
   Products!$A:$F,
   6,
   FALSE)</f>
        <v>1199</v>
      </c>
    </row>
    <row r="11050" spans="1:11" x14ac:dyDescent="0.4">
      <c r="A11050">
        <v>1035010</v>
      </c>
      <c r="B11050">
        <v>2</v>
      </c>
      <c r="C11050" s="1"/>
      <c r="D11050" s="1" t="s">
        <v>39334</v>
      </c>
      <c r="E11050" s="1" t="str">
        <f>IF(ISBLANK(Sales[[#This Row],[Order Date]]),"Invalid","Valid")</f>
        <v>Invalid</v>
      </c>
      <c r="F11050">
        <v>1865096</v>
      </c>
      <c r="G11050">
        <v>0</v>
      </c>
      <c r="H11050">
        <v>338</v>
      </c>
      <c r="I11050">
        <v>2</v>
      </c>
      <c r="J11050" t="s">
        <v>30961</v>
      </c>
      <c r="K11050">
        <f>VALUE(Sales[[#This Row],[Quantity]]) *
VLOOKUP(
   VALUE(Sales[[#This Row],[ProductKey]]),
   Products!$A:$F,
   6,
   FALSE)</f>
        <v>2398</v>
      </c>
    </row>
    <row r="11051" spans="1:11" x14ac:dyDescent="0.4">
      <c r="A11051">
        <v>1161006</v>
      </c>
      <c r="B11051">
        <v>1</v>
      </c>
      <c r="C11051" s="1">
        <v>43254</v>
      </c>
      <c r="D11051" t="s">
        <v>38881</v>
      </c>
      <c r="E11051" s="1" t="str">
        <f>IF(ISBLANK(Sales[[#This Row],[Order Date]]),"Invalid","Valid")</f>
        <v>Valid</v>
      </c>
      <c r="F11051">
        <v>2069957</v>
      </c>
      <c r="G11051">
        <v>59</v>
      </c>
      <c r="H11051">
        <v>338</v>
      </c>
      <c r="I11051">
        <v>3</v>
      </c>
      <c r="J11051" t="s">
        <v>30961</v>
      </c>
      <c r="K11051">
        <f>VALUE(Sales[[#This Row],[Quantity]]) *
VLOOKUP(
   VALUE(Sales[[#This Row],[ProductKey]]),
   Products!$A:$F,
   6,
   FALSE)</f>
        <v>3597</v>
      </c>
    </row>
    <row r="11052" spans="1:11" x14ac:dyDescent="0.4">
      <c r="A11052">
        <v>1226022</v>
      </c>
      <c r="B11052">
        <v>1</v>
      </c>
      <c r="C11052" s="1">
        <v>43378</v>
      </c>
      <c r="D11052" t="s">
        <v>38881</v>
      </c>
      <c r="E11052" s="1" t="str">
        <f>IF(ISBLANK(Sales[[#This Row],[Order Date]]),"Invalid","Valid")</f>
        <v>Valid</v>
      </c>
      <c r="F11052">
        <v>642856</v>
      </c>
      <c r="G11052">
        <v>15</v>
      </c>
      <c r="H11052">
        <v>338</v>
      </c>
      <c r="I11052">
        <v>1</v>
      </c>
      <c r="J11052" t="s">
        <v>30963</v>
      </c>
      <c r="K11052">
        <f>VALUE(Sales[[#This Row],[Quantity]]) *
VLOOKUP(
   VALUE(Sales[[#This Row],[ProductKey]]),
   Products!$A:$F,
   6,
   FALSE)</f>
        <v>1199</v>
      </c>
    </row>
    <row r="11053" spans="1:11" x14ac:dyDescent="0.4">
      <c r="A11053">
        <v>1259002</v>
      </c>
      <c r="B11053">
        <v>1</v>
      </c>
      <c r="C11053" s="1">
        <v>43440</v>
      </c>
      <c r="D11053" t="s">
        <v>38881</v>
      </c>
      <c r="E11053" s="1" t="str">
        <f>IF(ISBLANK(Sales[[#This Row],[Order Date]]),"Invalid","Valid")</f>
        <v>Valid</v>
      </c>
      <c r="F11053">
        <v>340460</v>
      </c>
      <c r="G11053">
        <v>10</v>
      </c>
      <c r="H11053">
        <v>338</v>
      </c>
      <c r="I11053">
        <v>1</v>
      </c>
      <c r="J11053" t="s">
        <v>30960</v>
      </c>
      <c r="K11053">
        <f>VALUE(Sales[[#This Row],[Quantity]]) *
VLOOKUP(
   VALUE(Sales[[#This Row],[ProductKey]]),
   Products!$A:$F,
   6,
   FALSE)</f>
        <v>1199</v>
      </c>
    </row>
    <row r="11054" spans="1:11" x14ac:dyDescent="0.4">
      <c r="A11054">
        <v>1317018</v>
      </c>
      <c r="B11054">
        <v>2</v>
      </c>
      <c r="C11054" s="1">
        <v>43351</v>
      </c>
      <c r="D11054" t="s">
        <v>38881</v>
      </c>
      <c r="E11054" s="1" t="str">
        <f>IF(ISBLANK(Sales[[#This Row],[Order Date]]),"Invalid","Valid")</f>
        <v>Valid</v>
      </c>
      <c r="F11054">
        <v>1089537</v>
      </c>
      <c r="G11054">
        <v>42</v>
      </c>
      <c r="H11054">
        <v>338</v>
      </c>
      <c r="I11054">
        <v>2</v>
      </c>
      <c r="J11054" t="s">
        <v>30962</v>
      </c>
      <c r="K11054">
        <f>VALUE(Sales[[#This Row],[Quantity]]) *
VLOOKUP(
   VALUE(Sales[[#This Row],[ProductKey]]),
   Products!$A:$F,
   6,
   FALSE)</f>
        <v>2398</v>
      </c>
    </row>
    <row r="11055" spans="1:11" x14ac:dyDescent="0.4">
      <c r="A11055">
        <v>1351006</v>
      </c>
      <c r="B11055">
        <v>2</v>
      </c>
      <c r="C11055" s="1">
        <v>43443</v>
      </c>
      <c r="D11055" t="s">
        <v>38881</v>
      </c>
      <c r="E11055" s="1" t="str">
        <f>IF(ISBLANK(Sales[[#This Row],[Order Date]]),"Invalid","Valid")</f>
        <v>Valid</v>
      </c>
      <c r="F11055">
        <v>92920</v>
      </c>
      <c r="G11055">
        <v>1</v>
      </c>
      <c r="H11055">
        <v>338</v>
      </c>
      <c r="I11055">
        <v>3</v>
      </c>
      <c r="J11055" t="s">
        <v>30964</v>
      </c>
      <c r="K11055">
        <f>VALUE(Sales[[#This Row],[Quantity]]) *
VLOOKUP(
   VALUE(Sales[[#This Row],[ProductKey]]),
   Products!$A:$F,
   6,
   FALSE)</f>
        <v>3597</v>
      </c>
    </row>
    <row r="11056" spans="1:11" x14ac:dyDescent="0.4">
      <c r="A11056">
        <v>1479012</v>
      </c>
      <c r="B11056">
        <v>2</v>
      </c>
      <c r="C11056" s="1"/>
      <c r="D11056" t="s">
        <v>38881</v>
      </c>
      <c r="E11056" s="1" t="str">
        <f>IF(ISBLANK(Sales[[#This Row],[Order Date]]),"Invalid","Valid")</f>
        <v>Invalid</v>
      </c>
      <c r="F11056">
        <v>227281</v>
      </c>
      <c r="G11056">
        <v>9</v>
      </c>
      <c r="H11056">
        <v>338</v>
      </c>
      <c r="I11056">
        <v>4</v>
      </c>
      <c r="J11056" t="s">
        <v>30960</v>
      </c>
      <c r="K11056">
        <f>VALUE(Sales[[#This Row],[Quantity]]) *
VLOOKUP(
   VALUE(Sales[[#This Row],[ProductKey]]),
   Products!$A:$F,
   6,
   FALSE)</f>
        <v>4796</v>
      </c>
    </row>
    <row r="11057" spans="1:11" x14ac:dyDescent="0.4">
      <c r="A11057">
        <v>1494038</v>
      </c>
      <c r="B11057">
        <v>1</v>
      </c>
      <c r="C11057" s="1">
        <v>43498</v>
      </c>
      <c r="D11057" t="s">
        <v>38881</v>
      </c>
      <c r="E11057" s="1" t="str">
        <f>IF(ISBLANK(Sales[[#This Row],[Order Date]]),"Invalid","Valid")</f>
        <v>Valid</v>
      </c>
      <c r="F11057">
        <v>501047</v>
      </c>
      <c r="G11057">
        <v>22</v>
      </c>
      <c r="H11057">
        <v>338</v>
      </c>
      <c r="I11057">
        <v>3</v>
      </c>
      <c r="J11057" t="s">
        <v>30963</v>
      </c>
      <c r="K11057">
        <f>VALUE(Sales[[#This Row],[Quantity]]) *
VLOOKUP(
   VALUE(Sales[[#This Row],[ProductKey]]),
   Products!$A:$F,
   6,
   FALSE)</f>
        <v>3597</v>
      </c>
    </row>
    <row r="11058" spans="1:11" x14ac:dyDescent="0.4">
      <c r="A11058">
        <v>1501027</v>
      </c>
      <c r="B11058">
        <v>1</v>
      </c>
      <c r="C11058" s="1">
        <v>43710</v>
      </c>
      <c r="D11058" t="s">
        <v>38881</v>
      </c>
      <c r="E11058" s="1" t="str">
        <f>IF(ISBLANK(Sales[[#This Row],[Order Date]]),"Invalid","Valid")</f>
        <v>Valid</v>
      </c>
      <c r="F11058">
        <v>491106</v>
      </c>
      <c r="G11058">
        <v>22</v>
      </c>
      <c r="H11058">
        <v>338</v>
      </c>
      <c r="I11058">
        <v>3</v>
      </c>
      <c r="J11058" t="s">
        <v>30963</v>
      </c>
      <c r="K11058">
        <f>VALUE(Sales[[#This Row],[Quantity]]) *
VLOOKUP(
   VALUE(Sales[[#This Row],[ProductKey]]),
   Products!$A:$F,
   6,
   FALSE)</f>
        <v>3597</v>
      </c>
    </row>
    <row r="11059" spans="1:11" x14ac:dyDescent="0.4">
      <c r="A11059">
        <v>1532016</v>
      </c>
      <c r="B11059">
        <v>2</v>
      </c>
      <c r="C11059" s="1">
        <v>43802</v>
      </c>
      <c r="D11059" t="s">
        <v>38881</v>
      </c>
      <c r="E11059" s="1" t="str">
        <f>IF(ISBLANK(Sales[[#This Row],[Order Date]]),"Invalid","Valid")</f>
        <v>Valid</v>
      </c>
      <c r="F11059">
        <v>2080484</v>
      </c>
      <c r="G11059">
        <v>51</v>
      </c>
      <c r="H11059">
        <v>338</v>
      </c>
      <c r="I11059">
        <v>2</v>
      </c>
      <c r="J11059" t="s">
        <v>30961</v>
      </c>
      <c r="K11059">
        <f>VALUE(Sales[[#This Row],[Quantity]]) *
VLOOKUP(
   VALUE(Sales[[#This Row],[ProductKey]]),
   Products!$A:$F,
   6,
   FALSE)</f>
        <v>2398</v>
      </c>
    </row>
    <row r="11060" spans="1:11" x14ac:dyDescent="0.4">
      <c r="A11060">
        <v>1651016</v>
      </c>
      <c r="B11060">
        <v>1</v>
      </c>
      <c r="C11060" s="1">
        <v>43715</v>
      </c>
      <c r="D11060" t="s">
        <v>38881</v>
      </c>
      <c r="E11060" s="1" t="str">
        <f>IF(ISBLANK(Sales[[#This Row],[Order Date]]),"Invalid","Valid")</f>
        <v>Valid</v>
      </c>
      <c r="F11060">
        <v>1602496</v>
      </c>
      <c r="G11060">
        <v>65</v>
      </c>
      <c r="H11060">
        <v>338</v>
      </c>
      <c r="I11060">
        <v>3</v>
      </c>
      <c r="J11060" t="s">
        <v>30961</v>
      </c>
      <c r="K11060">
        <f>VALUE(Sales[[#This Row],[Quantity]]) *
VLOOKUP(
   VALUE(Sales[[#This Row],[ProductKey]]),
   Products!$A:$F,
   6,
   FALSE)</f>
        <v>3597</v>
      </c>
    </row>
    <row r="11061" spans="1:11" x14ac:dyDescent="0.4">
      <c r="A11061">
        <v>1694035</v>
      </c>
      <c r="B11061">
        <v>3</v>
      </c>
      <c r="C11061" s="1"/>
      <c r="D11061" t="s">
        <v>38881</v>
      </c>
      <c r="E11061" s="1" t="str">
        <f>IF(ISBLANK(Sales[[#This Row],[Order Date]]),"Invalid","Valid")</f>
        <v>Invalid</v>
      </c>
      <c r="F11061">
        <v>8098</v>
      </c>
      <c r="G11061">
        <v>6</v>
      </c>
      <c r="H11061">
        <v>338</v>
      </c>
      <c r="I11061">
        <v>1</v>
      </c>
      <c r="J11061" t="s">
        <v>30964</v>
      </c>
      <c r="K11061">
        <f>VALUE(Sales[[#This Row],[Quantity]]) *
VLOOKUP(
   VALUE(Sales[[#This Row],[ProductKey]]),
   Products!$A:$F,
   6,
   FALSE)</f>
        <v>1199</v>
      </c>
    </row>
    <row r="11062" spans="1:11" x14ac:dyDescent="0.4">
      <c r="A11062">
        <v>1722011</v>
      </c>
      <c r="B11062">
        <v>1</v>
      </c>
      <c r="C11062" s="1"/>
      <c r="D11062" t="s">
        <v>38881</v>
      </c>
      <c r="E11062" s="1" t="str">
        <f>IF(ISBLANK(Sales[[#This Row],[Order Date]]),"Invalid","Valid")</f>
        <v>Invalid</v>
      </c>
      <c r="F11062">
        <v>1216913</v>
      </c>
      <c r="G11062">
        <v>64</v>
      </c>
      <c r="H11062">
        <v>338</v>
      </c>
      <c r="I11062">
        <v>1</v>
      </c>
      <c r="J11062" t="s">
        <v>30961</v>
      </c>
      <c r="K11062">
        <f>VALUE(Sales[[#This Row],[Quantity]]) *
VLOOKUP(
   VALUE(Sales[[#This Row],[ProductKey]]),
   Products!$A:$F,
   6,
   FALSE)</f>
        <v>1199</v>
      </c>
    </row>
    <row r="11063" spans="1:11" x14ac:dyDescent="0.4">
      <c r="A11063">
        <v>1813062</v>
      </c>
      <c r="B11063">
        <v>1</v>
      </c>
      <c r="C11063" s="1"/>
      <c r="D11063" t="s">
        <v>38881</v>
      </c>
      <c r="E11063" s="1" t="str">
        <f>IF(ISBLANK(Sales[[#This Row],[Order Date]]),"Invalid","Valid")</f>
        <v>Invalid</v>
      </c>
      <c r="F11063">
        <v>829295</v>
      </c>
      <c r="G11063">
        <v>34</v>
      </c>
      <c r="H11063">
        <v>338</v>
      </c>
      <c r="I11063">
        <v>1</v>
      </c>
      <c r="J11063" t="s">
        <v>30963</v>
      </c>
      <c r="K11063">
        <f>VALUE(Sales[[#This Row],[Quantity]]) *
VLOOKUP(
   VALUE(Sales[[#This Row],[ProductKey]]),
   Products!$A:$F,
   6,
   FALSE)</f>
        <v>1199</v>
      </c>
    </row>
    <row r="11064" spans="1:11" x14ac:dyDescent="0.4">
      <c r="A11064">
        <v>1835041</v>
      </c>
      <c r="B11064">
        <v>1</v>
      </c>
      <c r="C11064" s="1">
        <v>44075</v>
      </c>
      <c r="D11064" t="s">
        <v>38881</v>
      </c>
      <c r="E11064" s="1" t="str">
        <f>IF(ISBLANK(Sales[[#This Row],[Order Date]]),"Invalid","Valid")</f>
        <v>Valid</v>
      </c>
      <c r="F11064">
        <v>1975386</v>
      </c>
      <c r="G11064">
        <v>43</v>
      </c>
      <c r="H11064">
        <v>338</v>
      </c>
      <c r="I11064">
        <v>2</v>
      </c>
      <c r="J11064" t="s">
        <v>30961</v>
      </c>
      <c r="K11064">
        <f>VALUE(Sales[[#This Row],[Quantity]]) *
VLOOKUP(
   VALUE(Sales[[#This Row],[ProductKey]]),
   Products!$A:$F,
   6,
   FALSE)</f>
        <v>2398</v>
      </c>
    </row>
    <row r="11065" spans="1:11" x14ac:dyDescent="0.4">
      <c r="A11065">
        <v>1855026</v>
      </c>
      <c r="B11065">
        <v>2</v>
      </c>
      <c r="C11065" s="1"/>
      <c r="D11065" t="s">
        <v>38881</v>
      </c>
      <c r="E11065" s="1" t="str">
        <f>IF(ISBLANK(Sales[[#This Row],[Order Date]]),"Invalid","Valid")</f>
        <v>Invalid</v>
      </c>
      <c r="F11065">
        <v>1668458</v>
      </c>
      <c r="G11065">
        <v>49</v>
      </c>
      <c r="H11065">
        <v>338</v>
      </c>
      <c r="I11065">
        <v>3</v>
      </c>
      <c r="J11065" t="s">
        <v>30961</v>
      </c>
      <c r="K11065">
        <f>VALUE(Sales[[#This Row],[Quantity]]) *
VLOOKUP(
   VALUE(Sales[[#This Row],[ProductKey]]),
   Products!$A:$F,
   6,
   FALSE)</f>
        <v>3597</v>
      </c>
    </row>
    <row r="11066" spans="1:11" x14ac:dyDescent="0.4">
      <c r="A11066">
        <v>1858020</v>
      </c>
      <c r="B11066">
        <v>3</v>
      </c>
      <c r="C11066" s="1">
        <v>43832</v>
      </c>
      <c r="D11066" t="s">
        <v>38881</v>
      </c>
      <c r="E11066" s="1" t="str">
        <f>IF(ISBLANK(Sales[[#This Row],[Order Date]]),"Invalid","Valid")</f>
        <v>Valid</v>
      </c>
      <c r="F11066">
        <v>2046265</v>
      </c>
      <c r="G11066">
        <v>43</v>
      </c>
      <c r="H11066">
        <v>338</v>
      </c>
      <c r="I11066">
        <v>1</v>
      </c>
      <c r="J11066" t="s">
        <v>30961</v>
      </c>
      <c r="K11066">
        <f>VALUE(Sales[[#This Row],[Quantity]]) *
VLOOKUP(
   VALUE(Sales[[#This Row],[ProductKey]]),
   Products!$A:$F,
   6,
   FALSE)</f>
        <v>1199</v>
      </c>
    </row>
    <row r="11067" spans="1:11" x14ac:dyDescent="0.4">
      <c r="A11067">
        <v>1868015</v>
      </c>
      <c r="B11067">
        <v>2</v>
      </c>
      <c r="C11067" s="1">
        <v>44137</v>
      </c>
      <c r="D11067" s="1" t="s">
        <v>40077</v>
      </c>
      <c r="E11067" s="1" t="str">
        <f>IF(ISBLANK(Sales[[#This Row],[Order Date]]),"Invalid","Valid")</f>
        <v>Valid</v>
      </c>
      <c r="F11067">
        <v>830366</v>
      </c>
      <c r="G11067">
        <v>0</v>
      </c>
      <c r="H11067">
        <v>338</v>
      </c>
      <c r="I11067">
        <v>3</v>
      </c>
      <c r="J11067" t="s">
        <v>30963</v>
      </c>
      <c r="K11067">
        <f>VALUE(Sales[[#This Row],[Quantity]]) *
VLOOKUP(
   VALUE(Sales[[#This Row],[ProductKey]]),
   Products!$A:$F,
   6,
   FALSE)</f>
        <v>3597</v>
      </c>
    </row>
    <row r="11068" spans="1:11" x14ac:dyDescent="0.4">
      <c r="A11068">
        <v>1869012</v>
      </c>
      <c r="B11068">
        <v>4</v>
      </c>
      <c r="C11068" s="1">
        <v>44167</v>
      </c>
      <c r="D11068" t="s">
        <v>38881</v>
      </c>
      <c r="E11068" s="1" t="str">
        <f>IF(ISBLANK(Sales[[#This Row],[Order Date]]),"Invalid","Valid")</f>
        <v>Valid</v>
      </c>
      <c r="F11068">
        <v>672584</v>
      </c>
      <c r="G11068">
        <v>16</v>
      </c>
      <c r="H11068">
        <v>338</v>
      </c>
      <c r="I11068">
        <v>2</v>
      </c>
      <c r="J11068" t="s">
        <v>30963</v>
      </c>
      <c r="K11068">
        <f>VALUE(Sales[[#This Row],[Quantity]]) *
VLOOKUP(
   VALUE(Sales[[#This Row],[ProductKey]]),
   Products!$A:$F,
   6,
   FALSE)</f>
        <v>2398</v>
      </c>
    </row>
    <row r="11069" spans="1:11" x14ac:dyDescent="0.4">
      <c r="A11069">
        <v>1870026</v>
      </c>
      <c r="B11069">
        <v>3</v>
      </c>
      <c r="C11069" s="1"/>
      <c r="D11069" t="s">
        <v>38881</v>
      </c>
      <c r="E11069" s="1" t="str">
        <f>IF(ISBLANK(Sales[[#This Row],[Order Date]]),"Invalid","Valid")</f>
        <v>Invalid</v>
      </c>
      <c r="F11069">
        <v>1053706</v>
      </c>
      <c r="G11069">
        <v>36</v>
      </c>
      <c r="H11069">
        <v>338</v>
      </c>
      <c r="I11069">
        <v>7</v>
      </c>
      <c r="J11069" t="s">
        <v>30962</v>
      </c>
      <c r="K11069">
        <f>VALUE(Sales[[#This Row],[Quantity]]) *
VLOOKUP(
   VALUE(Sales[[#This Row],[ProductKey]]),
   Products!$A:$F,
   6,
   FALSE)</f>
        <v>8393</v>
      </c>
    </row>
    <row r="11070" spans="1:11" x14ac:dyDescent="0.4">
      <c r="A11070">
        <v>1878009</v>
      </c>
      <c r="B11070">
        <v>3</v>
      </c>
      <c r="C11070" s="1"/>
      <c r="D11070" t="s">
        <v>38881</v>
      </c>
      <c r="E11070" s="1" t="str">
        <f>IF(ISBLANK(Sales[[#This Row],[Order Date]]),"Invalid","Valid")</f>
        <v>Invalid</v>
      </c>
      <c r="F11070">
        <v>1819252</v>
      </c>
      <c r="G11070">
        <v>50</v>
      </c>
      <c r="H11070">
        <v>338</v>
      </c>
      <c r="I11070">
        <v>3</v>
      </c>
      <c r="J11070" t="s">
        <v>30961</v>
      </c>
      <c r="K11070">
        <f>VALUE(Sales[[#This Row],[Quantity]]) *
VLOOKUP(
   VALUE(Sales[[#This Row],[ProductKey]]),
   Products!$A:$F,
   6,
   FALSE)</f>
        <v>3597</v>
      </c>
    </row>
    <row r="11071" spans="1:11" x14ac:dyDescent="0.4">
      <c r="A11071">
        <v>1900013</v>
      </c>
      <c r="B11071">
        <v>1</v>
      </c>
      <c r="C11071" s="1"/>
      <c r="D11071" t="s">
        <v>38881</v>
      </c>
      <c r="E11071" s="1" t="str">
        <f>IF(ISBLANK(Sales[[#This Row],[Order Date]]),"Invalid","Valid")</f>
        <v>Invalid</v>
      </c>
      <c r="F11071">
        <v>1060009</v>
      </c>
      <c r="G11071">
        <v>37</v>
      </c>
      <c r="H11071">
        <v>338</v>
      </c>
      <c r="I11071">
        <v>2</v>
      </c>
      <c r="J11071" t="s">
        <v>30962</v>
      </c>
      <c r="K11071">
        <f>VALUE(Sales[[#This Row],[Quantity]]) *
VLOOKUP(
   VALUE(Sales[[#This Row],[ProductKey]]),
   Products!$A:$F,
   6,
   FALSE)</f>
        <v>2398</v>
      </c>
    </row>
    <row r="11072" spans="1:11" x14ac:dyDescent="0.4">
      <c r="A11072">
        <v>1988007</v>
      </c>
      <c r="B11072">
        <v>6</v>
      </c>
      <c r="C11072" s="1">
        <v>44110</v>
      </c>
      <c r="D11072" t="s">
        <v>38881</v>
      </c>
      <c r="E11072" s="1" t="str">
        <f>IF(ISBLANK(Sales[[#This Row],[Order Date]]),"Invalid","Valid")</f>
        <v>Valid</v>
      </c>
      <c r="F11072">
        <v>1414205</v>
      </c>
      <c r="G11072">
        <v>51</v>
      </c>
      <c r="H11072">
        <v>338</v>
      </c>
      <c r="I11072">
        <v>5</v>
      </c>
      <c r="J11072" t="s">
        <v>30961</v>
      </c>
      <c r="K11072">
        <f>VALUE(Sales[[#This Row],[Quantity]]) *
VLOOKUP(
   VALUE(Sales[[#This Row],[ProductKey]]),
   Products!$A:$F,
   6,
   FALSE)</f>
        <v>5995</v>
      </c>
    </row>
    <row r="11073" spans="1:11" x14ac:dyDescent="0.4">
      <c r="A11073">
        <v>653004</v>
      </c>
      <c r="B11073">
        <v>3</v>
      </c>
      <c r="C11073" s="1"/>
      <c r="D11073" t="s">
        <v>38881</v>
      </c>
      <c r="E11073" s="1" t="str">
        <f>IF(ISBLANK(Sales[[#This Row],[Order Date]]),"Invalid","Valid")</f>
        <v>Invalid</v>
      </c>
      <c r="F11073">
        <v>1385568</v>
      </c>
      <c r="G11073">
        <v>50</v>
      </c>
      <c r="H11073">
        <v>339</v>
      </c>
      <c r="I11073">
        <v>2</v>
      </c>
      <c r="J11073" t="s">
        <v>30961</v>
      </c>
      <c r="K11073">
        <f>VALUE(Sales[[#This Row],[Quantity]]) *
VLOOKUP(
   VALUE(Sales[[#This Row],[ProductKey]]),
   Products!$A:$F,
   6,
   FALSE)</f>
        <v>1759.8</v>
      </c>
    </row>
    <row r="11074" spans="1:11" x14ac:dyDescent="0.4">
      <c r="A11074">
        <v>957000</v>
      </c>
      <c r="B11074">
        <v>2</v>
      </c>
      <c r="C11074" s="1"/>
      <c r="D11074" t="s">
        <v>38881</v>
      </c>
      <c r="E11074" s="1" t="str">
        <f>IF(ISBLANK(Sales[[#This Row],[Order Date]]),"Invalid","Valid")</f>
        <v>Invalid</v>
      </c>
      <c r="F11074">
        <v>1389309</v>
      </c>
      <c r="G11074">
        <v>43</v>
      </c>
      <c r="H11074">
        <v>339</v>
      </c>
      <c r="I11074">
        <v>1</v>
      </c>
      <c r="J11074" t="s">
        <v>30961</v>
      </c>
      <c r="K11074">
        <f>VALUE(Sales[[#This Row],[Quantity]]) *
VLOOKUP(
   VALUE(Sales[[#This Row],[ProductKey]]),
   Products!$A:$F,
   6,
   FALSE)</f>
        <v>879.9</v>
      </c>
    </row>
    <row r="11075" spans="1:11" x14ac:dyDescent="0.4">
      <c r="A11075">
        <v>1092013</v>
      </c>
      <c r="B11075">
        <v>6</v>
      </c>
      <c r="C11075" s="1"/>
      <c r="D11075" t="s">
        <v>38881</v>
      </c>
      <c r="E11075" s="1" t="str">
        <f>IF(ISBLANK(Sales[[#This Row],[Order Date]]),"Invalid","Valid")</f>
        <v>Invalid</v>
      </c>
      <c r="F11075">
        <v>818100</v>
      </c>
      <c r="G11075">
        <v>34</v>
      </c>
      <c r="H11075">
        <v>339</v>
      </c>
      <c r="I11075">
        <v>3</v>
      </c>
      <c r="J11075" t="s">
        <v>30963</v>
      </c>
      <c r="K11075">
        <f>VALUE(Sales[[#This Row],[Quantity]]) *
VLOOKUP(
   VALUE(Sales[[#This Row],[ProductKey]]),
   Products!$A:$F,
   6,
   FALSE)</f>
        <v>2639.7</v>
      </c>
    </row>
    <row r="11076" spans="1:11" x14ac:dyDescent="0.4">
      <c r="A11076">
        <v>1142030</v>
      </c>
      <c r="B11076">
        <v>1</v>
      </c>
      <c r="C11076" s="1"/>
      <c r="D11076" t="s">
        <v>38881</v>
      </c>
      <c r="E11076" s="1" t="str">
        <f>IF(ISBLANK(Sales[[#This Row],[Order Date]]),"Invalid","Valid")</f>
        <v>Invalid</v>
      </c>
      <c r="F11076">
        <v>1097689</v>
      </c>
      <c r="G11076">
        <v>42</v>
      </c>
      <c r="H11076">
        <v>339</v>
      </c>
      <c r="I11076">
        <v>1</v>
      </c>
      <c r="J11076" t="s">
        <v>30962</v>
      </c>
      <c r="K11076">
        <f>VALUE(Sales[[#This Row],[Quantity]]) *
VLOOKUP(
   VALUE(Sales[[#This Row],[ProductKey]]),
   Products!$A:$F,
   6,
   FALSE)</f>
        <v>879.9</v>
      </c>
    </row>
    <row r="11077" spans="1:11" x14ac:dyDescent="0.4">
      <c r="A11077">
        <v>1238013</v>
      </c>
      <c r="B11077">
        <v>1</v>
      </c>
      <c r="C11077" s="1"/>
      <c r="D11077" t="s">
        <v>38881</v>
      </c>
      <c r="E11077" s="1" t="str">
        <f>IF(ISBLANK(Sales[[#This Row],[Order Date]]),"Invalid","Valid")</f>
        <v>Invalid</v>
      </c>
      <c r="F11077">
        <v>253632</v>
      </c>
      <c r="G11077">
        <v>8</v>
      </c>
      <c r="H11077">
        <v>339</v>
      </c>
      <c r="I11077">
        <v>4</v>
      </c>
      <c r="J11077" t="s">
        <v>30960</v>
      </c>
      <c r="K11077">
        <f>VALUE(Sales[[#This Row],[Quantity]]) *
VLOOKUP(
   VALUE(Sales[[#This Row],[ProductKey]]),
   Products!$A:$F,
   6,
   FALSE)</f>
        <v>3519.6</v>
      </c>
    </row>
    <row r="11078" spans="1:11" x14ac:dyDescent="0.4">
      <c r="A11078">
        <v>1255007</v>
      </c>
      <c r="B11078">
        <v>1</v>
      </c>
      <c r="C11078" s="1">
        <v>43318</v>
      </c>
      <c r="D11078" t="s">
        <v>38881</v>
      </c>
      <c r="E11078" s="1" t="str">
        <f>IF(ISBLANK(Sales[[#This Row],[Order Date]]),"Invalid","Valid")</f>
        <v>Valid</v>
      </c>
      <c r="F11078">
        <v>701397</v>
      </c>
      <c r="G11078">
        <v>29</v>
      </c>
      <c r="H11078">
        <v>339</v>
      </c>
      <c r="I11078">
        <v>5</v>
      </c>
      <c r="J11078" t="s">
        <v>30963</v>
      </c>
      <c r="K11078">
        <f>VALUE(Sales[[#This Row],[Quantity]]) *
VLOOKUP(
   VALUE(Sales[[#This Row],[ProductKey]]),
   Products!$A:$F,
   6,
   FALSE)</f>
        <v>4399.5</v>
      </c>
    </row>
    <row r="11079" spans="1:11" x14ac:dyDescent="0.4">
      <c r="A11079">
        <v>1366011</v>
      </c>
      <c r="B11079">
        <v>1</v>
      </c>
      <c r="C11079" s="1"/>
      <c r="D11079" t="s">
        <v>38881</v>
      </c>
      <c r="E11079" s="1" t="str">
        <f>IF(ISBLANK(Sales[[#This Row],[Order Date]]),"Invalid","Valid")</f>
        <v>Invalid</v>
      </c>
      <c r="F11079">
        <v>336525</v>
      </c>
      <c r="G11079">
        <v>8</v>
      </c>
      <c r="H11079">
        <v>339</v>
      </c>
      <c r="I11079">
        <v>3</v>
      </c>
      <c r="J11079" t="s">
        <v>30960</v>
      </c>
      <c r="K11079">
        <f>VALUE(Sales[[#This Row],[Quantity]]) *
VLOOKUP(
   VALUE(Sales[[#This Row],[ProductKey]]),
   Products!$A:$F,
   6,
   FALSE)</f>
        <v>2639.7</v>
      </c>
    </row>
    <row r="11080" spans="1:11" x14ac:dyDescent="0.4">
      <c r="A11080">
        <v>1417032</v>
      </c>
      <c r="B11080">
        <v>1</v>
      </c>
      <c r="C11080" s="1"/>
      <c r="D11080" t="s">
        <v>38881</v>
      </c>
      <c r="E11080" s="1" t="str">
        <f>IF(ISBLANK(Sales[[#This Row],[Order Date]]),"Invalid","Valid")</f>
        <v>Invalid</v>
      </c>
      <c r="F11080">
        <v>1857436</v>
      </c>
      <c r="G11080">
        <v>45</v>
      </c>
      <c r="H11080">
        <v>339</v>
      </c>
      <c r="I11080">
        <v>1</v>
      </c>
      <c r="J11080" t="s">
        <v>30961</v>
      </c>
      <c r="K11080">
        <f>VALUE(Sales[[#This Row],[Quantity]]) *
VLOOKUP(
   VALUE(Sales[[#This Row],[ProductKey]]),
   Products!$A:$F,
   6,
   FALSE)</f>
        <v>879.9</v>
      </c>
    </row>
    <row r="11081" spans="1:11" x14ac:dyDescent="0.4">
      <c r="A11081">
        <v>1445017</v>
      </c>
      <c r="B11081">
        <v>3</v>
      </c>
      <c r="C11081" s="1"/>
      <c r="D11081" t="s">
        <v>38881</v>
      </c>
      <c r="E11081" s="1" t="str">
        <f>IF(ISBLANK(Sales[[#This Row],[Order Date]]),"Invalid","Valid")</f>
        <v>Invalid</v>
      </c>
      <c r="F11081">
        <v>874079</v>
      </c>
      <c r="G11081">
        <v>34</v>
      </c>
      <c r="H11081">
        <v>339</v>
      </c>
      <c r="I11081">
        <v>7</v>
      </c>
      <c r="J11081" t="s">
        <v>30963</v>
      </c>
      <c r="K11081">
        <f>VALUE(Sales[[#This Row],[Quantity]]) *
VLOOKUP(
   VALUE(Sales[[#This Row],[ProductKey]]),
   Products!$A:$F,
   6,
   FALSE)</f>
        <v>6159.3</v>
      </c>
    </row>
    <row r="11082" spans="1:11" x14ac:dyDescent="0.4">
      <c r="A11082">
        <v>1620046</v>
      </c>
      <c r="B11082">
        <v>2</v>
      </c>
      <c r="C11082" s="1">
        <v>43683</v>
      </c>
      <c r="D11082" t="s">
        <v>38881</v>
      </c>
      <c r="E11082" s="1" t="str">
        <f>IF(ISBLANK(Sales[[#This Row],[Order Date]]),"Invalid","Valid")</f>
        <v>Valid</v>
      </c>
      <c r="F11082">
        <v>1649927</v>
      </c>
      <c r="G11082">
        <v>63</v>
      </c>
      <c r="H11082">
        <v>339</v>
      </c>
      <c r="I11082">
        <v>1</v>
      </c>
      <c r="J11082" t="s">
        <v>30961</v>
      </c>
      <c r="K11082">
        <f>VALUE(Sales[[#This Row],[Quantity]]) *
VLOOKUP(
   VALUE(Sales[[#This Row],[ProductKey]]),
   Products!$A:$F,
   6,
   FALSE)</f>
        <v>879.9</v>
      </c>
    </row>
    <row r="11083" spans="1:11" x14ac:dyDescent="0.4">
      <c r="A11083">
        <v>1683039</v>
      </c>
      <c r="B11083">
        <v>1</v>
      </c>
      <c r="C11083" s="1">
        <v>43746</v>
      </c>
      <c r="D11083" t="s">
        <v>38881</v>
      </c>
      <c r="E11083" s="1" t="str">
        <f>IF(ISBLANK(Sales[[#This Row],[Order Date]]),"Invalid","Valid")</f>
        <v>Valid</v>
      </c>
      <c r="F11083">
        <v>1019936</v>
      </c>
      <c r="G11083">
        <v>37</v>
      </c>
      <c r="H11083">
        <v>339</v>
      </c>
      <c r="I11083">
        <v>2</v>
      </c>
      <c r="J11083" t="s">
        <v>30962</v>
      </c>
      <c r="K11083">
        <f>VALUE(Sales[[#This Row],[Quantity]]) *
VLOOKUP(
   VALUE(Sales[[#This Row],[ProductKey]]),
   Products!$A:$F,
   6,
   FALSE)</f>
        <v>1759.8</v>
      </c>
    </row>
    <row r="11084" spans="1:11" x14ac:dyDescent="0.4">
      <c r="A11084">
        <v>1876043</v>
      </c>
      <c r="B11084">
        <v>1</v>
      </c>
      <c r="C11084" s="1"/>
      <c r="D11084" t="s">
        <v>38881</v>
      </c>
      <c r="E11084" s="1" t="str">
        <f>IF(ISBLANK(Sales[[#This Row],[Order Date]]),"Invalid","Valid")</f>
        <v>Invalid</v>
      </c>
      <c r="F11084">
        <v>281485</v>
      </c>
      <c r="G11084">
        <v>9</v>
      </c>
      <c r="H11084">
        <v>339</v>
      </c>
      <c r="I11084">
        <v>3</v>
      </c>
      <c r="J11084" t="s">
        <v>30960</v>
      </c>
      <c r="K11084">
        <f>VALUE(Sales[[#This Row],[Quantity]]) *
VLOOKUP(
   VALUE(Sales[[#This Row],[ProductKey]]),
   Products!$A:$F,
   6,
   FALSE)</f>
        <v>2639.7</v>
      </c>
    </row>
    <row r="11085" spans="1:11" x14ac:dyDescent="0.4">
      <c r="A11085">
        <v>579002</v>
      </c>
      <c r="B11085">
        <v>1</v>
      </c>
      <c r="C11085" s="1">
        <v>42377</v>
      </c>
      <c r="D11085" t="s">
        <v>38881</v>
      </c>
      <c r="E11085" s="1" t="str">
        <f>IF(ISBLANK(Sales[[#This Row],[Order Date]]),"Invalid","Valid")</f>
        <v>Valid</v>
      </c>
      <c r="F11085">
        <v>1387959</v>
      </c>
      <c r="G11085">
        <v>53</v>
      </c>
      <c r="H11085">
        <v>340</v>
      </c>
      <c r="I11085">
        <v>7</v>
      </c>
      <c r="J11085" t="s">
        <v>30961</v>
      </c>
      <c r="K11085">
        <f>VALUE(Sales[[#This Row],[Quantity]]) *
VLOOKUP(
   VALUE(Sales[[#This Row],[ProductKey]]),
   Products!$A:$F,
   6,
   FALSE)</f>
        <v>5733</v>
      </c>
    </row>
    <row r="11086" spans="1:11" x14ac:dyDescent="0.4">
      <c r="A11086">
        <v>630003</v>
      </c>
      <c r="B11086">
        <v>3</v>
      </c>
      <c r="C11086" s="1"/>
      <c r="D11086" t="s">
        <v>38881</v>
      </c>
      <c r="E11086" s="1" t="str">
        <f>IF(ISBLANK(Sales[[#This Row],[Order Date]]),"Invalid","Valid")</f>
        <v>Invalid</v>
      </c>
      <c r="F11086">
        <v>212281</v>
      </c>
      <c r="G11086">
        <v>9</v>
      </c>
      <c r="H11086">
        <v>340</v>
      </c>
      <c r="I11086">
        <v>2</v>
      </c>
      <c r="J11086" t="s">
        <v>30960</v>
      </c>
      <c r="K11086">
        <f>VALUE(Sales[[#This Row],[Quantity]]) *
VLOOKUP(
   VALUE(Sales[[#This Row],[ProductKey]]),
   Products!$A:$F,
   6,
   FALSE)</f>
        <v>1638</v>
      </c>
    </row>
    <row r="11087" spans="1:11" x14ac:dyDescent="0.4">
      <c r="A11087">
        <v>1038008</v>
      </c>
      <c r="B11087">
        <v>2</v>
      </c>
      <c r="C11087" s="1">
        <v>42805</v>
      </c>
      <c r="D11087" t="s">
        <v>38881</v>
      </c>
      <c r="E11087" s="1" t="str">
        <f>IF(ISBLANK(Sales[[#This Row],[Order Date]]),"Invalid","Valid")</f>
        <v>Valid</v>
      </c>
      <c r="F11087">
        <v>888175</v>
      </c>
      <c r="G11087">
        <v>34</v>
      </c>
      <c r="H11087">
        <v>340</v>
      </c>
      <c r="I11087">
        <v>1</v>
      </c>
      <c r="J11087" t="s">
        <v>30963</v>
      </c>
      <c r="K11087">
        <f>VALUE(Sales[[#This Row],[Quantity]]) *
VLOOKUP(
   VALUE(Sales[[#This Row],[ProductKey]]),
   Products!$A:$F,
   6,
   FALSE)</f>
        <v>819</v>
      </c>
    </row>
    <row r="11088" spans="1:11" x14ac:dyDescent="0.4">
      <c r="A11088">
        <v>1086030</v>
      </c>
      <c r="B11088">
        <v>3</v>
      </c>
      <c r="C11088" s="1"/>
      <c r="D11088" t="s">
        <v>38881</v>
      </c>
      <c r="E11088" s="1" t="str">
        <f>IF(ISBLANK(Sales[[#This Row],[Order Date]]),"Invalid","Valid")</f>
        <v>Invalid</v>
      </c>
      <c r="F11088">
        <v>1947876</v>
      </c>
      <c r="G11088">
        <v>64</v>
      </c>
      <c r="H11088">
        <v>340</v>
      </c>
      <c r="I11088">
        <v>3</v>
      </c>
      <c r="J11088" t="s">
        <v>30961</v>
      </c>
      <c r="K11088">
        <f>VALUE(Sales[[#This Row],[Quantity]]) *
VLOOKUP(
   VALUE(Sales[[#This Row],[ProductKey]]),
   Products!$A:$F,
   6,
   FALSE)</f>
        <v>2457</v>
      </c>
    </row>
    <row r="11089" spans="1:11" x14ac:dyDescent="0.4">
      <c r="A11089">
        <v>1375034</v>
      </c>
      <c r="B11089">
        <v>2</v>
      </c>
      <c r="C11089" s="1">
        <v>43261</v>
      </c>
      <c r="D11089" s="1" t="s">
        <v>39620</v>
      </c>
      <c r="E11089" s="1" t="str">
        <f>IF(ISBLANK(Sales[[#This Row],[Order Date]]),"Invalid","Valid")</f>
        <v>Valid</v>
      </c>
      <c r="F11089">
        <v>1767858</v>
      </c>
      <c r="G11089">
        <v>0</v>
      </c>
      <c r="H11089">
        <v>340</v>
      </c>
      <c r="I11089">
        <v>6</v>
      </c>
      <c r="J11089" t="s">
        <v>30961</v>
      </c>
      <c r="K11089">
        <f>VALUE(Sales[[#This Row],[Quantity]]) *
VLOOKUP(
   VALUE(Sales[[#This Row],[ProductKey]]),
   Products!$A:$F,
   6,
   FALSE)</f>
        <v>4914</v>
      </c>
    </row>
    <row r="11090" spans="1:11" x14ac:dyDescent="0.4">
      <c r="A11090">
        <v>1435020</v>
      </c>
      <c r="B11090">
        <v>1</v>
      </c>
      <c r="C11090" s="1">
        <v>43232</v>
      </c>
      <c r="D11090" s="1" t="s">
        <v>39680</v>
      </c>
      <c r="E11090" s="1" t="str">
        <f>IF(ISBLANK(Sales[[#This Row],[Order Date]]),"Invalid","Valid")</f>
        <v>Valid</v>
      </c>
      <c r="F11090">
        <v>1330039</v>
      </c>
      <c r="G11090">
        <v>0</v>
      </c>
      <c r="H11090">
        <v>340</v>
      </c>
      <c r="I11090">
        <v>2</v>
      </c>
      <c r="J11090" t="s">
        <v>30961</v>
      </c>
      <c r="K11090">
        <f>VALUE(Sales[[#This Row],[Quantity]]) *
VLOOKUP(
   VALUE(Sales[[#This Row],[ProductKey]]),
   Products!$A:$F,
   6,
   FALSE)</f>
        <v>1638</v>
      </c>
    </row>
    <row r="11091" spans="1:11" x14ac:dyDescent="0.4">
      <c r="A11091">
        <v>1436024</v>
      </c>
      <c r="B11091">
        <v>1</v>
      </c>
      <c r="C11091" s="1">
        <v>43263</v>
      </c>
      <c r="D11091" s="1" t="s">
        <v>39679</v>
      </c>
      <c r="E11091" s="1" t="str">
        <f>IF(ISBLANK(Sales[[#This Row],[Order Date]]),"Invalid","Valid")</f>
        <v>Valid</v>
      </c>
      <c r="F11091">
        <v>1291980</v>
      </c>
      <c r="G11091">
        <v>0</v>
      </c>
      <c r="H11091">
        <v>340</v>
      </c>
      <c r="I11091">
        <v>3</v>
      </c>
      <c r="J11091" t="s">
        <v>30961</v>
      </c>
      <c r="K11091">
        <f>VALUE(Sales[[#This Row],[Quantity]]) *
VLOOKUP(
   VALUE(Sales[[#This Row],[ProductKey]]),
   Products!$A:$F,
   6,
   FALSE)</f>
        <v>2457</v>
      </c>
    </row>
    <row r="11092" spans="1:11" x14ac:dyDescent="0.4">
      <c r="A11092">
        <v>1461009</v>
      </c>
      <c r="B11092">
        <v>3</v>
      </c>
      <c r="C11092" s="1"/>
      <c r="D11092" t="s">
        <v>38881</v>
      </c>
      <c r="E11092" s="1" t="str">
        <f>IF(ISBLANK(Sales[[#This Row],[Order Date]]),"Invalid","Valid")</f>
        <v>Invalid</v>
      </c>
      <c r="F11092">
        <v>701698</v>
      </c>
      <c r="G11092">
        <v>30</v>
      </c>
      <c r="H11092">
        <v>340</v>
      </c>
      <c r="I11092">
        <v>4</v>
      </c>
      <c r="J11092" t="s">
        <v>30963</v>
      </c>
      <c r="K11092">
        <f>VALUE(Sales[[#This Row],[Quantity]]) *
VLOOKUP(
   VALUE(Sales[[#This Row],[ProductKey]]),
   Products!$A:$F,
   6,
   FALSE)</f>
        <v>3276</v>
      </c>
    </row>
    <row r="11093" spans="1:11" x14ac:dyDescent="0.4">
      <c r="A11093">
        <v>1500012</v>
      </c>
      <c r="B11093">
        <v>3</v>
      </c>
      <c r="C11093" s="1">
        <v>43679</v>
      </c>
      <c r="D11093" t="s">
        <v>38881</v>
      </c>
      <c r="E11093" s="1" t="str">
        <f>IF(ISBLANK(Sales[[#This Row],[Order Date]]),"Invalid","Valid")</f>
        <v>Valid</v>
      </c>
      <c r="F11093">
        <v>1908923</v>
      </c>
      <c r="G11093">
        <v>55</v>
      </c>
      <c r="H11093">
        <v>340</v>
      </c>
      <c r="I11093">
        <v>4</v>
      </c>
      <c r="J11093" t="s">
        <v>30961</v>
      </c>
      <c r="K11093">
        <f>VALUE(Sales[[#This Row],[Quantity]]) *
VLOOKUP(
   VALUE(Sales[[#This Row],[ProductKey]]),
   Products!$A:$F,
   6,
   FALSE)</f>
        <v>3276</v>
      </c>
    </row>
    <row r="11094" spans="1:11" x14ac:dyDescent="0.4">
      <c r="A11094">
        <v>1514044</v>
      </c>
      <c r="B11094">
        <v>1</v>
      </c>
      <c r="C11094" s="1"/>
      <c r="D11094" t="s">
        <v>38881</v>
      </c>
      <c r="E11094" s="1" t="str">
        <f>IF(ISBLANK(Sales[[#This Row],[Order Date]]),"Invalid","Valid")</f>
        <v>Invalid</v>
      </c>
      <c r="F11094">
        <v>1514479</v>
      </c>
      <c r="G11094">
        <v>63</v>
      </c>
      <c r="H11094">
        <v>340</v>
      </c>
      <c r="I11094">
        <v>2</v>
      </c>
      <c r="J11094" t="s">
        <v>30961</v>
      </c>
      <c r="K11094">
        <f>VALUE(Sales[[#This Row],[Quantity]]) *
VLOOKUP(
   VALUE(Sales[[#This Row],[ProductKey]]),
   Products!$A:$F,
   6,
   FALSE)</f>
        <v>1638</v>
      </c>
    </row>
    <row r="11095" spans="1:11" x14ac:dyDescent="0.4">
      <c r="A11095">
        <v>1595009</v>
      </c>
      <c r="B11095">
        <v>3</v>
      </c>
      <c r="C11095" s="1"/>
      <c r="D11095" t="s">
        <v>38881</v>
      </c>
      <c r="E11095" s="1" t="str">
        <f>IF(ISBLANK(Sales[[#This Row],[Order Date]]),"Invalid","Valid")</f>
        <v>Invalid</v>
      </c>
      <c r="F11095">
        <v>1703670</v>
      </c>
      <c r="G11095">
        <v>54</v>
      </c>
      <c r="H11095">
        <v>340</v>
      </c>
      <c r="I11095">
        <v>3</v>
      </c>
      <c r="J11095" t="s">
        <v>30961</v>
      </c>
      <c r="K11095">
        <f>VALUE(Sales[[#This Row],[Quantity]]) *
VLOOKUP(
   VALUE(Sales[[#This Row],[ProductKey]]),
   Products!$A:$F,
   6,
   FALSE)</f>
        <v>2457</v>
      </c>
    </row>
    <row r="11096" spans="1:11" x14ac:dyDescent="0.4">
      <c r="A11096">
        <v>1604028</v>
      </c>
      <c r="B11096">
        <v>3</v>
      </c>
      <c r="C11096" s="1"/>
      <c r="D11096" s="1" t="s">
        <v>39811</v>
      </c>
      <c r="E11096" s="1" t="str">
        <f>IF(ISBLANK(Sales[[#This Row],[Order Date]]),"Invalid","Valid")</f>
        <v>Invalid</v>
      </c>
      <c r="F11096">
        <v>2076833</v>
      </c>
      <c r="G11096">
        <v>0</v>
      </c>
      <c r="H11096">
        <v>340</v>
      </c>
      <c r="I11096">
        <v>2</v>
      </c>
      <c r="J11096" t="s">
        <v>30961</v>
      </c>
      <c r="K11096">
        <f>VALUE(Sales[[#This Row],[Quantity]]) *
VLOOKUP(
   VALUE(Sales[[#This Row],[ProductKey]]),
   Products!$A:$F,
   6,
   FALSE)</f>
        <v>1638</v>
      </c>
    </row>
    <row r="11097" spans="1:11" x14ac:dyDescent="0.4">
      <c r="A11097">
        <v>1616004</v>
      </c>
      <c r="B11097">
        <v>3</v>
      </c>
      <c r="C11097" s="1">
        <v>43561</v>
      </c>
      <c r="D11097" t="s">
        <v>38881</v>
      </c>
      <c r="E11097" s="1" t="str">
        <f>IF(ISBLANK(Sales[[#This Row],[Order Date]]),"Invalid","Valid")</f>
        <v>Valid</v>
      </c>
      <c r="F11097">
        <v>1599863</v>
      </c>
      <c r="G11097">
        <v>51</v>
      </c>
      <c r="H11097">
        <v>340</v>
      </c>
      <c r="I11097">
        <v>2</v>
      </c>
      <c r="J11097" t="s">
        <v>30961</v>
      </c>
      <c r="K11097">
        <f>VALUE(Sales[[#This Row],[Quantity]]) *
VLOOKUP(
   VALUE(Sales[[#This Row],[ProductKey]]),
   Products!$A:$F,
   6,
   FALSE)</f>
        <v>1638</v>
      </c>
    </row>
    <row r="11098" spans="1:11" x14ac:dyDescent="0.4">
      <c r="A11098">
        <v>1617003</v>
      </c>
      <c r="B11098">
        <v>1</v>
      </c>
      <c r="C11098" s="1">
        <v>43591</v>
      </c>
      <c r="D11098" t="s">
        <v>38881</v>
      </c>
      <c r="E11098" s="1" t="str">
        <f>IF(ISBLANK(Sales[[#This Row],[Order Date]]),"Invalid","Valid")</f>
        <v>Valid</v>
      </c>
      <c r="F11098">
        <v>1060173</v>
      </c>
      <c r="G11098">
        <v>38</v>
      </c>
      <c r="H11098">
        <v>340</v>
      </c>
      <c r="I11098">
        <v>7</v>
      </c>
      <c r="J11098" t="s">
        <v>30962</v>
      </c>
      <c r="K11098">
        <f>VALUE(Sales[[#This Row],[Quantity]]) *
VLOOKUP(
   VALUE(Sales[[#This Row],[ProductKey]]),
   Products!$A:$F,
   6,
   FALSE)</f>
        <v>5733</v>
      </c>
    </row>
    <row r="11099" spans="1:11" x14ac:dyDescent="0.4">
      <c r="A11099">
        <v>1626021</v>
      </c>
      <c r="B11099">
        <v>6</v>
      </c>
      <c r="C11099" s="1"/>
      <c r="D11099" t="s">
        <v>38881</v>
      </c>
      <c r="E11099" s="1" t="str">
        <f>IF(ISBLANK(Sales[[#This Row],[Order Date]]),"Invalid","Valid")</f>
        <v>Invalid</v>
      </c>
      <c r="F11099">
        <v>1808265</v>
      </c>
      <c r="G11099">
        <v>45</v>
      </c>
      <c r="H11099">
        <v>340</v>
      </c>
      <c r="I11099">
        <v>1</v>
      </c>
      <c r="J11099" t="s">
        <v>30961</v>
      </c>
      <c r="K11099">
        <f>VALUE(Sales[[#This Row],[Quantity]]) *
VLOOKUP(
   VALUE(Sales[[#This Row],[ProductKey]]),
   Products!$A:$F,
   6,
   FALSE)</f>
        <v>819</v>
      </c>
    </row>
    <row r="11100" spans="1:11" x14ac:dyDescent="0.4">
      <c r="A11100">
        <v>1653006</v>
      </c>
      <c r="B11100">
        <v>1</v>
      </c>
      <c r="C11100" s="1">
        <v>43776</v>
      </c>
      <c r="D11100" t="s">
        <v>38881</v>
      </c>
      <c r="E11100" s="1" t="str">
        <f>IF(ISBLANK(Sales[[#This Row],[Order Date]]),"Invalid","Valid")</f>
        <v>Valid</v>
      </c>
      <c r="F11100">
        <v>1184122</v>
      </c>
      <c r="G11100">
        <v>42</v>
      </c>
      <c r="H11100">
        <v>340</v>
      </c>
      <c r="I11100">
        <v>5</v>
      </c>
      <c r="J11100" t="s">
        <v>30962</v>
      </c>
      <c r="K11100">
        <f>VALUE(Sales[[#This Row],[Quantity]]) *
VLOOKUP(
   VALUE(Sales[[#This Row],[ProductKey]]),
   Products!$A:$F,
   6,
   FALSE)</f>
        <v>4095</v>
      </c>
    </row>
    <row r="11101" spans="1:11" x14ac:dyDescent="0.4">
      <c r="A11101">
        <v>1690030</v>
      </c>
      <c r="B11101">
        <v>4</v>
      </c>
      <c r="C11101" s="1"/>
      <c r="D11101" t="s">
        <v>38881</v>
      </c>
      <c r="E11101" s="1" t="str">
        <f>IF(ISBLANK(Sales[[#This Row],[Order Date]]),"Invalid","Valid")</f>
        <v>Invalid</v>
      </c>
      <c r="F11101">
        <v>1527995</v>
      </c>
      <c r="G11101">
        <v>53</v>
      </c>
      <c r="H11101">
        <v>340</v>
      </c>
      <c r="I11101">
        <v>4</v>
      </c>
      <c r="J11101" t="s">
        <v>30961</v>
      </c>
      <c r="K11101">
        <f>VALUE(Sales[[#This Row],[Quantity]]) *
VLOOKUP(
   VALUE(Sales[[#This Row],[ProductKey]]),
   Products!$A:$F,
   6,
   FALSE)</f>
        <v>3276</v>
      </c>
    </row>
    <row r="11102" spans="1:11" x14ac:dyDescent="0.4">
      <c r="A11102">
        <v>1698000</v>
      </c>
      <c r="B11102">
        <v>1</v>
      </c>
      <c r="C11102" s="1"/>
      <c r="D11102" t="s">
        <v>38881</v>
      </c>
      <c r="E11102" s="1" t="str">
        <f>IF(ISBLANK(Sales[[#This Row],[Order Date]]),"Invalid","Valid")</f>
        <v>Invalid</v>
      </c>
      <c r="F11102">
        <v>1612752</v>
      </c>
      <c r="G11102">
        <v>47</v>
      </c>
      <c r="H11102">
        <v>340</v>
      </c>
      <c r="I11102">
        <v>1</v>
      </c>
      <c r="J11102" t="s">
        <v>30961</v>
      </c>
      <c r="K11102">
        <f>VALUE(Sales[[#This Row],[Quantity]]) *
VLOOKUP(
   VALUE(Sales[[#This Row],[ProductKey]]),
   Products!$A:$F,
   6,
   FALSE)</f>
        <v>819</v>
      </c>
    </row>
    <row r="11103" spans="1:11" x14ac:dyDescent="0.4">
      <c r="A11103">
        <v>1731014</v>
      </c>
      <c r="B11103">
        <v>1</v>
      </c>
      <c r="C11103" s="1"/>
      <c r="D11103" t="s">
        <v>38881</v>
      </c>
      <c r="E11103" s="1" t="str">
        <f>IF(ISBLANK(Sales[[#This Row],[Order Date]]),"Invalid","Valid")</f>
        <v>Invalid</v>
      </c>
      <c r="F11103">
        <v>270320</v>
      </c>
      <c r="G11103">
        <v>9</v>
      </c>
      <c r="H11103">
        <v>340</v>
      </c>
      <c r="I11103">
        <v>3</v>
      </c>
      <c r="J11103" t="s">
        <v>30960</v>
      </c>
      <c r="K11103">
        <f>VALUE(Sales[[#This Row],[Quantity]]) *
VLOOKUP(
   VALUE(Sales[[#This Row],[ProductKey]]),
   Products!$A:$F,
   6,
   FALSE)</f>
        <v>2457</v>
      </c>
    </row>
    <row r="11104" spans="1:11" x14ac:dyDescent="0.4">
      <c r="A11104">
        <v>1767002</v>
      </c>
      <c r="B11104">
        <v>1</v>
      </c>
      <c r="C11104" s="1">
        <v>43507</v>
      </c>
      <c r="D11104" t="s">
        <v>38881</v>
      </c>
      <c r="E11104" s="1" t="str">
        <f>IF(ISBLANK(Sales[[#This Row],[Order Date]]),"Invalid","Valid")</f>
        <v>Valid</v>
      </c>
      <c r="F11104">
        <v>1136286</v>
      </c>
      <c r="G11104">
        <v>40</v>
      </c>
      <c r="H11104">
        <v>340</v>
      </c>
      <c r="I11104">
        <v>1</v>
      </c>
      <c r="J11104" t="s">
        <v>30962</v>
      </c>
      <c r="K11104">
        <f>VALUE(Sales[[#This Row],[Quantity]]) *
VLOOKUP(
   VALUE(Sales[[#This Row],[ProductKey]]),
   Products!$A:$F,
   6,
   FALSE)</f>
        <v>819</v>
      </c>
    </row>
    <row r="11105" spans="1:11" x14ac:dyDescent="0.4">
      <c r="A11105">
        <v>1875005</v>
      </c>
      <c r="B11105">
        <v>1</v>
      </c>
      <c r="C11105" s="1"/>
      <c r="D11105" t="s">
        <v>38881</v>
      </c>
      <c r="E11105" s="1" t="str">
        <f>IF(ISBLANK(Sales[[#This Row],[Order Date]]),"Invalid","Valid")</f>
        <v>Invalid</v>
      </c>
      <c r="F11105">
        <v>1834034</v>
      </c>
      <c r="G11105">
        <v>48</v>
      </c>
      <c r="H11105">
        <v>340</v>
      </c>
      <c r="I11105">
        <v>3</v>
      </c>
      <c r="J11105" t="s">
        <v>30961</v>
      </c>
      <c r="K11105">
        <f>VALUE(Sales[[#This Row],[Quantity]]) *
VLOOKUP(
   VALUE(Sales[[#This Row],[ProductKey]]),
   Products!$A:$F,
   6,
   FALSE)</f>
        <v>2457</v>
      </c>
    </row>
    <row r="11106" spans="1:11" x14ac:dyDescent="0.4">
      <c r="A11106">
        <v>1958005</v>
      </c>
      <c r="B11106">
        <v>1</v>
      </c>
      <c r="C11106" s="1">
        <v>44140</v>
      </c>
      <c r="D11106" t="s">
        <v>38881</v>
      </c>
      <c r="E11106" s="1" t="str">
        <f>IF(ISBLANK(Sales[[#This Row],[Order Date]]),"Invalid","Valid")</f>
        <v>Valid</v>
      </c>
      <c r="F11106">
        <v>1925959</v>
      </c>
      <c r="G11106">
        <v>57</v>
      </c>
      <c r="H11106">
        <v>340</v>
      </c>
      <c r="I11106">
        <v>1</v>
      </c>
      <c r="J11106" t="s">
        <v>30961</v>
      </c>
      <c r="K11106">
        <f>VALUE(Sales[[#This Row],[Quantity]]) *
VLOOKUP(
   VALUE(Sales[[#This Row],[ProductKey]]),
   Products!$A:$F,
   6,
   FALSE)</f>
        <v>819</v>
      </c>
    </row>
    <row r="11107" spans="1:11" x14ac:dyDescent="0.4">
      <c r="A11107">
        <v>2082000</v>
      </c>
      <c r="B11107">
        <v>2</v>
      </c>
      <c r="C11107" s="1">
        <v>44174</v>
      </c>
      <c r="D11107" s="1" t="s">
        <v>40233</v>
      </c>
      <c r="E11107" s="1" t="str">
        <f>IF(ISBLANK(Sales[[#This Row],[Order Date]]),"Invalid","Valid")</f>
        <v>Valid</v>
      </c>
      <c r="F11107">
        <v>392187</v>
      </c>
      <c r="G11107">
        <v>0</v>
      </c>
      <c r="H11107">
        <v>340</v>
      </c>
      <c r="I11107">
        <v>3</v>
      </c>
      <c r="J11107" t="s">
        <v>30960</v>
      </c>
      <c r="K11107">
        <f>VALUE(Sales[[#This Row],[Quantity]]) *
VLOOKUP(
   VALUE(Sales[[#This Row],[ProductKey]]),
   Products!$A:$F,
   6,
   FALSE)</f>
        <v>2457</v>
      </c>
    </row>
    <row r="11108" spans="1:11" x14ac:dyDescent="0.4">
      <c r="A11108">
        <v>2243023</v>
      </c>
      <c r="B11108">
        <v>3</v>
      </c>
      <c r="C11108" s="1"/>
      <c r="D11108" t="s">
        <v>38881</v>
      </c>
      <c r="E11108" s="1" t="str">
        <f>IF(ISBLANK(Sales[[#This Row],[Order Date]]),"Invalid","Valid")</f>
        <v>Invalid</v>
      </c>
      <c r="F11108">
        <v>2089265</v>
      </c>
      <c r="G11108">
        <v>45</v>
      </c>
      <c r="H11108">
        <v>340</v>
      </c>
      <c r="I11108">
        <v>1</v>
      </c>
      <c r="J11108" t="s">
        <v>30961</v>
      </c>
      <c r="K11108">
        <f>VALUE(Sales[[#This Row],[Quantity]]) *
VLOOKUP(
   VALUE(Sales[[#This Row],[ProductKey]]),
   Products!$A:$F,
   6,
   FALSE)</f>
        <v>819</v>
      </c>
    </row>
    <row r="11109" spans="1:11" x14ac:dyDescent="0.4">
      <c r="A11109">
        <v>729008</v>
      </c>
      <c r="B11109">
        <v>1</v>
      </c>
      <c r="C11109" s="1"/>
      <c r="D11109" t="s">
        <v>38881</v>
      </c>
      <c r="E11109" s="1" t="str">
        <f>IF(ISBLANK(Sales[[#This Row],[Order Date]]),"Invalid","Valid")</f>
        <v>Invalid</v>
      </c>
      <c r="F11109">
        <v>1847709</v>
      </c>
      <c r="G11109">
        <v>64</v>
      </c>
      <c r="H11109">
        <v>341</v>
      </c>
      <c r="I11109">
        <v>4</v>
      </c>
      <c r="J11109" t="s">
        <v>30961</v>
      </c>
      <c r="K11109">
        <f>VALUE(Sales[[#This Row],[Quantity]]) *
VLOOKUP(
   VALUE(Sales[[#This Row],[ProductKey]]),
   Products!$A:$F,
   6,
   FALSE)</f>
        <v>3868</v>
      </c>
    </row>
    <row r="11110" spans="1:11" x14ac:dyDescent="0.4">
      <c r="A11110">
        <v>924010</v>
      </c>
      <c r="B11110">
        <v>3</v>
      </c>
      <c r="C11110" s="1">
        <v>43076</v>
      </c>
      <c r="D11110" t="s">
        <v>38881</v>
      </c>
      <c r="E11110" s="1" t="str">
        <f>IF(ISBLANK(Sales[[#This Row],[Order Date]]),"Invalid","Valid")</f>
        <v>Valid</v>
      </c>
      <c r="F11110">
        <v>581940</v>
      </c>
      <c r="G11110">
        <v>22</v>
      </c>
      <c r="H11110">
        <v>341</v>
      </c>
      <c r="I11110">
        <v>2</v>
      </c>
      <c r="J11110" t="s">
        <v>30963</v>
      </c>
      <c r="K11110">
        <f>VALUE(Sales[[#This Row],[Quantity]]) *
VLOOKUP(
   VALUE(Sales[[#This Row],[ProductKey]]),
   Products!$A:$F,
   6,
   FALSE)</f>
        <v>1934</v>
      </c>
    </row>
    <row r="11111" spans="1:11" x14ac:dyDescent="0.4">
      <c r="A11111">
        <v>1032017</v>
      </c>
      <c r="B11111">
        <v>3</v>
      </c>
      <c r="C11111" s="1"/>
      <c r="D11111" t="s">
        <v>38881</v>
      </c>
      <c r="E11111" s="1" t="str">
        <f>IF(ISBLANK(Sales[[#This Row],[Order Date]]),"Invalid","Valid")</f>
        <v>Invalid</v>
      </c>
      <c r="F11111">
        <v>1938856</v>
      </c>
      <c r="G11111">
        <v>48</v>
      </c>
      <c r="H11111">
        <v>341</v>
      </c>
      <c r="I11111">
        <v>1</v>
      </c>
      <c r="J11111" t="s">
        <v>30961</v>
      </c>
      <c r="K11111">
        <f>VALUE(Sales[[#This Row],[Quantity]]) *
VLOOKUP(
   VALUE(Sales[[#This Row],[ProductKey]]),
   Products!$A:$F,
   6,
   FALSE)</f>
        <v>967</v>
      </c>
    </row>
    <row r="11112" spans="1:11" x14ac:dyDescent="0.4">
      <c r="A11112">
        <v>1078015</v>
      </c>
      <c r="B11112">
        <v>1</v>
      </c>
      <c r="C11112" s="1"/>
      <c r="D11112" t="s">
        <v>38881</v>
      </c>
      <c r="E11112" s="1" t="str">
        <f>IF(ISBLANK(Sales[[#This Row],[Order Date]]),"Invalid","Valid")</f>
        <v>Invalid</v>
      </c>
      <c r="F11112">
        <v>565489</v>
      </c>
      <c r="G11112">
        <v>27</v>
      </c>
      <c r="H11112">
        <v>341</v>
      </c>
      <c r="I11112">
        <v>2</v>
      </c>
      <c r="J11112" t="s">
        <v>30963</v>
      </c>
      <c r="K11112">
        <f>VALUE(Sales[[#This Row],[Quantity]]) *
VLOOKUP(
   VALUE(Sales[[#This Row],[ProductKey]]),
   Products!$A:$F,
   6,
   FALSE)</f>
        <v>1934</v>
      </c>
    </row>
    <row r="11113" spans="1:11" x14ac:dyDescent="0.4">
      <c r="A11113">
        <v>1142016</v>
      </c>
      <c r="B11113">
        <v>1</v>
      </c>
      <c r="C11113" s="1"/>
      <c r="D11113" t="s">
        <v>38881</v>
      </c>
      <c r="E11113" s="1" t="str">
        <f>IF(ISBLANK(Sales[[#This Row],[Order Date]]),"Invalid","Valid")</f>
        <v>Invalid</v>
      </c>
      <c r="F11113">
        <v>1526612</v>
      </c>
      <c r="G11113">
        <v>65</v>
      </c>
      <c r="H11113">
        <v>341</v>
      </c>
      <c r="I11113">
        <v>1</v>
      </c>
      <c r="J11113" t="s">
        <v>30961</v>
      </c>
      <c r="K11113">
        <f>VALUE(Sales[[#This Row],[Quantity]]) *
VLOOKUP(
   VALUE(Sales[[#This Row],[ProductKey]]),
   Products!$A:$F,
   6,
   FALSE)</f>
        <v>967</v>
      </c>
    </row>
    <row r="11114" spans="1:11" x14ac:dyDescent="0.4">
      <c r="A11114">
        <v>1281006</v>
      </c>
      <c r="B11114">
        <v>3</v>
      </c>
      <c r="C11114" s="1">
        <v>43197</v>
      </c>
      <c r="D11114" t="s">
        <v>38881</v>
      </c>
      <c r="E11114" s="1" t="str">
        <f>IF(ISBLANK(Sales[[#This Row],[Order Date]]),"Invalid","Valid")</f>
        <v>Valid</v>
      </c>
      <c r="F11114">
        <v>1227087</v>
      </c>
      <c r="G11114">
        <v>54</v>
      </c>
      <c r="H11114">
        <v>341</v>
      </c>
      <c r="I11114">
        <v>1</v>
      </c>
      <c r="J11114" t="s">
        <v>30961</v>
      </c>
      <c r="K11114">
        <f>VALUE(Sales[[#This Row],[Quantity]]) *
VLOOKUP(
   VALUE(Sales[[#This Row],[ProductKey]]),
   Products!$A:$F,
   6,
   FALSE)</f>
        <v>967</v>
      </c>
    </row>
    <row r="11115" spans="1:11" x14ac:dyDescent="0.4">
      <c r="A11115">
        <v>1410039</v>
      </c>
      <c r="B11115">
        <v>1</v>
      </c>
      <c r="C11115" s="1">
        <v>43384</v>
      </c>
      <c r="D11115" t="s">
        <v>38881</v>
      </c>
      <c r="E11115" s="1" t="str">
        <f>IF(ISBLANK(Sales[[#This Row],[Order Date]]),"Invalid","Valid")</f>
        <v>Valid</v>
      </c>
      <c r="F11115">
        <v>1826355</v>
      </c>
      <c r="G11115">
        <v>44</v>
      </c>
      <c r="H11115">
        <v>341</v>
      </c>
      <c r="I11115">
        <v>4</v>
      </c>
      <c r="J11115" t="s">
        <v>30961</v>
      </c>
      <c r="K11115">
        <f>VALUE(Sales[[#This Row],[Quantity]]) *
VLOOKUP(
   VALUE(Sales[[#This Row],[ProductKey]]),
   Products!$A:$F,
   6,
   FALSE)</f>
        <v>3868</v>
      </c>
    </row>
    <row r="11116" spans="1:11" x14ac:dyDescent="0.4">
      <c r="A11116">
        <v>1515029</v>
      </c>
      <c r="B11116">
        <v>7</v>
      </c>
      <c r="C11116" s="1"/>
      <c r="D11116" t="s">
        <v>38881</v>
      </c>
      <c r="E11116" s="1" t="str">
        <f>IF(ISBLANK(Sales[[#This Row],[Order Date]]),"Invalid","Valid")</f>
        <v>Invalid</v>
      </c>
      <c r="F11116">
        <v>357410</v>
      </c>
      <c r="G11116">
        <v>9</v>
      </c>
      <c r="H11116">
        <v>341</v>
      </c>
      <c r="I11116">
        <v>1</v>
      </c>
      <c r="J11116" t="s">
        <v>30960</v>
      </c>
      <c r="K11116">
        <f>VALUE(Sales[[#This Row],[Quantity]]) *
VLOOKUP(
   VALUE(Sales[[#This Row],[ProductKey]]),
   Products!$A:$F,
   6,
   FALSE)</f>
        <v>967</v>
      </c>
    </row>
    <row r="11117" spans="1:11" x14ac:dyDescent="0.4">
      <c r="A11117">
        <v>1638014</v>
      </c>
      <c r="B11117">
        <v>1</v>
      </c>
      <c r="C11117" s="1"/>
      <c r="D11117" t="s">
        <v>38881</v>
      </c>
      <c r="E11117" s="1" t="str">
        <f>IF(ISBLANK(Sales[[#This Row],[Order Date]]),"Invalid","Valid")</f>
        <v>Invalid</v>
      </c>
      <c r="F11117">
        <v>240347</v>
      </c>
      <c r="G11117">
        <v>9</v>
      </c>
      <c r="H11117">
        <v>341</v>
      </c>
      <c r="I11117">
        <v>5</v>
      </c>
      <c r="J11117" t="s">
        <v>30960</v>
      </c>
      <c r="K11117">
        <f>VALUE(Sales[[#This Row],[Quantity]]) *
VLOOKUP(
   VALUE(Sales[[#This Row],[ProductKey]]),
   Products!$A:$F,
   6,
   FALSE)</f>
        <v>4835</v>
      </c>
    </row>
    <row r="11118" spans="1:11" x14ac:dyDescent="0.4">
      <c r="A11118">
        <v>1732000</v>
      </c>
      <c r="B11118">
        <v>4</v>
      </c>
      <c r="C11118" s="1"/>
      <c r="D11118" t="s">
        <v>38881</v>
      </c>
      <c r="E11118" s="1" t="str">
        <f>IF(ISBLANK(Sales[[#This Row],[Order Date]]),"Invalid","Valid")</f>
        <v>Invalid</v>
      </c>
      <c r="F11118">
        <v>1730479</v>
      </c>
      <c r="G11118">
        <v>45</v>
      </c>
      <c r="H11118">
        <v>341</v>
      </c>
      <c r="I11118">
        <v>3</v>
      </c>
      <c r="J11118" t="s">
        <v>30961</v>
      </c>
      <c r="K11118">
        <f>VALUE(Sales[[#This Row],[Quantity]]) *
VLOOKUP(
   VALUE(Sales[[#This Row],[ProductKey]]),
   Products!$A:$F,
   6,
   FALSE)</f>
        <v>2901</v>
      </c>
    </row>
    <row r="11119" spans="1:11" x14ac:dyDescent="0.4">
      <c r="A11119">
        <v>1752019</v>
      </c>
      <c r="B11119">
        <v>2</v>
      </c>
      <c r="C11119" s="1"/>
      <c r="D11119" t="s">
        <v>38881</v>
      </c>
      <c r="E11119" s="1" t="str">
        <f>IF(ISBLANK(Sales[[#This Row],[Order Date]]),"Invalid","Valid")</f>
        <v>Invalid</v>
      </c>
      <c r="F11119">
        <v>1350916</v>
      </c>
      <c r="G11119">
        <v>49</v>
      </c>
      <c r="H11119">
        <v>341</v>
      </c>
      <c r="I11119">
        <v>1</v>
      </c>
      <c r="J11119" t="s">
        <v>30961</v>
      </c>
      <c r="K11119">
        <f>VALUE(Sales[[#This Row],[Quantity]]) *
VLOOKUP(
   VALUE(Sales[[#This Row],[ProductKey]]),
   Products!$A:$F,
   6,
   FALSE)</f>
        <v>967</v>
      </c>
    </row>
    <row r="11120" spans="1:11" x14ac:dyDescent="0.4">
      <c r="A11120">
        <v>1765011</v>
      </c>
      <c r="B11120">
        <v>1</v>
      </c>
      <c r="C11120" s="1"/>
      <c r="D11120" t="s">
        <v>38881</v>
      </c>
      <c r="E11120" s="1" t="str">
        <f>IF(ISBLANK(Sales[[#This Row],[Order Date]]),"Invalid","Valid")</f>
        <v>Invalid</v>
      </c>
      <c r="F11120">
        <v>690190</v>
      </c>
      <c r="G11120">
        <v>12</v>
      </c>
      <c r="H11120">
        <v>341</v>
      </c>
      <c r="I11120">
        <v>1</v>
      </c>
      <c r="J11120" t="s">
        <v>30963</v>
      </c>
      <c r="K11120">
        <f>VALUE(Sales[[#This Row],[Quantity]]) *
VLOOKUP(
   VALUE(Sales[[#This Row],[ProductKey]]),
   Products!$A:$F,
   6,
   FALSE)</f>
        <v>967</v>
      </c>
    </row>
    <row r="11121" spans="1:11" x14ac:dyDescent="0.4">
      <c r="A11121">
        <v>1769002</v>
      </c>
      <c r="B11121">
        <v>2</v>
      </c>
      <c r="C11121" s="1">
        <v>43566</v>
      </c>
      <c r="D11121" t="s">
        <v>38881</v>
      </c>
      <c r="E11121" s="1" t="str">
        <f>IF(ISBLANK(Sales[[#This Row],[Order Date]]),"Invalid","Valid")</f>
        <v>Valid</v>
      </c>
      <c r="F11121">
        <v>1444901</v>
      </c>
      <c r="G11121">
        <v>62</v>
      </c>
      <c r="H11121">
        <v>341</v>
      </c>
      <c r="I11121">
        <v>3</v>
      </c>
      <c r="J11121" t="s">
        <v>30961</v>
      </c>
      <c r="K11121">
        <f>VALUE(Sales[[#This Row],[Quantity]]) *
VLOOKUP(
   VALUE(Sales[[#This Row],[ProductKey]]),
   Products!$A:$F,
   6,
   FALSE)</f>
        <v>2901</v>
      </c>
    </row>
    <row r="11122" spans="1:11" x14ac:dyDescent="0.4">
      <c r="A11122">
        <v>1861025</v>
      </c>
      <c r="B11122">
        <v>1</v>
      </c>
      <c r="C11122" s="1">
        <v>43923</v>
      </c>
      <c r="D11122" t="s">
        <v>38881</v>
      </c>
      <c r="E11122" s="1" t="str">
        <f>IF(ISBLANK(Sales[[#This Row],[Order Date]]),"Invalid","Valid")</f>
        <v>Valid</v>
      </c>
      <c r="F11122">
        <v>536409</v>
      </c>
      <c r="G11122">
        <v>27</v>
      </c>
      <c r="H11122">
        <v>341</v>
      </c>
      <c r="I11122">
        <v>5</v>
      </c>
      <c r="J11122" t="s">
        <v>30963</v>
      </c>
      <c r="K11122">
        <f>VALUE(Sales[[#This Row],[Quantity]]) *
VLOOKUP(
   VALUE(Sales[[#This Row],[ProductKey]]),
   Products!$A:$F,
   6,
   FALSE)</f>
        <v>4835</v>
      </c>
    </row>
    <row r="11123" spans="1:11" x14ac:dyDescent="0.4">
      <c r="A11123">
        <v>1868013</v>
      </c>
      <c r="B11123">
        <v>2</v>
      </c>
      <c r="C11123" s="1">
        <v>44137</v>
      </c>
      <c r="D11123" t="s">
        <v>38881</v>
      </c>
      <c r="E11123" s="1" t="str">
        <f>IF(ISBLANK(Sales[[#This Row],[Order Date]]),"Invalid","Valid")</f>
        <v>Valid</v>
      </c>
      <c r="F11123">
        <v>1536966</v>
      </c>
      <c r="G11123">
        <v>51</v>
      </c>
      <c r="H11123">
        <v>341</v>
      </c>
      <c r="I11123">
        <v>3</v>
      </c>
      <c r="J11123" t="s">
        <v>30961</v>
      </c>
      <c r="K11123">
        <f>VALUE(Sales[[#This Row],[Quantity]]) *
VLOOKUP(
   VALUE(Sales[[#This Row],[ProductKey]]),
   Products!$A:$F,
   6,
   FALSE)</f>
        <v>2901</v>
      </c>
    </row>
    <row r="11124" spans="1:11" x14ac:dyDescent="0.4">
      <c r="A11124">
        <v>1874035</v>
      </c>
      <c r="B11124">
        <v>1</v>
      </c>
      <c r="C11124" s="1"/>
      <c r="D11124" t="s">
        <v>38881</v>
      </c>
      <c r="E11124" s="1" t="str">
        <f>IF(ISBLANK(Sales[[#This Row],[Order Date]]),"Invalid","Valid")</f>
        <v>Invalid</v>
      </c>
      <c r="F11124">
        <v>1311681</v>
      </c>
      <c r="G11124">
        <v>43</v>
      </c>
      <c r="H11124">
        <v>341</v>
      </c>
      <c r="I11124">
        <v>3</v>
      </c>
      <c r="J11124" t="s">
        <v>30961</v>
      </c>
      <c r="K11124">
        <f>VALUE(Sales[[#This Row],[Quantity]]) *
VLOOKUP(
   VALUE(Sales[[#This Row],[ProductKey]]),
   Products!$A:$F,
   6,
   FALSE)</f>
        <v>2901</v>
      </c>
    </row>
    <row r="11125" spans="1:11" x14ac:dyDescent="0.4">
      <c r="A11125">
        <v>1956026</v>
      </c>
      <c r="B11125">
        <v>4</v>
      </c>
      <c r="C11125" s="1">
        <v>44079</v>
      </c>
      <c r="D11125" t="s">
        <v>38881</v>
      </c>
      <c r="E11125" s="1" t="str">
        <f>IF(ISBLANK(Sales[[#This Row],[Order Date]]),"Invalid","Valid")</f>
        <v>Valid</v>
      </c>
      <c r="F11125">
        <v>1969340</v>
      </c>
      <c r="G11125">
        <v>54</v>
      </c>
      <c r="H11125">
        <v>341</v>
      </c>
      <c r="I11125">
        <v>2</v>
      </c>
      <c r="J11125" t="s">
        <v>30961</v>
      </c>
      <c r="K11125">
        <f>VALUE(Sales[[#This Row],[Quantity]]) *
VLOOKUP(
   VALUE(Sales[[#This Row],[ProductKey]]),
   Products!$A:$F,
   6,
   FALSE)</f>
        <v>1934</v>
      </c>
    </row>
    <row r="11126" spans="1:11" x14ac:dyDescent="0.4">
      <c r="A11126">
        <v>2047010</v>
      </c>
      <c r="B11126">
        <v>1</v>
      </c>
      <c r="C11126" s="1">
        <v>44051</v>
      </c>
      <c r="D11126" t="s">
        <v>38881</v>
      </c>
      <c r="E11126" s="1" t="str">
        <f>IF(ISBLANK(Sales[[#This Row],[Order Date]]),"Invalid","Valid")</f>
        <v>Valid</v>
      </c>
      <c r="F11126">
        <v>2039753</v>
      </c>
      <c r="G11126">
        <v>50</v>
      </c>
      <c r="H11126">
        <v>341</v>
      </c>
      <c r="I11126">
        <v>3</v>
      </c>
      <c r="J11126" t="s">
        <v>30961</v>
      </c>
      <c r="K11126">
        <f>VALUE(Sales[[#This Row],[Quantity]]) *
VLOOKUP(
   VALUE(Sales[[#This Row],[ProductKey]]),
   Products!$A:$F,
   6,
   FALSE)</f>
        <v>2901</v>
      </c>
    </row>
    <row r="11127" spans="1:11" x14ac:dyDescent="0.4">
      <c r="A11127">
        <v>373005</v>
      </c>
      <c r="B11127">
        <v>1</v>
      </c>
      <c r="C11127" s="1">
        <v>42583</v>
      </c>
      <c r="D11127" t="s">
        <v>38881</v>
      </c>
      <c r="E11127" s="1" t="str">
        <f>IF(ISBLANK(Sales[[#This Row],[Order Date]]),"Invalid","Valid")</f>
        <v>Valid</v>
      </c>
      <c r="F11127">
        <v>1763365</v>
      </c>
      <c r="G11127">
        <v>65</v>
      </c>
      <c r="H11127">
        <v>342</v>
      </c>
      <c r="I11127">
        <v>2</v>
      </c>
      <c r="J11127" t="s">
        <v>30961</v>
      </c>
      <c r="K11127">
        <f>VALUE(Sales[[#This Row],[Quantity]]) *
VLOOKUP(
   VALUE(Sales[[#This Row],[ProductKey]]),
   Products!$A:$F,
   6,
   FALSE)</f>
        <v>1198</v>
      </c>
    </row>
    <row r="11128" spans="1:11" x14ac:dyDescent="0.4">
      <c r="A11128">
        <v>909000</v>
      </c>
      <c r="B11128">
        <v>1</v>
      </c>
      <c r="C11128" s="1"/>
      <c r="D11128" t="s">
        <v>38881</v>
      </c>
      <c r="E11128" s="1" t="str">
        <f>IF(ISBLANK(Sales[[#This Row],[Order Date]]),"Invalid","Valid")</f>
        <v>Invalid</v>
      </c>
      <c r="F11128">
        <v>259681</v>
      </c>
      <c r="G11128">
        <v>10</v>
      </c>
      <c r="H11128">
        <v>342</v>
      </c>
      <c r="I11128">
        <v>2</v>
      </c>
      <c r="J11128" t="s">
        <v>30960</v>
      </c>
      <c r="K11128">
        <f>VALUE(Sales[[#This Row],[Quantity]]) *
VLOOKUP(
   VALUE(Sales[[#This Row],[ProductKey]]),
   Products!$A:$F,
   6,
   FALSE)</f>
        <v>1198</v>
      </c>
    </row>
    <row r="11129" spans="1:11" x14ac:dyDescent="0.4">
      <c r="A11129">
        <v>933007</v>
      </c>
      <c r="B11129">
        <v>1</v>
      </c>
      <c r="C11129" s="1"/>
      <c r="D11129" t="s">
        <v>38881</v>
      </c>
      <c r="E11129" s="1" t="str">
        <f>IF(ISBLANK(Sales[[#This Row],[Order Date]]),"Invalid","Valid")</f>
        <v>Invalid</v>
      </c>
      <c r="F11129">
        <v>984471</v>
      </c>
      <c r="G11129">
        <v>39</v>
      </c>
      <c r="H11129">
        <v>342</v>
      </c>
      <c r="I11129">
        <v>5</v>
      </c>
      <c r="J11129" t="s">
        <v>30962</v>
      </c>
      <c r="K11129">
        <f>VALUE(Sales[[#This Row],[Quantity]]) *
VLOOKUP(
   VALUE(Sales[[#This Row],[ProductKey]]),
   Products!$A:$F,
   6,
   FALSE)</f>
        <v>2995</v>
      </c>
    </row>
    <row r="11130" spans="1:11" x14ac:dyDescent="0.4">
      <c r="A11130">
        <v>1239015</v>
      </c>
      <c r="B11130">
        <v>2</v>
      </c>
      <c r="C11130" s="1"/>
      <c r="D11130" s="1" t="s">
        <v>39487</v>
      </c>
      <c r="E11130" s="1" t="str">
        <f>IF(ISBLANK(Sales[[#This Row],[Order Date]]),"Invalid","Valid")</f>
        <v>Invalid</v>
      </c>
      <c r="F11130">
        <v>1827075</v>
      </c>
      <c r="G11130">
        <v>0</v>
      </c>
      <c r="H11130">
        <v>342</v>
      </c>
      <c r="I11130">
        <v>1</v>
      </c>
      <c r="J11130" t="s">
        <v>30961</v>
      </c>
      <c r="K11130">
        <f>VALUE(Sales[[#This Row],[Quantity]]) *
VLOOKUP(
   VALUE(Sales[[#This Row],[ProductKey]]),
   Products!$A:$F,
   6,
   FALSE)</f>
        <v>599</v>
      </c>
    </row>
    <row r="11131" spans="1:11" x14ac:dyDescent="0.4">
      <c r="A11131">
        <v>1326007</v>
      </c>
      <c r="B11131">
        <v>2</v>
      </c>
      <c r="C11131" s="1"/>
      <c r="D11131" t="s">
        <v>38881</v>
      </c>
      <c r="E11131" s="1" t="str">
        <f>IF(ISBLANK(Sales[[#This Row],[Order Date]]),"Invalid","Valid")</f>
        <v>Invalid</v>
      </c>
      <c r="F11131">
        <v>1713950</v>
      </c>
      <c r="G11131">
        <v>63</v>
      </c>
      <c r="H11131">
        <v>342</v>
      </c>
      <c r="I11131">
        <v>2</v>
      </c>
      <c r="J11131" t="s">
        <v>30961</v>
      </c>
      <c r="K11131">
        <f>VALUE(Sales[[#This Row],[Quantity]]) *
VLOOKUP(
   VALUE(Sales[[#This Row],[ProductKey]]),
   Products!$A:$F,
   6,
   FALSE)</f>
        <v>1198</v>
      </c>
    </row>
    <row r="11132" spans="1:11" x14ac:dyDescent="0.4">
      <c r="A11132">
        <v>1331000</v>
      </c>
      <c r="B11132">
        <v>1</v>
      </c>
      <c r="C11132" s="1"/>
      <c r="D11132" t="s">
        <v>38881</v>
      </c>
      <c r="E11132" s="1" t="str">
        <f>IF(ISBLANK(Sales[[#This Row],[Order Date]]),"Invalid","Valid")</f>
        <v>Invalid</v>
      </c>
      <c r="F11132">
        <v>2038841</v>
      </c>
      <c r="G11132">
        <v>66</v>
      </c>
      <c r="H11132">
        <v>342</v>
      </c>
      <c r="I11132">
        <v>8</v>
      </c>
      <c r="J11132" t="s">
        <v>30961</v>
      </c>
      <c r="K11132">
        <f>VALUE(Sales[[#This Row],[Quantity]]) *
VLOOKUP(
   VALUE(Sales[[#This Row],[ProductKey]]),
   Products!$A:$F,
   6,
   FALSE)</f>
        <v>4792</v>
      </c>
    </row>
    <row r="11133" spans="1:11" x14ac:dyDescent="0.4">
      <c r="A11133">
        <v>1422006</v>
      </c>
      <c r="B11133">
        <v>1</v>
      </c>
      <c r="C11133" s="1"/>
      <c r="D11133" t="s">
        <v>38881</v>
      </c>
      <c r="E11133" s="1" t="str">
        <f>IF(ISBLANK(Sales[[#This Row],[Order Date]]),"Invalid","Valid")</f>
        <v>Invalid</v>
      </c>
      <c r="F11133">
        <v>1547892</v>
      </c>
      <c r="G11133">
        <v>61</v>
      </c>
      <c r="H11133">
        <v>342</v>
      </c>
      <c r="I11133">
        <v>2</v>
      </c>
      <c r="J11133" t="s">
        <v>30961</v>
      </c>
      <c r="K11133">
        <f>VALUE(Sales[[#This Row],[Quantity]]) *
VLOOKUP(
   VALUE(Sales[[#This Row],[ProductKey]]),
   Products!$A:$F,
   6,
   FALSE)</f>
        <v>1198</v>
      </c>
    </row>
    <row r="11134" spans="1:11" x14ac:dyDescent="0.4">
      <c r="A11134">
        <v>1449040</v>
      </c>
      <c r="B11134">
        <v>5</v>
      </c>
      <c r="C11134" s="1"/>
      <c r="D11134" t="s">
        <v>38881</v>
      </c>
      <c r="E11134" s="1" t="str">
        <f>IF(ISBLANK(Sales[[#This Row],[Order Date]]),"Invalid","Valid")</f>
        <v>Invalid</v>
      </c>
      <c r="F11134">
        <v>939874</v>
      </c>
      <c r="G11134">
        <v>38</v>
      </c>
      <c r="H11134">
        <v>342</v>
      </c>
      <c r="I11134">
        <v>1</v>
      </c>
      <c r="J11134" t="s">
        <v>30962</v>
      </c>
      <c r="K11134">
        <f>VALUE(Sales[[#This Row],[Quantity]]) *
VLOOKUP(
   VALUE(Sales[[#This Row],[ProductKey]]),
   Products!$A:$F,
   6,
   FALSE)</f>
        <v>599</v>
      </c>
    </row>
    <row r="11135" spans="1:11" x14ac:dyDescent="0.4">
      <c r="A11135">
        <v>1470003</v>
      </c>
      <c r="B11135">
        <v>1</v>
      </c>
      <c r="C11135" s="1">
        <v>43709</v>
      </c>
      <c r="D11135" t="s">
        <v>38881</v>
      </c>
      <c r="E11135" s="1" t="str">
        <f>IF(ISBLANK(Sales[[#This Row],[Order Date]]),"Invalid","Valid")</f>
        <v>Valid</v>
      </c>
      <c r="F11135">
        <v>1985627</v>
      </c>
      <c r="G11135">
        <v>57</v>
      </c>
      <c r="H11135">
        <v>342</v>
      </c>
      <c r="I11135">
        <v>8</v>
      </c>
      <c r="J11135" t="s">
        <v>30961</v>
      </c>
      <c r="K11135">
        <f>VALUE(Sales[[#This Row],[Quantity]]) *
VLOOKUP(
   VALUE(Sales[[#This Row],[ProductKey]]),
   Products!$A:$F,
   6,
   FALSE)</f>
        <v>4792</v>
      </c>
    </row>
    <row r="11136" spans="1:11" x14ac:dyDescent="0.4">
      <c r="A11136">
        <v>1582006</v>
      </c>
      <c r="B11136">
        <v>2</v>
      </c>
      <c r="C11136" s="1">
        <v>43470</v>
      </c>
      <c r="D11136" s="1" t="s">
        <v>39790</v>
      </c>
      <c r="E11136" s="1" t="str">
        <f>IF(ISBLANK(Sales[[#This Row],[Order Date]]),"Invalid","Valid")</f>
        <v>Valid</v>
      </c>
      <c r="F11136">
        <v>1550543</v>
      </c>
      <c r="G11136">
        <v>0</v>
      </c>
      <c r="H11136">
        <v>342</v>
      </c>
      <c r="I11136">
        <v>6</v>
      </c>
      <c r="J11136" t="s">
        <v>30961</v>
      </c>
      <c r="K11136">
        <f>VALUE(Sales[[#This Row],[Quantity]]) *
VLOOKUP(
   VALUE(Sales[[#This Row],[ProductKey]]),
   Products!$A:$F,
   6,
   FALSE)</f>
        <v>3594</v>
      </c>
    </row>
    <row r="11137" spans="1:11" x14ac:dyDescent="0.4">
      <c r="A11137">
        <v>1596006</v>
      </c>
      <c r="B11137">
        <v>1</v>
      </c>
      <c r="C11137" s="1"/>
      <c r="D11137" t="s">
        <v>38881</v>
      </c>
      <c r="E11137" s="1" t="str">
        <f>IF(ISBLANK(Sales[[#This Row],[Order Date]]),"Invalid","Valid")</f>
        <v>Invalid</v>
      </c>
      <c r="F11137">
        <v>1646517</v>
      </c>
      <c r="G11137">
        <v>45</v>
      </c>
      <c r="H11137">
        <v>342</v>
      </c>
      <c r="I11137">
        <v>2</v>
      </c>
      <c r="J11137" t="s">
        <v>30961</v>
      </c>
      <c r="K11137">
        <f>VALUE(Sales[[#This Row],[Quantity]]) *
VLOOKUP(
   VALUE(Sales[[#This Row],[ProductKey]]),
   Products!$A:$F,
   6,
   FALSE)</f>
        <v>1198</v>
      </c>
    </row>
    <row r="11138" spans="1:11" x14ac:dyDescent="0.4">
      <c r="A11138">
        <v>1604007</v>
      </c>
      <c r="B11138">
        <v>7</v>
      </c>
      <c r="C11138" s="1"/>
      <c r="D11138" t="s">
        <v>38881</v>
      </c>
      <c r="E11138" s="1" t="str">
        <f>IF(ISBLANK(Sales[[#This Row],[Order Date]]),"Invalid","Valid")</f>
        <v>Invalid</v>
      </c>
      <c r="F11138">
        <v>513301</v>
      </c>
      <c r="G11138">
        <v>26</v>
      </c>
      <c r="H11138">
        <v>342</v>
      </c>
      <c r="I11138">
        <v>5</v>
      </c>
      <c r="J11138" t="s">
        <v>30963</v>
      </c>
      <c r="K11138">
        <f>VALUE(Sales[[#This Row],[Quantity]]) *
VLOOKUP(
   VALUE(Sales[[#This Row],[ProductKey]]),
   Products!$A:$F,
   6,
   FALSE)</f>
        <v>2995</v>
      </c>
    </row>
    <row r="11139" spans="1:11" x14ac:dyDescent="0.4">
      <c r="A11139">
        <v>1624001</v>
      </c>
      <c r="B11139">
        <v>2</v>
      </c>
      <c r="C11139" s="1">
        <v>43805</v>
      </c>
      <c r="D11139" t="s">
        <v>38881</v>
      </c>
      <c r="E11139" s="1" t="str">
        <f>IF(ISBLANK(Sales[[#This Row],[Order Date]]),"Invalid","Valid")</f>
        <v>Valid</v>
      </c>
      <c r="F11139">
        <v>1583342</v>
      </c>
      <c r="G11139">
        <v>59</v>
      </c>
      <c r="H11139">
        <v>342</v>
      </c>
      <c r="I11139">
        <v>4</v>
      </c>
      <c r="J11139" t="s">
        <v>30961</v>
      </c>
      <c r="K11139">
        <f>VALUE(Sales[[#This Row],[Quantity]]) *
VLOOKUP(
   VALUE(Sales[[#This Row],[ProductKey]]),
   Products!$A:$F,
   6,
   FALSE)</f>
        <v>2396</v>
      </c>
    </row>
    <row r="11140" spans="1:11" x14ac:dyDescent="0.4">
      <c r="A11140">
        <v>1718021</v>
      </c>
      <c r="B11140">
        <v>1</v>
      </c>
      <c r="C11140" s="1"/>
      <c r="D11140" s="1" t="s">
        <v>39926</v>
      </c>
      <c r="E11140" s="1" t="str">
        <f>IF(ISBLANK(Sales[[#This Row],[Order Date]]),"Invalid","Valid")</f>
        <v>Invalid</v>
      </c>
      <c r="F11140">
        <v>1212798</v>
      </c>
      <c r="G11140">
        <v>0</v>
      </c>
      <c r="H11140">
        <v>342</v>
      </c>
      <c r="I11140">
        <v>2</v>
      </c>
      <c r="J11140" t="s">
        <v>30961</v>
      </c>
      <c r="K11140">
        <f>VALUE(Sales[[#This Row],[Quantity]]) *
VLOOKUP(
   VALUE(Sales[[#This Row],[ProductKey]]),
   Products!$A:$F,
   6,
   FALSE)</f>
        <v>1198</v>
      </c>
    </row>
    <row r="11141" spans="1:11" x14ac:dyDescent="0.4">
      <c r="A11141">
        <v>1738015</v>
      </c>
      <c r="B11141">
        <v>4</v>
      </c>
      <c r="C11141" s="1">
        <v>43565</v>
      </c>
      <c r="D11141" s="1" t="s">
        <v>39942</v>
      </c>
      <c r="E11141" s="1" t="str">
        <f>IF(ISBLANK(Sales[[#This Row],[Order Date]]),"Invalid","Valid")</f>
        <v>Valid</v>
      </c>
      <c r="F11141">
        <v>1215660</v>
      </c>
      <c r="G11141">
        <v>0</v>
      </c>
      <c r="H11141">
        <v>342</v>
      </c>
      <c r="I11141">
        <v>3</v>
      </c>
      <c r="J11141" t="s">
        <v>30961</v>
      </c>
      <c r="K11141">
        <f>VALUE(Sales[[#This Row],[Quantity]]) *
VLOOKUP(
   VALUE(Sales[[#This Row],[ProductKey]]),
   Products!$A:$F,
   6,
   FALSE)</f>
        <v>1797</v>
      </c>
    </row>
    <row r="11142" spans="1:11" x14ac:dyDescent="0.4">
      <c r="A11142">
        <v>1814010</v>
      </c>
      <c r="B11142">
        <v>2</v>
      </c>
      <c r="C11142" s="1"/>
      <c r="D11142" t="s">
        <v>38881</v>
      </c>
      <c r="E11142" s="1" t="str">
        <f>IF(ISBLANK(Sales[[#This Row],[Order Date]]),"Invalid","Valid")</f>
        <v>Invalid</v>
      </c>
      <c r="F11142">
        <v>741037</v>
      </c>
      <c r="G11142">
        <v>29</v>
      </c>
      <c r="H11142">
        <v>342</v>
      </c>
      <c r="I11142">
        <v>6</v>
      </c>
      <c r="J11142" t="s">
        <v>30963</v>
      </c>
      <c r="K11142">
        <f>VALUE(Sales[[#This Row],[Quantity]]) *
VLOOKUP(
   VALUE(Sales[[#This Row],[ProductKey]]),
   Products!$A:$F,
   6,
   FALSE)</f>
        <v>3594</v>
      </c>
    </row>
    <row r="11143" spans="1:11" x14ac:dyDescent="0.4">
      <c r="A11143">
        <v>1820073</v>
      </c>
      <c r="B11143">
        <v>2</v>
      </c>
      <c r="C11143" s="1"/>
      <c r="D11143" t="s">
        <v>38881</v>
      </c>
      <c r="E11143" s="1" t="str">
        <f>IF(ISBLANK(Sales[[#This Row],[Order Date]]),"Invalid","Valid")</f>
        <v>Invalid</v>
      </c>
      <c r="F11143">
        <v>1398592</v>
      </c>
      <c r="G11143">
        <v>54</v>
      </c>
      <c r="H11143">
        <v>342</v>
      </c>
      <c r="I11143">
        <v>7</v>
      </c>
      <c r="J11143" t="s">
        <v>30961</v>
      </c>
      <c r="K11143">
        <f>VALUE(Sales[[#This Row],[Quantity]]) *
VLOOKUP(
   VALUE(Sales[[#This Row],[ProductKey]]),
   Products!$A:$F,
   6,
   FALSE)</f>
        <v>4193</v>
      </c>
    </row>
    <row r="11144" spans="1:11" x14ac:dyDescent="0.4">
      <c r="A11144">
        <v>1845002</v>
      </c>
      <c r="B11144">
        <v>3</v>
      </c>
      <c r="C11144" s="1"/>
      <c r="D11144" t="s">
        <v>38881</v>
      </c>
      <c r="E11144" s="1" t="str">
        <f>IF(ISBLANK(Sales[[#This Row],[Order Date]]),"Invalid","Valid")</f>
        <v>Invalid</v>
      </c>
      <c r="F11144">
        <v>762652</v>
      </c>
      <c r="G11144">
        <v>29</v>
      </c>
      <c r="H11144">
        <v>342</v>
      </c>
      <c r="I11144">
        <v>2</v>
      </c>
      <c r="J11144" t="s">
        <v>30963</v>
      </c>
      <c r="K11144">
        <f>VALUE(Sales[[#This Row],[Quantity]]) *
VLOOKUP(
   VALUE(Sales[[#This Row],[ProductKey]]),
   Products!$A:$F,
   6,
   FALSE)</f>
        <v>1198</v>
      </c>
    </row>
    <row r="11145" spans="1:11" x14ac:dyDescent="0.4">
      <c r="A11145">
        <v>1855034</v>
      </c>
      <c r="B11145">
        <v>1</v>
      </c>
      <c r="C11145" s="1"/>
      <c r="D11145" t="s">
        <v>38881</v>
      </c>
      <c r="E11145" s="1" t="str">
        <f>IF(ISBLANK(Sales[[#This Row],[Order Date]]),"Invalid","Valid")</f>
        <v>Invalid</v>
      </c>
      <c r="F11145">
        <v>1471107</v>
      </c>
      <c r="G11145">
        <v>65</v>
      </c>
      <c r="H11145">
        <v>342</v>
      </c>
      <c r="I11145">
        <v>3</v>
      </c>
      <c r="J11145" t="s">
        <v>30961</v>
      </c>
      <c r="K11145">
        <f>VALUE(Sales[[#This Row],[Quantity]]) *
VLOOKUP(
   VALUE(Sales[[#This Row],[ProductKey]]),
   Products!$A:$F,
   6,
   FALSE)</f>
        <v>1797</v>
      </c>
    </row>
    <row r="11146" spans="1:11" x14ac:dyDescent="0.4">
      <c r="A11146">
        <v>1882022</v>
      </c>
      <c r="B11146">
        <v>1</v>
      </c>
      <c r="C11146" s="1"/>
      <c r="D11146" t="s">
        <v>38881</v>
      </c>
      <c r="E11146" s="1" t="str">
        <f>IF(ISBLANK(Sales[[#This Row],[Order Date]]),"Invalid","Valid")</f>
        <v>Invalid</v>
      </c>
      <c r="F11146">
        <v>513424</v>
      </c>
      <c r="G11146">
        <v>24</v>
      </c>
      <c r="H11146">
        <v>342</v>
      </c>
      <c r="I11146">
        <v>6</v>
      </c>
      <c r="J11146" t="s">
        <v>30963</v>
      </c>
      <c r="K11146">
        <f>VALUE(Sales[[#This Row],[Quantity]]) *
VLOOKUP(
   VALUE(Sales[[#This Row],[ProductKey]]),
   Products!$A:$F,
   6,
   FALSE)</f>
        <v>3594</v>
      </c>
    </row>
    <row r="11147" spans="1:11" x14ac:dyDescent="0.4">
      <c r="A11147">
        <v>1982017</v>
      </c>
      <c r="B11147">
        <v>2</v>
      </c>
      <c r="C11147" s="1">
        <v>43927</v>
      </c>
      <c r="D11147" t="s">
        <v>38881</v>
      </c>
      <c r="E11147" s="1" t="str">
        <f>IF(ISBLANK(Sales[[#This Row],[Order Date]]),"Invalid","Valid")</f>
        <v>Valid</v>
      </c>
      <c r="F11147">
        <v>1457465</v>
      </c>
      <c r="G11147">
        <v>65</v>
      </c>
      <c r="H11147">
        <v>342</v>
      </c>
      <c r="I11147">
        <v>1</v>
      </c>
      <c r="J11147" t="s">
        <v>30961</v>
      </c>
      <c r="K11147">
        <f>VALUE(Sales[[#This Row],[Quantity]]) *
VLOOKUP(
   VALUE(Sales[[#This Row],[ProductKey]]),
   Products!$A:$F,
   6,
   FALSE)</f>
        <v>599</v>
      </c>
    </row>
    <row r="11148" spans="1:11" x14ac:dyDescent="0.4">
      <c r="A11148">
        <v>2192009</v>
      </c>
      <c r="B11148">
        <v>1</v>
      </c>
      <c r="C11148" s="1"/>
      <c r="D11148" t="s">
        <v>38881</v>
      </c>
      <c r="E11148" s="1" t="str">
        <f>IF(ISBLANK(Sales[[#This Row],[Order Date]]),"Invalid","Valid")</f>
        <v>Invalid</v>
      </c>
      <c r="F11148">
        <v>1060472</v>
      </c>
      <c r="G11148">
        <v>39</v>
      </c>
      <c r="H11148">
        <v>342</v>
      </c>
      <c r="I11148">
        <v>2</v>
      </c>
      <c r="J11148" t="s">
        <v>30962</v>
      </c>
      <c r="K11148">
        <f>VALUE(Sales[[#This Row],[Quantity]]) *
VLOOKUP(
   VALUE(Sales[[#This Row],[ProductKey]]),
   Products!$A:$F,
   6,
   FALSE)</f>
        <v>1198</v>
      </c>
    </row>
    <row r="11149" spans="1:11" x14ac:dyDescent="0.4">
      <c r="A11149">
        <v>2220007</v>
      </c>
      <c r="B11149">
        <v>7</v>
      </c>
      <c r="C11149" s="1"/>
      <c r="D11149" t="s">
        <v>38881</v>
      </c>
      <c r="E11149" s="1" t="str">
        <f>IF(ISBLANK(Sales[[#This Row],[Order Date]]),"Invalid","Valid")</f>
        <v>Invalid</v>
      </c>
      <c r="F11149">
        <v>322806</v>
      </c>
      <c r="G11149">
        <v>8</v>
      </c>
      <c r="H11149">
        <v>342</v>
      </c>
      <c r="I11149">
        <v>4</v>
      </c>
      <c r="J11149" t="s">
        <v>30960</v>
      </c>
      <c r="K11149">
        <f>VALUE(Sales[[#This Row],[Quantity]]) *
VLOOKUP(
   VALUE(Sales[[#This Row],[ProductKey]]),
   Products!$A:$F,
   6,
   FALSE)</f>
        <v>2396</v>
      </c>
    </row>
    <row r="11150" spans="1:11" x14ac:dyDescent="0.4">
      <c r="A11150">
        <v>434000</v>
      </c>
      <c r="B11150">
        <v>1</v>
      </c>
      <c r="C11150" s="1">
        <v>42616</v>
      </c>
      <c r="D11150" t="s">
        <v>38881</v>
      </c>
      <c r="E11150" s="1" t="str">
        <f>IF(ISBLANK(Sales[[#This Row],[Order Date]]),"Invalid","Valid")</f>
        <v>Valid</v>
      </c>
      <c r="F11150">
        <v>2060125</v>
      </c>
      <c r="G11150">
        <v>66</v>
      </c>
      <c r="H11150">
        <v>343</v>
      </c>
      <c r="I11150">
        <v>5</v>
      </c>
      <c r="J11150" t="s">
        <v>30961</v>
      </c>
      <c r="K11150">
        <f>VALUE(Sales[[#This Row],[Quantity]]) *
VLOOKUP(
   VALUE(Sales[[#This Row],[ProductKey]]),
   Products!$A:$F,
   6,
   FALSE)</f>
        <v>5495</v>
      </c>
    </row>
    <row r="11151" spans="1:11" x14ac:dyDescent="0.4">
      <c r="A11151">
        <v>566001</v>
      </c>
      <c r="B11151">
        <v>2</v>
      </c>
      <c r="C11151" s="1"/>
      <c r="D11151" s="1" t="s">
        <v>39001</v>
      </c>
      <c r="E11151" s="1" t="str">
        <f>IF(ISBLANK(Sales[[#This Row],[Order Date]]),"Invalid","Valid")</f>
        <v>Invalid</v>
      </c>
      <c r="F11151">
        <v>1501439</v>
      </c>
      <c r="G11151">
        <v>0</v>
      </c>
      <c r="H11151">
        <v>343</v>
      </c>
      <c r="I11151">
        <v>7</v>
      </c>
      <c r="J11151" t="s">
        <v>30961</v>
      </c>
      <c r="K11151">
        <f>VALUE(Sales[[#This Row],[Quantity]]) *
VLOOKUP(
   VALUE(Sales[[#This Row],[ProductKey]]),
   Products!$A:$F,
   6,
   FALSE)</f>
        <v>7693</v>
      </c>
    </row>
    <row r="11152" spans="1:11" x14ac:dyDescent="0.4">
      <c r="A11152">
        <v>791008</v>
      </c>
      <c r="B11152">
        <v>1</v>
      </c>
      <c r="C11152" s="1">
        <v>42738</v>
      </c>
      <c r="D11152" t="s">
        <v>38881</v>
      </c>
      <c r="E11152" s="1" t="str">
        <f>IF(ISBLANK(Sales[[#This Row],[Order Date]]),"Invalid","Valid")</f>
        <v>Valid</v>
      </c>
      <c r="F11152">
        <v>472362</v>
      </c>
      <c r="G11152">
        <v>22</v>
      </c>
      <c r="H11152">
        <v>343</v>
      </c>
      <c r="I11152">
        <v>1</v>
      </c>
      <c r="J11152" t="s">
        <v>30963</v>
      </c>
      <c r="K11152">
        <f>VALUE(Sales[[#This Row],[Quantity]]) *
VLOOKUP(
   VALUE(Sales[[#This Row],[ProductKey]]),
   Products!$A:$F,
   6,
   FALSE)</f>
        <v>1099</v>
      </c>
    </row>
    <row r="11153" spans="1:11" x14ac:dyDescent="0.4">
      <c r="A11153">
        <v>1096002</v>
      </c>
      <c r="B11153">
        <v>1</v>
      </c>
      <c r="C11153" s="1"/>
      <c r="D11153" t="s">
        <v>38881</v>
      </c>
      <c r="E11153" s="1" t="str">
        <f>IF(ISBLANK(Sales[[#This Row],[Order Date]]),"Invalid","Valid")</f>
        <v>Invalid</v>
      </c>
      <c r="F11153">
        <v>1262414</v>
      </c>
      <c r="G11153">
        <v>45</v>
      </c>
      <c r="H11153">
        <v>343</v>
      </c>
      <c r="I11153">
        <v>3</v>
      </c>
      <c r="J11153" t="s">
        <v>30961</v>
      </c>
      <c r="K11153">
        <f>VALUE(Sales[[#This Row],[Quantity]]) *
VLOOKUP(
   VALUE(Sales[[#This Row],[ProductKey]]),
   Products!$A:$F,
   6,
   FALSE)</f>
        <v>3297</v>
      </c>
    </row>
    <row r="11154" spans="1:11" x14ac:dyDescent="0.4">
      <c r="A11154">
        <v>1127006</v>
      </c>
      <c r="B11154">
        <v>1</v>
      </c>
      <c r="C11154" s="1"/>
      <c r="D11154" t="s">
        <v>38881</v>
      </c>
      <c r="E11154" s="1" t="str">
        <f>IF(ISBLANK(Sales[[#This Row],[Order Date]]),"Invalid","Valid")</f>
        <v>Invalid</v>
      </c>
      <c r="F11154">
        <v>333330</v>
      </c>
      <c r="G11154">
        <v>9</v>
      </c>
      <c r="H11154">
        <v>343</v>
      </c>
      <c r="I11154">
        <v>1</v>
      </c>
      <c r="J11154" t="s">
        <v>30960</v>
      </c>
      <c r="K11154">
        <f>VALUE(Sales[[#This Row],[Quantity]]) *
VLOOKUP(
   VALUE(Sales[[#This Row],[ProductKey]]),
   Products!$A:$F,
   6,
   FALSE)</f>
        <v>1099</v>
      </c>
    </row>
    <row r="11155" spans="1:11" x14ac:dyDescent="0.4">
      <c r="A11155">
        <v>1282024</v>
      </c>
      <c r="B11155">
        <v>1</v>
      </c>
      <c r="C11155" s="1">
        <v>43227</v>
      </c>
      <c r="D11155" t="s">
        <v>38881</v>
      </c>
      <c r="E11155" s="1" t="str">
        <f>IF(ISBLANK(Sales[[#This Row],[Order Date]]),"Invalid","Valid")</f>
        <v>Valid</v>
      </c>
      <c r="F11155">
        <v>89721</v>
      </c>
      <c r="G11155">
        <v>4</v>
      </c>
      <c r="H11155">
        <v>343</v>
      </c>
      <c r="I11155">
        <v>1</v>
      </c>
      <c r="J11155" t="s">
        <v>30964</v>
      </c>
      <c r="K11155">
        <f>VALUE(Sales[[#This Row],[Quantity]]) *
VLOOKUP(
   VALUE(Sales[[#This Row],[ProductKey]]),
   Products!$A:$F,
   6,
   FALSE)</f>
        <v>1099</v>
      </c>
    </row>
    <row r="11156" spans="1:11" x14ac:dyDescent="0.4">
      <c r="A11156">
        <v>1513051</v>
      </c>
      <c r="B11156">
        <v>1</v>
      </c>
      <c r="C11156" s="1"/>
      <c r="D11156" t="s">
        <v>38881</v>
      </c>
      <c r="E11156" s="1" t="str">
        <f>IF(ISBLANK(Sales[[#This Row],[Order Date]]),"Invalid","Valid")</f>
        <v>Invalid</v>
      </c>
      <c r="F11156">
        <v>69959</v>
      </c>
      <c r="G11156">
        <v>5</v>
      </c>
      <c r="H11156">
        <v>343</v>
      </c>
      <c r="I11156">
        <v>2</v>
      </c>
      <c r="J11156" t="s">
        <v>30964</v>
      </c>
      <c r="K11156">
        <f>VALUE(Sales[[#This Row],[Quantity]]) *
VLOOKUP(
   VALUE(Sales[[#This Row],[ProductKey]]),
   Products!$A:$F,
   6,
   FALSE)</f>
        <v>2198</v>
      </c>
    </row>
    <row r="11157" spans="1:11" x14ac:dyDescent="0.4">
      <c r="A11157">
        <v>1626004</v>
      </c>
      <c r="B11157">
        <v>1</v>
      </c>
      <c r="C11157" s="1"/>
      <c r="D11157" t="s">
        <v>38881</v>
      </c>
      <c r="E11157" s="1" t="str">
        <f>IF(ISBLANK(Sales[[#This Row],[Order Date]]),"Invalid","Valid")</f>
        <v>Invalid</v>
      </c>
      <c r="F11157">
        <v>660527</v>
      </c>
      <c r="G11157">
        <v>12</v>
      </c>
      <c r="H11157">
        <v>343</v>
      </c>
      <c r="I11157">
        <v>7</v>
      </c>
      <c r="J11157" t="s">
        <v>30963</v>
      </c>
      <c r="K11157">
        <f>VALUE(Sales[[#This Row],[Quantity]]) *
VLOOKUP(
   VALUE(Sales[[#This Row],[ProductKey]]),
   Products!$A:$F,
   6,
   FALSE)</f>
        <v>7693</v>
      </c>
    </row>
    <row r="11158" spans="1:11" x14ac:dyDescent="0.4">
      <c r="A11158">
        <v>1718005</v>
      </c>
      <c r="B11158">
        <v>1</v>
      </c>
      <c r="C11158" s="1"/>
      <c r="D11158" t="s">
        <v>38881</v>
      </c>
      <c r="E11158" s="1" t="str">
        <f>IF(ISBLANK(Sales[[#This Row],[Order Date]]),"Invalid","Valid")</f>
        <v>Invalid</v>
      </c>
      <c r="F11158">
        <v>1202046</v>
      </c>
      <c r="G11158">
        <v>43</v>
      </c>
      <c r="H11158">
        <v>343</v>
      </c>
      <c r="I11158">
        <v>2</v>
      </c>
      <c r="J11158" t="s">
        <v>30961</v>
      </c>
      <c r="K11158">
        <f>VALUE(Sales[[#This Row],[Quantity]]) *
VLOOKUP(
   VALUE(Sales[[#This Row],[ProductKey]]),
   Products!$A:$F,
   6,
   FALSE)</f>
        <v>2198</v>
      </c>
    </row>
    <row r="11159" spans="1:11" x14ac:dyDescent="0.4">
      <c r="A11159">
        <v>1746046</v>
      </c>
      <c r="B11159">
        <v>1</v>
      </c>
      <c r="C11159" s="1">
        <v>43809</v>
      </c>
      <c r="D11159" t="s">
        <v>38881</v>
      </c>
      <c r="E11159" s="1" t="str">
        <f>IF(ISBLANK(Sales[[#This Row],[Order Date]]),"Invalid","Valid")</f>
        <v>Valid</v>
      </c>
      <c r="F11159">
        <v>1675160</v>
      </c>
      <c r="G11159">
        <v>50</v>
      </c>
      <c r="H11159">
        <v>343</v>
      </c>
      <c r="I11159">
        <v>7</v>
      </c>
      <c r="J11159" t="s">
        <v>30961</v>
      </c>
      <c r="K11159">
        <f>VALUE(Sales[[#This Row],[Quantity]]) *
VLOOKUP(
   VALUE(Sales[[#This Row],[ProductKey]]),
   Products!$A:$F,
   6,
   FALSE)</f>
        <v>7693</v>
      </c>
    </row>
    <row r="11160" spans="1:11" x14ac:dyDescent="0.4">
      <c r="A11160">
        <v>1868018</v>
      </c>
      <c r="B11160">
        <v>1</v>
      </c>
      <c r="C11160" s="1">
        <v>44137</v>
      </c>
      <c r="D11160" t="s">
        <v>38881</v>
      </c>
      <c r="E11160" s="1" t="str">
        <f>IF(ISBLANK(Sales[[#This Row],[Order Date]]),"Invalid","Valid")</f>
        <v>Valid</v>
      </c>
      <c r="F11160">
        <v>1539806</v>
      </c>
      <c r="G11160">
        <v>66</v>
      </c>
      <c r="H11160">
        <v>343</v>
      </c>
      <c r="I11160">
        <v>4</v>
      </c>
      <c r="J11160" t="s">
        <v>30961</v>
      </c>
      <c r="K11160">
        <f>VALUE(Sales[[#This Row],[Quantity]]) *
VLOOKUP(
   VALUE(Sales[[#This Row],[ProductKey]]),
   Products!$A:$F,
   6,
   FALSE)</f>
        <v>4396</v>
      </c>
    </row>
    <row r="11161" spans="1:11" x14ac:dyDescent="0.4">
      <c r="A11161">
        <v>1945004</v>
      </c>
      <c r="B11161">
        <v>1</v>
      </c>
      <c r="C11161" s="1"/>
      <c r="D11161" s="1" t="s">
        <v>40112</v>
      </c>
      <c r="E11161" s="1" t="str">
        <f>IF(ISBLANK(Sales[[#This Row],[Order Date]]),"Invalid","Valid")</f>
        <v>Invalid</v>
      </c>
      <c r="F11161">
        <v>208682</v>
      </c>
      <c r="G11161">
        <v>0</v>
      </c>
      <c r="H11161">
        <v>343</v>
      </c>
      <c r="I11161">
        <v>1</v>
      </c>
      <c r="J11161" t="s">
        <v>30960</v>
      </c>
      <c r="K11161">
        <f>VALUE(Sales[[#This Row],[Quantity]]) *
VLOOKUP(
   VALUE(Sales[[#This Row],[ProductKey]]),
   Products!$A:$F,
   6,
   FALSE)</f>
        <v>1099</v>
      </c>
    </row>
    <row r="11162" spans="1:11" x14ac:dyDescent="0.4">
      <c r="A11162">
        <v>1953011</v>
      </c>
      <c r="B11162">
        <v>1</v>
      </c>
      <c r="C11162" s="1">
        <v>43987</v>
      </c>
      <c r="D11162" t="s">
        <v>38881</v>
      </c>
      <c r="E11162" s="1" t="str">
        <f>IF(ISBLANK(Sales[[#This Row],[Order Date]]),"Invalid","Valid")</f>
        <v>Valid</v>
      </c>
      <c r="F11162">
        <v>1845648</v>
      </c>
      <c r="G11162">
        <v>51</v>
      </c>
      <c r="H11162">
        <v>343</v>
      </c>
      <c r="I11162">
        <v>3</v>
      </c>
      <c r="J11162" t="s">
        <v>30961</v>
      </c>
      <c r="K11162">
        <f>VALUE(Sales[[#This Row],[Quantity]]) *
VLOOKUP(
   VALUE(Sales[[#This Row],[ProductKey]]),
   Products!$A:$F,
   6,
   FALSE)</f>
        <v>3297</v>
      </c>
    </row>
    <row r="11163" spans="1:11" x14ac:dyDescent="0.4">
      <c r="A11163">
        <v>2001009</v>
      </c>
      <c r="B11163">
        <v>2</v>
      </c>
      <c r="C11163" s="1"/>
      <c r="D11163" s="1" t="s">
        <v>40166</v>
      </c>
      <c r="E11163" s="1" t="str">
        <f>IF(ISBLANK(Sales[[#This Row],[Order Date]]),"Invalid","Valid")</f>
        <v>Invalid</v>
      </c>
      <c r="F11163">
        <v>367332</v>
      </c>
      <c r="G11163">
        <v>0</v>
      </c>
      <c r="H11163">
        <v>343</v>
      </c>
      <c r="I11163">
        <v>5</v>
      </c>
      <c r="J11163" t="s">
        <v>30960</v>
      </c>
      <c r="K11163">
        <f>VALUE(Sales[[#This Row],[Quantity]]) *
VLOOKUP(
   VALUE(Sales[[#This Row],[ProductKey]]),
   Products!$A:$F,
   6,
   FALSE)</f>
        <v>5495</v>
      </c>
    </row>
    <row r="11164" spans="1:11" x14ac:dyDescent="0.4">
      <c r="A11164">
        <v>2051003</v>
      </c>
      <c r="B11164">
        <v>4</v>
      </c>
      <c r="C11164" s="1">
        <v>44173</v>
      </c>
      <c r="D11164" t="s">
        <v>38881</v>
      </c>
      <c r="E11164" s="1" t="str">
        <f>IF(ISBLANK(Sales[[#This Row],[Order Date]]),"Invalid","Valid")</f>
        <v>Valid</v>
      </c>
      <c r="F11164">
        <v>875900</v>
      </c>
      <c r="G11164">
        <v>31</v>
      </c>
      <c r="H11164">
        <v>343</v>
      </c>
      <c r="I11164">
        <v>1</v>
      </c>
      <c r="J11164" t="s">
        <v>30963</v>
      </c>
      <c r="K11164">
        <f>VALUE(Sales[[#This Row],[Quantity]]) *
VLOOKUP(
   VALUE(Sales[[#This Row],[ProductKey]]),
   Products!$A:$F,
   6,
   FALSE)</f>
        <v>1099</v>
      </c>
    </row>
    <row r="11165" spans="1:11" x14ac:dyDescent="0.4">
      <c r="A11165">
        <v>793000</v>
      </c>
      <c r="B11165">
        <v>1</v>
      </c>
      <c r="C11165" s="1">
        <v>42797</v>
      </c>
      <c r="D11165" t="s">
        <v>38881</v>
      </c>
      <c r="E11165" s="1" t="str">
        <f>IF(ISBLANK(Sales[[#This Row],[Order Date]]),"Invalid","Valid")</f>
        <v>Valid</v>
      </c>
      <c r="F11165">
        <v>1291471</v>
      </c>
      <c r="G11165">
        <v>55</v>
      </c>
      <c r="H11165">
        <v>344</v>
      </c>
      <c r="I11165">
        <v>3</v>
      </c>
      <c r="J11165" t="s">
        <v>30961</v>
      </c>
      <c r="K11165">
        <f>VALUE(Sales[[#This Row],[Quantity]]) *
VLOOKUP(
   VALUE(Sales[[#This Row],[ProductKey]]),
   Products!$A:$F,
   6,
   FALSE)</f>
        <v>1098</v>
      </c>
    </row>
    <row r="11166" spans="1:11" x14ac:dyDescent="0.4">
      <c r="A11166">
        <v>850006</v>
      </c>
      <c r="B11166">
        <v>7</v>
      </c>
      <c r="C11166" s="1"/>
      <c r="D11166" t="s">
        <v>38881</v>
      </c>
      <c r="E11166" s="1" t="str">
        <f>IF(ISBLANK(Sales[[#This Row],[Order Date]]),"Invalid","Valid")</f>
        <v>Invalid</v>
      </c>
      <c r="F11166">
        <v>2059592</v>
      </c>
      <c r="G11166">
        <v>53</v>
      </c>
      <c r="H11166">
        <v>344</v>
      </c>
      <c r="I11166">
        <v>1</v>
      </c>
      <c r="J11166" t="s">
        <v>30961</v>
      </c>
      <c r="K11166">
        <f>VALUE(Sales[[#This Row],[Quantity]]) *
VLOOKUP(
   VALUE(Sales[[#This Row],[ProductKey]]),
   Products!$A:$F,
   6,
   FALSE)</f>
        <v>366</v>
      </c>
    </row>
    <row r="11167" spans="1:11" x14ac:dyDescent="0.4">
      <c r="A11167">
        <v>1062005</v>
      </c>
      <c r="B11167">
        <v>1</v>
      </c>
      <c r="C11167" s="1"/>
      <c r="D11167" t="s">
        <v>38881</v>
      </c>
      <c r="E11167" s="1" t="str">
        <f>IF(ISBLANK(Sales[[#This Row],[Order Date]]),"Invalid","Valid")</f>
        <v>Invalid</v>
      </c>
      <c r="F11167">
        <v>871241</v>
      </c>
      <c r="G11167">
        <v>32</v>
      </c>
      <c r="H11167">
        <v>344</v>
      </c>
      <c r="I11167">
        <v>1</v>
      </c>
      <c r="J11167" t="s">
        <v>30963</v>
      </c>
      <c r="K11167">
        <f>VALUE(Sales[[#This Row],[Quantity]]) *
VLOOKUP(
   VALUE(Sales[[#This Row],[ProductKey]]),
   Products!$A:$F,
   6,
   FALSE)</f>
        <v>366</v>
      </c>
    </row>
    <row r="11168" spans="1:11" x14ac:dyDescent="0.4">
      <c r="A11168">
        <v>1098001</v>
      </c>
      <c r="B11168">
        <v>3</v>
      </c>
      <c r="C11168" s="1">
        <v>43132</v>
      </c>
      <c r="D11168" t="s">
        <v>38881</v>
      </c>
      <c r="E11168" s="1" t="str">
        <f>IF(ISBLANK(Sales[[#This Row],[Order Date]]),"Invalid","Valid")</f>
        <v>Valid</v>
      </c>
      <c r="F11168">
        <v>1624311</v>
      </c>
      <c r="G11168">
        <v>47</v>
      </c>
      <c r="H11168">
        <v>344</v>
      </c>
      <c r="I11168">
        <v>2</v>
      </c>
      <c r="J11168" t="s">
        <v>30961</v>
      </c>
      <c r="K11168">
        <f>VALUE(Sales[[#This Row],[Quantity]]) *
VLOOKUP(
   VALUE(Sales[[#This Row],[ProductKey]]),
   Products!$A:$F,
   6,
   FALSE)</f>
        <v>732</v>
      </c>
    </row>
    <row r="11169" spans="1:11" x14ac:dyDescent="0.4">
      <c r="A11169">
        <v>1242027</v>
      </c>
      <c r="B11169">
        <v>3</v>
      </c>
      <c r="C11169" s="1"/>
      <c r="D11169" s="1" t="s">
        <v>39489</v>
      </c>
      <c r="E11169" s="1" t="str">
        <f>IF(ISBLANK(Sales[[#This Row],[Order Date]]),"Invalid","Valid")</f>
        <v>Invalid</v>
      </c>
      <c r="F11169">
        <v>237541</v>
      </c>
      <c r="G11169">
        <v>0</v>
      </c>
      <c r="H11169">
        <v>344</v>
      </c>
      <c r="I11169">
        <v>1</v>
      </c>
      <c r="J11169" t="s">
        <v>30960</v>
      </c>
      <c r="K11169">
        <f>VALUE(Sales[[#This Row],[Quantity]]) *
VLOOKUP(
   VALUE(Sales[[#This Row],[ProductKey]]),
   Products!$A:$F,
   6,
   FALSE)</f>
        <v>366</v>
      </c>
    </row>
    <row r="11170" spans="1:11" x14ac:dyDescent="0.4">
      <c r="A11170">
        <v>1269016</v>
      </c>
      <c r="B11170">
        <v>3</v>
      </c>
      <c r="C11170" s="1"/>
      <c r="D11170" t="s">
        <v>38881</v>
      </c>
      <c r="E11170" s="1" t="str">
        <f>IF(ISBLANK(Sales[[#This Row],[Order Date]]),"Invalid","Valid")</f>
        <v>Invalid</v>
      </c>
      <c r="F11170">
        <v>2099937</v>
      </c>
      <c r="G11170">
        <v>56</v>
      </c>
      <c r="H11170">
        <v>344</v>
      </c>
      <c r="I11170">
        <v>7</v>
      </c>
      <c r="J11170" t="s">
        <v>30961</v>
      </c>
      <c r="K11170">
        <f>VALUE(Sales[[#This Row],[Quantity]]) *
VLOOKUP(
   VALUE(Sales[[#This Row],[ProductKey]]),
   Products!$A:$F,
   6,
   FALSE)</f>
        <v>2562</v>
      </c>
    </row>
    <row r="11171" spans="1:11" x14ac:dyDescent="0.4">
      <c r="A11171">
        <v>1317023</v>
      </c>
      <c r="B11171">
        <v>2</v>
      </c>
      <c r="C11171" s="1">
        <v>43351</v>
      </c>
      <c r="D11171" t="s">
        <v>38881</v>
      </c>
      <c r="E11171" s="1" t="str">
        <f>IF(ISBLANK(Sales[[#This Row],[Order Date]]),"Invalid","Valid")</f>
        <v>Valid</v>
      </c>
      <c r="F11171">
        <v>590232</v>
      </c>
      <c r="G11171">
        <v>19</v>
      </c>
      <c r="H11171">
        <v>344</v>
      </c>
      <c r="I11171">
        <v>1</v>
      </c>
      <c r="J11171" t="s">
        <v>30963</v>
      </c>
      <c r="K11171">
        <f>VALUE(Sales[[#This Row],[Quantity]]) *
VLOOKUP(
   VALUE(Sales[[#This Row],[ProductKey]]),
   Products!$A:$F,
   6,
   FALSE)</f>
        <v>366</v>
      </c>
    </row>
    <row r="11172" spans="1:11" x14ac:dyDescent="0.4">
      <c r="A11172">
        <v>1331025</v>
      </c>
      <c r="B11172">
        <v>1</v>
      </c>
      <c r="C11172" s="1"/>
      <c r="D11172" s="1" t="s">
        <v>39574</v>
      </c>
      <c r="E11172" s="1" t="str">
        <f>IF(ISBLANK(Sales[[#This Row],[Order Date]]),"Invalid","Valid")</f>
        <v>Invalid</v>
      </c>
      <c r="F11172">
        <v>868701</v>
      </c>
      <c r="G11172">
        <v>0</v>
      </c>
      <c r="H11172">
        <v>344</v>
      </c>
      <c r="I11172">
        <v>1</v>
      </c>
      <c r="J11172" t="s">
        <v>30963</v>
      </c>
      <c r="K11172">
        <f>VALUE(Sales[[#This Row],[Quantity]]) *
VLOOKUP(
   VALUE(Sales[[#This Row],[ProductKey]]),
   Products!$A:$F,
   6,
   FALSE)</f>
        <v>366</v>
      </c>
    </row>
    <row r="11173" spans="1:11" x14ac:dyDescent="0.4">
      <c r="A11173">
        <v>1358019</v>
      </c>
      <c r="B11173">
        <v>2</v>
      </c>
      <c r="C11173" s="1"/>
      <c r="D11173" s="1" t="s">
        <v>39604</v>
      </c>
      <c r="E11173" s="1" t="str">
        <f>IF(ISBLANK(Sales[[#This Row],[Order Date]]),"Invalid","Valid")</f>
        <v>Invalid</v>
      </c>
      <c r="F11173">
        <v>1408551</v>
      </c>
      <c r="G11173">
        <v>0</v>
      </c>
      <c r="H11173">
        <v>344</v>
      </c>
      <c r="I11173">
        <v>3</v>
      </c>
      <c r="J11173" t="s">
        <v>30961</v>
      </c>
      <c r="K11173">
        <f>VALUE(Sales[[#This Row],[Quantity]]) *
VLOOKUP(
   VALUE(Sales[[#This Row],[ProductKey]]),
   Products!$A:$F,
   6,
   FALSE)</f>
        <v>1098</v>
      </c>
    </row>
    <row r="11174" spans="1:11" x14ac:dyDescent="0.4">
      <c r="A11174">
        <v>1408020</v>
      </c>
      <c r="B11174">
        <v>1</v>
      </c>
      <c r="C11174" s="1">
        <v>43323</v>
      </c>
      <c r="D11174" t="s">
        <v>38881</v>
      </c>
      <c r="E11174" s="1" t="str">
        <f>IF(ISBLANK(Sales[[#This Row],[Order Date]]),"Invalid","Valid")</f>
        <v>Valid</v>
      </c>
      <c r="F11174">
        <v>959017</v>
      </c>
      <c r="G11174">
        <v>42</v>
      </c>
      <c r="H11174">
        <v>344</v>
      </c>
      <c r="I11174">
        <v>3</v>
      </c>
      <c r="J11174" t="s">
        <v>30962</v>
      </c>
      <c r="K11174">
        <f>VALUE(Sales[[#This Row],[Quantity]]) *
VLOOKUP(
   VALUE(Sales[[#This Row],[ProductKey]]),
   Products!$A:$F,
   6,
   FALSE)</f>
        <v>1098</v>
      </c>
    </row>
    <row r="11175" spans="1:11" x14ac:dyDescent="0.4">
      <c r="A11175">
        <v>1457023</v>
      </c>
      <c r="B11175">
        <v>2</v>
      </c>
      <c r="C11175" s="1"/>
      <c r="D11175" t="s">
        <v>38881</v>
      </c>
      <c r="E11175" s="1" t="str">
        <f>IF(ISBLANK(Sales[[#This Row],[Order Date]]),"Invalid","Valid")</f>
        <v>Invalid</v>
      </c>
      <c r="F11175">
        <v>376977</v>
      </c>
      <c r="G11175">
        <v>10</v>
      </c>
      <c r="H11175">
        <v>344</v>
      </c>
      <c r="I11175">
        <v>2</v>
      </c>
      <c r="J11175" t="s">
        <v>30960</v>
      </c>
      <c r="K11175">
        <f>VALUE(Sales[[#This Row],[Quantity]]) *
VLOOKUP(
   VALUE(Sales[[#This Row],[ProductKey]]),
   Products!$A:$F,
   6,
   FALSE)</f>
        <v>732</v>
      </c>
    </row>
    <row r="11176" spans="1:11" x14ac:dyDescent="0.4">
      <c r="A11176">
        <v>1468018</v>
      </c>
      <c r="B11176">
        <v>7</v>
      </c>
      <c r="C11176" s="1">
        <v>43647</v>
      </c>
      <c r="D11176" t="s">
        <v>38881</v>
      </c>
      <c r="E11176" s="1" t="str">
        <f>IF(ISBLANK(Sales[[#This Row],[Order Date]]),"Invalid","Valid")</f>
        <v>Valid</v>
      </c>
      <c r="F11176">
        <v>1641744</v>
      </c>
      <c r="G11176">
        <v>66</v>
      </c>
      <c r="H11176">
        <v>344</v>
      </c>
      <c r="I11176">
        <v>4</v>
      </c>
      <c r="J11176" t="s">
        <v>30961</v>
      </c>
      <c r="K11176">
        <f>VALUE(Sales[[#This Row],[Quantity]]) *
VLOOKUP(
   VALUE(Sales[[#This Row],[ProductKey]]),
   Products!$A:$F,
   6,
   FALSE)</f>
        <v>1464</v>
      </c>
    </row>
    <row r="11177" spans="1:11" x14ac:dyDescent="0.4">
      <c r="A11177">
        <v>1513002</v>
      </c>
      <c r="B11177">
        <v>1</v>
      </c>
      <c r="C11177" s="1"/>
      <c r="D11177" t="s">
        <v>38881</v>
      </c>
      <c r="E11177" s="1" t="str">
        <f>IF(ISBLANK(Sales[[#This Row],[Order Date]]),"Invalid","Valid")</f>
        <v>Invalid</v>
      </c>
      <c r="F11177">
        <v>1632492</v>
      </c>
      <c r="G11177">
        <v>53</v>
      </c>
      <c r="H11177">
        <v>344</v>
      </c>
      <c r="I11177">
        <v>2</v>
      </c>
      <c r="J11177" t="s">
        <v>30961</v>
      </c>
      <c r="K11177">
        <f>VALUE(Sales[[#This Row],[Quantity]]) *
VLOOKUP(
   VALUE(Sales[[#This Row],[ProductKey]]),
   Products!$A:$F,
   6,
   FALSE)</f>
        <v>732</v>
      </c>
    </row>
    <row r="11178" spans="1:11" x14ac:dyDescent="0.4">
      <c r="A11178">
        <v>1619006</v>
      </c>
      <c r="B11178">
        <v>2</v>
      </c>
      <c r="C11178" s="1">
        <v>43652</v>
      </c>
      <c r="D11178" t="s">
        <v>38881</v>
      </c>
      <c r="E11178" s="1" t="str">
        <f>IF(ISBLANK(Sales[[#This Row],[Order Date]]),"Invalid","Valid")</f>
        <v>Valid</v>
      </c>
      <c r="F11178">
        <v>771868</v>
      </c>
      <c r="G11178">
        <v>30</v>
      </c>
      <c r="H11178">
        <v>344</v>
      </c>
      <c r="I11178">
        <v>2</v>
      </c>
      <c r="J11178" t="s">
        <v>30963</v>
      </c>
      <c r="K11178">
        <f>VALUE(Sales[[#This Row],[Quantity]]) *
VLOOKUP(
   VALUE(Sales[[#This Row],[ProductKey]]),
   Products!$A:$F,
   6,
   FALSE)</f>
        <v>732</v>
      </c>
    </row>
    <row r="11179" spans="1:11" x14ac:dyDescent="0.4">
      <c r="A11179">
        <v>1638015</v>
      </c>
      <c r="B11179">
        <v>1</v>
      </c>
      <c r="C11179" s="1"/>
      <c r="D11179" s="1" t="s">
        <v>39844</v>
      </c>
      <c r="E11179" s="1" t="str">
        <f>IF(ISBLANK(Sales[[#This Row],[Order Date]]),"Invalid","Valid")</f>
        <v>Invalid</v>
      </c>
      <c r="F11179">
        <v>1092098</v>
      </c>
      <c r="G11179">
        <v>0</v>
      </c>
      <c r="H11179">
        <v>344</v>
      </c>
      <c r="I11179">
        <v>1</v>
      </c>
      <c r="J11179" t="s">
        <v>30962</v>
      </c>
      <c r="K11179">
        <f>VALUE(Sales[[#This Row],[Quantity]]) *
VLOOKUP(
   VALUE(Sales[[#This Row],[ProductKey]]),
   Products!$A:$F,
   6,
   FALSE)</f>
        <v>366</v>
      </c>
    </row>
    <row r="11180" spans="1:11" x14ac:dyDescent="0.4">
      <c r="A11180">
        <v>1737024</v>
      </c>
      <c r="B11180">
        <v>1</v>
      </c>
      <c r="C11180" s="1">
        <v>43534</v>
      </c>
      <c r="D11180" t="s">
        <v>38881</v>
      </c>
      <c r="E11180" s="1" t="str">
        <f>IF(ISBLANK(Sales[[#This Row],[Order Date]]),"Invalid","Valid")</f>
        <v>Valid</v>
      </c>
      <c r="F11180">
        <v>1795690</v>
      </c>
      <c r="G11180">
        <v>65</v>
      </c>
      <c r="H11180">
        <v>344</v>
      </c>
      <c r="I11180">
        <v>1</v>
      </c>
      <c r="J11180" t="s">
        <v>30961</v>
      </c>
      <c r="K11180">
        <f>VALUE(Sales[[#This Row],[Quantity]]) *
VLOOKUP(
   VALUE(Sales[[#This Row],[ProductKey]]),
   Products!$A:$F,
   6,
   FALSE)</f>
        <v>366</v>
      </c>
    </row>
    <row r="11181" spans="1:11" x14ac:dyDescent="0.4">
      <c r="A11181">
        <v>1816077</v>
      </c>
      <c r="B11181">
        <v>2</v>
      </c>
      <c r="C11181" s="1"/>
      <c r="D11181" t="s">
        <v>38881</v>
      </c>
      <c r="E11181" s="1" t="str">
        <f>IF(ISBLANK(Sales[[#This Row],[Order Date]]),"Invalid","Valid")</f>
        <v>Invalid</v>
      </c>
      <c r="F11181">
        <v>1764995</v>
      </c>
      <c r="G11181">
        <v>45</v>
      </c>
      <c r="H11181">
        <v>344</v>
      </c>
      <c r="I11181">
        <v>4</v>
      </c>
      <c r="J11181" t="s">
        <v>30961</v>
      </c>
      <c r="K11181">
        <f>VALUE(Sales[[#This Row],[Quantity]]) *
VLOOKUP(
   VALUE(Sales[[#This Row],[ProductKey]]),
   Products!$A:$F,
   6,
   FALSE)</f>
        <v>1464</v>
      </c>
    </row>
    <row r="11182" spans="1:11" x14ac:dyDescent="0.4">
      <c r="A11182">
        <v>1893025</v>
      </c>
      <c r="B11182">
        <v>1</v>
      </c>
      <c r="C11182" s="1">
        <v>44015</v>
      </c>
      <c r="D11182" t="s">
        <v>38881</v>
      </c>
      <c r="E11182" s="1" t="str">
        <f>IF(ISBLANK(Sales[[#This Row],[Order Date]]),"Invalid","Valid")</f>
        <v>Valid</v>
      </c>
      <c r="F11182">
        <v>1834856</v>
      </c>
      <c r="G11182">
        <v>43</v>
      </c>
      <c r="H11182">
        <v>344</v>
      </c>
      <c r="I11182">
        <v>1</v>
      </c>
      <c r="J11182" t="s">
        <v>30961</v>
      </c>
      <c r="K11182">
        <f>VALUE(Sales[[#This Row],[Quantity]]) *
VLOOKUP(
   VALUE(Sales[[#This Row],[ProductKey]]),
   Products!$A:$F,
   6,
   FALSE)</f>
        <v>366</v>
      </c>
    </row>
    <row r="11183" spans="1:11" x14ac:dyDescent="0.4">
      <c r="A11183">
        <v>2019001</v>
      </c>
      <c r="B11183">
        <v>1</v>
      </c>
      <c r="C11183" s="1">
        <v>44142</v>
      </c>
      <c r="D11183" t="s">
        <v>38881</v>
      </c>
      <c r="E11183" s="1" t="str">
        <f>IF(ISBLANK(Sales[[#This Row],[Order Date]]),"Invalid","Valid")</f>
        <v>Valid</v>
      </c>
      <c r="F11183">
        <v>1397593</v>
      </c>
      <c r="G11183">
        <v>55</v>
      </c>
      <c r="H11183">
        <v>344</v>
      </c>
      <c r="I11183">
        <v>1</v>
      </c>
      <c r="J11183" t="s">
        <v>30961</v>
      </c>
      <c r="K11183">
        <f>VALUE(Sales[[#This Row],[Quantity]]) *
VLOOKUP(
   VALUE(Sales[[#This Row],[ProductKey]]),
   Products!$A:$F,
   6,
   FALSE)</f>
        <v>366</v>
      </c>
    </row>
    <row r="11184" spans="1:11" x14ac:dyDescent="0.4">
      <c r="A11184">
        <v>1008009</v>
      </c>
      <c r="B11184">
        <v>3</v>
      </c>
      <c r="C11184" s="1">
        <v>42835</v>
      </c>
      <c r="D11184" t="s">
        <v>38881</v>
      </c>
      <c r="E11184" s="1" t="str">
        <f>IF(ISBLANK(Sales[[#This Row],[Order Date]]),"Invalid","Valid")</f>
        <v>Valid</v>
      </c>
      <c r="F11184">
        <v>1728306</v>
      </c>
      <c r="G11184">
        <v>47</v>
      </c>
      <c r="H11184">
        <v>345</v>
      </c>
      <c r="I11184">
        <v>8</v>
      </c>
      <c r="J11184" t="s">
        <v>30961</v>
      </c>
      <c r="K11184">
        <f>VALUE(Sales[[#This Row],[Quantity]]) *
VLOOKUP(
   VALUE(Sales[[#This Row],[ProductKey]]),
   Products!$A:$F,
   6,
   FALSE)</f>
        <v>5592</v>
      </c>
    </row>
    <row r="11185" spans="1:11" x14ac:dyDescent="0.4">
      <c r="A11185">
        <v>1030005</v>
      </c>
      <c r="B11185">
        <v>1</v>
      </c>
      <c r="C11185" s="1"/>
      <c r="D11185" t="s">
        <v>38881</v>
      </c>
      <c r="E11185" s="1" t="str">
        <f>IF(ISBLANK(Sales[[#This Row],[Order Date]]),"Invalid","Valid")</f>
        <v>Invalid</v>
      </c>
      <c r="F11185">
        <v>1778440</v>
      </c>
      <c r="G11185">
        <v>57</v>
      </c>
      <c r="H11185">
        <v>345</v>
      </c>
      <c r="I11185">
        <v>1</v>
      </c>
      <c r="J11185" t="s">
        <v>30961</v>
      </c>
      <c r="K11185">
        <f>VALUE(Sales[[#This Row],[Quantity]]) *
VLOOKUP(
   VALUE(Sales[[#This Row],[ProductKey]]),
   Products!$A:$F,
   6,
   FALSE)</f>
        <v>699</v>
      </c>
    </row>
    <row r="11186" spans="1:11" x14ac:dyDescent="0.4">
      <c r="A11186">
        <v>1088005</v>
      </c>
      <c r="B11186">
        <v>1</v>
      </c>
      <c r="C11186" s="1"/>
      <c r="D11186" t="s">
        <v>38881</v>
      </c>
      <c r="E11186" s="1" t="str">
        <f>IF(ISBLANK(Sales[[#This Row],[Order Date]]),"Invalid","Valid")</f>
        <v>Invalid</v>
      </c>
      <c r="F11186">
        <v>1448404</v>
      </c>
      <c r="G11186">
        <v>48</v>
      </c>
      <c r="H11186">
        <v>345</v>
      </c>
      <c r="I11186">
        <v>1</v>
      </c>
      <c r="J11186" t="s">
        <v>30961</v>
      </c>
      <c r="K11186">
        <f>VALUE(Sales[[#This Row],[Quantity]]) *
VLOOKUP(
   VALUE(Sales[[#This Row],[ProductKey]]),
   Products!$A:$F,
   6,
   FALSE)</f>
        <v>699</v>
      </c>
    </row>
    <row r="11187" spans="1:11" x14ac:dyDescent="0.4">
      <c r="A11187">
        <v>1278001</v>
      </c>
      <c r="B11187">
        <v>1</v>
      </c>
      <c r="C11187" s="1">
        <v>43107</v>
      </c>
      <c r="D11187" t="s">
        <v>38881</v>
      </c>
      <c r="E11187" s="1" t="str">
        <f>IF(ISBLANK(Sales[[#This Row],[Order Date]]),"Invalid","Valid")</f>
        <v>Valid</v>
      </c>
      <c r="F11187">
        <v>1079159</v>
      </c>
      <c r="G11187">
        <v>40</v>
      </c>
      <c r="H11187">
        <v>345</v>
      </c>
      <c r="I11187">
        <v>3</v>
      </c>
      <c r="J11187" t="s">
        <v>30962</v>
      </c>
      <c r="K11187">
        <f>VALUE(Sales[[#This Row],[Quantity]]) *
VLOOKUP(
   VALUE(Sales[[#This Row],[ProductKey]]),
   Products!$A:$F,
   6,
   FALSE)</f>
        <v>2097</v>
      </c>
    </row>
    <row r="11188" spans="1:11" x14ac:dyDescent="0.4">
      <c r="A11188">
        <v>1284010</v>
      </c>
      <c r="B11188">
        <v>5</v>
      </c>
      <c r="C11188" s="1">
        <v>43288</v>
      </c>
      <c r="D11188" t="s">
        <v>38881</v>
      </c>
      <c r="E11188" s="1" t="str">
        <f>IF(ISBLANK(Sales[[#This Row],[Order Date]]),"Invalid","Valid")</f>
        <v>Valid</v>
      </c>
      <c r="F11188">
        <v>1948852</v>
      </c>
      <c r="G11188">
        <v>51</v>
      </c>
      <c r="H11188">
        <v>345</v>
      </c>
      <c r="I11188">
        <v>3</v>
      </c>
      <c r="J11188" t="s">
        <v>30961</v>
      </c>
      <c r="K11188">
        <f>VALUE(Sales[[#This Row],[Quantity]]) *
VLOOKUP(
   VALUE(Sales[[#This Row],[ProductKey]]),
   Products!$A:$F,
   6,
   FALSE)</f>
        <v>2097</v>
      </c>
    </row>
    <row r="11189" spans="1:11" x14ac:dyDescent="0.4">
      <c r="A11189">
        <v>1319033</v>
      </c>
      <c r="B11189">
        <v>1</v>
      </c>
      <c r="C11189" s="1">
        <v>43412</v>
      </c>
      <c r="D11189" t="s">
        <v>38881</v>
      </c>
      <c r="E11189" s="1" t="str">
        <f>IF(ISBLANK(Sales[[#This Row],[Order Date]]),"Invalid","Valid")</f>
        <v>Valid</v>
      </c>
      <c r="F11189">
        <v>1428214</v>
      </c>
      <c r="G11189">
        <v>48</v>
      </c>
      <c r="H11189">
        <v>345</v>
      </c>
      <c r="I11189">
        <v>1</v>
      </c>
      <c r="J11189" t="s">
        <v>30961</v>
      </c>
      <c r="K11189">
        <f>VALUE(Sales[[#This Row],[Quantity]]) *
VLOOKUP(
   VALUE(Sales[[#This Row],[ProductKey]]),
   Products!$A:$F,
   6,
   FALSE)</f>
        <v>699</v>
      </c>
    </row>
    <row r="11190" spans="1:11" x14ac:dyDescent="0.4">
      <c r="A11190">
        <v>1463005</v>
      </c>
      <c r="B11190">
        <v>1</v>
      </c>
      <c r="C11190" s="1">
        <v>43497</v>
      </c>
      <c r="D11190" t="s">
        <v>38881</v>
      </c>
      <c r="E11190" s="1" t="str">
        <f>IF(ISBLANK(Sales[[#This Row],[Order Date]]),"Invalid","Valid")</f>
        <v>Valid</v>
      </c>
      <c r="F11190">
        <v>347394</v>
      </c>
      <c r="G11190">
        <v>9</v>
      </c>
      <c r="H11190">
        <v>345</v>
      </c>
      <c r="I11190">
        <v>1</v>
      </c>
      <c r="J11190" t="s">
        <v>30960</v>
      </c>
      <c r="K11190">
        <f>VALUE(Sales[[#This Row],[Quantity]]) *
VLOOKUP(
   VALUE(Sales[[#This Row],[ProductKey]]),
   Products!$A:$F,
   6,
   FALSE)</f>
        <v>699</v>
      </c>
    </row>
    <row r="11191" spans="1:11" x14ac:dyDescent="0.4">
      <c r="A11191">
        <v>1623018</v>
      </c>
      <c r="B11191">
        <v>2</v>
      </c>
      <c r="C11191" s="1">
        <v>43775</v>
      </c>
      <c r="D11191" t="s">
        <v>38881</v>
      </c>
      <c r="E11191" s="1" t="str">
        <f>IF(ISBLANK(Sales[[#This Row],[Order Date]]),"Invalid","Valid")</f>
        <v>Valid</v>
      </c>
      <c r="F11191">
        <v>1420237</v>
      </c>
      <c r="G11191">
        <v>43</v>
      </c>
      <c r="H11191">
        <v>345</v>
      </c>
      <c r="I11191">
        <v>7</v>
      </c>
      <c r="J11191" t="s">
        <v>30961</v>
      </c>
      <c r="K11191">
        <f>VALUE(Sales[[#This Row],[Quantity]]) *
VLOOKUP(
   VALUE(Sales[[#This Row],[ProductKey]]),
   Products!$A:$F,
   6,
   FALSE)</f>
        <v>4893</v>
      </c>
    </row>
    <row r="11192" spans="1:11" x14ac:dyDescent="0.4">
      <c r="A11192">
        <v>1659030</v>
      </c>
      <c r="B11192">
        <v>4</v>
      </c>
      <c r="C11192" s="1"/>
      <c r="D11192" s="1" t="s">
        <v>39867</v>
      </c>
      <c r="E11192" s="1" t="str">
        <f>IF(ISBLANK(Sales[[#This Row],[Order Date]]),"Invalid","Valid")</f>
        <v>Invalid</v>
      </c>
      <c r="F11192">
        <v>1517700</v>
      </c>
      <c r="G11192">
        <v>0</v>
      </c>
      <c r="H11192">
        <v>345</v>
      </c>
      <c r="I11192">
        <v>8</v>
      </c>
      <c r="J11192" t="s">
        <v>30961</v>
      </c>
      <c r="K11192">
        <f>VALUE(Sales[[#This Row],[Quantity]]) *
VLOOKUP(
   VALUE(Sales[[#This Row],[ProductKey]]),
   Products!$A:$F,
   6,
   FALSE)</f>
        <v>5592</v>
      </c>
    </row>
    <row r="11193" spans="1:11" x14ac:dyDescent="0.4">
      <c r="A11193">
        <v>1660021</v>
      </c>
      <c r="B11193">
        <v>2</v>
      </c>
      <c r="C11193" s="1"/>
      <c r="D11193" t="s">
        <v>38881</v>
      </c>
      <c r="E11193" s="1" t="str">
        <f>IF(ISBLANK(Sales[[#This Row],[Order Date]]),"Invalid","Valid")</f>
        <v>Invalid</v>
      </c>
      <c r="F11193">
        <v>197212</v>
      </c>
      <c r="G11193">
        <v>6</v>
      </c>
      <c r="H11193">
        <v>345</v>
      </c>
      <c r="I11193">
        <v>1</v>
      </c>
      <c r="J11193" t="s">
        <v>30964</v>
      </c>
      <c r="K11193">
        <f>VALUE(Sales[[#This Row],[Quantity]]) *
VLOOKUP(
   VALUE(Sales[[#This Row],[ProductKey]]),
   Products!$A:$F,
   6,
   FALSE)</f>
        <v>699</v>
      </c>
    </row>
    <row r="11194" spans="1:11" x14ac:dyDescent="0.4">
      <c r="A11194">
        <v>1748012</v>
      </c>
      <c r="B11194">
        <v>2</v>
      </c>
      <c r="C11194" s="1"/>
      <c r="D11194" s="1" t="s">
        <v>39954</v>
      </c>
      <c r="E11194" s="1" t="str">
        <f>IF(ISBLANK(Sales[[#This Row],[Order Date]]),"Invalid","Valid")</f>
        <v>Invalid</v>
      </c>
      <c r="F11194">
        <v>2064437</v>
      </c>
      <c r="G11194">
        <v>0</v>
      </c>
      <c r="H11194">
        <v>345</v>
      </c>
      <c r="I11194">
        <v>5</v>
      </c>
      <c r="J11194" t="s">
        <v>30961</v>
      </c>
      <c r="K11194">
        <f>VALUE(Sales[[#This Row],[Quantity]]) *
VLOOKUP(
   VALUE(Sales[[#This Row],[ProductKey]]),
   Products!$A:$F,
   6,
   FALSE)</f>
        <v>3495</v>
      </c>
    </row>
    <row r="11195" spans="1:11" x14ac:dyDescent="0.4">
      <c r="A11195">
        <v>1780007</v>
      </c>
      <c r="B11195">
        <v>2</v>
      </c>
      <c r="C11195" s="1"/>
      <c r="D11195" t="s">
        <v>38881</v>
      </c>
      <c r="E11195" s="1" t="str">
        <f>IF(ISBLANK(Sales[[#This Row],[Order Date]]),"Invalid","Valid")</f>
        <v>Invalid</v>
      </c>
      <c r="F11195">
        <v>953489</v>
      </c>
      <c r="G11195">
        <v>36</v>
      </c>
      <c r="H11195">
        <v>345</v>
      </c>
      <c r="I11195">
        <v>1</v>
      </c>
      <c r="J11195" t="s">
        <v>30962</v>
      </c>
      <c r="K11195">
        <f>VALUE(Sales[[#This Row],[Quantity]]) *
VLOOKUP(
   VALUE(Sales[[#This Row],[ProductKey]]),
   Products!$A:$F,
   6,
   FALSE)</f>
        <v>699</v>
      </c>
    </row>
    <row r="11196" spans="1:11" x14ac:dyDescent="0.4">
      <c r="A11196">
        <v>1829000</v>
      </c>
      <c r="B11196">
        <v>3</v>
      </c>
      <c r="C11196" s="1">
        <v>43891</v>
      </c>
      <c r="D11196" t="s">
        <v>38881</v>
      </c>
      <c r="E11196" s="1" t="str">
        <f>IF(ISBLANK(Sales[[#This Row],[Order Date]]),"Invalid","Valid")</f>
        <v>Valid</v>
      </c>
      <c r="F11196">
        <v>1113084</v>
      </c>
      <c r="G11196">
        <v>40</v>
      </c>
      <c r="H11196">
        <v>345</v>
      </c>
      <c r="I11196">
        <v>8</v>
      </c>
      <c r="J11196" t="s">
        <v>30962</v>
      </c>
      <c r="K11196">
        <f>VALUE(Sales[[#This Row],[Quantity]]) *
VLOOKUP(
   VALUE(Sales[[#This Row],[ProductKey]]),
   Products!$A:$F,
   6,
   FALSE)</f>
        <v>5592</v>
      </c>
    </row>
    <row r="11197" spans="1:11" x14ac:dyDescent="0.4">
      <c r="A11197">
        <v>1832035</v>
      </c>
      <c r="B11197">
        <v>3</v>
      </c>
      <c r="C11197" s="1">
        <v>43983</v>
      </c>
      <c r="D11197" t="s">
        <v>38881</v>
      </c>
      <c r="E11197" s="1" t="str">
        <f>IF(ISBLANK(Sales[[#This Row],[Order Date]]),"Invalid","Valid")</f>
        <v>Valid</v>
      </c>
      <c r="F11197">
        <v>985150</v>
      </c>
      <c r="G11197">
        <v>40</v>
      </c>
      <c r="H11197">
        <v>345</v>
      </c>
      <c r="I11197">
        <v>1</v>
      </c>
      <c r="J11197" t="s">
        <v>30962</v>
      </c>
      <c r="K11197">
        <f>VALUE(Sales[[#This Row],[Quantity]]) *
VLOOKUP(
   VALUE(Sales[[#This Row],[ProductKey]]),
   Products!$A:$F,
   6,
   FALSE)</f>
        <v>699</v>
      </c>
    </row>
    <row r="11198" spans="1:11" x14ac:dyDescent="0.4">
      <c r="A11198">
        <v>1842003</v>
      </c>
      <c r="B11198">
        <v>4</v>
      </c>
      <c r="C11198" s="1"/>
      <c r="D11198" t="s">
        <v>38881</v>
      </c>
      <c r="E11198" s="1" t="str">
        <f>IF(ISBLANK(Sales[[#This Row],[Order Date]]),"Invalid","Valid")</f>
        <v>Invalid</v>
      </c>
      <c r="F11198">
        <v>1780687</v>
      </c>
      <c r="G11198">
        <v>61</v>
      </c>
      <c r="H11198">
        <v>345</v>
      </c>
      <c r="I11198">
        <v>2</v>
      </c>
      <c r="J11198" t="s">
        <v>30961</v>
      </c>
      <c r="K11198">
        <f>VALUE(Sales[[#This Row],[Quantity]]) *
VLOOKUP(
   VALUE(Sales[[#This Row],[ProductKey]]),
   Products!$A:$F,
   6,
   FALSE)</f>
        <v>1398</v>
      </c>
    </row>
    <row r="11199" spans="1:11" x14ac:dyDescent="0.4">
      <c r="A11199">
        <v>1871014</v>
      </c>
      <c r="B11199">
        <v>2</v>
      </c>
      <c r="C11199" s="1"/>
      <c r="D11199" t="s">
        <v>38881</v>
      </c>
      <c r="E11199" s="1" t="str">
        <f>IF(ISBLANK(Sales[[#This Row],[Order Date]]),"Invalid","Valid")</f>
        <v>Invalid</v>
      </c>
      <c r="F11199">
        <v>1136737</v>
      </c>
      <c r="G11199">
        <v>36</v>
      </c>
      <c r="H11199">
        <v>345</v>
      </c>
      <c r="I11199">
        <v>2</v>
      </c>
      <c r="J11199" t="s">
        <v>30962</v>
      </c>
      <c r="K11199">
        <f>VALUE(Sales[[#This Row],[Quantity]]) *
VLOOKUP(
   VALUE(Sales[[#This Row],[ProductKey]]),
   Products!$A:$F,
   6,
   FALSE)</f>
        <v>1398</v>
      </c>
    </row>
    <row r="11200" spans="1:11" x14ac:dyDescent="0.4">
      <c r="A11200">
        <v>2170000</v>
      </c>
      <c r="B11200">
        <v>1</v>
      </c>
      <c r="C11200" s="1">
        <v>44086</v>
      </c>
      <c r="D11200" t="s">
        <v>38881</v>
      </c>
      <c r="E11200" s="1" t="str">
        <f>IF(ISBLANK(Sales[[#This Row],[Order Date]]),"Invalid","Valid")</f>
        <v>Valid</v>
      </c>
      <c r="F11200">
        <v>1958373</v>
      </c>
      <c r="G11200">
        <v>53</v>
      </c>
      <c r="H11200">
        <v>345</v>
      </c>
      <c r="I11200">
        <v>1</v>
      </c>
      <c r="J11200" t="s">
        <v>30961</v>
      </c>
      <c r="K11200">
        <f>VALUE(Sales[[#This Row],[Quantity]]) *
VLOOKUP(
   VALUE(Sales[[#This Row],[ProductKey]]),
   Products!$A:$F,
   6,
   FALSE)</f>
        <v>699</v>
      </c>
    </row>
    <row r="11201" spans="1:11" x14ac:dyDescent="0.4">
      <c r="A11201">
        <v>2185011</v>
      </c>
      <c r="B11201">
        <v>4</v>
      </c>
      <c r="C11201" s="1"/>
      <c r="D11201" s="1" t="s">
        <v>40322</v>
      </c>
      <c r="E11201" s="1" t="str">
        <f>IF(ISBLANK(Sales[[#This Row],[Order Date]]),"Invalid","Valid")</f>
        <v>Invalid</v>
      </c>
      <c r="F11201">
        <v>940321</v>
      </c>
      <c r="G11201">
        <v>0</v>
      </c>
      <c r="H11201">
        <v>345</v>
      </c>
      <c r="I11201">
        <v>7</v>
      </c>
      <c r="J11201" t="s">
        <v>30962</v>
      </c>
      <c r="K11201">
        <f>VALUE(Sales[[#This Row],[Quantity]]) *
VLOOKUP(
   VALUE(Sales[[#This Row],[ProductKey]]),
   Products!$A:$F,
   6,
   FALSE)</f>
        <v>4893</v>
      </c>
    </row>
    <row r="11202" spans="1:11" x14ac:dyDescent="0.4">
      <c r="A11202">
        <v>2224001</v>
      </c>
      <c r="B11202">
        <v>1</v>
      </c>
      <c r="C11202" s="1">
        <v>44198</v>
      </c>
      <c r="D11202" t="s">
        <v>38881</v>
      </c>
      <c r="E11202" s="1" t="str">
        <f>IF(ISBLANK(Sales[[#This Row],[Order Date]]),"Invalid","Valid")</f>
        <v>Valid</v>
      </c>
      <c r="F11202">
        <v>1981433</v>
      </c>
      <c r="G11202">
        <v>54</v>
      </c>
      <c r="H11202">
        <v>345</v>
      </c>
      <c r="I11202">
        <v>1</v>
      </c>
      <c r="J11202" t="s">
        <v>30961</v>
      </c>
      <c r="K11202">
        <f>VALUE(Sales[[#This Row],[Quantity]]) *
VLOOKUP(
   VALUE(Sales[[#This Row],[ProductKey]]),
   Products!$A:$F,
   6,
   FALSE)</f>
        <v>699</v>
      </c>
    </row>
    <row r="11203" spans="1:11" x14ac:dyDescent="0.4">
      <c r="A11203">
        <v>902003</v>
      </c>
      <c r="B11203">
        <v>1</v>
      </c>
      <c r="C11203" s="1"/>
      <c r="D11203" s="1" t="s">
        <v>39225</v>
      </c>
      <c r="E11203" s="1" t="str">
        <f>IF(ISBLANK(Sales[[#This Row],[Order Date]]),"Invalid","Valid")</f>
        <v>Invalid</v>
      </c>
      <c r="F11203">
        <v>1825918</v>
      </c>
      <c r="G11203">
        <v>0</v>
      </c>
      <c r="H11203">
        <v>346</v>
      </c>
      <c r="I11203">
        <v>4</v>
      </c>
      <c r="J11203" t="s">
        <v>30961</v>
      </c>
      <c r="K11203">
        <f>VALUE(Sales[[#This Row],[Quantity]]) *
VLOOKUP(
   VALUE(Sales[[#This Row],[ProductKey]]),
   Products!$A:$F,
   6,
   FALSE)</f>
        <v>2636</v>
      </c>
    </row>
    <row r="11204" spans="1:11" x14ac:dyDescent="0.4">
      <c r="A11204">
        <v>927010</v>
      </c>
      <c r="B11204">
        <v>2</v>
      </c>
      <c r="C11204" s="1"/>
      <c r="D11204" t="s">
        <v>38881</v>
      </c>
      <c r="E11204" s="1" t="str">
        <f>IF(ISBLANK(Sales[[#This Row],[Order Date]]),"Invalid","Valid")</f>
        <v>Invalid</v>
      </c>
      <c r="F11204">
        <v>276836</v>
      </c>
      <c r="G11204">
        <v>8</v>
      </c>
      <c r="H11204">
        <v>346</v>
      </c>
      <c r="I11204">
        <v>1</v>
      </c>
      <c r="J11204" t="s">
        <v>30960</v>
      </c>
      <c r="K11204">
        <f>VALUE(Sales[[#This Row],[Quantity]]) *
VLOOKUP(
   VALUE(Sales[[#This Row],[ProductKey]]),
   Products!$A:$F,
   6,
   FALSE)</f>
        <v>659</v>
      </c>
    </row>
    <row r="11205" spans="1:11" x14ac:dyDescent="0.4">
      <c r="A11205">
        <v>1308002</v>
      </c>
      <c r="B11205">
        <v>1</v>
      </c>
      <c r="C11205" s="1"/>
      <c r="D11205" t="s">
        <v>38881</v>
      </c>
      <c r="E11205" s="1" t="str">
        <f>IF(ISBLANK(Sales[[#This Row],[Order Date]]),"Invalid","Valid")</f>
        <v>Invalid</v>
      </c>
      <c r="F11205">
        <v>1750513</v>
      </c>
      <c r="G11205">
        <v>65</v>
      </c>
      <c r="H11205">
        <v>346</v>
      </c>
      <c r="I11205">
        <v>7</v>
      </c>
      <c r="J11205" t="s">
        <v>30961</v>
      </c>
      <c r="K11205">
        <f>VALUE(Sales[[#This Row],[Quantity]]) *
VLOOKUP(
   VALUE(Sales[[#This Row],[ProductKey]]),
   Products!$A:$F,
   6,
   FALSE)</f>
        <v>4613</v>
      </c>
    </row>
    <row r="11206" spans="1:11" x14ac:dyDescent="0.4">
      <c r="A11206">
        <v>1343017</v>
      </c>
      <c r="B11206">
        <v>4</v>
      </c>
      <c r="C11206" s="1">
        <v>43199</v>
      </c>
      <c r="D11206" t="s">
        <v>38881</v>
      </c>
      <c r="E11206" s="1" t="str">
        <f>IF(ISBLANK(Sales[[#This Row],[Order Date]]),"Invalid","Valid")</f>
        <v>Valid</v>
      </c>
      <c r="F11206">
        <v>1140712</v>
      </c>
      <c r="G11206">
        <v>42</v>
      </c>
      <c r="H11206">
        <v>346</v>
      </c>
      <c r="I11206">
        <v>4</v>
      </c>
      <c r="J11206" t="s">
        <v>30962</v>
      </c>
      <c r="K11206">
        <f>VALUE(Sales[[#This Row],[Quantity]]) *
VLOOKUP(
   VALUE(Sales[[#This Row],[ProductKey]]),
   Products!$A:$F,
   6,
   FALSE)</f>
        <v>2636</v>
      </c>
    </row>
    <row r="11207" spans="1:11" x14ac:dyDescent="0.4">
      <c r="A11207">
        <v>1346005</v>
      </c>
      <c r="B11207">
        <v>1</v>
      </c>
      <c r="C11207" s="1">
        <v>43290</v>
      </c>
      <c r="D11207" t="s">
        <v>38881</v>
      </c>
      <c r="E11207" s="1" t="str">
        <f>IF(ISBLANK(Sales[[#This Row],[Order Date]]),"Invalid","Valid")</f>
        <v>Valid</v>
      </c>
      <c r="F11207">
        <v>1064597</v>
      </c>
      <c r="G11207">
        <v>37</v>
      </c>
      <c r="H11207">
        <v>346</v>
      </c>
      <c r="I11207">
        <v>7</v>
      </c>
      <c r="J11207" t="s">
        <v>30962</v>
      </c>
      <c r="K11207">
        <f>VALUE(Sales[[#This Row],[Quantity]]) *
VLOOKUP(
   VALUE(Sales[[#This Row],[ProductKey]]),
   Products!$A:$F,
   6,
   FALSE)</f>
        <v>4613</v>
      </c>
    </row>
    <row r="11208" spans="1:11" x14ac:dyDescent="0.4">
      <c r="A11208">
        <v>1346013</v>
      </c>
      <c r="B11208">
        <v>1</v>
      </c>
      <c r="C11208" s="1">
        <v>43290</v>
      </c>
      <c r="D11208" t="s">
        <v>38881</v>
      </c>
      <c r="E11208" s="1" t="str">
        <f>IF(ISBLANK(Sales[[#This Row],[Order Date]]),"Invalid","Valid")</f>
        <v>Valid</v>
      </c>
      <c r="F11208">
        <v>1391462</v>
      </c>
      <c r="G11208">
        <v>47</v>
      </c>
      <c r="H11208">
        <v>346</v>
      </c>
      <c r="I11208">
        <v>1</v>
      </c>
      <c r="J11208" t="s">
        <v>30961</v>
      </c>
      <c r="K11208">
        <f>VALUE(Sales[[#This Row],[Quantity]]) *
VLOOKUP(
   VALUE(Sales[[#This Row],[ProductKey]]),
   Products!$A:$F,
   6,
   FALSE)</f>
        <v>659</v>
      </c>
    </row>
    <row r="11209" spans="1:11" x14ac:dyDescent="0.4">
      <c r="A11209">
        <v>1354000</v>
      </c>
      <c r="B11209">
        <v>2</v>
      </c>
      <c r="C11209" s="1"/>
      <c r="D11209" t="s">
        <v>38881</v>
      </c>
      <c r="E11209" s="1" t="str">
        <f>IF(ISBLANK(Sales[[#This Row],[Order Date]]),"Invalid","Valid")</f>
        <v>Invalid</v>
      </c>
      <c r="F11209">
        <v>2071494</v>
      </c>
      <c r="G11209">
        <v>44</v>
      </c>
      <c r="H11209">
        <v>346</v>
      </c>
      <c r="I11209">
        <v>2</v>
      </c>
      <c r="J11209" t="s">
        <v>30961</v>
      </c>
      <c r="K11209">
        <f>VALUE(Sales[[#This Row],[Quantity]]) *
VLOOKUP(
   VALUE(Sales[[#This Row],[ProductKey]]),
   Products!$A:$F,
   6,
   FALSE)</f>
        <v>1318</v>
      </c>
    </row>
    <row r="11210" spans="1:11" x14ac:dyDescent="0.4">
      <c r="A11210">
        <v>1403036</v>
      </c>
      <c r="B11210">
        <v>2</v>
      </c>
      <c r="C11210" s="1">
        <v>43170</v>
      </c>
      <c r="D11210" s="1" t="s">
        <v>39645</v>
      </c>
      <c r="E11210" s="1" t="str">
        <f>IF(ISBLANK(Sales[[#This Row],[Order Date]]),"Invalid","Valid")</f>
        <v>Valid</v>
      </c>
      <c r="F11210">
        <v>1666766</v>
      </c>
      <c r="G11210">
        <v>0</v>
      </c>
      <c r="H11210">
        <v>346</v>
      </c>
      <c r="I11210">
        <v>2</v>
      </c>
      <c r="J11210" t="s">
        <v>30961</v>
      </c>
      <c r="K11210">
        <f>VALUE(Sales[[#This Row],[Quantity]]) *
VLOOKUP(
   VALUE(Sales[[#This Row],[ProductKey]]),
   Products!$A:$F,
   6,
   FALSE)</f>
        <v>1318</v>
      </c>
    </row>
    <row r="11211" spans="1:11" x14ac:dyDescent="0.4">
      <c r="A11211">
        <v>1412005</v>
      </c>
      <c r="B11211">
        <v>1</v>
      </c>
      <c r="C11211" s="1">
        <v>43445</v>
      </c>
      <c r="D11211" t="s">
        <v>38881</v>
      </c>
      <c r="E11211" s="1" t="str">
        <f>IF(ISBLANK(Sales[[#This Row],[Order Date]]),"Invalid","Valid")</f>
        <v>Valid</v>
      </c>
      <c r="F11211">
        <v>991935</v>
      </c>
      <c r="G11211">
        <v>37</v>
      </c>
      <c r="H11211">
        <v>346</v>
      </c>
      <c r="I11211">
        <v>5</v>
      </c>
      <c r="J11211" t="s">
        <v>30962</v>
      </c>
      <c r="K11211">
        <f>VALUE(Sales[[#This Row],[Quantity]]) *
VLOOKUP(
   VALUE(Sales[[#This Row],[ProductKey]]),
   Products!$A:$F,
   6,
   FALSE)</f>
        <v>3295</v>
      </c>
    </row>
    <row r="11212" spans="1:11" x14ac:dyDescent="0.4">
      <c r="A11212">
        <v>1459031</v>
      </c>
      <c r="B11212">
        <v>2</v>
      </c>
      <c r="C11212" s="1"/>
      <c r="D11212" t="s">
        <v>38881</v>
      </c>
      <c r="E11212" s="1" t="str">
        <f>IF(ISBLANK(Sales[[#This Row],[Order Date]]),"Invalid","Valid")</f>
        <v>Invalid</v>
      </c>
      <c r="F11212">
        <v>1892205</v>
      </c>
      <c r="G11212">
        <v>44</v>
      </c>
      <c r="H11212">
        <v>346</v>
      </c>
      <c r="I11212">
        <v>2</v>
      </c>
      <c r="J11212" t="s">
        <v>30961</v>
      </c>
      <c r="K11212">
        <f>VALUE(Sales[[#This Row],[Quantity]]) *
VLOOKUP(
   VALUE(Sales[[#This Row],[ProductKey]]),
   Products!$A:$F,
   6,
   FALSE)</f>
        <v>1318</v>
      </c>
    </row>
    <row r="11213" spans="1:11" x14ac:dyDescent="0.4">
      <c r="A11213">
        <v>1513055</v>
      </c>
      <c r="B11213">
        <v>1</v>
      </c>
      <c r="C11213" s="1"/>
      <c r="D11213" s="1" t="s">
        <v>39752</v>
      </c>
      <c r="E11213" s="1" t="str">
        <f>IF(ISBLANK(Sales[[#This Row],[Order Date]]),"Invalid","Valid")</f>
        <v>Invalid</v>
      </c>
      <c r="F11213">
        <v>2003293</v>
      </c>
      <c r="G11213">
        <v>0</v>
      </c>
      <c r="H11213">
        <v>346</v>
      </c>
      <c r="I11213">
        <v>4</v>
      </c>
      <c r="J11213" t="s">
        <v>30961</v>
      </c>
      <c r="K11213">
        <f>VALUE(Sales[[#This Row],[Quantity]]) *
VLOOKUP(
   VALUE(Sales[[#This Row],[ProductKey]]),
   Products!$A:$F,
   6,
   FALSE)</f>
        <v>2636</v>
      </c>
    </row>
    <row r="11214" spans="1:11" x14ac:dyDescent="0.4">
      <c r="A11214">
        <v>1581020</v>
      </c>
      <c r="B11214">
        <v>2</v>
      </c>
      <c r="C11214" s="1"/>
      <c r="D11214" s="1" t="s">
        <v>39789</v>
      </c>
      <c r="E11214" s="1" t="str">
        <f>IF(ISBLANK(Sales[[#This Row],[Order Date]]),"Invalid","Valid")</f>
        <v>Invalid</v>
      </c>
      <c r="F11214">
        <v>1630103</v>
      </c>
      <c r="G11214">
        <v>0</v>
      </c>
      <c r="H11214">
        <v>346</v>
      </c>
      <c r="I11214">
        <v>4</v>
      </c>
      <c r="J11214" t="s">
        <v>30961</v>
      </c>
      <c r="K11214">
        <f>VALUE(Sales[[#This Row],[Quantity]]) *
VLOOKUP(
   VALUE(Sales[[#This Row],[ProductKey]]),
   Products!$A:$F,
   6,
   FALSE)</f>
        <v>2636</v>
      </c>
    </row>
    <row r="11215" spans="1:11" x14ac:dyDescent="0.4">
      <c r="A11215">
        <v>1697015</v>
      </c>
      <c r="B11215">
        <v>3</v>
      </c>
      <c r="C11215" s="1"/>
      <c r="D11215" t="s">
        <v>38881</v>
      </c>
      <c r="E11215" s="1" t="str">
        <f>IF(ISBLANK(Sales[[#This Row],[Order Date]]),"Invalid","Valid")</f>
        <v>Invalid</v>
      </c>
      <c r="F11215">
        <v>1968723</v>
      </c>
      <c r="G11215">
        <v>66</v>
      </c>
      <c r="H11215">
        <v>346</v>
      </c>
      <c r="I11215">
        <v>8</v>
      </c>
      <c r="J11215" t="s">
        <v>30961</v>
      </c>
      <c r="K11215">
        <f>VALUE(Sales[[#This Row],[Quantity]]) *
VLOOKUP(
   VALUE(Sales[[#This Row],[ProductKey]]),
   Products!$A:$F,
   6,
   FALSE)</f>
        <v>5272</v>
      </c>
    </row>
    <row r="11216" spans="1:11" x14ac:dyDescent="0.4">
      <c r="A11216">
        <v>1711037</v>
      </c>
      <c r="B11216">
        <v>4</v>
      </c>
      <c r="C11216" s="1">
        <v>43655</v>
      </c>
      <c r="D11216" t="s">
        <v>38881</v>
      </c>
      <c r="E11216" s="1" t="str">
        <f>IF(ISBLANK(Sales[[#This Row],[Order Date]]),"Invalid","Valid")</f>
        <v>Valid</v>
      </c>
      <c r="F11216">
        <v>1851698</v>
      </c>
      <c r="G11216">
        <v>53</v>
      </c>
      <c r="H11216">
        <v>346</v>
      </c>
      <c r="I11216">
        <v>4</v>
      </c>
      <c r="J11216" t="s">
        <v>30961</v>
      </c>
      <c r="K11216">
        <f>VALUE(Sales[[#This Row],[Quantity]]) *
VLOOKUP(
   VALUE(Sales[[#This Row],[ProductKey]]),
   Products!$A:$F,
   6,
   FALSE)</f>
        <v>2636</v>
      </c>
    </row>
    <row r="11217" spans="1:11" x14ac:dyDescent="0.4">
      <c r="A11217">
        <v>1836005</v>
      </c>
      <c r="B11217">
        <v>2</v>
      </c>
      <c r="C11217" s="1">
        <v>44105</v>
      </c>
      <c r="D11217" t="s">
        <v>38881</v>
      </c>
      <c r="E11217" s="1" t="str">
        <f>IF(ISBLANK(Sales[[#This Row],[Order Date]]),"Invalid","Valid")</f>
        <v>Valid</v>
      </c>
      <c r="F11217">
        <v>1841859</v>
      </c>
      <c r="G11217">
        <v>53</v>
      </c>
      <c r="H11217">
        <v>346</v>
      </c>
      <c r="I11217">
        <v>5</v>
      </c>
      <c r="J11217" t="s">
        <v>30961</v>
      </c>
      <c r="K11217">
        <f>VALUE(Sales[[#This Row],[Quantity]]) *
VLOOKUP(
   VALUE(Sales[[#This Row],[ProductKey]]),
   Products!$A:$F,
   6,
   FALSE)</f>
        <v>3295</v>
      </c>
    </row>
    <row r="11218" spans="1:11" x14ac:dyDescent="0.4">
      <c r="A11218">
        <v>1877013</v>
      </c>
      <c r="B11218">
        <v>3</v>
      </c>
      <c r="C11218" s="1"/>
      <c r="D11218" t="s">
        <v>38881</v>
      </c>
      <c r="E11218" s="1" t="str">
        <f>IF(ISBLANK(Sales[[#This Row],[Order Date]]),"Invalid","Valid")</f>
        <v>Invalid</v>
      </c>
      <c r="F11218">
        <v>1204568</v>
      </c>
      <c r="G11218">
        <v>45</v>
      </c>
      <c r="H11218">
        <v>346</v>
      </c>
      <c r="I11218">
        <v>7</v>
      </c>
      <c r="J11218" t="s">
        <v>30961</v>
      </c>
      <c r="K11218">
        <f>VALUE(Sales[[#This Row],[Quantity]]) *
VLOOKUP(
   VALUE(Sales[[#This Row],[ProductKey]]),
   Products!$A:$F,
   6,
   FALSE)</f>
        <v>4613</v>
      </c>
    </row>
    <row r="11219" spans="1:11" x14ac:dyDescent="0.4">
      <c r="A11219">
        <v>1946012</v>
      </c>
      <c r="B11219">
        <v>2</v>
      </c>
      <c r="C11219" s="1"/>
      <c r="D11219" t="s">
        <v>38881</v>
      </c>
      <c r="E11219" s="1" t="str">
        <f>IF(ISBLANK(Sales[[#This Row],[Order Date]]),"Invalid","Valid")</f>
        <v>Invalid</v>
      </c>
      <c r="F11219">
        <v>1498800</v>
      </c>
      <c r="G11219">
        <v>64</v>
      </c>
      <c r="H11219">
        <v>346</v>
      </c>
      <c r="I11219">
        <v>4</v>
      </c>
      <c r="J11219" t="s">
        <v>30961</v>
      </c>
      <c r="K11219">
        <f>VALUE(Sales[[#This Row],[Quantity]]) *
VLOOKUP(
   VALUE(Sales[[#This Row],[ProductKey]]),
   Products!$A:$F,
   6,
   FALSE)</f>
        <v>2636</v>
      </c>
    </row>
    <row r="11220" spans="1:11" x14ac:dyDescent="0.4">
      <c r="A11220">
        <v>1985000</v>
      </c>
      <c r="B11220">
        <v>1</v>
      </c>
      <c r="C11220" s="1">
        <v>44018</v>
      </c>
      <c r="D11220" s="1" t="s">
        <v>40154</v>
      </c>
      <c r="E11220" s="1" t="str">
        <f>IF(ISBLANK(Sales[[#This Row],[Order Date]]),"Invalid","Valid")</f>
        <v>Valid</v>
      </c>
      <c r="F11220">
        <v>1792707</v>
      </c>
      <c r="G11220">
        <v>0</v>
      </c>
      <c r="H11220">
        <v>346</v>
      </c>
      <c r="I11220">
        <v>1</v>
      </c>
      <c r="J11220" t="s">
        <v>30961</v>
      </c>
      <c r="K11220">
        <f>VALUE(Sales[[#This Row],[Quantity]]) *
VLOOKUP(
   VALUE(Sales[[#This Row],[ProductKey]]),
   Products!$A:$F,
   6,
   FALSE)</f>
        <v>659</v>
      </c>
    </row>
    <row r="11221" spans="1:11" x14ac:dyDescent="0.4">
      <c r="A11221">
        <v>2075003</v>
      </c>
      <c r="B11221">
        <v>2</v>
      </c>
      <c r="C11221" s="1">
        <v>43960</v>
      </c>
      <c r="D11221" t="s">
        <v>38881</v>
      </c>
      <c r="E11221" s="1" t="str">
        <f>IF(ISBLANK(Sales[[#This Row],[Order Date]]),"Invalid","Valid")</f>
        <v>Valid</v>
      </c>
      <c r="F11221">
        <v>1668474</v>
      </c>
      <c r="G11221">
        <v>66</v>
      </c>
      <c r="H11221">
        <v>346</v>
      </c>
      <c r="I11221">
        <v>2</v>
      </c>
      <c r="J11221" t="s">
        <v>30961</v>
      </c>
      <c r="K11221">
        <f>VALUE(Sales[[#This Row],[Quantity]]) *
VLOOKUP(
   VALUE(Sales[[#This Row],[ProductKey]]),
   Products!$A:$F,
   6,
   FALSE)</f>
        <v>1318</v>
      </c>
    </row>
    <row r="11222" spans="1:11" x14ac:dyDescent="0.4">
      <c r="A11222">
        <v>437009</v>
      </c>
      <c r="B11222">
        <v>4</v>
      </c>
      <c r="C11222" s="1">
        <v>42707</v>
      </c>
      <c r="D11222" t="s">
        <v>38881</v>
      </c>
      <c r="E11222" s="1" t="str">
        <f>IF(ISBLANK(Sales[[#This Row],[Order Date]]),"Invalid","Valid")</f>
        <v>Valid</v>
      </c>
      <c r="F11222">
        <v>1756154</v>
      </c>
      <c r="G11222">
        <v>61</v>
      </c>
      <c r="H11222">
        <v>347</v>
      </c>
      <c r="I11222">
        <v>2</v>
      </c>
      <c r="J11222" t="s">
        <v>30961</v>
      </c>
      <c r="K11222">
        <f>VALUE(Sales[[#This Row],[Quantity]]) *
VLOOKUP(
   VALUE(Sales[[#This Row],[ProductKey]]),
   Products!$A:$F,
   6,
   FALSE)</f>
        <v>1172</v>
      </c>
    </row>
    <row r="11223" spans="1:11" x14ac:dyDescent="0.4">
      <c r="A11223">
        <v>745000</v>
      </c>
      <c r="B11223">
        <v>1</v>
      </c>
      <c r="C11223" s="1"/>
      <c r="D11223" t="s">
        <v>38881</v>
      </c>
      <c r="E11223" s="1" t="str">
        <f>IF(ISBLANK(Sales[[#This Row],[Order Date]]),"Invalid","Valid")</f>
        <v>Invalid</v>
      </c>
      <c r="F11223">
        <v>1812139</v>
      </c>
      <c r="G11223">
        <v>57</v>
      </c>
      <c r="H11223">
        <v>347</v>
      </c>
      <c r="I11223">
        <v>5</v>
      </c>
      <c r="J11223" t="s">
        <v>30961</v>
      </c>
      <c r="K11223">
        <f>VALUE(Sales[[#This Row],[Quantity]]) *
VLOOKUP(
   VALUE(Sales[[#This Row],[ProductKey]]),
   Products!$A:$F,
   6,
   FALSE)</f>
        <v>2930</v>
      </c>
    </row>
    <row r="11224" spans="1:11" x14ac:dyDescent="0.4">
      <c r="A11224">
        <v>783009</v>
      </c>
      <c r="B11224">
        <v>3</v>
      </c>
      <c r="C11224" s="1"/>
      <c r="D11224" t="s">
        <v>38881</v>
      </c>
      <c r="E11224" s="1" t="str">
        <f>IF(ISBLANK(Sales[[#This Row],[Order Date]]),"Invalid","Valid")</f>
        <v>Invalid</v>
      </c>
      <c r="F11224">
        <v>834480</v>
      </c>
      <c r="G11224">
        <v>33</v>
      </c>
      <c r="H11224">
        <v>347</v>
      </c>
      <c r="I11224">
        <v>3</v>
      </c>
      <c r="J11224" t="s">
        <v>30963</v>
      </c>
      <c r="K11224">
        <f>VALUE(Sales[[#This Row],[Quantity]]) *
VLOOKUP(
   VALUE(Sales[[#This Row],[ProductKey]]),
   Products!$A:$F,
   6,
   FALSE)</f>
        <v>1758</v>
      </c>
    </row>
    <row r="11225" spans="1:11" x14ac:dyDescent="0.4">
      <c r="A11225">
        <v>905004</v>
      </c>
      <c r="B11225">
        <v>1</v>
      </c>
      <c r="C11225" s="1"/>
      <c r="D11225" s="1" t="s">
        <v>39227</v>
      </c>
      <c r="E11225" s="1" t="str">
        <f>IF(ISBLANK(Sales[[#This Row],[Order Date]]),"Invalid","Valid")</f>
        <v>Invalid</v>
      </c>
      <c r="F11225">
        <v>1127381</v>
      </c>
      <c r="G11225">
        <v>0</v>
      </c>
      <c r="H11225">
        <v>347</v>
      </c>
      <c r="I11225">
        <v>4</v>
      </c>
      <c r="J11225" t="s">
        <v>30962</v>
      </c>
      <c r="K11225">
        <f>VALUE(Sales[[#This Row],[Quantity]]) *
VLOOKUP(
   VALUE(Sales[[#This Row],[ProductKey]]),
   Products!$A:$F,
   6,
   FALSE)</f>
        <v>2344</v>
      </c>
    </row>
    <row r="11226" spans="1:11" x14ac:dyDescent="0.4">
      <c r="A11226">
        <v>1060014</v>
      </c>
      <c r="B11226">
        <v>1</v>
      </c>
      <c r="C11226" s="1"/>
      <c r="D11226" t="s">
        <v>38881</v>
      </c>
      <c r="E11226" s="1" t="str">
        <f>IF(ISBLANK(Sales[[#This Row],[Order Date]]),"Invalid","Valid")</f>
        <v>Invalid</v>
      </c>
      <c r="F11226">
        <v>29041</v>
      </c>
      <c r="G11226">
        <v>5</v>
      </c>
      <c r="H11226">
        <v>347</v>
      </c>
      <c r="I11226">
        <v>7</v>
      </c>
      <c r="J11226" t="s">
        <v>30964</v>
      </c>
      <c r="K11226">
        <f>VALUE(Sales[[#This Row],[Quantity]]) *
VLOOKUP(
   VALUE(Sales[[#This Row],[ProductKey]]),
   Products!$A:$F,
   6,
   FALSE)</f>
        <v>4102</v>
      </c>
    </row>
    <row r="11227" spans="1:11" x14ac:dyDescent="0.4">
      <c r="A11227">
        <v>1094010</v>
      </c>
      <c r="B11227">
        <v>4</v>
      </c>
      <c r="C11227" s="1"/>
      <c r="D11227" t="s">
        <v>38881</v>
      </c>
      <c r="E11227" s="1" t="str">
        <f>IF(ISBLANK(Sales[[#This Row],[Order Date]]),"Invalid","Valid")</f>
        <v>Invalid</v>
      </c>
      <c r="F11227">
        <v>567521</v>
      </c>
      <c r="G11227">
        <v>24</v>
      </c>
      <c r="H11227">
        <v>347</v>
      </c>
      <c r="I11227">
        <v>8</v>
      </c>
      <c r="J11227" t="s">
        <v>30963</v>
      </c>
      <c r="K11227">
        <f>VALUE(Sales[[#This Row],[Quantity]]) *
VLOOKUP(
   VALUE(Sales[[#This Row],[ProductKey]]),
   Products!$A:$F,
   6,
   FALSE)</f>
        <v>4688</v>
      </c>
    </row>
    <row r="11228" spans="1:11" x14ac:dyDescent="0.4">
      <c r="A11228">
        <v>1146005</v>
      </c>
      <c r="B11228">
        <v>1</v>
      </c>
      <c r="C11228" s="1"/>
      <c r="D11228" t="s">
        <v>38881</v>
      </c>
      <c r="E11228" s="1" t="str">
        <f>IF(ISBLANK(Sales[[#This Row],[Order Date]]),"Invalid","Valid")</f>
        <v>Invalid</v>
      </c>
      <c r="F11228">
        <v>938993</v>
      </c>
      <c r="G11228">
        <v>42</v>
      </c>
      <c r="H11228">
        <v>347</v>
      </c>
      <c r="I11228">
        <v>4</v>
      </c>
      <c r="J11228" t="s">
        <v>30962</v>
      </c>
      <c r="K11228">
        <f>VALUE(Sales[[#This Row],[Quantity]]) *
VLOOKUP(
   VALUE(Sales[[#This Row],[ProductKey]]),
   Products!$A:$F,
   6,
   FALSE)</f>
        <v>2344</v>
      </c>
    </row>
    <row r="11229" spans="1:11" x14ac:dyDescent="0.4">
      <c r="A11229">
        <v>1151000</v>
      </c>
      <c r="B11229">
        <v>1</v>
      </c>
      <c r="C11229" s="1"/>
      <c r="D11229" t="s">
        <v>38881</v>
      </c>
      <c r="E11229" s="1" t="str">
        <f>IF(ISBLANK(Sales[[#This Row],[Order Date]]),"Invalid","Valid")</f>
        <v>Invalid</v>
      </c>
      <c r="F11229">
        <v>227646</v>
      </c>
      <c r="G11229">
        <v>9</v>
      </c>
      <c r="H11229">
        <v>347</v>
      </c>
      <c r="I11229">
        <v>4</v>
      </c>
      <c r="J11229" t="s">
        <v>30960</v>
      </c>
      <c r="K11229">
        <f>VALUE(Sales[[#This Row],[Quantity]]) *
VLOOKUP(
   VALUE(Sales[[#This Row],[ProductKey]]),
   Products!$A:$F,
   6,
   FALSE)</f>
        <v>2344</v>
      </c>
    </row>
    <row r="11230" spans="1:11" x14ac:dyDescent="0.4">
      <c r="A11230">
        <v>1227005</v>
      </c>
      <c r="B11230">
        <v>1</v>
      </c>
      <c r="C11230" s="1">
        <v>43409</v>
      </c>
      <c r="D11230" s="1" t="s">
        <v>39478</v>
      </c>
      <c r="E11230" s="1" t="str">
        <f>IF(ISBLANK(Sales[[#This Row],[Order Date]]),"Invalid","Valid")</f>
        <v>Valid</v>
      </c>
      <c r="F11230">
        <v>526851</v>
      </c>
      <c r="G11230">
        <v>0</v>
      </c>
      <c r="H11230">
        <v>347</v>
      </c>
      <c r="I11230">
        <v>4</v>
      </c>
      <c r="J11230" t="s">
        <v>30963</v>
      </c>
      <c r="K11230">
        <f>VALUE(Sales[[#This Row],[Quantity]]) *
VLOOKUP(
   VALUE(Sales[[#This Row],[ProductKey]]),
   Products!$A:$F,
   6,
   FALSE)</f>
        <v>2344</v>
      </c>
    </row>
    <row r="11231" spans="1:11" x14ac:dyDescent="0.4">
      <c r="A11231">
        <v>1337020</v>
      </c>
      <c r="B11231">
        <v>3</v>
      </c>
      <c r="C11231" s="1"/>
      <c r="D11231" t="s">
        <v>38881</v>
      </c>
      <c r="E11231" s="1" t="str">
        <f>IF(ISBLANK(Sales[[#This Row],[Order Date]]),"Invalid","Valid")</f>
        <v>Invalid</v>
      </c>
      <c r="F11231">
        <v>1113081</v>
      </c>
      <c r="G11231">
        <v>42</v>
      </c>
      <c r="H11231">
        <v>347</v>
      </c>
      <c r="I11231">
        <v>4</v>
      </c>
      <c r="J11231" t="s">
        <v>30962</v>
      </c>
      <c r="K11231">
        <f>VALUE(Sales[[#This Row],[Quantity]]) *
VLOOKUP(
   VALUE(Sales[[#This Row],[ProductKey]]),
   Products!$A:$F,
   6,
   FALSE)</f>
        <v>2344</v>
      </c>
    </row>
    <row r="11232" spans="1:11" x14ac:dyDescent="0.4">
      <c r="A11232">
        <v>1386011</v>
      </c>
      <c r="B11232">
        <v>1</v>
      </c>
      <c r="C11232" s="1"/>
      <c r="D11232" t="s">
        <v>38881</v>
      </c>
      <c r="E11232" s="1" t="str">
        <f>IF(ISBLANK(Sales[[#This Row],[Order Date]]),"Invalid","Valid")</f>
        <v>Invalid</v>
      </c>
      <c r="F11232">
        <v>1943078</v>
      </c>
      <c r="G11232">
        <v>61</v>
      </c>
      <c r="H11232">
        <v>347</v>
      </c>
      <c r="I11232">
        <v>3</v>
      </c>
      <c r="J11232" t="s">
        <v>30961</v>
      </c>
      <c r="K11232">
        <f>VALUE(Sales[[#This Row],[Quantity]]) *
VLOOKUP(
   VALUE(Sales[[#This Row],[ProductKey]]),
   Products!$A:$F,
   6,
   FALSE)</f>
        <v>1758</v>
      </c>
    </row>
    <row r="11233" spans="1:11" x14ac:dyDescent="0.4">
      <c r="A11233">
        <v>1393000</v>
      </c>
      <c r="B11233">
        <v>3</v>
      </c>
      <c r="C11233" s="1"/>
      <c r="D11233" t="s">
        <v>38881</v>
      </c>
      <c r="E11233" s="1" t="str">
        <f>IF(ISBLANK(Sales[[#This Row],[Order Date]]),"Invalid","Valid")</f>
        <v>Invalid</v>
      </c>
      <c r="F11233">
        <v>368584</v>
      </c>
      <c r="G11233">
        <v>10</v>
      </c>
      <c r="H11233">
        <v>347</v>
      </c>
      <c r="I11233">
        <v>2</v>
      </c>
      <c r="J11233" t="s">
        <v>30960</v>
      </c>
      <c r="K11233">
        <f>VALUE(Sales[[#This Row],[Quantity]]) *
VLOOKUP(
   VALUE(Sales[[#This Row],[ProductKey]]),
   Products!$A:$F,
   6,
   FALSE)</f>
        <v>1172</v>
      </c>
    </row>
    <row r="11234" spans="1:11" x14ac:dyDescent="0.4">
      <c r="A11234">
        <v>1427022</v>
      </c>
      <c r="B11234">
        <v>2</v>
      </c>
      <c r="C11234" s="1"/>
      <c r="D11234" t="s">
        <v>38881</v>
      </c>
      <c r="E11234" s="1" t="str">
        <f>IF(ISBLANK(Sales[[#This Row],[Order Date]]),"Invalid","Valid")</f>
        <v>Invalid</v>
      </c>
      <c r="F11234">
        <v>1314363</v>
      </c>
      <c r="G11234">
        <v>56</v>
      </c>
      <c r="H11234">
        <v>347</v>
      </c>
      <c r="I11234">
        <v>3</v>
      </c>
      <c r="J11234" t="s">
        <v>30961</v>
      </c>
      <c r="K11234">
        <f>VALUE(Sales[[#This Row],[Quantity]]) *
VLOOKUP(
   VALUE(Sales[[#This Row],[ProductKey]]),
   Products!$A:$F,
   6,
   FALSE)</f>
        <v>1758</v>
      </c>
    </row>
    <row r="11235" spans="1:11" x14ac:dyDescent="0.4">
      <c r="A11235">
        <v>1445042</v>
      </c>
      <c r="B11235">
        <v>7</v>
      </c>
      <c r="C11235" s="1"/>
      <c r="D11235" s="1" t="s">
        <v>39686</v>
      </c>
      <c r="E11235" s="1" t="str">
        <f>IF(ISBLANK(Sales[[#This Row],[Order Date]]),"Invalid","Valid")</f>
        <v>Invalid</v>
      </c>
      <c r="F11235">
        <v>1260588</v>
      </c>
      <c r="G11235">
        <v>0</v>
      </c>
      <c r="H11235">
        <v>347</v>
      </c>
      <c r="I11235">
        <v>1</v>
      </c>
      <c r="J11235" t="s">
        <v>30961</v>
      </c>
      <c r="K11235">
        <f>VALUE(Sales[[#This Row],[Quantity]]) *
VLOOKUP(
   VALUE(Sales[[#This Row],[ProductKey]]),
   Products!$A:$F,
   6,
   FALSE)</f>
        <v>586</v>
      </c>
    </row>
    <row r="11236" spans="1:11" x14ac:dyDescent="0.4">
      <c r="A11236">
        <v>1483013</v>
      </c>
      <c r="B11236">
        <v>2</v>
      </c>
      <c r="C11236" s="1"/>
      <c r="D11236" t="s">
        <v>38881</v>
      </c>
      <c r="E11236" s="1" t="str">
        <f>IF(ISBLANK(Sales[[#This Row],[Order Date]]),"Invalid","Valid")</f>
        <v>Invalid</v>
      </c>
      <c r="F11236">
        <v>420770</v>
      </c>
      <c r="G11236">
        <v>27</v>
      </c>
      <c r="H11236">
        <v>347</v>
      </c>
      <c r="I11236">
        <v>1</v>
      </c>
      <c r="J11236" t="s">
        <v>30963</v>
      </c>
      <c r="K11236">
        <f>VALUE(Sales[[#This Row],[Quantity]]) *
VLOOKUP(
   VALUE(Sales[[#This Row],[ProductKey]]),
   Products!$A:$F,
   6,
   FALSE)</f>
        <v>586</v>
      </c>
    </row>
    <row r="11237" spans="1:11" x14ac:dyDescent="0.4">
      <c r="A11237">
        <v>1494010</v>
      </c>
      <c r="B11237">
        <v>1</v>
      </c>
      <c r="C11237" s="1">
        <v>43498</v>
      </c>
      <c r="D11237" s="1" t="s">
        <v>39733</v>
      </c>
      <c r="E11237" s="1" t="str">
        <f>IF(ISBLANK(Sales[[#This Row],[Order Date]]),"Invalid","Valid")</f>
        <v>Valid</v>
      </c>
      <c r="F11237">
        <v>1251726</v>
      </c>
      <c r="G11237">
        <v>0</v>
      </c>
      <c r="H11237">
        <v>347</v>
      </c>
      <c r="I11237">
        <v>2</v>
      </c>
      <c r="J11237" t="s">
        <v>30961</v>
      </c>
      <c r="K11237">
        <f>VALUE(Sales[[#This Row],[Quantity]]) *
VLOOKUP(
   VALUE(Sales[[#This Row],[ProductKey]]),
   Products!$A:$F,
   6,
   FALSE)</f>
        <v>1172</v>
      </c>
    </row>
    <row r="11238" spans="1:11" x14ac:dyDescent="0.4">
      <c r="A11238">
        <v>1507008</v>
      </c>
      <c r="B11238">
        <v>1</v>
      </c>
      <c r="C11238" s="1"/>
      <c r="D11238" t="s">
        <v>38881</v>
      </c>
      <c r="E11238" s="1" t="str">
        <f>IF(ISBLANK(Sales[[#This Row],[Order Date]]),"Invalid","Valid")</f>
        <v>Invalid</v>
      </c>
      <c r="F11238">
        <v>1421626</v>
      </c>
      <c r="G11238">
        <v>44</v>
      </c>
      <c r="H11238">
        <v>347</v>
      </c>
      <c r="I11238">
        <v>1</v>
      </c>
      <c r="J11238" t="s">
        <v>30961</v>
      </c>
      <c r="K11238">
        <f>VALUE(Sales[[#This Row],[Quantity]]) *
VLOOKUP(
   VALUE(Sales[[#This Row],[ProductKey]]),
   Products!$A:$F,
   6,
   FALSE)</f>
        <v>586</v>
      </c>
    </row>
    <row r="11239" spans="1:11" x14ac:dyDescent="0.4">
      <c r="A11239">
        <v>1611031</v>
      </c>
      <c r="B11239">
        <v>4</v>
      </c>
      <c r="C11239" s="1"/>
      <c r="D11239" t="s">
        <v>38881</v>
      </c>
      <c r="E11239" s="1" t="str">
        <f>IF(ISBLANK(Sales[[#This Row],[Order Date]]),"Invalid","Valid")</f>
        <v>Invalid</v>
      </c>
      <c r="F11239">
        <v>1494306</v>
      </c>
      <c r="G11239">
        <v>50</v>
      </c>
      <c r="H11239">
        <v>347</v>
      </c>
      <c r="I11239">
        <v>4</v>
      </c>
      <c r="J11239" t="s">
        <v>30961</v>
      </c>
      <c r="K11239">
        <f>VALUE(Sales[[#This Row],[Quantity]]) *
VLOOKUP(
   VALUE(Sales[[#This Row],[ProductKey]]),
   Products!$A:$F,
   6,
   FALSE)</f>
        <v>2344</v>
      </c>
    </row>
    <row r="11240" spans="1:11" x14ac:dyDescent="0.4">
      <c r="A11240">
        <v>1625023</v>
      </c>
      <c r="B11240">
        <v>1</v>
      </c>
      <c r="C11240" s="1"/>
      <c r="D11240" t="s">
        <v>38881</v>
      </c>
      <c r="E11240" s="1" t="str">
        <f>IF(ISBLANK(Sales[[#This Row],[Order Date]]),"Invalid","Valid")</f>
        <v>Invalid</v>
      </c>
      <c r="F11240">
        <v>489146</v>
      </c>
      <c r="G11240">
        <v>23</v>
      </c>
      <c r="H11240">
        <v>347</v>
      </c>
      <c r="I11240">
        <v>7</v>
      </c>
      <c r="J11240" t="s">
        <v>30963</v>
      </c>
      <c r="K11240">
        <f>VALUE(Sales[[#This Row],[Quantity]]) *
VLOOKUP(
   VALUE(Sales[[#This Row],[ProductKey]]),
   Products!$A:$F,
   6,
   FALSE)</f>
        <v>4102</v>
      </c>
    </row>
    <row r="11241" spans="1:11" x14ac:dyDescent="0.4">
      <c r="A11241">
        <v>1658017</v>
      </c>
      <c r="B11241">
        <v>1</v>
      </c>
      <c r="C11241" s="1"/>
      <c r="D11241" t="s">
        <v>38881</v>
      </c>
      <c r="E11241" s="1" t="str">
        <f>IF(ISBLANK(Sales[[#This Row],[Order Date]]),"Invalid","Valid")</f>
        <v>Invalid</v>
      </c>
      <c r="F11241">
        <v>285552</v>
      </c>
      <c r="G11241">
        <v>10</v>
      </c>
      <c r="H11241">
        <v>347</v>
      </c>
      <c r="I11241">
        <v>5</v>
      </c>
      <c r="J11241" t="s">
        <v>30960</v>
      </c>
      <c r="K11241">
        <f>VALUE(Sales[[#This Row],[Quantity]]) *
VLOOKUP(
   VALUE(Sales[[#This Row],[ProductKey]]),
   Products!$A:$F,
   6,
   FALSE)</f>
        <v>2930</v>
      </c>
    </row>
    <row r="11242" spans="1:11" x14ac:dyDescent="0.4">
      <c r="A11242">
        <v>1671008</v>
      </c>
      <c r="B11242">
        <v>2</v>
      </c>
      <c r="C11242" s="1"/>
      <c r="D11242" t="s">
        <v>38881</v>
      </c>
      <c r="E11242" s="1" t="str">
        <f>IF(ISBLANK(Sales[[#This Row],[Order Date]]),"Invalid","Valid")</f>
        <v>Invalid</v>
      </c>
      <c r="F11242">
        <v>1536505</v>
      </c>
      <c r="G11242">
        <v>48</v>
      </c>
      <c r="H11242">
        <v>347</v>
      </c>
      <c r="I11242">
        <v>6</v>
      </c>
      <c r="J11242" t="s">
        <v>30961</v>
      </c>
      <c r="K11242">
        <f>VALUE(Sales[[#This Row],[Quantity]]) *
VLOOKUP(
   VALUE(Sales[[#This Row],[ProductKey]]),
   Products!$A:$F,
   6,
   FALSE)</f>
        <v>3516</v>
      </c>
    </row>
    <row r="11243" spans="1:11" x14ac:dyDescent="0.4">
      <c r="A11243">
        <v>1682012</v>
      </c>
      <c r="B11243">
        <v>1</v>
      </c>
      <c r="C11243" s="1">
        <v>43716</v>
      </c>
      <c r="D11243" t="s">
        <v>38881</v>
      </c>
      <c r="E11243" s="1" t="str">
        <f>IF(ISBLANK(Sales[[#This Row],[Order Date]]),"Invalid","Valid")</f>
        <v>Valid</v>
      </c>
      <c r="F11243">
        <v>1979837</v>
      </c>
      <c r="G11243">
        <v>47</v>
      </c>
      <c r="H11243">
        <v>347</v>
      </c>
      <c r="I11243">
        <v>3</v>
      </c>
      <c r="J11243" t="s">
        <v>30961</v>
      </c>
      <c r="K11243">
        <f>VALUE(Sales[[#This Row],[Quantity]]) *
VLOOKUP(
   VALUE(Sales[[#This Row],[ProductKey]]),
   Products!$A:$F,
   6,
   FALSE)</f>
        <v>1758</v>
      </c>
    </row>
    <row r="11244" spans="1:11" x14ac:dyDescent="0.4">
      <c r="A11244">
        <v>1744038</v>
      </c>
      <c r="B11244">
        <v>4</v>
      </c>
      <c r="C11244" s="1">
        <v>43748</v>
      </c>
      <c r="D11244" t="s">
        <v>38881</v>
      </c>
      <c r="E11244" s="1" t="str">
        <f>IF(ISBLANK(Sales[[#This Row],[Order Date]]),"Invalid","Valid")</f>
        <v>Valid</v>
      </c>
      <c r="F11244">
        <v>860762</v>
      </c>
      <c r="G11244">
        <v>31</v>
      </c>
      <c r="H11244">
        <v>347</v>
      </c>
      <c r="I11244">
        <v>2</v>
      </c>
      <c r="J11244" t="s">
        <v>30963</v>
      </c>
      <c r="K11244">
        <f>VALUE(Sales[[#This Row],[Quantity]]) *
VLOOKUP(
   VALUE(Sales[[#This Row],[ProductKey]]),
   Products!$A:$F,
   6,
   FALSE)</f>
        <v>1172</v>
      </c>
    </row>
    <row r="11245" spans="1:11" x14ac:dyDescent="0.4">
      <c r="A11245">
        <v>1861013</v>
      </c>
      <c r="B11245">
        <v>2</v>
      </c>
      <c r="C11245" s="1">
        <v>43923</v>
      </c>
      <c r="D11245" t="s">
        <v>38881</v>
      </c>
      <c r="E11245" s="1" t="str">
        <f>IF(ISBLANK(Sales[[#This Row],[Order Date]]),"Invalid","Valid")</f>
        <v>Valid</v>
      </c>
      <c r="F11245">
        <v>1716357</v>
      </c>
      <c r="G11245">
        <v>61</v>
      </c>
      <c r="H11245">
        <v>347</v>
      </c>
      <c r="I11245">
        <v>1</v>
      </c>
      <c r="J11245" t="s">
        <v>30961</v>
      </c>
      <c r="K11245">
        <f>VALUE(Sales[[#This Row],[Quantity]]) *
VLOOKUP(
   VALUE(Sales[[#This Row],[ProductKey]]),
   Products!$A:$F,
   6,
   FALSE)</f>
        <v>586</v>
      </c>
    </row>
    <row r="11246" spans="1:11" x14ac:dyDescent="0.4">
      <c r="A11246">
        <v>2045003</v>
      </c>
      <c r="B11246">
        <v>1</v>
      </c>
      <c r="C11246" s="1">
        <v>43990</v>
      </c>
      <c r="D11246" t="s">
        <v>38881</v>
      </c>
      <c r="E11246" s="1" t="str">
        <f>IF(ISBLANK(Sales[[#This Row],[Order Date]]),"Invalid","Valid")</f>
        <v>Valid</v>
      </c>
      <c r="F11246">
        <v>21424</v>
      </c>
      <c r="G11246">
        <v>5</v>
      </c>
      <c r="H11246">
        <v>347</v>
      </c>
      <c r="I11246">
        <v>4</v>
      </c>
      <c r="J11246" t="s">
        <v>30964</v>
      </c>
      <c r="K11246">
        <f>VALUE(Sales[[#This Row],[Quantity]]) *
VLOOKUP(
   VALUE(Sales[[#This Row],[ProductKey]]),
   Products!$A:$F,
   6,
   FALSE)</f>
        <v>2344</v>
      </c>
    </row>
    <row r="11247" spans="1:11" x14ac:dyDescent="0.4">
      <c r="A11247">
        <v>2070004</v>
      </c>
      <c r="B11247">
        <v>3</v>
      </c>
      <c r="C11247" s="1"/>
      <c r="D11247" s="1" t="s">
        <v>40224</v>
      </c>
      <c r="E11247" s="1" t="str">
        <f>IF(ISBLANK(Sales[[#This Row],[Order Date]]),"Invalid","Valid")</f>
        <v>Invalid</v>
      </c>
      <c r="F11247">
        <v>1301181</v>
      </c>
      <c r="G11247">
        <v>0</v>
      </c>
      <c r="H11247">
        <v>347</v>
      </c>
      <c r="I11247">
        <v>4</v>
      </c>
      <c r="J11247" t="s">
        <v>30961</v>
      </c>
      <c r="K11247">
        <f>VALUE(Sales[[#This Row],[Quantity]]) *
VLOOKUP(
   VALUE(Sales[[#This Row],[ProductKey]]),
   Products!$A:$F,
   6,
   FALSE)</f>
        <v>2344</v>
      </c>
    </row>
    <row r="11248" spans="1:11" x14ac:dyDescent="0.4">
      <c r="A11248">
        <v>2108000</v>
      </c>
      <c r="B11248">
        <v>1</v>
      </c>
      <c r="C11248" s="1">
        <v>44053</v>
      </c>
      <c r="D11248" s="1" t="s">
        <v>40257</v>
      </c>
      <c r="E11248" s="1" t="str">
        <f>IF(ISBLANK(Sales[[#This Row],[Order Date]]),"Invalid","Valid")</f>
        <v>Valid</v>
      </c>
      <c r="F11248">
        <v>1697375</v>
      </c>
      <c r="G11248">
        <v>0</v>
      </c>
      <c r="H11248">
        <v>347</v>
      </c>
      <c r="I11248">
        <v>1</v>
      </c>
      <c r="J11248" t="s">
        <v>30961</v>
      </c>
      <c r="K11248">
        <f>VALUE(Sales[[#This Row],[Quantity]]) *
VLOOKUP(
   VALUE(Sales[[#This Row],[ProductKey]]),
   Products!$A:$F,
   6,
   FALSE)</f>
        <v>586</v>
      </c>
    </row>
    <row r="11249" spans="1:11" x14ac:dyDescent="0.4">
      <c r="A11249">
        <v>1025000</v>
      </c>
      <c r="B11249">
        <v>2</v>
      </c>
      <c r="C11249" s="1"/>
      <c r="D11249" t="s">
        <v>38881</v>
      </c>
      <c r="E11249" s="1" t="str">
        <f>IF(ISBLANK(Sales[[#This Row],[Order Date]]),"Invalid","Valid")</f>
        <v>Invalid</v>
      </c>
      <c r="F11249">
        <v>780974</v>
      </c>
      <c r="G11249">
        <v>30</v>
      </c>
      <c r="H11249">
        <v>348</v>
      </c>
      <c r="I11249">
        <v>1</v>
      </c>
      <c r="J11249" t="s">
        <v>30963</v>
      </c>
      <c r="K11249">
        <f>VALUE(Sales[[#This Row],[Quantity]]) *
VLOOKUP(
   VALUE(Sales[[#This Row],[ProductKey]]),
   Products!$A:$F,
   6,
   FALSE)</f>
        <v>758</v>
      </c>
    </row>
    <row r="11250" spans="1:11" x14ac:dyDescent="0.4">
      <c r="A11250">
        <v>1080005</v>
      </c>
      <c r="B11250">
        <v>1</v>
      </c>
      <c r="C11250" s="1"/>
      <c r="D11250" t="s">
        <v>38881</v>
      </c>
      <c r="E11250" s="1" t="str">
        <f>IF(ISBLANK(Sales[[#This Row],[Order Date]]),"Invalid","Valid")</f>
        <v>Invalid</v>
      </c>
      <c r="F11250">
        <v>912208</v>
      </c>
      <c r="G11250">
        <v>38</v>
      </c>
      <c r="H11250">
        <v>348</v>
      </c>
      <c r="I11250">
        <v>2</v>
      </c>
      <c r="J11250" t="s">
        <v>30962</v>
      </c>
      <c r="K11250">
        <f>VALUE(Sales[[#This Row],[Quantity]]) *
VLOOKUP(
   VALUE(Sales[[#This Row],[ProductKey]]),
   Products!$A:$F,
   6,
   FALSE)</f>
        <v>1516</v>
      </c>
    </row>
    <row r="11251" spans="1:11" x14ac:dyDescent="0.4">
      <c r="A11251">
        <v>1080010</v>
      </c>
      <c r="B11251">
        <v>1</v>
      </c>
      <c r="C11251" s="1"/>
      <c r="D11251" t="s">
        <v>38881</v>
      </c>
      <c r="E11251" s="1" t="str">
        <f>IF(ISBLANK(Sales[[#This Row],[Order Date]]),"Invalid","Valid")</f>
        <v>Invalid</v>
      </c>
      <c r="F11251">
        <v>847501</v>
      </c>
      <c r="G11251">
        <v>34</v>
      </c>
      <c r="H11251">
        <v>348</v>
      </c>
      <c r="I11251">
        <v>2</v>
      </c>
      <c r="J11251" t="s">
        <v>30963</v>
      </c>
      <c r="K11251">
        <f>VALUE(Sales[[#This Row],[Quantity]]) *
VLOOKUP(
   VALUE(Sales[[#This Row],[ProductKey]]),
   Products!$A:$F,
   6,
   FALSE)</f>
        <v>1516</v>
      </c>
    </row>
    <row r="11252" spans="1:11" x14ac:dyDescent="0.4">
      <c r="A11252">
        <v>1155012</v>
      </c>
      <c r="B11252">
        <v>5</v>
      </c>
      <c r="C11252" s="1"/>
      <c r="D11252" t="s">
        <v>38881</v>
      </c>
      <c r="E11252" s="1" t="str">
        <f>IF(ISBLANK(Sales[[#This Row],[Order Date]]),"Invalid","Valid")</f>
        <v>Invalid</v>
      </c>
      <c r="F11252">
        <v>1896611</v>
      </c>
      <c r="G11252">
        <v>56</v>
      </c>
      <c r="H11252">
        <v>348</v>
      </c>
      <c r="I11252">
        <v>3</v>
      </c>
      <c r="J11252" t="s">
        <v>30961</v>
      </c>
      <c r="K11252">
        <f>VALUE(Sales[[#This Row],[Quantity]]) *
VLOOKUP(
   VALUE(Sales[[#This Row],[ProductKey]]),
   Products!$A:$F,
   6,
   FALSE)</f>
        <v>2274</v>
      </c>
    </row>
    <row r="11253" spans="1:11" x14ac:dyDescent="0.4">
      <c r="A11253">
        <v>1227007</v>
      </c>
      <c r="B11253">
        <v>5</v>
      </c>
      <c r="C11253" s="1">
        <v>43409</v>
      </c>
      <c r="D11253" t="s">
        <v>38881</v>
      </c>
      <c r="E11253" s="1" t="str">
        <f>IF(ISBLANK(Sales[[#This Row],[Order Date]]),"Invalid","Valid")</f>
        <v>Valid</v>
      </c>
      <c r="F11253">
        <v>1306550</v>
      </c>
      <c r="G11253">
        <v>66</v>
      </c>
      <c r="H11253">
        <v>348</v>
      </c>
      <c r="I11253">
        <v>9</v>
      </c>
      <c r="J11253" t="s">
        <v>30961</v>
      </c>
      <c r="K11253">
        <f>VALUE(Sales[[#This Row],[Quantity]]) *
VLOOKUP(
   VALUE(Sales[[#This Row],[ProductKey]]),
   Products!$A:$F,
   6,
   FALSE)</f>
        <v>6822</v>
      </c>
    </row>
    <row r="11254" spans="1:11" x14ac:dyDescent="0.4">
      <c r="A11254">
        <v>1389030</v>
      </c>
      <c r="B11254">
        <v>2</v>
      </c>
      <c r="C11254" s="1"/>
      <c r="D11254" t="s">
        <v>38881</v>
      </c>
      <c r="E11254" s="1" t="str">
        <f>IF(ISBLANK(Sales[[#This Row],[Order Date]]),"Invalid","Valid")</f>
        <v>Invalid</v>
      </c>
      <c r="F11254">
        <v>1224615</v>
      </c>
      <c r="G11254">
        <v>54</v>
      </c>
      <c r="H11254">
        <v>348</v>
      </c>
      <c r="I11254">
        <v>3</v>
      </c>
      <c r="J11254" t="s">
        <v>30961</v>
      </c>
      <c r="K11254">
        <f>VALUE(Sales[[#This Row],[Quantity]]) *
VLOOKUP(
   VALUE(Sales[[#This Row],[ProductKey]]),
   Products!$A:$F,
   6,
   FALSE)</f>
        <v>2274</v>
      </c>
    </row>
    <row r="11255" spans="1:11" x14ac:dyDescent="0.4">
      <c r="A11255">
        <v>1464035</v>
      </c>
      <c r="B11255">
        <v>1</v>
      </c>
      <c r="C11255" s="1">
        <v>43525</v>
      </c>
      <c r="D11255" t="s">
        <v>38881</v>
      </c>
      <c r="E11255" s="1" t="str">
        <f>IF(ISBLANK(Sales[[#This Row],[Order Date]]),"Invalid","Valid")</f>
        <v>Valid</v>
      </c>
      <c r="F11255">
        <v>216372</v>
      </c>
      <c r="G11255">
        <v>9</v>
      </c>
      <c r="H11255">
        <v>348</v>
      </c>
      <c r="I11255">
        <v>8</v>
      </c>
      <c r="J11255" t="s">
        <v>30960</v>
      </c>
      <c r="K11255">
        <f>VALUE(Sales[[#This Row],[Quantity]]) *
VLOOKUP(
   VALUE(Sales[[#This Row],[ProductKey]]),
   Products!$A:$F,
   6,
   FALSE)</f>
        <v>6064</v>
      </c>
    </row>
    <row r="11256" spans="1:11" x14ac:dyDescent="0.4">
      <c r="A11256">
        <v>1525001</v>
      </c>
      <c r="B11256">
        <v>1</v>
      </c>
      <c r="C11256" s="1">
        <v>43588</v>
      </c>
      <c r="D11256" s="1" t="s">
        <v>39767</v>
      </c>
      <c r="E11256" s="1" t="str">
        <f>IF(ISBLANK(Sales[[#This Row],[Order Date]]),"Invalid","Valid")</f>
        <v>Valid</v>
      </c>
      <c r="F11256">
        <v>2079441</v>
      </c>
      <c r="G11256">
        <v>0</v>
      </c>
      <c r="H11256">
        <v>348</v>
      </c>
      <c r="I11256">
        <v>1</v>
      </c>
      <c r="J11256" t="s">
        <v>30961</v>
      </c>
      <c r="K11256">
        <f>VALUE(Sales[[#This Row],[Quantity]]) *
VLOOKUP(
   VALUE(Sales[[#This Row],[ProductKey]]),
   Products!$A:$F,
   6,
   FALSE)</f>
        <v>758</v>
      </c>
    </row>
    <row r="11257" spans="1:11" x14ac:dyDescent="0.4">
      <c r="A11257">
        <v>1582006</v>
      </c>
      <c r="B11257">
        <v>3</v>
      </c>
      <c r="C11257" s="1">
        <v>43470</v>
      </c>
      <c r="D11257" s="1" t="s">
        <v>39790</v>
      </c>
      <c r="E11257" s="1" t="str">
        <f>IF(ISBLANK(Sales[[#This Row],[Order Date]]),"Invalid","Valid")</f>
        <v>Valid</v>
      </c>
      <c r="F11257">
        <v>1550543</v>
      </c>
      <c r="G11257">
        <v>0</v>
      </c>
      <c r="H11257">
        <v>348</v>
      </c>
      <c r="I11257">
        <v>2</v>
      </c>
      <c r="J11257" t="s">
        <v>30961</v>
      </c>
      <c r="K11257">
        <f>VALUE(Sales[[#This Row],[Quantity]]) *
VLOOKUP(
   VALUE(Sales[[#This Row],[ProductKey]]),
   Products!$A:$F,
   6,
   FALSE)</f>
        <v>1516</v>
      </c>
    </row>
    <row r="11258" spans="1:11" x14ac:dyDescent="0.4">
      <c r="A11258">
        <v>1584026</v>
      </c>
      <c r="B11258">
        <v>2</v>
      </c>
      <c r="C11258" s="1">
        <v>43529</v>
      </c>
      <c r="D11258" s="1" t="s">
        <v>39791</v>
      </c>
      <c r="E11258" s="1" t="str">
        <f>IF(ISBLANK(Sales[[#This Row],[Order Date]]),"Invalid","Valid")</f>
        <v>Valid</v>
      </c>
      <c r="F11258">
        <v>211809</v>
      </c>
      <c r="G11258">
        <v>0</v>
      </c>
      <c r="H11258">
        <v>348</v>
      </c>
      <c r="I11258">
        <v>6</v>
      </c>
      <c r="J11258" t="s">
        <v>30960</v>
      </c>
      <c r="K11258">
        <f>VALUE(Sales[[#This Row],[Quantity]]) *
VLOOKUP(
   VALUE(Sales[[#This Row],[ProductKey]]),
   Products!$A:$F,
   6,
   FALSE)</f>
        <v>4548</v>
      </c>
    </row>
    <row r="11259" spans="1:11" x14ac:dyDescent="0.4">
      <c r="A11259">
        <v>1594002</v>
      </c>
      <c r="B11259">
        <v>2</v>
      </c>
      <c r="C11259" s="1"/>
      <c r="D11259" t="s">
        <v>38881</v>
      </c>
      <c r="E11259" s="1" t="str">
        <f>IF(ISBLANK(Sales[[#This Row],[Order Date]]),"Invalid","Valid")</f>
        <v>Invalid</v>
      </c>
      <c r="F11259">
        <v>1256256</v>
      </c>
      <c r="G11259">
        <v>54</v>
      </c>
      <c r="H11259">
        <v>348</v>
      </c>
      <c r="I11259">
        <v>1</v>
      </c>
      <c r="J11259" t="s">
        <v>30961</v>
      </c>
      <c r="K11259">
        <f>VALUE(Sales[[#This Row],[Quantity]]) *
VLOOKUP(
   VALUE(Sales[[#This Row],[ProductKey]]),
   Products!$A:$F,
   6,
   FALSE)</f>
        <v>758</v>
      </c>
    </row>
    <row r="11260" spans="1:11" x14ac:dyDescent="0.4">
      <c r="A11260">
        <v>1658002</v>
      </c>
      <c r="B11260">
        <v>1</v>
      </c>
      <c r="C11260" s="1"/>
      <c r="D11260" s="1" t="s">
        <v>39865</v>
      </c>
      <c r="E11260" s="1" t="str">
        <f>IF(ISBLANK(Sales[[#This Row],[Order Date]]),"Invalid","Valid")</f>
        <v>Invalid</v>
      </c>
      <c r="F11260">
        <v>83985</v>
      </c>
      <c r="G11260">
        <v>0</v>
      </c>
      <c r="H11260">
        <v>348</v>
      </c>
      <c r="I11260">
        <v>2</v>
      </c>
      <c r="J11260" t="s">
        <v>30964</v>
      </c>
      <c r="K11260">
        <f>VALUE(Sales[[#This Row],[Quantity]]) *
VLOOKUP(
   VALUE(Sales[[#This Row],[ProductKey]]),
   Products!$A:$F,
   6,
   FALSE)</f>
        <v>1516</v>
      </c>
    </row>
    <row r="11261" spans="1:11" x14ac:dyDescent="0.4">
      <c r="A11261">
        <v>1819012</v>
      </c>
      <c r="B11261">
        <v>1</v>
      </c>
      <c r="C11261" s="1"/>
      <c r="D11261" s="1" t="s">
        <v>40023</v>
      </c>
      <c r="E11261" s="1" t="str">
        <f>IF(ISBLANK(Sales[[#This Row],[Order Date]]),"Invalid","Valid")</f>
        <v>Invalid</v>
      </c>
      <c r="F11261">
        <v>773896</v>
      </c>
      <c r="G11261">
        <v>0</v>
      </c>
      <c r="H11261">
        <v>348</v>
      </c>
      <c r="I11261">
        <v>3</v>
      </c>
      <c r="J11261" t="s">
        <v>30963</v>
      </c>
      <c r="K11261">
        <f>VALUE(Sales[[#This Row],[Quantity]]) *
VLOOKUP(
   VALUE(Sales[[#This Row],[ProductKey]]),
   Products!$A:$F,
   6,
   FALSE)</f>
        <v>2274</v>
      </c>
    </row>
    <row r="11262" spans="1:11" x14ac:dyDescent="0.4">
      <c r="A11262">
        <v>1827063</v>
      </c>
      <c r="B11262">
        <v>1</v>
      </c>
      <c r="C11262" s="1">
        <v>43831</v>
      </c>
      <c r="D11262" t="s">
        <v>38881</v>
      </c>
      <c r="E11262" s="1" t="str">
        <f>IF(ISBLANK(Sales[[#This Row],[Order Date]]),"Invalid","Valid")</f>
        <v>Valid</v>
      </c>
      <c r="F11262">
        <v>1845277</v>
      </c>
      <c r="G11262">
        <v>53</v>
      </c>
      <c r="H11262">
        <v>348</v>
      </c>
      <c r="I11262">
        <v>1</v>
      </c>
      <c r="J11262" t="s">
        <v>30961</v>
      </c>
      <c r="K11262">
        <f>VALUE(Sales[[#This Row],[Quantity]]) *
VLOOKUP(
   VALUE(Sales[[#This Row],[ProductKey]]),
   Products!$A:$F,
   6,
   FALSE)</f>
        <v>758</v>
      </c>
    </row>
    <row r="11263" spans="1:11" x14ac:dyDescent="0.4">
      <c r="A11263">
        <v>1882035</v>
      </c>
      <c r="B11263">
        <v>1</v>
      </c>
      <c r="C11263" s="1"/>
      <c r="D11263" s="1" t="s">
        <v>40087</v>
      </c>
      <c r="E11263" s="1" t="str">
        <f>IF(ISBLANK(Sales[[#This Row],[Order Date]]),"Invalid","Valid")</f>
        <v>Invalid</v>
      </c>
      <c r="F11263">
        <v>1470640</v>
      </c>
      <c r="G11263">
        <v>0</v>
      </c>
      <c r="H11263">
        <v>348</v>
      </c>
      <c r="I11263">
        <v>2</v>
      </c>
      <c r="J11263" t="s">
        <v>30961</v>
      </c>
      <c r="K11263">
        <f>VALUE(Sales[[#This Row],[Quantity]]) *
VLOOKUP(
   VALUE(Sales[[#This Row],[ProductKey]]),
   Products!$A:$F,
   6,
   FALSE)</f>
        <v>1516</v>
      </c>
    </row>
    <row r="11264" spans="1:11" x14ac:dyDescent="0.4">
      <c r="A11264">
        <v>2019002</v>
      </c>
      <c r="B11264">
        <v>4</v>
      </c>
      <c r="C11264" s="1">
        <v>44142</v>
      </c>
      <c r="D11264" t="s">
        <v>38881</v>
      </c>
      <c r="E11264" s="1" t="str">
        <f>IF(ISBLANK(Sales[[#This Row],[Order Date]]),"Invalid","Valid")</f>
        <v>Valid</v>
      </c>
      <c r="F11264">
        <v>1956497</v>
      </c>
      <c r="G11264">
        <v>50</v>
      </c>
      <c r="H11264">
        <v>348</v>
      </c>
      <c r="I11264">
        <v>1</v>
      </c>
      <c r="J11264" t="s">
        <v>30961</v>
      </c>
      <c r="K11264">
        <f>VALUE(Sales[[#This Row],[Quantity]]) *
VLOOKUP(
   VALUE(Sales[[#This Row],[ProductKey]]),
   Products!$A:$F,
   6,
   FALSE)</f>
        <v>758</v>
      </c>
    </row>
    <row r="11265" spans="1:11" x14ac:dyDescent="0.4">
      <c r="A11265">
        <v>2021006</v>
      </c>
      <c r="B11265">
        <v>3</v>
      </c>
      <c r="C11265" s="1"/>
      <c r="D11265" t="s">
        <v>38881</v>
      </c>
      <c r="E11265" s="1" t="str">
        <f>IF(ISBLANK(Sales[[#This Row],[Order Date]]),"Invalid","Valid")</f>
        <v>Invalid</v>
      </c>
      <c r="F11265">
        <v>1746527</v>
      </c>
      <c r="G11265">
        <v>45</v>
      </c>
      <c r="H11265">
        <v>348</v>
      </c>
      <c r="I11265">
        <v>8</v>
      </c>
      <c r="J11265" t="s">
        <v>30961</v>
      </c>
      <c r="K11265">
        <f>VALUE(Sales[[#This Row],[Quantity]]) *
VLOOKUP(
   VALUE(Sales[[#This Row],[ProductKey]]),
   Products!$A:$F,
   6,
   FALSE)</f>
        <v>6064</v>
      </c>
    </row>
    <row r="11266" spans="1:11" x14ac:dyDescent="0.4">
      <c r="A11266">
        <v>2067003</v>
      </c>
      <c r="B11266">
        <v>1</v>
      </c>
      <c r="C11266" s="1"/>
      <c r="D11266" t="s">
        <v>38881</v>
      </c>
      <c r="E11266" s="1" t="str">
        <f>IF(ISBLANK(Sales[[#This Row],[Order Date]]),"Invalid","Valid")</f>
        <v>Invalid</v>
      </c>
      <c r="F11266">
        <v>1102383</v>
      </c>
      <c r="G11266">
        <v>36</v>
      </c>
      <c r="H11266">
        <v>348</v>
      </c>
      <c r="I11266">
        <v>1</v>
      </c>
      <c r="J11266" t="s">
        <v>30962</v>
      </c>
      <c r="K11266">
        <f>VALUE(Sales[[#This Row],[Quantity]]) *
VLOOKUP(
   VALUE(Sales[[#This Row],[ProductKey]]),
   Products!$A:$F,
   6,
   FALSE)</f>
        <v>758</v>
      </c>
    </row>
    <row r="11267" spans="1:11" x14ac:dyDescent="0.4">
      <c r="A11267">
        <v>2242015</v>
      </c>
      <c r="B11267">
        <v>1</v>
      </c>
      <c r="C11267" s="1"/>
      <c r="D11267" t="s">
        <v>38881</v>
      </c>
      <c r="E11267" s="1" t="str">
        <f>IF(ISBLANK(Sales[[#This Row],[Order Date]]),"Invalid","Valid")</f>
        <v>Invalid</v>
      </c>
      <c r="F11267">
        <v>1825775</v>
      </c>
      <c r="G11267">
        <v>54</v>
      </c>
      <c r="H11267">
        <v>348</v>
      </c>
      <c r="I11267">
        <v>2</v>
      </c>
      <c r="J11267" t="s">
        <v>30961</v>
      </c>
      <c r="K11267">
        <f>VALUE(Sales[[#This Row],[Quantity]]) *
VLOOKUP(
   VALUE(Sales[[#This Row],[ProductKey]]),
   Products!$A:$F,
   6,
   FALSE)</f>
        <v>1516</v>
      </c>
    </row>
    <row r="11268" spans="1:11" x14ac:dyDescent="0.4">
      <c r="A11268">
        <v>623011</v>
      </c>
      <c r="B11268">
        <v>3</v>
      </c>
      <c r="C11268" s="1"/>
      <c r="D11268" t="s">
        <v>38881</v>
      </c>
      <c r="E11268" s="1" t="str">
        <f>IF(ISBLANK(Sales[[#This Row],[Order Date]]),"Invalid","Valid")</f>
        <v>Invalid</v>
      </c>
      <c r="F11268">
        <v>1671541</v>
      </c>
      <c r="G11268">
        <v>43</v>
      </c>
      <c r="H11268">
        <v>349</v>
      </c>
      <c r="I11268">
        <v>2</v>
      </c>
      <c r="J11268" t="s">
        <v>30961</v>
      </c>
      <c r="K11268">
        <f>VALUE(Sales[[#This Row],[Quantity]]) *
VLOOKUP(
   VALUE(Sales[[#This Row],[ProductKey]]),
   Products!$A:$F,
   6,
   FALSE)</f>
        <v>766</v>
      </c>
    </row>
    <row r="11269" spans="1:11" x14ac:dyDescent="0.4">
      <c r="A11269">
        <v>734001</v>
      </c>
      <c r="B11269">
        <v>3</v>
      </c>
      <c r="C11269" s="1">
        <v>42795</v>
      </c>
      <c r="D11269" t="s">
        <v>38881</v>
      </c>
      <c r="E11269" s="1" t="str">
        <f>IF(ISBLANK(Sales[[#This Row],[Order Date]]),"Invalid","Valid")</f>
        <v>Valid</v>
      </c>
      <c r="F11269">
        <v>1091801</v>
      </c>
      <c r="G11269">
        <v>42</v>
      </c>
      <c r="H11269">
        <v>349</v>
      </c>
      <c r="I11269">
        <v>1</v>
      </c>
      <c r="J11269" t="s">
        <v>30962</v>
      </c>
      <c r="K11269">
        <f>VALUE(Sales[[#This Row],[Quantity]]) *
VLOOKUP(
   VALUE(Sales[[#This Row],[ProductKey]]),
   Products!$A:$F,
   6,
   FALSE)</f>
        <v>383</v>
      </c>
    </row>
    <row r="11270" spans="1:11" x14ac:dyDescent="0.4">
      <c r="A11270">
        <v>1120011</v>
      </c>
      <c r="B11270">
        <v>2</v>
      </c>
      <c r="C11270" s="1"/>
      <c r="D11270" t="s">
        <v>38881</v>
      </c>
      <c r="E11270" s="1" t="str">
        <f>IF(ISBLANK(Sales[[#This Row],[Order Date]]),"Invalid","Valid")</f>
        <v>Invalid</v>
      </c>
      <c r="F11270">
        <v>1259841</v>
      </c>
      <c r="G11270">
        <v>56</v>
      </c>
      <c r="H11270">
        <v>349</v>
      </c>
      <c r="I11270">
        <v>5</v>
      </c>
      <c r="J11270" t="s">
        <v>30961</v>
      </c>
      <c r="K11270">
        <f>VALUE(Sales[[#This Row],[Quantity]]) *
VLOOKUP(
   VALUE(Sales[[#This Row],[ProductKey]]),
   Products!$A:$F,
   6,
   FALSE)</f>
        <v>1915</v>
      </c>
    </row>
    <row r="11271" spans="1:11" x14ac:dyDescent="0.4">
      <c r="A11271">
        <v>1121001</v>
      </c>
      <c r="B11271">
        <v>6</v>
      </c>
      <c r="C11271" s="1"/>
      <c r="D11271" t="s">
        <v>38881</v>
      </c>
      <c r="E11271" s="1" t="str">
        <f>IF(ISBLANK(Sales[[#This Row],[Order Date]]),"Invalid","Valid")</f>
        <v>Invalid</v>
      </c>
      <c r="F11271">
        <v>1509335</v>
      </c>
      <c r="G11271">
        <v>57</v>
      </c>
      <c r="H11271">
        <v>349</v>
      </c>
      <c r="I11271">
        <v>2</v>
      </c>
      <c r="J11271" t="s">
        <v>30961</v>
      </c>
      <c r="K11271">
        <f>VALUE(Sales[[#This Row],[Quantity]]) *
VLOOKUP(
   VALUE(Sales[[#This Row],[ProductKey]]),
   Products!$A:$F,
   6,
   FALSE)</f>
        <v>766</v>
      </c>
    </row>
    <row r="11272" spans="1:11" x14ac:dyDescent="0.4">
      <c r="A11272">
        <v>1158014</v>
      </c>
      <c r="B11272">
        <v>1</v>
      </c>
      <c r="C11272" s="1">
        <v>43162</v>
      </c>
      <c r="D11272" t="s">
        <v>38881</v>
      </c>
      <c r="E11272" s="1" t="str">
        <f>IF(ISBLANK(Sales[[#This Row],[Order Date]]),"Invalid","Valid")</f>
        <v>Valid</v>
      </c>
      <c r="F11272">
        <v>1982856</v>
      </c>
      <c r="G11272">
        <v>44</v>
      </c>
      <c r="H11272">
        <v>349</v>
      </c>
      <c r="I11272">
        <v>2</v>
      </c>
      <c r="J11272" t="s">
        <v>30961</v>
      </c>
      <c r="K11272">
        <f>VALUE(Sales[[#This Row],[Quantity]]) *
VLOOKUP(
   VALUE(Sales[[#This Row],[ProductKey]]),
   Products!$A:$F,
   6,
   FALSE)</f>
        <v>766</v>
      </c>
    </row>
    <row r="11273" spans="1:11" x14ac:dyDescent="0.4">
      <c r="A11273">
        <v>1220013</v>
      </c>
      <c r="B11273">
        <v>2</v>
      </c>
      <c r="C11273" s="1">
        <v>43195</v>
      </c>
      <c r="D11273" t="s">
        <v>38881</v>
      </c>
      <c r="E11273" s="1" t="str">
        <f>IF(ISBLANK(Sales[[#This Row],[Order Date]]),"Invalid","Valid")</f>
        <v>Valid</v>
      </c>
      <c r="F11273">
        <v>1513100</v>
      </c>
      <c r="G11273">
        <v>65</v>
      </c>
      <c r="H11273">
        <v>349</v>
      </c>
      <c r="I11273">
        <v>1</v>
      </c>
      <c r="J11273" t="s">
        <v>30961</v>
      </c>
      <c r="K11273">
        <f>VALUE(Sales[[#This Row],[Quantity]]) *
VLOOKUP(
   VALUE(Sales[[#This Row],[ProductKey]]),
   Products!$A:$F,
   6,
   FALSE)</f>
        <v>383</v>
      </c>
    </row>
    <row r="11274" spans="1:11" x14ac:dyDescent="0.4">
      <c r="A11274">
        <v>1442026</v>
      </c>
      <c r="B11274">
        <v>3</v>
      </c>
      <c r="C11274" s="1">
        <v>43446</v>
      </c>
      <c r="D11274" t="s">
        <v>38881</v>
      </c>
      <c r="E11274" s="1" t="str">
        <f>IF(ISBLANK(Sales[[#This Row],[Order Date]]),"Invalid","Valid")</f>
        <v>Valid</v>
      </c>
      <c r="F11274">
        <v>256526</v>
      </c>
      <c r="G11274">
        <v>8</v>
      </c>
      <c r="H11274">
        <v>349</v>
      </c>
      <c r="I11274">
        <v>8</v>
      </c>
      <c r="J11274" t="s">
        <v>30960</v>
      </c>
      <c r="K11274">
        <f>VALUE(Sales[[#This Row],[Quantity]]) *
VLOOKUP(
   VALUE(Sales[[#This Row],[ProductKey]]),
   Products!$A:$F,
   6,
   FALSE)</f>
        <v>3064</v>
      </c>
    </row>
    <row r="11275" spans="1:11" x14ac:dyDescent="0.4">
      <c r="A11275">
        <v>1452073</v>
      </c>
      <c r="B11275">
        <v>1</v>
      </c>
      <c r="C11275" s="1"/>
      <c r="D11275" t="s">
        <v>38881</v>
      </c>
      <c r="E11275" s="1" t="str">
        <f>IF(ISBLANK(Sales[[#This Row],[Order Date]]),"Invalid","Valid")</f>
        <v>Invalid</v>
      </c>
      <c r="F11275">
        <v>1983692</v>
      </c>
      <c r="G11275">
        <v>64</v>
      </c>
      <c r="H11275">
        <v>349</v>
      </c>
      <c r="I11275">
        <v>4</v>
      </c>
      <c r="J11275" t="s">
        <v>30961</v>
      </c>
      <c r="K11275">
        <f>VALUE(Sales[[#This Row],[Quantity]]) *
VLOOKUP(
   VALUE(Sales[[#This Row],[ProductKey]]),
   Products!$A:$F,
   6,
   FALSE)</f>
        <v>1532</v>
      </c>
    </row>
    <row r="11276" spans="1:11" x14ac:dyDescent="0.4">
      <c r="A11276">
        <v>1475018</v>
      </c>
      <c r="B11276">
        <v>3</v>
      </c>
      <c r="C11276" s="1"/>
      <c r="D11276" t="s">
        <v>38881</v>
      </c>
      <c r="E11276" s="1" t="str">
        <f>IF(ISBLANK(Sales[[#This Row],[Order Date]]),"Invalid","Valid")</f>
        <v>Invalid</v>
      </c>
      <c r="F11276">
        <v>1625255</v>
      </c>
      <c r="G11276">
        <v>63</v>
      </c>
      <c r="H11276">
        <v>349</v>
      </c>
      <c r="I11276">
        <v>2</v>
      </c>
      <c r="J11276" t="s">
        <v>30961</v>
      </c>
      <c r="K11276">
        <f>VALUE(Sales[[#This Row],[Quantity]]) *
VLOOKUP(
   VALUE(Sales[[#This Row],[ProductKey]]),
   Products!$A:$F,
   6,
   FALSE)</f>
        <v>766</v>
      </c>
    </row>
    <row r="11277" spans="1:11" x14ac:dyDescent="0.4">
      <c r="A11277">
        <v>1489002</v>
      </c>
      <c r="B11277">
        <v>1</v>
      </c>
      <c r="C11277" s="1"/>
      <c r="D11277" t="s">
        <v>38881</v>
      </c>
      <c r="E11277" s="1" t="str">
        <f>IF(ISBLANK(Sales[[#This Row],[Order Date]]),"Invalid","Valid")</f>
        <v>Invalid</v>
      </c>
      <c r="F11277">
        <v>1520875</v>
      </c>
      <c r="G11277">
        <v>56</v>
      </c>
      <c r="H11277">
        <v>349</v>
      </c>
      <c r="I11277">
        <v>4</v>
      </c>
      <c r="J11277" t="s">
        <v>30961</v>
      </c>
      <c r="K11277">
        <f>VALUE(Sales[[#This Row],[Quantity]]) *
VLOOKUP(
   VALUE(Sales[[#This Row],[ProductKey]]),
   Products!$A:$F,
   6,
   FALSE)</f>
        <v>1532</v>
      </c>
    </row>
    <row r="11278" spans="1:11" x14ac:dyDescent="0.4">
      <c r="A11278">
        <v>1492011</v>
      </c>
      <c r="B11278">
        <v>1</v>
      </c>
      <c r="C11278" s="1"/>
      <c r="D11278" t="s">
        <v>38881</v>
      </c>
      <c r="E11278" s="1" t="str">
        <f>IF(ISBLANK(Sales[[#This Row],[Order Date]]),"Invalid","Valid")</f>
        <v>Invalid</v>
      </c>
      <c r="F11278">
        <v>647665</v>
      </c>
      <c r="G11278">
        <v>15</v>
      </c>
      <c r="H11278">
        <v>349</v>
      </c>
      <c r="I11278">
        <v>3</v>
      </c>
      <c r="J11278" t="s">
        <v>30963</v>
      </c>
      <c r="K11278">
        <f>VALUE(Sales[[#This Row],[Quantity]]) *
VLOOKUP(
   VALUE(Sales[[#This Row],[ProductKey]]),
   Products!$A:$F,
   6,
   FALSE)</f>
        <v>1149</v>
      </c>
    </row>
    <row r="11279" spans="1:11" x14ac:dyDescent="0.4">
      <c r="A11279">
        <v>1494009</v>
      </c>
      <c r="B11279">
        <v>2</v>
      </c>
      <c r="C11279" s="1">
        <v>43498</v>
      </c>
      <c r="D11279" s="1" t="s">
        <v>39738</v>
      </c>
      <c r="E11279" s="1" t="str">
        <f>IF(ISBLANK(Sales[[#This Row],[Order Date]]),"Invalid","Valid")</f>
        <v>Valid</v>
      </c>
      <c r="F11279">
        <v>1947606</v>
      </c>
      <c r="G11279">
        <v>0</v>
      </c>
      <c r="H11279">
        <v>349</v>
      </c>
      <c r="I11279">
        <v>1</v>
      </c>
      <c r="J11279" t="s">
        <v>30961</v>
      </c>
      <c r="K11279">
        <f>VALUE(Sales[[#This Row],[Quantity]]) *
VLOOKUP(
   VALUE(Sales[[#This Row],[ProductKey]]),
   Products!$A:$F,
   6,
   FALSE)</f>
        <v>383</v>
      </c>
    </row>
    <row r="11280" spans="1:11" x14ac:dyDescent="0.4">
      <c r="A11280">
        <v>1767044</v>
      </c>
      <c r="B11280">
        <v>3</v>
      </c>
      <c r="C11280" s="1">
        <v>43507</v>
      </c>
      <c r="D11280" t="s">
        <v>38881</v>
      </c>
      <c r="E11280" s="1" t="str">
        <f>IF(ISBLANK(Sales[[#This Row],[Order Date]]),"Invalid","Valid")</f>
        <v>Valid</v>
      </c>
      <c r="F11280">
        <v>1768180</v>
      </c>
      <c r="G11280">
        <v>44</v>
      </c>
      <c r="H11280">
        <v>349</v>
      </c>
      <c r="I11280">
        <v>2</v>
      </c>
      <c r="J11280" t="s">
        <v>30961</v>
      </c>
      <c r="K11280">
        <f>VALUE(Sales[[#This Row],[Quantity]]) *
VLOOKUP(
   VALUE(Sales[[#This Row],[ProductKey]]),
   Products!$A:$F,
   6,
   FALSE)</f>
        <v>766</v>
      </c>
    </row>
    <row r="11281" spans="1:11" x14ac:dyDescent="0.4">
      <c r="A11281">
        <v>1825041</v>
      </c>
      <c r="B11281">
        <v>1</v>
      </c>
      <c r="C11281" s="1"/>
      <c r="D11281" s="1" t="s">
        <v>40031</v>
      </c>
      <c r="E11281" s="1" t="str">
        <f>IF(ISBLANK(Sales[[#This Row],[Order Date]]),"Invalid","Valid")</f>
        <v>Invalid</v>
      </c>
      <c r="F11281">
        <v>1994181</v>
      </c>
      <c r="G11281">
        <v>0</v>
      </c>
      <c r="H11281">
        <v>349</v>
      </c>
      <c r="I11281">
        <v>2</v>
      </c>
      <c r="J11281" t="s">
        <v>30961</v>
      </c>
      <c r="K11281">
        <f>VALUE(Sales[[#This Row],[Quantity]]) *
VLOOKUP(
   VALUE(Sales[[#This Row],[ProductKey]]),
   Products!$A:$F,
   6,
   FALSE)</f>
        <v>766</v>
      </c>
    </row>
    <row r="11282" spans="1:11" x14ac:dyDescent="0.4">
      <c r="A11282">
        <v>1829039</v>
      </c>
      <c r="B11282">
        <v>1</v>
      </c>
      <c r="C11282" s="1">
        <v>43891</v>
      </c>
      <c r="D11282" t="s">
        <v>38881</v>
      </c>
      <c r="E11282" s="1" t="str">
        <f>IF(ISBLANK(Sales[[#This Row],[Order Date]]),"Invalid","Valid")</f>
        <v>Valid</v>
      </c>
      <c r="F11282">
        <v>1692266</v>
      </c>
      <c r="G11282">
        <v>66</v>
      </c>
      <c r="H11282">
        <v>349</v>
      </c>
      <c r="I11282">
        <v>10</v>
      </c>
      <c r="J11282" t="s">
        <v>30961</v>
      </c>
      <c r="K11282">
        <f>VALUE(Sales[[#This Row],[Quantity]]) *
VLOOKUP(
   VALUE(Sales[[#This Row],[ProductKey]]),
   Products!$A:$F,
   6,
   FALSE)</f>
        <v>3830</v>
      </c>
    </row>
    <row r="11283" spans="1:11" x14ac:dyDescent="0.4">
      <c r="A11283">
        <v>1830052</v>
      </c>
      <c r="B11283">
        <v>3</v>
      </c>
      <c r="C11283" s="1">
        <v>43922</v>
      </c>
      <c r="D11283" t="s">
        <v>38881</v>
      </c>
      <c r="E11283" s="1" t="str">
        <f>IF(ISBLANK(Sales[[#This Row],[Order Date]]),"Invalid","Valid")</f>
        <v>Valid</v>
      </c>
      <c r="F11283">
        <v>1882594</v>
      </c>
      <c r="G11283">
        <v>59</v>
      </c>
      <c r="H11283">
        <v>349</v>
      </c>
      <c r="I11283">
        <v>4</v>
      </c>
      <c r="J11283" t="s">
        <v>30961</v>
      </c>
      <c r="K11283">
        <f>VALUE(Sales[[#This Row],[Quantity]]) *
VLOOKUP(
   VALUE(Sales[[#This Row],[ProductKey]]),
   Products!$A:$F,
   6,
   FALSE)</f>
        <v>1532</v>
      </c>
    </row>
    <row r="11284" spans="1:11" x14ac:dyDescent="0.4">
      <c r="A11284">
        <v>1865012</v>
      </c>
      <c r="B11284">
        <v>2</v>
      </c>
      <c r="C11284" s="1">
        <v>44045</v>
      </c>
      <c r="D11284" t="s">
        <v>38881</v>
      </c>
      <c r="E11284" s="1" t="str">
        <f>IF(ISBLANK(Sales[[#This Row],[Order Date]]),"Invalid","Valid")</f>
        <v>Valid</v>
      </c>
      <c r="F11284">
        <v>1639477</v>
      </c>
      <c r="G11284">
        <v>59</v>
      </c>
      <c r="H11284">
        <v>349</v>
      </c>
      <c r="I11284">
        <v>4</v>
      </c>
      <c r="J11284" t="s">
        <v>30961</v>
      </c>
      <c r="K11284">
        <f>VALUE(Sales[[#This Row],[Quantity]]) *
VLOOKUP(
   VALUE(Sales[[#This Row],[ProductKey]]),
   Products!$A:$F,
   6,
   FALSE)</f>
        <v>1532</v>
      </c>
    </row>
    <row r="11285" spans="1:11" x14ac:dyDescent="0.4">
      <c r="A11285">
        <v>2183011</v>
      </c>
      <c r="B11285">
        <v>2</v>
      </c>
      <c r="C11285" s="1"/>
      <c r="D11285" t="s">
        <v>38881</v>
      </c>
      <c r="E11285" s="1" t="str">
        <f>IF(ISBLANK(Sales[[#This Row],[Order Date]]),"Invalid","Valid")</f>
        <v>Invalid</v>
      </c>
      <c r="F11285">
        <v>1794796</v>
      </c>
      <c r="G11285">
        <v>65</v>
      </c>
      <c r="H11285">
        <v>349</v>
      </c>
      <c r="I11285">
        <v>3</v>
      </c>
      <c r="J11285" t="s">
        <v>30961</v>
      </c>
      <c r="K11285">
        <f>VALUE(Sales[[#This Row],[Quantity]]) *
VLOOKUP(
   VALUE(Sales[[#This Row],[ProductKey]]),
   Products!$A:$F,
   6,
   FALSE)</f>
        <v>1149</v>
      </c>
    </row>
    <row r="11286" spans="1:11" x14ac:dyDescent="0.4">
      <c r="A11286">
        <v>586005</v>
      </c>
      <c r="B11286">
        <v>3</v>
      </c>
      <c r="C11286" s="1">
        <v>42590</v>
      </c>
      <c r="D11286" t="s">
        <v>38881</v>
      </c>
      <c r="E11286" s="1" t="str">
        <f>IF(ISBLANK(Sales[[#This Row],[Order Date]]),"Invalid","Valid")</f>
        <v>Valid</v>
      </c>
      <c r="F11286">
        <v>1443446</v>
      </c>
      <c r="G11286">
        <v>64</v>
      </c>
      <c r="H11286">
        <v>350</v>
      </c>
      <c r="I11286">
        <v>4</v>
      </c>
      <c r="J11286" t="s">
        <v>30961</v>
      </c>
      <c r="K11286">
        <f>VALUE(Sales[[#This Row],[Quantity]]) *
VLOOKUP(
   VALUE(Sales[[#This Row],[ProductKey]]),
   Products!$A:$F,
   6,
   FALSE)</f>
        <v>1596</v>
      </c>
    </row>
    <row r="11287" spans="1:11" x14ac:dyDescent="0.4">
      <c r="A11287">
        <v>774000</v>
      </c>
      <c r="B11287">
        <v>3</v>
      </c>
      <c r="C11287" s="1">
        <v>43071</v>
      </c>
      <c r="D11287" t="s">
        <v>38881</v>
      </c>
      <c r="E11287" s="1" t="str">
        <f>IF(ISBLANK(Sales[[#This Row],[Order Date]]),"Invalid","Valid")</f>
        <v>Valid</v>
      </c>
      <c r="F11287">
        <v>1856690</v>
      </c>
      <c r="G11287">
        <v>56</v>
      </c>
      <c r="H11287">
        <v>350</v>
      </c>
      <c r="I11287">
        <v>5</v>
      </c>
      <c r="J11287" t="s">
        <v>30961</v>
      </c>
      <c r="K11287">
        <f>VALUE(Sales[[#This Row],[Quantity]]) *
VLOOKUP(
   VALUE(Sales[[#This Row],[ProductKey]]),
   Products!$A:$F,
   6,
   FALSE)</f>
        <v>1995</v>
      </c>
    </row>
    <row r="11288" spans="1:11" x14ac:dyDescent="0.4">
      <c r="A11288">
        <v>850008</v>
      </c>
      <c r="B11288">
        <v>1</v>
      </c>
      <c r="C11288" s="1"/>
      <c r="D11288" t="s">
        <v>38881</v>
      </c>
      <c r="E11288" s="1" t="str">
        <f>IF(ISBLANK(Sales[[#This Row],[Order Date]]),"Invalid","Valid")</f>
        <v>Invalid</v>
      </c>
      <c r="F11288">
        <v>921384</v>
      </c>
      <c r="G11288">
        <v>42</v>
      </c>
      <c r="H11288">
        <v>350</v>
      </c>
      <c r="I11288">
        <v>1</v>
      </c>
      <c r="J11288" t="s">
        <v>30962</v>
      </c>
      <c r="K11288">
        <f>VALUE(Sales[[#This Row],[Quantity]]) *
VLOOKUP(
   VALUE(Sales[[#This Row],[ProductKey]]),
   Products!$A:$F,
   6,
   FALSE)</f>
        <v>399</v>
      </c>
    </row>
    <row r="11289" spans="1:11" x14ac:dyDescent="0.4">
      <c r="A11289">
        <v>1293008</v>
      </c>
      <c r="B11289">
        <v>1</v>
      </c>
      <c r="C11289" s="1"/>
      <c r="D11289" t="s">
        <v>38881</v>
      </c>
      <c r="E11289" s="1" t="str">
        <f>IF(ISBLANK(Sales[[#This Row],[Order Date]]),"Invalid","Valid")</f>
        <v>Invalid</v>
      </c>
      <c r="F11289">
        <v>1531146</v>
      </c>
      <c r="G11289">
        <v>48</v>
      </c>
      <c r="H11289">
        <v>350</v>
      </c>
      <c r="I11289">
        <v>1</v>
      </c>
      <c r="J11289" t="s">
        <v>30961</v>
      </c>
      <c r="K11289">
        <f>VALUE(Sales[[#This Row],[Quantity]]) *
VLOOKUP(
   VALUE(Sales[[#This Row],[ProductKey]]),
   Products!$A:$F,
   6,
   FALSE)</f>
        <v>399</v>
      </c>
    </row>
    <row r="11290" spans="1:11" x14ac:dyDescent="0.4">
      <c r="A11290">
        <v>1297008</v>
      </c>
      <c r="B11290">
        <v>2</v>
      </c>
      <c r="C11290" s="1"/>
      <c r="D11290" t="s">
        <v>38881</v>
      </c>
      <c r="E11290" s="1" t="str">
        <f>IF(ISBLANK(Sales[[#This Row],[Order Date]]),"Invalid","Valid")</f>
        <v>Invalid</v>
      </c>
      <c r="F11290">
        <v>1862651</v>
      </c>
      <c r="G11290">
        <v>56</v>
      </c>
      <c r="H11290">
        <v>350</v>
      </c>
      <c r="I11290">
        <v>6</v>
      </c>
      <c r="J11290" t="s">
        <v>30961</v>
      </c>
      <c r="K11290">
        <f>VALUE(Sales[[#This Row],[Quantity]]) *
VLOOKUP(
   VALUE(Sales[[#This Row],[ProductKey]]),
   Products!$A:$F,
   6,
   FALSE)</f>
        <v>2394</v>
      </c>
    </row>
    <row r="11291" spans="1:11" x14ac:dyDescent="0.4">
      <c r="A11291">
        <v>1401001</v>
      </c>
      <c r="B11291">
        <v>3</v>
      </c>
      <c r="C11291" s="1">
        <v>43111</v>
      </c>
      <c r="D11291" t="s">
        <v>38881</v>
      </c>
      <c r="E11291" s="1" t="str">
        <f>IF(ISBLANK(Sales[[#This Row],[Order Date]]),"Invalid","Valid")</f>
        <v>Valid</v>
      </c>
      <c r="F11291">
        <v>1519236</v>
      </c>
      <c r="G11291">
        <v>45</v>
      </c>
      <c r="H11291">
        <v>350</v>
      </c>
      <c r="I11291">
        <v>6</v>
      </c>
      <c r="J11291" t="s">
        <v>30961</v>
      </c>
      <c r="K11291">
        <f>VALUE(Sales[[#This Row],[Quantity]]) *
VLOOKUP(
   VALUE(Sales[[#This Row],[ProductKey]]),
   Products!$A:$F,
   6,
   FALSE)</f>
        <v>2394</v>
      </c>
    </row>
    <row r="11292" spans="1:11" x14ac:dyDescent="0.4">
      <c r="A11292">
        <v>1459017</v>
      </c>
      <c r="B11292">
        <v>1</v>
      </c>
      <c r="C11292" s="1"/>
      <c r="D11292" s="1" t="s">
        <v>39704</v>
      </c>
      <c r="E11292" s="1" t="str">
        <f>IF(ISBLANK(Sales[[#This Row],[Order Date]]),"Invalid","Valid")</f>
        <v>Invalid</v>
      </c>
      <c r="F11292">
        <v>155350</v>
      </c>
      <c r="G11292">
        <v>0</v>
      </c>
      <c r="H11292">
        <v>350</v>
      </c>
      <c r="I11292">
        <v>1</v>
      </c>
      <c r="J11292" t="s">
        <v>30964</v>
      </c>
      <c r="K11292">
        <f>VALUE(Sales[[#This Row],[Quantity]]) *
VLOOKUP(
   VALUE(Sales[[#This Row],[ProductKey]]),
   Products!$A:$F,
   6,
   FALSE)</f>
        <v>399</v>
      </c>
    </row>
    <row r="11293" spans="1:11" x14ac:dyDescent="0.4">
      <c r="A11293">
        <v>1507022</v>
      </c>
      <c r="B11293">
        <v>1</v>
      </c>
      <c r="C11293" s="1"/>
      <c r="D11293" t="s">
        <v>38881</v>
      </c>
      <c r="E11293" s="1" t="str">
        <f>IF(ISBLANK(Sales[[#This Row],[Order Date]]),"Invalid","Valid")</f>
        <v>Invalid</v>
      </c>
      <c r="F11293">
        <v>1105288</v>
      </c>
      <c r="G11293">
        <v>38</v>
      </c>
      <c r="H11293">
        <v>350</v>
      </c>
      <c r="I11293">
        <v>1</v>
      </c>
      <c r="J11293" t="s">
        <v>30962</v>
      </c>
      <c r="K11293">
        <f>VALUE(Sales[[#This Row],[Quantity]]) *
VLOOKUP(
   VALUE(Sales[[#This Row],[ProductKey]]),
   Products!$A:$F,
   6,
   FALSE)</f>
        <v>399</v>
      </c>
    </row>
    <row r="11294" spans="1:11" x14ac:dyDescent="0.4">
      <c r="A11294">
        <v>1523003</v>
      </c>
      <c r="B11294">
        <v>2</v>
      </c>
      <c r="C11294" s="1">
        <v>43527</v>
      </c>
      <c r="D11294" s="1" t="s">
        <v>39764</v>
      </c>
      <c r="E11294" s="1" t="str">
        <f>IF(ISBLANK(Sales[[#This Row],[Order Date]]),"Invalid","Valid")</f>
        <v>Valid</v>
      </c>
      <c r="F11294">
        <v>1188481</v>
      </c>
      <c r="G11294">
        <v>0</v>
      </c>
      <c r="H11294">
        <v>350</v>
      </c>
      <c r="I11294">
        <v>1</v>
      </c>
      <c r="J11294" t="s">
        <v>30962</v>
      </c>
      <c r="K11294">
        <f>VALUE(Sales[[#This Row],[Quantity]]) *
VLOOKUP(
   VALUE(Sales[[#This Row],[ProductKey]]),
   Products!$A:$F,
   6,
   FALSE)</f>
        <v>399</v>
      </c>
    </row>
    <row r="11295" spans="1:11" x14ac:dyDescent="0.4">
      <c r="A11295">
        <v>1687031</v>
      </c>
      <c r="B11295">
        <v>3</v>
      </c>
      <c r="C11295" s="1"/>
      <c r="D11295" t="s">
        <v>38881</v>
      </c>
      <c r="E11295" s="1" t="str">
        <f>IF(ISBLANK(Sales[[#This Row],[Order Date]]),"Invalid","Valid")</f>
        <v>Invalid</v>
      </c>
      <c r="F11295">
        <v>1913981</v>
      </c>
      <c r="G11295">
        <v>45</v>
      </c>
      <c r="H11295">
        <v>350</v>
      </c>
      <c r="I11295">
        <v>3</v>
      </c>
      <c r="J11295" t="s">
        <v>30961</v>
      </c>
      <c r="K11295">
        <f>VALUE(Sales[[#This Row],[Quantity]]) *
VLOOKUP(
   VALUE(Sales[[#This Row],[ProductKey]]),
   Products!$A:$F,
   6,
   FALSE)</f>
        <v>1197</v>
      </c>
    </row>
    <row r="11296" spans="1:11" x14ac:dyDescent="0.4">
      <c r="A11296">
        <v>1706003</v>
      </c>
      <c r="B11296">
        <v>4</v>
      </c>
      <c r="C11296" s="1">
        <v>43505</v>
      </c>
      <c r="D11296" s="1" t="s">
        <v>39910</v>
      </c>
      <c r="E11296" s="1" t="str">
        <f>IF(ISBLANK(Sales[[#This Row],[Order Date]]),"Invalid","Valid")</f>
        <v>Valid</v>
      </c>
      <c r="F11296">
        <v>1646102</v>
      </c>
      <c r="G11296">
        <v>0</v>
      </c>
      <c r="H11296">
        <v>350</v>
      </c>
      <c r="I11296">
        <v>3</v>
      </c>
      <c r="J11296" t="s">
        <v>30961</v>
      </c>
      <c r="K11296">
        <f>VALUE(Sales[[#This Row],[Quantity]]) *
VLOOKUP(
   VALUE(Sales[[#This Row],[ProductKey]]),
   Products!$A:$F,
   6,
   FALSE)</f>
        <v>1197</v>
      </c>
    </row>
    <row r="11297" spans="1:11" x14ac:dyDescent="0.4">
      <c r="A11297">
        <v>1789001</v>
      </c>
      <c r="B11297">
        <v>3</v>
      </c>
      <c r="C11297" s="1"/>
      <c r="D11297" t="s">
        <v>38881</v>
      </c>
      <c r="E11297" s="1" t="str">
        <f>IF(ISBLANK(Sales[[#This Row],[Order Date]]),"Invalid","Valid")</f>
        <v>Invalid</v>
      </c>
      <c r="F11297">
        <v>1312078</v>
      </c>
      <c r="G11297">
        <v>64</v>
      </c>
      <c r="H11297">
        <v>350</v>
      </c>
      <c r="I11297">
        <v>2</v>
      </c>
      <c r="J11297" t="s">
        <v>30961</v>
      </c>
      <c r="K11297">
        <f>VALUE(Sales[[#This Row],[Quantity]]) *
VLOOKUP(
   VALUE(Sales[[#This Row],[ProductKey]]),
   Products!$A:$F,
   6,
   FALSE)</f>
        <v>798</v>
      </c>
    </row>
    <row r="11298" spans="1:11" x14ac:dyDescent="0.4">
      <c r="A11298">
        <v>1820083</v>
      </c>
      <c r="B11298">
        <v>1</v>
      </c>
      <c r="C11298" s="1"/>
      <c r="D11298" t="s">
        <v>38881</v>
      </c>
      <c r="E11298" s="1" t="str">
        <f>IF(ISBLANK(Sales[[#This Row],[Order Date]]),"Invalid","Valid")</f>
        <v>Invalid</v>
      </c>
      <c r="F11298">
        <v>1236959</v>
      </c>
      <c r="G11298">
        <v>59</v>
      </c>
      <c r="H11298">
        <v>350</v>
      </c>
      <c r="I11298">
        <v>3</v>
      </c>
      <c r="J11298" t="s">
        <v>30961</v>
      </c>
      <c r="K11298">
        <f>VALUE(Sales[[#This Row],[Quantity]]) *
VLOOKUP(
   VALUE(Sales[[#This Row],[ProductKey]]),
   Products!$A:$F,
   6,
   FALSE)</f>
        <v>1197</v>
      </c>
    </row>
    <row r="11299" spans="1:11" x14ac:dyDescent="0.4">
      <c r="A11299">
        <v>1826051</v>
      </c>
      <c r="B11299">
        <v>2</v>
      </c>
      <c r="C11299" s="1"/>
      <c r="D11299" t="s">
        <v>38881</v>
      </c>
      <c r="E11299" s="1" t="str">
        <f>IF(ISBLANK(Sales[[#This Row],[Order Date]]),"Invalid","Valid")</f>
        <v>Invalid</v>
      </c>
      <c r="F11299">
        <v>1638102</v>
      </c>
      <c r="G11299">
        <v>51</v>
      </c>
      <c r="H11299">
        <v>350</v>
      </c>
      <c r="I11299">
        <v>10</v>
      </c>
      <c r="J11299" t="s">
        <v>30961</v>
      </c>
      <c r="K11299">
        <f>VALUE(Sales[[#This Row],[Quantity]]) *
VLOOKUP(
   VALUE(Sales[[#This Row],[ProductKey]]),
   Products!$A:$F,
   6,
   FALSE)</f>
        <v>3990</v>
      </c>
    </row>
    <row r="11300" spans="1:11" x14ac:dyDescent="0.4">
      <c r="A11300">
        <v>1828061</v>
      </c>
      <c r="B11300">
        <v>1</v>
      </c>
      <c r="C11300" s="1">
        <v>43862</v>
      </c>
      <c r="D11300" s="1" t="s">
        <v>40037</v>
      </c>
      <c r="E11300" s="1" t="str">
        <f>IF(ISBLANK(Sales[[#This Row],[Order Date]]),"Invalid","Valid")</f>
        <v>Valid</v>
      </c>
      <c r="F11300">
        <v>954784</v>
      </c>
      <c r="G11300">
        <v>0</v>
      </c>
      <c r="H11300">
        <v>350</v>
      </c>
      <c r="I11300">
        <v>6</v>
      </c>
      <c r="J11300" t="s">
        <v>30962</v>
      </c>
      <c r="K11300">
        <f>VALUE(Sales[[#This Row],[Quantity]]) *
VLOOKUP(
   VALUE(Sales[[#This Row],[ProductKey]]),
   Products!$A:$F,
   6,
   FALSE)</f>
        <v>2394</v>
      </c>
    </row>
    <row r="11301" spans="1:11" x14ac:dyDescent="0.4">
      <c r="A11301">
        <v>1832025</v>
      </c>
      <c r="B11301">
        <v>1</v>
      </c>
      <c r="C11301" s="1">
        <v>43983</v>
      </c>
      <c r="D11301" t="s">
        <v>38881</v>
      </c>
      <c r="E11301" s="1" t="str">
        <f>IF(ISBLANK(Sales[[#This Row],[Order Date]]),"Invalid","Valid")</f>
        <v>Valid</v>
      </c>
      <c r="F11301">
        <v>356049</v>
      </c>
      <c r="G11301">
        <v>9</v>
      </c>
      <c r="H11301">
        <v>350</v>
      </c>
      <c r="I11301">
        <v>2</v>
      </c>
      <c r="J11301" t="s">
        <v>30960</v>
      </c>
      <c r="K11301">
        <f>VALUE(Sales[[#This Row],[Quantity]]) *
VLOOKUP(
   VALUE(Sales[[#This Row],[ProductKey]]),
   Products!$A:$F,
   6,
   FALSE)</f>
        <v>798</v>
      </c>
    </row>
    <row r="11302" spans="1:11" x14ac:dyDescent="0.4">
      <c r="A11302">
        <v>1877046</v>
      </c>
      <c r="B11302">
        <v>1</v>
      </c>
      <c r="C11302" s="1"/>
      <c r="D11302" s="1" t="s">
        <v>40079</v>
      </c>
      <c r="E11302" s="1" t="str">
        <f>IF(ISBLANK(Sales[[#This Row],[Order Date]]),"Invalid","Valid")</f>
        <v>Invalid</v>
      </c>
      <c r="F11302">
        <v>496867</v>
      </c>
      <c r="G11302">
        <v>0</v>
      </c>
      <c r="H11302">
        <v>350</v>
      </c>
      <c r="I11302">
        <v>1</v>
      </c>
      <c r="J11302" t="s">
        <v>30963</v>
      </c>
      <c r="K11302">
        <f>VALUE(Sales[[#This Row],[Quantity]]) *
VLOOKUP(
   VALUE(Sales[[#This Row],[ProductKey]]),
   Products!$A:$F,
   6,
   FALSE)</f>
        <v>399</v>
      </c>
    </row>
    <row r="11303" spans="1:11" x14ac:dyDescent="0.4">
      <c r="A11303">
        <v>1084008</v>
      </c>
      <c r="B11303">
        <v>3</v>
      </c>
      <c r="C11303" s="1"/>
      <c r="D11303" t="s">
        <v>38881</v>
      </c>
      <c r="E11303" s="1" t="str">
        <f>IF(ISBLANK(Sales[[#This Row],[Order Date]]),"Invalid","Valid")</f>
        <v>Invalid</v>
      </c>
      <c r="F11303">
        <v>719193</v>
      </c>
      <c r="G11303">
        <v>30</v>
      </c>
      <c r="H11303">
        <v>351</v>
      </c>
      <c r="I11303">
        <v>1</v>
      </c>
      <c r="J11303" t="s">
        <v>30963</v>
      </c>
      <c r="K11303">
        <f>VALUE(Sales[[#This Row],[Quantity]]) *
VLOOKUP(
   VALUE(Sales[[#This Row],[ProductKey]]),
   Products!$A:$F,
   6,
   FALSE)</f>
        <v>336</v>
      </c>
    </row>
    <row r="11304" spans="1:11" x14ac:dyDescent="0.4">
      <c r="A11304">
        <v>1100022</v>
      </c>
      <c r="B11304">
        <v>5</v>
      </c>
      <c r="C11304" s="1">
        <v>43191</v>
      </c>
      <c r="D11304" t="s">
        <v>38881</v>
      </c>
      <c r="E11304" s="1" t="str">
        <f>IF(ISBLANK(Sales[[#This Row],[Order Date]]),"Invalid","Valid")</f>
        <v>Valid</v>
      </c>
      <c r="F11304">
        <v>490481</v>
      </c>
      <c r="G11304">
        <v>20</v>
      </c>
      <c r="H11304">
        <v>351</v>
      </c>
      <c r="I11304">
        <v>1</v>
      </c>
      <c r="J11304" t="s">
        <v>30963</v>
      </c>
      <c r="K11304">
        <f>VALUE(Sales[[#This Row],[Quantity]]) *
VLOOKUP(
   VALUE(Sales[[#This Row],[ProductKey]]),
   Products!$A:$F,
   6,
   FALSE)</f>
        <v>336</v>
      </c>
    </row>
    <row r="11305" spans="1:11" x14ac:dyDescent="0.4">
      <c r="A11305">
        <v>1153010</v>
      </c>
      <c r="B11305">
        <v>1</v>
      </c>
      <c r="C11305" s="1"/>
      <c r="D11305" s="1" t="s">
        <v>39443</v>
      </c>
      <c r="E11305" s="1" t="str">
        <f>IF(ISBLANK(Sales[[#This Row],[Order Date]]),"Invalid","Valid")</f>
        <v>Invalid</v>
      </c>
      <c r="F11305">
        <v>290147</v>
      </c>
      <c r="G11305">
        <v>0</v>
      </c>
      <c r="H11305">
        <v>351</v>
      </c>
      <c r="I11305">
        <v>1</v>
      </c>
      <c r="J11305" t="s">
        <v>30960</v>
      </c>
      <c r="K11305">
        <f>VALUE(Sales[[#This Row],[Quantity]]) *
VLOOKUP(
   VALUE(Sales[[#This Row],[ProductKey]]),
   Products!$A:$F,
   6,
   FALSE)</f>
        <v>336</v>
      </c>
    </row>
    <row r="11306" spans="1:11" x14ac:dyDescent="0.4">
      <c r="A11306">
        <v>1168003</v>
      </c>
      <c r="B11306">
        <v>3</v>
      </c>
      <c r="C11306" s="1"/>
      <c r="D11306" s="1" t="s">
        <v>39457</v>
      </c>
      <c r="E11306" s="1" t="str">
        <f>IF(ISBLANK(Sales[[#This Row],[Order Date]]),"Invalid","Valid")</f>
        <v>Invalid</v>
      </c>
      <c r="F11306">
        <v>1413086</v>
      </c>
      <c r="G11306">
        <v>0</v>
      </c>
      <c r="H11306">
        <v>351</v>
      </c>
      <c r="I11306">
        <v>1</v>
      </c>
      <c r="J11306" t="s">
        <v>30961</v>
      </c>
      <c r="K11306">
        <f>VALUE(Sales[[#This Row],[Quantity]]) *
VLOOKUP(
   VALUE(Sales[[#This Row],[ProductKey]]),
   Products!$A:$F,
   6,
   FALSE)</f>
        <v>336</v>
      </c>
    </row>
    <row r="11307" spans="1:11" x14ac:dyDescent="0.4">
      <c r="A11307">
        <v>1168010</v>
      </c>
      <c r="B11307">
        <v>2</v>
      </c>
      <c r="C11307" s="1"/>
      <c r="D11307" t="s">
        <v>38881</v>
      </c>
      <c r="E11307" s="1" t="str">
        <f>IF(ISBLANK(Sales[[#This Row],[Order Date]]),"Invalid","Valid")</f>
        <v>Invalid</v>
      </c>
      <c r="F11307">
        <v>1878087</v>
      </c>
      <c r="G11307">
        <v>53</v>
      </c>
      <c r="H11307">
        <v>351</v>
      </c>
      <c r="I11307">
        <v>1</v>
      </c>
      <c r="J11307" t="s">
        <v>30961</v>
      </c>
      <c r="K11307">
        <f>VALUE(Sales[[#This Row],[Quantity]]) *
VLOOKUP(
   VALUE(Sales[[#This Row],[ProductKey]]),
   Products!$A:$F,
   6,
   FALSE)</f>
        <v>336</v>
      </c>
    </row>
    <row r="11308" spans="1:11" x14ac:dyDescent="0.4">
      <c r="A11308">
        <v>1228014</v>
      </c>
      <c r="B11308">
        <v>5</v>
      </c>
      <c r="C11308" s="1">
        <v>43439</v>
      </c>
      <c r="D11308" t="s">
        <v>38881</v>
      </c>
      <c r="E11308" s="1" t="str">
        <f>IF(ISBLANK(Sales[[#This Row],[Order Date]]),"Invalid","Valid")</f>
        <v>Valid</v>
      </c>
      <c r="F11308">
        <v>616327</v>
      </c>
      <c r="G11308">
        <v>12</v>
      </c>
      <c r="H11308">
        <v>351</v>
      </c>
      <c r="I11308">
        <v>1</v>
      </c>
      <c r="J11308" t="s">
        <v>30963</v>
      </c>
      <c r="K11308">
        <f>VALUE(Sales[[#This Row],[Quantity]]) *
VLOOKUP(
   VALUE(Sales[[#This Row],[ProductKey]]),
   Products!$A:$F,
   6,
   FALSE)</f>
        <v>336</v>
      </c>
    </row>
    <row r="11309" spans="1:11" x14ac:dyDescent="0.4">
      <c r="A11309">
        <v>1296017</v>
      </c>
      <c r="B11309">
        <v>2</v>
      </c>
      <c r="C11309" s="1"/>
      <c r="D11309" t="s">
        <v>38881</v>
      </c>
      <c r="E11309" s="1" t="str">
        <f>IF(ISBLANK(Sales[[#This Row],[Order Date]]),"Invalid","Valid")</f>
        <v>Invalid</v>
      </c>
      <c r="F11309">
        <v>1276853</v>
      </c>
      <c r="G11309">
        <v>64</v>
      </c>
      <c r="H11309">
        <v>351</v>
      </c>
      <c r="I11309">
        <v>3</v>
      </c>
      <c r="J11309" t="s">
        <v>30961</v>
      </c>
      <c r="K11309">
        <f>VALUE(Sales[[#This Row],[Quantity]]) *
VLOOKUP(
   VALUE(Sales[[#This Row],[ProductKey]]),
   Products!$A:$F,
   6,
   FALSE)</f>
        <v>1008</v>
      </c>
    </row>
    <row r="11310" spans="1:11" x14ac:dyDescent="0.4">
      <c r="A11310">
        <v>1312005</v>
      </c>
      <c r="B11310">
        <v>4</v>
      </c>
      <c r="C11310" s="1">
        <v>43198</v>
      </c>
      <c r="D11310" s="1" t="s">
        <v>39553</v>
      </c>
      <c r="E11310" s="1" t="str">
        <f>IF(ISBLANK(Sales[[#This Row],[Order Date]]),"Invalid","Valid")</f>
        <v>Valid</v>
      </c>
      <c r="F11310">
        <v>861730</v>
      </c>
      <c r="G11310">
        <v>0</v>
      </c>
      <c r="H11310">
        <v>351</v>
      </c>
      <c r="I11310">
        <v>3</v>
      </c>
      <c r="J11310" t="s">
        <v>30963</v>
      </c>
      <c r="K11310">
        <f>VALUE(Sales[[#This Row],[Quantity]]) *
VLOOKUP(
   VALUE(Sales[[#This Row],[ProductKey]]),
   Products!$A:$F,
   6,
   FALSE)</f>
        <v>1008</v>
      </c>
    </row>
    <row r="11311" spans="1:11" x14ac:dyDescent="0.4">
      <c r="A11311">
        <v>1447026</v>
      </c>
      <c r="B11311">
        <v>6</v>
      </c>
      <c r="C11311" s="1"/>
      <c r="D11311" t="s">
        <v>38881</v>
      </c>
      <c r="E11311" s="1" t="str">
        <f>IF(ISBLANK(Sales[[#This Row],[Order Date]]),"Invalid","Valid")</f>
        <v>Invalid</v>
      </c>
      <c r="F11311">
        <v>1717167</v>
      </c>
      <c r="G11311">
        <v>43</v>
      </c>
      <c r="H11311">
        <v>351</v>
      </c>
      <c r="I11311">
        <v>6</v>
      </c>
      <c r="J11311" t="s">
        <v>30961</v>
      </c>
      <c r="K11311">
        <f>VALUE(Sales[[#This Row],[Quantity]]) *
VLOOKUP(
   VALUE(Sales[[#This Row],[ProductKey]]),
   Products!$A:$F,
   6,
   FALSE)</f>
        <v>2016</v>
      </c>
    </row>
    <row r="11312" spans="1:11" x14ac:dyDescent="0.4">
      <c r="A11312">
        <v>1484017</v>
      </c>
      <c r="B11312">
        <v>1</v>
      </c>
      <c r="C11312" s="1"/>
      <c r="D11312" t="s">
        <v>38881</v>
      </c>
      <c r="E11312" s="1" t="str">
        <f>IF(ISBLANK(Sales[[#This Row],[Order Date]]),"Invalid","Valid")</f>
        <v>Invalid</v>
      </c>
      <c r="F11312">
        <v>1894779</v>
      </c>
      <c r="G11312">
        <v>64</v>
      </c>
      <c r="H11312">
        <v>351</v>
      </c>
      <c r="I11312">
        <v>2</v>
      </c>
      <c r="J11312" t="s">
        <v>30961</v>
      </c>
      <c r="K11312">
        <f>VALUE(Sales[[#This Row],[Quantity]]) *
VLOOKUP(
   VALUE(Sales[[#This Row],[ProductKey]]),
   Products!$A:$F,
   6,
   FALSE)</f>
        <v>672</v>
      </c>
    </row>
    <row r="11313" spans="1:11" x14ac:dyDescent="0.4">
      <c r="A11313">
        <v>1506036</v>
      </c>
      <c r="B11313">
        <v>3</v>
      </c>
      <c r="C11313" s="1"/>
      <c r="D11313" t="s">
        <v>38881</v>
      </c>
      <c r="E11313" s="1" t="str">
        <f>IF(ISBLANK(Sales[[#This Row],[Order Date]]),"Invalid","Valid")</f>
        <v>Invalid</v>
      </c>
      <c r="F11313">
        <v>238678</v>
      </c>
      <c r="G11313">
        <v>10</v>
      </c>
      <c r="H11313">
        <v>351</v>
      </c>
      <c r="I11313">
        <v>3</v>
      </c>
      <c r="J11313" t="s">
        <v>30960</v>
      </c>
      <c r="K11313">
        <f>VALUE(Sales[[#This Row],[Quantity]]) *
VLOOKUP(
   VALUE(Sales[[#This Row],[ProductKey]]),
   Products!$A:$F,
   6,
   FALSE)</f>
        <v>1008</v>
      </c>
    </row>
    <row r="11314" spans="1:11" x14ac:dyDescent="0.4">
      <c r="A11314">
        <v>1651025</v>
      </c>
      <c r="B11314">
        <v>1</v>
      </c>
      <c r="C11314" s="1">
        <v>43715</v>
      </c>
      <c r="D11314" t="s">
        <v>38881</v>
      </c>
      <c r="E11314" s="1" t="str">
        <f>IF(ISBLANK(Sales[[#This Row],[Order Date]]),"Invalid","Valid")</f>
        <v>Valid</v>
      </c>
      <c r="F11314">
        <v>1805625</v>
      </c>
      <c r="G11314">
        <v>66</v>
      </c>
      <c r="H11314">
        <v>351</v>
      </c>
      <c r="I11314">
        <v>2</v>
      </c>
      <c r="J11314" t="s">
        <v>30961</v>
      </c>
      <c r="K11314">
        <f>VALUE(Sales[[#This Row],[Quantity]]) *
VLOOKUP(
   VALUE(Sales[[#This Row],[ProductKey]]),
   Products!$A:$F,
   6,
   FALSE)</f>
        <v>672</v>
      </c>
    </row>
    <row r="11315" spans="1:11" x14ac:dyDescent="0.4">
      <c r="A11315">
        <v>1703000</v>
      </c>
      <c r="B11315">
        <v>4</v>
      </c>
      <c r="C11315" s="1"/>
      <c r="D11315" t="s">
        <v>38881</v>
      </c>
      <c r="E11315" s="1" t="str">
        <f>IF(ISBLANK(Sales[[#This Row],[Order Date]]),"Invalid","Valid")</f>
        <v>Invalid</v>
      </c>
      <c r="F11315">
        <v>1513448</v>
      </c>
      <c r="G11315">
        <v>59</v>
      </c>
      <c r="H11315">
        <v>351</v>
      </c>
      <c r="I11315">
        <v>7</v>
      </c>
      <c r="J11315" t="s">
        <v>30961</v>
      </c>
      <c r="K11315">
        <f>VALUE(Sales[[#This Row],[Quantity]]) *
VLOOKUP(
   VALUE(Sales[[#This Row],[ProductKey]]),
   Products!$A:$F,
   6,
   FALSE)</f>
        <v>2352</v>
      </c>
    </row>
    <row r="11316" spans="1:11" x14ac:dyDescent="0.4">
      <c r="A11316">
        <v>1718010</v>
      </c>
      <c r="B11316">
        <v>1</v>
      </c>
      <c r="C11316" s="1"/>
      <c r="D11316" t="s">
        <v>38881</v>
      </c>
      <c r="E11316" s="1" t="str">
        <f>IF(ISBLANK(Sales[[#This Row],[Order Date]]),"Invalid","Valid")</f>
        <v>Invalid</v>
      </c>
      <c r="F11316">
        <v>1090696</v>
      </c>
      <c r="G11316">
        <v>36</v>
      </c>
      <c r="H11316">
        <v>351</v>
      </c>
      <c r="I11316">
        <v>2</v>
      </c>
      <c r="J11316" t="s">
        <v>30962</v>
      </c>
      <c r="K11316">
        <f>VALUE(Sales[[#This Row],[Quantity]]) *
VLOOKUP(
   VALUE(Sales[[#This Row],[ProductKey]]),
   Products!$A:$F,
   6,
   FALSE)</f>
        <v>672</v>
      </c>
    </row>
    <row r="11317" spans="1:11" x14ac:dyDescent="0.4">
      <c r="A11317">
        <v>1742008</v>
      </c>
      <c r="B11317">
        <v>2</v>
      </c>
      <c r="C11317" s="1">
        <v>43687</v>
      </c>
      <c r="D11317" s="1" t="s">
        <v>39949</v>
      </c>
      <c r="E11317" s="1" t="str">
        <f>IF(ISBLANK(Sales[[#This Row],[Order Date]]),"Invalid","Valid")</f>
        <v>Valid</v>
      </c>
      <c r="F11317">
        <v>480202</v>
      </c>
      <c r="G11317">
        <v>0</v>
      </c>
      <c r="H11317">
        <v>351</v>
      </c>
      <c r="I11317">
        <v>2</v>
      </c>
      <c r="J11317" t="s">
        <v>30963</v>
      </c>
      <c r="K11317">
        <f>VALUE(Sales[[#This Row],[Quantity]]) *
VLOOKUP(
   VALUE(Sales[[#This Row],[ProductKey]]),
   Products!$A:$F,
   6,
   FALSE)</f>
        <v>672</v>
      </c>
    </row>
    <row r="11318" spans="1:11" x14ac:dyDescent="0.4">
      <c r="A11318">
        <v>1820036</v>
      </c>
      <c r="B11318">
        <v>1</v>
      </c>
      <c r="C11318" s="1"/>
      <c r="D11318" t="s">
        <v>38881</v>
      </c>
      <c r="E11318" s="1" t="str">
        <f>IF(ISBLANK(Sales[[#This Row],[Order Date]]),"Invalid","Valid")</f>
        <v>Invalid</v>
      </c>
      <c r="F11318">
        <v>1799269</v>
      </c>
      <c r="G11318">
        <v>64</v>
      </c>
      <c r="H11318">
        <v>351</v>
      </c>
      <c r="I11318">
        <v>9</v>
      </c>
      <c r="J11318" t="s">
        <v>30961</v>
      </c>
      <c r="K11318">
        <f>VALUE(Sales[[#This Row],[Quantity]]) *
VLOOKUP(
   VALUE(Sales[[#This Row],[ProductKey]]),
   Products!$A:$F,
   6,
   FALSE)</f>
        <v>3024</v>
      </c>
    </row>
    <row r="11319" spans="1:11" x14ac:dyDescent="0.4">
      <c r="A11319">
        <v>601004</v>
      </c>
      <c r="B11319">
        <v>4</v>
      </c>
      <c r="C11319" s="1"/>
      <c r="D11319" t="s">
        <v>38881</v>
      </c>
      <c r="E11319" s="1" t="str">
        <f>IF(ISBLANK(Sales[[#This Row],[Order Date]]),"Invalid","Valid")</f>
        <v>Invalid</v>
      </c>
      <c r="F11319">
        <v>420977</v>
      </c>
      <c r="G11319">
        <v>19</v>
      </c>
      <c r="H11319">
        <v>352</v>
      </c>
      <c r="I11319">
        <v>5</v>
      </c>
      <c r="J11319" t="s">
        <v>30963</v>
      </c>
      <c r="K11319">
        <f>VALUE(Sales[[#This Row],[Quantity]]) *
VLOOKUP(
   VALUE(Sales[[#This Row],[ProductKey]]),
   Products!$A:$F,
   6,
   FALSE)</f>
        <v>1600</v>
      </c>
    </row>
    <row r="11320" spans="1:11" x14ac:dyDescent="0.4">
      <c r="A11320">
        <v>631010</v>
      </c>
      <c r="B11320">
        <v>2</v>
      </c>
      <c r="C11320" s="1"/>
      <c r="D11320" t="s">
        <v>38881</v>
      </c>
      <c r="E11320" s="1" t="str">
        <f>IF(ISBLANK(Sales[[#This Row],[Order Date]]),"Invalid","Valid")</f>
        <v>Invalid</v>
      </c>
      <c r="F11320">
        <v>1455437</v>
      </c>
      <c r="G11320">
        <v>54</v>
      </c>
      <c r="H11320">
        <v>352</v>
      </c>
      <c r="I11320">
        <v>6</v>
      </c>
      <c r="J11320" t="s">
        <v>30961</v>
      </c>
      <c r="K11320">
        <f>VALUE(Sales[[#This Row],[Quantity]]) *
VLOOKUP(
   VALUE(Sales[[#This Row],[ProductKey]]),
   Products!$A:$F,
   6,
   FALSE)</f>
        <v>1920</v>
      </c>
    </row>
    <row r="11321" spans="1:11" x14ac:dyDescent="0.4">
      <c r="A11321">
        <v>661010</v>
      </c>
      <c r="B11321">
        <v>2</v>
      </c>
      <c r="C11321" s="1"/>
      <c r="D11321" t="s">
        <v>38881</v>
      </c>
      <c r="E11321" s="1" t="str">
        <f>IF(ISBLANK(Sales[[#This Row],[Order Date]]),"Invalid","Valid")</f>
        <v>Invalid</v>
      </c>
      <c r="F11321">
        <v>353750</v>
      </c>
      <c r="G11321">
        <v>8</v>
      </c>
      <c r="H11321">
        <v>352</v>
      </c>
      <c r="I11321">
        <v>3</v>
      </c>
      <c r="J11321" t="s">
        <v>30960</v>
      </c>
      <c r="K11321">
        <f>VALUE(Sales[[#This Row],[Quantity]]) *
VLOOKUP(
   VALUE(Sales[[#This Row],[ProductKey]]),
   Products!$A:$F,
   6,
   FALSE)</f>
        <v>960</v>
      </c>
    </row>
    <row r="11322" spans="1:11" x14ac:dyDescent="0.4">
      <c r="A11322">
        <v>722005</v>
      </c>
      <c r="B11322">
        <v>2</v>
      </c>
      <c r="C11322" s="1"/>
      <c r="D11322" t="s">
        <v>38881</v>
      </c>
      <c r="E11322" s="1" t="str">
        <f>IF(ISBLANK(Sales[[#This Row],[Order Date]]),"Invalid","Valid")</f>
        <v>Invalid</v>
      </c>
      <c r="F11322">
        <v>576875</v>
      </c>
      <c r="G11322">
        <v>19</v>
      </c>
      <c r="H11322">
        <v>352</v>
      </c>
      <c r="I11322">
        <v>8</v>
      </c>
      <c r="J11322" t="s">
        <v>30963</v>
      </c>
      <c r="K11322">
        <f>VALUE(Sales[[#This Row],[Quantity]]) *
VLOOKUP(
   VALUE(Sales[[#This Row],[ProductKey]]),
   Products!$A:$F,
   6,
   FALSE)</f>
        <v>2560</v>
      </c>
    </row>
    <row r="11323" spans="1:11" x14ac:dyDescent="0.4">
      <c r="A11323">
        <v>779014</v>
      </c>
      <c r="B11323">
        <v>1</v>
      </c>
      <c r="C11323" s="1"/>
      <c r="D11323" t="s">
        <v>38881</v>
      </c>
      <c r="E11323" s="1" t="str">
        <f>IF(ISBLANK(Sales[[#This Row],[Order Date]]),"Invalid","Valid")</f>
        <v>Invalid</v>
      </c>
      <c r="F11323">
        <v>1072821</v>
      </c>
      <c r="G11323">
        <v>37</v>
      </c>
      <c r="H11323">
        <v>352</v>
      </c>
      <c r="I11323">
        <v>2</v>
      </c>
      <c r="J11323" t="s">
        <v>30962</v>
      </c>
      <c r="K11323">
        <f>VALUE(Sales[[#This Row],[Quantity]]) *
VLOOKUP(
   VALUE(Sales[[#This Row],[ProductKey]]),
   Products!$A:$F,
   6,
   FALSE)</f>
        <v>640</v>
      </c>
    </row>
    <row r="11324" spans="1:11" x14ac:dyDescent="0.4">
      <c r="A11324">
        <v>874006</v>
      </c>
      <c r="B11324">
        <v>2</v>
      </c>
      <c r="C11324" s="1"/>
      <c r="D11324" t="s">
        <v>38881</v>
      </c>
      <c r="E11324" s="1" t="str">
        <f>IF(ISBLANK(Sales[[#This Row],[Order Date]]),"Invalid","Valid")</f>
        <v>Invalid</v>
      </c>
      <c r="F11324">
        <v>680858</v>
      </c>
      <c r="G11324">
        <v>15</v>
      </c>
      <c r="H11324">
        <v>352</v>
      </c>
      <c r="I11324">
        <v>1</v>
      </c>
      <c r="J11324" t="s">
        <v>30963</v>
      </c>
      <c r="K11324">
        <f>VALUE(Sales[[#This Row],[Quantity]]) *
VLOOKUP(
   VALUE(Sales[[#This Row],[ProductKey]]),
   Products!$A:$F,
   6,
   FALSE)</f>
        <v>320</v>
      </c>
    </row>
    <row r="11325" spans="1:11" x14ac:dyDescent="0.4">
      <c r="A11325">
        <v>976011</v>
      </c>
      <c r="B11325">
        <v>1</v>
      </c>
      <c r="C11325" s="1">
        <v>42775</v>
      </c>
      <c r="D11325" s="1" t="s">
        <v>39281</v>
      </c>
      <c r="E11325" s="1" t="str">
        <f>IF(ISBLANK(Sales[[#This Row],[Order Date]]),"Invalid","Valid")</f>
        <v>Valid</v>
      </c>
      <c r="F11325">
        <v>933086</v>
      </c>
      <c r="G11325">
        <v>0</v>
      </c>
      <c r="H11325">
        <v>352</v>
      </c>
      <c r="I11325">
        <v>3</v>
      </c>
      <c r="J11325" t="s">
        <v>30962</v>
      </c>
      <c r="K11325">
        <f>VALUE(Sales[[#This Row],[Quantity]]) *
VLOOKUP(
   VALUE(Sales[[#This Row],[ProductKey]]),
   Products!$A:$F,
   6,
   FALSE)</f>
        <v>960</v>
      </c>
    </row>
    <row r="11326" spans="1:11" x14ac:dyDescent="0.4">
      <c r="A11326">
        <v>1046000</v>
      </c>
      <c r="B11326">
        <v>2</v>
      </c>
      <c r="C11326" s="1">
        <v>43050</v>
      </c>
      <c r="D11326" t="s">
        <v>38881</v>
      </c>
      <c r="E11326" s="1" t="str">
        <f>IF(ISBLANK(Sales[[#This Row],[Order Date]]),"Invalid","Valid")</f>
        <v>Valid</v>
      </c>
      <c r="F11326">
        <v>221602</v>
      </c>
      <c r="G11326">
        <v>9</v>
      </c>
      <c r="H11326">
        <v>352</v>
      </c>
      <c r="I11326">
        <v>3</v>
      </c>
      <c r="J11326" t="s">
        <v>30960</v>
      </c>
      <c r="K11326">
        <f>VALUE(Sales[[#This Row],[Quantity]]) *
VLOOKUP(
   VALUE(Sales[[#This Row],[ProductKey]]),
   Products!$A:$F,
   6,
   FALSE)</f>
        <v>960</v>
      </c>
    </row>
    <row r="11327" spans="1:11" x14ac:dyDescent="0.4">
      <c r="A11327">
        <v>1323010</v>
      </c>
      <c r="B11327">
        <v>1</v>
      </c>
      <c r="C11327" s="1"/>
      <c r="D11327" t="s">
        <v>38881</v>
      </c>
      <c r="E11327" s="1" t="str">
        <f>IF(ISBLANK(Sales[[#This Row],[Order Date]]),"Invalid","Valid")</f>
        <v>Invalid</v>
      </c>
      <c r="F11327">
        <v>1476356</v>
      </c>
      <c r="G11327">
        <v>59</v>
      </c>
      <c r="H11327">
        <v>352</v>
      </c>
      <c r="I11327">
        <v>1</v>
      </c>
      <c r="J11327" t="s">
        <v>30961</v>
      </c>
      <c r="K11327">
        <f>VALUE(Sales[[#This Row],[Quantity]]) *
VLOOKUP(
   VALUE(Sales[[#This Row],[ProductKey]]),
   Products!$A:$F,
   6,
   FALSE)</f>
        <v>320</v>
      </c>
    </row>
    <row r="11328" spans="1:11" x14ac:dyDescent="0.4">
      <c r="A11328">
        <v>1468018</v>
      </c>
      <c r="B11328">
        <v>5</v>
      </c>
      <c r="C11328" s="1">
        <v>43647</v>
      </c>
      <c r="D11328" t="s">
        <v>38881</v>
      </c>
      <c r="E11328" s="1" t="str">
        <f>IF(ISBLANK(Sales[[#This Row],[Order Date]]),"Invalid","Valid")</f>
        <v>Valid</v>
      </c>
      <c r="F11328">
        <v>1641744</v>
      </c>
      <c r="G11328">
        <v>66</v>
      </c>
      <c r="H11328">
        <v>352</v>
      </c>
      <c r="I11328">
        <v>2</v>
      </c>
      <c r="J11328" t="s">
        <v>30961</v>
      </c>
      <c r="K11328">
        <f>VALUE(Sales[[#This Row],[Quantity]]) *
VLOOKUP(
   VALUE(Sales[[#This Row],[ProductKey]]),
   Products!$A:$F,
   6,
   FALSE)</f>
        <v>640</v>
      </c>
    </row>
    <row r="11329" spans="1:11" x14ac:dyDescent="0.4">
      <c r="A11329">
        <v>1510003</v>
      </c>
      <c r="B11329">
        <v>3</v>
      </c>
      <c r="C11329" s="1"/>
      <c r="D11329" t="s">
        <v>38881</v>
      </c>
      <c r="E11329" s="1" t="str">
        <f>IF(ISBLANK(Sales[[#This Row],[Order Date]]),"Invalid","Valid")</f>
        <v>Invalid</v>
      </c>
      <c r="F11329">
        <v>1445061</v>
      </c>
      <c r="G11329">
        <v>54</v>
      </c>
      <c r="H11329">
        <v>352</v>
      </c>
      <c r="I11329">
        <v>4</v>
      </c>
      <c r="J11329" t="s">
        <v>30961</v>
      </c>
      <c r="K11329">
        <f>VALUE(Sales[[#This Row],[Quantity]]) *
VLOOKUP(
   VALUE(Sales[[#This Row],[ProductKey]]),
   Products!$A:$F,
   6,
   FALSE)</f>
        <v>1280</v>
      </c>
    </row>
    <row r="11330" spans="1:11" x14ac:dyDescent="0.4">
      <c r="A11330">
        <v>1532010</v>
      </c>
      <c r="B11330">
        <v>1</v>
      </c>
      <c r="C11330" s="1">
        <v>43802</v>
      </c>
      <c r="D11330" t="s">
        <v>38881</v>
      </c>
      <c r="E11330" s="1" t="str">
        <f>IF(ISBLANK(Sales[[#This Row],[Order Date]]),"Invalid","Valid")</f>
        <v>Valid</v>
      </c>
      <c r="F11330">
        <v>1908175</v>
      </c>
      <c r="G11330">
        <v>51</v>
      </c>
      <c r="H11330">
        <v>352</v>
      </c>
      <c r="I11330">
        <v>4</v>
      </c>
      <c r="J11330" t="s">
        <v>30961</v>
      </c>
      <c r="K11330">
        <f>VALUE(Sales[[#This Row],[Quantity]]) *
VLOOKUP(
   VALUE(Sales[[#This Row],[ProductKey]]),
   Products!$A:$F,
   6,
   FALSE)</f>
        <v>1280</v>
      </c>
    </row>
    <row r="11331" spans="1:11" x14ac:dyDescent="0.4">
      <c r="A11331">
        <v>1606005</v>
      </c>
      <c r="B11331">
        <v>1</v>
      </c>
      <c r="C11331" s="1"/>
      <c r="D11331" s="1" t="s">
        <v>39815</v>
      </c>
      <c r="E11331" s="1" t="str">
        <f>IF(ISBLANK(Sales[[#This Row],[Order Date]]),"Invalid","Valid")</f>
        <v>Invalid</v>
      </c>
      <c r="F11331">
        <v>420128</v>
      </c>
      <c r="G11331">
        <v>0</v>
      </c>
      <c r="H11331">
        <v>352</v>
      </c>
      <c r="I11331">
        <v>4</v>
      </c>
      <c r="J11331" t="s">
        <v>30963</v>
      </c>
      <c r="K11331">
        <f>VALUE(Sales[[#This Row],[Quantity]]) *
VLOOKUP(
   VALUE(Sales[[#This Row],[ProductKey]]),
   Products!$A:$F,
   6,
   FALSE)</f>
        <v>1280</v>
      </c>
    </row>
    <row r="11332" spans="1:11" x14ac:dyDescent="0.4">
      <c r="A11332">
        <v>1643008</v>
      </c>
      <c r="B11332">
        <v>1</v>
      </c>
      <c r="C11332" s="1">
        <v>43472</v>
      </c>
      <c r="D11332" t="s">
        <v>38881</v>
      </c>
      <c r="E11332" s="1" t="str">
        <f>IF(ISBLANK(Sales[[#This Row],[Order Date]]),"Invalid","Valid")</f>
        <v>Valid</v>
      </c>
      <c r="F11332">
        <v>709368</v>
      </c>
      <c r="G11332">
        <v>29</v>
      </c>
      <c r="H11332">
        <v>352</v>
      </c>
      <c r="I11332">
        <v>8</v>
      </c>
      <c r="J11332" t="s">
        <v>30963</v>
      </c>
      <c r="K11332">
        <f>VALUE(Sales[[#This Row],[Quantity]]) *
VLOOKUP(
   VALUE(Sales[[#This Row],[ProductKey]]),
   Products!$A:$F,
   6,
   FALSE)</f>
        <v>2560</v>
      </c>
    </row>
    <row r="11333" spans="1:11" x14ac:dyDescent="0.4">
      <c r="A11333">
        <v>1792034</v>
      </c>
      <c r="B11333">
        <v>4</v>
      </c>
      <c r="C11333" s="1"/>
      <c r="D11333" s="1" t="s">
        <v>39996</v>
      </c>
      <c r="E11333" s="1" t="str">
        <f>IF(ISBLANK(Sales[[#This Row],[Order Date]]),"Invalid","Valid")</f>
        <v>Invalid</v>
      </c>
      <c r="F11333">
        <v>1212385</v>
      </c>
      <c r="G11333">
        <v>0</v>
      </c>
      <c r="H11333">
        <v>352</v>
      </c>
      <c r="I11333">
        <v>3</v>
      </c>
      <c r="J11333" t="s">
        <v>30961</v>
      </c>
      <c r="K11333">
        <f>VALUE(Sales[[#This Row],[Quantity]]) *
VLOOKUP(
   VALUE(Sales[[#This Row],[ProductKey]]),
   Products!$A:$F,
   6,
   FALSE)</f>
        <v>960</v>
      </c>
    </row>
    <row r="11334" spans="1:11" x14ac:dyDescent="0.4">
      <c r="A11334">
        <v>1806025</v>
      </c>
      <c r="B11334">
        <v>1</v>
      </c>
      <c r="C11334" s="1">
        <v>43781</v>
      </c>
      <c r="D11334" t="s">
        <v>38881</v>
      </c>
      <c r="E11334" s="1" t="str">
        <f>IF(ISBLANK(Sales[[#This Row],[Order Date]]),"Invalid","Valid")</f>
        <v>Valid</v>
      </c>
      <c r="F11334">
        <v>1406178</v>
      </c>
      <c r="G11334">
        <v>48</v>
      </c>
      <c r="H11334">
        <v>352</v>
      </c>
      <c r="I11334">
        <v>2</v>
      </c>
      <c r="J11334" t="s">
        <v>30961</v>
      </c>
      <c r="K11334">
        <f>VALUE(Sales[[#This Row],[Quantity]]) *
VLOOKUP(
   VALUE(Sales[[#This Row],[ProductKey]]),
   Products!$A:$F,
   6,
   FALSE)</f>
        <v>640</v>
      </c>
    </row>
    <row r="11335" spans="1:11" x14ac:dyDescent="0.4">
      <c r="A11335">
        <v>1827008</v>
      </c>
      <c r="B11335">
        <v>1</v>
      </c>
      <c r="C11335" s="1">
        <v>43831</v>
      </c>
      <c r="D11335" t="s">
        <v>38881</v>
      </c>
      <c r="E11335" s="1" t="str">
        <f>IF(ISBLANK(Sales[[#This Row],[Order Date]]),"Invalid","Valid")</f>
        <v>Valid</v>
      </c>
      <c r="F11335">
        <v>524042</v>
      </c>
      <c r="G11335">
        <v>21</v>
      </c>
      <c r="H11335">
        <v>352</v>
      </c>
      <c r="I11335">
        <v>3</v>
      </c>
      <c r="J11335" t="s">
        <v>30963</v>
      </c>
      <c r="K11335">
        <f>VALUE(Sales[[#This Row],[Quantity]]) *
VLOOKUP(
   VALUE(Sales[[#This Row],[ProductKey]]),
   Products!$A:$F,
   6,
   FALSE)</f>
        <v>960</v>
      </c>
    </row>
    <row r="11336" spans="1:11" x14ac:dyDescent="0.4">
      <c r="A11336">
        <v>2196009</v>
      </c>
      <c r="B11336">
        <v>2</v>
      </c>
      <c r="C11336" s="1">
        <v>44287</v>
      </c>
      <c r="D11336" s="1" t="s">
        <v>40327</v>
      </c>
      <c r="E11336" s="1" t="str">
        <f>IF(ISBLANK(Sales[[#This Row],[Order Date]]),"Invalid","Valid")</f>
        <v>Valid</v>
      </c>
      <c r="F11336">
        <v>1635725</v>
      </c>
      <c r="G11336">
        <v>0</v>
      </c>
      <c r="H11336">
        <v>352</v>
      </c>
      <c r="I11336">
        <v>4</v>
      </c>
      <c r="J11336" t="s">
        <v>30961</v>
      </c>
      <c r="K11336">
        <f>VALUE(Sales[[#This Row],[Quantity]]) *
VLOOKUP(
   VALUE(Sales[[#This Row],[ProductKey]]),
   Products!$A:$F,
   6,
   FALSE)</f>
        <v>1280</v>
      </c>
    </row>
    <row r="11337" spans="1:11" x14ac:dyDescent="0.4">
      <c r="A11337">
        <v>2229008</v>
      </c>
      <c r="B11337">
        <v>1</v>
      </c>
      <c r="C11337" s="1">
        <v>44349</v>
      </c>
      <c r="D11337" t="s">
        <v>38881</v>
      </c>
      <c r="E11337" s="1" t="str">
        <f>IF(ISBLANK(Sales[[#This Row],[Order Date]]),"Invalid","Valid")</f>
        <v>Valid</v>
      </c>
      <c r="F11337">
        <v>1457391</v>
      </c>
      <c r="G11337">
        <v>59</v>
      </c>
      <c r="H11337">
        <v>352</v>
      </c>
      <c r="I11337">
        <v>1</v>
      </c>
      <c r="J11337" t="s">
        <v>30961</v>
      </c>
      <c r="K11337">
        <f>VALUE(Sales[[#This Row],[Quantity]]) *
VLOOKUP(
   VALUE(Sales[[#This Row],[ProductKey]]),
   Products!$A:$F,
   6,
   FALSE)</f>
        <v>320</v>
      </c>
    </row>
    <row r="11338" spans="1:11" x14ac:dyDescent="0.4">
      <c r="A11338">
        <v>896001</v>
      </c>
      <c r="B11338">
        <v>3</v>
      </c>
      <c r="C11338" s="1"/>
      <c r="D11338" t="s">
        <v>38881</v>
      </c>
      <c r="E11338" s="1" t="str">
        <f>IF(ISBLANK(Sales[[#This Row],[Order Date]]),"Invalid","Valid")</f>
        <v>Invalid</v>
      </c>
      <c r="F11338">
        <v>1717932</v>
      </c>
      <c r="G11338">
        <v>54</v>
      </c>
      <c r="H11338">
        <v>353</v>
      </c>
      <c r="I11338">
        <v>10</v>
      </c>
      <c r="J11338" t="s">
        <v>30961</v>
      </c>
      <c r="K11338">
        <f>VALUE(Sales[[#This Row],[Quantity]]) *
VLOOKUP(
   VALUE(Sales[[#This Row],[ProductKey]]),
   Products!$A:$F,
   6,
   FALSE)</f>
        <v>3849</v>
      </c>
    </row>
    <row r="11339" spans="1:11" x14ac:dyDescent="0.4">
      <c r="A11339">
        <v>933008</v>
      </c>
      <c r="B11339">
        <v>3</v>
      </c>
      <c r="C11339" s="1"/>
      <c r="D11339" t="s">
        <v>38881</v>
      </c>
      <c r="E11339" s="1" t="str">
        <f>IF(ISBLANK(Sales[[#This Row],[Order Date]]),"Invalid","Valid")</f>
        <v>Invalid</v>
      </c>
      <c r="F11339">
        <v>1516646</v>
      </c>
      <c r="G11339">
        <v>66</v>
      </c>
      <c r="H11339">
        <v>353</v>
      </c>
      <c r="I11339">
        <v>1</v>
      </c>
      <c r="J11339" t="s">
        <v>30961</v>
      </c>
      <c r="K11339">
        <f>VALUE(Sales[[#This Row],[Quantity]]) *
VLOOKUP(
   VALUE(Sales[[#This Row],[ProductKey]]),
   Products!$A:$F,
   6,
   FALSE)</f>
        <v>384.9</v>
      </c>
    </row>
    <row r="11340" spans="1:11" x14ac:dyDescent="0.4">
      <c r="A11340">
        <v>976017</v>
      </c>
      <c r="B11340">
        <v>1</v>
      </c>
      <c r="C11340" s="1">
        <v>42775</v>
      </c>
      <c r="D11340" s="1" t="s">
        <v>39285</v>
      </c>
      <c r="E11340" s="1" t="str">
        <f>IF(ISBLANK(Sales[[#This Row],[Order Date]]),"Invalid","Valid")</f>
        <v>Valid</v>
      </c>
      <c r="F11340">
        <v>196921</v>
      </c>
      <c r="G11340">
        <v>0</v>
      </c>
      <c r="H11340">
        <v>353</v>
      </c>
      <c r="I11340">
        <v>2</v>
      </c>
      <c r="J11340" t="s">
        <v>30964</v>
      </c>
      <c r="K11340">
        <f>VALUE(Sales[[#This Row],[Quantity]]) *
VLOOKUP(
   VALUE(Sales[[#This Row],[ProductKey]]),
   Products!$A:$F,
   6,
   FALSE)</f>
        <v>769.8</v>
      </c>
    </row>
    <row r="11341" spans="1:11" x14ac:dyDescent="0.4">
      <c r="A11341">
        <v>996009</v>
      </c>
      <c r="B11341">
        <v>3</v>
      </c>
      <c r="C11341" s="1"/>
      <c r="D11341" t="s">
        <v>38881</v>
      </c>
      <c r="E11341" s="1" t="str">
        <f>IF(ISBLANK(Sales[[#This Row],[Order Date]]),"Invalid","Valid")</f>
        <v>Invalid</v>
      </c>
      <c r="F11341">
        <v>229939</v>
      </c>
      <c r="G11341">
        <v>8</v>
      </c>
      <c r="H11341">
        <v>353</v>
      </c>
      <c r="I11341">
        <v>1</v>
      </c>
      <c r="J11341" t="s">
        <v>30960</v>
      </c>
      <c r="K11341">
        <f>VALUE(Sales[[#This Row],[Quantity]]) *
VLOOKUP(
   VALUE(Sales[[#This Row],[ProductKey]]),
   Products!$A:$F,
   6,
   FALSE)</f>
        <v>384.9</v>
      </c>
    </row>
    <row r="11342" spans="1:11" x14ac:dyDescent="0.4">
      <c r="A11342">
        <v>1051001</v>
      </c>
      <c r="B11342">
        <v>2</v>
      </c>
      <c r="C11342" s="1"/>
      <c r="D11342" t="s">
        <v>38881</v>
      </c>
      <c r="E11342" s="1" t="str">
        <f>IF(ISBLANK(Sales[[#This Row],[Order Date]]),"Invalid","Valid")</f>
        <v>Invalid</v>
      </c>
      <c r="F11342">
        <v>1606675</v>
      </c>
      <c r="G11342">
        <v>56</v>
      </c>
      <c r="H11342">
        <v>353</v>
      </c>
      <c r="I11342">
        <v>3</v>
      </c>
      <c r="J11342" t="s">
        <v>30961</v>
      </c>
      <c r="K11342">
        <f>VALUE(Sales[[#This Row],[Quantity]]) *
VLOOKUP(
   VALUE(Sales[[#This Row],[ProductKey]]),
   Products!$A:$F,
   6,
   FALSE)</f>
        <v>1154.6999999999998</v>
      </c>
    </row>
    <row r="11343" spans="1:11" x14ac:dyDescent="0.4">
      <c r="A11343">
        <v>1081027</v>
      </c>
      <c r="B11343">
        <v>3</v>
      </c>
      <c r="C11343" s="1"/>
      <c r="D11343" t="s">
        <v>38881</v>
      </c>
      <c r="E11343" s="1" t="str">
        <f>IF(ISBLANK(Sales[[#This Row],[Order Date]]),"Invalid","Valid")</f>
        <v>Invalid</v>
      </c>
      <c r="F11343">
        <v>883649</v>
      </c>
      <c r="G11343">
        <v>31</v>
      </c>
      <c r="H11343">
        <v>353</v>
      </c>
      <c r="I11343">
        <v>2</v>
      </c>
      <c r="J11343" t="s">
        <v>30963</v>
      </c>
      <c r="K11343">
        <f>VALUE(Sales[[#This Row],[Quantity]]) *
VLOOKUP(
   VALUE(Sales[[#This Row],[ProductKey]]),
   Products!$A:$F,
   6,
   FALSE)</f>
        <v>769.8</v>
      </c>
    </row>
    <row r="11344" spans="1:11" x14ac:dyDescent="0.4">
      <c r="A11344">
        <v>1130023</v>
      </c>
      <c r="B11344">
        <v>3</v>
      </c>
      <c r="C11344" s="1">
        <v>43161</v>
      </c>
      <c r="D11344" t="s">
        <v>38881</v>
      </c>
      <c r="E11344" s="1" t="str">
        <f>IF(ISBLANK(Sales[[#This Row],[Order Date]]),"Invalid","Valid")</f>
        <v>Valid</v>
      </c>
      <c r="F11344">
        <v>76560</v>
      </c>
      <c r="G11344">
        <v>4</v>
      </c>
      <c r="H11344">
        <v>353</v>
      </c>
      <c r="I11344">
        <v>3</v>
      </c>
      <c r="J11344" t="s">
        <v>30964</v>
      </c>
      <c r="K11344">
        <f>VALUE(Sales[[#This Row],[Quantity]]) *
VLOOKUP(
   VALUE(Sales[[#This Row],[ProductKey]]),
   Products!$A:$F,
   6,
   FALSE)</f>
        <v>1154.6999999999998</v>
      </c>
    </row>
    <row r="11345" spans="1:11" x14ac:dyDescent="0.4">
      <c r="A11345">
        <v>1144018</v>
      </c>
      <c r="B11345">
        <v>2</v>
      </c>
      <c r="C11345" s="1"/>
      <c r="D11345" s="1" t="s">
        <v>39434</v>
      </c>
      <c r="E11345" s="1" t="str">
        <f>IF(ISBLANK(Sales[[#This Row],[Order Date]]),"Invalid","Valid")</f>
        <v>Invalid</v>
      </c>
      <c r="F11345">
        <v>1925886</v>
      </c>
      <c r="G11345">
        <v>0</v>
      </c>
      <c r="H11345">
        <v>353</v>
      </c>
      <c r="I11345">
        <v>1</v>
      </c>
      <c r="J11345" t="s">
        <v>30961</v>
      </c>
      <c r="K11345">
        <f>VALUE(Sales[[#This Row],[Quantity]]) *
VLOOKUP(
   VALUE(Sales[[#This Row],[ProductKey]]),
   Products!$A:$F,
   6,
   FALSE)</f>
        <v>384.9</v>
      </c>
    </row>
    <row r="11346" spans="1:11" x14ac:dyDescent="0.4">
      <c r="A11346">
        <v>1148009</v>
      </c>
      <c r="B11346">
        <v>2</v>
      </c>
      <c r="C11346" s="1"/>
      <c r="D11346" t="s">
        <v>38881</v>
      </c>
      <c r="E11346" s="1" t="str">
        <f>IF(ISBLANK(Sales[[#This Row],[Order Date]]),"Invalid","Valid")</f>
        <v>Invalid</v>
      </c>
      <c r="F11346">
        <v>1760369</v>
      </c>
      <c r="G11346">
        <v>64</v>
      </c>
      <c r="H11346">
        <v>353</v>
      </c>
      <c r="I11346">
        <v>3</v>
      </c>
      <c r="J11346" t="s">
        <v>30961</v>
      </c>
      <c r="K11346">
        <f>VALUE(Sales[[#This Row],[Quantity]]) *
VLOOKUP(
   VALUE(Sales[[#This Row],[ProductKey]]),
   Products!$A:$F,
   6,
   FALSE)</f>
        <v>1154.6999999999998</v>
      </c>
    </row>
    <row r="11347" spans="1:11" x14ac:dyDescent="0.4">
      <c r="A11347">
        <v>1221001</v>
      </c>
      <c r="B11347">
        <v>1</v>
      </c>
      <c r="C11347" s="1">
        <v>43225</v>
      </c>
      <c r="D11347" t="s">
        <v>38881</v>
      </c>
      <c r="E11347" s="1" t="str">
        <f>IF(ISBLANK(Sales[[#This Row],[Order Date]]),"Invalid","Valid")</f>
        <v>Valid</v>
      </c>
      <c r="F11347">
        <v>312368</v>
      </c>
      <c r="G11347">
        <v>9</v>
      </c>
      <c r="H11347">
        <v>353</v>
      </c>
      <c r="I11347">
        <v>2</v>
      </c>
      <c r="J11347" t="s">
        <v>30960</v>
      </c>
      <c r="K11347">
        <f>VALUE(Sales[[#This Row],[Quantity]]) *
VLOOKUP(
   VALUE(Sales[[#This Row],[ProductKey]]),
   Products!$A:$F,
   6,
   FALSE)</f>
        <v>769.8</v>
      </c>
    </row>
    <row r="11348" spans="1:11" x14ac:dyDescent="0.4">
      <c r="A11348">
        <v>1224014</v>
      </c>
      <c r="B11348">
        <v>1</v>
      </c>
      <c r="C11348" s="1">
        <v>43317</v>
      </c>
      <c r="D11348" t="s">
        <v>38881</v>
      </c>
      <c r="E11348" s="1" t="str">
        <f>IF(ISBLANK(Sales[[#This Row],[Order Date]]),"Invalid","Valid")</f>
        <v>Valid</v>
      </c>
      <c r="F11348">
        <v>60407</v>
      </c>
      <c r="G11348">
        <v>4</v>
      </c>
      <c r="H11348">
        <v>353</v>
      </c>
      <c r="I11348">
        <v>2</v>
      </c>
      <c r="J11348" t="s">
        <v>30964</v>
      </c>
      <c r="K11348">
        <f>VALUE(Sales[[#This Row],[Quantity]]) *
VLOOKUP(
   VALUE(Sales[[#This Row],[ProductKey]]),
   Products!$A:$F,
   6,
   FALSE)</f>
        <v>769.8</v>
      </c>
    </row>
    <row r="11349" spans="1:11" x14ac:dyDescent="0.4">
      <c r="A11349">
        <v>1307002</v>
      </c>
      <c r="B11349">
        <v>1</v>
      </c>
      <c r="C11349" s="1"/>
      <c r="D11349" t="s">
        <v>38881</v>
      </c>
      <c r="E11349" s="1" t="str">
        <f>IF(ISBLANK(Sales[[#This Row],[Order Date]]),"Invalid","Valid")</f>
        <v>Invalid</v>
      </c>
      <c r="F11349">
        <v>1492176</v>
      </c>
      <c r="G11349">
        <v>49</v>
      </c>
      <c r="H11349">
        <v>353</v>
      </c>
      <c r="I11349">
        <v>3</v>
      </c>
      <c r="J11349" t="s">
        <v>30961</v>
      </c>
      <c r="K11349">
        <f>VALUE(Sales[[#This Row],[Quantity]]) *
VLOOKUP(
   VALUE(Sales[[#This Row],[ProductKey]]),
   Products!$A:$F,
   6,
   FALSE)</f>
        <v>1154.6999999999998</v>
      </c>
    </row>
    <row r="11350" spans="1:11" x14ac:dyDescent="0.4">
      <c r="A11350">
        <v>1328005</v>
      </c>
      <c r="B11350">
        <v>1</v>
      </c>
      <c r="C11350" s="1"/>
      <c r="D11350" t="s">
        <v>38881</v>
      </c>
      <c r="E11350" s="1" t="str">
        <f>IF(ISBLANK(Sales[[#This Row],[Order Date]]),"Invalid","Valid")</f>
        <v>Invalid</v>
      </c>
      <c r="F11350">
        <v>1861844</v>
      </c>
      <c r="G11350">
        <v>65</v>
      </c>
      <c r="H11350">
        <v>353</v>
      </c>
      <c r="I11350">
        <v>5</v>
      </c>
      <c r="J11350" t="s">
        <v>30961</v>
      </c>
      <c r="K11350">
        <f>VALUE(Sales[[#This Row],[Quantity]]) *
VLOOKUP(
   VALUE(Sales[[#This Row],[ProductKey]]),
   Products!$A:$F,
   6,
   FALSE)</f>
        <v>1924.5</v>
      </c>
    </row>
    <row r="11351" spans="1:11" x14ac:dyDescent="0.4">
      <c r="A11351">
        <v>1346001</v>
      </c>
      <c r="B11351">
        <v>3</v>
      </c>
      <c r="C11351" s="1">
        <v>43290</v>
      </c>
      <c r="D11351" t="s">
        <v>38881</v>
      </c>
      <c r="E11351" s="1" t="str">
        <f>IF(ISBLANK(Sales[[#This Row],[Order Date]]),"Invalid","Valid")</f>
        <v>Valid</v>
      </c>
      <c r="F11351">
        <v>1773702</v>
      </c>
      <c r="G11351">
        <v>47</v>
      </c>
      <c r="H11351">
        <v>353</v>
      </c>
      <c r="I11351">
        <v>6</v>
      </c>
      <c r="J11351" t="s">
        <v>30961</v>
      </c>
      <c r="K11351">
        <f>VALUE(Sales[[#This Row],[Quantity]]) *
VLOOKUP(
   VALUE(Sales[[#This Row],[ProductKey]]),
   Products!$A:$F,
   6,
   FALSE)</f>
        <v>2309.3999999999996</v>
      </c>
    </row>
    <row r="11352" spans="1:11" x14ac:dyDescent="0.4">
      <c r="A11352">
        <v>1347021</v>
      </c>
      <c r="B11352">
        <v>1</v>
      </c>
      <c r="C11352" s="1">
        <v>43321</v>
      </c>
      <c r="D11352" t="s">
        <v>38881</v>
      </c>
      <c r="E11352" s="1" t="str">
        <f>IF(ISBLANK(Sales[[#This Row],[Order Date]]),"Invalid","Valid")</f>
        <v>Valid</v>
      </c>
      <c r="F11352">
        <v>1100341</v>
      </c>
      <c r="G11352">
        <v>41</v>
      </c>
      <c r="H11352">
        <v>353</v>
      </c>
      <c r="I11352">
        <v>2</v>
      </c>
      <c r="J11352" t="s">
        <v>30962</v>
      </c>
      <c r="K11352">
        <f>VALUE(Sales[[#This Row],[Quantity]]) *
VLOOKUP(
   VALUE(Sales[[#This Row],[ProductKey]]),
   Products!$A:$F,
   6,
   FALSE)</f>
        <v>769.8</v>
      </c>
    </row>
    <row r="11353" spans="1:11" x14ac:dyDescent="0.4">
      <c r="A11353">
        <v>1380022</v>
      </c>
      <c r="B11353">
        <v>2</v>
      </c>
      <c r="C11353" s="1">
        <v>43414</v>
      </c>
      <c r="D11353" t="s">
        <v>38881</v>
      </c>
      <c r="E11353" s="1" t="str">
        <f>IF(ISBLANK(Sales[[#This Row],[Order Date]]),"Invalid","Valid")</f>
        <v>Valid</v>
      </c>
      <c r="F11353">
        <v>454192</v>
      </c>
      <c r="G11353">
        <v>19</v>
      </c>
      <c r="H11353">
        <v>353</v>
      </c>
      <c r="I11353">
        <v>2</v>
      </c>
      <c r="J11353" t="s">
        <v>30963</v>
      </c>
      <c r="K11353">
        <f>VALUE(Sales[[#This Row],[Quantity]]) *
VLOOKUP(
   VALUE(Sales[[#This Row],[ProductKey]]),
   Products!$A:$F,
   6,
   FALSE)</f>
        <v>769.8</v>
      </c>
    </row>
    <row r="11354" spans="1:11" x14ac:dyDescent="0.4">
      <c r="A11354">
        <v>1450055</v>
      </c>
      <c r="B11354">
        <v>1</v>
      </c>
      <c r="C11354" s="1"/>
      <c r="D11354" t="s">
        <v>38881</v>
      </c>
      <c r="E11354" s="1" t="str">
        <f>IF(ISBLANK(Sales[[#This Row],[Order Date]]),"Invalid","Valid")</f>
        <v>Invalid</v>
      </c>
      <c r="F11354">
        <v>1743080</v>
      </c>
      <c r="G11354">
        <v>45</v>
      </c>
      <c r="H11354">
        <v>353</v>
      </c>
      <c r="I11354">
        <v>6</v>
      </c>
      <c r="J11354" t="s">
        <v>30961</v>
      </c>
      <c r="K11354">
        <f>VALUE(Sales[[#This Row],[Quantity]]) *
VLOOKUP(
   VALUE(Sales[[#This Row],[ProductKey]]),
   Products!$A:$F,
   6,
   FALSE)</f>
        <v>2309.3999999999996</v>
      </c>
    </row>
    <row r="11355" spans="1:11" x14ac:dyDescent="0.4">
      <c r="A11355">
        <v>1506007</v>
      </c>
      <c r="B11355">
        <v>1</v>
      </c>
      <c r="C11355" s="1"/>
      <c r="D11355" s="1" t="s">
        <v>39748</v>
      </c>
      <c r="E11355" s="1" t="str">
        <f>IF(ISBLANK(Sales[[#This Row],[Order Date]]),"Invalid","Valid")</f>
        <v>Invalid</v>
      </c>
      <c r="F11355">
        <v>940066</v>
      </c>
      <c r="G11355">
        <v>0</v>
      </c>
      <c r="H11355">
        <v>353</v>
      </c>
      <c r="I11355">
        <v>3</v>
      </c>
      <c r="J11355" t="s">
        <v>30962</v>
      </c>
      <c r="K11355">
        <f>VALUE(Sales[[#This Row],[Quantity]]) *
VLOOKUP(
   VALUE(Sales[[#This Row],[ProductKey]]),
   Products!$A:$F,
   6,
   FALSE)</f>
        <v>1154.6999999999998</v>
      </c>
    </row>
    <row r="11356" spans="1:11" x14ac:dyDescent="0.4">
      <c r="A11356">
        <v>1640016</v>
      </c>
      <c r="B11356">
        <v>1</v>
      </c>
      <c r="C11356" s="1"/>
      <c r="D11356" t="s">
        <v>38881</v>
      </c>
      <c r="E11356" s="1" t="str">
        <f>IF(ISBLANK(Sales[[#This Row],[Order Date]]),"Invalid","Valid")</f>
        <v>Invalid</v>
      </c>
      <c r="F11356">
        <v>983422</v>
      </c>
      <c r="G11356">
        <v>40</v>
      </c>
      <c r="H11356">
        <v>353</v>
      </c>
      <c r="I11356">
        <v>1</v>
      </c>
      <c r="J11356" t="s">
        <v>30962</v>
      </c>
      <c r="K11356">
        <f>VALUE(Sales[[#This Row],[Quantity]]) *
VLOOKUP(
   VALUE(Sales[[#This Row],[ProductKey]]),
   Products!$A:$F,
   6,
   FALSE)</f>
        <v>384.9</v>
      </c>
    </row>
    <row r="11357" spans="1:11" x14ac:dyDescent="0.4">
      <c r="A11357">
        <v>1652012</v>
      </c>
      <c r="B11357">
        <v>6</v>
      </c>
      <c r="C11357" s="1">
        <v>43745</v>
      </c>
      <c r="D11357" t="s">
        <v>38881</v>
      </c>
      <c r="E11357" s="1" t="str">
        <f>IF(ISBLANK(Sales[[#This Row],[Order Date]]),"Invalid","Valid")</f>
        <v>Valid</v>
      </c>
      <c r="F11357">
        <v>1661150</v>
      </c>
      <c r="G11357">
        <v>55</v>
      </c>
      <c r="H11357">
        <v>353</v>
      </c>
      <c r="I11357">
        <v>2</v>
      </c>
      <c r="J11357" t="s">
        <v>30961</v>
      </c>
      <c r="K11357">
        <f>VALUE(Sales[[#This Row],[Quantity]]) *
VLOOKUP(
   VALUE(Sales[[#This Row],[ProductKey]]),
   Products!$A:$F,
   6,
   FALSE)</f>
        <v>769.8</v>
      </c>
    </row>
    <row r="11358" spans="1:11" x14ac:dyDescent="0.4">
      <c r="A11358">
        <v>1725009</v>
      </c>
      <c r="B11358">
        <v>1</v>
      </c>
      <c r="C11358" s="1"/>
      <c r="D11358" t="s">
        <v>38881</v>
      </c>
      <c r="E11358" s="1" t="str">
        <f>IF(ISBLANK(Sales[[#This Row],[Order Date]]),"Invalid","Valid")</f>
        <v>Invalid</v>
      </c>
      <c r="F11358">
        <v>1627711</v>
      </c>
      <c r="G11358">
        <v>50</v>
      </c>
      <c r="H11358">
        <v>353</v>
      </c>
      <c r="I11358">
        <v>2</v>
      </c>
      <c r="J11358" t="s">
        <v>30961</v>
      </c>
      <c r="K11358">
        <f>VALUE(Sales[[#This Row],[Quantity]]) *
VLOOKUP(
   VALUE(Sales[[#This Row],[ProductKey]]),
   Products!$A:$F,
   6,
   FALSE)</f>
        <v>769.8</v>
      </c>
    </row>
    <row r="11359" spans="1:11" x14ac:dyDescent="0.4">
      <c r="A11359">
        <v>1728018</v>
      </c>
      <c r="B11359">
        <v>1</v>
      </c>
      <c r="C11359" s="1"/>
      <c r="D11359" t="s">
        <v>38881</v>
      </c>
      <c r="E11359" s="1" t="str">
        <f>IF(ISBLANK(Sales[[#This Row],[Order Date]]),"Invalid","Valid")</f>
        <v>Invalid</v>
      </c>
      <c r="F11359">
        <v>726750</v>
      </c>
      <c r="G11359">
        <v>29</v>
      </c>
      <c r="H11359">
        <v>353</v>
      </c>
      <c r="I11359">
        <v>3</v>
      </c>
      <c r="J11359" t="s">
        <v>30963</v>
      </c>
      <c r="K11359">
        <f>VALUE(Sales[[#This Row],[Quantity]]) *
VLOOKUP(
   VALUE(Sales[[#This Row],[ProductKey]]),
   Products!$A:$F,
   6,
   FALSE)</f>
        <v>1154.6999999999998</v>
      </c>
    </row>
    <row r="11360" spans="1:11" x14ac:dyDescent="0.4">
      <c r="A11360">
        <v>1744002</v>
      </c>
      <c r="B11360">
        <v>1</v>
      </c>
      <c r="C11360" s="1">
        <v>43748</v>
      </c>
      <c r="D11360" t="s">
        <v>38881</v>
      </c>
      <c r="E11360" s="1" t="str">
        <f>IF(ISBLANK(Sales[[#This Row],[Order Date]]),"Invalid","Valid")</f>
        <v>Valid</v>
      </c>
      <c r="F11360">
        <v>2056831</v>
      </c>
      <c r="G11360">
        <v>55</v>
      </c>
      <c r="H11360">
        <v>353</v>
      </c>
      <c r="I11360">
        <v>4</v>
      </c>
      <c r="J11360" t="s">
        <v>30961</v>
      </c>
      <c r="K11360">
        <f>VALUE(Sales[[#This Row],[Quantity]]) *
VLOOKUP(
   VALUE(Sales[[#This Row],[ProductKey]]),
   Products!$A:$F,
   6,
   FALSE)</f>
        <v>1539.6</v>
      </c>
    </row>
    <row r="11361" spans="1:11" x14ac:dyDescent="0.4">
      <c r="A11361">
        <v>1832020</v>
      </c>
      <c r="B11361">
        <v>2</v>
      </c>
      <c r="C11361" s="1">
        <v>43983</v>
      </c>
      <c r="D11361" t="s">
        <v>38881</v>
      </c>
      <c r="E11361" s="1" t="str">
        <f>IF(ISBLANK(Sales[[#This Row],[Order Date]]),"Invalid","Valid")</f>
        <v>Valid</v>
      </c>
      <c r="F11361">
        <v>1471107</v>
      </c>
      <c r="G11361">
        <v>50</v>
      </c>
      <c r="H11361">
        <v>353</v>
      </c>
      <c r="I11361">
        <v>10</v>
      </c>
      <c r="J11361" t="s">
        <v>30961</v>
      </c>
      <c r="K11361">
        <f>VALUE(Sales[[#This Row],[Quantity]]) *
VLOOKUP(
   VALUE(Sales[[#This Row],[ProductKey]]),
   Products!$A:$F,
   6,
   FALSE)</f>
        <v>3849</v>
      </c>
    </row>
    <row r="11362" spans="1:11" x14ac:dyDescent="0.4">
      <c r="A11362">
        <v>1847019</v>
      </c>
      <c r="B11362">
        <v>1</v>
      </c>
      <c r="C11362" s="1"/>
      <c r="D11362" t="s">
        <v>38881</v>
      </c>
      <c r="E11362" s="1" t="str">
        <f>IF(ISBLANK(Sales[[#This Row],[Order Date]]),"Invalid","Valid")</f>
        <v>Invalid</v>
      </c>
      <c r="F11362">
        <v>291316</v>
      </c>
      <c r="G11362">
        <v>9</v>
      </c>
      <c r="H11362">
        <v>353</v>
      </c>
      <c r="I11362">
        <v>7</v>
      </c>
      <c r="J11362" t="s">
        <v>30960</v>
      </c>
      <c r="K11362">
        <f>VALUE(Sales[[#This Row],[Quantity]]) *
VLOOKUP(
   VALUE(Sales[[#This Row],[ProductKey]]),
   Products!$A:$F,
   6,
   FALSE)</f>
        <v>2694.2999999999997</v>
      </c>
    </row>
    <row r="11363" spans="1:11" x14ac:dyDescent="0.4">
      <c r="A11363">
        <v>1851022</v>
      </c>
      <c r="B11363">
        <v>2</v>
      </c>
      <c r="C11363" s="1"/>
      <c r="D11363" t="s">
        <v>38881</v>
      </c>
      <c r="E11363" s="1" t="str">
        <f>IF(ISBLANK(Sales[[#This Row],[Order Date]]),"Invalid","Valid")</f>
        <v>Invalid</v>
      </c>
      <c r="F11363">
        <v>1516885</v>
      </c>
      <c r="G11363">
        <v>66</v>
      </c>
      <c r="H11363">
        <v>353</v>
      </c>
      <c r="I11363">
        <v>1</v>
      </c>
      <c r="J11363" t="s">
        <v>30961</v>
      </c>
      <c r="K11363">
        <f>VALUE(Sales[[#This Row],[Quantity]]) *
VLOOKUP(
   VALUE(Sales[[#This Row],[ProductKey]]),
   Products!$A:$F,
   6,
   FALSE)</f>
        <v>384.9</v>
      </c>
    </row>
    <row r="11364" spans="1:11" x14ac:dyDescent="0.4">
      <c r="A11364">
        <v>1877014</v>
      </c>
      <c r="B11364">
        <v>2</v>
      </c>
      <c r="C11364" s="1"/>
      <c r="D11364" t="s">
        <v>38881</v>
      </c>
      <c r="E11364" s="1" t="str">
        <f>IF(ISBLANK(Sales[[#This Row],[Order Date]]),"Invalid","Valid")</f>
        <v>Invalid</v>
      </c>
      <c r="F11364">
        <v>1905463</v>
      </c>
      <c r="G11364">
        <v>55</v>
      </c>
      <c r="H11364">
        <v>353</v>
      </c>
      <c r="I11364">
        <v>3</v>
      </c>
      <c r="J11364" t="s">
        <v>30961</v>
      </c>
      <c r="K11364">
        <f>VALUE(Sales[[#This Row],[Quantity]]) *
VLOOKUP(
   VALUE(Sales[[#This Row],[ProductKey]]),
   Products!$A:$F,
   6,
   FALSE)</f>
        <v>1154.6999999999998</v>
      </c>
    </row>
    <row r="11365" spans="1:11" x14ac:dyDescent="0.4">
      <c r="A11365">
        <v>1878024</v>
      </c>
      <c r="B11365">
        <v>1</v>
      </c>
      <c r="C11365" s="1"/>
      <c r="D11365" t="s">
        <v>38881</v>
      </c>
      <c r="E11365" s="1" t="str">
        <f>IF(ISBLANK(Sales[[#This Row],[Order Date]]),"Invalid","Valid")</f>
        <v>Invalid</v>
      </c>
      <c r="F11365">
        <v>873197</v>
      </c>
      <c r="G11365">
        <v>34</v>
      </c>
      <c r="H11365">
        <v>353</v>
      </c>
      <c r="I11365">
        <v>2</v>
      </c>
      <c r="J11365" t="s">
        <v>30963</v>
      </c>
      <c r="K11365">
        <f>VALUE(Sales[[#This Row],[Quantity]]) *
VLOOKUP(
   VALUE(Sales[[#This Row],[ProductKey]]),
   Products!$A:$F,
   6,
   FALSE)</f>
        <v>769.8</v>
      </c>
    </row>
    <row r="11366" spans="1:11" x14ac:dyDescent="0.4">
      <c r="A11366">
        <v>1942009</v>
      </c>
      <c r="B11366">
        <v>2</v>
      </c>
      <c r="C11366" s="1"/>
      <c r="D11366" s="1" t="s">
        <v>40111</v>
      </c>
      <c r="E11366" s="1" t="str">
        <f>IF(ISBLANK(Sales[[#This Row],[Order Date]]),"Invalid","Valid")</f>
        <v>Invalid</v>
      </c>
      <c r="F11366">
        <v>1933910</v>
      </c>
      <c r="G11366">
        <v>0</v>
      </c>
      <c r="H11366">
        <v>353</v>
      </c>
      <c r="I11366">
        <v>2</v>
      </c>
      <c r="J11366" t="s">
        <v>30961</v>
      </c>
      <c r="K11366">
        <f>VALUE(Sales[[#This Row],[Quantity]]) *
VLOOKUP(
   VALUE(Sales[[#This Row],[ProductKey]]),
   Products!$A:$F,
   6,
   FALSE)</f>
        <v>769.8</v>
      </c>
    </row>
    <row r="11367" spans="1:11" x14ac:dyDescent="0.4">
      <c r="A11367">
        <v>2144004</v>
      </c>
      <c r="B11367">
        <v>1</v>
      </c>
      <c r="C11367" s="1"/>
      <c r="D11367" t="s">
        <v>38881</v>
      </c>
      <c r="E11367" s="1" t="str">
        <f>IF(ISBLANK(Sales[[#This Row],[Order Date]]),"Invalid","Valid")</f>
        <v>Invalid</v>
      </c>
      <c r="F11367">
        <v>439650</v>
      </c>
      <c r="G11367">
        <v>23</v>
      </c>
      <c r="H11367">
        <v>353</v>
      </c>
      <c r="I11367">
        <v>4</v>
      </c>
      <c r="J11367" t="s">
        <v>30963</v>
      </c>
      <c r="K11367">
        <f>VALUE(Sales[[#This Row],[Quantity]]) *
VLOOKUP(
   VALUE(Sales[[#This Row],[ProductKey]]),
   Products!$A:$F,
   6,
   FALSE)</f>
        <v>1539.6</v>
      </c>
    </row>
    <row r="11368" spans="1:11" x14ac:dyDescent="0.4">
      <c r="A11368">
        <v>2175000</v>
      </c>
      <c r="B11368">
        <v>3</v>
      </c>
      <c r="C11368" s="1"/>
      <c r="D11368" t="s">
        <v>38881</v>
      </c>
      <c r="E11368" s="1" t="str">
        <f>IF(ISBLANK(Sales[[#This Row],[Order Date]]),"Invalid","Valid")</f>
        <v>Invalid</v>
      </c>
      <c r="F11368">
        <v>1535347</v>
      </c>
      <c r="G11368">
        <v>51</v>
      </c>
      <c r="H11368">
        <v>353</v>
      </c>
      <c r="I11368">
        <v>3</v>
      </c>
      <c r="J11368" t="s">
        <v>30961</v>
      </c>
      <c r="K11368">
        <f>VALUE(Sales[[#This Row],[Quantity]]) *
VLOOKUP(
   VALUE(Sales[[#This Row],[ProductKey]]),
   Products!$A:$F,
   6,
   FALSE)</f>
        <v>1154.6999999999998</v>
      </c>
    </row>
    <row r="11369" spans="1:11" x14ac:dyDescent="0.4">
      <c r="A11369">
        <v>752000</v>
      </c>
      <c r="B11369">
        <v>1</v>
      </c>
      <c r="C11369" s="1"/>
      <c r="D11369" t="s">
        <v>38881</v>
      </c>
      <c r="E11369" s="1" t="str">
        <f>IF(ISBLANK(Sales[[#This Row],[Order Date]]),"Invalid","Valid")</f>
        <v>Invalid</v>
      </c>
      <c r="F11369">
        <v>728116</v>
      </c>
      <c r="G11369">
        <v>28</v>
      </c>
      <c r="H11369">
        <v>354</v>
      </c>
      <c r="I11369">
        <v>3</v>
      </c>
      <c r="J11369" t="s">
        <v>30963</v>
      </c>
      <c r="K11369">
        <f>VALUE(Sales[[#This Row],[Quantity]]) *
VLOOKUP(
   VALUE(Sales[[#This Row],[ProductKey]]),
   Products!$A:$F,
   6,
   FALSE)</f>
        <v>1148.8499999999999</v>
      </c>
    </row>
    <row r="11370" spans="1:11" x14ac:dyDescent="0.4">
      <c r="A11370">
        <v>1141012</v>
      </c>
      <c r="B11370">
        <v>2</v>
      </c>
      <c r="C11370" s="1"/>
      <c r="D11370" t="s">
        <v>38881</v>
      </c>
      <c r="E11370" s="1" t="str">
        <f>IF(ISBLANK(Sales[[#This Row],[Order Date]]),"Invalid","Valid")</f>
        <v>Invalid</v>
      </c>
      <c r="F11370">
        <v>1295537</v>
      </c>
      <c r="G11370">
        <v>50</v>
      </c>
      <c r="H11370">
        <v>354</v>
      </c>
      <c r="I11370">
        <v>6</v>
      </c>
      <c r="J11370" t="s">
        <v>30961</v>
      </c>
      <c r="K11370">
        <f>VALUE(Sales[[#This Row],[Quantity]]) *
VLOOKUP(
   VALUE(Sales[[#This Row],[ProductKey]]),
   Products!$A:$F,
   6,
   FALSE)</f>
        <v>2297.6999999999998</v>
      </c>
    </row>
    <row r="11371" spans="1:11" x14ac:dyDescent="0.4">
      <c r="A11371">
        <v>1142017</v>
      </c>
      <c r="B11371">
        <v>1</v>
      </c>
      <c r="C11371" s="1"/>
      <c r="D11371" t="s">
        <v>38881</v>
      </c>
      <c r="E11371" s="1" t="str">
        <f>IF(ISBLANK(Sales[[#This Row],[Order Date]]),"Invalid","Valid")</f>
        <v>Invalid</v>
      </c>
      <c r="F11371">
        <v>1306371</v>
      </c>
      <c r="G11371">
        <v>44</v>
      </c>
      <c r="H11371">
        <v>354</v>
      </c>
      <c r="I11371">
        <v>2</v>
      </c>
      <c r="J11371" t="s">
        <v>30961</v>
      </c>
      <c r="K11371">
        <f>VALUE(Sales[[#This Row],[Quantity]]) *
VLOOKUP(
   VALUE(Sales[[#This Row],[ProductKey]]),
   Products!$A:$F,
   6,
   FALSE)</f>
        <v>765.9</v>
      </c>
    </row>
    <row r="11372" spans="1:11" x14ac:dyDescent="0.4">
      <c r="A11372">
        <v>1163004</v>
      </c>
      <c r="B11372">
        <v>1</v>
      </c>
      <c r="C11372" s="1">
        <v>43315</v>
      </c>
      <c r="D11372" t="s">
        <v>38881</v>
      </c>
      <c r="E11372" s="1" t="str">
        <f>IF(ISBLANK(Sales[[#This Row],[Order Date]]),"Invalid","Valid")</f>
        <v>Valid</v>
      </c>
      <c r="F11372">
        <v>1538701</v>
      </c>
      <c r="G11372">
        <v>57</v>
      </c>
      <c r="H11372">
        <v>354</v>
      </c>
      <c r="I11372">
        <v>2</v>
      </c>
      <c r="J11372" t="s">
        <v>30961</v>
      </c>
      <c r="K11372">
        <f>VALUE(Sales[[#This Row],[Quantity]]) *
VLOOKUP(
   VALUE(Sales[[#This Row],[ProductKey]]),
   Products!$A:$F,
   6,
   FALSE)</f>
        <v>765.9</v>
      </c>
    </row>
    <row r="11373" spans="1:11" x14ac:dyDescent="0.4">
      <c r="A11373">
        <v>1277024</v>
      </c>
      <c r="B11373">
        <v>1</v>
      </c>
      <c r="C11373" s="1"/>
      <c r="D11373" s="1" t="s">
        <v>39522</v>
      </c>
      <c r="E11373" s="1" t="str">
        <f>IF(ISBLANK(Sales[[#This Row],[Order Date]]),"Invalid","Valid")</f>
        <v>Invalid</v>
      </c>
      <c r="F11373">
        <v>1575801</v>
      </c>
      <c r="G11373">
        <v>0</v>
      </c>
      <c r="H11373">
        <v>354</v>
      </c>
      <c r="I11373">
        <v>1</v>
      </c>
      <c r="J11373" t="s">
        <v>30961</v>
      </c>
      <c r="K11373">
        <f>VALUE(Sales[[#This Row],[Quantity]]) *
VLOOKUP(
   VALUE(Sales[[#This Row],[ProductKey]]),
   Products!$A:$F,
   6,
   FALSE)</f>
        <v>382.95</v>
      </c>
    </row>
    <row r="11374" spans="1:11" x14ac:dyDescent="0.4">
      <c r="A11374">
        <v>1345005</v>
      </c>
      <c r="B11374">
        <v>1</v>
      </c>
      <c r="C11374" s="1">
        <v>43260</v>
      </c>
      <c r="D11374" t="s">
        <v>38881</v>
      </c>
      <c r="E11374" s="1" t="str">
        <f>IF(ISBLANK(Sales[[#This Row],[Order Date]]),"Invalid","Valid")</f>
        <v>Valid</v>
      </c>
      <c r="F11374">
        <v>1915620</v>
      </c>
      <c r="G11374">
        <v>48</v>
      </c>
      <c r="H11374">
        <v>354</v>
      </c>
      <c r="I11374">
        <v>3</v>
      </c>
      <c r="J11374" t="s">
        <v>30961</v>
      </c>
      <c r="K11374">
        <f>VALUE(Sales[[#This Row],[Quantity]]) *
VLOOKUP(
   VALUE(Sales[[#This Row],[ProductKey]]),
   Products!$A:$F,
   6,
   FALSE)</f>
        <v>1148.8499999999999</v>
      </c>
    </row>
    <row r="11375" spans="1:11" x14ac:dyDescent="0.4">
      <c r="A11375">
        <v>1450004</v>
      </c>
      <c r="B11375">
        <v>1</v>
      </c>
      <c r="C11375" s="1"/>
      <c r="D11375" t="s">
        <v>38881</v>
      </c>
      <c r="E11375" s="1" t="str">
        <f>IF(ISBLANK(Sales[[#This Row],[Order Date]]),"Invalid","Valid")</f>
        <v>Invalid</v>
      </c>
      <c r="F11375">
        <v>1076700</v>
      </c>
      <c r="G11375">
        <v>42</v>
      </c>
      <c r="H11375">
        <v>354</v>
      </c>
      <c r="I11375">
        <v>1</v>
      </c>
      <c r="J11375" t="s">
        <v>30962</v>
      </c>
      <c r="K11375">
        <f>VALUE(Sales[[#This Row],[Quantity]]) *
VLOOKUP(
   VALUE(Sales[[#This Row],[ProductKey]]),
   Products!$A:$F,
   6,
   FALSE)</f>
        <v>382.95</v>
      </c>
    </row>
    <row r="11376" spans="1:11" x14ac:dyDescent="0.4">
      <c r="A11376">
        <v>1472011</v>
      </c>
      <c r="B11376">
        <v>3</v>
      </c>
      <c r="C11376" s="1">
        <v>43770</v>
      </c>
      <c r="D11376" t="s">
        <v>38881</v>
      </c>
      <c r="E11376" s="1" t="str">
        <f>IF(ISBLANK(Sales[[#This Row],[Order Date]]),"Invalid","Valid")</f>
        <v>Valid</v>
      </c>
      <c r="F11376">
        <v>1846024</v>
      </c>
      <c r="G11376">
        <v>65</v>
      </c>
      <c r="H11376">
        <v>354</v>
      </c>
      <c r="I11376">
        <v>3</v>
      </c>
      <c r="J11376" t="s">
        <v>30961</v>
      </c>
      <c r="K11376">
        <f>VALUE(Sales[[#This Row],[Quantity]]) *
VLOOKUP(
   VALUE(Sales[[#This Row],[ProductKey]]),
   Products!$A:$F,
   6,
   FALSE)</f>
        <v>1148.8499999999999</v>
      </c>
    </row>
    <row r="11377" spans="1:11" x14ac:dyDescent="0.4">
      <c r="A11377">
        <v>1513016</v>
      </c>
      <c r="B11377">
        <v>3</v>
      </c>
      <c r="C11377" s="1"/>
      <c r="D11377" t="s">
        <v>38881</v>
      </c>
      <c r="E11377" s="1" t="str">
        <f>IF(ISBLANK(Sales[[#This Row],[Order Date]]),"Invalid","Valid")</f>
        <v>Invalid</v>
      </c>
      <c r="F11377">
        <v>874406</v>
      </c>
      <c r="G11377">
        <v>31</v>
      </c>
      <c r="H11377">
        <v>354</v>
      </c>
      <c r="I11377">
        <v>5</v>
      </c>
      <c r="J11377" t="s">
        <v>30963</v>
      </c>
      <c r="K11377">
        <f>VALUE(Sales[[#This Row],[Quantity]]) *
VLOOKUP(
   VALUE(Sales[[#This Row],[ProductKey]]),
   Products!$A:$F,
   6,
   FALSE)</f>
        <v>1914.75</v>
      </c>
    </row>
    <row r="11378" spans="1:11" x14ac:dyDescent="0.4">
      <c r="A11378">
        <v>1597026</v>
      </c>
      <c r="B11378">
        <v>3</v>
      </c>
      <c r="C11378" s="1"/>
      <c r="D11378" t="s">
        <v>38881</v>
      </c>
      <c r="E11378" s="1" t="str">
        <f>IF(ISBLANK(Sales[[#This Row],[Order Date]]),"Invalid","Valid")</f>
        <v>Invalid</v>
      </c>
      <c r="F11378">
        <v>1579735</v>
      </c>
      <c r="G11378">
        <v>45</v>
      </c>
      <c r="H11378">
        <v>354</v>
      </c>
      <c r="I11378">
        <v>1</v>
      </c>
      <c r="J11378" t="s">
        <v>30961</v>
      </c>
      <c r="K11378">
        <f>VALUE(Sales[[#This Row],[Quantity]]) *
VLOOKUP(
   VALUE(Sales[[#This Row],[ProductKey]]),
   Products!$A:$F,
   6,
   FALSE)</f>
        <v>382.95</v>
      </c>
    </row>
    <row r="11379" spans="1:11" x14ac:dyDescent="0.4">
      <c r="A11379">
        <v>1644025</v>
      </c>
      <c r="B11379">
        <v>1</v>
      </c>
      <c r="C11379" s="1">
        <v>43503</v>
      </c>
      <c r="D11379" t="s">
        <v>38881</v>
      </c>
      <c r="E11379" s="1" t="str">
        <f>IF(ISBLANK(Sales[[#This Row],[Order Date]]),"Invalid","Valid")</f>
        <v>Valid</v>
      </c>
      <c r="F11379">
        <v>514111</v>
      </c>
      <c r="G11379">
        <v>27</v>
      </c>
      <c r="H11379">
        <v>354</v>
      </c>
      <c r="I11379">
        <v>1</v>
      </c>
      <c r="J11379" t="s">
        <v>30963</v>
      </c>
      <c r="K11379">
        <f>VALUE(Sales[[#This Row],[Quantity]]) *
VLOOKUP(
   VALUE(Sales[[#This Row],[ProductKey]]),
   Products!$A:$F,
   6,
   FALSE)</f>
        <v>382.95</v>
      </c>
    </row>
    <row r="11380" spans="1:11" x14ac:dyDescent="0.4">
      <c r="A11380">
        <v>1735007</v>
      </c>
      <c r="B11380">
        <v>1</v>
      </c>
      <c r="C11380" s="1">
        <v>43475</v>
      </c>
      <c r="D11380" t="s">
        <v>38881</v>
      </c>
      <c r="E11380" s="1" t="str">
        <f>IF(ISBLANK(Sales[[#This Row],[Order Date]]),"Invalid","Valid")</f>
        <v>Valid</v>
      </c>
      <c r="F11380">
        <v>1972249</v>
      </c>
      <c r="G11380">
        <v>62</v>
      </c>
      <c r="H11380">
        <v>354</v>
      </c>
      <c r="I11380">
        <v>7</v>
      </c>
      <c r="J11380" t="s">
        <v>30961</v>
      </c>
      <c r="K11380">
        <f>VALUE(Sales[[#This Row],[Quantity]]) *
VLOOKUP(
   VALUE(Sales[[#This Row],[ProductKey]]),
   Products!$A:$F,
   6,
   FALSE)</f>
        <v>2680.65</v>
      </c>
    </row>
    <row r="11381" spans="1:11" x14ac:dyDescent="0.4">
      <c r="A11381">
        <v>1792027</v>
      </c>
      <c r="B11381">
        <v>1</v>
      </c>
      <c r="C11381" s="1"/>
      <c r="D11381" s="1" t="s">
        <v>39999</v>
      </c>
      <c r="E11381" s="1" t="str">
        <f>IF(ISBLANK(Sales[[#This Row],[Order Date]]),"Invalid","Valid")</f>
        <v>Invalid</v>
      </c>
      <c r="F11381">
        <v>381223</v>
      </c>
      <c r="G11381">
        <v>0</v>
      </c>
      <c r="H11381">
        <v>354</v>
      </c>
      <c r="I11381">
        <v>5</v>
      </c>
      <c r="J11381" t="s">
        <v>30960</v>
      </c>
      <c r="K11381">
        <f>VALUE(Sales[[#This Row],[Quantity]]) *
VLOOKUP(
   VALUE(Sales[[#This Row],[ProductKey]]),
   Products!$A:$F,
   6,
   FALSE)</f>
        <v>1914.75</v>
      </c>
    </row>
    <row r="11382" spans="1:11" x14ac:dyDescent="0.4">
      <c r="A11382">
        <v>1797007</v>
      </c>
      <c r="B11382">
        <v>2</v>
      </c>
      <c r="C11382" s="1">
        <v>43508</v>
      </c>
      <c r="D11382" s="1" t="s">
        <v>40001</v>
      </c>
      <c r="E11382" s="1" t="str">
        <f>IF(ISBLANK(Sales[[#This Row],[Order Date]]),"Invalid","Valid")</f>
        <v>Valid</v>
      </c>
      <c r="F11382">
        <v>1706247</v>
      </c>
      <c r="G11382">
        <v>0</v>
      </c>
      <c r="H11382">
        <v>354</v>
      </c>
      <c r="I11382">
        <v>3</v>
      </c>
      <c r="J11382" t="s">
        <v>30961</v>
      </c>
      <c r="K11382">
        <f>VALUE(Sales[[#This Row],[Quantity]]) *
VLOOKUP(
   VALUE(Sales[[#This Row],[ProductKey]]),
   Products!$A:$F,
   6,
   FALSE)</f>
        <v>1148.8499999999999</v>
      </c>
    </row>
    <row r="11383" spans="1:11" x14ac:dyDescent="0.4">
      <c r="A11383">
        <v>1814022</v>
      </c>
      <c r="B11383">
        <v>2</v>
      </c>
      <c r="C11383" s="1"/>
      <c r="D11383" s="1" t="s">
        <v>40021</v>
      </c>
      <c r="E11383" s="1" t="str">
        <f>IF(ISBLANK(Sales[[#This Row],[Order Date]]),"Invalid","Valid")</f>
        <v>Invalid</v>
      </c>
      <c r="F11383">
        <v>1686814</v>
      </c>
      <c r="G11383">
        <v>0</v>
      </c>
      <c r="H11383">
        <v>354</v>
      </c>
      <c r="I11383">
        <v>3</v>
      </c>
      <c r="J11383" t="s">
        <v>30961</v>
      </c>
      <c r="K11383">
        <f>VALUE(Sales[[#This Row],[Quantity]]) *
VLOOKUP(
   VALUE(Sales[[#This Row],[ProductKey]]),
   Products!$A:$F,
   6,
   FALSE)</f>
        <v>1148.8499999999999</v>
      </c>
    </row>
    <row r="11384" spans="1:11" x14ac:dyDescent="0.4">
      <c r="A11384">
        <v>1842011</v>
      </c>
      <c r="B11384">
        <v>3</v>
      </c>
      <c r="C11384" s="1"/>
      <c r="D11384" t="s">
        <v>38881</v>
      </c>
      <c r="E11384" s="1" t="str">
        <f>IF(ISBLANK(Sales[[#This Row],[Order Date]]),"Invalid","Valid")</f>
        <v>Invalid</v>
      </c>
      <c r="F11384">
        <v>1251181</v>
      </c>
      <c r="G11384">
        <v>45</v>
      </c>
      <c r="H11384">
        <v>354</v>
      </c>
      <c r="I11384">
        <v>1</v>
      </c>
      <c r="J11384" t="s">
        <v>30961</v>
      </c>
      <c r="K11384">
        <f>VALUE(Sales[[#This Row],[Quantity]]) *
VLOOKUP(
   VALUE(Sales[[#This Row],[ProductKey]]),
   Products!$A:$F,
   6,
   FALSE)</f>
        <v>382.95</v>
      </c>
    </row>
    <row r="11385" spans="1:11" x14ac:dyDescent="0.4">
      <c r="A11385">
        <v>1891001</v>
      </c>
      <c r="B11385">
        <v>2</v>
      </c>
      <c r="C11385" s="1">
        <v>43954</v>
      </c>
      <c r="D11385" t="s">
        <v>38881</v>
      </c>
      <c r="E11385" s="1" t="str">
        <f>IF(ISBLANK(Sales[[#This Row],[Order Date]]),"Invalid","Valid")</f>
        <v>Valid</v>
      </c>
      <c r="F11385">
        <v>1729484</v>
      </c>
      <c r="G11385">
        <v>44</v>
      </c>
      <c r="H11385">
        <v>354</v>
      </c>
      <c r="I11385">
        <v>2</v>
      </c>
      <c r="J11385" t="s">
        <v>30961</v>
      </c>
      <c r="K11385">
        <f>VALUE(Sales[[#This Row],[Quantity]]) *
VLOOKUP(
   VALUE(Sales[[#This Row],[ProductKey]]),
   Products!$A:$F,
   6,
   FALSE)</f>
        <v>765.9</v>
      </c>
    </row>
    <row r="11386" spans="1:11" x14ac:dyDescent="0.4">
      <c r="A11386">
        <v>1895017</v>
      </c>
      <c r="B11386">
        <v>1</v>
      </c>
      <c r="C11386" s="1">
        <v>44077</v>
      </c>
      <c r="D11386" t="s">
        <v>38881</v>
      </c>
      <c r="E11386" s="1" t="str">
        <f>IF(ISBLANK(Sales[[#This Row],[Order Date]]),"Invalid","Valid")</f>
        <v>Valid</v>
      </c>
      <c r="F11386">
        <v>930705</v>
      </c>
      <c r="G11386">
        <v>40</v>
      </c>
      <c r="H11386">
        <v>354</v>
      </c>
      <c r="I11386">
        <v>1</v>
      </c>
      <c r="J11386" t="s">
        <v>30962</v>
      </c>
      <c r="K11386">
        <f>VALUE(Sales[[#This Row],[Quantity]]) *
VLOOKUP(
   VALUE(Sales[[#This Row],[ProductKey]]),
   Products!$A:$F,
   6,
   FALSE)</f>
        <v>382.95</v>
      </c>
    </row>
    <row r="11387" spans="1:11" x14ac:dyDescent="0.4">
      <c r="A11387">
        <v>1962006</v>
      </c>
      <c r="B11387">
        <v>1</v>
      </c>
      <c r="C11387" s="1"/>
      <c r="D11387" t="s">
        <v>38881</v>
      </c>
      <c r="E11387" s="1" t="str">
        <f>IF(ISBLANK(Sales[[#This Row],[Order Date]]),"Invalid","Valid")</f>
        <v>Invalid</v>
      </c>
      <c r="F11387">
        <v>240370</v>
      </c>
      <c r="G11387">
        <v>10</v>
      </c>
      <c r="H11387">
        <v>354</v>
      </c>
      <c r="I11387">
        <v>7</v>
      </c>
      <c r="J11387" t="s">
        <v>30960</v>
      </c>
      <c r="K11387">
        <f>VALUE(Sales[[#This Row],[Quantity]]) *
VLOOKUP(
   VALUE(Sales[[#This Row],[ProductKey]]),
   Products!$A:$F,
   6,
   FALSE)</f>
        <v>2680.65</v>
      </c>
    </row>
    <row r="11388" spans="1:11" x14ac:dyDescent="0.4">
      <c r="A11388">
        <v>685008</v>
      </c>
      <c r="B11388">
        <v>1</v>
      </c>
      <c r="C11388" s="1"/>
      <c r="D11388" t="s">
        <v>38881</v>
      </c>
      <c r="E11388" s="1" t="str">
        <f>IF(ISBLANK(Sales[[#This Row],[Order Date]]),"Invalid","Valid")</f>
        <v>Invalid</v>
      </c>
      <c r="F11388">
        <v>1401657</v>
      </c>
      <c r="G11388">
        <v>59</v>
      </c>
      <c r="H11388">
        <v>355</v>
      </c>
      <c r="I11388">
        <v>2</v>
      </c>
      <c r="J11388" t="s">
        <v>30961</v>
      </c>
      <c r="K11388">
        <f>VALUE(Sales[[#This Row],[Quantity]]) *
VLOOKUP(
   VALUE(Sales[[#This Row],[ProductKey]]),
   Products!$A:$F,
   6,
   FALSE)</f>
        <v>727</v>
      </c>
    </row>
    <row r="11389" spans="1:11" x14ac:dyDescent="0.4">
      <c r="A11389">
        <v>712004</v>
      </c>
      <c r="B11389">
        <v>2</v>
      </c>
      <c r="C11389" s="1">
        <v>42716</v>
      </c>
      <c r="D11389" t="s">
        <v>38881</v>
      </c>
      <c r="E11389" s="1" t="str">
        <f>IF(ISBLANK(Sales[[#This Row],[Order Date]]),"Invalid","Valid")</f>
        <v>Valid</v>
      </c>
      <c r="F11389">
        <v>1041067</v>
      </c>
      <c r="G11389">
        <v>42</v>
      </c>
      <c r="H11389">
        <v>355</v>
      </c>
      <c r="I11389">
        <v>2</v>
      </c>
      <c r="J11389" t="s">
        <v>30962</v>
      </c>
      <c r="K11389">
        <f>VALUE(Sales[[#This Row],[Quantity]]) *
VLOOKUP(
   VALUE(Sales[[#This Row],[ProductKey]]),
   Products!$A:$F,
   6,
   FALSE)</f>
        <v>727</v>
      </c>
    </row>
    <row r="11390" spans="1:11" x14ac:dyDescent="0.4">
      <c r="A11390">
        <v>874003</v>
      </c>
      <c r="B11390">
        <v>1</v>
      </c>
      <c r="C11390" s="1"/>
      <c r="D11390" t="s">
        <v>38881</v>
      </c>
      <c r="E11390" s="1" t="str">
        <f>IF(ISBLANK(Sales[[#This Row],[Order Date]]),"Invalid","Valid")</f>
        <v>Invalid</v>
      </c>
      <c r="F11390">
        <v>1661735</v>
      </c>
      <c r="G11390">
        <v>44</v>
      </c>
      <c r="H11390">
        <v>355</v>
      </c>
      <c r="I11390">
        <v>3</v>
      </c>
      <c r="J11390" t="s">
        <v>30961</v>
      </c>
      <c r="K11390">
        <f>VALUE(Sales[[#This Row],[Quantity]]) *
VLOOKUP(
   VALUE(Sales[[#This Row],[ProductKey]]),
   Products!$A:$F,
   6,
   FALSE)</f>
        <v>1090.5</v>
      </c>
    </row>
    <row r="11391" spans="1:11" x14ac:dyDescent="0.4">
      <c r="A11391">
        <v>1162015</v>
      </c>
      <c r="B11391">
        <v>3</v>
      </c>
      <c r="C11391" s="1">
        <v>43284</v>
      </c>
      <c r="D11391" t="s">
        <v>38881</v>
      </c>
      <c r="E11391" s="1" t="str">
        <f>IF(ISBLANK(Sales[[#This Row],[Order Date]]),"Invalid","Valid")</f>
        <v>Valid</v>
      </c>
      <c r="F11391">
        <v>1476600</v>
      </c>
      <c r="G11391">
        <v>56</v>
      </c>
      <c r="H11391">
        <v>355</v>
      </c>
      <c r="I11391">
        <v>3</v>
      </c>
      <c r="J11391" t="s">
        <v>30961</v>
      </c>
      <c r="K11391">
        <f>VALUE(Sales[[#This Row],[Quantity]]) *
VLOOKUP(
   VALUE(Sales[[#This Row],[ProductKey]]),
   Products!$A:$F,
   6,
   FALSE)</f>
        <v>1090.5</v>
      </c>
    </row>
    <row r="11392" spans="1:11" x14ac:dyDescent="0.4">
      <c r="A11392">
        <v>1231011</v>
      </c>
      <c r="B11392">
        <v>6</v>
      </c>
      <c r="C11392" s="1"/>
      <c r="D11392" t="s">
        <v>38881</v>
      </c>
      <c r="E11392" s="1" t="str">
        <f>IF(ISBLANK(Sales[[#This Row],[Order Date]]),"Invalid","Valid")</f>
        <v>Invalid</v>
      </c>
      <c r="F11392">
        <v>1996019</v>
      </c>
      <c r="G11392">
        <v>57</v>
      </c>
      <c r="H11392">
        <v>355</v>
      </c>
      <c r="I11392">
        <v>3</v>
      </c>
      <c r="J11392" t="s">
        <v>30961</v>
      </c>
      <c r="K11392">
        <f>VALUE(Sales[[#This Row],[Quantity]]) *
VLOOKUP(
   VALUE(Sales[[#This Row],[ProductKey]]),
   Products!$A:$F,
   6,
   FALSE)</f>
        <v>1090.5</v>
      </c>
    </row>
    <row r="11393" spans="1:11" x14ac:dyDescent="0.4">
      <c r="A11393">
        <v>1274019</v>
      </c>
      <c r="B11393">
        <v>1</v>
      </c>
      <c r="C11393" s="1"/>
      <c r="D11393" t="s">
        <v>38881</v>
      </c>
      <c r="E11393" s="1" t="str">
        <f>IF(ISBLANK(Sales[[#This Row],[Order Date]]),"Invalid","Valid")</f>
        <v>Invalid</v>
      </c>
      <c r="F11393">
        <v>789837</v>
      </c>
      <c r="G11393">
        <v>30</v>
      </c>
      <c r="H11393">
        <v>355</v>
      </c>
      <c r="I11393">
        <v>2</v>
      </c>
      <c r="J11393" t="s">
        <v>30963</v>
      </c>
      <c r="K11393">
        <f>VALUE(Sales[[#This Row],[Quantity]]) *
VLOOKUP(
   VALUE(Sales[[#This Row],[ProductKey]]),
   Products!$A:$F,
   6,
   FALSE)</f>
        <v>727</v>
      </c>
    </row>
    <row r="11394" spans="1:11" x14ac:dyDescent="0.4">
      <c r="A11394">
        <v>1284031</v>
      </c>
      <c r="B11394">
        <v>3</v>
      </c>
      <c r="C11394" s="1">
        <v>43288</v>
      </c>
      <c r="D11394" t="s">
        <v>38881</v>
      </c>
      <c r="E11394" s="1" t="str">
        <f>IF(ISBLANK(Sales[[#This Row],[Order Date]]),"Invalid","Valid")</f>
        <v>Valid</v>
      </c>
      <c r="F11394">
        <v>892838</v>
      </c>
      <c r="G11394">
        <v>32</v>
      </c>
      <c r="H11394">
        <v>355</v>
      </c>
      <c r="I11394">
        <v>5</v>
      </c>
      <c r="J11394" t="s">
        <v>30963</v>
      </c>
      <c r="K11394">
        <f>VALUE(Sales[[#This Row],[Quantity]]) *
VLOOKUP(
   VALUE(Sales[[#This Row],[ProductKey]]),
   Products!$A:$F,
   6,
   FALSE)</f>
        <v>1817.5</v>
      </c>
    </row>
    <row r="11395" spans="1:11" x14ac:dyDescent="0.4">
      <c r="A11395">
        <v>1372012</v>
      </c>
      <c r="B11395">
        <v>2</v>
      </c>
      <c r="C11395" s="1">
        <v>43169</v>
      </c>
      <c r="D11395" s="1" t="s">
        <v>39616</v>
      </c>
      <c r="E11395" s="1" t="str">
        <f>IF(ISBLANK(Sales[[#This Row],[Order Date]]),"Invalid","Valid")</f>
        <v>Valid</v>
      </c>
      <c r="F11395">
        <v>2002439</v>
      </c>
      <c r="G11395">
        <v>0</v>
      </c>
      <c r="H11395">
        <v>355</v>
      </c>
      <c r="I11395">
        <v>3</v>
      </c>
      <c r="J11395" t="s">
        <v>30961</v>
      </c>
      <c r="K11395">
        <f>VALUE(Sales[[#This Row],[Quantity]]) *
VLOOKUP(
   VALUE(Sales[[#This Row],[ProductKey]]),
   Products!$A:$F,
   6,
   FALSE)</f>
        <v>1090.5</v>
      </c>
    </row>
    <row r="11396" spans="1:11" x14ac:dyDescent="0.4">
      <c r="A11396">
        <v>1374017</v>
      </c>
      <c r="B11396">
        <v>1</v>
      </c>
      <c r="C11396" s="1">
        <v>43230</v>
      </c>
      <c r="D11396" t="s">
        <v>38881</v>
      </c>
      <c r="E11396" s="1" t="str">
        <f>IF(ISBLANK(Sales[[#This Row],[Order Date]]),"Invalid","Valid")</f>
        <v>Valid</v>
      </c>
      <c r="F11396">
        <v>1707121</v>
      </c>
      <c r="G11396">
        <v>54</v>
      </c>
      <c r="H11396">
        <v>355</v>
      </c>
      <c r="I11396">
        <v>4</v>
      </c>
      <c r="J11396" t="s">
        <v>30961</v>
      </c>
      <c r="K11396">
        <f>VALUE(Sales[[#This Row],[Quantity]]) *
VLOOKUP(
   VALUE(Sales[[#This Row],[ProductKey]]),
   Products!$A:$F,
   6,
   FALSE)</f>
        <v>1454</v>
      </c>
    </row>
    <row r="11397" spans="1:11" x14ac:dyDescent="0.4">
      <c r="A11397">
        <v>1455018</v>
      </c>
      <c r="B11397">
        <v>1</v>
      </c>
      <c r="C11397" s="1"/>
      <c r="D11397" t="s">
        <v>38881</v>
      </c>
      <c r="E11397" s="1" t="str">
        <f>IF(ISBLANK(Sales[[#This Row],[Order Date]]),"Invalid","Valid")</f>
        <v>Invalid</v>
      </c>
      <c r="F11397">
        <v>1011540</v>
      </c>
      <c r="G11397">
        <v>37</v>
      </c>
      <c r="H11397">
        <v>355</v>
      </c>
      <c r="I11397">
        <v>3</v>
      </c>
      <c r="J11397" t="s">
        <v>30962</v>
      </c>
      <c r="K11397">
        <f>VALUE(Sales[[#This Row],[Quantity]]) *
VLOOKUP(
   VALUE(Sales[[#This Row],[ProductKey]]),
   Products!$A:$F,
   6,
   FALSE)</f>
        <v>1090.5</v>
      </c>
    </row>
    <row r="11398" spans="1:11" x14ac:dyDescent="0.4">
      <c r="A11398">
        <v>1507028</v>
      </c>
      <c r="B11398">
        <v>3</v>
      </c>
      <c r="C11398" s="1"/>
      <c r="D11398" t="s">
        <v>38881</v>
      </c>
      <c r="E11398" s="1" t="str">
        <f>IF(ISBLANK(Sales[[#This Row],[Order Date]]),"Invalid","Valid")</f>
        <v>Invalid</v>
      </c>
      <c r="F11398">
        <v>1301565</v>
      </c>
      <c r="G11398">
        <v>62</v>
      </c>
      <c r="H11398">
        <v>355</v>
      </c>
      <c r="I11398">
        <v>2</v>
      </c>
      <c r="J11398" t="s">
        <v>30961</v>
      </c>
      <c r="K11398">
        <f>VALUE(Sales[[#This Row],[Quantity]]) *
VLOOKUP(
   VALUE(Sales[[#This Row],[ProductKey]]),
   Products!$A:$F,
   6,
   FALSE)</f>
        <v>727</v>
      </c>
    </row>
    <row r="11399" spans="1:11" x14ac:dyDescent="0.4">
      <c r="A11399">
        <v>1627020</v>
      </c>
      <c r="B11399">
        <v>1</v>
      </c>
      <c r="C11399" s="1"/>
      <c r="D11399" t="s">
        <v>38881</v>
      </c>
      <c r="E11399" s="1" t="str">
        <f>IF(ISBLANK(Sales[[#This Row],[Order Date]]),"Invalid","Valid")</f>
        <v>Invalid</v>
      </c>
      <c r="F11399">
        <v>1451764</v>
      </c>
      <c r="G11399">
        <v>66</v>
      </c>
      <c r="H11399">
        <v>355</v>
      </c>
      <c r="I11399">
        <v>2</v>
      </c>
      <c r="J11399" t="s">
        <v>30961</v>
      </c>
      <c r="K11399">
        <f>VALUE(Sales[[#This Row],[Quantity]]) *
VLOOKUP(
   VALUE(Sales[[#This Row],[ProductKey]]),
   Products!$A:$F,
   6,
   FALSE)</f>
        <v>727</v>
      </c>
    </row>
    <row r="11400" spans="1:11" x14ac:dyDescent="0.4">
      <c r="A11400">
        <v>1653024</v>
      </c>
      <c r="B11400">
        <v>3</v>
      </c>
      <c r="C11400" s="1">
        <v>43776</v>
      </c>
      <c r="D11400" s="1" t="s">
        <v>39858</v>
      </c>
      <c r="E11400" s="1" t="str">
        <f>IF(ISBLANK(Sales[[#This Row],[Order Date]]),"Invalid","Valid")</f>
        <v>Valid</v>
      </c>
      <c r="F11400">
        <v>1449187</v>
      </c>
      <c r="G11400">
        <v>0</v>
      </c>
      <c r="H11400">
        <v>355</v>
      </c>
      <c r="I11400">
        <v>5</v>
      </c>
      <c r="J11400" t="s">
        <v>30961</v>
      </c>
      <c r="K11400">
        <f>VALUE(Sales[[#This Row],[Quantity]]) *
VLOOKUP(
   VALUE(Sales[[#This Row],[ProductKey]]),
   Products!$A:$F,
   6,
   FALSE)</f>
        <v>1817.5</v>
      </c>
    </row>
    <row r="11401" spans="1:11" x14ac:dyDescent="0.4">
      <c r="A11401">
        <v>1728006</v>
      </c>
      <c r="B11401">
        <v>2</v>
      </c>
      <c r="C11401" s="1"/>
      <c r="D11401" t="s">
        <v>38881</v>
      </c>
      <c r="E11401" s="1" t="str">
        <f>IF(ISBLANK(Sales[[#This Row],[Order Date]]),"Invalid","Valid")</f>
        <v>Invalid</v>
      </c>
      <c r="F11401">
        <v>368610</v>
      </c>
      <c r="G11401">
        <v>9</v>
      </c>
      <c r="H11401">
        <v>355</v>
      </c>
      <c r="I11401">
        <v>5</v>
      </c>
      <c r="J11401" t="s">
        <v>30960</v>
      </c>
      <c r="K11401">
        <f>VALUE(Sales[[#This Row],[Quantity]]) *
VLOOKUP(
   VALUE(Sales[[#This Row],[ProductKey]]),
   Products!$A:$F,
   6,
   FALSE)</f>
        <v>1817.5</v>
      </c>
    </row>
    <row r="11402" spans="1:11" x14ac:dyDescent="0.4">
      <c r="A11402">
        <v>1736006</v>
      </c>
      <c r="B11402">
        <v>2</v>
      </c>
      <c r="C11402" s="1">
        <v>43506</v>
      </c>
      <c r="D11402" t="s">
        <v>38881</v>
      </c>
      <c r="E11402" s="1" t="str">
        <f>IF(ISBLANK(Sales[[#This Row],[Order Date]]),"Invalid","Valid")</f>
        <v>Valid</v>
      </c>
      <c r="F11402">
        <v>1299855</v>
      </c>
      <c r="G11402">
        <v>57</v>
      </c>
      <c r="H11402">
        <v>355</v>
      </c>
      <c r="I11402">
        <v>4</v>
      </c>
      <c r="J11402" t="s">
        <v>30961</v>
      </c>
      <c r="K11402">
        <f>VALUE(Sales[[#This Row],[Quantity]]) *
VLOOKUP(
   VALUE(Sales[[#This Row],[ProductKey]]),
   Products!$A:$F,
   6,
   FALSE)</f>
        <v>1454</v>
      </c>
    </row>
    <row r="11403" spans="1:11" x14ac:dyDescent="0.4">
      <c r="A11403">
        <v>1823021</v>
      </c>
      <c r="B11403">
        <v>4</v>
      </c>
      <c r="C11403" s="1"/>
      <c r="D11403" s="1" t="s">
        <v>40031</v>
      </c>
      <c r="E11403" s="1" t="str">
        <f>IF(ISBLANK(Sales[[#This Row],[Order Date]]),"Invalid","Valid")</f>
        <v>Invalid</v>
      </c>
      <c r="F11403">
        <v>1491175</v>
      </c>
      <c r="G11403">
        <v>0</v>
      </c>
      <c r="H11403">
        <v>355</v>
      </c>
      <c r="I11403">
        <v>2</v>
      </c>
      <c r="J11403" t="s">
        <v>30961</v>
      </c>
      <c r="K11403">
        <f>VALUE(Sales[[#This Row],[Quantity]]) *
VLOOKUP(
   VALUE(Sales[[#This Row],[ProductKey]]),
   Products!$A:$F,
   6,
   FALSE)</f>
        <v>727</v>
      </c>
    </row>
    <row r="11404" spans="1:11" x14ac:dyDescent="0.4">
      <c r="A11404">
        <v>2086002</v>
      </c>
      <c r="B11404">
        <v>2</v>
      </c>
      <c r="C11404" s="1"/>
      <c r="D11404" t="s">
        <v>38881</v>
      </c>
      <c r="E11404" s="1" t="str">
        <f>IF(ISBLANK(Sales[[#This Row],[Order Date]]),"Invalid","Valid")</f>
        <v>Invalid</v>
      </c>
      <c r="F11404">
        <v>1977527</v>
      </c>
      <c r="G11404">
        <v>59</v>
      </c>
      <c r="H11404">
        <v>355</v>
      </c>
      <c r="I11404">
        <v>3</v>
      </c>
      <c r="J11404" t="s">
        <v>30961</v>
      </c>
      <c r="K11404">
        <f>VALUE(Sales[[#This Row],[Quantity]]) *
VLOOKUP(
   VALUE(Sales[[#This Row],[ProductKey]]),
   Products!$A:$F,
   6,
   FALSE)</f>
        <v>1090.5</v>
      </c>
    </row>
    <row r="11405" spans="1:11" x14ac:dyDescent="0.4">
      <c r="A11405">
        <v>2087003</v>
      </c>
      <c r="B11405">
        <v>2</v>
      </c>
      <c r="C11405" s="1"/>
      <c r="D11405" s="1" t="s">
        <v>40238</v>
      </c>
      <c r="E11405" s="1" t="str">
        <f>IF(ISBLANK(Sales[[#This Row],[Order Date]]),"Invalid","Valid")</f>
        <v>Invalid</v>
      </c>
      <c r="F11405">
        <v>1418121</v>
      </c>
      <c r="G11405">
        <v>0</v>
      </c>
      <c r="H11405">
        <v>355</v>
      </c>
      <c r="I11405">
        <v>4</v>
      </c>
      <c r="J11405" t="s">
        <v>30961</v>
      </c>
      <c r="K11405">
        <f>VALUE(Sales[[#This Row],[Quantity]]) *
VLOOKUP(
   VALUE(Sales[[#This Row],[ProductKey]]),
   Products!$A:$F,
   6,
   FALSE)</f>
        <v>1454</v>
      </c>
    </row>
    <row r="11406" spans="1:11" x14ac:dyDescent="0.4">
      <c r="A11406">
        <v>2129003</v>
      </c>
      <c r="B11406">
        <v>2</v>
      </c>
      <c r="C11406" s="1"/>
      <c r="D11406" s="1" t="s">
        <v>40274</v>
      </c>
      <c r="E11406" s="1" t="str">
        <f>IF(ISBLANK(Sales[[#This Row],[Order Date]]),"Invalid","Valid")</f>
        <v>Invalid</v>
      </c>
      <c r="F11406">
        <v>1468248</v>
      </c>
      <c r="G11406">
        <v>0</v>
      </c>
      <c r="H11406">
        <v>355</v>
      </c>
      <c r="I11406">
        <v>3</v>
      </c>
      <c r="J11406" t="s">
        <v>30961</v>
      </c>
      <c r="K11406">
        <f>VALUE(Sales[[#This Row],[Quantity]]) *
VLOOKUP(
   VALUE(Sales[[#This Row],[ProductKey]]),
   Products!$A:$F,
   6,
   FALSE)</f>
        <v>1090.5</v>
      </c>
    </row>
    <row r="11407" spans="1:11" x14ac:dyDescent="0.4">
      <c r="A11407">
        <v>2199005</v>
      </c>
      <c r="B11407">
        <v>4</v>
      </c>
      <c r="C11407" s="1">
        <v>44378</v>
      </c>
      <c r="D11407" t="s">
        <v>38881</v>
      </c>
      <c r="E11407" s="1" t="str">
        <f>IF(ISBLANK(Sales[[#This Row],[Order Date]]),"Invalid","Valid")</f>
        <v>Valid</v>
      </c>
      <c r="F11407">
        <v>138735</v>
      </c>
      <c r="G11407">
        <v>5</v>
      </c>
      <c r="H11407">
        <v>355</v>
      </c>
      <c r="I11407">
        <v>2</v>
      </c>
      <c r="J11407" t="s">
        <v>30964</v>
      </c>
      <c r="K11407">
        <f>VALUE(Sales[[#This Row],[Quantity]]) *
VLOOKUP(
   VALUE(Sales[[#This Row],[ProductKey]]),
   Products!$A:$F,
   6,
   FALSE)</f>
        <v>727</v>
      </c>
    </row>
    <row r="11408" spans="1:11" x14ac:dyDescent="0.4">
      <c r="A11408">
        <v>416010</v>
      </c>
      <c r="B11408">
        <v>3</v>
      </c>
      <c r="C11408" s="1"/>
      <c r="D11408" t="s">
        <v>38881</v>
      </c>
      <c r="E11408" s="1" t="str">
        <f>IF(ISBLANK(Sales[[#This Row],[Order Date]]),"Invalid","Valid")</f>
        <v>Invalid</v>
      </c>
      <c r="F11408">
        <v>1130812</v>
      </c>
      <c r="G11408">
        <v>42</v>
      </c>
      <c r="H11408">
        <v>356</v>
      </c>
      <c r="I11408">
        <v>2</v>
      </c>
      <c r="J11408" t="s">
        <v>30962</v>
      </c>
      <c r="K11408">
        <f>VALUE(Sales[[#This Row],[Quantity]]) *
VLOOKUP(
   VALUE(Sales[[#This Row],[ProductKey]]),
   Products!$A:$F,
   6,
   FALSE)</f>
        <v>913.8</v>
      </c>
    </row>
    <row r="11409" spans="1:11" x14ac:dyDescent="0.4">
      <c r="A11409">
        <v>647012</v>
      </c>
      <c r="B11409">
        <v>2</v>
      </c>
      <c r="C11409" s="1">
        <v>42592</v>
      </c>
      <c r="D11409" s="1" t="s">
        <v>39052</v>
      </c>
      <c r="E11409" s="1" t="str">
        <f>IF(ISBLANK(Sales[[#This Row],[Order Date]]),"Invalid","Valid")</f>
        <v>Valid</v>
      </c>
      <c r="F11409">
        <v>1020918</v>
      </c>
      <c r="G11409">
        <v>0</v>
      </c>
      <c r="H11409">
        <v>356</v>
      </c>
      <c r="I11409">
        <v>7</v>
      </c>
      <c r="J11409" t="s">
        <v>30962</v>
      </c>
      <c r="K11409">
        <f>VALUE(Sales[[#This Row],[Quantity]]) *
VLOOKUP(
   VALUE(Sales[[#This Row],[ProductKey]]),
   Products!$A:$F,
   6,
   FALSE)</f>
        <v>3198.2999999999997</v>
      </c>
    </row>
    <row r="11410" spans="1:11" x14ac:dyDescent="0.4">
      <c r="A11410">
        <v>1099004</v>
      </c>
      <c r="B11410">
        <v>1</v>
      </c>
      <c r="C11410" s="1">
        <v>43160</v>
      </c>
      <c r="D11410" t="s">
        <v>38881</v>
      </c>
      <c r="E11410" s="1" t="str">
        <f>IF(ISBLANK(Sales[[#This Row],[Order Date]]),"Invalid","Valid")</f>
        <v>Valid</v>
      </c>
      <c r="F11410">
        <v>968226</v>
      </c>
      <c r="G11410">
        <v>40</v>
      </c>
      <c r="H11410">
        <v>356</v>
      </c>
      <c r="I11410">
        <v>7</v>
      </c>
      <c r="J11410" t="s">
        <v>30962</v>
      </c>
      <c r="K11410">
        <f>VALUE(Sales[[#This Row],[Quantity]]) *
VLOOKUP(
   VALUE(Sales[[#This Row],[ProductKey]]),
   Products!$A:$F,
   6,
   FALSE)</f>
        <v>3198.2999999999997</v>
      </c>
    </row>
    <row r="11411" spans="1:11" x14ac:dyDescent="0.4">
      <c r="A11411">
        <v>1107011</v>
      </c>
      <c r="B11411">
        <v>4</v>
      </c>
      <c r="C11411" s="1">
        <v>43405</v>
      </c>
      <c r="D11411" t="s">
        <v>38881</v>
      </c>
      <c r="E11411" s="1" t="str">
        <f>IF(ISBLANK(Sales[[#This Row],[Order Date]]),"Invalid","Valid")</f>
        <v>Valid</v>
      </c>
      <c r="F11411">
        <v>1422773</v>
      </c>
      <c r="G11411">
        <v>51</v>
      </c>
      <c r="H11411">
        <v>356</v>
      </c>
      <c r="I11411">
        <v>4</v>
      </c>
      <c r="J11411" t="s">
        <v>30961</v>
      </c>
      <c r="K11411">
        <f>VALUE(Sales[[#This Row],[Quantity]]) *
VLOOKUP(
   VALUE(Sales[[#This Row],[ProductKey]]),
   Products!$A:$F,
   6,
   FALSE)</f>
        <v>1827.6</v>
      </c>
    </row>
    <row r="11412" spans="1:11" x14ac:dyDescent="0.4">
      <c r="A11412">
        <v>1150023</v>
      </c>
      <c r="B11412">
        <v>1</v>
      </c>
      <c r="C11412" s="1"/>
      <c r="D11412" t="s">
        <v>38881</v>
      </c>
      <c r="E11412" s="1" t="str">
        <f>IF(ISBLANK(Sales[[#This Row],[Order Date]]),"Invalid","Valid")</f>
        <v>Invalid</v>
      </c>
      <c r="F11412">
        <v>1322029</v>
      </c>
      <c r="G11412">
        <v>54</v>
      </c>
      <c r="H11412">
        <v>356</v>
      </c>
      <c r="I11412">
        <v>2</v>
      </c>
      <c r="J11412" t="s">
        <v>30961</v>
      </c>
      <c r="K11412">
        <f>VALUE(Sales[[#This Row],[Quantity]]) *
VLOOKUP(
   VALUE(Sales[[#This Row],[ProductKey]]),
   Products!$A:$F,
   6,
   FALSE)</f>
        <v>913.8</v>
      </c>
    </row>
    <row r="11413" spans="1:11" x14ac:dyDescent="0.4">
      <c r="A11413">
        <v>1293012</v>
      </c>
      <c r="B11413">
        <v>1</v>
      </c>
      <c r="C11413" s="1"/>
      <c r="D11413" s="1" t="s">
        <v>39538</v>
      </c>
      <c r="E11413" s="1" t="str">
        <f>IF(ISBLANK(Sales[[#This Row],[Order Date]]),"Invalid","Valid")</f>
        <v>Invalid</v>
      </c>
      <c r="F11413">
        <v>1761910</v>
      </c>
      <c r="G11413">
        <v>0</v>
      </c>
      <c r="H11413">
        <v>356</v>
      </c>
      <c r="I11413">
        <v>1</v>
      </c>
      <c r="J11413" t="s">
        <v>30961</v>
      </c>
      <c r="K11413">
        <f>VALUE(Sales[[#This Row],[Quantity]]) *
VLOOKUP(
   VALUE(Sales[[#This Row],[ProductKey]]),
   Products!$A:$F,
   6,
   FALSE)</f>
        <v>456.9</v>
      </c>
    </row>
    <row r="11414" spans="1:11" x14ac:dyDescent="0.4">
      <c r="A11414">
        <v>1323007</v>
      </c>
      <c r="B11414">
        <v>1</v>
      </c>
      <c r="C11414" s="1"/>
      <c r="D11414" t="s">
        <v>38881</v>
      </c>
      <c r="E11414" s="1" t="str">
        <f>IF(ISBLANK(Sales[[#This Row],[Order Date]]),"Invalid","Valid")</f>
        <v>Invalid</v>
      </c>
      <c r="F11414">
        <v>653188</v>
      </c>
      <c r="G11414">
        <v>12</v>
      </c>
      <c r="H11414">
        <v>356</v>
      </c>
      <c r="I11414">
        <v>4</v>
      </c>
      <c r="J11414" t="s">
        <v>30963</v>
      </c>
      <c r="K11414">
        <f>VALUE(Sales[[#This Row],[Quantity]]) *
VLOOKUP(
   VALUE(Sales[[#This Row],[ProductKey]]),
   Products!$A:$F,
   6,
   FALSE)</f>
        <v>1827.6</v>
      </c>
    </row>
    <row r="11415" spans="1:11" x14ac:dyDescent="0.4">
      <c r="A11415">
        <v>1403019</v>
      </c>
      <c r="B11415">
        <v>2</v>
      </c>
      <c r="C11415" s="1">
        <v>43170</v>
      </c>
      <c r="D11415" s="1" t="s">
        <v>39645</v>
      </c>
      <c r="E11415" s="1" t="str">
        <f>IF(ISBLANK(Sales[[#This Row],[Order Date]]),"Invalid","Valid")</f>
        <v>Valid</v>
      </c>
      <c r="F11415">
        <v>1638118</v>
      </c>
      <c r="G11415">
        <v>0</v>
      </c>
      <c r="H11415">
        <v>356</v>
      </c>
      <c r="I11415">
        <v>2</v>
      </c>
      <c r="J11415" t="s">
        <v>30961</v>
      </c>
      <c r="K11415">
        <f>VALUE(Sales[[#This Row],[Quantity]]) *
VLOOKUP(
   VALUE(Sales[[#This Row],[ProductKey]]),
   Products!$A:$F,
   6,
   FALSE)</f>
        <v>913.8</v>
      </c>
    </row>
    <row r="11416" spans="1:11" x14ac:dyDescent="0.4">
      <c r="A11416">
        <v>1479019</v>
      </c>
      <c r="B11416">
        <v>1</v>
      </c>
      <c r="C11416" s="1"/>
      <c r="D11416" t="s">
        <v>38881</v>
      </c>
      <c r="E11416" s="1" t="str">
        <f>IF(ISBLANK(Sales[[#This Row],[Order Date]]),"Invalid","Valid")</f>
        <v>Invalid</v>
      </c>
      <c r="F11416">
        <v>74071</v>
      </c>
      <c r="G11416">
        <v>5</v>
      </c>
      <c r="H11416">
        <v>356</v>
      </c>
      <c r="I11416">
        <v>2</v>
      </c>
      <c r="J11416" t="s">
        <v>30964</v>
      </c>
      <c r="K11416">
        <f>VALUE(Sales[[#This Row],[Quantity]]) *
VLOOKUP(
   VALUE(Sales[[#This Row],[ProductKey]]),
   Products!$A:$F,
   6,
   FALSE)</f>
        <v>913.8</v>
      </c>
    </row>
    <row r="11417" spans="1:11" x14ac:dyDescent="0.4">
      <c r="A11417">
        <v>1514028</v>
      </c>
      <c r="B11417">
        <v>1</v>
      </c>
      <c r="C11417" s="1"/>
      <c r="D11417" t="s">
        <v>38881</v>
      </c>
      <c r="E11417" s="1" t="str">
        <f>IF(ISBLANK(Sales[[#This Row],[Order Date]]),"Invalid","Valid")</f>
        <v>Invalid</v>
      </c>
      <c r="F11417">
        <v>1454248</v>
      </c>
      <c r="G11417">
        <v>45</v>
      </c>
      <c r="H11417">
        <v>356</v>
      </c>
      <c r="I11417">
        <v>2</v>
      </c>
      <c r="J11417" t="s">
        <v>30961</v>
      </c>
      <c r="K11417">
        <f>VALUE(Sales[[#This Row],[Quantity]]) *
VLOOKUP(
   VALUE(Sales[[#This Row],[ProductKey]]),
   Products!$A:$F,
   6,
   FALSE)</f>
        <v>913.8</v>
      </c>
    </row>
    <row r="11418" spans="1:11" x14ac:dyDescent="0.4">
      <c r="A11418">
        <v>1592045</v>
      </c>
      <c r="B11418">
        <v>1</v>
      </c>
      <c r="C11418" s="1">
        <v>43774</v>
      </c>
      <c r="D11418" t="s">
        <v>38881</v>
      </c>
      <c r="E11418" s="1" t="str">
        <f>IF(ISBLANK(Sales[[#This Row],[Order Date]]),"Invalid","Valid")</f>
        <v>Valid</v>
      </c>
      <c r="F11418">
        <v>1686021</v>
      </c>
      <c r="G11418">
        <v>64</v>
      </c>
      <c r="H11418">
        <v>356</v>
      </c>
      <c r="I11418">
        <v>5</v>
      </c>
      <c r="J11418" t="s">
        <v>30961</v>
      </c>
      <c r="K11418">
        <f>VALUE(Sales[[#This Row],[Quantity]]) *
VLOOKUP(
   VALUE(Sales[[#This Row],[ProductKey]]),
   Products!$A:$F,
   6,
   FALSE)</f>
        <v>2284.5</v>
      </c>
    </row>
    <row r="11419" spans="1:11" x14ac:dyDescent="0.4">
      <c r="A11419">
        <v>1626021</v>
      </c>
      <c r="B11419">
        <v>4</v>
      </c>
      <c r="C11419" s="1"/>
      <c r="D11419" t="s">
        <v>38881</v>
      </c>
      <c r="E11419" s="1" t="str">
        <f>IF(ISBLANK(Sales[[#This Row],[Order Date]]),"Invalid","Valid")</f>
        <v>Invalid</v>
      </c>
      <c r="F11419">
        <v>1808265</v>
      </c>
      <c r="G11419">
        <v>45</v>
      </c>
      <c r="H11419">
        <v>356</v>
      </c>
      <c r="I11419">
        <v>3</v>
      </c>
      <c r="J11419" t="s">
        <v>30961</v>
      </c>
      <c r="K11419">
        <f>VALUE(Sales[[#This Row],[Quantity]]) *
VLOOKUP(
   VALUE(Sales[[#This Row],[ProductKey]]),
   Products!$A:$F,
   6,
   FALSE)</f>
        <v>1370.6999999999998</v>
      </c>
    </row>
    <row r="11420" spans="1:11" x14ac:dyDescent="0.4">
      <c r="A11420">
        <v>1681014</v>
      </c>
      <c r="B11420">
        <v>3</v>
      </c>
      <c r="C11420" s="1">
        <v>43685</v>
      </c>
      <c r="D11420" t="s">
        <v>38881</v>
      </c>
      <c r="E11420" s="1" t="str">
        <f>IF(ISBLANK(Sales[[#This Row],[Order Date]]),"Invalid","Valid")</f>
        <v>Valid</v>
      </c>
      <c r="F11420">
        <v>1287767</v>
      </c>
      <c r="G11420">
        <v>44</v>
      </c>
      <c r="H11420">
        <v>356</v>
      </c>
      <c r="I11420">
        <v>2</v>
      </c>
      <c r="J11420" t="s">
        <v>30961</v>
      </c>
      <c r="K11420">
        <f>VALUE(Sales[[#This Row],[Quantity]]) *
VLOOKUP(
   VALUE(Sales[[#This Row],[ProductKey]]),
   Products!$A:$F,
   6,
   FALSE)</f>
        <v>913.8</v>
      </c>
    </row>
    <row r="11421" spans="1:11" x14ac:dyDescent="0.4">
      <c r="A11421">
        <v>1692002</v>
      </c>
      <c r="B11421">
        <v>2</v>
      </c>
      <c r="C11421" s="1"/>
      <c r="D11421" t="s">
        <v>38881</v>
      </c>
      <c r="E11421" s="1" t="str">
        <f>IF(ISBLANK(Sales[[#This Row],[Order Date]]),"Invalid","Valid")</f>
        <v>Invalid</v>
      </c>
      <c r="F11421">
        <v>619459</v>
      </c>
      <c r="G11421">
        <v>16</v>
      </c>
      <c r="H11421">
        <v>356</v>
      </c>
      <c r="I11421">
        <v>2</v>
      </c>
      <c r="J11421" t="s">
        <v>30963</v>
      </c>
      <c r="K11421">
        <f>VALUE(Sales[[#This Row],[Quantity]]) *
VLOOKUP(
   VALUE(Sales[[#This Row],[ProductKey]]),
   Products!$A:$F,
   6,
   FALSE)</f>
        <v>913.8</v>
      </c>
    </row>
    <row r="11422" spans="1:11" x14ac:dyDescent="0.4">
      <c r="A11422">
        <v>1815051</v>
      </c>
      <c r="B11422">
        <v>1</v>
      </c>
      <c r="C11422" s="1"/>
      <c r="D11422" t="s">
        <v>38881</v>
      </c>
      <c r="E11422" s="1" t="str">
        <f>IF(ISBLANK(Sales[[#This Row],[Order Date]]),"Invalid","Valid")</f>
        <v>Invalid</v>
      </c>
      <c r="F11422">
        <v>500029</v>
      </c>
      <c r="G11422">
        <v>26</v>
      </c>
      <c r="H11422">
        <v>356</v>
      </c>
      <c r="I11422">
        <v>6</v>
      </c>
      <c r="J11422" t="s">
        <v>30963</v>
      </c>
      <c r="K11422">
        <f>VALUE(Sales[[#This Row],[Quantity]]) *
VLOOKUP(
   VALUE(Sales[[#This Row],[ProductKey]]),
   Products!$A:$F,
   6,
   FALSE)</f>
        <v>2741.3999999999996</v>
      </c>
    </row>
    <row r="11423" spans="1:11" x14ac:dyDescent="0.4">
      <c r="A11423">
        <v>1870052</v>
      </c>
      <c r="B11423">
        <v>5</v>
      </c>
      <c r="C11423" s="1"/>
      <c r="D11423" s="1" t="s">
        <v>40078</v>
      </c>
      <c r="E11423" s="1" t="str">
        <f>IF(ISBLANK(Sales[[#This Row],[Order Date]]),"Invalid","Valid")</f>
        <v>Invalid</v>
      </c>
      <c r="F11423">
        <v>1201865</v>
      </c>
      <c r="G11423">
        <v>0</v>
      </c>
      <c r="H11423">
        <v>356</v>
      </c>
      <c r="I11423">
        <v>4</v>
      </c>
      <c r="J11423" t="s">
        <v>30961</v>
      </c>
      <c r="K11423">
        <f>VALUE(Sales[[#This Row],[Quantity]]) *
VLOOKUP(
   VALUE(Sales[[#This Row],[ProductKey]]),
   Products!$A:$F,
   6,
   FALSE)</f>
        <v>1827.6</v>
      </c>
    </row>
    <row r="11424" spans="1:11" x14ac:dyDescent="0.4">
      <c r="A11424">
        <v>1878035</v>
      </c>
      <c r="B11424">
        <v>2</v>
      </c>
      <c r="C11424" s="1"/>
      <c r="D11424" t="s">
        <v>38881</v>
      </c>
      <c r="E11424" s="1" t="str">
        <f>IF(ISBLANK(Sales[[#This Row],[Order Date]]),"Invalid","Valid")</f>
        <v>Invalid</v>
      </c>
      <c r="F11424">
        <v>1836932</v>
      </c>
      <c r="G11424">
        <v>47</v>
      </c>
      <c r="H11424">
        <v>356</v>
      </c>
      <c r="I11424">
        <v>2</v>
      </c>
      <c r="J11424" t="s">
        <v>30961</v>
      </c>
      <c r="K11424">
        <f>VALUE(Sales[[#This Row],[Quantity]]) *
VLOOKUP(
   VALUE(Sales[[#This Row],[ProductKey]]),
   Products!$A:$F,
   6,
   FALSE)</f>
        <v>913.8</v>
      </c>
    </row>
    <row r="11425" spans="1:11" x14ac:dyDescent="0.4">
      <c r="A11425">
        <v>1882001</v>
      </c>
      <c r="B11425">
        <v>3</v>
      </c>
      <c r="C11425" s="1"/>
      <c r="D11425" t="s">
        <v>38881</v>
      </c>
      <c r="E11425" s="1" t="str">
        <f>IF(ISBLANK(Sales[[#This Row],[Order Date]]),"Invalid","Valid")</f>
        <v>Invalid</v>
      </c>
      <c r="F11425">
        <v>304669</v>
      </c>
      <c r="G11425">
        <v>9</v>
      </c>
      <c r="H11425">
        <v>356</v>
      </c>
      <c r="I11425">
        <v>2</v>
      </c>
      <c r="J11425" t="s">
        <v>30960</v>
      </c>
      <c r="K11425">
        <f>VALUE(Sales[[#This Row],[Quantity]]) *
VLOOKUP(
   VALUE(Sales[[#This Row],[ProductKey]]),
   Products!$A:$F,
   6,
   FALSE)</f>
        <v>913.8</v>
      </c>
    </row>
    <row r="11426" spans="1:11" x14ac:dyDescent="0.4">
      <c r="A11426">
        <v>1008008</v>
      </c>
      <c r="B11426">
        <v>2</v>
      </c>
      <c r="C11426" s="1">
        <v>42835</v>
      </c>
      <c r="D11426" t="s">
        <v>38881</v>
      </c>
      <c r="E11426" s="1" t="str">
        <f>IF(ISBLANK(Sales[[#This Row],[Order Date]]),"Invalid","Valid")</f>
        <v>Valid</v>
      </c>
      <c r="F11426">
        <v>1486156</v>
      </c>
      <c r="G11426">
        <v>45</v>
      </c>
      <c r="H11426">
        <v>357</v>
      </c>
      <c r="I11426">
        <v>3</v>
      </c>
      <c r="J11426" t="s">
        <v>30961</v>
      </c>
      <c r="K11426">
        <f>VALUE(Sales[[#This Row],[Quantity]]) *
VLOOKUP(
   VALUE(Sales[[#This Row],[ProductKey]]),
   Products!$A:$F,
   6,
   FALSE)</f>
        <v>990</v>
      </c>
    </row>
    <row r="11427" spans="1:11" x14ac:dyDescent="0.4">
      <c r="A11427">
        <v>1051007</v>
      </c>
      <c r="B11427">
        <v>1</v>
      </c>
      <c r="C11427" s="1"/>
      <c r="D11427" s="1" t="s">
        <v>39350</v>
      </c>
      <c r="E11427" s="1" t="str">
        <f>IF(ISBLANK(Sales[[#This Row],[Order Date]]),"Invalid","Valid")</f>
        <v>Invalid</v>
      </c>
      <c r="F11427">
        <v>2061513</v>
      </c>
      <c r="G11427">
        <v>0</v>
      </c>
      <c r="H11427">
        <v>357</v>
      </c>
      <c r="I11427">
        <v>4</v>
      </c>
      <c r="J11427" t="s">
        <v>30961</v>
      </c>
      <c r="K11427">
        <f>VALUE(Sales[[#This Row],[Quantity]]) *
VLOOKUP(
   VALUE(Sales[[#This Row],[ProductKey]]),
   Products!$A:$F,
   6,
   FALSE)</f>
        <v>1320</v>
      </c>
    </row>
    <row r="11428" spans="1:11" x14ac:dyDescent="0.4">
      <c r="A11428">
        <v>1066005</v>
      </c>
      <c r="B11428">
        <v>3</v>
      </c>
      <c r="C11428" s="1">
        <v>42747</v>
      </c>
      <c r="D11428" s="1" t="s">
        <v>39363</v>
      </c>
      <c r="E11428" s="1" t="str">
        <f>IF(ISBLANK(Sales[[#This Row],[Order Date]]),"Invalid","Valid")</f>
        <v>Valid</v>
      </c>
      <c r="F11428">
        <v>773234</v>
      </c>
      <c r="G11428">
        <v>0</v>
      </c>
      <c r="H11428">
        <v>357</v>
      </c>
      <c r="I11428">
        <v>3</v>
      </c>
      <c r="J11428" t="s">
        <v>30963</v>
      </c>
      <c r="K11428">
        <f>VALUE(Sales[[#This Row],[Quantity]]) *
VLOOKUP(
   VALUE(Sales[[#This Row],[ProductKey]]),
   Products!$A:$F,
   6,
   FALSE)</f>
        <v>990</v>
      </c>
    </row>
    <row r="11429" spans="1:11" x14ac:dyDescent="0.4">
      <c r="A11429">
        <v>1167005</v>
      </c>
      <c r="B11429">
        <v>1</v>
      </c>
      <c r="C11429" s="1">
        <v>43437</v>
      </c>
      <c r="D11429" t="s">
        <v>38881</v>
      </c>
      <c r="E11429" s="1" t="str">
        <f>IF(ISBLANK(Sales[[#This Row],[Order Date]]),"Invalid","Valid")</f>
        <v>Valid</v>
      </c>
      <c r="F11429">
        <v>1715326</v>
      </c>
      <c r="G11429">
        <v>65</v>
      </c>
      <c r="H11429">
        <v>357</v>
      </c>
      <c r="I11429">
        <v>3</v>
      </c>
      <c r="J11429" t="s">
        <v>30961</v>
      </c>
      <c r="K11429">
        <f>VALUE(Sales[[#This Row],[Quantity]]) *
VLOOKUP(
   VALUE(Sales[[#This Row],[ProductKey]]),
   Products!$A:$F,
   6,
   FALSE)</f>
        <v>990</v>
      </c>
    </row>
    <row r="11430" spans="1:11" x14ac:dyDescent="0.4">
      <c r="A11430">
        <v>1267018</v>
      </c>
      <c r="B11430">
        <v>4</v>
      </c>
      <c r="C11430" s="1"/>
      <c r="D11430" t="s">
        <v>38881</v>
      </c>
      <c r="E11430" s="1" t="str">
        <f>IF(ISBLANK(Sales[[#This Row],[Order Date]]),"Invalid","Valid")</f>
        <v>Invalid</v>
      </c>
      <c r="F11430">
        <v>207476</v>
      </c>
      <c r="G11430">
        <v>9</v>
      </c>
      <c r="H11430">
        <v>357</v>
      </c>
      <c r="I11430">
        <v>8</v>
      </c>
      <c r="J11430" t="s">
        <v>30960</v>
      </c>
      <c r="K11430">
        <f>VALUE(Sales[[#This Row],[Quantity]]) *
VLOOKUP(
   VALUE(Sales[[#This Row],[ProductKey]]),
   Products!$A:$F,
   6,
   FALSE)</f>
        <v>2640</v>
      </c>
    </row>
    <row r="11431" spans="1:11" x14ac:dyDescent="0.4">
      <c r="A11431">
        <v>1510022</v>
      </c>
      <c r="B11431">
        <v>2</v>
      </c>
      <c r="C11431" s="1"/>
      <c r="D11431" s="1" t="s">
        <v>39754</v>
      </c>
      <c r="E11431" s="1" t="str">
        <f>IF(ISBLANK(Sales[[#This Row],[Order Date]]),"Invalid","Valid")</f>
        <v>Invalid</v>
      </c>
      <c r="F11431">
        <v>314531</v>
      </c>
      <c r="G11431">
        <v>0</v>
      </c>
      <c r="H11431">
        <v>357</v>
      </c>
      <c r="I11431">
        <v>1</v>
      </c>
      <c r="J11431" t="s">
        <v>30960</v>
      </c>
      <c r="K11431">
        <f>VALUE(Sales[[#This Row],[Quantity]]) *
VLOOKUP(
   VALUE(Sales[[#This Row],[ProductKey]]),
   Products!$A:$F,
   6,
   FALSE)</f>
        <v>330</v>
      </c>
    </row>
    <row r="11432" spans="1:11" x14ac:dyDescent="0.4">
      <c r="A11432">
        <v>1585008</v>
      </c>
      <c r="B11432">
        <v>2</v>
      </c>
      <c r="C11432" s="1">
        <v>43560</v>
      </c>
      <c r="D11432" t="s">
        <v>38881</v>
      </c>
      <c r="E11432" s="1" t="str">
        <f>IF(ISBLANK(Sales[[#This Row],[Order Date]]),"Invalid","Valid")</f>
        <v>Valid</v>
      </c>
      <c r="F11432">
        <v>343095</v>
      </c>
      <c r="G11432">
        <v>8</v>
      </c>
      <c r="H11432">
        <v>357</v>
      </c>
      <c r="I11432">
        <v>3</v>
      </c>
      <c r="J11432" t="s">
        <v>30960</v>
      </c>
      <c r="K11432">
        <f>VALUE(Sales[[#This Row],[Quantity]]) *
VLOOKUP(
   VALUE(Sales[[#This Row],[ProductKey]]),
   Products!$A:$F,
   6,
   FALSE)</f>
        <v>990</v>
      </c>
    </row>
    <row r="11433" spans="1:11" x14ac:dyDescent="0.4">
      <c r="A11433">
        <v>1589034</v>
      </c>
      <c r="B11433">
        <v>2</v>
      </c>
      <c r="C11433" s="1">
        <v>43682</v>
      </c>
      <c r="D11433" t="s">
        <v>38881</v>
      </c>
      <c r="E11433" s="1" t="str">
        <f>IF(ISBLANK(Sales[[#This Row],[Order Date]]),"Invalid","Valid")</f>
        <v>Valid</v>
      </c>
      <c r="F11433">
        <v>598323</v>
      </c>
      <c r="G11433">
        <v>23</v>
      </c>
      <c r="H11433">
        <v>357</v>
      </c>
      <c r="I11433">
        <v>3</v>
      </c>
      <c r="J11433" t="s">
        <v>30963</v>
      </c>
      <c r="K11433">
        <f>VALUE(Sales[[#This Row],[Quantity]]) *
VLOOKUP(
   VALUE(Sales[[#This Row],[ProductKey]]),
   Products!$A:$F,
   6,
   FALSE)</f>
        <v>990</v>
      </c>
    </row>
    <row r="11434" spans="1:11" x14ac:dyDescent="0.4">
      <c r="A11434">
        <v>1604037</v>
      </c>
      <c r="B11434">
        <v>2</v>
      </c>
      <c r="C11434" s="1"/>
      <c r="D11434" s="1" t="s">
        <v>39815</v>
      </c>
      <c r="E11434" s="1" t="str">
        <f>IF(ISBLANK(Sales[[#This Row],[Order Date]]),"Invalid","Valid")</f>
        <v>Invalid</v>
      </c>
      <c r="F11434">
        <v>1658428</v>
      </c>
      <c r="G11434">
        <v>0</v>
      </c>
      <c r="H11434">
        <v>357</v>
      </c>
      <c r="I11434">
        <v>5</v>
      </c>
      <c r="J11434" t="s">
        <v>30961</v>
      </c>
      <c r="K11434">
        <f>VALUE(Sales[[#This Row],[Quantity]]) *
VLOOKUP(
   VALUE(Sales[[#This Row],[ProductKey]]),
   Products!$A:$F,
   6,
   FALSE)</f>
        <v>1650</v>
      </c>
    </row>
    <row r="11435" spans="1:11" x14ac:dyDescent="0.4">
      <c r="A11435">
        <v>1766012</v>
      </c>
      <c r="B11435">
        <v>7</v>
      </c>
      <c r="C11435" s="1">
        <v>43476</v>
      </c>
      <c r="D11435" t="s">
        <v>38881</v>
      </c>
      <c r="E11435" s="1" t="str">
        <f>IF(ISBLANK(Sales[[#This Row],[Order Date]]),"Invalid","Valid")</f>
        <v>Valid</v>
      </c>
      <c r="F11435">
        <v>1211824</v>
      </c>
      <c r="G11435">
        <v>57</v>
      </c>
      <c r="H11435">
        <v>357</v>
      </c>
      <c r="I11435">
        <v>4</v>
      </c>
      <c r="J11435" t="s">
        <v>30961</v>
      </c>
      <c r="K11435">
        <f>VALUE(Sales[[#This Row],[Quantity]]) *
VLOOKUP(
   VALUE(Sales[[#This Row],[ProductKey]]),
   Products!$A:$F,
   6,
   FALSE)</f>
        <v>1320</v>
      </c>
    </row>
    <row r="11436" spans="1:11" x14ac:dyDescent="0.4">
      <c r="A11436">
        <v>1816097</v>
      </c>
      <c r="B11436">
        <v>3</v>
      </c>
      <c r="C11436" s="1"/>
      <c r="D11436" t="s">
        <v>38881</v>
      </c>
      <c r="E11436" s="1" t="str">
        <f>IF(ISBLANK(Sales[[#This Row],[Order Date]]),"Invalid","Valid")</f>
        <v>Invalid</v>
      </c>
      <c r="F11436">
        <v>439416</v>
      </c>
      <c r="G11436">
        <v>19</v>
      </c>
      <c r="H11436">
        <v>357</v>
      </c>
      <c r="I11436">
        <v>6</v>
      </c>
      <c r="J11436" t="s">
        <v>30963</v>
      </c>
      <c r="K11436">
        <f>VALUE(Sales[[#This Row],[Quantity]]) *
VLOOKUP(
   VALUE(Sales[[#This Row],[ProductKey]]),
   Products!$A:$F,
   6,
   FALSE)</f>
        <v>1980</v>
      </c>
    </row>
    <row r="11437" spans="1:11" x14ac:dyDescent="0.4">
      <c r="A11437">
        <v>1821072</v>
      </c>
      <c r="B11437">
        <v>1</v>
      </c>
      <c r="C11437" s="1"/>
      <c r="D11437" t="s">
        <v>38881</v>
      </c>
      <c r="E11437" s="1" t="str">
        <f>IF(ISBLANK(Sales[[#This Row],[Order Date]]),"Invalid","Valid")</f>
        <v>Invalid</v>
      </c>
      <c r="F11437">
        <v>1096033</v>
      </c>
      <c r="G11437">
        <v>39</v>
      </c>
      <c r="H11437">
        <v>357</v>
      </c>
      <c r="I11437">
        <v>1</v>
      </c>
      <c r="J11437" t="s">
        <v>30962</v>
      </c>
      <c r="K11437">
        <f>VALUE(Sales[[#This Row],[Quantity]]) *
VLOOKUP(
   VALUE(Sales[[#This Row],[ProductKey]]),
   Products!$A:$F,
   6,
   FALSE)</f>
        <v>330</v>
      </c>
    </row>
    <row r="11438" spans="1:11" x14ac:dyDescent="0.4">
      <c r="A11438">
        <v>1840023</v>
      </c>
      <c r="B11438">
        <v>2</v>
      </c>
      <c r="C11438" s="1"/>
      <c r="D11438" t="s">
        <v>38881</v>
      </c>
      <c r="E11438" s="1" t="str">
        <f>IF(ISBLANK(Sales[[#This Row],[Order Date]]),"Invalid","Valid")</f>
        <v>Invalid</v>
      </c>
      <c r="F11438">
        <v>872673</v>
      </c>
      <c r="G11438">
        <v>33</v>
      </c>
      <c r="H11438">
        <v>357</v>
      </c>
      <c r="I11438">
        <v>7</v>
      </c>
      <c r="J11438" t="s">
        <v>30963</v>
      </c>
      <c r="K11438">
        <f>VALUE(Sales[[#This Row],[Quantity]]) *
VLOOKUP(
   VALUE(Sales[[#This Row],[ProductKey]]),
   Products!$A:$F,
   6,
   FALSE)</f>
        <v>2310</v>
      </c>
    </row>
    <row r="11439" spans="1:11" x14ac:dyDescent="0.4">
      <c r="A11439">
        <v>525004</v>
      </c>
      <c r="B11439">
        <v>1</v>
      </c>
      <c r="C11439" s="1">
        <v>42588</v>
      </c>
      <c r="D11439" t="s">
        <v>38881</v>
      </c>
      <c r="E11439" s="1" t="str">
        <f>IF(ISBLANK(Sales[[#This Row],[Order Date]]),"Invalid","Valid")</f>
        <v>Valid</v>
      </c>
      <c r="F11439">
        <v>1801831</v>
      </c>
      <c r="G11439">
        <v>48</v>
      </c>
      <c r="H11439">
        <v>358</v>
      </c>
      <c r="I11439">
        <v>1</v>
      </c>
      <c r="J11439" t="s">
        <v>30961</v>
      </c>
      <c r="K11439">
        <f>VALUE(Sales[[#This Row],[Quantity]]) *
VLOOKUP(
   VALUE(Sales[[#This Row],[ProductKey]]),
   Products!$A:$F,
   6,
   FALSE)</f>
        <v>326</v>
      </c>
    </row>
    <row r="11440" spans="1:11" x14ac:dyDescent="0.4">
      <c r="A11440">
        <v>528000</v>
      </c>
      <c r="B11440">
        <v>2</v>
      </c>
      <c r="C11440" s="1">
        <v>42680</v>
      </c>
      <c r="D11440" s="1" t="s">
        <v>38972</v>
      </c>
      <c r="E11440" s="1" t="str">
        <f>IF(ISBLANK(Sales[[#This Row],[Order Date]]),"Invalid","Valid")</f>
        <v>Valid</v>
      </c>
      <c r="F11440">
        <v>370811</v>
      </c>
      <c r="G11440">
        <v>0</v>
      </c>
      <c r="H11440">
        <v>358</v>
      </c>
      <c r="I11440">
        <v>3</v>
      </c>
      <c r="J11440" t="s">
        <v>30960</v>
      </c>
      <c r="K11440">
        <f>VALUE(Sales[[#This Row],[Quantity]]) *
VLOOKUP(
   VALUE(Sales[[#This Row],[ProductKey]]),
   Products!$A:$F,
   6,
   FALSE)</f>
        <v>978</v>
      </c>
    </row>
    <row r="11441" spans="1:11" x14ac:dyDescent="0.4">
      <c r="A11441">
        <v>557000</v>
      </c>
      <c r="B11441">
        <v>1</v>
      </c>
      <c r="C11441" s="1">
        <v>42650</v>
      </c>
      <c r="D11441" t="s">
        <v>38881</v>
      </c>
      <c r="E11441" s="1" t="str">
        <f>IF(ISBLANK(Sales[[#This Row],[Order Date]]),"Invalid","Valid")</f>
        <v>Valid</v>
      </c>
      <c r="F11441">
        <v>323542</v>
      </c>
      <c r="G11441">
        <v>8</v>
      </c>
      <c r="H11441">
        <v>358</v>
      </c>
      <c r="I11441">
        <v>2</v>
      </c>
      <c r="J11441" t="s">
        <v>30960</v>
      </c>
      <c r="K11441">
        <f>VALUE(Sales[[#This Row],[Quantity]]) *
VLOOKUP(
   VALUE(Sales[[#This Row],[ProductKey]]),
   Products!$A:$F,
   6,
   FALSE)</f>
        <v>652</v>
      </c>
    </row>
    <row r="11442" spans="1:11" x14ac:dyDescent="0.4">
      <c r="A11442">
        <v>681000</v>
      </c>
      <c r="B11442">
        <v>1</v>
      </c>
      <c r="C11442" s="1">
        <v>42685</v>
      </c>
      <c r="D11442" t="s">
        <v>38881</v>
      </c>
      <c r="E11442" s="1" t="str">
        <f>IF(ISBLANK(Sales[[#This Row],[Order Date]]),"Invalid","Valid")</f>
        <v>Valid</v>
      </c>
      <c r="F11442">
        <v>1003056</v>
      </c>
      <c r="G11442">
        <v>41</v>
      </c>
      <c r="H11442">
        <v>358</v>
      </c>
      <c r="I11442">
        <v>7</v>
      </c>
      <c r="J11442" t="s">
        <v>30962</v>
      </c>
      <c r="K11442">
        <f>VALUE(Sales[[#This Row],[Quantity]]) *
VLOOKUP(
   VALUE(Sales[[#This Row],[ProductKey]]),
   Products!$A:$F,
   6,
   FALSE)</f>
        <v>2282</v>
      </c>
    </row>
    <row r="11443" spans="1:11" x14ac:dyDescent="0.4">
      <c r="A11443">
        <v>777003</v>
      </c>
      <c r="B11443">
        <v>1</v>
      </c>
      <c r="C11443" s="1"/>
      <c r="D11443" t="s">
        <v>38881</v>
      </c>
      <c r="E11443" s="1" t="str">
        <f>IF(ISBLANK(Sales[[#This Row],[Order Date]]),"Invalid","Valid")</f>
        <v>Invalid</v>
      </c>
      <c r="F11443">
        <v>2091926</v>
      </c>
      <c r="G11443">
        <v>63</v>
      </c>
      <c r="H11443">
        <v>358</v>
      </c>
      <c r="I11443">
        <v>1</v>
      </c>
      <c r="J11443" t="s">
        <v>30961</v>
      </c>
      <c r="K11443">
        <f>VALUE(Sales[[#This Row],[Quantity]]) *
VLOOKUP(
   VALUE(Sales[[#This Row],[ProductKey]]),
   Products!$A:$F,
   6,
   FALSE)</f>
        <v>326</v>
      </c>
    </row>
    <row r="11444" spans="1:11" x14ac:dyDescent="0.4">
      <c r="A11444">
        <v>945000</v>
      </c>
      <c r="B11444">
        <v>4</v>
      </c>
      <c r="C11444" s="1">
        <v>42774</v>
      </c>
      <c r="D11444" t="s">
        <v>38881</v>
      </c>
      <c r="E11444" s="1" t="str">
        <f>IF(ISBLANK(Sales[[#This Row],[Order Date]]),"Invalid","Valid")</f>
        <v>Valid</v>
      </c>
      <c r="F11444">
        <v>2018869</v>
      </c>
      <c r="G11444">
        <v>45</v>
      </c>
      <c r="H11444">
        <v>358</v>
      </c>
      <c r="I11444">
        <v>5</v>
      </c>
      <c r="J11444" t="s">
        <v>30961</v>
      </c>
      <c r="K11444">
        <f>VALUE(Sales[[#This Row],[Quantity]]) *
VLOOKUP(
   VALUE(Sales[[#This Row],[ProductKey]]),
   Products!$A:$F,
   6,
   FALSE)</f>
        <v>1630</v>
      </c>
    </row>
    <row r="11445" spans="1:11" x14ac:dyDescent="0.4">
      <c r="A11445">
        <v>957003</v>
      </c>
      <c r="B11445">
        <v>3</v>
      </c>
      <c r="C11445" s="1"/>
      <c r="D11445" t="s">
        <v>38881</v>
      </c>
      <c r="E11445" s="1" t="str">
        <f>IF(ISBLANK(Sales[[#This Row],[Order Date]]),"Invalid","Valid")</f>
        <v>Invalid</v>
      </c>
      <c r="F11445">
        <v>1275802</v>
      </c>
      <c r="G11445">
        <v>57</v>
      </c>
      <c r="H11445">
        <v>358</v>
      </c>
      <c r="I11445">
        <v>2</v>
      </c>
      <c r="J11445" t="s">
        <v>30961</v>
      </c>
      <c r="K11445">
        <f>VALUE(Sales[[#This Row],[Quantity]]) *
VLOOKUP(
   VALUE(Sales[[#This Row],[ProductKey]]),
   Products!$A:$F,
   6,
   FALSE)</f>
        <v>652</v>
      </c>
    </row>
    <row r="11446" spans="1:11" x14ac:dyDescent="0.4">
      <c r="A11446">
        <v>1079008</v>
      </c>
      <c r="B11446">
        <v>2</v>
      </c>
      <c r="C11446" s="1"/>
      <c r="D11446" t="s">
        <v>38881</v>
      </c>
      <c r="E11446" s="1" t="str">
        <f>IF(ISBLANK(Sales[[#This Row],[Order Date]]),"Invalid","Valid")</f>
        <v>Invalid</v>
      </c>
      <c r="F11446">
        <v>440641</v>
      </c>
      <c r="G11446">
        <v>19</v>
      </c>
      <c r="H11446">
        <v>358</v>
      </c>
      <c r="I11446">
        <v>2</v>
      </c>
      <c r="J11446" t="s">
        <v>30963</v>
      </c>
      <c r="K11446">
        <f>VALUE(Sales[[#This Row],[Quantity]]) *
VLOOKUP(
   VALUE(Sales[[#This Row],[ProductKey]]),
   Products!$A:$F,
   6,
   FALSE)</f>
        <v>652</v>
      </c>
    </row>
    <row r="11447" spans="1:11" x14ac:dyDescent="0.4">
      <c r="A11447">
        <v>1261008</v>
      </c>
      <c r="B11447">
        <v>2</v>
      </c>
      <c r="C11447" s="1"/>
      <c r="D11447" t="s">
        <v>38881</v>
      </c>
      <c r="E11447" s="1" t="str">
        <f>IF(ISBLANK(Sales[[#This Row],[Order Date]]),"Invalid","Valid")</f>
        <v>Invalid</v>
      </c>
      <c r="F11447">
        <v>1407125</v>
      </c>
      <c r="G11447">
        <v>66</v>
      </c>
      <c r="H11447">
        <v>358</v>
      </c>
      <c r="I11447">
        <v>3</v>
      </c>
      <c r="J11447" t="s">
        <v>30961</v>
      </c>
      <c r="K11447">
        <f>VALUE(Sales[[#This Row],[Quantity]]) *
VLOOKUP(
   VALUE(Sales[[#This Row],[ProductKey]]),
   Products!$A:$F,
   6,
   FALSE)</f>
        <v>978</v>
      </c>
    </row>
    <row r="11448" spans="1:11" x14ac:dyDescent="0.4">
      <c r="A11448">
        <v>1276013</v>
      </c>
      <c r="B11448">
        <v>3</v>
      </c>
      <c r="C11448" s="1"/>
      <c r="D11448" s="1" t="s">
        <v>39519</v>
      </c>
      <c r="E11448" s="1" t="str">
        <f>IF(ISBLANK(Sales[[#This Row],[Order Date]]),"Invalid","Valid")</f>
        <v>Invalid</v>
      </c>
      <c r="F11448">
        <v>152342</v>
      </c>
      <c r="G11448">
        <v>0</v>
      </c>
      <c r="H11448">
        <v>358</v>
      </c>
      <c r="I11448">
        <v>8</v>
      </c>
      <c r="J11448" t="s">
        <v>30964</v>
      </c>
      <c r="K11448">
        <f>VALUE(Sales[[#This Row],[Quantity]]) *
VLOOKUP(
   VALUE(Sales[[#This Row],[ProductKey]]),
   Products!$A:$F,
   6,
   FALSE)</f>
        <v>2608</v>
      </c>
    </row>
    <row r="11449" spans="1:11" x14ac:dyDescent="0.4">
      <c r="A11449">
        <v>1339011</v>
      </c>
      <c r="B11449">
        <v>4</v>
      </c>
      <c r="C11449" s="1"/>
      <c r="D11449" t="s">
        <v>38881</v>
      </c>
      <c r="E11449" s="1" t="str">
        <f>IF(ISBLANK(Sales[[#This Row],[Order Date]]),"Invalid","Valid")</f>
        <v>Invalid</v>
      </c>
      <c r="F11449">
        <v>1914029</v>
      </c>
      <c r="G11449">
        <v>51</v>
      </c>
      <c r="H11449">
        <v>358</v>
      </c>
      <c r="I11449">
        <v>7</v>
      </c>
      <c r="J11449" t="s">
        <v>30961</v>
      </c>
      <c r="K11449">
        <f>VALUE(Sales[[#This Row],[Quantity]]) *
VLOOKUP(
   VALUE(Sales[[#This Row],[ProductKey]]),
   Products!$A:$F,
   6,
   FALSE)</f>
        <v>2282</v>
      </c>
    </row>
    <row r="11450" spans="1:11" x14ac:dyDescent="0.4">
      <c r="A11450">
        <v>1345020</v>
      </c>
      <c r="B11450">
        <v>1</v>
      </c>
      <c r="C11450" s="1">
        <v>43260</v>
      </c>
      <c r="D11450" t="s">
        <v>38881</v>
      </c>
      <c r="E11450" s="1" t="str">
        <f>IF(ISBLANK(Sales[[#This Row],[Order Date]]),"Invalid","Valid")</f>
        <v>Valid</v>
      </c>
      <c r="F11450">
        <v>1202719</v>
      </c>
      <c r="G11450">
        <v>56</v>
      </c>
      <c r="H11450">
        <v>358</v>
      </c>
      <c r="I11450">
        <v>3</v>
      </c>
      <c r="J11450" t="s">
        <v>30961</v>
      </c>
      <c r="K11450">
        <f>VALUE(Sales[[#This Row],[Quantity]]) *
VLOOKUP(
   VALUE(Sales[[#This Row],[ProductKey]]),
   Products!$A:$F,
   6,
   FALSE)</f>
        <v>978</v>
      </c>
    </row>
    <row r="11451" spans="1:11" x14ac:dyDescent="0.4">
      <c r="A11451">
        <v>1377013</v>
      </c>
      <c r="B11451">
        <v>3</v>
      </c>
      <c r="C11451" s="1">
        <v>43322</v>
      </c>
      <c r="D11451" t="s">
        <v>38881</v>
      </c>
      <c r="E11451" s="1" t="str">
        <f>IF(ISBLANK(Sales[[#This Row],[Order Date]]),"Invalid","Valid")</f>
        <v>Valid</v>
      </c>
      <c r="F11451">
        <v>933344</v>
      </c>
      <c r="G11451">
        <v>40</v>
      </c>
      <c r="H11451">
        <v>358</v>
      </c>
      <c r="I11451">
        <v>10</v>
      </c>
      <c r="J11451" t="s">
        <v>30962</v>
      </c>
      <c r="K11451">
        <f>VALUE(Sales[[#This Row],[Quantity]]) *
VLOOKUP(
   VALUE(Sales[[#This Row],[ProductKey]]),
   Products!$A:$F,
   6,
   FALSE)</f>
        <v>3260</v>
      </c>
    </row>
    <row r="11452" spans="1:11" x14ac:dyDescent="0.4">
      <c r="A11452">
        <v>1388010</v>
      </c>
      <c r="B11452">
        <v>4</v>
      </c>
      <c r="C11452" s="1"/>
      <c r="D11452" t="s">
        <v>38881</v>
      </c>
      <c r="E11452" s="1" t="str">
        <f>IF(ISBLANK(Sales[[#This Row],[Order Date]]),"Invalid","Valid")</f>
        <v>Invalid</v>
      </c>
      <c r="F11452">
        <v>710555</v>
      </c>
      <c r="G11452">
        <v>30</v>
      </c>
      <c r="H11452">
        <v>358</v>
      </c>
      <c r="I11452">
        <v>3</v>
      </c>
      <c r="J11452" t="s">
        <v>30963</v>
      </c>
      <c r="K11452">
        <f>VALUE(Sales[[#This Row],[Quantity]]) *
VLOOKUP(
   VALUE(Sales[[#This Row],[ProductKey]]),
   Products!$A:$F,
   6,
   FALSE)</f>
        <v>978</v>
      </c>
    </row>
    <row r="11453" spans="1:11" x14ac:dyDescent="0.4">
      <c r="A11453">
        <v>1462001</v>
      </c>
      <c r="B11453">
        <v>1</v>
      </c>
      <c r="C11453" s="1">
        <v>43466</v>
      </c>
      <c r="D11453" t="s">
        <v>38881</v>
      </c>
      <c r="E11453" s="1" t="str">
        <f>IF(ISBLANK(Sales[[#This Row],[Order Date]]),"Invalid","Valid")</f>
        <v>Valid</v>
      </c>
      <c r="F11453">
        <v>777391</v>
      </c>
      <c r="G11453">
        <v>29</v>
      </c>
      <c r="H11453">
        <v>358</v>
      </c>
      <c r="I11453">
        <v>5</v>
      </c>
      <c r="J11453" t="s">
        <v>30963</v>
      </c>
      <c r="K11453">
        <f>VALUE(Sales[[#This Row],[Quantity]]) *
VLOOKUP(
   VALUE(Sales[[#This Row],[ProductKey]]),
   Products!$A:$F,
   6,
   FALSE)</f>
        <v>1630</v>
      </c>
    </row>
    <row r="11454" spans="1:11" x14ac:dyDescent="0.4">
      <c r="A11454">
        <v>1515004</v>
      </c>
      <c r="B11454">
        <v>4</v>
      </c>
      <c r="C11454" s="1"/>
      <c r="D11454" s="1" t="s">
        <v>39757</v>
      </c>
      <c r="E11454" s="1" t="str">
        <f>IF(ISBLANK(Sales[[#This Row],[Order Date]]),"Invalid","Valid")</f>
        <v>Invalid</v>
      </c>
      <c r="F11454">
        <v>1183661</v>
      </c>
      <c r="G11454">
        <v>0</v>
      </c>
      <c r="H11454">
        <v>358</v>
      </c>
      <c r="I11454">
        <v>1</v>
      </c>
      <c r="J11454" t="s">
        <v>30962</v>
      </c>
      <c r="K11454">
        <f>VALUE(Sales[[#This Row],[Quantity]]) *
VLOOKUP(
   VALUE(Sales[[#This Row],[ProductKey]]),
   Products!$A:$F,
   6,
   FALSE)</f>
        <v>326</v>
      </c>
    </row>
    <row r="11455" spans="1:11" x14ac:dyDescent="0.4">
      <c r="A11455">
        <v>1718045</v>
      </c>
      <c r="B11455">
        <v>4</v>
      </c>
      <c r="C11455" s="1"/>
      <c r="D11455" t="s">
        <v>38881</v>
      </c>
      <c r="E11455" s="1" t="str">
        <f>IF(ISBLANK(Sales[[#This Row],[Order Date]]),"Invalid","Valid")</f>
        <v>Invalid</v>
      </c>
      <c r="F11455">
        <v>1929631</v>
      </c>
      <c r="G11455">
        <v>47</v>
      </c>
      <c r="H11455">
        <v>358</v>
      </c>
      <c r="I11455">
        <v>7</v>
      </c>
      <c r="J11455" t="s">
        <v>30961</v>
      </c>
      <c r="K11455">
        <f>VALUE(Sales[[#This Row],[Quantity]]) *
VLOOKUP(
   VALUE(Sales[[#This Row],[ProductKey]]),
   Products!$A:$F,
   6,
   FALSE)</f>
        <v>2282</v>
      </c>
    </row>
    <row r="11456" spans="1:11" x14ac:dyDescent="0.4">
      <c r="A11456">
        <v>1760020</v>
      </c>
      <c r="B11456">
        <v>1</v>
      </c>
      <c r="C11456" s="1"/>
      <c r="D11456" t="s">
        <v>38881</v>
      </c>
      <c r="E11456" s="1" t="str">
        <f>IF(ISBLANK(Sales[[#This Row],[Order Date]]),"Invalid","Valid")</f>
        <v>Invalid</v>
      </c>
      <c r="F11456">
        <v>665370</v>
      </c>
      <c r="G11456">
        <v>13</v>
      </c>
      <c r="H11456">
        <v>358</v>
      </c>
      <c r="I11456">
        <v>2</v>
      </c>
      <c r="J11456" t="s">
        <v>30963</v>
      </c>
      <c r="K11456">
        <f>VALUE(Sales[[#This Row],[Quantity]]) *
VLOOKUP(
   VALUE(Sales[[#This Row],[ProductKey]]),
   Products!$A:$F,
   6,
   FALSE)</f>
        <v>652</v>
      </c>
    </row>
    <row r="11457" spans="1:11" x14ac:dyDescent="0.4">
      <c r="A11457">
        <v>1772026</v>
      </c>
      <c r="B11457">
        <v>4</v>
      </c>
      <c r="C11457" s="1">
        <v>43657</v>
      </c>
      <c r="D11457" t="s">
        <v>38881</v>
      </c>
      <c r="E11457" s="1" t="str">
        <f>IF(ISBLANK(Sales[[#This Row],[Order Date]]),"Invalid","Valid")</f>
        <v>Valid</v>
      </c>
      <c r="F11457">
        <v>782107</v>
      </c>
      <c r="G11457">
        <v>30</v>
      </c>
      <c r="H11457">
        <v>358</v>
      </c>
      <c r="I11457">
        <v>1</v>
      </c>
      <c r="J11457" t="s">
        <v>30963</v>
      </c>
      <c r="K11457">
        <f>VALUE(Sales[[#This Row],[Quantity]]) *
VLOOKUP(
   VALUE(Sales[[#This Row],[ProductKey]]),
   Products!$A:$F,
   6,
   FALSE)</f>
        <v>326</v>
      </c>
    </row>
    <row r="11458" spans="1:11" x14ac:dyDescent="0.4">
      <c r="A11458">
        <v>1791000</v>
      </c>
      <c r="B11458">
        <v>2</v>
      </c>
      <c r="C11458" s="1"/>
      <c r="D11458" t="s">
        <v>38881</v>
      </c>
      <c r="E11458" s="1" t="str">
        <f>IF(ISBLANK(Sales[[#This Row],[Order Date]]),"Invalid","Valid")</f>
        <v>Invalid</v>
      </c>
      <c r="F11458">
        <v>1793467</v>
      </c>
      <c r="G11458">
        <v>44</v>
      </c>
      <c r="H11458">
        <v>358</v>
      </c>
      <c r="I11458">
        <v>2</v>
      </c>
      <c r="J11458" t="s">
        <v>30961</v>
      </c>
      <c r="K11458">
        <f>VALUE(Sales[[#This Row],[Quantity]]) *
VLOOKUP(
   VALUE(Sales[[#This Row],[ProductKey]]),
   Products!$A:$F,
   6,
   FALSE)</f>
        <v>652</v>
      </c>
    </row>
    <row r="11459" spans="1:11" x14ac:dyDescent="0.4">
      <c r="A11459">
        <v>1848003</v>
      </c>
      <c r="B11459">
        <v>3</v>
      </c>
      <c r="C11459" s="1"/>
      <c r="D11459" s="1" t="s">
        <v>40054</v>
      </c>
      <c r="E11459" s="1" t="str">
        <f>IF(ISBLANK(Sales[[#This Row],[Order Date]]),"Invalid","Valid")</f>
        <v>Invalid</v>
      </c>
      <c r="F11459">
        <v>1771228</v>
      </c>
      <c r="G11459">
        <v>0</v>
      </c>
      <c r="H11459">
        <v>358</v>
      </c>
      <c r="I11459">
        <v>5</v>
      </c>
      <c r="J11459" t="s">
        <v>30961</v>
      </c>
      <c r="K11459">
        <f>VALUE(Sales[[#This Row],[Quantity]]) *
VLOOKUP(
   VALUE(Sales[[#This Row],[ProductKey]]),
   Products!$A:$F,
   6,
   FALSE)</f>
        <v>1630</v>
      </c>
    </row>
    <row r="11460" spans="1:11" x14ac:dyDescent="0.4">
      <c r="A11460">
        <v>1880001</v>
      </c>
      <c r="B11460">
        <v>6</v>
      </c>
      <c r="C11460" s="1"/>
      <c r="D11460" s="1" t="s">
        <v>40087</v>
      </c>
      <c r="E11460" s="1" t="str">
        <f>IF(ISBLANK(Sales[[#This Row],[Order Date]]),"Invalid","Valid")</f>
        <v>Invalid</v>
      </c>
      <c r="F11460">
        <v>1306101</v>
      </c>
      <c r="G11460">
        <v>0</v>
      </c>
      <c r="H11460">
        <v>358</v>
      </c>
      <c r="I11460">
        <v>2</v>
      </c>
      <c r="J11460" t="s">
        <v>30961</v>
      </c>
      <c r="K11460">
        <f>VALUE(Sales[[#This Row],[Quantity]]) *
VLOOKUP(
   VALUE(Sales[[#This Row],[ProductKey]]),
   Products!$A:$F,
   6,
   FALSE)</f>
        <v>652</v>
      </c>
    </row>
    <row r="11461" spans="1:11" x14ac:dyDescent="0.4">
      <c r="A11461">
        <v>2051003</v>
      </c>
      <c r="B11461">
        <v>3</v>
      </c>
      <c r="C11461" s="1">
        <v>44173</v>
      </c>
      <c r="D11461" t="s">
        <v>38881</v>
      </c>
      <c r="E11461" s="1" t="str">
        <f>IF(ISBLANK(Sales[[#This Row],[Order Date]]),"Invalid","Valid")</f>
        <v>Valid</v>
      </c>
      <c r="F11461">
        <v>875900</v>
      </c>
      <c r="G11461">
        <v>31</v>
      </c>
      <c r="H11461">
        <v>358</v>
      </c>
      <c r="I11461">
        <v>3</v>
      </c>
      <c r="J11461" t="s">
        <v>30963</v>
      </c>
      <c r="K11461">
        <f>VALUE(Sales[[#This Row],[Quantity]]) *
VLOOKUP(
   VALUE(Sales[[#This Row],[ProductKey]]),
   Products!$A:$F,
   6,
   FALSE)</f>
        <v>978</v>
      </c>
    </row>
    <row r="11462" spans="1:11" x14ac:dyDescent="0.4">
      <c r="A11462">
        <v>2057000</v>
      </c>
      <c r="B11462">
        <v>3</v>
      </c>
      <c r="C11462" s="1"/>
      <c r="D11462" t="s">
        <v>38881</v>
      </c>
      <c r="E11462" s="1" t="str">
        <f>IF(ISBLANK(Sales[[#This Row],[Order Date]]),"Invalid","Valid")</f>
        <v>Invalid</v>
      </c>
      <c r="F11462">
        <v>880261</v>
      </c>
      <c r="G11462">
        <v>34</v>
      </c>
      <c r="H11462">
        <v>358</v>
      </c>
      <c r="I11462">
        <v>2</v>
      </c>
      <c r="J11462" t="s">
        <v>30963</v>
      </c>
      <c r="K11462">
        <f>VALUE(Sales[[#This Row],[Quantity]]) *
VLOOKUP(
   VALUE(Sales[[#This Row],[ProductKey]]),
   Products!$A:$F,
   6,
   FALSE)</f>
        <v>652</v>
      </c>
    </row>
    <row r="11463" spans="1:11" x14ac:dyDescent="0.4">
      <c r="A11463">
        <v>2231000</v>
      </c>
      <c r="B11463">
        <v>3</v>
      </c>
      <c r="C11463" s="1">
        <v>44410</v>
      </c>
      <c r="D11463" s="1" t="s">
        <v>40356</v>
      </c>
      <c r="E11463" s="1" t="str">
        <f>IF(ISBLANK(Sales[[#This Row],[Order Date]]),"Invalid","Valid")</f>
        <v>Valid</v>
      </c>
      <c r="F11463">
        <v>1357408</v>
      </c>
      <c r="G11463">
        <v>0</v>
      </c>
      <c r="H11463">
        <v>358</v>
      </c>
      <c r="I11463">
        <v>2</v>
      </c>
      <c r="J11463" t="s">
        <v>30961</v>
      </c>
      <c r="K11463">
        <f>VALUE(Sales[[#This Row],[Quantity]]) *
VLOOKUP(
   VALUE(Sales[[#This Row],[ProductKey]]),
   Products!$A:$F,
   6,
   FALSE)</f>
        <v>652</v>
      </c>
    </row>
    <row r="11464" spans="1:11" x14ac:dyDescent="0.4">
      <c r="A11464">
        <v>553001</v>
      </c>
      <c r="B11464">
        <v>1</v>
      </c>
      <c r="C11464" s="1">
        <v>42528</v>
      </c>
      <c r="D11464" t="s">
        <v>38881</v>
      </c>
      <c r="E11464" s="1" t="str">
        <f>IF(ISBLANK(Sales[[#This Row],[Order Date]]),"Invalid","Valid")</f>
        <v>Valid</v>
      </c>
      <c r="F11464">
        <v>1958679</v>
      </c>
      <c r="G11464">
        <v>59</v>
      </c>
      <c r="H11464">
        <v>359</v>
      </c>
      <c r="I11464">
        <v>5</v>
      </c>
      <c r="J11464" t="s">
        <v>30961</v>
      </c>
      <c r="K11464">
        <f>VALUE(Sales[[#This Row],[Quantity]]) *
VLOOKUP(
   VALUE(Sales[[#This Row],[ProductKey]]),
   Products!$A:$F,
   6,
   FALSE)</f>
        <v>1840</v>
      </c>
    </row>
    <row r="11465" spans="1:11" x14ac:dyDescent="0.4">
      <c r="A11465">
        <v>721020</v>
      </c>
      <c r="B11465">
        <v>1</v>
      </c>
      <c r="C11465" s="1"/>
      <c r="D11465" t="s">
        <v>38881</v>
      </c>
      <c r="E11465" s="1" t="str">
        <f>IF(ISBLANK(Sales[[#This Row],[Order Date]]),"Invalid","Valid")</f>
        <v>Invalid</v>
      </c>
      <c r="F11465">
        <v>1830423</v>
      </c>
      <c r="G11465">
        <v>53</v>
      </c>
      <c r="H11465">
        <v>359</v>
      </c>
      <c r="I11465">
        <v>1</v>
      </c>
      <c r="J11465" t="s">
        <v>30961</v>
      </c>
      <c r="K11465">
        <f>VALUE(Sales[[#This Row],[Quantity]]) *
VLOOKUP(
   VALUE(Sales[[#This Row],[ProductKey]]),
   Products!$A:$F,
   6,
   FALSE)</f>
        <v>368</v>
      </c>
    </row>
    <row r="11466" spans="1:11" x14ac:dyDescent="0.4">
      <c r="A11466">
        <v>726002</v>
      </c>
      <c r="B11466">
        <v>1</v>
      </c>
      <c r="C11466" s="1"/>
      <c r="D11466" t="s">
        <v>38881</v>
      </c>
      <c r="E11466" s="1" t="str">
        <f>IF(ISBLANK(Sales[[#This Row],[Order Date]]),"Invalid","Valid")</f>
        <v>Invalid</v>
      </c>
      <c r="F11466">
        <v>424110</v>
      </c>
      <c r="G11466">
        <v>20</v>
      </c>
      <c r="H11466">
        <v>359</v>
      </c>
      <c r="I11466">
        <v>2</v>
      </c>
      <c r="J11466" t="s">
        <v>30963</v>
      </c>
      <c r="K11466">
        <f>VALUE(Sales[[#This Row],[Quantity]]) *
VLOOKUP(
   VALUE(Sales[[#This Row],[ProductKey]]),
   Products!$A:$F,
   6,
   FALSE)</f>
        <v>736</v>
      </c>
    </row>
    <row r="11467" spans="1:11" x14ac:dyDescent="0.4">
      <c r="A11467">
        <v>792001</v>
      </c>
      <c r="B11467">
        <v>1</v>
      </c>
      <c r="C11467" s="1">
        <v>42769</v>
      </c>
      <c r="D11467" t="s">
        <v>38881</v>
      </c>
      <c r="E11467" s="1" t="str">
        <f>IF(ISBLANK(Sales[[#This Row],[Order Date]]),"Invalid","Valid")</f>
        <v>Valid</v>
      </c>
      <c r="F11467">
        <v>809452</v>
      </c>
      <c r="G11467">
        <v>33</v>
      </c>
      <c r="H11467">
        <v>359</v>
      </c>
      <c r="I11467">
        <v>2</v>
      </c>
      <c r="J11467" t="s">
        <v>30963</v>
      </c>
      <c r="K11467">
        <f>VALUE(Sales[[#This Row],[Quantity]]) *
VLOOKUP(
   VALUE(Sales[[#This Row],[ProductKey]]),
   Products!$A:$F,
   6,
   FALSE)</f>
        <v>736</v>
      </c>
    </row>
    <row r="11468" spans="1:11" x14ac:dyDescent="0.4">
      <c r="A11468">
        <v>948003</v>
      </c>
      <c r="B11468">
        <v>3</v>
      </c>
      <c r="C11468" s="1">
        <v>42863</v>
      </c>
      <c r="D11468" t="s">
        <v>38881</v>
      </c>
      <c r="E11468" s="1" t="str">
        <f>IF(ISBLANK(Sales[[#This Row],[Order Date]]),"Invalid","Valid")</f>
        <v>Valid</v>
      </c>
      <c r="F11468">
        <v>1261112</v>
      </c>
      <c r="G11468">
        <v>50</v>
      </c>
      <c r="H11468">
        <v>359</v>
      </c>
      <c r="I11468">
        <v>7</v>
      </c>
      <c r="J11468" t="s">
        <v>30961</v>
      </c>
      <c r="K11468">
        <f>VALUE(Sales[[#This Row],[Quantity]]) *
VLOOKUP(
   VALUE(Sales[[#This Row],[ProductKey]]),
   Products!$A:$F,
   6,
   FALSE)</f>
        <v>2576</v>
      </c>
    </row>
    <row r="11469" spans="1:11" x14ac:dyDescent="0.4">
      <c r="A11469">
        <v>1088002</v>
      </c>
      <c r="B11469">
        <v>2</v>
      </c>
      <c r="C11469" s="1"/>
      <c r="D11469" t="s">
        <v>38881</v>
      </c>
      <c r="E11469" s="1" t="str">
        <f>IF(ISBLANK(Sales[[#This Row],[Order Date]]),"Invalid","Valid")</f>
        <v>Invalid</v>
      </c>
      <c r="F11469">
        <v>608441</v>
      </c>
      <c r="G11469">
        <v>12</v>
      </c>
      <c r="H11469">
        <v>359</v>
      </c>
      <c r="I11469">
        <v>2</v>
      </c>
      <c r="J11469" t="s">
        <v>30963</v>
      </c>
      <c r="K11469">
        <f>VALUE(Sales[[#This Row],[Quantity]]) *
VLOOKUP(
   VALUE(Sales[[#This Row],[ProductKey]]),
   Products!$A:$F,
   6,
   FALSE)</f>
        <v>736</v>
      </c>
    </row>
    <row r="11470" spans="1:11" x14ac:dyDescent="0.4">
      <c r="A11470">
        <v>1093016</v>
      </c>
      <c r="B11470">
        <v>1</v>
      </c>
      <c r="C11470" s="1"/>
      <c r="D11470" t="s">
        <v>38881</v>
      </c>
      <c r="E11470" s="1" t="str">
        <f>IF(ISBLANK(Sales[[#This Row],[Order Date]]),"Invalid","Valid")</f>
        <v>Invalid</v>
      </c>
      <c r="F11470">
        <v>1385491</v>
      </c>
      <c r="G11470">
        <v>63</v>
      </c>
      <c r="H11470">
        <v>359</v>
      </c>
      <c r="I11470">
        <v>1</v>
      </c>
      <c r="J11470" t="s">
        <v>30961</v>
      </c>
      <c r="K11470">
        <f>VALUE(Sales[[#This Row],[Quantity]]) *
VLOOKUP(
   VALUE(Sales[[#This Row],[ProductKey]]),
   Products!$A:$F,
   6,
   FALSE)</f>
        <v>368</v>
      </c>
    </row>
    <row r="11471" spans="1:11" x14ac:dyDescent="0.4">
      <c r="A11471">
        <v>1336016</v>
      </c>
      <c r="B11471">
        <v>1</v>
      </c>
      <c r="C11471" s="1"/>
      <c r="D11471" s="1" t="s">
        <v>39578</v>
      </c>
      <c r="E11471" s="1" t="str">
        <f>IF(ISBLANK(Sales[[#This Row],[Order Date]]),"Invalid","Valid")</f>
        <v>Invalid</v>
      </c>
      <c r="F11471">
        <v>584095</v>
      </c>
      <c r="G11471">
        <v>0</v>
      </c>
      <c r="H11471">
        <v>359</v>
      </c>
      <c r="I11471">
        <v>6</v>
      </c>
      <c r="J11471" t="s">
        <v>30963</v>
      </c>
      <c r="K11471">
        <f>VALUE(Sales[[#This Row],[Quantity]]) *
VLOOKUP(
   VALUE(Sales[[#This Row],[ProductKey]]),
   Products!$A:$F,
   6,
   FALSE)</f>
        <v>2208</v>
      </c>
    </row>
    <row r="11472" spans="1:11" x14ac:dyDescent="0.4">
      <c r="A11472">
        <v>1344014</v>
      </c>
      <c r="B11472">
        <v>2</v>
      </c>
      <c r="C11472" s="1">
        <v>43229</v>
      </c>
      <c r="D11472" s="1" t="s">
        <v>39591</v>
      </c>
      <c r="E11472" s="1" t="str">
        <f>IF(ISBLANK(Sales[[#This Row],[Order Date]]),"Invalid","Valid")</f>
        <v>Valid</v>
      </c>
      <c r="F11472">
        <v>1647940</v>
      </c>
      <c r="G11472">
        <v>0</v>
      </c>
      <c r="H11472">
        <v>359</v>
      </c>
      <c r="I11472">
        <v>4</v>
      </c>
      <c r="J11472" t="s">
        <v>30961</v>
      </c>
      <c r="K11472">
        <f>VALUE(Sales[[#This Row],[Quantity]]) *
VLOOKUP(
   VALUE(Sales[[#This Row],[ProductKey]]),
   Products!$A:$F,
   6,
   FALSE)</f>
        <v>1472</v>
      </c>
    </row>
    <row r="11473" spans="1:11" x14ac:dyDescent="0.4">
      <c r="A11473">
        <v>1430013</v>
      </c>
      <c r="B11473">
        <v>3</v>
      </c>
      <c r="C11473" s="1"/>
      <c r="D11473" s="1" t="s">
        <v>39672</v>
      </c>
      <c r="E11473" s="1" t="str">
        <f>IF(ISBLANK(Sales[[#This Row],[Order Date]]),"Invalid","Valid")</f>
        <v>Invalid</v>
      </c>
      <c r="F11473">
        <v>1733399</v>
      </c>
      <c r="G11473">
        <v>0</v>
      </c>
      <c r="H11473">
        <v>359</v>
      </c>
      <c r="I11473">
        <v>2</v>
      </c>
      <c r="J11473" t="s">
        <v>30961</v>
      </c>
      <c r="K11473">
        <f>VALUE(Sales[[#This Row],[Quantity]]) *
VLOOKUP(
   VALUE(Sales[[#This Row],[ProductKey]]),
   Products!$A:$F,
   6,
   FALSE)</f>
        <v>736</v>
      </c>
    </row>
    <row r="11474" spans="1:11" x14ac:dyDescent="0.4">
      <c r="A11474">
        <v>1434001</v>
      </c>
      <c r="B11474">
        <v>1</v>
      </c>
      <c r="C11474" s="1">
        <v>43202</v>
      </c>
      <c r="D11474" s="1" t="s">
        <v>39678</v>
      </c>
      <c r="E11474" s="1" t="str">
        <f>IF(ISBLANK(Sales[[#This Row],[Order Date]]),"Invalid","Valid")</f>
        <v>Valid</v>
      </c>
      <c r="F11474">
        <v>528765</v>
      </c>
      <c r="G11474">
        <v>0</v>
      </c>
      <c r="H11474">
        <v>359</v>
      </c>
      <c r="I11474">
        <v>6</v>
      </c>
      <c r="J11474" t="s">
        <v>30963</v>
      </c>
      <c r="K11474">
        <f>VALUE(Sales[[#This Row],[Quantity]]) *
VLOOKUP(
   VALUE(Sales[[#This Row],[ProductKey]]),
   Products!$A:$F,
   6,
   FALSE)</f>
        <v>2208</v>
      </c>
    </row>
    <row r="11475" spans="1:11" x14ac:dyDescent="0.4">
      <c r="A11475">
        <v>1485034</v>
      </c>
      <c r="B11475">
        <v>1</v>
      </c>
      <c r="C11475" s="1"/>
      <c r="D11475" t="s">
        <v>38881</v>
      </c>
      <c r="E11475" s="1" t="str">
        <f>IF(ISBLANK(Sales[[#This Row],[Order Date]]),"Invalid","Valid")</f>
        <v>Invalid</v>
      </c>
      <c r="F11475">
        <v>599823</v>
      </c>
      <c r="G11475">
        <v>22</v>
      </c>
      <c r="H11475">
        <v>359</v>
      </c>
      <c r="I11475">
        <v>8</v>
      </c>
      <c r="J11475" t="s">
        <v>30963</v>
      </c>
      <c r="K11475">
        <f>VALUE(Sales[[#This Row],[Quantity]]) *
VLOOKUP(
   VALUE(Sales[[#This Row],[ProductKey]]),
   Products!$A:$F,
   6,
   FALSE)</f>
        <v>2944</v>
      </c>
    </row>
    <row r="11476" spans="1:11" x14ac:dyDescent="0.4">
      <c r="A11476">
        <v>1515037</v>
      </c>
      <c r="B11476">
        <v>3</v>
      </c>
      <c r="C11476" s="1"/>
      <c r="D11476" t="s">
        <v>38881</v>
      </c>
      <c r="E11476" s="1" t="str">
        <f>IF(ISBLANK(Sales[[#This Row],[Order Date]]),"Invalid","Valid")</f>
        <v>Invalid</v>
      </c>
      <c r="F11476">
        <v>1998377</v>
      </c>
      <c r="G11476">
        <v>48</v>
      </c>
      <c r="H11476">
        <v>359</v>
      </c>
      <c r="I11476">
        <v>2</v>
      </c>
      <c r="J11476" t="s">
        <v>30961</v>
      </c>
      <c r="K11476">
        <f>VALUE(Sales[[#This Row],[Quantity]]) *
VLOOKUP(
   VALUE(Sales[[#This Row],[ProductKey]]),
   Products!$A:$F,
   6,
   FALSE)</f>
        <v>736</v>
      </c>
    </row>
    <row r="11477" spans="1:11" x14ac:dyDescent="0.4">
      <c r="A11477">
        <v>1515075</v>
      </c>
      <c r="B11477">
        <v>6</v>
      </c>
      <c r="C11477" s="1"/>
      <c r="D11477" t="s">
        <v>38881</v>
      </c>
      <c r="E11477" s="1" t="str">
        <f>IF(ISBLANK(Sales[[#This Row],[Order Date]]),"Invalid","Valid")</f>
        <v>Invalid</v>
      </c>
      <c r="F11477">
        <v>285999</v>
      </c>
      <c r="G11477">
        <v>8</v>
      </c>
      <c r="H11477">
        <v>359</v>
      </c>
      <c r="I11477">
        <v>7</v>
      </c>
      <c r="J11477" t="s">
        <v>30960</v>
      </c>
      <c r="K11477">
        <f>VALUE(Sales[[#This Row],[Quantity]]) *
VLOOKUP(
   VALUE(Sales[[#This Row],[ProductKey]]),
   Products!$A:$F,
   6,
   FALSE)</f>
        <v>2576</v>
      </c>
    </row>
    <row r="11478" spans="1:11" x14ac:dyDescent="0.4">
      <c r="A11478">
        <v>1585016</v>
      </c>
      <c r="B11478">
        <v>1</v>
      </c>
      <c r="C11478" s="1">
        <v>43560</v>
      </c>
      <c r="D11478" t="s">
        <v>38881</v>
      </c>
      <c r="E11478" s="1" t="str">
        <f>IF(ISBLANK(Sales[[#This Row],[Order Date]]),"Invalid","Valid")</f>
        <v>Valid</v>
      </c>
      <c r="F11478">
        <v>497370</v>
      </c>
      <c r="G11478">
        <v>22</v>
      </c>
      <c r="H11478">
        <v>359</v>
      </c>
      <c r="I11478">
        <v>6</v>
      </c>
      <c r="J11478" t="s">
        <v>30963</v>
      </c>
      <c r="K11478">
        <f>VALUE(Sales[[#This Row],[Quantity]]) *
VLOOKUP(
   VALUE(Sales[[#This Row],[ProductKey]]),
   Products!$A:$F,
   6,
   FALSE)</f>
        <v>2208</v>
      </c>
    </row>
    <row r="11479" spans="1:11" x14ac:dyDescent="0.4">
      <c r="A11479">
        <v>1590009</v>
      </c>
      <c r="B11479">
        <v>2</v>
      </c>
      <c r="C11479" s="1">
        <v>43713</v>
      </c>
      <c r="D11479" s="1" t="s">
        <v>39797</v>
      </c>
      <c r="E11479" s="1" t="str">
        <f>IF(ISBLANK(Sales[[#This Row],[Order Date]]),"Invalid","Valid")</f>
        <v>Valid</v>
      </c>
      <c r="F11479">
        <v>1330188</v>
      </c>
      <c r="G11479">
        <v>0</v>
      </c>
      <c r="H11479">
        <v>359</v>
      </c>
      <c r="I11479">
        <v>2</v>
      </c>
      <c r="J11479" t="s">
        <v>30961</v>
      </c>
      <c r="K11479">
        <f>VALUE(Sales[[#This Row],[Quantity]]) *
VLOOKUP(
   VALUE(Sales[[#This Row],[ProductKey]]),
   Products!$A:$F,
   6,
   FALSE)</f>
        <v>736</v>
      </c>
    </row>
    <row r="11480" spans="1:11" x14ac:dyDescent="0.4">
      <c r="A11480">
        <v>1598005</v>
      </c>
      <c r="B11480">
        <v>1</v>
      </c>
      <c r="C11480" s="1"/>
      <c r="D11480" t="s">
        <v>38881</v>
      </c>
      <c r="E11480" s="1" t="str">
        <f>IF(ISBLANK(Sales[[#This Row],[Order Date]]),"Invalid","Valid")</f>
        <v>Invalid</v>
      </c>
      <c r="F11480">
        <v>1800131</v>
      </c>
      <c r="G11480">
        <v>50</v>
      </c>
      <c r="H11480">
        <v>359</v>
      </c>
      <c r="I11480">
        <v>1</v>
      </c>
      <c r="J11480" t="s">
        <v>30961</v>
      </c>
      <c r="K11480">
        <f>VALUE(Sales[[#This Row],[Quantity]]) *
VLOOKUP(
   VALUE(Sales[[#This Row],[ProductKey]]),
   Products!$A:$F,
   6,
   FALSE)</f>
        <v>368</v>
      </c>
    </row>
    <row r="11481" spans="1:11" x14ac:dyDescent="0.4">
      <c r="A11481">
        <v>1632006</v>
      </c>
      <c r="B11481">
        <v>2</v>
      </c>
      <c r="C11481" s="1"/>
      <c r="D11481" s="1" t="s">
        <v>39838</v>
      </c>
      <c r="E11481" s="1" t="str">
        <f>IF(ISBLANK(Sales[[#This Row],[Order Date]]),"Invalid","Valid")</f>
        <v>Invalid</v>
      </c>
      <c r="F11481">
        <v>271065</v>
      </c>
      <c r="G11481">
        <v>0</v>
      </c>
      <c r="H11481">
        <v>359</v>
      </c>
      <c r="I11481">
        <v>5</v>
      </c>
      <c r="J11481" t="s">
        <v>30960</v>
      </c>
      <c r="K11481">
        <f>VALUE(Sales[[#This Row],[Quantity]]) *
VLOOKUP(
   VALUE(Sales[[#This Row],[ProductKey]]),
   Products!$A:$F,
   6,
   FALSE)</f>
        <v>1840</v>
      </c>
    </row>
    <row r="11482" spans="1:11" x14ac:dyDescent="0.4">
      <c r="A11482">
        <v>1638019</v>
      </c>
      <c r="B11482">
        <v>3</v>
      </c>
      <c r="C11482" s="1"/>
      <c r="D11482" s="1" t="s">
        <v>39845</v>
      </c>
      <c r="E11482" s="1" t="str">
        <f>IF(ISBLANK(Sales[[#This Row],[Order Date]]),"Invalid","Valid")</f>
        <v>Invalid</v>
      </c>
      <c r="F11482">
        <v>1335146</v>
      </c>
      <c r="G11482">
        <v>0</v>
      </c>
      <c r="H11482">
        <v>359</v>
      </c>
      <c r="I11482">
        <v>5</v>
      </c>
      <c r="J11482" t="s">
        <v>30961</v>
      </c>
      <c r="K11482">
        <f>VALUE(Sales[[#This Row],[Quantity]]) *
VLOOKUP(
   VALUE(Sales[[#This Row],[ProductKey]]),
   Products!$A:$F,
   6,
   FALSE)</f>
        <v>1840</v>
      </c>
    </row>
    <row r="11483" spans="1:11" x14ac:dyDescent="0.4">
      <c r="A11483">
        <v>1644009</v>
      </c>
      <c r="B11483">
        <v>1</v>
      </c>
      <c r="C11483" s="1">
        <v>43503</v>
      </c>
      <c r="D11483" s="1" t="s">
        <v>39853</v>
      </c>
      <c r="E11483" s="1" t="str">
        <f>IF(ISBLANK(Sales[[#This Row],[Order Date]]),"Invalid","Valid")</f>
        <v>Valid</v>
      </c>
      <c r="F11483">
        <v>1522682</v>
      </c>
      <c r="G11483">
        <v>0</v>
      </c>
      <c r="H11483">
        <v>359</v>
      </c>
      <c r="I11483">
        <v>4</v>
      </c>
      <c r="J11483" t="s">
        <v>30961</v>
      </c>
      <c r="K11483">
        <f>VALUE(Sales[[#This Row],[Quantity]]) *
VLOOKUP(
   VALUE(Sales[[#This Row],[ProductKey]]),
   Products!$A:$F,
   6,
   FALSE)</f>
        <v>1472</v>
      </c>
    </row>
    <row r="11484" spans="1:11" x14ac:dyDescent="0.4">
      <c r="A11484">
        <v>1664016</v>
      </c>
      <c r="B11484">
        <v>1</v>
      </c>
      <c r="C11484" s="1"/>
      <c r="D11484" t="s">
        <v>38881</v>
      </c>
      <c r="E11484" s="1" t="str">
        <f>IF(ISBLANK(Sales[[#This Row],[Order Date]]),"Invalid","Valid")</f>
        <v>Invalid</v>
      </c>
      <c r="F11484">
        <v>382960</v>
      </c>
      <c r="G11484">
        <v>10</v>
      </c>
      <c r="H11484">
        <v>359</v>
      </c>
      <c r="I11484">
        <v>2</v>
      </c>
      <c r="J11484" t="s">
        <v>30960</v>
      </c>
      <c r="K11484">
        <f>VALUE(Sales[[#This Row],[Quantity]]) *
VLOOKUP(
   VALUE(Sales[[#This Row],[ProductKey]]),
   Products!$A:$F,
   6,
   FALSE)</f>
        <v>736</v>
      </c>
    </row>
    <row r="11485" spans="1:11" x14ac:dyDescent="0.4">
      <c r="A11485">
        <v>1690048</v>
      </c>
      <c r="B11485">
        <v>3</v>
      </c>
      <c r="C11485" s="1"/>
      <c r="D11485" s="1" t="s">
        <v>39896</v>
      </c>
      <c r="E11485" s="1" t="str">
        <f>IF(ISBLANK(Sales[[#This Row],[Order Date]]),"Invalid","Valid")</f>
        <v>Invalid</v>
      </c>
      <c r="F11485">
        <v>1344432</v>
      </c>
      <c r="G11485">
        <v>0</v>
      </c>
      <c r="H11485">
        <v>359</v>
      </c>
      <c r="I11485">
        <v>3</v>
      </c>
      <c r="J11485" t="s">
        <v>30961</v>
      </c>
      <c r="K11485">
        <f>VALUE(Sales[[#This Row],[Quantity]]) *
VLOOKUP(
   VALUE(Sales[[#This Row],[ProductKey]]),
   Products!$A:$F,
   6,
   FALSE)</f>
        <v>1104</v>
      </c>
    </row>
    <row r="11486" spans="1:11" x14ac:dyDescent="0.4">
      <c r="A11486">
        <v>1716011</v>
      </c>
      <c r="B11486">
        <v>1</v>
      </c>
      <c r="C11486" s="1">
        <v>43808</v>
      </c>
      <c r="D11486" t="s">
        <v>38881</v>
      </c>
      <c r="E11486" s="1" t="str">
        <f>IF(ISBLANK(Sales[[#This Row],[Order Date]]),"Invalid","Valid")</f>
        <v>Valid</v>
      </c>
      <c r="F11486">
        <v>403332</v>
      </c>
      <c r="G11486">
        <v>26</v>
      </c>
      <c r="H11486">
        <v>359</v>
      </c>
      <c r="I11486">
        <v>3</v>
      </c>
      <c r="J11486" t="s">
        <v>30963</v>
      </c>
      <c r="K11486">
        <f>VALUE(Sales[[#This Row],[Quantity]]) *
VLOOKUP(
   VALUE(Sales[[#This Row],[ProductKey]]),
   Products!$A:$F,
   6,
   FALSE)</f>
        <v>1104</v>
      </c>
    </row>
    <row r="11487" spans="1:11" x14ac:dyDescent="0.4">
      <c r="A11487">
        <v>1717013</v>
      </c>
      <c r="B11487">
        <v>3</v>
      </c>
      <c r="C11487" s="1"/>
      <c r="D11487" s="1" t="s">
        <v>39922</v>
      </c>
      <c r="E11487" s="1" t="str">
        <f>IF(ISBLANK(Sales[[#This Row],[Order Date]]),"Invalid","Valid")</f>
        <v>Invalid</v>
      </c>
      <c r="F11487">
        <v>1556431</v>
      </c>
      <c r="G11487">
        <v>0</v>
      </c>
      <c r="H11487">
        <v>359</v>
      </c>
      <c r="I11487">
        <v>4</v>
      </c>
      <c r="J11487" t="s">
        <v>30961</v>
      </c>
      <c r="K11487">
        <f>VALUE(Sales[[#This Row],[Quantity]]) *
VLOOKUP(
   VALUE(Sales[[#This Row],[ProductKey]]),
   Products!$A:$F,
   6,
   FALSE)</f>
        <v>1472</v>
      </c>
    </row>
    <row r="11488" spans="1:11" x14ac:dyDescent="0.4">
      <c r="A11488">
        <v>1758029</v>
      </c>
      <c r="B11488">
        <v>5</v>
      </c>
      <c r="C11488" s="1"/>
      <c r="D11488" t="s">
        <v>38881</v>
      </c>
      <c r="E11488" s="1" t="str">
        <f>IF(ISBLANK(Sales[[#This Row],[Order Date]]),"Invalid","Valid")</f>
        <v>Invalid</v>
      </c>
      <c r="F11488">
        <v>531153</v>
      </c>
      <c r="G11488">
        <v>26</v>
      </c>
      <c r="H11488">
        <v>359</v>
      </c>
      <c r="I11488">
        <v>2</v>
      </c>
      <c r="J11488" t="s">
        <v>30963</v>
      </c>
      <c r="K11488">
        <f>VALUE(Sales[[#This Row],[Quantity]]) *
VLOOKUP(
   VALUE(Sales[[#This Row],[ProductKey]]),
   Products!$A:$F,
   6,
   FALSE)</f>
        <v>736</v>
      </c>
    </row>
    <row r="11489" spans="1:11" x14ac:dyDescent="0.4">
      <c r="A11489">
        <v>1763001</v>
      </c>
      <c r="B11489">
        <v>4</v>
      </c>
      <c r="C11489" s="1"/>
      <c r="D11489" t="s">
        <v>38881</v>
      </c>
      <c r="E11489" s="1" t="str">
        <f>IF(ISBLANK(Sales[[#This Row],[Order Date]]),"Invalid","Valid")</f>
        <v>Invalid</v>
      </c>
      <c r="F11489">
        <v>396388</v>
      </c>
      <c r="G11489">
        <v>9</v>
      </c>
      <c r="H11489">
        <v>359</v>
      </c>
      <c r="I11489">
        <v>6</v>
      </c>
      <c r="J11489" t="s">
        <v>30960</v>
      </c>
      <c r="K11489">
        <f>VALUE(Sales[[#This Row],[Quantity]]) *
VLOOKUP(
   VALUE(Sales[[#This Row],[ProductKey]]),
   Products!$A:$F,
   6,
   FALSE)</f>
        <v>2208</v>
      </c>
    </row>
    <row r="11490" spans="1:11" x14ac:dyDescent="0.4">
      <c r="A11490">
        <v>1822002</v>
      </c>
      <c r="B11490">
        <v>1</v>
      </c>
      <c r="C11490" s="1"/>
      <c r="D11490" t="s">
        <v>38881</v>
      </c>
      <c r="E11490" s="1" t="str">
        <f>IF(ISBLANK(Sales[[#This Row],[Order Date]]),"Invalid","Valid")</f>
        <v>Invalid</v>
      </c>
      <c r="F11490">
        <v>627006</v>
      </c>
      <c r="G11490">
        <v>16</v>
      </c>
      <c r="H11490">
        <v>359</v>
      </c>
      <c r="I11490">
        <v>5</v>
      </c>
      <c r="J11490" t="s">
        <v>30963</v>
      </c>
      <c r="K11490">
        <f>VALUE(Sales[[#This Row],[Quantity]]) *
VLOOKUP(
   VALUE(Sales[[#This Row],[ProductKey]]),
   Products!$A:$F,
   6,
   FALSE)</f>
        <v>1840</v>
      </c>
    </row>
    <row r="11491" spans="1:11" x14ac:dyDescent="0.4">
      <c r="A11491">
        <v>1823065</v>
      </c>
      <c r="B11491">
        <v>1</v>
      </c>
      <c r="C11491" s="1"/>
      <c r="D11491" t="s">
        <v>38881</v>
      </c>
      <c r="E11491" s="1" t="str">
        <f>IF(ISBLANK(Sales[[#This Row],[Order Date]]),"Invalid","Valid")</f>
        <v>Invalid</v>
      </c>
      <c r="F11491">
        <v>1096123</v>
      </c>
      <c r="G11491">
        <v>42</v>
      </c>
      <c r="H11491">
        <v>359</v>
      </c>
      <c r="I11491">
        <v>1</v>
      </c>
      <c r="J11491" t="s">
        <v>30962</v>
      </c>
      <c r="K11491">
        <f>VALUE(Sales[[#This Row],[Quantity]]) *
VLOOKUP(
   VALUE(Sales[[#This Row],[ProductKey]]),
   Products!$A:$F,
   6,
   FALSE)</f>
        <v>368</v>
      </c>
    </row>
    <row r="11492" spans="1:11" x14ac:dyDescent="0.4">
      <c r="A11492">
        <v>1827007</v>
      </c>
      <c r="B11492">
        <v>2</v>
      </c>
      <c r="C11492" s="1">
        <v>43831</v>
      </c>
      <c r="D11492" t="s">
        <v>38881</v>
      </c>
      <c r="E11492" s="1" t="str">
        <f>IF(ISBLANK(Sales[[#This Row],[Order Date]]),"Invalid","Valid")</f>
        <v>Valid</v>
      </c>
      <c r="F11492">
        <v>1243658</v>
      </c>
      <c r="G11492">
        <v>56</v>
      </c>
      <c r="H11492">
        <v>359</v>
      </c>
      <c r="I11492">
        <v>3</v>
      </c>
      <c r="J11492" t="s">
        <v>30961</v>
      </c>
      <c r="K11492">
        <f>VALUE(Sales[[#This Row],[Quantity]]) *
VLOOKUP(
   VALUE(Sales[[#This Row],[ProductKey]]),
   Products!$A:$F,
   6,
   FALSE)</f>
        <v>1104</v>
      </c>
    </row>
    <row r="11493" spans="1:11" x14ac:dyDescent="0.4">
      <c r="A11493">
        <v>1836023</v>
      </c>
      <c r="B11493">
        <v>2</v>
      </c>
      <c r="C11493" s="1">
        <v>44105</v>
      </c>
      <c r="D11493" s="1" t="s">
        <v>40045</v>
      </c>
      <c r="E11493" s="1" t="str">
        <f>IF(ISBLANK(Sales[[#This Row],[Order Date]]),"Invalid","Valid")</f>
        <v>Valid</v>
      </c>
      <c r="F11493">
        <v>67369</v>
      </c>
      <c r="G11493">
        <v>0</v>
      </c>
      <c r="H11493">
        <v>359</v>
      </c>
      <c r="I11493">
        <v>1</v>
      </c>
      <c r="J11493" t="s">
        <v>30964</v>
      </c>
      <c r="K11493">
        <f>VALUE(Sales[[#This Row],[Quantity]]) *
VLOOKUP(
   VALUE(Sales[[#This Row],[ProductKey]]),
   Products!$A:$F,
   6,
   FALSE)</f>
        <v>368</v>
      </c>
    </row>
    <row r="11494" spans="1:11" x14ac:dyDescent="0.4">
      <c r="A11494">
        <v>2012014</v>
      </c>
      <c r="B11494">
        <v>2</v>
      </c>
      <c r="C11494" s="1">
        <v>43928</v>
      </c>
      <c r="D11494" t="s">
        <v>38881</v>
      </c>
      <c r="E11494" s="1" t="str">
        <f>IF(ISBLANK(Sales[[#This Row],[Order Date]]),"Invalid","Valid")</f>
        <v>Valid</v>
      </c>
      <c r="F11494">
        <v>1910821</v>
      </c>
      <c r="G11494">
        <v>51</v>
      </c>
      <c r="H11494">
        <v>359</v>
      </c>
      <c r="I11494">
        <v>2</v>
      </c>
      <c r="J11494" t="s">
        <v>30961</v>
      </c>
      <c r="K11494">
        <f>VALUE(Sales[[#This Row],[Quantity]]) *
VLOOKUP(
   VALUE(Sales[[#This Row],[ProductKey]]),
   Products!$A:$F,
   6,
   FALSE)</f>
        <v>736</v>
      </c>
    </row>
    <row r="11495" spans="1:11" x14ac:dyDescent="0.4">
      <c r="A11495">
        <v>728002</v>
      </c>
      <c r="B11495">
        <v>1</v>
      </c>
      <c r="C11495" s="1"/>
      <c r="D11495" t="s">
        <v>38881</v>
      </c>
      <c r="E11495" s="1" t="str">
        <f>IF(ISBLANK(Sales[[#This Row],[Order Date]]),"Invalid","Valid")</f>
        <v>Invalid</v>
      </c>
      <c r="F11495">
        <v>1550479</v>
      </c>
      <c r="G11495">
        <v>51</v>
      </c>
      <c r="H11495">
        <v>360</v>
      </c>
      <c r="I11495">
        <v>1</v>
      </c>
      <c r="J11495" t="s">
        <v>30961</v>
      </c>
      <c r="K11495">
        <f>VALUE(Sales[[#This Row],[Quantity]]) *
VLOOKUP(
   VALUE(Sales[[#This Row],[ProductKey]]),
   Products!$A:$F,
   6,
   FALSE)</f>
        <v>380</v>
      </c>
    </row>
    <row r="11496" spans="1:11" x14ac:dyDescent="0.4">
      <c r="A11496">
        <v>1101006</v>
      </c>
      <c r="B11496">
        <v>1</v>
      </c>
      <c r="C11496" s="1">
        <v>43221</v>
      </c>
      <c r="D11496" t="s">
        <v>38881</v>
      </c>
      <c r="E11496" s="1" t="str">
        <f>IF(ISBLANK(Sales[[#This Row],[Order Date]]),"Invalid","Valid")</f>
        <v>Valid</v>
      </c>
      <c r="F11496">
        <v>864691</v>
      </c>
      <c r="G11496">
        <v>32</v>
      </c>
      <c r="H11496">
        <v>360</v>
      </c>
      <c r="I11496">
        <v>3</v>
      </c>
      <c r="J11496" t="s">
        <v>30963</v>
      </c>
      <c r="K11496">
        <f>VALUE(Sales[[#This Row],[Quantity]]) *
VLOOKUP(
   VALUE(Sales[[#This Row],[ProductKey]]),
   Products!$A:$F,
   6,
   FALSE)</f>
        <v>1140</v>
      </c>
    </row>
    <row r="11497" spans="1:11" x14ac:dyDescent="0.4">
      <c r="A11497">
        <v>1158011</v>
      </c>
      <c r="B11497">
        <v>2</v>
      </c>
      <c r="C11497" s="1">
        <v>43162</v>
      </c>
      <c r="D11497" t="s">
        <v>38881</v>
      </c>
      <c r="E11497" s="1" t="str">
        <f>IF(ISBLANK(Sales[[#This Row],[Order Date]]),"Invalid","Valid")</f>
        <v>Valid</v>
      </c>
      <c r="F11497">
        <v>1486370</v>
      </c>
      <c r="G11497">
        <v>59</v>
      </c>
      <c r="H11497">
        <v>360</v>
      </c>
      <c r="I11497">
        <v>1</v>
      </c>
      <c r="J11497" t="s">
        <v>30961</v>
      </c>
      <c r="K11497">
        <f>VALUE(Sales[[#This Row],[Quantity]]) *
VLOOKUP(
   VALUE(Sales[[#This Row],[ProductKey]]),
   Products!$A:$F,
   6,
   FALSE)</f>
        <v>380</v>
      </c>
    </row>
    <row r="11498" spans="1:11" x14ac:dyDescent="0.4">
      <c r="A11498">
        <v>1254022</v>
      </c>
      <c r="B11498">
        <v>2</v>
      </c>
      <c r="C11498" s="1">
        <v>43287</v>
      </c>
      <c r="D11498" s="1" t="s">
        <v>39502</v>
      </c>
      <c r="E11498" s="1" t="str">
        <f>IF(ISBLANK(Sales[[#This Row],[Order Date]]),"Invalid","Valid")</f>
        <v>Valid</v>
      </c>
      <c r="F11498">
        <v>676059</v>
      </c>
      <c r="G11498">
        <v>0</v>
      </c>
      <c r="H11498">
        <v>360</v>
      </c>
      <c r="I11498">
        <v>1</v>
      </c>
      <c r="J11498" t="s">
        <v>30963</v>
      </c>
      <c r="K11498">
        <f>VALUE(Sales[[#This Row],[Quantity]]) *
VLOOKUP(
   VALUE(Sales[[#This Row],[ProductKey]]),
   Products!$A:$F,
   6,
   FALSE)</f>
        <v>380</v>
      </c>
    </row>
    <row r="11499" spans="1:11" x14ac:dyDescent="0.4">
      <c r="A11499">
        <v>1296018</v>
      </c>
      <c r="B11499">
        <v>1</v>
      </c>
      <c r="C11499" s="1"/>
      <c r="D11499" t="s">
        <v>38881</v>
      </c>
      <c r="E11499" s="1" t="str">
        <f>IF(ISBLANK(Sales[[#This Row],[Order Date]]),"Invalid","Valid")</f>
        <v>Invalid</v>
      </c>
      <c r="F11499">
        <v>2083637</v>
      </c>
      <c r="G11499">
        <v>53</v>
      </c>
      <c r="H11499">
        <v>360</v>
      </c>
      <c r="I11499">
        <v>1</v>
      </c>
      <c r="J11499" t="s">
        <v>30961</v>
      </c>
      <c r="K11499">
        <f>VALUE(Sales[[#This Row],[Quantity]]) *
VLOOKUP(
   VALUE(Sales[[#This Row],[ProductKey]]),
   Products!$A:$F,
   6,
   FALSE)</f>
        <v>380</v>
      </c>
    </row>
    <row r="11500" spans="1:11" x14ac:dyDescent="0.4">
      <c r="A11500">
        <v>1343004</v>
      </c>
      <c r="B11500">
        <v>2</v>
      </c>
      <c r="C11500" s="1">
        <v>43199</v>
      </c>
      <c r="D11500" t="s">
        <v>38881</v>
      </c>
      <c r="E11500" s="1" t="str">
        <f>IF(ISBLANK(Sales[[#This Row],[Order Date]]),"Invalid","Valid")</f>
        <v>Valid</v>
      </c>
      <c r="F11500">
        <v>684027</v>
      </c>
      <c r="G11500">
        <v>12</v>
      </c>
      <c r="H11500">
        <v>360</v>
      </c>
      <c r="I11500">
        <v>6</v>
      </c>
      <c r="J11500" t="s">
        <v>30963</v>
      </c>
      <c r="K11500">
        <f>VALUE(Sales[[#This Row],[Quantity]]) *
VLOOKUP(
   VALUE(Sales[[#This Row],[ProductKey]]),
   Products!$A:$F,
   6,
   FALSE)</f>
        <v>2280</v>
      </c>
    </row>
    <row r="11501" spans="1:11" x14ac:dyDescent="0.4">
      <c r="A11501">
        <v>1358019</v>
      </c>
      <c r="B11501">
        <v>1</v>
      </c>
      <c r="C11501" s="1"/>
      <c r="D11501" s="1" t="s">
        <v>39604</v>
      </c>
      <c r="E11501" s="1" t="str">
        <f>IF(ISBLANK(Sales[[#This Row],[Order Date]]),"Invalid","Valid")</f>
        <v>Invalid</v>
      </c>
      <c r="F11501">
        <v>1408551</v>
      </c>
      <c r="G11501">
        <v>0</v>
      </c>
      <c r="H11501">
        <v>360</v>
      </c>
      <c r="I11501">
        <v>2</v>
      </c>
      <c r="J11501" t="s">
        <v>30961</v>
      </c>
      <c r="K11501">
        <f>VALUE(Sales[[#This Row],[Quantity]]) *
VLOOKUP(
   VALUE(Sales[[#This Row],[ProductKey]]),
   Products!$A:$F,
   6,
   FALSE)</f>
        <v>760</v>
      </c>
    </row>
    <row r="11502" spans="1:11" x14ac:dyDescent="0.4">
      <c r="A11502">
        <v>1387015</v>
      </c>
      <c r="B11502">
        <v>1</v>
      </c>
      <c r="C11502" s="1"/>
      <c r="D11502" t="s">
        <v>38881</v>
      </c>
      <c r="E11502" s="1" t="str">
        <f>IF(ISBLANK(Sales[[#This Row],[Order Date]]),"Invalid","Valid")</f>
        <v>Invalid</v>
      </c>
      <c r="F11502">
        <v>1480712</v>
      </c>
      <c r="G11502">
        <v>49</v>
      </c>
      <c r="H11502">
        <v>360</v>
      </c>
      <c r="I11502">
        <v>10</v>
      </c>
      <c r="J11502" t="s">
        <v>30961</v>
      </c>
      <c r="K11502">
        <f>VALUE(Sales[[#This Row],[Quantity]]) *
VLOOKUP(
   VALUE(Sales[[#This Row],[ProductKey]]),
   Products!$A:$F,
   6,
   FALSE)</f>
        <v>3800</v>
      </c>
    </row>
    <row r="11503" spans="1:11" x14ac:dyDescent="0.4">
      <c r="A11503">
        <v>1417008</v>
      </c>
      <c r="B11503">
        <v>3</v>
      </c>
      <c r="C11503" s="1"/>
      <c r="D11503" s="1" t="s">
        <v>39660</v>
      </c>
      <c r="E11503" s="1" t="str">
        <f>IF(ISBLANK(Sales[[#This Row],[Order Date]]),"Invalid","Valid")</f>
        <v>Invalid</v>
      </c>
      <c r="F11503">
        <v>937800</v>
      </c>
      <c r="G11503">
        <v>0</v>
      </c>
      <c r="H11503">
        <v>360</v>
      </c>
      <c r="I11503">
        <v>7</v>
      </c>
      <c r="J11503" t="s">
        <v>30962</v>
      </c>
      <c r="K11503">
        <f>VALUE(Sales[[#This Row],[Quantity]]) *
VLOOKUP(
   VALUE(Sales[[#This Row],[ProductKey]]),
   Products!$A:$F,
   6,
   FALSE)</f>
        <v>2660</v>
      </c>
    </row>
    <row r="11504" spans="1:11" x14ac:dyDescent="0.4">
      <c r="A11504">
        <v>1455016</v>
      </c>
      <c r="B11504">
        <v>3</v>
      </c>
      <c r="C11504" s="1"/>
      <c r="D11504" t="s">
        <v>38881</v>
      </c>
      <c r="E11504" s="1" t="str">
        <f>IF(ISBLANK(Sales[[#This Row],[Order Date]]),"Invalid","Valid")</f>
        <v>Invalid</v>
      </c>
      <c r="F11504">
        <v>1962528</v>
      </c>
      <c r="G11504">
        <v>62</v>
      </c>
      <c r="H11504">
        <v>360</v>
      </c>
      <c r="I11504">
        <v>3</v>
      </c>
      <c r="J11504" t="s">
        <v>30961</v>
      </c>
      <c r="K11504">
        <f>VALUE(Sales[[#This Row],[Quantity]]) *
VLOOKUP(
   VALUE(Sales[[#This Row],[ProductKey]]),
   Products!$A:$F,
   6,
   FALSE)</f>
        <v>1140</v>
      </c>
    </row>
    <row r="11505" spans="1:11" x14ac:dyDescent="0.4">
      <c r="A11505">
        <v>1457002</v>
      </c>
      <c r="B11505">
        <v>6</v>
      </c>
      <c r="C11505" s="1"/>
      <c r="D11505" t="s">
        <v>38881</v>
      </c>
      <c r="E11505" s="1" t="str">
        <f>IF(ISBLANK(Sales[[#This Row],[Order Date]]),"Invalid","Valid")</f>
        <v>Invalid</v>
      </c>
      <c r="F11505">
        <v>307907</v>
      </c>
      <c r="G11505">
        <v>8</v>
      </c>
      <c r="H11505">
        <v>360</v>
      </c>
      <c r="I11505">
        <v>1</v>
      </c>
      <c r="J11505" t="s">
        <v>30960</v>
      </c>
      <c r="K11505">
        <f>VALUE(Sales[[#This Row],[Quantity]]) *
VLOOKUP(
   VALUE(Sales[[#This Row],[ProductKey]]),
   Products!$A:$F,
   6,
   FALSE)</f>
        <v>380</v>
      </c>
    </row>
    <row r="11506" spans="1:11" x14ac:dyDescent="0.4">
      <c r="A11506">
        <v>1473028</v>
      </c>
      <c r="B11506">
        <v>1</v>
      </c>
      <c r="C11506" s="1">
        <v>43800</v>
      </c>
      <c r="D11506" t="s">
        <v>38881</v>
      </c>
      <c r="E11506" s="1" t="str">
        <f>IF(ISBLANK(Sales[[#This Row],[Order Date]]),"Invalid","Valid")</f>
        <v>Valid</v>
      </c>
      <c r="F11506">
        <v>1687406</v>
      </c>
      <c r="G11506">
        <v>51</v>
      </c>
      <c r="H11506">
        <v>360</v>
      </c>
      <c r="I11506">
        <v>7</v>
      </c>
      <c r="J11506" t="s">
        <v>30961</v>
      </c>
      <c r="K11506">
        <f>VALUE(Sales[[#This Row],[Quantity]]) *
VLOOKUP(
   VALUE(Sales[[#This Row],[ProductKey]]),
   Products!$A:$F,
   6,
   FALSE)</f>
        <v>2660</v>
      </c>
    </row>
    <row r="11507" spans="1:11" x14ac:dyDescent="0.4">
      <c r="A11507">
        <v>1487012</v>
      </c>
      <c r="B11507">
        <v>1</v>
      </c>
      <c r="C11507" s="1"/>
      <c r="D11507" t="s">
        <v>38881</v>
      </c>
      <c r="E11507" s="1" t="str">
        <f>IF(ISBLANK(Sales[[#This Row],[Order Date]]),"Invalid","Valid")</f>
        <v>Invalid</v>
      </c>
      <c r="F11507">
        <v>262037</v>
      </c>
      <c r="G11507">
        <v>8</v>
      </c>
      <c r="H11507">
        <v>360</v>
      </c>
      <c r="I11507">
        <v>3</v>
      </c>
      <c r="J11507" t="s">
        <v>30960</v>
      </c>
      <c r="K11507">
        <f>VALUE(Sales[[#This Row],[Quantity]]) *
VLOOKUP(
   VALUE(Sales[[#This Row],[ProductKey]]),
   Products!$A:$F,
   6,
   FALSE)</f>
        <v>1140</v>
      </c>
    </row>
    <row r="11508" spans="1:11" x14ac:dyDescent="0.4">
      <c r="A11508">
        <v>1506029</v>
      </c>
      <c r="B11508">
        <v>3</v>
      </c>
      <c r="C11508" s="1"/>
      <c r="D11508" s="1" t="s">
        <v>39745</v>
      </c>
      <c r="E11508" s="1" t="str">
        <f>IF(ISBLANK(Sales[[#This Row],[Order Date]]),"Invalid","Valid")</f>
        <v>Invalid</v>
      </c>
      <c r="F11508">
        <v>1239780</v>
      </c>
      <c r="G11508">
        <v>0</v>
      </c>
      <c r="H11508">
        <v>360</v>
      </c>
      <c r="I11508">
        <v>3</v>
      </c>
      <c r="J11508" t="s">
        <v>30961</v>
      </c>
      <c r="K11508">
        <f>VALUE(Sales[[#This Row],[Quantity]]) *
VLOOKUP(
   VALUE(Sales[[#This Row],[ProductKey]]),
   Products!$A:$F,
   6,
   FALSE)</f>
        <v>1140</v>
      </c>
    </row>
    <row r="11509" spans="1:11" x14ac:dyDescent="0.4">
      <c r="A11509">
        <v>1687011</v>
      </c>
      <c r="B11509">
        <v>2</v>
      </c>
      <c r="C11509" s="1"/>
      <c r="D11509" s="1" t="s">
        <v>39896</v>
      </c>
      <c r="E11509" s="1" t="str">
        <f>IF(ISBLANK(Sales[[#This Row],[Order Date]]),"Invalid","Valid")</f>
        <v>Invalid</v>
      </c>
      <c r="F11509">
        <v>1788641</v>
      </c>
      <c r="G11509">
        <v>0</v>
      </c>
      <c r="H11509">
        <v>360</v>
      </c>
      <c r="I11509">
        <v>2</v>
      </c>
      <c r="J11509" t="s">
        <v>30961</v>
      </c>
      <c r="K11509">
        <f>VALUE(Sales[[#This Row],[Quantity]]) *
VLOOKUP(
   VALUE(Sales[[#This Row],[ProductKey]]),
   Products!$A:$F,
   6,
   FALSE)</f>
        <v>760</v>
      </c>
    </row>
    <row r="11510" spans="1:11" x14ac:dyDescent="0.4">
      <c r="A11510">
        <v>1728014</v>
      </c>
      <c r="B11510">
        <v>1</v>
      </c>
      <c r="C11510" s="1"/>
      <c r="D11510" t="s">
        <v>38881</v>
      </c>
      <c r="E11510" s="1" t="str">
        <f>IF(ISBLANK(Sales[[#This Row],[Order Date]]),"Invalid","Valid")</f>
        <v>Invalid</v>
      </c>
      <c r="F11510">
        <v>2015373</v>
      </c>
      <c r="G11510">
        <v>43</v>
      </c>
      <c r="H11510">
        <v>360</v>
      </c>
      <c r="I11510">
        <v>1</v>
      </c>
      <c r="J11510" t="s">
        <v>30961</v>
      </c>
      <c r="K11510">
        <f>VALUE(Sales[[#This Row],[Quantity]]) *
VLOOKUP(
   VALUE(Sales[[#This Row],[ProductKey]]),
   Products!$A:$F,
   6,
   FALSE)</f>
        <v>380</v>
      </c>
    </row>
    <row r="11511" spans="1:11" x14ac:dyDescent="0.4">
      <c r="A11511">
        <v>1738015</v>
      </c>
      <c r="B11511">
        <v>2</v>
      </c>
      <c r="C11511" s="1">
        <v>43565</v>
      </c>
      <c r="D11511" s="1" t="s">
        <v>39942</v>
      </c>
      <c r="E11511" s="1" t="str">
        <f>IF(ISBLANK(Sales[[#This Row],[Order Date]]),"Invalid","Valid")</f>
        <v>Valid</v>
      </c>
      <c r="F11511">
        <v>1215660</v>
      </c>
      <c r="G11511">
        <v>0</v>
      </c>
      <c r="H11511">
        <v>360</v>
      </c>
      <c r="I11511">
        <v>1</v>
      </c>
      <c r="J11511" t="s">
        <v>30961</v>
      </c>
      <c r="K11511">
        <f>VALUE(Sales[[#This Row],[Quantity]]) *
VLOOKUP(
   VALUE(Sales[[#This Row],[ProductKey]]),
   Products!$A:$F,
   6,
   FALSE)</f>
        <v>380</v>
      </c>
    </row>
    <row r="11512" spans="1:11" x14ac:dyDescent="0.4">
      <c r="A11512">
        <v>1745022</v>
      </c>
      <c r="B11512">
        <v>1</v>
      </c>
      <c r="C11512" s="1">
        <v>43779</v>
      </c>
      <c r="D11512" t="s">
        <v>38881</v>
      </c>
      <c r="E11512" s="1" t="str">
        <f>IF(ISBLANK(Sales[[#This Row],[Order Date]]),"Invalid","Valid")</f>
        <v>Valid</v>
      </c>
      <c r="F11512">
        <v>1493457</v>
      </c>
      <c r="G11512">
        <v>48</v>
      </c>
      <c r="H11512">
        <v>360</v>
      </c>
      <c r="I11512">
        <v>2</v>
      </c>
      <c r="J11512" t="s">
        <v>30961</v>
      </c>
      <c r="K11512">
        <f>VALUE(Sales[[#This Row],[Quantity]]) *
VLOOKUP(
   VALUE(Sales[[#This Row],[ProductKey]]),
   Products!$A:$F,
   6,
   FALSE)</f>
        <v>760</v>
      </c>
    </row>
    <row r="11513" spans="1:11" x14ac:dyDescent="0.4">
      <c r="A11513">
        <v>1843023</v>
      </c>
      <c r="B11513">
        <v>1</v>
      </c>
      <c r="C11513" s="1"/>
      <c r="D11513" s="1" t="s">
        <v>40051</v>
      </c>
      <c r="E11513" s="1" t="str">
        <f>IF(ISBLANK(Sales[[#This Row],[Order Date]]),"Invalid","Valid")</f>
        <v>Invalid</v>
      </c>
      <c r="F11513">
        <v>1027802</v>
      </c>
      <c r="G11513">
        <v>0</v>
      </c>
      <c r="H11513">
        <v>360</v>
      </c>
      <c r="I11513">
        <v>4</v>
      </c>
      <c r="J11513" t="s">
        <v>30962</v>
      </c>
      <c r="K11513">
        <f>VALUE(Sales[[#This Row],[Quantity]]) *
VLOOKUP(
   VALUE(Sales[[#This Row],[ProductKey]]),
   Products!$A:$F,
   6,
   FALSE)</f>
        <v>1520</v>
      </c>
    </row>
    <row r="11514" spans="1:11" x14ac:dyDescent="0.4">
      <c r="A11514">
        <v>1869039</v>
      </c>
      <c r="B11514">
        <v>2</v>
      </c>
      <c r="C11514" s="1">
        <v>44167</v>
      </c>
      <c r="D11514" t="s">
        <v>38881</v>
      </c>
      <c r="E11514" s="1" t="str">
        <f>IF(ISBLANK(Sales[[#This Row],[Order Date]]),"Invalid","Valid")</f>
        <v>Valid</v>
      </c>
      <c r="F11514">
        <v>1307023</v>
      </c>
      <c r="G11514">
        <v>57</v>
      </c>
      <c r="H11514">
        <v>360</v>
      </c>
      <c r="I11514">
        <v>1</v>
      </c>
      <c r="J11514" t="s">
        <v>30961</v>
      </c>
      <c r="K11514">
        <f>VALUE(Sales[[#This Row],[Quantity]]) *
VLOOKUP(
   VALUE(Sales[[#This Row],[ProductKey]]),
   Products!$A:$F,
   6,
   FALSE)</f>
        <v>380</v>
      </c>
    </row>
    <row r="11515" spans="1:11" x14ac:dyDescent="0.4">
      <c r="A11515">
        <v>1884021</v>
      </c>
      <c r="B11515">
        <v>2</v>
      </c>
      <c r="C11515" s="1"/>
      <c r="D11515" t="s">
        <v>38881</v>
      </c>
      <c r="E11515" s="1" t="str">
        <f>IF(ISBLANK(Sales[[#This Row],[Order Date]]),"Invalid","Valid")</f>
        <v>Invalid</v>
      </c>
      <c r="F11515">
        <v>1490323</v>
      </c>
      <c r="G11515">
        <v>61</v>
      </c>
      <c r="H11515">
        <v>360</v>
      </c>
      <c r="I11515">
        <v>4</v>
      </c>
      <c r="J11515" t="s">
        <v>30961</v>
      </c>
      <c r="K11515">
        <f>VALUE(Sales[[#This Row],[Quantity]]) *
VLOOKUP(
   VALUE(Sales[[#This Row],[ProductKey]]),
   Products!$A:$F,
   6,
   FALSE)</f>
        <v>1520</v>
      </c>
    </row>
    <row r="11516" spans="1:11" x14ac:dyDescent="0.4">
      <c r="A11516">
        <v>2011005</v>
      </c>
      <c r="B11516">
        <v>1</v>
      </c>
      <c r="C11516" s="1">
        <v>43897</v>
      </c>
      <c r="D11516" t="s">
        <v>38881</v>
      </c>
      <c r="E11516" s="1" t="str">
        <f>IF(ISBLANK(Sales[[#This Row],[Order Date]]),"Invalid","Valid")</f>
        <v>Valid</v>
      </c>
      <c r="F11516">
        <v>1298070</v>
      </c>
      <c r="G11516">
        <v>56</v>
      </c>
      <c r="H11516">
        <v>360</v>
      </c>
      <c r="I11516">
        <v>2</v>
      </c>
      <c r="J11516" t="s">
        <v>30961</v>
      </c>
      <c r="K11516">
        <f>VALUE(Sales[[#This Row],[Quantity]]) *
VLOOKUP(
   VALUE(Sales[[#This Row],[ProductKey]]),
   Products!$A:$F,
   6,
   FALSE)</f>
        <v>760</v>
      </c>
    </row>
    <row r="11517" spans="1:11" x14ac:dyDescent="0.4">
      <c r="A11517">
        <v>2145006</v>
      </c>
      <c r="B11517">
        <v>2</v>
      </c>
      <c r="C11517" s="1"/>
      <c r="D11517" t="s">
        <v>38881</v>
      </c>
      <c r="E11517" s="1" t="str">
        <f>IF(ISBLANK(Sales[[#This Row],[Order Date]]),"Invalid","Valid")</f>
        <v>Invalid</v>
      </c>
      <c r="F11517">
        <v>13071</v>
      </c>
      <c r="G11517">
        <v>6</v>
      </c>
      <c r="H11517">
        <v>360</v>
      </c>
      <c r="I11517">
        <v>1</v>
      </c>
      <c r="J11517" t="s">
        <v>30964</v>
      </c>
      <c r="K11517">
        <f>VALUE(Sales[[#This Row],[Quantity]]) *
VLOOKUP(
   VALUE(Sales[[#This Row],[ProductKey]]),
   Products!$A:$F,
   6,
   FALSE)</f>
        <v>380</v>
      </c>
    </row>
    <row r="11518" spans="1:11" x14ac:dyDescent="0.4">
      <c r="A11518">
        <v>2154003</v>
      </c>
      <c r="B11518">
        <v>1</v>
      </c>
      <c r="C11518" s="1"/>
      <c r="D11518" t="s">
        <v>38881</v>
      </c>
      <c r="E11518" s="1" t="str">
        <f>IF(ISBLANK(Sales[[#This Row],[Order Date]]),"Invalid","Valid")</f>
        <v>Invalid</v>
      </c>
      <c r="F11518">
        <v>869200</v>
      </c>
      <c r="G11518">
        <v>31</v>
      </c>
      <c r="H11518">
        <v>360</v>
      </c>
      <c r="I11518">
        <v>1</v>
      </c>
      <c r="J11518" t="s">
        <v>30963</v>
      </c>
      <c r="K11518">
        <f>VALUE(Sales[[#This Row],[Quantity]]) *
VLOOKUP(
   VALUE(Sales[[#This Row],[ProductKey]]),
   Products!$A:$F,
   6,
   FALSE)</f>
        <v>380</v>
      </c>
    </row>
    <row r="11519" spans="1:11" x14ac:dyDescent="0.4">
      <c r="A11519">
        <v>2200001</v>
      </c>
      <c r="B11519">
        <v>2</v>
      </c>
      <c r="C11519" s="1">
        <v>44409</v>
      </c>
      <c r="D11519" t="s">
        <v>38881</v>
      </c>
      <c r="E11519" s="1" t="str">
        <f>IF(ISBLANK(Sales[[#This Row],[Order Date]]),"Invalid","Valid")</f>
        <v>Valid</v>
      </c>
      <c r="F11519">
        <v>281675</v>
      </c>
      <c r="G11519">
        <v>10</v>
      </c>
      <c r="H11519">
        <v>360</v>
      </c>
      <c r="I11519">
        <v>2</v>
      </c>
      <c r="J11519" t="s">
        <v>30960</v>
      </c>
      <c r="K11519">
        <f>VALUE(Sales[[#This Row],[Quantity]]) *
VLOOKUP(
   VALUE(Sales[[#This Row],[ProductKey]]),
   Products!$A:$F,
   6,
   FALSE)</f>
        <v>760</v>
      </c>
    </row>
    <row r="11520" spans="1:11" x14ac:dyDescent="0.4">
      <c r="A11520">
        <v>2225004</v>
      </c>
      <c r="B11520">
        <v>1</v>
      </c>
      <c r="C11520" s="1">
        <v>44229</v>
      </c>
      <c r="D11520" t="s">
        <v>38881</v>
      </c>
      <c r="E11520" s="1" t="str">
        <f>IF(ISBLANK(Sales[[#This Row],[Order Date]]),"Invalid","Valid")</f>
        <v>Valid</v>
      </c>
      <c r="F11520">
        <v>1638102</v>
      </c>
      <c r="G11520">
        <v>50</v>
      </c>
      <c r="H11520">
        <v>360</v>
      </c>
      <c r="I11520">
        <v>5</v>
      </c>
      <c r="J11520" t="s">
        <v>30961</v>
      </c>
      <c r="K11520">
        <f>VALUE(Sales[[#This Row],[Quantity]]) *
VLOOKUP(
   VALUE(Sales[[#This Row],[ProductKey]]),
   Products!$A:$F,
   6,
   FALSE)</f>
        <v>1900</v>
      </c>
    </row>
    <row r="11521" spans="1:11" x14ac:dyDescent="0.4">
      <c r="A11521">
        <v>399006</v>
      </c>
      <c r="B11521">
        <v>1</v>
      </c>
      <c r="C11521" s="1">
        <v>42431</v>
      </c>
      <c r="D11521" t="s">
        <v>38881</v>
      </c>
      <c r="E11521" s="1" t="str">
        <f>IF(ISBLANK(Sales[[#This Row],[Order Date]]),"Invalid","Valid")</f>
        <v>Valid</v>
      </c>
      <c r="F11521">
        <v>1363203</v>
      </c>
      <c r="G11521">
        <v>65</v>
      </c>
      <c r="H11521">
        <v>361</v>
      </c>
      <c r="I11521">
        <v>7</v>
      </c>
      <c r="J11521" t="s">
        <v>30961</v>
      </c>
      <c r="K11521">
        <f>VALUE(Sales[[#This Row],[Quantity]]) *
VLOOKUP(
   VALUE(Sales[[#This Row],[ProductKey]]),
   Products!$A:$F,
   6,
   FALSE)</f>
        <v>2723</v>
      </c>
    </row>
    <row r="11522" spans="1:11" x14ac:dyDescent="0.4">
      <c r="A11522">
        <v>414018</v>
      </c>
      <c r="B11522">
        <v>2</v>
      </c>
      <c r="C11522" s="1"/>
      <c r="D11522" t="s">
        <v>38881</v>
      </c>
      <c r="E11522" s="1" t="str">
        <f>IF(ISBLANK(Sales[[#This Row],[Order Date]]),"Invalid","Valid")</f>
        <v>Invalid</v>
      </c>
      <c r="F11522">
        <v>737327</v>
      </c>
      <c r="G11522">
        <v>30</v>
      </c>
      <c r="H11522">
        <v>361</v>
      </c>
      <c r="I11522">
        <v>1</v>
      </c>
      <c r="J11522" t="s">
        <v>30963</v>
      </c>
      <c r="K11522">
        <f>VALUE(Sales[[#This Row],[Quantity]]) *
VLOOKUP(
   VALUE(Sales[[#This Row],[ProductKey]]),
   Products!$A:$F,
   6,
   FALSE)</f>
        <v>389</v>
      </c>
    </row>
    <row r="11523" spans="1:11" x14ac:dyDescent="0.4">
      <c r="A11523">
        <v>782001</v>
      </c>
      <c r="B11523">
        <v>2</v>
      </c>
      <c r="C11523" s="1"/>
      <c r="D11523" t="s">
        <v>38881</v>
      </c>
      <c r="E11523" s="1" t="str">
        <f>IF(ISBLANK(Sales[[#This Row],[Order Date]]),"Invalid","Valid")</f>
        <v>Invalid</v>
      </c>
      <c r="F11523">
        <v>1097022</v>
      </c>
      <c r="G11523">
        <v>37</v>
      </c>
      <c r="H11523">
        <v>361</v>
      </c>
      <c r="I11523">
        <v>2</v>
      </c>
      <c r="J11523" t="s">
        <v>30962</v>
      </c>
      <c r="K11523">
        <f>VALUE(Sales[[#This Row],[Quantity]]) *
VLOOKUP(
   VALUE(Sales[[#This Row],[ProductKey]]),
   Products!$A:$F,
   6,
   FALSE)</f>
        <v>778</v>
      </c>
    </row>
    <row r="11524" spans="1:11" x14ac:dyDescent="0.4">
      <c r="A11524">
        <v>874001</v>
      </c>
      <c r="B11524">
        <v>1</v>
      </c>
      <c r="C11524" s="1"/>
      <c r="D11524" t="s">
        <v>38881</v>
      </c>
      <c r="E11524" s="1" t="str">
        <f>IF(ISBLANK(Sales[[#This Row],[Order Date]]),"Invalid","Valid")</f>
        <v>Invalid</v>
      </c>
      <c r="F11524">
        <v>768377</v>
      </c>
      <c r="G11524">
        <v>28</v>
      </c>
      <c r="H11524">
        <v>361</v>
      </c>
      <c r="I11524">
        <v>3</v>
      </c>
      <c r="J11524" t="s">
        <v>30963</v>
      </c>
      <c r="K11524">
        <f>VALUE(Sales[[#This Row],[Quantity]]) *
VLOOKUP(
   VALUE(Sales[[#This Row],[ProductKey]]),
   Products!$A:$F,
   6,
   FALSE)</f>
        <v>1167</v>
      </c>
    </row>
    <row r="11525" spans="1:11" x14ac:dyDescent="0.4">
      <c r="A11525">
        <v>990001</v>
      </c>
      <c r="B11525">
        <v>1</v>
      </c>
      <c r="C11525" s="1"/>
      <c r="D11525" t="s">
        <v>38881</v>
      </c>
      <c r="E11525" s="1" t="str">
        <f>IF(ISBLANK(Sales[[#This Row],[Order Date]]),"Invalid","Valid")</f>
        <v>Invalid</v>
      </c>
      <c r="F11525">
        <v>1849625</v>
      </c>
      <c r="G11525">
        <v>55</v>
      </c>
      <c r="H11525">
        <v>361</v>
      </c>
      <c r="I11525">
        <v>8</v>
      </c>
      <c r="J11525" t="s">
        <v>30961</v>
      </c>
      <c r="K11525">
        <f>VALUE(Sales[[#This Row],[Quantity]]) *
VLOOKUP(
   VALUE(Sales[[#This Row],[ProductKey]]),
   Products!$A:$F,
   6,
   FALSE)</f>
        <v>3112</v>
      </c>
    </row>
    <row r="11526" spans="1:11" x14ac:dyDescent="0.4">
      <c r="A11526">
        <v>1130015</v>
      </c>
      <c r="B11526">
        <v>6</v>
      </c>
      <c r="C11526" s="1">
        <v>43161</v>
      </c>
      <c r="D11526" t="s">
        <v>38881</v>
      </c>
      <c r="E11526" s="1" t="str">
        <f>IF(ISBLANK(Sales[[#This Row],[Order Date]]),"Invalid","Valid")</f>
        <v>Valid</v>
      </c>
      <c r="F11526">
        <v>1542495</v>
      </c>
      <c r="G11526">
        <v>53</v>
      </c>
      <c r="H11526">
        <v>361</v>
      </c>
      <c r="I11526">
        <v>6</v>
      </c>
      <c r="J11526" t="s">
        <v>30961</v>
      </c>
      <c r="K11526">
        <f>VALUE(Sales[[#This Row],[Quantity]]) *
VLOOKUP(
   VALUE(Sales[[#This Row],[ProductKey]]),
   Products!$A:$F,
   6,
   FALSE)</f>
        <v>2334</v>
      </c>
    </row>
    <row r="11527" spans="1:11" x14ac:dyDescent="0.4">
      <c r="A11527">
        <v>1331021</v>
      </c>
      <c r="B11527">
        <v>2</v>
      </c>
      <c r="C11527" s="1"/>
      <c r="D11527" s="1" t="s">
        <v>39575</v>
      </c>
      <c r="E11527" s="1" t="str">
        <f>IF(ISBLANK(Sales[[#This Row],[Order Date]]),"Invalid","Valid")</f>
        <v>Invalid</v>
      </c>
      <c r="F11527">
        <v>292643</v>
      </c>
      <c r="G11527">
        <v>0</v>
      </c>
      <c r="H11527">
        <v>361</v>
      </c>
      <c r="I11527">
        <v>6</v>
      </c>
      <c r="J11527" t="s">
        <v>30960</v>
      </c>
      <c r="K11527">
        <f>VALUE(Sales[[#This Row],[Quantity]]) *
VLOOKUP(
   VALUE(Sales[[#This Row],[ProductKey]]),
   Products!$A:$F,
   6,
   FALSE)</f>
        <v>2334</v>
      </c>
    </row>
    <row r="11528" spans="1:11" x14ac:dyDescent="0.4">
      <c r="A11528">
        <v>1403006</v>
      </c>
      <c r="B11528">
        <v>1</v>
      </c>
      <c r="C11528" s="1">
        <v>43170</v>
      </c>
      <c r="D11528" t="s">
        <v>38881</v>
      </c>
      <c r="E11528" s="1" t="str">
        <f>IF(ISBLANK(Sales[[#This Row],[Order Date]]),"Invalid","Valid")</f>
        <v>Valid</v>
      </c>
      <c r="F11528">
        <v>1887180</v>
      </c>
      <c r="G11528">
        <v>48</v>
      </c>
      <c r="H11528">
        <v>361</v>
      </c>
      <c r="I11528">
        <v>2</v>
      </c>
      <c r="J11528" t="s">
        <v>30961</v>
      </c>
      <c r="K11528">
        <f>VALUE(Sales[[#This Row],[Quantity]]) *
VLOOKUP(
   VALUE(Sales[[#This Row],[ProductKey]]),
   Products!$A:$F,
   6,
   FALSE)</f>
        <v>778</v>
      </c>
    </row>
    <row r="11529" spans="1:11" x14ac:dyDescent="0.4">
      <c r="A11529">
        <v>1413019</v>
      </c>
      <c r="B11529">
        <v>5</v>
      </c>
      <c r="C11529" s="1"/>
      <c r="D11529" t="s">
        <v>38881</v>
      </c>
      <c r="E11529" s="1" t="str">
        <f>IF(ISBLANK(Sales[[#This Row],[Order Date]]),"Invalid","Valid")</f>
        <v>Invalid</v>
      </c>
      <c r="F11529">
        <v>318935</v>
      </c>
      <c r="G11529">
        <v>8</v>
      </c>
      <c r="H11529">
        <v>361</v>
      </c>
      <c r="I11529">
        <v>2</v>
      </c>
      <c r="J11529" t="s">
        <v>30960</v>
      </c>
      <c r="K11529">
        <f>VALUE(Sales[[#This Row],[Quantity]]) *
VLOOKUP(
   VALUE(Sales[[#This Row],[ProductKey]]),
   Products!$A:$F,
   6,
   FALSE)</f>
        <v>778</v>
      </c>
    </row>
    <row r="11530" spans="1:11" x14ac:dyDescent="0.4">
      <c r="A11530">
        <v>1416006</v>
      </c>
      <c r="B11530">
        <v>4</v>
      </c>
      <c r="C11530" s="1"/>
      <c r="D11530" t="s">
        <v>38881</v>
      </c>
      <c r="E11530" s="1" t="str">
        <f>IF(ISBLANK(Sales[[#This Row],[Order Date]]),"Invalid","Valid")</f>
        <v>Invalid</v>
      </c>
      <c r="F11530">
        <v>1190146</v>
      </c>
      <c r="G11530">
        <v>38</v>
      </c>
      <c r="H11530">
        <v>361</v>
      </c>
      <c r="I11530">
        <v>3</v>
      </c>
      <c r="J11530" t="s">
        <v>30962</v>
      </c>
      <c r="K11530">
        <f>VALUE(Sales[[#This Row],[Quantity]]) *
VLOOKUP(
   VALUE(Sales[[#This Row],[ProductKey]]),
   Products!$A:$F,
   6,
   FALSE)</f>
        <v>1167</v>
      </c>
    </row>
    <row r="11531" spans="1:11" x14ac:dyDescent="0.4">
      <c r="A11531">
        <v>1445035</v>
      </c>
      <c r="B11531">
        <v>3</v>
      </c>
      <c r="C11531" s="1"/>
      <c r="D11531" t="s">
        <v>38881</v>
      </c>
      <c r="E11531" s="1" t="str">
        <f>IF(ISBLANK(Sales[[#This Row],[Order Date]]),"Invalid","Valid")</f>
        <v>Invalid</v>
      </c>
      <c r="F11531">
        <v>1824381</v>
      </c>
      <c r="G11531">
        <v>66</v>
      </c>
      <c r="H11531">
        <v>361</v>
      </c>
      <c r="I11531">
        <v>2</v>
      </c>
      <c r="J11531" t="s">
        <v>30961</v>
      </c>
      <c r="K11531">
        <f>VALUE(Sales[[#This Row],[Quantity]]) *
VLOOKUP(
   VALUE(Sales[[#This Row],[ProductKey]]),
   Products!$A:$F,
   6,
   FALSE)</f>
        <v>778</v>
      </c>
    </row>
    <row r="11532" spans="1:11" x14ac:dyDescent="0.4">
      <c r="A11532">
        <v>1653035</v>
      </c>
      <c r="B11532">
        <v>1</v>
      </c>
      <c r="C11532" s="1">
        <v>43776</v>
      </c>
      <c r="D11532" s="1" t="s">
        <v>39859</v>
      </c>
      <c r="E11532" s="1" t="str">
        <f>IF(ISBLANK(Sales[[#This Row],[Order Date]]),"Invalid","Valid")</f>
        <v>Valid</v>
      </c>
      <c r="F11532">
        <v>713185</v>
      </c>
      <c r="G11532">
        <v>0</v>
      </c>
      <c r="H11532">
        <v>361</v>
      </c>
      <c r="I11532">
        <v>6</v>
      </c>
      <c r="J11532" t="s">
        <v>30963</v>
      </c>
      <c r="K11532">
        <f>VALUE(Sales[[#This Row],[Quantity]]) *
VLOOKUP(
   VALUE(Sales[[#This Row],[ProductKey]]),
   Products!$A:$F,
   6,
   FALSE)</f>
        <v>2334</v>
      </c>
    </row>
    <row r="11533" spans="1:11" x14ac:dyDescent="0.4">
      <c r="A11533">
        <v>1812045</v>
      </c>
      <c r="B11533">
        <v>1</v>
      </c>
      <c r="C11533" s="1"/>
      <c r="D11533" t="s">
        <v>38881</v>
      </c>
      <c r="E11533" s="1" t="str">
        <f>IF(ISBLANK(Sales[[#This Row],[Order Date]]),"Invalid","Valid")</f>
        <v>Invalid</v>
      </c>
      <c r="F11533">
        <v>1764598</v>
      </c>
      <c r="G11533">
        <v>47</v>
      </c>
      <c r="H11533">
        <v>361</v>
      </c>
      <c r="I11533">
        <v>2</v>
      </c>
      <c r="J11533" t="s">
        <v>30961</v>
      </c>
      <c r="K11533">
        <f>VALUE(Sales[[#This Row],[Quantity]]) *
VLOOKUP(
   VALUE(Sales[[#This Row],[ProductKey]]),
   Products!$A:$F,
   6,
   FALSE)</f>
        <v>778</v>
      </c>
    </row>
    <row r="11534" spans="1:11" x14ac:dyDescent="0.4">
      <c r="A11534">
        <v>1816058</v>
      </c>
      <c r="B11534">
        <v>1</v>
      </c>
      <c r="C11534" s="1"/>
      <c r="D11534" t="s">
        <v>38881</v>
      </c>
      <c r="E11534" s="1" t="str">
        <f>IF(ISBLANK(Sales[[#This Row],[Order Date]]),"Invalid","Valid")</f>
        <v>Invalid</v>
      </c>
      <c r="F11534">
        <v>1407125</v>
      </c>
      <c r="G11534">
        <v>62</v>
      </c>
      <c r="H11534">
        <v>361</v>
      </c>
      <c r="I11534">
        <v>3</v>
      </c>
      <c r="J11534" t="s">
        <v>30961</v>
      </c>
      <c r="K11534">
        <f>VALUE(Sales[[#This Row],[Quantity]]) *
VLOOKUP(
   VALUE(Sales[[#This Row],[ProductKey]]),
   Products!$A:$F,
   6,
   FALSE)</f>
        <v>1167</v>
      </c>
    </row>
    <row r="11535" spans="1:11" x14ac:dyDescent="0.4">
      <c r="A11535">
        <v>1900012</v>
      </c>
      <c r="B11535">
        <v>2</v>
      </c>
      <c r="C11535" s="1"/>
      <c r="D11535" t="s">
        <v>38881</v>
      </c>
      <c r="E11535" s="1" t="str">
        <f>IF(ISBLANK(Sales[[#This Row],[Order Date]]),"Invalid","Valid")</f>
        <v>Invalid</v>
      </c>
      <c r="F11535">
        <v>1931525</v>
      </c>
      <c r="G11535">
        <v>56</v>
      </c>
      <c r="H11535">
        <v>361</v>
      </c>
      <c r="I11535">
        <v>1</v>
      </c>
      <c r="J11535" t="s">
        <v>30961</v>
      </c>
      <c r="K11535">
        <f>VALUE(Sales[[#This Row],[Quantity]]) *
VLOOKUP(
   VALUE(Sales[[#This Row],[ProductKey]]),
   Products!$A:$F,
   6,
   FALSE)</f>
        <v>389</v>
      </c>
    </row>
    <row r="11536" spans="1:11" x14ac:dyDescent="0.4">
      <c r="A11536">
        <v>1961014</v>
      </c>
      <c r="B11536">
        <v>2</v>
      </c>
      <c r="C11536" s="1"/>
      <c r="D11536" s="1" t="s">
        <v>40132</v>
      </c>
      <c r="E11536" s="1" t="str">
        <f>IF(ISBLANK(Sales[[#This Row],[Order Date]]),"Invalid","Valid")</f>
        <v>Invalid</v>
      </c>
      <c r="F11536">
        <v>1818370</v>
      </c>
      <c r="G11536">
        <v>0</v>
      </c>
      <c r="H11536">
        <v>361</v>
      </c>
      <c r="I11536">
        <v>2</v>
      </c>
      <c r="J11536" t="s">
        <v>30961</v>
      </c>
      <c r="K11536">
        <f>VALUE(Sales[[#This Row],[Quantity]]) *
VLOOKUP(
   VALUE(Sales[[#This Row],[ProductKey]]),
   Products!$A:$F,
   6,
   FALSE)</f>
        <v>778</v>
      </c>
    </row>
    <row r="11537" spans="1:11" x14ac:dyDescent="0.4">
      <c r="A11537">
        <v>2149004</v>
      </c>
      <c r="B11537">
        <v>1</v>
      </c>
      <c r="C11537" s="1"/>
      <c r="D11537" s="1" t="s">
        <v>40288</v>
      </c>
      <c r="E11537" s="1" t="str">
        <f>IF(ISBLANK(Sales[[#This Row],[Order Date]]),"Invalid","Valid")</f>
        <v>Invalid</v>
      </c>
      <c r="F11537">
        <v>858760</v>
      </c>
      <c r="G11537">
        <v>0</v>
      </c>
      <c r="H11537">
        <v>361</v>
      </c>
      <c r="I11537">
        <v>3</v>
      </c>
      <c r="J11537" t="s">
        <v>30963</v>
      </c>
      <c r="K11537">
        <f>VALUE(Sales[[#This Row],[Quantity]]) *
VLOOKUP(
   VALUE(Sales[[#This Row],[ProductKey]]),
   Products!$A:$F,
   6,
   FALSE)</f>
        <v>1167</v>
      </c>
    </row>
    <row r="11538" spans="1:11" x14ac:dyDescent="0.4">
      <c r="A11538">
        <v>2185009</v>
      </c>
      <c r="B11538">
        <v>3</v>
      </c>
      <c r="C11538" s="1"/>
      <c r="D11538" t="s">
        <v>38881</v>
      </c>
      <c r="E11538" s="1" t="str">
        <f>IF(ISBLANK(Sales[[#This Row],[Order Date]]),"Invalid","Valid")</f>
        <v>Invalid</v>
      </c>
      <c r="F11538">
        <v>6258</v>
      </c>
      <c r="G11538">
        <v>5</v>
      </c>
      <c r="H11538">
        <v>361</v>
      </c>
      <c r="I11538">
        <v>6</v>
      </c>
      <c r="J11538" t="s">
        <v>30964</v>
      </c>
      <c r="K11538">
        <f>VALUE(Sales[[#This Row],[Quantity]]) *
VLOOKUP(
   VALUE(Sales[[#This Row],[ProductKey]]),
   Products!$A:$F,
   6,
   FALSE)</f>
        <v>2334</v>
      </c>
    </row>
    <row r="11539" spans="1:11" x14ac:dyDescent="0.4">
      <c r="A11539">
        <v>2213005</v>
      </c>
      <c r="B11539">
        <v>1</v>
      </c>
      <c r="C11539" s="1"/>
      <c r="D11539" t="s">
        <v>38881</v>
      </c>
      <c r="E11539" s="1" t="str">
        <f>IF(ISBLANK(Sales[[#This Row],[Order Date]]),"Invalid","Valid")</f>
        <v>Invalid</v>
      </c>
      <c r="F11539">
        <v>1782074</v>
      </c>
      <c r="G11539">
        <v>59</v>
      </c>
      <c r="H11539">
        <v>361</v>
      </c>
      <c r="I11539">
        <v>5</v>
      </c>
      <c r="J11539" t="s">
        <v>30961</v>
      </c>
      <c r="K11539">
        <f>VALUE(Sales[[#This Row],[Quantity]]) *
VLOOKUP(
   VALUE(Sales[[#This Row],[ProductKey]]),
   Products!$A:$F,
   6,
   FALSE)</f>
        <v>1945</v>
      </c>
    </row>
    <row r="11540" spans="1:11" x14ac:dyDescent="0.4">
      <c r="A11540">
        <v>563008</v>
      </c>
      <c r="B11540">
        <v>1</v>
      </c>
      <c r="C11540" s="1"/>
      <c r="D11540" t="s">
        <v>38881</v>
      </c>
      <c r="E11540" s="1" t="str">
        <f>IF(ISBLANK(Sales[[#This Row],[Order Date]]),"Invalid","Valid")</f>
        <v>Invalid</v>
      </c>
      <c r="F11540">
        <v>1861173</v>
      </c>
      <c r="G11540">
        <v>59</v>
      </c>
      <c r="H11540">
        <v>362</v>
      </c>
      <c r="I11540">
        <v>1</v>
      </c>
      <c r="J11540" t="s">
        <v>30961</v>
      </c>
      <c r="K11540">
        <f>VALUE(Sales[[#This Row],[Quantity]]) *
VLOOKUP(
   VALUE(Sales[[#This Row],[ProductKey]]),
   Products!$A:$F,
   6,
   FALSE)</f>
        <v>1299</v>
      </c>
    </row>
    <row r="11541" spans="1:11" x14ac:dyDescent="0.4">
      <c r="A11541">
        <v>647004</v>
      </c>
      <c r="B11541">
        <v>7</v>
      </c>
      <c r="C11541" s="1">
        <v>42592</v>
      </c>
      <c r="D11541" t="s">
        <v>38881</v>
      </c>
      <c r="E11541" s="1" t="str">
        <f>IF(ISBLANK(Sales[[#This Row],[Order Date]]),"Invalid","Valid")</f>
        <v>Valid</v>
      </c>
      <c r="F11541">
        <v>668117</v>
      </c>
      <c r="G11541">
        <v>14</v>
      </c>
      <c r="H11541">
        <v>362</v>
      </c>
      <c r="I11541">
        <v>8</v>
      </c>
      <c r="J11541" t="s">
        <v>30963</v>
      </c>
      <c r="K11541">
        <f>VALUE(Sales[[#This Row],[Quantity]]) *
VLOOKUP(
   VALUE(Sales[[#This Row],[ProductKey]]),
   Products!$A:$F,
   6,
   FALSE)</f>
        <v>10392</v>
      </c>
    </row>
    <row r="11542" spans="1:11" x14ac:dyDescent="0.4">
      <c r="A11542">
        <v>717009</v>
      </c>
      <c r="B11542">
        <v>1</v>
      </c>
      <c r="C11542" s="1"/>
      <c r="D11542" t="s">
        <v>38881</v>
      </c>
      <c r="E11542" s="1" t="str">
        <f>IF(ISBLANK(Sales[[#This Row],[Order Date]]),"Invalid","Valid")</f>
        <v>Invalid</v>
      </c>
      <c r="F11542">
        <v>877990</v>
      </c>
      <c r="G11542">
        <v>33</v>
      </c>
      <c r="H11542">
        <v>362</v>
      </c>
      <c r="I11542">
        <v>6</v>
      </c>
      <c r="J11542" t="s">
        <v>30963</v>
      </c>
      <c r="K11542">
        <f>VALUE(Sales[[#This Row],[Quantity]]) *
VLOOKUP(
   VALUE(Sales[[#This Row],[ProductKey]]),
   Products!$A:$F,
   6,
   FALSE)</f>
        <v>7794</v>
      </c>
    </row>
    <row r="11543" spans="1:11" x14ac:dyDescent="0.4">
      <c r="A11543">
        <v>722018</v>
      </c>
      <c r="B11543">
        <v>4</v>
      </c>
      <c r="C11543" s="1"/>
      <c r="D11543" t="s">
        <v>38881</v>
      </c>
      <c r="E11543" s="1" t="str">
        <f>IF(ISBLANK(Sales[[#This Row],[Order Date]]),"Invalid","Valid")</f>
        <v>Invalid</v>
      </c>
      <c r="F11543">
        <v>1459006</v>
      </c>
      <c r="G11543">
        <v>61</v>
      </c>
      <c r="H11543">
        <v>362</v>
      </c>
      <c r="I11543">
        <v>2</v>
      </c>
      <c r="J11543" t="s">
        <v>30961</v>
      </c>
      <c r="K11543">
        <f>VALUE(Sales[[#This Row],[Quantity]]) *
VLOOKUP(
   VALUE(Sales[[#This Row],[ProductKey]]),
   Products!$A:$F,
   6,
   FALSE)</f>
        <v>2598</v>
      </c>
    </row>
    <row r="11544" spans="1:11" x14ac:dyDescent="0.4">
      <c r="A11544">
        <v>794008</v>
      </c>
      <c r="B11544">
        <v>3</v>
      </c>
      <c r="C11544" s="1">
        <v>42828</v>
      </c>
      <c r="D11544" t="s">
        <v>38881</v>
      </c>
      <c r="E11544" s="1" t="str">
        <f>IF(ISBLANK(Sales[[#This Row],[Order Date]]),"Invalid","Valid")</f>
        <v>Valid</v>
      </c>
      <c r="F11544">
        <v>1351498</v>
      </c>
      <c r="G11544">
        <v>48</v>
      </c>
      <c r="H11544">
        <v>362</v>
      </c>
      <c r="I11544">
        <v>2</v>
      </c>
      <c r="J11544" t="s">
        <v>30961</v>
      </c>
      <c r="K11544">
        <f>VALUE(Sales[[#This Row],[Quantity]]) *
VLOOKUP(
   VALUE(Sales[[#This Row],[ProductKey]]),
   Products!$A:$F,
   6,
   FALSE)</f>
        <v>2598</v>
      </c>
    </row>
    <row r="11545" spans="1:11" x14ac:dyDescent="0.4">
      <c r="A11545">
        <v>895002</v>
      </c>
      <c r="B11545">
        <v>3</v>
      </c>
      <c r="C11545" s="1"/>
      <c r="D11545" t="s">
        <v>38881</v>
      </c>
      <c r="E11545" s="1" t="str">
        <f>IF(ISBLANK(Sales[[#This Row],[Order Date]]),"Invalid","Valid")</f>
        <v>Invalid</v>
      </c>
      <c r="F11545">
        <v>1343255</v>
      </c>
      <c r="G11545">
        <v>44</v>
      </c>
      <c r="H11545">
        <v>362</v>
      </c>
      <c r="I11545">
        <v>1</v>
      </c>
      <c r="J11545" t="s">
        <v>30961</v>
      </c>
      <c r="K11545">
        <f>VALUE(Sales[[#This Row],[Quantity]]) *
VLOOKUP(
   VALUE(Sales[[#This Row],[ProductKey]]),
   Products!$A:$F,
   6,
   FALSE)</f>
        <v>1299</v>
      </c>
    </row>
    <row r="11546" spans="1:11" x14ac:dyDescent="0.4">
      <c r="A11546">
        <v>969006</v>
      </c>
      <c r="B11546">
        <v>1</v>
      </c>
      <c r="C11546" s="1"/>
      <c r="D11546" s="1" t="s">
        <v>39279</v>
      </c>
      <c r="E11546" s="1" t="str">
        <f>IF(ISBLANK(Sales[[#This Row],[Order Date]]),"Invalid","Valid")</f>
        <v>Invalid</v>
      </c>
      <c r="F11546">
        <v>2015316</v>
      </c>
      <c r="G11546">
        <v>0</v>
      </c>
      <c r="H11546">
        <v>362</v>
      </c>
      <c r="I11546">
        <v>2</v>
      </c>
      <c r="J11546" t="s">
        <v>30961</v>
      </c>
      <c r="K11546">
        <f>VALUE(Sales[[#This Row],[Quantity]]) *
VLOOKUP(
   VALUE(Sales[[#This Row],[ProductKey]]),
   Products!$A:$F,
   6,
   FALSE)</f>
        <v>2598</v>
      </c>
    </row>
    <row r="11547" spans="1:11" x14ac:dyDescent="0.4">
      <c r="A11547">
        <v>1037002</v>
      </c>
      <c r="B11547">
        <v>1</v>
      </c>
      <c r="C11547" s="1">
        <v>42777</v>
      </c>
      <c r="D11547" t="s">
        <v>38881</v>
      </c>
      <c r="E11547" s="1" t="str">
        <f>IF(ISBLANK(Sales[[#This Row],[Order Date]]),"Invalid","Valid")</f>
        <v>Valid</v>
      </c>
      <c r="F11547">
        <v>1305082</v>
      </c>
      <c r="G11547">
        <v>47</v>
      </c>
      <c r="H11547">
        <v>362</v>
      </c>
      <c r="I11547">
        <v>7</v>
      </c>
      <c r="J11547" t="s">
        <v>30961</v>
      </c>
      <c r="K11547">
        <f>VALUE(Sales[[#This Row],[Quantity]]) *
VLOOKUP(
   VALUE(Sales[[#This Row],[ProductKey]]),
   Products!$A:$F,
   6,
   FALSE)</f>
        <v>9093</v>
      </c>
    </row>
    <row r="11548" spans="1:11" x14ac:dyDescent="0.4">
      <c r="A11548">
        <v>1128001</v>
      </c>
      <c r="B11548">
        <v>3</v>
      </c>
      <c r="C11548" s="1">
        <v>43102</v>
      </c>
      <c r="D11548" t="s">
        <v>38881</v>
      </c>
      <c r="E11548" s="1" t="str">
        <f>IF(ISBLANK(Sales[[#This Row],[Order Date]]),"Invalid","Valid")</f>
        <v>Valid</v>
      </c>
      <c r="F11548">
        <v>1872178</v>
      </c>
      <c r="G11548">
        <v>50</v>
      </c>
      <c r="H11548">
        <v>362</v>
      </c>
      <c r="I11548">
        <v>2</v>
      </c>
      <c r="J11548" t="s">
        <v>30961</v>
      </c>
      <c r="K11548">
        <f>VALUE(Sales[[#This Row],[Quantity]]) *
VLOOKUP(
   VALUE(Sales[[#This Row],[ProductKey]]),
   Products!$A:$F,
   6,
   FALSE)</f>
        <v>2598</v>
      </c>
    </row>
    <row r="11549" spans="1:11" x14ac:dyDescent="0.4">
      <c r="A11549">
        <v>1264000</v>
      </c>
      <c r="B11549">
        <v>4</v>
      </c>
      <c r="C11549" s="1"/>
      <c r="D11549" s="1" t="s">
        <v>39514</v>
      </c>
      <c r="E11549" s="1" t="str">
        <f>IF(ISBLANK(Sales[[#This Row],[Order Date]]),"Invalid","Valid")</f>
        <v>Invalid</v>
      </c>
      <c r="F11549">
        <v>201664</v>
      </c>
      <c r="G11549">
        <v>0</v>
      </c>
      <c r="H11549">
        <v>362</v>
      </c>
      <c r="I11549">
        <v>3</v>
      </c>
      <c r="J11549" t="s">
        <v>30960</v>
      </c>
      <c r="K11549">
        <f>VALUE(Sales[[#This Row],[Quantity]]) *
VLOOKUP(
   VALUE(Sales[[#This Row],[ProductKey]]),
   Products!$A:$F,
   6,
   FALSE)</f>
        <v>3897</v>
      </c>
    </row>
    <row r="11550" spans="1:11" x14ac:dyDescent="0.4">
      <c r="A11550">
        <v>1288004</v>
      </c>
      <c r="B11550">
        <v>1</v>
      </c>
      <c r="C11550" s="1">
        <v>43411</v>
      </c>
      <c r="D11550" s="1" t="s">
        <v>39535</v>
      </c>
      <c r="E11550" s="1" t="str">
        <f>IF(ISBLANK(Sales[[#This Row],[Order Date]]),"Invalid","Valid")</f>
        <v>Valid</v>
      </c>
      <c r="F11550">
        <v>528361</v>
      </c>
      <c r="G11550">
        <v>0</v>
      </c>
      <c r="H11550">
        <v>362</v>
      </c>
      <c r="I11550">
        <v>2</v>
      </c>
      <c r="J11550" t="s">
        <v>30963</v>
      </c>
      <c r="K11550">
        <f>VALUE(Sales[[#This Row],[Quantity]]) *
VLOOKUP(
   VALUE(Sales[[#This Row],[ProductKey]]),
   Products!$A:$F,
   6,
   FALSE)</f>
        <v>2598</v>
      </c>
    </row>
    <row r="11551" spans="1:11" x14ac:dyDescent="0.4">
      <c r="A11551">
        <v>1624034</v>
      </c>
      <c r="B11551">
        <v>1</v>
      </c>
      <c r="C11551" s="1">
        <v>43805</v>
      </c>
      <c r="D11551" t="s">
        <v>38881</v>
      </c>
      <c r="E11551" s="1" t="str">
        <f>IF(ISBLANK(Sales[[#This Row],[Order Date]]),"Invalid","Valid")</f>
        <v>Valid</v>
      </c>
      <c r="F11551">
        <v>1146324</v>
      </c>
      <c r="G11551">
        <v>42</v>
      </c>
      <c r="H11551">
        <v>362</v>
      </c>
      <c r="I11551">
        <v>3</v>
      </c>
      <c r="J11551" t="s">
        <v>30962</v>
      </c>
      <c r="K11551">
        <f>VALUE(Sales[[#This Row],[Quantity]]) *
VLOOKUP(
   VALUE(Sales[[#This Row],[ProductKey]]),
   Products!$A:$F,
   6,
   FALSE)</f>
        <v>3897</v>
      </c>
    </row>
    <row r="11552" spans="1:11" x14ac:dyDescent="0.4">
      <c r="A11552">
        <v>1819051</v>
      </c>
      <c r="B11552">
        <v>2</v>
      </c>
      <c r="C11552" s="1"/>
      <c r="D11552" s="1" t="s">
        <v>40028</v>
      </c>
      <c r="E11552" s="1" t="str">
        <f>IF(ISBLANK(Sales[[#This Row],[Order Date]]),"Invalid","Valid")</f>
        <v>Invalid</v>
      </c>
      <c r="F11552">
        <v>323542</v>
      </c>
      <c r="G11552">
        <v>0</v>
      </c>
      <c r="H11552">
        <v>362</v>
      </c>
      <c r="I11552">
        <v>5</v>
      </c>
      <c r="J11552" t="s">
        <v>30960</v>
      </c>
      <c r="K11552">
        <f>VALUE(Sales[[#This Row],[Quantity]]) *
VLOOKUP(
   VALUE(Sales[[#This Row],[ProductKey]]),
   Products!$A:$F,
   6,
   FALSE)</f>
        <v>6495</v>
      </c>
    </row>
    <row r="11553" spans="1:11" x14ac:dyDescent="0.4">
      <c r="A11553">
        <v>1865028</v>
      </c>
      <c r="B11553">
        <v>3</v>
      </c>
      <c r="C11553" s="1">
        <v>44045</v>
      </c>
      <c r="D11553" t="s">
        <v>38881</v>
      </c>
      <c r="E11553" s="1" t="str">
        <f>IF(ISBLANK(Sales[[#This Row],[Order Date]]),"Invalid","Valid")</f>
        <v>Valid</v>
      </c>
      <c r="F11553">
        <v>1995044</v>
      </c>
      <c r="G11553">
        <v>45</v>
      </c>
      <c r="H11553">
        <v>362</v>
      </c>
      <c r="I11553">
        <v>4</v>
      </c>
      <c r="J11553" t="s">
        <v>30961</v>
      </c>
      <c r="K11553">
        <f>VALUE(Sales[[#This Row],[Quantity]]) *
VLOOKUP(
   VALUE(Sales[[#This Row],[ProductKey]]),
   Products!$A:$F,
   6,
   FALSE)</f>
        <v>5196</v>
      </c>
    </row>
    <row r="11554" spans="1:11" x14ac:dyDescent="0.4">
      <c r="A11554">
        <v>1868001</v>
      </c>
      <c r="B11554">
        <v>1</v>
      </c>
      <c r="C11554" s="1">
        <v>44137</v>
      </c>
      <c r="D11554" t="s">
        <v>38881</v>
      </c>
      <c r="E11554" s="1" t="str">
        <f>IF(ISBLANK(Sales[[#This Row],[Order Date]]),"Invalid","Valid")</f>
        <v>Valid</v>
      </c>
      <c r="F11554">
        <v>452881</v>
      </c>
      <c r="G11554">
        <v>21</v>
      </c>
      <c r="H11554">
        <v>362</v>
      </c>
      <c r="I11554">
        <v>4</v>
      </c>
      <c r="J11554" t="s">
        <v>30963</v>
      </c>
      <c r="K11554">
        <f>VALUE(Sales[[#This Row],[Quantity]]) *
VLOOKUP(
   VALUE(Sales[[#This Row],[ProductKey]]),
   Products!$A:$F,
   6,
   FALSE)</f>
        <v>5196</v>
      </c>
    </row>
    <row r="11555" spans="1:11" x14ac:dyDescent="0.4">
      <c r="A11555">
        <v>1871020</v>
      </c>
      <c r="B11555">
        <v>1</v>
      </c>
      <c r="C11555" s="1"/>
      <c r="D11555" t="s">
        <v>38881</v>
      </c>
      <c r="E11555" s="1" t="str">
        <f>IF(ISBLANK(Sales[[#This Row],[Order Date]]),"Invalid","Valid")</f>
        <v>Invalid</v>
      </c>
      <c r="F11555">
        <v>133358</v>
      </c>
      <c r="G11555">
        <v>6</v>
      </c>
      <c r="H11555">
        <v>362</v>
      </c>
      <c r="I11555">
        <v>5</v>
      </c>
      <c r="J11555" t="s">
        <v>30964</v>
      </c>
      <c r="K11555">
        <f>VALUE(Sales[[#This Row],[Quantity]]) *
VLOOKUP(
   VALUE(Sales[[#This Row],[ProductKey]]),
   Products!$A:$F,
   6,
   FALSE)</f>
        <v>6495</v>
      </c>
    </row>
    <row r="11556" spans="1:11" x14ac:dyDescent="0.4">
      <c r="A11556">
        <v>1874014</v>
      </c>
      <c r="B11556">
        <v>1</v>
      </c>
      <c r="C11556" s="1"/>
      <c r="D11556" t="s">
        <v>38881</v>
      </c>
      <c r="E11556" s="1" t="str">
        <f>IF(ISBLANK(Sales[[#This Row],[Order Date]]),"Invalid","Valid")</f>
        <v>Invalid</v>
      </c>
      <c r="F11556">
        <v>660940</v>
      </c>
      <c r="G11556">
        <v>15</v>
      </c>
      <c r="H11556">
        <v>362</v>
      </c>
      <c r="I11556">
        <v>2</v>
      </c>
      <c r="J11556" t="s">
        <v>30963</v>
      </c>
      <c r="K11556">
        <f>VALUE(Sales[[#This Row],[Quantity]]) *
VLOOKUP(
   VALUE(Sales[[#This Row],[ProductKey]]),
   Products!$A:$F,
   6,
   FALSE)</f>
        <v>2598</v>
      </c>
    </row>
    <row r="11557" spans="1:11" x14ac:dyDescent="0.4">
      <c r="A11557">
        <v>1884015</v>
      </c>
      <c r="B11557">
        <v>1</v>
      </c>
      <c r="C11557" s="1"/>
      <c r="D11557" t="s">
        <v>38881</v>
      </c>
      <c r="E11557" s="1" t="str">
        <f>IF(ISBLANK(Sales[[#This Row],[Order Date]]),"Invalid","Valid")</f>
        <v>Invalid</v>
      </c>
      <c r="F11557">
        <v>281638</v>
      </c>
      <c r="G11557">
        <v>10</v>
      </c>
      <c r="H11557">
        <v>362</v>
      </c>
      <c r="I11557">
        <v>1</v>
      </c>
      <c r="J11557" t="s">
        <v>30960</v>
      </c>
      <c r="K11557">
        <f>VALUE(Sales[[#This Row],[Quantity]]) *
VLOOKUP(
   VALUE(Sales[[#This Row],[ProductKey]]),
   Products!$A:$F,
   6,
   FALSE)</f>
        <v>1299</v>
      </c>
    </row>
    <row r="11558" spans="1:11" x14ac:dyDescent="0.4">
      <c r="A11558">
        <v>2060003</v>
      </c>
      <c r="B11558">
        <v>2</v>
      </c>
      <c r="C11558" s="1"/>
      <c r="D11558" t="s">
        <v>38881</v>
      </c>
      <c r="E11558" s="1" t="str">
        <f>IF(ISBLANK(Sales[[#This Row],[Order Date]]),"Invalid","Valid")</f>
        <v>Invalid</v>
      </c>
      <c r="F11558">
        <v>1353710</v>
      </c>
      <c r="G11558">
        <v>47</v>
      </c>
      <c r="H11558">
        <v>362</v>
      </c>
      <c r="I11558">
        <v>1</v>
      </c>
      <c r="J11558" t="s">
        <v>30961</v>
      </c>
      <c r="K11558">
        <f>VALUE(Sales[[#This Row],[Quantity]]) *
VLOOKUP(
   VALUE(Sales[[#This Row],[ProductKey]]),
   Products!$A:$F,
   6,
   FALSE)</f>
        <v>1299</v>
      </c>
    </row>
    <row r="11559" spans="1:11" x14ac:dyDescent="0.4">
      <c r="A11559">
        <v>2068002</v>
      </c>
      <c r="B11559">
        <v>2</v>
      </c>
      <c r="C11559" s="1"/>
      <c r="D11559" t="s">
        <v>38881</v>
      </c>
      <c r="E11559" s="1" t="str">
        <f>IF(ISBLANK(Sales[[#This Row],[Order Date]]),"Invalid","Valid")</f>
        <v>Invalid</v>
      </c>
      <c r="F11559">
        <v>868367</v>
      </c>
      <c r="G11559">
        <v>33</v>
      </c>
      <c r="H11559">
        <v>362</v>
      </c>
      <c r="I11559">
        <v>3</v>
      </c>
      <c r="J11559" t="s">
        <v>30963</v>
      </c>
      <c r="K11559">
        <f>VALUE(Sales[[#This Row],[Quantity]]) *
VLOOKUP(
   VALUE(Sales[[#This Row],[ProductKey]]),
   Products!$A:$F,
   6,
   FALSE)</f>
        <v>3897</v>
      </c>
    </row>
    <row r="11560" spans="1:11" x14ac:dyDescent="0.4">
      <c r="A11560">
        <v>719003</v>
      </c>
      <c r="B11560">
        <v>3</v>
      </c>
      <c r="C11560" s="1"/>
      <c r="D11560" t="s">
        <v>38881</v>
      </c>
      <c r="E11560" s="1" t="str">
        <f>IF(ISBLANK(Sales[[#This Row],[Order Date]]),"Invalid","Valid")</f>
        <v>Invalid</v>
      </c>
      <c r="F11560">
        <v>527183</v>
      </c>
      <c r="G11560">
        <v>20</v>
      </c>
      <c r="H11560">
        <v>363</v>
      </c>
      <c r="I11560">
        <v>5</v>
      </c>
      <c r="J11560" t="s">
        <v>30963</v>
      </c>
      <c r="K11560">
        <f>VALUE(Sales[[#This Row],[Quantity]]) *
VLOOKUP(
   VALUE(Sales[[#This Row],[ProductKey]]),
   Products!$A:$F,
   6,
   FALSE)</f>
        <v>3495</v>
      </c>
    </row>
    <row r="11561" spans="1:11" x14ac:dyDescent="0.4">
      <c r="A11561">
        <v>920002</v>
      </c>
      <c r="B11561">
        <v>1</v>
      </c>
      <c r="C11561" s="1">
        <v>42954</v>
      </c>
      <c r="D11561" s="1" t="s">
        <v>39242</v>
      </c>
      <c r="E11561" s="1" t="str">
        <f>IF(ISBLANK(Sales[[#This Row],[Order Date]]),"Invalid","Valid")</f>
        <v>Valid</v>
      </c>
      <c r="F11561">
        <v>1360467</v>
      </c>
      <c r="G11561">
        <v>0</v>
      </c>
      <c r="H11561">
        <v>363</v>
      </c>
      <c r="I11561">
        <v>6</v>
      </c>
      <c r="J11561" t="s">
        <v>30961</v>
      </c>
      <c r="K11561">
        <f>VALUE(Sales[[#This Row],[Quantity]]) *
VLOOKUP(
   VALUE(Sales[[#This Row],[ProductKey]]),
   Products!$A:$F,
   6,
   FALSE)</f>
        <v>4194</v>
      </c>
    </row>
    <row r="11562" spans="1:11" x14ac:dyDescent="0.4">
      <c r="A11562">
        <v>929001</v>
      </c>
      <c r="B11562">
        <v>1</v>
      </c>
      <c r="C11562" s="1"/>
      <c r="D11562" t="s">
        <v>38881</v>
      </c>
      <c r="E11562" s="1" t="str">
        <f>IF(ISBLANK(Sales[[#This Row],[Order Date]]),"Invalid","Valid")</f>
        <v>Invalid</v>
      </c>
      <c r="F11562">
        <v>1087790</v>
      </c>
      <c r="G11562">
        <v>37</v>
      </c>
      <c r="H11562">
        <v>363</v>
      </c>
      <c r="I11562">
        <v>1</v>
      </c>
      <c r="J11562" t="s">
        <v>30962</v>
      </c>
      <c r="K11562">
        <f>VALUE(Sales[[#This Row],[Quantity]]) *
VLOOKUP(
   VALUE(Sales[[#This Row],[ProductKey]]),
   Products!$A:$F,
   6,
   FALSE)</f>
        <v>699</v>
      </c>
    </row>
    <row r="11563" spans="1:11" x14ac:dyDescent="0.4">
      <c r="A11563">
        <v>1081030</v>
      </c>
      <c r="B11563">
        <v>1</v>
      </c>
      <c r="C11563" s="1"/>
      <c r="D11563" t="s">
        <v>38881</v>
      </c>
      <c r="E11563" s="1" t="str">
        <f>IF(ISBLANK(Sales[[#This Row],[Order Date]]),"Invalid","Valid")</f>
        <v>Invalid</v>
      </c>
      <c r="F11563">
        <v>227654</v>
      </c>
      <c r="G11563">
        <v>10</v>
      </c>
      <c r="H11563">
        <v>363</v>
      </c>
      <c r="I11563">
        <v>3</v>
      </c>
      <c r="J11563" t="s">
        <v>30960</v>
      </c>
      <c r="K11563">
        <f>VALUE(Sales[[#This Row],[Quantity]]) *
VLOOKUP(
   VALUE(Sales[[#This Row],[ProductKey]]),
   Products!$A:$F,
   6,
   FALSE)</f>
        <v>2097</v>
      </c>
    </row>
    <row r="11564" spans="1:11" x14ac:dyDescent="0.4">
      <c r="A11564">
        <v>1121006</v>
      </c>
      <c r="B11564">
        <v>2</v>
      </c>
      <c r="C11564" s="1"/>
      <c r="D11564" s="1" t="s">
        <v>39410</v>
      </c>
      <c r="E11564" s="1" t="str">
        <f>IF(ISBLANK(Sales[[#This Row],[Order Date]]),"Invalid","Valid")</f>
        <v>Invalid</v>
      </c>
      <c r="F11564">
        <v>1156462</v>
      </c>
      <c r="G11564">
        <v>0</v>
      </c>
      <c r="H11564">
        <v>363</v>
      </c>
      <c r="I11564">
        <v>3</v>
      </c>
      <c r="J11564" t="s">
        <v>30962</v>
      </c>
      <c r="K11564">
        <f>VALUE(Sales[[#This Row],[Quantity]]) *
VLOOKUP(
   VALUE(Sales[[#This Row],[ProductKey]]),
   Products!$A:$F,
   6,
   FALSE)</f>
        <v>2097</v>
      </c>
    </row>
    <row r="11565" spans="1:11" x14ac:dyDescent="0.4">
      <c r="A11565">
        <v>1219000</v>
      </c>
      <c r="B11565">
        <v>2</v>
      </c>
      <c r="C11565" s="1">
        <v>43164</v>
      </c>
      <c r="D11565" t="s">
        <v>38881</v>
      </c>
      <c r="E11565" s="1" t="str">
        <f>IF(ISBLANK(Sales[[#This Row],[Order Date]]),"Invalid","Valid")</f>
        <v>Valid</v>
      </c>
      <c r="F11565">
        <v>1809928</v>
      </c>
      <c r="G11565">
        <v>57</v>
      </c>
      <c r="H11565">
        <v>363</v>
      </c>
      <c r="I11565">
        <v>8</v>
      </c>
      <c r="J11565" t="s">
        <v>30961</v>
      </c>
      <c r="K11565">
        <f>VALUE(Sales[[#This Row],[Quantity]]) *
VLOOKUP(
   VALUE(Sales[[#This Row],[ProductKey]]),
   Products!$A:$F,
   6,
   FALSE)</f>
        <v>5592</v>
      </c>
    </row>
    <row r="11566" spans="1:11" x14ac:dyDescent="0.4">
      <c r="A11566">
        <v>1234001</v>
      </c>
      <c r="B11566">
        <v>3</v>
      </c>
      <c r="C11566" s="1"/>
      <c r="D11566" t="s">
        <v>38881</v>
      </c>
      <c r="E11566" s="1" t="str">
        <f>IF(ISBLANK(Sales[[#This Row],[Order Date]]),"Invalid","Valid")</f>
        <v>Invalid</v>
      </c>
      <c r="F11566">
        <v>2069956</v>
      </c>
      <c r="G11566">
        <v>48</v>
      </c>
      <c r="H11566">
        <v>363</v>
      </c>
      <c r="I11566">
        <v>2</v>
      </c>
      <c r="J11566" t="s">
        <v>30961</v>
      </c>
      <c r="K11566">
        <f>VALUE(Sales[[#This Row],[Quantity]]) *
VLOOKUP(
   VALUE(Sales[[#This Row],[ProductKey]]),
   Products!$A:$F,
   6,
   FALSE)</f>
        <v>1398</v>
      </c>
    </row>
    <row r="11567" spans="1:11" x14ac:dyDescent="0.4">
      <c r="A11567">
        <v>1263019</v>
      </c>
      <c r="B11567">
        <v>2</v>
      </c>
      <c r="C11567" s="1"/>
      <c r="D11567" s="1" t="s">
        <v>39510</v>
      </c>
      <c r="E11567" s="1" t="str">
        <f>IF(ISBLANK(Sales[[#This Row],[Order Date]]),"Invalid","Valid")</f>
        <v>Invalid</v>
      </c>
      <c r="F11567">
        <v>1891992</v>
      </c>
      <c r="G11567">
        <v>0</v>
      </c>
      <c r="H11567">
        <v>363</v>
      </c>
      <c r="I11567">
        <v>5</v>
      </c>
      <c r="J11567" t="s">
        <v>30961</v>
      </c>
      <c r="K11567">
        <f>VALUE(Sales[[#This Row],[Quantity]]) *
VLOOKUP(
   VALUE(Sales[[#This Row],[ProductKey]]),
   Products!$A:$F,
   6,
   FALSE)</f>
        <v>3495</v>
      </c>
    </row>
    <row r="11568" spans="1:11" x14ac:dyDescent="0.4">
      <c r="A11568">
        <v>1436021</v>
      </c>
      <c r="B11568">
        <v>2</v>
      </c>
      <c r="C11568" s="1">
        <v>43263</v>
      </c>
      <c r="D11568" t="s">
        <v>38881</v>
      </c>
      <c r="E11568" s="1" t="str">
        <f>IF(ISBLANK(Sales[[#This Row],[Order Date]]),"Invalid","Valid")</f>
        <v>Valid</v>
      </c>
      <c r="F11568">
        <v>1644716</v>
      </c>
      <c r="G11568">
        <v>44</v>
      </c>
      <c r="H11568">
        <v>363</v>
      </c>
      <c r="I11568">
        <v>2</v>
      </c>
      <c r="J11568" t="s">
        <v>30961</v>
      </c>
      <c r="K11568">
        <f>VALUE(Sales[[#This Row],[Quantity]]) *
VLOOKUP(
   VALUE(Sales[[#This Row],[ProductKey]]),
   Products!$A:$F,
   6,
   FALSE)</f>
        <v>1398</v>
      </c>
    </row>
    <row r="11569" spans="1:11" x14ac:dyDescent="0.4">
      <c r="A11569">
        <v>1469003</v>
      </c>
      <c r="B11569">
        <v>2</v>
      </c>
      <c r="C11569" s="1">
        <v>43678</v>
      </c>
      <c r="D11569" t="s">
        <v>38881</v>
      </c>
      <c r="E11569" s="1" t="str">
        <f>IF(ISBLANK(Sales[[#This Row],[Order Date]]),"Invalid","Valid")</f>
        <v>Valid</v>
      </c>
      <c r="F11569">
        <v>437476</v>
      </c>
      <c r="G11569">
        <v>20</v>
      </c>
      <c r="H11569">
        <v>363</v>
      </c>
      <c r="I11569">
        <v>1</v>
      </c>
      <c r="J11569" t="s">
        <v>30963</v>
      </c>
      <c r="K11569">
        <f>VALUE(Sales[[#This Row],[Quantity]]) *
VLOOKUP(
   VALUE(Sales[[#This Row],[ProductKey]]),
   Products!$A:$F,
   6,
   FALSE)</f>
        <v>699</v>
      </c>
    </row>
    <row r="11570" spans="1:11" x14ac:dyDescent="0.4">
      <c r="A11570">
        <v>1476010</v>
      </c>
      <c r="B11570">
        <v>2</v>
      </c>
      <c r="C11570" s="1"/>
      <c r="D11570" t="s">
        <v>38881</v>
      </c>
      <c r="E11570" s="1" t="str">
        <f>IF(ISBLANK(Sales[[#This Row],[Order Date]]),"Invalid","Valid")</f>
        <v>Invalid</v>
      </c>
      <c r="F11570">
        <v>1571048</v>
      </c>
      <c r="G11570">
        <v>53</v>
      </c>
      <c r="H11570">
        <v>363</v>
      </c>
      <c r="I11570">
        <v>2</v>
      </c>
      <c r="J11570" t="s">
        <v>30961</v>
      </c>
      <c r="K11570">
        <f>VALUE(Sales[[#This Row],[Quantity]]) *
VLOOKUP(
   VALUE(Sales[[#This Row],[ProductKey]]),
   Products!$A:$F,
   6,
   FALSE)</f>
        <v>1398</v>
      </c>
    </row>
    <row r="11571" spans="1:11" x14ac:dyDescent="0.4">
      <c r="A11571">
        <v>1480040</v>
      </c>
      <c r="B11571">
        <v>1</v>
      </c>
      <c r="C11571" s="1"/>
      <c r="D11571" t="s">
        <v>38881</v>
      </c>
      <c r="E11571" s="1" t="str">
        <f>IF(ISBLANK(Sales[[#This Row],[Order Date]]),"Invalid","Valid")</f>
        <v>Invalid</v>
      </c>
      <c r="F11571">
        <v>1559552</v>
      </c>
      <c r="G11571">
        <v>61</v>
      </c>
      <c r="H11571">
        <v>363</v>
      </c>
      <c r="I11571">
        <v>3</v>
      </c>
      <c r="J11571" t="s">
        <v>30961</v>
      </c>
      <c r="K11571">
        <f>VALUE(Sales[[#This Row],[Quantity]]) *
VLOOKUP(
   VALUE(Sales[[#This Row],[ProductKey]]),
   Products!$A:$F,
   6,
   FALSE)</f>
        <v>2097</v>
      </c>
    </row>
    <row r="11572" spans="1:11" x14ac:dyDescent="0.4">
      <c r="A11572">
        <v>1522032</v>
      </c>
      <c r="B11572">
        <v>7</v>
      </c>
      <c r="C11572" s="1">
        <v>43499</v>
      </c>
      <c r="D11572" t="s">
        <v>38881</v>
      </c>
      <c r="E11572" s="1" t="str">
        <f>IF(ISBLANK(Sales[[#This Row],[Order Date]]),"Invalid","Valid")</f>
        <v>Valid</v>
      </c>
      <c r="F11572">
        <v>1996029</v>
      </c>
      <c r="G11572">
        <v>62</v>
      </c>
      <c r="H11572">
        <v>363</v>
      </c>
      <c r="I11572">
        <v>2</v>
      </c>
      <c r="J11572" t="s">
        <v>30961</v>
      </c>
      <c r="K11572">
        <f>VALUE(Sales[[#This Row],[Quantity]]) *
VLOOKUP(
   VALUE(Sales[[#This Row],[ProductKey]]),
   Products!$A:$F,
   6,
   FALSE)</f>
        <v>1398</v>
      </c>
    </row>
    <row r="11573" spans="1:11" x14ac:dyDescent="0.4">
      <c r="A11573">
        <v>1624027</v>
      </c>
      <c r="B11573">
        <v>2</v>
      </c>
      <c r="C11573" s="1">
        <v>43805</v>
      </c>
      <c r="D11573" t="s">
        <v>38881</v>
      </c>
      <c r="E11573" s="1" t="str">
        <f>IF(ISBLANK(Sales[[#This Row],[Order Date]]),"Invalid","Valid")</f>
        <v>Valid</v>
      </c>
      <c r="F11573">
        <v>793700</v>
      </c>
      <c r="G11573">
        <v>29</v>
      </c>
      <c r="H11573">
        <v>363</v>
      </c>
      <c r="I11573">
        <v>3</v>
      </c>
      <c r="J11573" t="s">
        <v>30963</v>
      </c>
      <c r="K11573">
        <f>VALUE(Sales[[#This Row],[Quantity]]) *
VLOOKUP(
   VALUE(Sales[[#This Row],[ProductKey]]),
   Products!$A:$F,
   6,
   FALSE)</f>
        <v>2097</v>
      </c>
    </row>
    <row r="11574" spans="1:11" x14ac:dyDescent="0.4">
      <c r="A11574">
        <v>1659015</v>
      </c>
      <c r="B11574">
        <v>1</v>
      </c>
      <c r="C11574" s="1"/>
      <c r="D11574" t="s">
        <v>38881</v>
      </c>
      <c r="E11574" s="1" t="str">
        <f>IF(ISBLANK(Sales[[#This Row],[Order Date]]),"Invalid","Valid")</f>
        <v>Invalid</v>
      </c>
      <c r="F11574">
        <v>32511</v>
      </c>
      <c r="G11574">
        <v>4</v>
      </c>
      <c r="H11574">
        <v>363</v>
      </c>
      <c r="I11574">
        <v>6</v>
      </c>
      <c r="J11574" t="s">
        <v>30964</v>
      </c>
      <c r="K11574">
        <f>VALUE(Sales[[#This Row],[Quantity]]) *
VLOOKUP(
   VALUE(Sales[[#This Row],[ProductKey]]),
   Products!$A:$F,
   6,
   FALSE)</f>
        <v>4194</v>
      </c>
    </row>
    <row r="11575" spans="1:11" x14ac:dyDescent="0.4">
      <c r="A11575">
        <v>1731021</v>
      </c>
      <c r="B11575">
        <v>3</v>
      </c>
      <c r="C11575" s="1"/>
      <c r="D11575" s="1" t="s">
        <v>39940</v>
      </c>
      <c r="E11575" s="1" t="str">
        <f>IF(ISBLANK(Sales[[#This Row],[Order Date]]),"Invalid","Valid")</f>
        <v>Invalid</v>
      </c>
      <c r="F11575">
        <v>889542</v>
      </c>
      <c r="G11575">
        <v>0</v>
      </c>
      <c r="H11575">
        <v>363</v>
      </c>
      <c r="I11575">
        <v>1</v>
      </c>
      <c r="J11575" t="s">
        <v>30963</v>
      </c>
      <c r="K11575">
        <f>VALUE(Sales[[#This Row],[Quantity]]) *
VLOOKUP(
   VALUE(Sales[[#This Row],[ProductKey]]),
   Products!$A:$F,
   6,
   FALSE)</f>
        <v>699</v>
      </c>
    </row>
    <row r="11576" spans="1:11" x14ac:dyDescent="0.4">
      <c r="A11576">
        <v>1853014</v>
      </c>
      <c r="B11576">
        <v>6</v>
      </c>
      <c r="C11576" s="1"/>
      <c r="D11576" t="s">
        <v>38881</v>
      </c>
      <c r="E11576" s="1" t="str">
        <f>IF(ISBLANK(Sales[[#This Row],[Order Date]]),"Invalid","Valid")</f>
        <v>Invalid</v>
      </c>
      <c r="F11576">
        <v>1805625</v>
      </c>
      <c r="G11576">
        <v>59</v>
      </c>
      <c r="H11576">
        <v>363</v>
      </c>
      <c r="I11576">
        <v>2</v>
      </c>
      <c r="J11576" t="s">
        <v>30961</v>
      </c>
      <c r="K11576">
        <f>VALUE(Sales[[#This Row],[Quantity]]) *
VLOOKUP(
   VALUE(Sales[[#This Row],[ProductKey]]),
   Products!$A:$F,
   6,
   FALSE)</f>
        <v>1398</v>
      </c>
    </row>
    <row r="11577" spans="1:11" x14ac:dyDescent="0.4">
      <c r="A11577">
        <v>546005</v>
      </c>
      <c r="B11577">
        <v>5</v>
      </c>
      <c r="C11577" s="1"/>
      <c r="D11577" s="1" t="s">
        <v>38984</v>
      </c>
      <c r="E11577" s="1" t="str">
        <f>IF(ISBLANK(Sales[[#This Row],[Order Date]]),"Invalid","Valid")</f>
        <v>Invalid</v>
      </c>
      <c r="F11577">
        <v>1418109</v>
      </c>
      <c r="G11577">
        <v>0</v>
      </c>
      <c r="H11577">
        <v>364</v>
      </c>
      <c r="I11577">
        <v>9</v>
      </c>
      <c r="J11577" t="s">
        <v>30961</v>
      </c>
      <c r="K11577">
        <f>VALUE(Sales[[#This Row],[Quantity]]) *
VLOOKUP(
   VALUE(Sales[[#This Row],[ProductKey]]),
   Products!$A:$F,
   6,
   FALSE)</f>
        <v>3446.5499999999997</v>
      </c>
    </row>
    <row r="11578" spans="1:11" x14ac:dyDescent="0.4">
      <c r="A11578">
        <v>657007</v>
      </c>
      <c r="B11578">
        <v>3</v>
      </c>
      <c r="C11578" s="1"/>
      <c r="D11578" t="s">
        <v>38881</v>
      </c>
      <c r="E11578" s="1" t="str">
        <f>IF(ISBLANK(Sales[[#This Row],[Order Date]]),"Invalid","Valid")</f>
        <v>Invalid</v>
      </c>
      <c r="F11578">
        <v>139891</v>
      </c>
      <c r="G11578">
        <v>6</v>
      </c>
      <c r="H11578">
        <v>364</v>
      </c>
      <c r="I11578">
        <v>2</v>
      </c>
      <c r="J11578" t="s">
        <v>30964</v>
      </c>
      <c r="K11578">
        <f>VALUE(Sales[[#This Row],[Quantity]]) *
VLOOKUP(
   VALUE(Sales[[#This Row],[ProductKey]]),
   Products!$A:$F,
   6,
   FALSE)</f>
        <v>765.9</v>
      </c>
    </row>
    <row r="11579" spans="1:11" x14ac:dyDescent="0.4">
      <c r="A11579">
        <v>876001</v>
      </c>
      <c r="B11579">
        <v>2</v>
      </c>
      <c r="C11579" s="1"/>
      <c r="D11579" t="s">
        <v>38881</v>
      </c>
      <c r="E11579" s="1" t="str">
        <f>IF(ISBLANK(Sales[[#This Row],[Order Date]]),"Invalid","Valid")</f>
        <v>Invalid</v>
      </c>
      <c r="F11579">
        <v>842317</v>
      </c>
      <c r="G11579">
        <v>31</v>
      </c>
      <c r="H11579">
        <v>364</v>
      </c>
      <c r="I11579">
        <v>2</v>
      </c>
      <c r="J11579" t="s">
        <v>30963</v>
      </c>
      <c r="K11579">
        <f>VALUE(Sales[[#This Row],[Quantity]]) *
VLOOKUP(
   VALUE(Sales[[#This Row],[ProductKey]]),
   Products!$A:$F,
   6,
   FALSE)</f>
        <v>765.9</v>
      </c>
    </row>
    <row r="11580" spans="1:11" x14ac:dyDescent="0.4">
      <c r="A11580">
        <v>933006</v>
      </c>
      <c r="B11580">
        <v>1</v>
      </c>
      <c r="C11580" s="1"/>
      <c r="D11580" t="s">
        <v>38881</v>
      </c>
      <c r="E11580" s="1" t="str">
        <f>IF(ISBLANK(Sales[[#This Row],[Order Date]]),"Invalid","Valid")</f>
        <v>Invalid</v>
      </c>
      <c r="F11580">
        <v>947510</v>
      </c>
      <c r="G11580">
        <v>42</v>
      </c>
      <c r="H11580">
        <v>364</v>
      </c>
      <c r="I11580">
        <v>2</v>
      </c>
      <c r="J11580" t="s">
        <v>30962</v>
      </c>
      <c r="K11580">
        <f>VALUE(Sales[[#This Row],[Quantity]]) *
VLOOKUP(
   VALUE(Sales[[#This Row],[ProductKey]]),
   Products!$A:$F,
   6,
   FALSE)</f>
        <v>765.9</v>
      </c>
    </row>
    <row r="11581" spans="1:11" x14ac:dyDescent="0.4">
      <c r="A11581">
        <v>983011</v>
      </c>
      <c r="B11581">
        <v>1</v>
      </c>
      <c r="C11581" s="1">
        <v>42987</v>
      </c>
      <c r="D11581" t="s">
        <v>38881</v>
      </c>
      <c r="E11581" s="1" t="str">
        <f>IF(ISBLANK(Sales[[#This Row],[Order Date]]),"Invalid","Valid")</f>
        <v>Valid</v>
      </c>
      <c r="F11581">
        <v>1699027</v>
      </c>
      <c r="G11581">
        <v>43</v>
      </c>
      <c r="H11581">
        <v>364</v>
      </c>
      <c r="I11581">
        <v>3</v>
      </c>
      <c r="J11581" t="s">
        <v>30961</v>
      </c>
      <c r="K11581">
        <f>VALUE(Sales[[#This Row],[Quantity]]) *
VLOOKUP(
   VALUE(Sales[[#This Row],[ProductKey]]),
   Products!$A:$F,
   6,
   FALSE)</f>
        <v>1148.8499999999999</v>
      </c>
    </row>
    <row r="11582" spans="1:11" x14ac:dyDescent="0.4">
      <c r="A11582">
        <v>1283007</v>
      </c>
      <c r="B11582">
        <v>1</v>
      </c>
      <c r="C11582" s="1">
        <v>43258</v>
      </c>
      <c r="D11582" t="s">
        <v>38881</v>
      </c>
      <c r="E11582" s="1" t="str">
        <f>IF(ISBLANK(Sales[[#This Row],[Order Date]]),"Invalid","Valid")</f>
        <v>Valid</v>
      </c>
      <c r="F11582">
        <v>1082460</v>
      </c>
      <c r="G11582">
        <v>42</v>
      </c>
      <c r="H11582">
        <v>364</v>
      </c>
      <c r="I11582">
        <v>1</v>
      </c>
      <c r="J11582" t="s">
        <v>30962</v>
      </c>
      <c r="K11582">
        <f>VALUE(Sales[[#This Row],[Quantity]]) *
VLOOKUP(
   VALUE(Sales[[#This Row],[ProductKey]]),
   Products!$A:$F,
   6,
   FALSE)</f>
        <v>382.95</v>
      </c>
    </row>
    <row r="11583" spans="1:11" x14ac:dyDescent="0.4">
      <c r="A11583">
        <v>1305008</v>
      </c>
      <c r="B11583">
        <v>1</v>
      </c>
      <c r="C11583" s="1"/>
      <c r="D11583" t="s">
        <v>38881</v>
      </c>
      <c r="E11583" s="1" t="str">
        <f>IF(ISBLANK(Sales[[#This Row],[Order Date]]),"Invalid","Valid")</f>
        <v>Invalid</v>
      </c>
      <c r="F11583">
        <v>1472632</v>
      </c>
      <c r="G11583">
        <v>66</v>
      </c>
      <c r="H11583">
        <v>364</v>
      </c>
      <c r="I11583">
        <v>1</v>
      </c>
      <c r="J11583" t="s">
        <v>30961</v>
      </c>
      <c r="K11583">
        <f>VALUE(Sales[[#This Row],[Quantity]]) *
VLOOKUP(
   VALUE(Sales[[#This Row],[ProductKey]]),
   Products!$A:$F,
   6,
   FALSE)</f>
        <v>382.95</v>
      </c>
    </row>
    <row r="11584" spans="1:11" x14ac:dyDescent="0.4">
      <c r="A11584">
        <v>1389031</v>
      </c>
      <c r="B11584">
        <v>2</v>
      </c>
      <c r="C11584" s="1"/>
      <c r="D11584" t="s">
        <v>38881</v>
      </c>
      <c r="E11584" s="1" t="str">
        <f>IF(ISBLANK(Sales[[#This Row],[Order Date]]),"Invalid","Valid")</f>
        <v>Invalid</v>
      </c>
      <c r="F11584">
        <v>1382226</v>
      </c>
      <c r="G11584">
        <v>53</v>
      </c>
      <c r="H11584">
        <v>364</v>
      </c>
      <c r="I11584">
        <v>5</v>
      </c>
      <c r="J11584" t="s">
        <v>30961</v>
      </c>
      <c r="K11584">
        <f>VALUE(Sales[[#This Row],[Quantity]]) *
VLOOKUP(
   VALUE(Sales[[#This Row],[ProductKey]]),
   Products!$A:$F,
   6,
   FALSE)</f>
        <v>1914.75</v>
      </c>
    </row>
    <row r="11585" spans="1:11" x14ac:dyDescent="0.4">
      <c r="A11585">
        <v>1414014</v>
      </c>
      <c r="B11585">
        <v>7</v>
      </c>
      <c r="C11585" s="1"/>
      <c r="D11585" t="s">
        <v>38881</v>
      </c>
      <c r="E11585" s="1" t="str">
        <f>IF(ISBLANK(Sales[[#This Row],[Order Date]]),"Invalid","Valid")</f>
        <v>Invalid</v>
      </c>
      <c r="F11585">
        <v>76714</v>
      </c>
      <c r="G11585">
        <v>4</v>
      </c>
      <c r="H11585">
        <v>364</v>
      </c>
      <c r="I11585">
        <v>1</v>
      </c>
      <c r="J11585" t="s">
        <v>30964</v>
      </c>
      <c r="K11585">
        <f>VALUE(Sales[[#This Row],[Quantity]]) *
VLOOKUP(
   VALUE(Sales[[#This Row],[ProductKey]]),
   Products!$A:$F,
   6,
   FALSE)</f>
        <v>382.95</v>
      </c>
    </row>
    <row r="11586" spans="1:11" x14ac:dyDescent="0.4">
      <c r="A11586">
        <v>1590015</v>
      </c>
      <c r="B11586">
        <v>4</v>
      </c>
      <c r="C11586" s="1">
        <v>43713</v>
      </c>
      <c r="D11586" t="s">
        <v>38881</v>
      </c>
      <c r="E11586" s="1" t="str">
        <f>IF(ISBLANK(Sales[[#This Row],[Order Date]]),"Invalid","Valid")</f>
        <v>Valid</v>
      </c>
      <c r="F11586">
        <v>1920064</v>
      </c>
      <c r="G11586">
        <v>51</v>
      </c>
      <c r="H11586">
        <v>364</v>
      </c>
      <c r="I11586">
        <v>4</v>
      </c>
      <c r="J11586" t="s">
        <v>30961</v>
      </c>
      <c r="K11586">
        <f>VALUE(Sales[[#This Row],[Quantity]]) *
VLOOKUP(
   VALUE(Sales[[#This Row],[ProductKey]]),
   Products!$A:$F,
   6,
   FALSE)</f>
        <v>1531.8</v>
      </c>
    </row>
    <row r="11587" spans="1:11" x14ac:dyDescent="0.4">
      <c r="A11587">
        <v>1651016</v>
      </c>
      <c r="B11587">
        <v>3</v>
      </c>
      <c r="C11587" s="1">
        <v>43715</v>
      </c>
      <c r="D11587" t="s">
        <v>38881</v>
      </c>
      <c r="E11587" s="1" t="str">
        <f>IF(ISBLANK(Sales[[#This Row],[Order Date]]),"Invalid","Valid")</f>
        <v>Valid</v>
      </c>
      <c r="F11587">
        <v>1602496</v>
      </c>
      <c r="G11587">
        <v>65</v>
      </c>
      <c r="H11587">
        <v>364</v>
      </c>
      <c r="I11587">
        <v>6</v>
      </c>
      <c r="J11587" t="s">
        <v>30961</v>
      </c>
      <c r="K11587">
        <f>VALUE(Sales[[#This Row],[Quantity]]) *
VLOOKUP(
   VALUE(Sales[[#This Row],[ProductKey]]),
   Products!$A:$F,
   6,
   FALSE)</f>
        <v>2297.6999999999998</v>
      </c>
    </row>
    <row r="11588" spans="1:11" x14ac:dyDescent="0.4">
      <c r="A11588">
        <v>1652004</v>
      </c>
      <c r="B11588">
        <v>7</v>
      </c>
      <c r="C11588" s="1">
        <v>43745</v>
      </c>
      <c r="D11588" s="1" t="s">
        <v>39860</v>
      </c>
      <c r="E11588" s="1" t="str">
        <f>IF(ISBLANK(Sales[[#This Row],[Order Date]]),"Invalid","Valid")</f>
        <v>Valid</v>
      </c>
      <c r="F11588">
        <v>2093071</v>
      </c>
      <c r="G11588">
        <v>0</v>
      </c>
      <c r="H11588">
        <v>364</v>
      </c>
      <c r="I11588">
        <v>2</v>
      </c>
      <c r="J11588" t="s">
        <v>30961</v>
      </c>
      <c r="K11588">
        <f>VALUE(Sales[[#This Row],[Quantity]]) *
VLOOKUP(
   VALUE(Sales[[#This Row],[ProductKey]]),
   Products!$A:$F,
   6,
   FALSE)</f>
        <v>765.9</v>
      </c>
    </row>
    <row r="11589" spans="1:11" x14ac:dyDescent="0.4">
      <c r="A11589">
        <v>1757017</v>
      </c>
      <c r="B11589">
        <v>3</v>
      </c>
      <c r="C11589" s="1"/>
      <c r="D11589" t="s">
        <v>38881</v>
      </c>
      <c r="E11589" s="1" t="str">
        <f>IF(ISBLANK(Sales[[#This Row],[Order Date]]),"Invalid","Valid")</f>
        <v>Invalid</v>
      </c>
      <c r="F11589">
        <v>997846</v>
      </c>
      <c r="G11589">
        <v>36</v>
      </c>
      <c r="H11589">
        <v>364</v>
      </c>
      <c r="I11589">
        <v>1</v>
      </c>
      <c r="J11589" t="s">
        <v>30962</v>
      </c>
      <c r="K11589">
        <f>VALUE(Sales[[#This Row],[Quantity]]) *
VLOOKUP(
   VALUE(Sales[[#This Row],[ProductKey]]),
   Products!$A:$F,
   6,
   FALSE)</f>
        <v>382.95</v>
      </c>
    </row>
    <row r="11590" spans="1:11" x14ac:dyDescent="0.4">
      <c r="A11590">
        <v>1808012</v>
      </c>
      <c r="B11590">
        <v>1</v>
      </c>
      <c r="C11590" s="1"/>
      <c r="D11590" t="s">
        <v>38881</v>
      </c>
      <c r="E11590" s="1" t="str">
        <f>IF(ISBLANK(Sales[[#This Row],[Order Date]]),"Invalid","Valid")</f>
        <v>Invalid</v>
      </c>
      <c r="F11590">
        <v>1254329</v>
      </c>
      <c r="G11590">
        <v>64</v>
      </c>
      <c r="H11590">
        <v>364</v>
      </c>
      <c r="I11590">
        <v>2</v>
      </c>
      <c r="J11590" t="s">
        <v>30961</v>
      </c>
      <c r="K11590">
        <f>VALUE(Sales[[#This Row],[Quantity]]) *
VLOOKUP(
   VALUE(Sales[[#This Row],[ProductKey]]),
   Products!$A:$F,
   6,
   FALSE)</f>
        <v>765.9</v>
      </c>
    </row>
    <row r="11591" spans="1:11" x14ac:dyDescent="0.4">
      <c r="A11591">
        <v>2184020</v>
      </c>
      <c r="B11591">
        <v>1</v>
      </c>
      <c r="C11591" s="1"/>
      <c r="D11591" t="s">
        <v>38881</v>
      </c>
      <c r="E11591" s="1" t="str">
        <f>IF(ISBLANK(Sales[[#This Row],[Order Date]]),"Invalid","Valid")</f>
        <v>Invalid</v>
      </c>
      <c r="F11591">
        <v>1285972</v>
      </c>
      <c r="G11591">
        <v>44</v>
      </c>
      <c r="H11591">
        <v>364</v>
      </c>
      <c r="I11591">
        <v>2</v>
      </c>
      <c r="J11591" t="s">
        <v>30961</v>
      </c>
      <c r="K11591">
        <f>VALUE(Sales[[#This Row],[Quantity]]) *
VLOOKUP(
   VALUE(Sales[[#This Row],[ProductKey]]),
   Products!$A:$F,
   6,
   FALSE)</f>
        <v>765.9</v>
      </c>
    </row>
    <row r="11592" spans="1:11" x14ac:dyDescent="0.4">
      <c r="A11592">
        <v>2236002</v>
      </c>
      <c r="B11592">
        <v>1</v>
      </c>
      <c r="C11592" s="1"/>
      <c r="D11592" t="s">
        <v>38881</v>
      </c>
      <c r="E11592" s="1" t="str">
        <f>IF(ISBLANK(Sales[[#This Row],[Order Date]]),"Invalid","Valid")</f>
        <v>Invalid</v>
      </c>
      <c r="F11592">
        <v>2063156</v>
      </c>
      <c r="G11592">
        <v>55</v>
      </c>
      <c r="H11592">
        <v>364</v>
      </c>
      <c r="I11592">
        <v>9</v>
      </c>
      <c r="J11592" t="s">
        <v>30961</v>
      </c>
      <c r="K11592">
        <f>VALUE(Sales[[#This Row],[Quantity]]) *
VLOOKUP(
   VALUE(Sales[[#This Row],[ProductKey]]),
   Products!$A:$F,
   6,
   FALSE)</f>
        <v>3446.5499999999997</v>
      </c>
    </row>
    <row r="11593" spans="1:11" x14ac:dyDescent="0.4">
      <c r="A11593">
        <v>598001</v>
      </c>
      <c r="B11593">
        <v>1</v>
      </c>
      <c r="C11593" s="1"/>
      <c r="D11593" s="1" t="s">
        <v>39018</v>
      </c>
      <c r="E11593" s="1" t="str">
        <f>IF(ISBLANK(Sales[[#This Row],[Order Date]]),"Invalid","Valid")</f>
        <v>Invalid</v>
      </c>
      <c r="F11593">
        <v>1214035</v>
      </c>
      <c r="G11593">
        <v>0</v>
      </c>
      <c r="H11593">
        <v>365</v>
      </c>
      <c r="I11593">
        <v>9</v>
      </c>
      <c r="J11593" t="s">
        <v>30961</v>
      </c>
      <c r="K11593">
        <f>VALUE(Sales[[#This Row],[Quantity]]) *
VLOOKUP(
   VALUE(Sales[[#This Row],[ProductKey]]),
   Products!$A:$F,
   6,
   FALSE)</f>
        <v>5391</v>
      </c>
    </row>
    <row r="11594" spans="1:11" x14ac:dyDescent="0.4">
      <c r="A11594">
        <v>890007</v>
      </c>
      <c r="B11594">
        <v>3</v>
      </c>
      <c r="C11594" s="1">
        <v>42953</v>
      </c>
      <c r="D11594" t="s">
        <v>38881</v>
      </c>
      <c r="E11594" s="1" t="str">
        <f>IF(ISBLANK(Sales[[#This Row],[Order Date]]),"Invalid","Valid")</f>
        <v>Valid</v>
      </c>
      <c r="F11594">
        <v>623181</v>
      </c>
      <c r="G11594">
        <v>16</v>
      </c>
      <c r="H11594">
        <v>365</v>
      </c>
      <c r="I11594">
        <v>1</v>
      </c>
      <c r="J11594" t="s">
        <v>30963</v>
      </c>
      <c r="K11594">
        <f>VALUE(Sales[[#This Row],[Quantity]]) *
VLOOKUP(
   VALUE(Sales[[#This Row],[ProductKey]]),
   Products!$A:$F,
   6,
   FALSE)</f>
        <v>599</v>
      </c>
    </row>
    <row r="11595" spans="1:11" x14ac:dyDescent="0.4">
      <c r="A11595">
        <v>995003</v>
      </c>
      <c r="B11595">
        <v>1</v>
      </c>
      <c r="C11595" s="1"/>
      <c r="D11595" t="s">
        <v>38881</v>
      </c>
      <c r="E11595" s="1" t="str">
        <f>IF(ISBLANK(Sales[[#This Row],[Order Date]]),"Invalid","Valid")</f>
        <v>Invalid</v>
      </c>
      <c r="F11595">
        <v>891356</v>
      </c>
      <c r="G11595">
        <v>33</v>
      </c>
      <c r="H11595">
        <v>365</v>
      </c>
      <c r="I11595">
        <v>10</v>
      </c>
      <c r="J11595" t="s">
        <v>30963</v>
      </c>
      <c r="K11595">
        <f>VALUE(Sales[[#This Row],[Quantity]]) *
VLOOKUP(
   VALUE(Sales[[#This Row],[ProductKey]]),
   Products!$A:$F,
   6,
   FALSE)</f>
        <v>5990</v>
      </c>
    </row>
    <row r="11596" spans="1:11" x14ac:dyDescent="0.4">
      <c r="A11596">
        <v>1234015</v>
      </c>
      <c r="B11596">
        <v>4</v>
      </c>
      <c r="C11596" s="1"/>
      <c r="D11596" s="1" t="s">
        <v>39481</v>
      </c>
      <c r="E11596" s="1" t="str">
        <f>IF(ISBLANK(Sales[[#This Row],[Order Date]]),"Invalid","Valid")</f>
        <v>Invalid</v>
      </c>
      <c r="F11596">
        <v>1375827</v>
      </c>
      <c r="G11596">
        <v>0</v>
      </c>
      <c r="H11596">
        <v>365</v>
      </c>
      <c r="I11596">
        <v>2</v>
      </c>
      <c r="J11596" t="s">
        <v>30961</v>
      </c>
      <c r="K11596">
        <f>VALUE(Sales[[#This Row],[Quantity]]) *
VLOOKUP(
   VALUE(Sales[[#This Row],[ProductKey]]),
   Products!$A:$F,
   6,
   FALSE)</f>
        <v>1198</v>
      </c>
    </row>
    <row r="11597" spans="1:11" x14ac:dyDescent="0.4">
      <c r="A11597">
        <v>1326002</v>
      </c>
      <c r="B11597">
        <v>1</v>
      </c>
      <c r="C11597" s="1"/>
      <c r="D11597" t="s">
        <v>38881</v>
      </c>
      <c r="E11597" s="1" t="str">
        <f>IF(ISBLANK(Sales[[#This Row],[Order Date]]),"Invalid","Valid")</f>
        <v>Invalid</v>
      </c>
      <c r="F11597">
        <v>1779884</v>
      </c>
      <c r="G11597">
        <v>64</v>
      </c>
      <c r="H11597">
        <v>365</v>
      </c>
      <c r="I11597">
        <v>1</v>
      </c>
      <c r="J11597" t="s">
        <v>30961</v>
      </c>
      <c r="K11597">
        <f>VALUE(Sales[[#This Row],[Quantity]]) *
VLOOKUP(
   VALUE(Sales[[#This Row],[ProductKey]]),
   Products!$A:$F,
   6,
   FALSE)</f>
        <v>599</v>
      </c>
    </row>
    <row r="11598" spans="1:11" x14ac:dyDescent="0.4">
      <c r="A11598">
        <v>1417032</v>
      </c>
      <c r="B11598">
        <v>3</v>
      </c>
      <c r="C11598" s="1"/>
      <c r="D11598" t="s">
        <v>38881</v>
      </c>
      <c r="E11598" s="1" t="str">
        <f>IF(ISBLANK(Sales[[#This Row],[Order Date]]),"Invalid","Valid")</f>
        <v>Invalid</v>
      </c>
      <c r="F11598">
        <v>1857436</v>
      </c>
      <c r="G11598">
        <v>45</v>
      </c>
      <c r="H11598">
        <v>365</v>
      </c>
      <c r="I11598">
        <v>1</v>
      </c>
      <c r="J11598" t="s">
        <v>30961</v>
      </c>
      <c r="K11598">
        <f>VALUE(Sales[[#This Row],[Quantity]]) *
VLOOKUP(
   VALUE(Sales[[#This Row],[ProductKey]]),
   Products!$A:$F,
   6,
   FALSE)</f>
        <v>599</v>
      </c>
    </row>
    <row r="11599" spans="1:11" x14ac:dyDescent="0.4">
      <c r="A11599">
        <v>1472020</v>
      </c>
      <c r="B11599">
        <v>1</v>
      </c>
      <c r="C11599" s="1">
        <v>43770</v>
      </c>
      <c r="D11599" t="s">
        <v>38881</v>
      </c>
      <c r="E11599" s="1" t="str">
        <f>IF(ISBLANK(Sales[[#This Row],[Order Date]]),"Invalid","Valid")</f>
        <v>Valid</v>
      </c>
      <c r="F11599">
        <v>429663</v>
      </c>
      <c r="G11599">
        <v>19</v>
      </c>
      <c r="H11599">
        <v>365</v>
      </c>
      <c r="I11599">
        <v>8</v>
      </c>
      <c r="J11599" t="s">
        <v>30963</v>
      </c>
      <c r="K11599">
        <f>VALUE(Sales[[#This Row],[Quantity]]) *
VLOOKUP(
   VALUE(Sales[[#This Row],[ProductKey]]),
   Products!$A:$F,
   6,
   FALSE)</f>
        <v>4792</v>
      </c>
    </row>
    <row r="11600" spans="1:11" x14ac:dyDescent="0.4">
      <c r="A11600">
        <v>1498010</v>
      </c>
      <c r="B11600">
        <v>1</v>
      </c>
      <c r="C11600" s="1">
        <v>43618</v>
      </c>
      <c r="D11600" t="s">
        <v>38881</v>
      </c>
      <c r="E11600" s="1" t="str">
        <f>IF(ISBLANK(Sales[[#This Row],[Order Date]]),"Invalid","Valid")</f>
        <v>Valid</v>
      </c>
      <c r="F11600">
        <v>1401276</v>
      </c>
      <c r="G11600">
        <v>66</v>
      </c>
      <c r="H11600">
        <v>365</v>
      </c>
      <c r="I11600">
        <v>3</v>
      </c>
      <c r="J11600" t="s">
        <v>30961</v>
      </c>
      <c r="K11600">
        <f>VALUE(Sales[[#This Row],[Quantity]]) *
VLOOKUP(
   VALUE(Sales[[#This Row],[ProductKey]]),
   Products!$A:$F,
   6,
   FALSE)</f>
        <v>1797</v>
      </c>
    </row>
    <row r="11601" spans="1:11" x14ac:dyDescent="0.4">
      <c r="A11601">
        <v>1581015</v>
      </c>
      <c r="B11601">
        <v>1</v>
      </c>
      <c r="C11601" s="1"/>
      <c r="D11601" t="s">
        <v>38881</v>
      </c>
      <c r="E11601" s="1" t="str">
        <f>IF(ISBLANK(Sales[[#This Row],[Order Date]]),"Invalid","Valid")</f>
        <v>Invalid</v>
      </c>
      <c r="F11601">
        <v>1716510</v>
      </c>
      <c r="G11601">
        <v>65</v>
      </c>
      <c r="H11601">
        <v>365</v>
      </c>
      <c r="I11601">
        <v>2</v>
      </c>
      <c r="J11601" t="s">
        <v>30961</v>
      </c>
      <c r="K11601">
        <f>VALUE(Sales[[#This Row],[Quantity]]) *
VLOOKUP(
   VALUE(Sales[[#This Row],[ProductKey]]),
   Products!$A:$F,
   6,
   FALSE)</f>
        <v>1198</v>
      </c>
    </row>
    <row r="11602" spans="1:11" x14ac:dyDescent="0.4">
      <c r="A11602">
        <v>1604001</v>
      </c>
      <c r="B11602">
        <v>2</v>
      </c>
      <c r="C11602" s="1"/>
      <c r="D11602" t="s">
        <v>38881</v>
      </c>
      <c r="E11602" s="1" t="str">
        <f>IF(ISBLANK(Sales[[#This Row],[Order Date]]),"Invalid","Valid")</f>
        <v>Invalid</v>
      </c>
      <c r="F11602">
        <v>949774</v>
      </c>
      <c r="G11602">
        <v>40</v>
      </c>
      <c r="H11602">
        <v>365</v>
      </c>
      <c r="I11602">
        <v>3</v>
      </c>
      <c r="J11602" t="s">
        <v>30962</v>
      </c>
      <c r="K11602">
        <f>VALUE(Sales[[#This Row],[Quantity]]) *
VLOOKUP(
   VALUE(Sales[[#This Row],[ProductKey]]),
   Products!$A:$F,
   6,
   FALSE)</f>
        <v>1797</v>
      </c>
    </row>
    <row r="11603" spans="1:11" x14ac:dyDescent="0.4">
      <c r="A11603">
        <v>1654019</v>
      </c>
      <c r="B11603">
        <v>3</v>
      </c>
      <c r="C11603" s="1">
        <v>43806</v>
      </c>
      <c r="D11603" t="s">
        <v>38881</v>
      </c>
      <c r="E11603" s="1" t="str">
        <f>IF(ISBLANK(Sales[[#This Row],[Order Date]]),"Invalid","Valid")</f>
        <v>Valid</v>
      </c>
      <c r="F11603">
        <v>478977</v>
      </c>
      <c r="G11603">
        <v>23</v>
      </c>
      <c r="H11603">
        <v>365</v>
      </c>
      <c r="I11603">
        <v>3</v>
      </c>
      <c r="J11603" t="s">
        <v>30963</v>
      </c>
      <c r="K11603">
        <f>VALUE(Sales[[#This Row],[Quantity]]) *
VLOOKUP(
   VALUE(Sales[[#This Row],[ProductKey]]),
   Products!$A:$F,
   6,
   FALSE)</f>
        <v>1797</v>
      </c>
    </row>
    <row r="11604" spans="1:11" x14ac:dyDescent="0.4">
      <c r="A11604">
        <v>1709000</v>
      </c>
      <c r="B11604">
        <v>1</v>
      </c>
      <c r="C11604" s="1">
        <v>43594</v>
      </c>
      <c r="D11604" t="s">
        <v>38881</v>
      </c>
      <c r="E11604" s="1" t="str">
        <f>IF(ISBLANK(Sales[[#This Row],[Order Date]]),"Invalid","Valid")</f>
        <v>Valid</v>
      </c>
      <c r="F11604">
        <v>1179986</v>
      </c>
      <c r="G11604">
        <v>37</v>
      </c>
      <c r="H11604">
        <v>365</v>
      </c>
      <c r="I11604">
        <v>2</v>
      </c>
      <c r="J11604" t="s">
        <v>30962</v>
      </c>
      <c r="K11604">
        <f>VALUE(Sales[[#This Row],[Quantity]]) *
VLOOKUP(
   VALUE(Sales[[#This Row],[ProductKey]]),
   Products!$A:$F,
   6,
   FALSE)</f>
        <v>1198</v>
      </c>
    </row>
    <row r="11605" spans="1:11" x14ac:dyDescent="0.4">
      <c r="A11605">
        <v>1763007</v>
      </c>
      <c r="B11605">
        <v>1</v>
      </c>
      <c r="C11605" s="1"/>
      <c r="D11605" t="s">
        <v>38881</v>
      </c>
      <c r="E11605" s="1" t="str">
        <f>IF(ISBLANK(Sales[[#This Row],[Order Date]]),"Invalid","Valid")</f>
        <v>Invalid</v>
      </c>
      <c r="F11605">
        <v>1663669</v>
      </c>
      <c r="G11605">
        <v>44</v>
      </c>
      <c r="H11605">
        <v>365</v>
      </c>
      <c r="I11605">
        <v>1</v>
      </c>
      <c r="J11605" t="s">
        <v>30961</v>
      </c>
      <c r="K11605">
        <f>VALUE(Sales[[#This Row],[Quantity]]) *
VLOOKUP(
   VALUE(Sales[[#This Row],[ProductKey]]),
   Products!$A:$F,
   6,
   FALSE)</f>
        <v>599</v>
      </c>
    </row>
    <row r="11606" spans="1:11" x14ac:dyDescent="0.4">
      <c r="A11606">
        <v>1832000</v>
      </c>
      <c r="B11606">
        <v>2</v>
      </c>
      <c r="C11606" s="1">
        <v>43983</v>
      </c>
      <c r="D11606" s="1" t="s">
        <v>40038</v>
      </c>
      <c r="E11606" s="1" t="str">
        <f>IF(ISBLANK(Sales[[#This Row],[Order Date]]),"Invalid","Valid")</f>
        <v>Valid</v>
      </c>
      <c r="F11606">
        <v>1098687</v>
      </c>
      <c r="G11606">
        <v>0</v>
      </c>
      <c r="H11606">
        <v>365</v>
      </c>
      <c r="I11606">
        <v>3</v>
      </c>
      <c r="J11606" t="s">
        <v>30962</v>
      </c>
      <c r="K11606">
        <f>VALUE(Sales[[#This Row],[Quantity]]) *
VLOOKUP(
   VALUE(Sales[[#This Row],[ProductKey]]),
   Products!$A:$F,
   6,
   FALSE)</f>
        <v>1797</v>
      </c>
    </row>
    <row r="11607" spans="1:11" x14ac:dyDescent="0.4">
      <c r="A11607">
        <v>1892002</v>
      </c>
      <c r="B11607">
        <v>1</v>
      </c>
      <c r="C11607" s="1">
        <v>43985</v>
      </c>
      <c r="D11607" s="1" t="s">
        <v>40095</v>
      </c>
      <c r="E11607" s="1" t="str">
        <f>IF(ISBLANK(Sales[[#This Row],[Order Date]]),"Invalid","Valid")</f>
        <v>Valid</v>
      </c>
      <c r="F11607">
        <v>67157</v>
      </c>
      <c r="G11607">
        <v>0</v>
      </c>
      <c r="H11607">
        <v>365</v>
      </c>
      <c r="I11607">
        <v>2</v>
      </c>
      <c r="J11607" t="s">
        <v>30964</v>
      </c>
      <c r="K11607">
        <f>VALUE(Sales[[#This Row],[Quantity]]) *
VLOOKUP(
   VALUE(Sales[[#This Row],[ProductKey]]),
   Products!$A:$F,
   6,
   FALSE)</f>
        <v>1198</v>
      </c>
    </row>
    <row r="11608" spans="1:11" x14ac:dyDescent="0.4">
      <c r="A11608">
        <v>1942004</v>
      </c>
      <c r="B11608">
        <v>3</v>
      </c>
      <c r="C11608" s="1"/>
      <c r="D11608" s="1" t="s">
        <v>40113</v>
      </c>
      <c r="E11608" s="1" t="str">
        <f>IF(ISBLANK(Sales[[#This Row],[Order Date]]),"Invalid","Valid")</f>
        <v>Invalid</v>
      </c>
      <c r="F11608">
        <v>703936</v>
      </c>
      <c r="G11608">
        <v>0</v>
      </c>
      <c r="H11608">
        <v>365</v>
      </c>
      <c r="I11608">
        <v>4</v>
      </c>
      <c r="J11608" t="s">
        <v>30963</v>
      </c>
      <c r="K11608">
        <f>VALUE(Sales[[#This Row],[Quantity]]) *
VLOOKUP(
   VALUE(Sales[[#This Row],[ProductKey]]),
   Products!$A:$F,
   6,
   FALSE)</f>
        <v>2396</v>
      </c>
    </row>
    <row r="11609" spans="1:11" x14ac:dyDescent="0.4">
      <c r="A11609">
        <v>1953012</v>
      </c>
      <c r="B11609">
        <v>6</v>
      </c>
      <c r="C11609" s="1">
        <v>43987</v>
      </c>
      <c r="D11609" t="s">
        <v>38881</v>
      </c>
      <c r="E11609" s="1" t="str">
        <f>IF(ISBLANK(Sales[[#This Row],[Order Date]]),"Invalid","Valid")</f>
        <v>Valid</v>
      </c>
      <c r="F11609">
        <v>347864</v>
      </c>
      <c r="G11609">
        <v>10</v>
      </c>
      <c r="H11609">
        <v>365</v>
      </c>
      <c r="I11609">
        <v>6</v>
      </c>
      <c r="J11609" t="s">
        <v>30960</v>
      </c>
      <c r="K11609">
        <f>VALUE(Sales[[#This Row],[Quantity]]) *
VLOOKUP(
   VALUE(Sales[[#This Row],[ProductKey]]),
   Products!$A:$F,
   6,
   FALSE)</f>
        <v>3594</v>
      </c>
    </row>
    <row r="11610" spans="1:11" x14ac:dyDescent="0.4">
      <c r="A11610">
        <v>2031008</v>
      </c>
      <c r="B11610">
        <v>2</v>
      </c>
      <c r="C11610" s="1"/>
      <c r="D11610" s="1" t="s">
        <v>40189</v>
      </c>
      <c r="E11610" s="1" t="str">
        <f>IF(ISBLANK(Sales[[#This Row],[Order Date]]),"Invalid","Valid")</f>
        <v>Invalid</v>
      </c>
      <c r="F11610">
        <v>1893783</v>
      </c>
      <c r="G11610">
        <v>0</v>
      </c>
      <c r="H11610">
        <v>365</v>
      </c>
      <c r="I11610">
        <v>2</v>
      </c>
      <c r="J11610" t="s">
        <v>30961</v>
      </c>
      <c r="K11610">
        <f>VALUE(Sales[[#This Row],[Quantity]]) *
VLOOKUP(
   VALUE(Sales[[#This Row],[ProductKey]]),
   Products!$A:$F,
   6,
   FALSE)</f>
        <v>1198</v>
      </c>
    </row>
    <row r="11611" spans="1:11" x14ac:dyDescent="0.4">
      <c r="A11611">
        <v>2158002</v>
      </c>
      <c r="B11611">
        <v>7</v>
      </c>
      <c r="C11611" s="1"/>
      <c r="D11611" t="s">
        <v>38881</v>
      </c>
      <c r="E11611" s="1" t="str">
        <f>IF(ISBLANK(Sales[[#This Row],[Order Date]]),"Invalid","Valid")</f>
        <v>Invalid</v>
      </c>
      <c r="F11611">
        <v>383528</v>
      </c>
      <c r="G11611">
        <v>9</v>
      </c>
      <c r="H11611">
        <v>365</v>
      </c>
      <c r="I11611">
        <v>4</v>
      </c>
      <c r="J11611" t="s">
        <v>30960</v>
      </c>
      <c r="K11611">
        <f>VALUE(Sales[[#This Row],[Quantity]]) *
VLOOKUP(
   VALUE(Sales[[#This Row],[ProductKey]]),
   Products!$A:$F,
   6,
   FALSE)</f>
        <v>2396</v>
      </c>
    </row>
    <row r="11612" spans="1:11" x14ac:dyDescent="0.4">
      <c r="A11612">
        <v>2178003</v>
      </c>
      <c r="B11612">
        <v>2</v>
      </c>
      <c r="C11612" s="1"/>
      <c r="D11612" t="s">
        <v>38881</v>
      </c>
      <c r="E11612" s="1" t="str">
        <f>IF(ISBLANK(Sales[[#This Row],[Order Date]]),"Invalid","Valid")</f>
        <v>Invalid</v>
      </c>
      <c r="F11612">
        <v>1986674</v>
      </c>
      <c r="G11612">
        <v>66</v>
      </c>
      <c r="H11612">
        <v>365</v>
      </c>
      <c r="I11612">
        <v>3</v>
      </c>
      <c r="J11612" t="s">
        <v>30961</v>
      </c>
      <c r="K11612">
        <f>VALUE(Sales[[#This Row],[Quantity]]) *
VLOOKUP(
   VALUE(Sales[[#This Row],[ProductKey]]),
   Products!$A:$F,
   6,
   FALSE)</f>
        <v>1797</v>
      </c>
    </row>
    <row r="11613" spans="1:11" x14ac:dyDescent="0.4">
      <c r="A11613">
        <v>2201005</v>
      </c>
      <c r="B11613">
        <v>4</v>
      </c>
      <c r="C11613" s="1">
        <v>44440</v>
      </c>
      <c r="D11613" s="1" t="s">
        <v>40332</v>
      </c>
      <c r="E11613" s="1" t="str">
        <f>IF(ISBLANK(Sales[[#This Row],[Order Date]]),"Invalid","Valid")</f>
        <v>Valid</v>
      </c>
      <c r="F11613">
        <v>155611</v>
      </c>
      <c r="G11613">
        <v>0</v>
      </c>
      <c r="H11613">
        <v>365</v>
      </c>
      <c r="I11613">
        <v>2</v>
      </c>
      <c r="J11613" t="s">
        <v>30964</v>
      </c>
      <c r="K11613">
        <f>VALUE(Sales[[#This Row],[Quantity]]) *
VLOOKUP(
   VALUE(Sales[[#This Row],[ProductKey]]),
   Products!$A:$F,
   6,
   FALSE)</f>
        <v>1198</v>
      </c>
    </row>
    <row r="11614" spans="1:11" x14ac:dyDescent="0.4">
      <c r="A11614">
        <v>621003</v>
      </c>
      <c r="B11614">
        <v>4</v>
      </c>
      <c r="C11614" s="1">
        <v>42713</v>
      </c>
      <c r="D11614" t="s">
        <v>38881</v>
      </c>
      <c r="E11614" s="1" t="str">
        <f>IF(ISBLANK(Sales[[#This Row],[Order Date]]),"Invalid","Valid")</f>
        <v>Valid</v>
      </c>
      <c r="F11614">
        <v>1717593</v>
      </c>
      <c r="G11614">
        <v>65</v>
      </c>
      <c r="H11614">
        <v>366</v>
      </c>
      <c r="I11614">
        <v>6</v>
      </c>
      <c r="J11614" t="s">
        <v>30961</v>
      </c>
      <c r="K11614">
        <f>VALUE(Sales[[#This Row],[Quantity]]) *
VLOOKUP(
   VALUE(Sales[[#This Row],[ProductKey]]),
   Products!$A:$F,
   6,
   FALSE)</f>
        <v>4548</v>
      </c>
    </row>
    <row r="11615" spans="1:11" x14ac:dyDescent="0.4">
      <c r="A11615">
        <v>782001</v>
      </c>
      <c r="B11615">
        <v>6</v>
      </c>
      <c r="C11615" s="1"/>
      <c r="D11615" t="s">
        <v>38881</v>
      </c>
      <c r="E11615" s="1" t="str">
        <f>IF(ISBLANK(Sales[[#This Row],[Order Date]]),"Invalid","Valid")</f>
        <v>Invalid</v>
      </c>
      <c r="F11615">
        <v>1097022</v>
      </c>
      <c r="G11615">
        <v>37</v>
      </c>
      <c r="H11615">
        <v>366</v>
      </c>
      <c r="I11615">
        <v>3</v>
      </c>
      <c r="J11615" t="s">
        <v>30962</v>
      </c>
      <c r="K11615">
        <f>VALUE(Sales[[#This Row],[Quantity]]) *
VLOOKUP(
   VALUE(Sales[[#This Row],[ProductKey]]),
   Products!$A:$F,
   6,
   FALSE)</f>
        <v>2274</v>
      </c>
    </row>
    <row r="11616" spans="1:11" x14ac:dyDescent="0.4">
      <c r="A11616">
        <v>917009</v>
      </c>
      <c r="B11616">
        <v>1</v>
      </c>
      <c r="C11616" s="1">
        <v>42862</v>
      </c>
      <c r="D11616" t="s">
        <v>38881</v>
      </c>
      <c r="E11616" s="1" t="str">
        <f>IF(ISBLANK(Sales[[#This Row],[Order Date]]),"Invalid","Valid")</f>
        <v>Valid</v>
      </c>
      <c r="F11616">
        <v>1320851</v>
      </c>
      <c r="G11616">
        <v>63</v>
      </c>
      <c r="H11616">
        <v>366</v>
      </c>
      <c r="I11616">
        <v>1</v>
      </c>
      <c r="J11616" t="s">
        <v>30961</v>
      </c>
      <c r="K11616">
        <f>VALUE(Sales[[#This Row],[Quantity]]) *
VLOOKUP(
   VALUE(Sales[[#This Row],[ProductKey]]),
   Products!$A:$F,
   6,
   FALSE)</f>
        <v>758</v>
      </c>
    </row>
    <row r="11617" spans="1:11" x14ac:dyDescent="0.4">
      <c r="A11617">
        <v>927000</v>
      </c>
      <c r="B11617">
        <v>2</v>
      </c>
      <c r="C11617" s="1"/>
      <c r="D11617" s="1" t="s">
        <v>39247</v>
      </c>
      <c r="E11617" s="1" t="str">
        <f>IF(ISBLANK(Sales[[#This Row],[Order Date]]),"Invalid","Valid")</f>
        <v>Invalid</v>
      </c>
      <c r="F11617">
        <v>599105</v>
      </c>
      <c r="G11617">
        <v>0</v>
      </c>
      <c r="H11617">
        <v>366</v>
      </c>
      <c r="I11617">
        <v>2</v>
      </c>
      <c r="J11617" t="s">
        <v>30963</v>
      </c>
      <c r="K11617">
        <f>VALUE(Sales[[#This Row],[Quantity]]) *
VLOOKUP(
   VALUE(Sales[[#This Row],[ProductKey]]),
   Products!$A:$F,
   6,
   FALSE)</f>
        <v>1516</v>
      </c>
    </row>
    <row r="11618" spans="1:11" x14ac:dyDescent="0.4">
      <c r="A11618">
        <v>1016011</v>
      </c>
      <c r="B11618">
        <v>4</v>
      </c>
      <c r="C11618" s="1">
        <v>43079</v>
      </c>
      <c r="D11618" t="s">
        <v>38881</v>
      </c>
      <c r="E11618" s="1" t="str">
        <f>IF(ISBLANK(Sales[[#This Row],[Order Date]]),"Invalid","Valid")</f>
        <v>Valid</v>
      </c>
      <c r="F11618">
        <v>1251360</v>
      </c>
      <c r="G11618">
        <v>63</v>
      </c>
      <c r="H11618">
        <v>366</v>
      </c>
      <c r="I11618">
        <v>3</v>
      </c>
      <c r="J11618" t="s">
        <v>30961</v>
      </c>
      <c r="K11618">
        <f>VALUE(Sales[[#This Row],[Quantity]]) *
VLOOKUP(
   VALUE(Sales[[#This Row],[ProductKey]]),
   Products!$A:$F,
   6,
   FALSE)</f>
        <v>2274</v>
      </c>
    </row>
    <row r="11619" spans="1:11" x14ac:dyDescent="0.4">
      <c r="A11619">
        <v>1020007</v>
      </c>
      <c r="B11619">
        <v>3</v>
      </c>
      <c r="C11619" s="1"/>
      <c r="D11619" t="s">
        <v>38881</v>
      </c>
      <c r="E11619" s="1" t="str">
        <f>IF(ISBLANK(Sales[[#This Row],[Order Date]]),"Invalid","Valid")</f>
        <v>Invalid</v>
      </c>
      <c r="F11619">
        <v>1569496</v>
      </c>
      <c r="G11619">
        <v>63</v>
      </c>
      <c r="H11619">
        <v>366</v>
      </c>
      <c r="I11619">
        <v>1</v>
      </c>
      <c r="J11619" t="s">
        <v>30961</v>
      </c>
      <c r="K11619">
        <f>VALUE(Sales[[#This Row],[Quantity]]) *
VLOOKUP(
   VALUE(Sales[[#This Row],[ProductKey]]),
   Products!$A:$F,
   6,
   FALSE)</f>
        <v>758</v>
      </c>
    </row>
    <row r="11620" spans="1:11" x14ac:dyDescent="0.4">
      <c r="A11620">
        <v>1077007</v>
      </c>
      <c r="B11620">
        <v>3</v>
      </c>
      <c r="C11620" s="1">
        <v>43081</v>
      </c>
      <c r="D11620" t="s">
        <v>38881</v>
      </c>
      <c r="E11620" s="1" t="str">
        <f>IF(ISBLANK(Sales[[#This Row],[Order Date]]),"Invalid","Valid")</f>
        <v>Valid</v>
      </c>
      <c r="F11620">
        <v>1098881</v>
      </c>
      <c r="G11620">
        <v>40</v>
      </c>
      <c r="H11620">
        <v>366</v>
      </c>
      <c r="I11620">
        <v>2</v>
      </c>
      <c r="J11620" t="s">
        <v>30962</v>
      </c>
      <c r="K11620">
        <f>VALUE(Sales[[#This Row],[Quantity]]) *
VLOOKUP(
   VALUE(Sales[[#This Row],[ProductKey]]),
   Products!$A:$F,
   6,
   FALSE)</f>
        <v>1516</v>
      </c>
    </row>
    <row r="11621" spans="1:11" x14ac:dyDescent="0.4">
      <c r="A11621">
        <v>1212006</v>
      </c>
      <c r="B11621">
        <v>4</v>
      </c>
      <c r="C11621" s="1"/>
      <c r="D11621" t="s">
        <v>38881</v>
      </c>
      <c r="E11621" s="1" t="str">
        <f>IF(ISBLANK(Sales[[#This Row],[Order Date]]),"Invalid","Valid")</f>
        <v>Invalid</v>
      </c>
      <c r="F11621">
        <v>1855892</v>
      </c>
      <c r="G11621">
        <v>51</v>
      </c>
      <c r="H11621">
        <v>366</v>
      </c>
      <c r="I11621">
        <v>1</v>
      </c>
      <c r="J11621" t="s">
        <v>30961</v>
      </c>
      <c r="K11621">
        <f>VALUE(Sales[[#This Row],[Quantity]]) *
VLOOKUP(
   VALUE(Sales[[#This Row],[ProductKey]]),
   Products!$A:$F,
   6,
   FALSE)</f>
        <v>758</v>
      </c>
    </row>
    <row r="11622" spans="1:11" x14ac:dyDescent="0.4">
      <c r="A11622">
        <v>1224002</v>
      </c>
      <c r="B11622">
        <v>4</v>
      </c>
      <c r="C11622" s="1">
        <v>43317</v>
      </c>
      <c r="D11622" t="s">
        <v>38881</v>
      </c>
      <c r="E11622" s="1" t="str">
        <f>IF(ISBLANK(Sales[[#This Row],[Order Date]]),"Invalid","Valid")</f>
        <v>Valid</v>
      </c>
      <c r="F11622">
        <v>1324581</v>
      </c>
      <c r="G11622">
        <v>61</v>
      </c>
      <c r="H11622">
        <v>366</v>
      </c>
      <c r="I11622">
        <v>3</v>
      </c>
      <c r="J11622" t="s">
        <v>30961</v>
      </c>
      <c r="K11622">
        <f>VALUE(Sales[[#This Row],[Quantity]]) *
VLOOKUP(
   VALUE(Sales[[#This Row],[ProductKey]]),
   Products!$A:$F,
   6,
   FALSE)</f>
        <v>2274</v>
      </c>
    </row>
    <row r="11623" spans="1:11" x14ac:dyDescent="0.4">
      <c r="A11623">
        <v>1330018</v>
      </c>
      <c r="B11623">
        <v>2</v>
      </c>
      <c r="C11623" s="1"/>
      <c r="D11623" t="s">
        <v>38881</v>
      </c>
      <c r="E11623" s="1" t="str">
        <f>IF(ISBLANK(Sales[[#This Row],[Order Date]]),"Invalid","Valid")</f>
        <v>Invalid</v>
      </c>
      <c r="F11623">
        <v>501361</v>
      </c>
      <c r="G11623">
        <v>24</v>
      </c>
      <c r="H11623">
        <v>366</v>
      </c>
      <c r="I11623">
        <v>1</v>
      </c>
      <c r="J11623" t="s">
        <v>30963</v>
      </c>
      <c r="K11623">
        <f>VALUE(Sales[[#This Row],[Quantity]]) *
VLOOKUP(
   VALUE(Sales[[#This Row],[ProductKey]]),
   Products!$A:$F,
   6,
   FALSE)</f>
        <v>758</v>
      </c>
    </row>
    <row r="11624" spans="1:11" x14ac:dyDescent="0.4">
      <c r="A11624">
        <v>1345023</v>
      </c>
      <c r="B11624">
        <v>3</v>
      </c>
      <c r="C11624" s="1">
        <v>43260</v>
      </c>
      <c r="D11624" t="s">
        <v>38881</v>
      </c>
      <c r="E11624" s="1" t="str">
        <f>IF(ISBLANK(Sales[[#This Row],[Order Date]]),"Invalid","Valid")</f>
        <v>Valid</v>
      </c>
      <c r="F11624">
        <v>1424341</v>
      </c>
      <c r="G11624">
        <v>63</v>
      </c>
      <c r="H11624">
        <v>366</v>
      </c>
      <c r="I11624">
        <v>8</v>
      </c>
      <c r="J11624" t="s">
        <v>30961</v>
      </c>
      <c r="K11624">
        <f>VALUE(Sales[[#This Row],[Quantity]]) *
VLOOKUP(
   VALUE(Sales[[#This Row],[ProductKey]]),
   Products!$A:$F,
   6,
   FALSE)</f>
        <v>6064</v>
      </c>
    </row>
    <row r="11625" spans="1:11" x14ac:dyDescent="0.4">
      <c r="A11625">
        <v>1405007</v>
      </c>
      <c r="B11625">
        <v>4</v>
      </c>
      <c r="C11625" s="1">
        <v>43231</v>
      </c>
      <c r="D11625" t="s">
        <v>38881</v>
      </c>
      <c r="E11625" s="1" t="str">
        <f>IF(ISBLANK(Sales[[#This Row],[Order Date]]),"Invalid","Valid")</f>
        <v>Valid</v>
      </c>
      <c r="F11625">
        <v>1599978</v>
      </c>
      <c r="G11625">
        <v>55</v>
      </c>
      <c r="H11625">
        <v>366</v>
      </c>
      <c r="I11625">
        <v>2</v>
      </c>
      <c r="J11625" t="s">
        <v>30961</v>
      </c>
      <c r="K11625">
        <f>VALUE(Sales[[#This Row],[Quantity]]) *
VLOOKUP(
   VALUE(Sales[[#This Row],[ProductKey]]),
   Products!$A:$F,
   6,
   FALSE)</f>
        <v>1516</v>
      </c>
    </row>
    <row r="11626" spans="1:11" x14ac:dyDescent="0.4">
      <c r="A11626">
        <v>1419012</v>
      </c>
      <c r="B11626">
        <v>1</v>
      </c>
      <c r="C11626" s="1"/>
      <c r="D11626" t="s">
        <v>38881</v>
      </c>
      <c r="E11626" s="1" t="str">
        <f>IF(ISBLANK(Sales[[#This Row],[Order Date]]),"Invalid","Valid")</f>
        <v>Invalid</v>
      </c>
      <c r="F11626">
        <v>639433</v>
      </c>
      <c r="G11626">
        <v>13</v>
      </c>
      <c r="H11626">
        <v>366</v>
      </c>
      <c r="I11626">
        <v>1</v>
      </c>
      <c r="J11626" t="s">
        <v>30963</v>
      </c>
      <c r="K11626">
        <f>VALUE(Sales[[#This Row],[Quantity]]) *
VLOOKUP(
   VALUE(Sales[[#This Row],[ProductKey]]),
   Products!$A:$F,
   6,
   FALSE)</f>
        <v>758</v>
      </c>
    </row>
    <row r="11627" spans="1:11" x14ac:dyDescent="0.4">
      <c r="A11627">
        <v>1473011</v>
      </c>
      <c r="B11627">
        <v>3</v>
      </c>
      <c r="C11627" s="1">
        <v>43800</v>
      </c>
      <c r="D11627" t="s">
        <v>38881</v>
      </c>
      <c r="E11627" s="1" t="str">
        <f>IF(ISBLANK(Sales[[#This Row],[Order Date]]),"Invalid","Valid")</f>
        <v>Valid</v>
      </c>
      <c r="F11627">
        <v>709049</v>
      </c>
      <c r="G11627">
        <v>29</v>
      </c>
      <c r="H11627">
        <v>366</v>
      </c>
      <c r="I11627">
        <v>1</v>
      </c>
      <c r="J11627" t="s">
        <v>30963</v>
      </c>
      <c r="K11627">
        <f>VALUE(Sales[[#This Row],[Quantity]]) *
VLOOKUP(
   VALUE(Sales[[#This Row],[ProductKey]]),
   Products!$A:$F,
   6,
   FALSE)</f>
        <v>758</v>
      </c>
    </row>
    <row r="11628" spans="1:11" x14ac:dyDescent="0.4">
      <c r="A11628">
        <v>1605000</v>
      </c>
      <c r="B11628">
        <v>1</v>
      </c>
      <c r="C11628" s="1"/>
      <c r="D11628" t="s">
        <v>38881</v>
      </c>
      <c r="E11628" s="1" t="str">
        <f>IF(ISBLANK(Sales[[#This Row],[Order Date]]),"Invalid","Valid")</f>
        <v>Invalid</v>
      </c>
      <c r="F11628">
        <v>1399159</v>
      </c>
      <c r="G11628">
        <v>49</v>
      </c>
      <c r="H11628">
        <v>366</v>
      </c>
      <c r="I11628">
        <v>2</v>
      </c>
      <c r="J11628" t="s">
        <v>30961</v>
      </c>
      <c r="K11628">
        <f>VALUE(Sales[[#This Row],[Quantity]]) *
VLOOKUP(
   VALUE(Sales[[#This Row],[ProductKey]]),
   Products!$A:$F,
   6,
   FALSE)</f>
        <v>1516</v>
      </c>
    </row>
    <row r="11629" spans="1:11" x14ac:dyDescent="0.4">
      <c r="A11629">
        <v>1627005</v>
      </c>
      <c r="B11629">
        <v>1</v>
      </c>
      <c r="C11629" s="1"/>
      <c r="D11629" t="s">
        <v>38881</v>
      </c>
      <c r="E11629" s="1" t="str">
        <f>IF(ISBLANK(Sales[[#This Row],[Order Date]]),"Invalid","Valid")</f>
        <v>Invalid</v>
      </c>
      <c r="F11629">
        <v>580116</v>
      </c>
      <c r="G11629">
        <v>22</v>
      </c>
      <c r="H11629">
        <v>366</v>
      </c>
      <c r="I11629">
        <v>3</v>
      </c>
      <c r="J11629" t="s">
        <v>30963</v>
      </c>
      <c r="K11629">
        <f>VALUE(Sales[[#This Row],[Quantity]]) *
VLOOKUP(
   VALUE(Sales[[#This Row],[ProductKey]]),
   Products!$A:$F,
   6,
   FALSE)</f>
        <v>2274</v>
      </c>
    </row>
    <row r="11630" spans="1:11" x14ac:dyDescent="0.4">
      <c r="A11630">
        <v>1655049</v>
      </c>
      <c r="B11630">
        <v>1</v>
      </c>
      <c r="C11630" s="1"/>
      <c r="D11630" t="s">
        <v>38881</v>
      </c>
      <c r="E11630" s="1" t="str">
        <f>IF(ISBLANK(Sales[[#This Row],[Order Date]]),"Invalid","Valid")</f>
        <v>Invalid</v>
      </c>
      <c r="F11630">
        <v>786832</v>
      </c>
      <c r="G11630">
        <v>30</v>
      </c>
      <c r="H11630">
        <v>366</v>
      </c>
      <c r="I11630">
        <v>9</v>
      </c>
      <c r="J11630" t="s">
        <v>30963</v>
      </c>
      <c r="K11630">
        <f>VALUE(Sales[[#This Row],[Quantity]]) *
VLOOKUP(
   VALUE(Sales[[#This Row],[ProductKey]]),
   Products!$A:$F,
   6,
   FALSE)</f>
        <v>6822</v>
      </c>
    </row>
    <row r="11631" spans="1:11" x14ac:dyDescent="0.4">
      <c r="A11631">
        <v>1678012</v>
      </c>
      <c r="B11631">
        <v>7</v>
      </c>
      <c r="C11631" s="1">
        <v>43593</v>
      </c>
      <c r="D11631" s="1" t="s">
        <v>39886</v>
      </c>
      <c r="E11631" s="1" t="str">
        <f>IF(ISBLANK(Sales[[#This Row],[Order Date]]),"Invalid","Valid")</f>
        <v>Valid</v>
      </c>
      <c r="F11631">
        <v>300844</v>
      </c>
      <c r="G11631">
        <v>0</v>
      </c>
      <c r="H11631">
        <v>366</v>
      </c>
      <c r="I11631">
        <v>1</v>
      </c>
      <c r="J11631" t="s">
        <v>30960</v>
      </c>
      <c r="K11631">
        <f>VALUE(Sales[[#This Row],[Quantity]]) *
VLOOKUP(
   VALUE(Sales[[#This Row],[ProductKey]]),
   Products!$A:$F,
   6,
   FALSE)</f>
        <v>758</v>
      </c>
    </row>
    <row r="11632" spans="1:11" x14ac:dyDescent="0.4">
      <c r="A11632">
        <v>1750001</v>
      </c>
      <c r="B11632">
        <v>1</v>
      </c>
      <c r="C11632" s="1"/>
      <c r="D11632" t="s">
        <v>38881</v>
      </c>
      <c r="E11632" s="1" t="str">
        <f>IF(ISBLANK(Sales[[#This Row],[Order Date]]),"Invalid","Valid")</f>
        <v>Invalid</v>
      </c>
      <c r="F11632">
        <v>2082986</v>
      </c>
      <c r="G11632">
        <v>54</v>
      </c>
      <c r="H11632">
        <v>366</v>
      </c>
      <c r="I11632">
        <v>3</v>
      </c>
      <c r="J11632" t="s">
        <v>30961</v>
      </c>
      <c r="K11632">
        <f>VALUE(Sales[[#This Row],[Quantity]]) *
VLOOKUP(
   VALUE(Sales[[#This Row],[ProductKey]]),
   Products!$A:$F,
   6,
   FALSE)</f>
        <v>2274</v>
      </c>
    </row>
    <row r="11633" spans="1:11" x14ac:dyDescent="0.4">
      <c r="A11633">
        <v>1788003</v>
      </c>
      <c r="B11633">
        <v>5</v>
      </c>
      <c r="C11633" s="1"/>
      <c r="D11633" t="s">
        <v>38881</v>
      </c>
      <c r="E11633" s="1" t="str">
        <f>IF(ISBLANK(Sales[[#This Row],[Order Date]]),"Invalid","Valid")</f>
        <v>Invalid</v>
      </c>
      <c r="F11633">
        <v>825894</v>
      </c>
      <c r="G11633">
        <v>32</v>
      </c>
      <c r="H11633">
        <v>366</v>
      </c>
      <c r="I11633">
        <v>3</v>
      </c>
      <c r="J11633" t="s">
        <v>30963</v>
      </c>
      <c r="K11633">
        <f>VALUE(Sales[[#This Row],[Quantity]]) *
VLOOKUP(
   VALUE(Sales[[#This Row],[ProductKey]]),
   Products!$A:$F,
   6,
   FALSE)</f>
        <v>2274</v>
      </c>
    </row>
    <row r="11634" spans="1:11" x14ac:dyDescent="0.4">
      <c r="A11634">
        <v>1799022</v>
      </c>
      <c r="B11634">
        <v>2</v>
      </c>
      <c r="C11634" s="1">
        <v>43567</v>
      </c>
      <c r="D11634" s="1" t="s">
        <v>40003</v>
      </c>
      <c r="E11634" s="1" t="str">
        <f>IF(ISBLANK(Sales[[#This Row],[Order Date]]),"Invalid","Valid")</f>
        <v>Valid</v>
      </c>
      <c r="F11634">
        <v>1772750</v>
      </c>
      <c r="G11634">
        <v>0</v>
      </c>
      <c r="H11634">
        <v>366</v>
      </c>
      <c r="I11634">
        <v>2</v>
      </c>
      <c r="J11634" t="s">
        <v>30961</v>
      </c>
      <c r="K11634">
        <f>VALUE(Sales[[#This Row],[Quantity]]) *
VLOOKUP(
   VALUE(Sales[[#This Row],[ProductKey]]),
   Products!$A:$F,
   6,
   FALSE)</f>
        <v>1516</v>
      </c>
    </row>
    <row r="11635" spans="1:11" x14ac:dyDescent="0.4">
      <c r="A11635">
        <v>1817002</v>
      </c>
      <c r="B11635">
        <v>3</v>
      </c>
      <c r="C11635" s="1"/>
      <c r="D11635" t="s">
        <v>38881</v>
      </c>
      <c r="E11635" s="1" t="str">
        <f>IF(ISBLANK(Sales[[#This Row],[Order Date]]),"Invalid","Valid")</f>
        <v>Invalid</v>
      </c>
      <c r="F11635">
        <v>594127</v>
      </c>
      <c r="G11635">
        <v>26</v>
      </c>
      <c r="H11635">
        <v>366</v>
      </c>
      <c r="I11635">
        <v>7</v>
      </c>
      <c r="J11635" t="s">
        <v>30963</v>
      </c>
      <c r="K11635">
        <f>VALUE(Sales[[#This Row],[Quantity]]) *
VLOOKUP(
   VALUE(Sales[[#This Row],[ProductKey]]),
   Products!$A:$F,
   6,
   FALSE)</f>
        <v>5306</v>
      </c>
    </row>
    <row r="11636" spans="1:11" x14ac:dyDescent="0.4">
      <c r="A11636">
        <v>1877030</v>
      </c>
      <c r="B11636">
        <v>1</v>
      </c>
      <c r="C11636" s="1"/>
      <c r="D11636" t="s">
        <v>38881</v>
      </c>
      <c r="E11636" s="1" t="str">
        <f>IF(ISBLANK(Sales[[#This Row],[Order Date]]),"Invalid","Valid")</f>
        <v>Invalid</v>
      </c>
      <c r="F11636">
        <v>262871</v>
      </c>
      <c r="G11636">
        <v>9</v>
      </c>
      <c r="H11636">
        <v>366</v>
      </c>
      <c r="I11636">
        <v>6</v>
      </c>
      <c r="J11636" t="s">
        <v>30960</v>
      </c>
      <c r="K11636">
        <f>VALUE(Sales[[#This Row],[Quantity]]) *
VLOOKUP(
   VALUE(Sales[[#This Row],[ProductKey]]),
   Products!$A:$F,
   6,
   FALSE)</f>
        <v>4548</v>
      </c>
    </row>
    <row r="11637" spans="1:11" x14ac:dyDescent="0.4">
      <c r="A11637">
        <v>2102003</v>
      </c>
      <c r="B11637">
        <v>1</v>
      </c>
      <c r="C11637" s="1">
        <v>43871</v>
      </c>
      <c r="D11637" t="s">
        <v>38881</v>
      </c>
      <c r="E11637" s="1" t="str">
        <f>IF(ISBLANK(Sales[[#This Row],[Order Date]]),"Invalid","Valid")</f>
        <v>Valid</v>
      </c>
      <c r="F11637">
        <v>1567343</v>
      </c>
      <c r="G11637">
        <v>50</v>
      </c>
      <c r="H11637">
        <v>366</v>
      </c>
      <c r="I11637">
        <v>3</v>
      </c>
      <c r="J11637" t="s">
        <v>30961</v>
      </c>
      <c r="K11637">
        <f>VALUE(Sales[[#This Row],[Quantity]]) *
VLOOKUP(
   VALUE(Sales[[#This Row],[ProductKey]]),
   Products!$A:$F,
   6,
   FALSE)</f>
        <v>2274</v>
      </c>
    </row>
    <row r="11638" spans="1:11" x14ac:dyDescent="0.4">
      <c r="A11638">
        <v>2177007</v>
      </c>
      <c r="B11638">
        <v>3</v>
      </c>
      <c r="C11638" s="1"/>
      <c r="D11638" t="s">
        <v>38881</v>
      </c>
      <c r="E11638" s="1" t="str">
        <f>IF(ISBLANK(Sales[[#This Row],[Order Date]]),"Invalid","Valid")</f>
        <v>Invalid</v>
      </c>
      <c r="F11638">
        <v>491167</v>
      </c>
      <c r="G11638">
        <v>22</v>
      </c>
      <c r="H11638">
        <v>366</v>
      </c>
      <c r="I11638">
        <v>3</v>
      </c>
      <c r="J11638" t="s">
        <v>30963</v>
      </c>
      <c r="K11638">
        <f>VALUE(Sales[[#This Row],[Quantity]]) *
VLOOKUP(
   VALUE(Sales[[#This Row],[ProductKey]]),
   Products!$A:$F,
   6,
   FALSE)</f>
        <v>2274</v>
      </c>
    </row>
    <row r="11639" spans="1:11" x14ac:dyDescent="0.4">
      <c r="A11639">
        <v>2203000</v>
      </c>
      <c r="B11639">
        <v>2</v>
      </c>
      <c r="C11639" s="1">
        <v>44501</v>
      </c>
      <c r="D11639" t="s">
        <v>38881</v>
      </c>
      <c r="E11639" s="1" t="str">
        <f>IF(ISBLANK(Sales[[#This Row],[Order Date]]),"Invalid","Valid")</f>
        <v>Valid</v>
      </c>
      <c r="F11639">
        <v>439650</v>
      </c>
      <c r="G11639">
        <v>23</v>
      </c>
      <c r="H11639">
        <v>366</v>
      </c>
      <c r="I11639">
        <v>6</v>
      </c>
      <c r="J11639" t="s">
        <v>30963</v>
      </c>
      <c r="K11639">
        <f>VALUE(Sales[[#This Row],[Quantity]]) *
VLOOKUP(
   VALUE(Sales[[#This Row],[ProductKey]]),
   Products!$A:$F,
   6,
   FALSE)</f>
        <v>4548</v>
      </c>
    </row>
    <row r="11640" spans="1:11" x14ac:dyDescent="0.4">
      <c r="A11640">
        <v>498008</v>
      </c>
      <c r="B11640">
        <v>2</v>
      </c>
      <c r="C11640" s="1">
        <v>42709</v>
      </c>
      <c r="D11640" s="1" t="s">
        <v>38950</v>
      </c>
      <c r="E11640" s="1" t="str">
        <f>IF(ISBLANK(Sales[[#This Row],[Order Date]]),"Invalid","Valid")</f>
        <v>Valid</v>
      </c>
      <c r="F11640">
        <v>285999</v>
      </c>
      <c r="G11640">
        <v>0</v>
      </c>
      <c r="H11640">
        <v>367</v>
      </c>
      <c r="I11640">
        <v>1</v>
      </c>
      <c r="J11640" t="s">
        <v>30960</v>
      </c>
      <c r="K11640">
        <f>VALUE(Sales[[#This Row],[Quantity]]) *
VLOOKUP(
   VALUE(Sales[[#This Row],[ProductKey]]),
   Products!$A:$F,
   6,
   FALSE)</f>
        <v>326</v>
      </c>
    </row>
    <row r="11641" spans="1:11" x14ac:dyDescent="0.4">
      <c r="A11641">
        <v>605009</v>
      </c>
      <c r="B11641">
        <v>2</v>
      </c>
      <c r="C11641" s="1"/>
      <c r="D11641" s="1" t="s">
        <v>39024</v>
      </c>
      <c r="E11641" s="1" t="str">
        <f>IF(ISBLANK(Sales[[#This Row],[Order Date]]),"Invalid","Valid")</f>
        <v>Invalid</v>
      </c>
      <c r="F11641">
        <v>775239</v>
      </c>
      <c r="G11641">
        <v>0</v>
      </c>
      <c r="H11641">
        <v>367</v>
      </c>
      <c r="I11641">
        <v>6</v>
      </c>
      <c r="J11641" t="s">
        <v>30963</v>
      </c>
      <c r="K11641">
        <f>VALUE(Sales[[#This Row],[Quantity]]) *
VLOOKUP(
   VALUE(Sales[[#This Row],[ProductKey]]),
   Products!$A:$F,
   6,
   FALSE)</f>
        <v>1956</v>
      </c>
    </row>
    <row r="11642" spans="1:11" x14ac:dyDescent="0.4">
      <c r="A11642">
        <v>637006</v>
      </c>
      <c r="B11642">
        <v>1</v>
      </c>
      <c r="C11642" s="1"/>
      <c r="D11642" t="s">
        <v>38881</v>
      </c>
      <c r="E11642" s="1" t="str">
        <f>IF(ISBLANK(Sales[[#This Row],[Order Date]]),"Invalid","Valid")</f>
        <v>Invalid</v>
      </c>
      <c r="F11642">
        <v>356049</v>
      </c>
      <c r="G11642">
        <v>10</v>
      </c>
      <c r="H11642">
        <v>367</v>
      </c>
      <c r="I11642">
        <v>2</v>
      </c>
      <c r="J11642" t="s">
        <v>30960</v>
      </c>
      <c r="K11642">
        <f>VALUE(Sales[[#This Row],[Quantity]]) *
VLOOKUP(
   VALUE(Sales[[#This Row],[ProductKey]]),
   Products!$A:$F,
   6,
   FALSE)</f>
        <v>652</v>
      </c>
    </row>
    <row r="11643" spans="1:11" x14ac:dyDescent="0.4">
      <c r="A11643">
        <v>765007</v>
      </c>
      <c r="B11643">
        <v>4</v>
      </c>
      <c r="C11643" s="1">
        <v>42796</v>
      </c>
      <c r="D11643" t="s">
        <v>38881</v>
      </c>
      <c r="E11643" s="1" t="str">
        <f>IF(ISBLANK(Sales[[#This Row],[Order Date]]),"Invalid","Valid")</f>
        <v>Valid</v>
      </c>
      <c r="F11643">
        <v>483118</v>
      </c>
      <c r="G11643">
        <v>20</v>
      </c>
      <c r="H11643">
        <v>367</v>
      </c>
      <c r="I11643">
        <v>3</v>
      </c>
      <c r="J11643" t="s">
        <v>30963</v>
      </c>
      <c r="K11643">
        <f>VALUE(Sales[[#This Row],[Quantity]]) *
VLOOKUP(
   VALUE(Sales[[#This Row],[ProductKey]]),
   Products!$A:$F,
   6,
   FALSE)</f>
        <v>978</v>
      </c>
    </row>
    <row r="11644" spans="1:11" x14ac:dyDescent="0.4">
      <c r="A11644">
        <v>1109005</v>
      </c>
      <c r="B11644">
        <v>2</v>
      </c>
      <c r="C11644" s="1"/>
      <c r="D11644" t="s">
        <v>38881</v>
      </c>
      <c r="E11644" s="1" t="str">
        <f>IF(ISBLANK(Sales[[#This Row],[Order Date]]),"Invalid","Valid")</f>
        <v>Invalid</v>
      </c>
      <c r="F11644">
        <v>1529853</v>
      </c>
      <c r="G11644">
        <v>54</v>
      </c>
      <c r="H11644">
        <v>367</v>
      </c>
      <c r="I11644">
        <v>7</v>
      </c>
      <c r="J11644" t="s">
        <v>30961</v>
      </c>
      <c r="K11644">
        <f>VALUE(Sales[[#This Row],[Quantity]]) *
VLOOKUP(
   VALUE(Sales[[#This Row],[ProductKey]]),
   Products!$A:$F,
   6,
   FALSE)</f>
        <v>2282</v>
      </c>
    </row>
    <row r="11645" spans="1:11" x14ac:dyDescent="0.4">
      <c r="A11645">
        <v>1406021</v>
      </c>
      <c r="B11645">
        <v>1</v>
      </c>
      <c r="C11645" s="1">
        <v>43262</v>
      </c>
      <c r="D11645" t="s">
        <v>38881</v>
      </c>
      <c r="E11645" s="1" t="str">
        <f>IF(ISBLANK(Sales[[#This Row],[Order Date]]),"Invalid","Valid")</f>
        <v>Valid</v>
      </c>
      <c r="F11645">
        <v>1098561</v>
      </c>
      <c r="G11645">
        <v>36</v>
      </c>
      <c r="H11645">
        <v>367</v>
      </c>
      <c r="I11645">
        <v>2</v>
      </c>
      <c r="J11645" t="s">
        <v>30962</v>
      </c>
      <c r="K11645">
        <f>VALUE(Sales[[#This Row],[Quantity]]) *
VLOOKUP(
   VALUE(Sales[[#This Row],[ProductKey]]),
   Products!$A:$F,
   6,
   FALSE)</f>
        <v>652</v>
      </c>
    </row>
    <row r="11646" spans="1:11" x14ac:dyDescent="0.4">
      <c r="A11646">
        <v>1445049</v>
      </c>
      <c r="B11646">
        <v>2</v>
      </c>
      <c r="C11646" s="1"/>
      <c r="D11646" t="s">
        <v>38881</v>
      </c>
      <c r="E11646" s="1" t="str">
        <f>IF(ISBLANK(Sales[[#This Row],[Order Date]]),"Invalid","Valid")</f>
        <v>Invalid</v>
      </c>
      <c r="F11646">
        <v>1410945</v>
      </c>
      <c r="G11646">
        <v>57</v>
      </c>
      <c r="H11646">
        <v>367</v>
      </c>
      <c r="I11646">
        <v>5</v>
      </c>
      <c r="J11646" t="s">
        <v>30961</v>
      </c>
      <c r="K11646">
        <f>VALUE(Sales[[#This Row],[Quantity]]) *
VLOOKUP(
   VALUE(Sales[[#This Row],[ProductKey]]),
   Products!$A:$F,
   6,
   FALSE)</f>
        <v>1630</v>
      </c>
    </row>
    <row r="11647" spans="1:11" x14ac:dyDescent="0.4">
      <c r="A11647">
        <v>1458015</v>
      </c>
      <c r="B11647">
        <v>2</v>
      </c>
      <c r="C11647" s="1"/>
      <c r="D11647" t="s">
        <v>38881</v>
      </c>
      <c r="E11647" s="1" t="str">
        <f>IF(ISBLANK(Sales[[#This Row],[Order Date]]),"Invalid","Valid")</f>
        <v>Invalid</v>
      </c>
      <c r="F11647">
        <v>1718240</v>
      </c>
      <c r="G11647">
        <v>54</v>
      </c>
      <c r="H11647">
        <v>367</v>
      </c>
      <c r="I11647">
        <v>1</v>
      </c>
      <c r="J11647" t="s">
        <v>30961</v>
      </c>
      <c r="K11647">
        <f>VALUE(Sales[[#This Row],[Quantity]]) *
VLOOKUP(
   VALUE(Sales[[#This Row],[ProductKey]]),
   Products!$A:$F,
   6,
   FALSE)</f>
        <v>326</v>
      </c>
    </row>
    <row r="11648" spans="1:11" x14ac:dyDescent="0.4">
      <c r="A11648">
        <v>1464026</v>
      </c>
      <c r="B11648">
        <v>1</v>
      </c>
      <c r="C11648" s="1">
        <v>43525</v>
      </c>
      <c r="D11648" t="s">
        <v>38881</v>
      </c>
      <c r="E11648" s="1" t="str">
        <f>IF(ISBLANK(Sales[[#This Row],[Order Date]]),"Invalid","Valid")</f>
        <v>Valid</v>
      </c>
      <c r="F11648">
        <v>1313253</v>
      </c>
      <c r="G11648">
        <v>66</v>
      </c>
      <c r="H11648">
        <v>367</v>
      </c>
      <c r="I11648">
        <v>3</v>
      </c>
      <c r="J11648" t="s">
        <v>30961</v>
      </c>
      <c r="K11648">
        <f>VALUE(Sales[[#This Row],[Quantity]]) *
VLOOKUP(
   VALUE(Sales[[#This Row],[ProductKey]]),
   Products!$A:$F,
   6,
   FALSE)</f>
        <v>978</v>
      </c>
    </row>
    <row r="11649" spans="1:11" x14ac:dyDescent="0.4">
      <c r="A11649">
        <v>1475019</v>
      </c>
      <c r="B11649">
        <v>3</v>
      </c>
      <c r="C11649" s="1"/>
      <c r="D11649" s="1" t="s">
        <v>39718</v>
      </c>
      <c r="E11649" s="1" t="str">
        <f>IF(ISBLANK(Sales[[#This Row],[Order Date]]),"Invalid","Valid")</f>
        <v>Invalid</v>
      </c>
      <c r="F11649">
        <v>1307135</v>
      </c>
      <c r="G11649">
        <v>0</v>
      </c>
      <c r="H11649">
        <v>367</v>
      </c>
      <c r="I11649">
        <v>7</v>
      </c>
      <c r="J11649" t="s">
        <v>30961</v>
      </c>
      <c r="K11649">
        <f>VALUE(Sales[[#This Row],[Quantity]]) *
VLOOKUP(
   VALUE(Sales[[#This Row],[ProductKey]]),
   Products!$A:$F,
   6,
   FALSE)</f>
        <v>2282</v>
      </c>
    </row>
    <row r="11650" spans="1:11" x14ac:dyDescent="0.4">
      <c r="A11650">
        <v>1500004</v>
      </c>
      <c r="B11650">
        <v>6</v>
      </c>
      <c r="C11650" s="1">
        <v>43679</v>
      </c>
      <c r="D11650" t="s">
        <v>38881</v>
      </c>
      <c r="E11650" s="1" t="str">
        <f>IF(ISBLANK(Sales[[#This Row],[Order Date]]),"Invalid","Valid")</f>
        <v>Valid</v>
      </c>
      <c r="F11650">
        <v>1884663</v>
      </c>
      <c r="G11650">
        <v>53</v>
      </c>
      <c r="H11650">
        <v>367</v>
      </c>
      <c r="I11650">
        <v>1</v>
      </c>
      <c r="J11650" t="s">
        <v>30961</v>
      </c>
      <c r="K11650">
        <f>VALUE(Sales[[#This Row],[Quantity]]) *
VLOOKUP(
   VALUE(Sales[[#This Row],[ProductKey]]),
   Products!$A:$F,
   6,
   FALSE)</f>
        <v>326</v>
      </c>
    </row>
    <row r="11651" spans="1:11" x14ac:dyDescent="0.4">
      <c r="A11651">
        <v>1503014</v>
      </c>
      <c r="B11651">
        <v>1</v>
      </c>
      <c r="C11651" s="1">
        <v>43771</v>
      </c>
      <c r="D11651" t="s">
        <v>38881</v>
      </c>
      <c r="E11651" s="1" t="str">
        <f>IF(ISBLANK(Sales[[#This Row],[Order Date]]),"Invalid","Valid")</f>
        <v>Valid</v>
      </c>
      <c r="F11651">
        <v>1932072</v>
      </c>
      <c r="G11651">
        <v>54</v>
      </c>
      <c r="H11651">
        <v>367</v>
      </c>
      <c r="I11651">
        <v>3</v>
      </c>
      <c r="J11651" t="s">
        <v>30961</v>
      </c>
      <c r="K11651">
        <f>VALUE(Sales[[#This Row],[Quantity]]) *
VLOOKUP(
   VALUE(Sales[[#This Row],[ProductKey]]),
   Products!$A:$F,
   6,
   FALSE)</f>
        <v>978</v>
      </c>
    </row>
    <row r="11652" spans="1:11" x14ac:dyDescent="0.4">
      <c r="A11652">
        <v>1511001</v>
      </c>
      <c r="B11652">
        <v>1</v>
      </c>
      <c r="C11652" s="1"/>
      <c r="D11652" s="1" t="s">
        <v>39752</v>
      </c>
      <c r="E11652" s="1" t="str">
        <f>IF(ISBLANK(Sales[[#This Row],[Order Date]]),"Invalid","Valid")</f>
        <v>Invalid</v>
      </c>
      <c r="F11652">
        <v>95043</v>
      </c>
      <c r="G11652">
        <v>0</v>
      </c>
      <c r="H11652">
        <v>367</v>
      </c>
      <c r="I11652">
        <v>1</v>
      </c>
      <c r="J11652" t="s">
        <v>30964</v>
      </c>
      <c r="K11652">
        <f>VALUE(Sales[[#This Row],[Quantity]]) *
VLOOKUP(
   VALUE(Sales[[#This Row],[ProductKey]]),
   Products!$A:$F,
   6,
   FALSE)</f>
        <v>326</v>
      </c>
    </row>
    <row r="11653" spans="1:11" x14ac:dyDescent="0.4">
      <c r="A11653">
        <v>1514037</v>
      </c>
      <c r="B11653">
        <v>4</v>
      </c>
      <c r="C11653" s="1"/>
      <c r="D11653" t="s">
        <v>38881</v>
      </c>
      <c r="E11653" s="1" t="str">
        <f>IF(ISBLANK(Sales[[#This Row],[Order Date]]),"Invalid","Valid")</f>
        <v>Invalid</v>
      </c>
      <c r="F11653">
        <v>672584</v>
      </c>
      <c r="G11653">
        <v>12</v>
      </c>
      <c r="H11653">
        <v>367</v>
      </c>
      <c r="I11653">
        <v>1</v>
      </c>
      <c r="J11653" t="s">
        <v>30963</v>
      </c>
      <c r="K11653">
        <f>VALUE(Sales[[#This Row],[Quantity]]) *
VLOOKUP(
   VALUE(Sales[[#This Row],[ProductKey]]),
   Products!$A:$F,
   6,
   FALSE)</f>
        <v>326</v>
      </c>
    </row>
    <row r="11654" spans="1:11" x14ac:dyDescent="0.4">
      <c r="A11654">
        <v>1519040</v>
      </c>
      <c r="B11654">
        <v>4</v>
      </c>
      <c r="C11654" s="1"/>
      <c r="D11654" t="s">
        <v>38881</v>
      </c>
      <c r="E11654" s="1" t="str">
        <f>IF(ISBLANK(Sales[[#This Row],[Order Date]]),"Invalid","Valid")</f>
        <v>Invalid</v>
      </c>
      <c r="F11654">
        <v>637682</v>
      </c>
      <c r="G11654">
        <v>15</v>
      </c>
      <c r="H11654">
        <v>367</v>
      </c>
      <c r="I11654">
        <v>1</v>
      </c>
      <c r="J11654" t="s">
        <v>30963</v>
      </c>
      <c r="K11654">
        <f>VALUE(Sales[[#This Row],[Quantity]]) *
VLOOKUP(
   VALUE(Sales[[#This Row],[ProductKey]]),
   Products!$A:$F,
   6,
   FALSE)</f>
        <v>326</v>
      </c>
    </row>
    <row r="11655" spans="1:11" x14ac:dyDescent="0.4">
      <c r="A11655">
        <v>1527024</v>
      </c>
      <c r="B11655">
        <v>1</v>
      </c>
      <c r="C11655" s="1">
        <v>43649</v>
      </c>
      <c r="D11655" t="s">
        <v>38881</v>
      </c>
      <c r="E11655" s="1" t="str">
        <f>IF(ISBLANK(Sales[[#This Row],[Order Date]]),"Invalid","Valid")</f>
        <v>Valid</v>
      </c>
      <c r="F11655">
        <v>700619</v>
      </c>
      <c r="G11655">
        <v>29</v>
      </c>
      <c r="H11655">
        <v>367</v>
      </c>
      <c r="I11655">
        <v>1</v>
      </c>
      <c r="J11655" t="s">
        <v>30963</v>
      </c>
      <c r="K11655">
        <f>VALUE(Sales[[#This Row],[Quantity]]) *
VLOOKUP(
   VALUE(Sales[[#This Row],[ProductKey]]),
   Products!$A:$F,
   6,
   FALSE)</f>
        <v>326</v>
      </c>
    </row>
    <row r="11656" spans="1:11" x14ac:dyDescent="0.4">
      <c r="A11656">
        <v>1589035</v>
      </c>
      <c r="B11656">
        <v>4</v>
      </c>
      <c r="C11656" s="1">
        <v>43682</v>
      </c>
      <c r="D11656" t="s">
        <v>38881</v>
      </c>
      <c r="E11656" s="1" t="str">
        <f>IF(ISBLANK(Sales[[#This Row],[Order Date]]),"Invalid","Valid")</f>
        <v>Valid</v>
      </c>
      <c r="F11656">
        <v>115452</v>
      </c>
      <c r="G11656">
        <v>1</v>
      </c>
      <c r="H11656">
        <v>367</v>
      </c>
      <c r="I11656">
        <v>1</v>
      </c>
      <c r="J11656" t="s">
        <v>30964</v>
      </c>
      <c r="K11656">
        <f>VALUE(Sales[[#This Row],[Quantity]]) *
VLOOKUP(
   VALUE(Sales[[#This Row],[ProductKey]]),
   Products!$A:$F,
   6,
   FALSE)</f>
        <v>326</v>
      </c>
    </row>
    <row r="11657" spans="1:11" x14ac:dyDescent="0.4">
      <c r="A11657">
        <v>1597013</v>
      </c>
      <c r="B11657">
        <v>3</v>
      </c>
      <c r="C11657" s="1"/>
      <c r="D11657" t="s">
        <v>38881</v>
      </c>
      <c r="E11657" s="1" t="str">
        <f>IF(ISBLANK(Sales[[#This Row],[Order Date]]),"Invalid","Valid")</f>
        <v>Invalid</v>
      </c>
      <c r="F11657">
        <v>1143203</v>
      </c>
      <c r="G11657">
        <v>42</v>
      </c>
      <c r="H11657">
        <v>367</v>
      </c>
      <c r="I11657">
        <v>2</v>
      </c>
      <c r="J11657" t="s">
        <v>30962</v>
      </c>
      <c r="K11657">
        <f>VALUE(Sales[[#This Row],[Quantity]]) *
VLOOKUP(
   VALUE(Sales[[#This Row],[ProductKey]]),
   Products!$A:$F,
   6,
   FALSE)</f>
        <v>652</v>
      </c>
    </row>
    <row r="11658" spans="1:11" x14ac:dyDescent="0.4">
      <c r="A11658">
        <v>1659023</v>
      </c>
      <c r="B11658">
        <v>2</v>
      </c>
      <c r="C11658" s="1"/>
      <c r="D11658" t="s">
        <v>38881</v>
      </c>
      <c r="E11658" s="1" t="str">
        <f>IF(ISBLANK(Sales[[#This Row],[Order Date]]),"Invalid","Valid")</f>
        <v>Invalid</v>
      </c>
      <c r="F11658">
        <v>1982762</v>
      </c>
      <c r="G11658">
        <v>61</v>
      </c>
      <c r="H11658">
        <v>367</v>
      </c>
      <c r="I11658">
        <v>1</v>
      </c>
      <c r="J11658" t="s">
        <v>30961</v>
      </c>
      <c r="K11658">
        <f>VALUE(Sales[[#This Row],[Quantity]]) *
VLOOKUP(
   VALUE(Sales[[#This Row],[ProductKey]]),
   Products!$A:$F,
   6,
   FALSE)</f>
        <v>326</v>
      </c>
    </row>
    <row r="11659" spans="1:11" x14ac:dyDescent="0.4">
      <c r="A11659">
        <v>1667017</v>
      </c>
      <c r="B11659">
        <v>1</v>
      </c>
      <c r="C11659" s="1"/>
      <c r="D11659" t="s">
        <v>38881</v>
      </c>
      <c r="E11659" s="1" t="str">
        <f>IF(ISBLANK(Sales[[#This Row],[Order Date]]),"Invalid","Valid")</f>
        <v>Invalid</v>
      </c>
      <c r="F11659">
        <v>949774</v>
      </c>
      <c r="G11659">
        <v>40</v>
      </c>
      <c r="H11659">
        <v>367</v>
      </c>
      <c r="I11659">
        <v>1</v>
      </c>
      <c r="J11659" t="s">
        <v>30962</v>
      </c>
      <c r="K11659">
        <f>VALUE(Sales[[#This Row],[Quantity]]) *
VLOOKUP(
   VALUE(Sales[[#This Row],[ProductKey]]),
   Products!$A:$F,
   6,
   FALSE)</f>
        <v>326</v>
      </c>
    </row>
    <row r="11660" spans="1:11" x14ac:dyDescent="0.4">
      <c r="A11660">
        <v>1675011</v>
      </c>
      <c r="B11660">
        <v>2</v>
      </c>
      <c r="C11660" s="1">
        <v>43504</v>
      </c>
      <c r="D11660" t="s">
        <v>38881</v>
      </c>
      <c r="E11660" s="1" t="str">
        <f>IF(ISBLANK(Sales[[#This Row],[Order Date]]),"Invalid","Valid")</f>
        <v>Valid</v>
      </c>
      <c r="F11660">
        <v>1273533</v>
      </c>
      <c r="G11660">
        <v>48</v>
      </c>
      <c r="H11660">
        <v>367</v>
      </c>
      <c r="I11660">
        <v>3</v>
      </c>
      <c r="J11660" t="s">
        <v>30961</v>
      </c>
      <c r="K11660">
        <f>VALUE(Sales[[#This Row],[Quantity]]) *
VLOOKUP(
   VALUE(Sales[[#This Row],[ProductKey]]),
   Products!$A:$F,
   6,
   FALSE)</f>
        <v>978</v>
      </c>
    </row>
    <row r="11661" spans="1:11" x14ac:dyDescent="0.4">
      <c r="A11661">
        <v>1695035</v>
      </c>
      <c r="B11661">
        <v>1</v>
      </c>
      <c r="C11661" s="1"/>
      <c r="D11661" s="1" t="s">
        <v>39900</v>
      </c>
      <c r="E11661" s="1" t="str">
        <f>IF(ISBLANK(Sales[[#This Row],[Order Date]]),"Invalid","Valid")</f>
        <v>Invalid</v>
      </c>
      <c r="F11661">
        <v>2064944</v>
      </c>
      <c r="G11661">
        <v>0</v>
      </c>
      <c r="H11661">
        <v>367</v>
      </c>
      <c r="I11661">
        <v>5</v>
      </c>
      <c r="J11661" t="s">
        <v>30961</v>
      </c>
      <c r="K11661">
        <f>VALUE(Sales[[#This Row],[Quantity]]) *
VLOOKUP(
   VALUE(Sales[[#This Row],[ProductKey]]),
   Products!$A:$F,
   6,
   FALSE)</f>
        <v>1630</v>
      </c>
    </row>
    <row r="11662" spans="1:11" x14ac:dyDescent="0.4">
      <c r="A11662">
        <v>1746004</v>
      </c>
      <c r="B11662">
        <v>1</v>
      </c>
      <c r="C11662" s="1">
        <v>43809</v>
      </c>
      <c r="D11662" t="s">
        <v>38881</v>
      </c>
      <c r="E11662" s="1" t="str">
        <f>IF(ISBLANK(Sales[[#This Row],[Order Date]]),"Invalid","Valid")</f>
        <v>Valid</v>
      </c>
      <c r="F11662">
        <v>1823649</v>
      </c>
      <c r="G11662">
        <v>63</v>
      </c>
      <c r="H11662">
        <v>367</v>
      </c>
      <c r="I11662">
        <v>1</v>
      </c>
      <c r="J11662" t="s">
        <v>30961</v>
      </c>
      <c r="K11662">
        <f>VALUE(Sales[[#This Row],[Quantity]]) *
VLOOKUP(
   VALUE(Sales[[#This Row],[ProductKey]]),
   Products!$A:$F,
   6,
   FALSE)</f>
        <v>326</v>
      </c>
    </row>
    <row r="11663" spans="1:11" x14ac:dyDescent="0.4">
      <c r="A11663">
        <v>1752004</v>
      </c>
      <c r="B11663">
        <v>2</v>
      </c>
      <c r="C11663" s="1"/>
      <c r="D11663" s="1" t="s">
        <v>39956</v>
      </c>
      <c r="E11663" s="1" t="str">
        <f>IF(ISBLANK(Sales[[#This Row],[Order Date]]),"Invalid","Valid")</f>
        <v>Invalid</v>
      </c>
      <c r="F11663">
        <v>1090696</v>
      </c>
      <c r="G11663">
        <v>0</v>
      </c>
      <c r="H11663">
        <v>367</v>
      </c>
      <c r="I11663">
        <v>1</v>
      </c>
      <c r="J11663" t="s">
        <v>30962</v>
      </c>
      <c r="K11663">
        <f>VALUE(Sales[[#This Row],[Quantity]]) *
VLOOKUP(
   VALUE(Sales[[#This Row],[ProductKey]]),
   Products!$A:$F,
   6,
   FALSE)</f>
        <v>326</v>
      </c>
    </row>
    <row r="11664" spans="1:11" x14ac:dyDescent="0.4">
      <c r="A11664">
        <v>1814064</v>
      </c>
      <c r="B11664">
        <v>3</v>
      </c>
      <c r="C11664" s="1"/>
      <c r="D11664" t="s">
        <v>38881</v>
      </c>
      <c r="E11664" s="1" t="str">
        <f>IF(ISBLANK(Sales[[#This Row],[Order Date]]),"Invalid","Valid")</f>
        <v>Invalid</v>
      </c>
      <c r="F11664">
        <v>382960</v>
      </c>
      <c r="G11664">
        <v>8</v>
      </c>
      <c r="H11664">
        <v>367</v>
      </c>
      <c r="I11664">
        <v>2</v>
      </c>
      <c r="J11664" t="s">
        <v>30960</v>
      </c>
      <c r="K11664">
        <f>VALUE(Sales[[#This Row],[Quantity]]) *
VLOOKUP(
   VALUE(Sales[[#This Row],[ProductKey]]),
   Products!$A:$F,
   6,
   FALSE)</f>
        <v>652</v>
      </c>
    </row>
    <row r="11665" spans="1:11" x14ac:dyDescent="0.4">
      <c r="A11665">
        <v>1819058</v>
      </c>
      <c r="B11665">
        <v>3</v>
      </c>
      <c r="C11665" s="1"/>
      <c r="D11665" t="s">
        <v>38881</v>
      </c>
      <c r="E11665" s="1" t="str">
        <f>IF(ISBLANK(Sales[[#This Row],[Order Date]]),"Invalid","Valid")</f>
        <v>Invalid</v>
      </c>
      <c r="F11665">
        <v>426724</v>
      </c>
      <c r="G11665">
        <v>26</v>
      </c>
      <c r="H11665">
        <v>367</v>
      </c>
      <c r="I11665">
        <v>5</v>
      </c>
      <c r="J11665" t="s">
        <v>30963</v>
      </c>
      <c r="K11665">
        <f>VALUE(Sales[[#This Row],[Quantity]]) *
VLOOKUP(
   VALUE(Sales[[#This Row],[ProductKey]]),
   Products!$A:$F,
   6,
   FALSE)</f>
        <v>1630</v>
      </c>
    </row>
    <row r="11666" spans="1:11" x14ac:dyDescent="0.4">
      <c r="A11666">
        <v>1826004</v>
      </c>
      <c r="B11666">
        <v>1</v>
      </c>
      <c r="C11666" s="1"/>
      <c r="D11666" t="s">
        <v>38881</v>
      </c>
      <c r="E11666" s="1" t="str">
        <f>IF(ISBLANK(Sales[[#This Row],[Order Date]]),"Invalid","Valid")</f>
        <v>Invalid</v>
      </c>
      <c r="F11666">
        <v>1821386</v>
      </c>
      <c r="G11666">
        <v>50</v>
      </c>
      <c r="H11666">
        <v>367</v>
      </c>
      <c r="I11666">
        <v>4</v>
      </c>
      <c r="J11666" t="s">
        <v>30961</v>
      </c>
      <c r="K11666">
        <f>VALUE(Sales[[#This Row],[Quantity]]) *
VLOOKUP(
   VALUE(Sales[[#This Row],[ProductKey]]),
   Products!$A:$F,
   6,
   FALSE)</f>
        <v>1304</v>
      </c>
    </row>
    <row r="11667" spans="1:11" x14ac:dyDescent="0.4">
      <c r="A11667">
        <v>1842028</v>
      </c>
      <c r="B11667">
        <v>1</v>
      </c>
      <c r="C11667" s="1"/>
      <c r="D11667" t="s">
        <v>38881</v>
      </c>
      <c r="E11667" s="1" t="str">
        <f>IF(ISBLANK(Sales[[#This Row],[Order Date]]),"Invalid","Valid")</f>
        <v>Invalid</v>
      </c>
      <c r="F11667">
        <v>1994967</v>
      </c>
      <c r="G11667">
        <v>49</v>
      </c>
      <c r="H11667">
        <v>367</v>
      </c>
      <c r="I11667">
        <v>2</v>
      </c>
      <c r="J11667" t="s">
        <v>30961</v>
      </c>
      <c r="K11667">
        <f>VALUE(Sales[[#This Row],[Quantity]]) *
VLOOKUP(
   VALUE(Sales[[#This Row],[ProductKey]]),
   Products!$A:$F,
   6,
   FALSE)</f>
        <v>652</v>
      </c>
    </row>
    <row r="11668" spans="1:11" x14ac:dyDescent="0.4">
      <c r="A11668">
        <v>1848002</v>
      </c>
      <c r="B11668">
        <v>2</v>
      </c>
      <c r="C11668" s="1"/>
      <c r="D11668" t="s">
        <v>38881</v>
      </c>
      <c r="E11668" s="1" t="str">
        <f>IF(ISBLANK(Sales[[#This Row],[Order Date]]),"Invalid","Valid")</f>
        <v>Invalid</v>
      </c>
      <c r="F11668">
        <v>1024923</v>
      </c>
      <c r="G11668">
        <v>42</v>
      </c>
      <c r="H11668">
        <v>367</v>
      </c>
      <c r="I11668">
        <v>1</v>
      </c>
      <c r="J11668" t="s">
        <v>30962</v>
      </c>
      <c r="K11668">
        <f>VALUE(Sales[[#This Row],[Quantity]]) *
VLOOKUP(
   VALUE(Sales[[#This Row],[ProductKey]]),
   Products!$A:$F,
   6,
   FALSE)</f>
        <v>326</v>
      </c>
    </row>
    <row r="11669" spans="1:11" x14ac:dyDescent="0.4">
      <c r="A11669">
        <v>2065003</v>
      </c>
      <c r="B11669">
        <v>5</v>
      </c>
      <c r="C11669" s="1"/>
      <c r="D11669" t="s">
        <v>38881</v>
      </c>
      <c r="E11669" s="1" t="str">
        <f>IF(ISBLANK(Sales[[#This Row],[Order Date]]),"Invalid","Valid")</f>
        <v>Invalid</v>
      </c>
      <c r="F11669">
        <v>2034809</v>
      </c>
      <c r="G11669">
        <v>49</v>
      </c>
      <c r="H11669">
        <v>367</v>
      </c>
      <c r="I11669">
        <v>5</v>
      </c>
      <c r="J11669" t="s">
        <v>30961</v>
      </c>
      <c r="K11669">
        <f>VALUE(Sales[[#This Row],[Quantity]]) *
VLOOKUP(
   VALUE(Sales[[#This Row],[ProductKey]]),
   Products!$A:$F,
   6,
   FALSE)</f>
        <v>1630</v>
      </c>
    </row>
    <row r="11670" spans="1:11" x14ac:dyDescent="0.4">
      <c r="A11670">
        <v>2176000</v>
      </c>
      <c r="B11670">
        <v>3</v>
      </c>
      <c r="C11670" s="1"/>
      <c r="D11670" t="s">
        <v>38881</v>
      </c>
      <c r="E11670" s="1" t="str">
        <f>IF(ISBLANK(Sales[[#This Row],[Order Date]]),"Invalid","Valid")</f>
        <v>Invalid</v>
      </c>
      <c r="F11670">
        <v>1713326</v>
      </c>
      <c r="G11670">
        <v>54</v>
      </c>
      <c r="H11670">
        <v>367</v>
      </c>
      <c r="I11670">
        <v>6</v>
      </c>
      <c r="J11670" t="s">
        <v>30961</v>
      </c>
      <c r="K11670">
        <f>VALUE(Sales[[#This Row],[Quantity]]) *
VLOOKUP(
   VALUE(Sales[[#This Row],[ProductKey]]),
   Products!$A:$F,
   6,
   FALSE)</f>
        <v>1956</v>
      </c>
    </row>
    <row r="11671" spans="1:11" x14ac:dyDescent="0.4">
      <c r="A11671">
        <v>412004</v>
      </c>
      <c r="B11671">
        <v>4</v>
      </c>
      <c r="C11671" s="1"/>
      <c r="D11671" t="s">
        <v>38881</v>
      </c>
      <c r="E11671" s="1" t="str">
        <f>IF(ISBLANK(Sales[[#This Row],[Order Date]]),"Invalid","Valid")</f>
        <v>Invalid</v>
      </c>
      <c r="F11671">
        <v>1076568</v>
      </c>
      <c r="G11671">
        <v>37</v>
      </c>
      <c r="H11671">
        <v>368</v>
      </c>
      <c r="I11671">
        <v>1</v>
      </c>
      <c r="J11671" t="s">
        <v>30962</v>
      </c>
      <c r="K11671">
        <f>VALUE(Sales[[#This Row],[Quantity]]) *
VLOOKUP(
   VALUE(Sales[[#This Row],[ProductKey]]),
   Products!$A:$F,
   6,
   FALSE)</f>
        <v>1299</v>
      </c>
    </row>
    <row r="11672" spans="1:11" x14ac:dyDescent="0.4">
      <c r="A11672">
        <v>633004</v>
      </c>
      <c r="B11672">
        <v>1</v>
      </c>
      <c r="C11672" s="1"/>
      <c r="D11672" t="s">
        <v>38881</v>
      </c>
      <c r="E11672" s="1" t="str">
        <f>IF(ISBLANK(Sales[[#This Row],[Order Date]]),"Invalid","Valid")</f>
        <v>Invalid</v>
      </c>
      <c r="F11672">
        <v>1900738</v>
      </c>
      <c r="G11672">
        <v>54</v>
      </c>
      <c r="H11672">
        <v>368</v>
      </c>
      <c r="I11672">
        <v>4</v>
      </c>
      <c r="J11672" t="s">
        <v>30961</v>
      </c>
      <c r="K11672">
        <f>VALUE(Sales[[#This Row],[Quantity]]) *
VLOOKUP(
   VALUE(Sales[[#This Row],[ProductKey]]),
   Products!$A:$F,
   6,
   FALSE)</f>
        <v>5196</v>
      </c>
    </row>
    <row r="11673" spans="1:11" x14ac:dyDescent="0.4">
      <c r="A11673">
        <v>1097019</v>
      </c>
      <c r="B11673">
        <v>3</v>
      </c>
      <c r="C11673" s="1">
        <v>43101</v>
      </c>
      <c r="D11673" t="s">
        <v>38881</v>
      </c>
      <c r="E11673" s="1" t="str">
        <f>IF(ISBLANK(Sales[[#This Row],[Order Date]]),"Invalid","Valid")</f>
        <v>Valid</v>
      </c>
      <c r="F11673">
        <v>1794860</v>
      </c>
      <c r="G11673">
        <v>63</v>
      </c>
      <c r="H11673">
        <v>368</v>
      </c>
      <c r="I11673">
        <v>6</v>
      </c>
      <c r="J11673" t="s">
        <v>30961</v>
      </c>
      <c r="K11673">
        <f>VALUE(Sales[[#This Row],[Quantity]]) *
VLOOKUP(
   VALUE(Sales[[#This Row],[ProductKey]]),
   Products!$A:$F,
   6,
   FALSE)</f>
        <v>7794</v>
      </c>
    </row>
    <row r="11674" spans="1:11" x14ac:dyDescent="0.4">
      <c r="A11674">
        <v>1261004</v>
      </c>
      <c r="B11674">
        <v>2</v>
      </c>
      <c r="C11674" s="1"/>
      <c r="D11674" t="s">
        <v>38881</v>
      </c>
      <c r="E11674" s="1" t="str">
        <f>IF(ISBLANK(Sales[[#This Row],[Order Date]]),"Invalid","Valid")</f>
        <v>Invalid</v>
      </c>
      <c r="F11674">
        <v>1022058</v>
      </c>
      <c r="G11674">
        <v>37</v>
      </c>
      <c r="H11674">
        <v>368</v>
      </c>
      <c r="I11674">
        <v>5</v>
      </c>
      <c r="J11674" t="s">
        <v>30962</v>
      </c>
      <c r="K11674">
        <f>VALUE(Sales[[#This Row],[Quantity]]) *
VLOOKUP(
   VALUE(Sales[[#This Row],[ProductKey]]),
   Products!$A:$F,
   6,
   FALSE)</f>
        <v>6495</v>
      </c>
    </row>
    <row r="11675" spans="1:11" x14ac:dyDescent="0.4">
      <c r="A11675">
        <v>1338026</v>
      </c>
      <c r="B11675">
        <v>2</v>
      </c>
      <c r="C11675" s="1"/>
      <c r="D11675" s="1" t="s">
        <v>39582</v>
      </c>
      <c r="E11675" s="1" t="str">
        <f>IF(ISBLANK(Sales[[#This Row],[Order Date]]),"Invalid","Valid")</f>
        <v>Invalid</v>
      </c>
      <c r="F11675">
        <v>251084</v>
      </c>
      <c r="G11675">
        <v>0</v>
      </c>
      <c r="H11675">
        <v>368</v>
      </c>
      <c r="I11675">
        <v>5</v>
      </c>
      <c r="J11675" t="s">
        <v>30960</v>
      </c>
      <c r="K11675">
        <f>VALUE(Sales[[#This Row],[Quantity]]) *
VLOOKUP(
   VALUE(Sales[[#This Row],[ProductKey]]),
   Products!$A:$F,
   6,
   FALSE)</f>
        <v>6495</v>
      </c>
    </row>
    <row r="11676" spans="1:11" x14ac:dyDescent="0.4">
      <c r="A11676">
        <v>1360011</v>
      </c>
      <c r="B11676">
        <v>1</v>
      </c>
      <c r="C11676" s="1"/>
      <c r="D11676" t="s">
        <v>38881</v>
      </c>
      <c r="E11676" s="1" t="str">
        <f>IF(ISBLANK(Sales[[#This Row],[Order Date]]),"Invalid","Valid")</f>
        <v>Invalid</v>
      </c>
      <c r="F11676">
        <v>1234718</v>
      </c>
      <c r="G11676">
        <v>47</v>
      </c>
      <c r="H11676">
        <v>368</v>
      </c>
      <c r="I11676">
        <v>3</v>
      </c>
      <c r="J11676" t="s">
        <v>30961</v>
      </c>
      <c r="K11676">
        <f>VALUE(Sales[[#This Row],[Quantity]]) *
VLOOKUP(
   VALUE(Sales[[#This Row],[ProductKey]]),
   Products!$A:$F,
   6,
   FALSE)</f>
        <v>3897</v>
      </c>
    </row>
    <row r="11677" spans="1:11" x14ac:dyDescent="0.4">
      <c r="A11677">
        <v>1371016</v>
      </c>
      <c r="B11677">
        <v>2</v>
      </c>
      <c r="C11677" s="1">
        <v>43141</v>
      </c>
      <c r="D11677" s="1" t="s">
        <v>39617</v>
      </c>
      <c r="E11677" s="1" t="str">
        <f>IF(ISBLANK(Sales[[#This Row],[Order Date]]),"Invalid","Valid")</f>
        <v>Valid</v>
      </c>
      <c r="F11677">
        <v>1789789</v>
      </c>
      <c r="G11677">
        <v>0</v>
      </c>
      <c r="H11677">
        <v>368</v>
      </c>
      <c r="I11677">
        <v>2</v>
      </c>
      <c r="J11677" t="s">
        <v>30961</v>
      </c>
      <c r="K11677">
        <f>VALUE(Sales[[#This Row],[Quantity]]) *
VLOOKUP(
   VALUE(Sales[[#This Row],[ProductKey]]),
   Products!$A:$F,
   6,
   FALSE)</f>
        <v>2598</v>
      </c>
    </row>
    <row r="11678" spans="1:11" x14ac:dyDescent="0.4">
      <c r="A11678">
        <v>1402007</v>
      </c>
      <c r="B11678">
        <v>1</v>
      </c>
      <c r="C11678" s="1">
        <v>43142</v>
      </c>
      <c r="D11678" t="s">
        <v>38881</v>
      </c>
      <c r="E11678" s="1" t="str">
        <f>IF(ISBLANK(Sales[[#This Row],[Order Date]]),"Invalid","Valid")</f>
        <v>Valid</v>
      </c>
      <c r="F11678">
        <v>1217567</v>
      </c>
      <c r="G11678">
        <v>61</v>
      </c>
      <c r="H11678">
        <v>368</v>
      </c>
      <c r="I11678">
        <v>4</v>
      </c>
      <c r="J11678" t="s">
        <v>30961</v>
      </c>
      <c r="K11678">
        <f>VALUE(Sales[[#This Row],[Quantity]]) *
VLOOKUP(
   VALUE(Sales[[#This Row],[ProductKey]]),
   Products!$A:$F,
   6,
   FALSE)</f>
        <v>5196</v>
      </c>
    </row>
    <row r="11679" spans="1:11" x14ac:dyDescent="0.4">
      <c r="A11679">
        <v>1449027</v>
      </c>
      <c r="B11679">
        <v>4</v>
      </c>
      <c r="C11679" s="1"/>
      <c r="D11679" s="1" t="s">
        <v>39688</v>
      </c>
      <c r="E11679" s="1" t="str">
        <f>IF(ISBLANK(Sales[[#This Row],[Order Date]]),"Invalid","Valid")</f>
        <v>Invalid</v>
      </c>
      <c r="F11679">
        <v>1598675</v>
      </c>
      <c r="G11679">
        <v>0</v>
      </c>
      <c r="H11679">
        <v>368</v>
      </c>
      <c r="I11679">
        <v>3</v>
      </c>
      <c r="J11679" t="s">
        <v>30961</v>
      </c>
      <c r="K11679">
        <f>VALUE(Sales[[#This Row],[Quantity]]) *
VLOOKUP(
   VALUE(Sales[[#This Row],[ProductKey]]),
   Products!$A:$F,
   6,
   FALSE)</f>
        <v>3897</v>
      </c>
    </row>
    <row r="11680" spans="1:11" x14ac:dyDescent="0.4">
      <c r="A11680">
        <v>1471028</v>
      </c>
      <c r="B11680">
        <v>2</v>
      </c>
      <c r="C11680" s="1">
        <v>43739</v>
      </c>
      <c r="D11680" t="s">
        <v>38881</v>
      </c>
      <c r="E11680" s="1" t="str">
        <f>IF(ISBLANK(Sales[[#This Row],[Order Date]]),"Invalid","Valid")</f>
        <v>Valid</v>
      </c>
      <c r="F11680">
        <v>1762532</v>
      </c>
      <c r="G11680">
        <v>43</v>
      </c>
      <c r="H11680">
        <v>368</v>
      </c>
      <c r="I11680">
        <v>3</v>
      </c>
      <c r="J11680" t="s">
        <v>30961</v>
      </c>
      <c r="K11680">
        <f>VALUE(Sales[[#This Row],[Quantity]]) *
VLOOKUP(
   VALUE(Sales[[#This Row],[ProductKey]]),
   Products!$A:$F,
   6,
   FALSE)</f>
        <v>3897</v>
      </c>
    </row>
    <row r="11681" spans="1:11" x14ac:dyDescent="0.4">
      <c r="A11681">
        <v>1480026</v>
      </c>
      <c r="B11681">
        <v>3</v>
      </c>
      <c r="C11681" s="1"/>
      <c r="D11681" t="s">
        <v>38881</v>
      </c>
      <c r="E11681" s="1" t="str">
        <f>IF(ISBLANK(Sales[[#This Row],[Order Date]]),"Invalid","Valid")</f>
        <v>Invalid</v>
      </c>
      <c r="F11681">
        <v>1704092</v>
      </c>
      <c r="G11681">
        <v>61</v>
      </c>
      <c r="H11681">
        <v>368</v>
      </c>
      <c r="I11681">
        <v>2</v>
      </c>
      <c r="J11681" t="s">
        <v>30961</v>
      </c>
      <c r="K11681">
        <f>VALUE(Sales[[#This Row],[Quantity]]) *
VLOOKUP(
   VALUE(Sales[[#This Row],[ProductKey]]),
   Products!$A:$F,
   6,
   FALSE)</f>
        <v>2598</v>
      </c>
    </row>
    <row r="11682" spans="1:11" x14ac:dyDescent="0.4">
      <c r="A11682">
        <v>1507009</v>
      </c>
      <c r="B11682">
        <v>1</v>
      </c>
      <c r="C11682" s="1"/>
      <c r="D11682" t="s">
        <v>38881</v>
      </c>
      <c r="E11682" s="1" t="str">
        <f>IF(ISBLANK(Sales[[#This Row],[Order Date]]),"Invalid","Valid")</f>
        <v>Invalid</v>
      </c>
      <c r="F11682">
        <v>701625</v>
      </c>
      <c r="G11682">
        <v>29</v>
      </c>
      <c r="H11682">
        <v>368</v>
      </c>
      <c r="I11682">
        <v>7</v>
      </c>
      <c r="J11682" t="s">
        <v>30963</v>
      </c>
      <c r="K11682">
        <f>VALUE(Sales[[#This Row],[Quantity]]) *
VLOOKUP(
   VALUE(Sales[[#This Row],[ProductKey]]),
   Products!$A:$F,
   6,
   FALSE)</f>
        <v>9093</v>
      </c>
    </row>
    <row r="11683" spans="1:11" x14ac:dyDescent="0.4">
      <c r="A11683">
        <v>1513069</v>
      </c>
      <c r="B11683">
        <v>3</v>
      </c>
      <c r="C11683" s="1"/>
      <c r="D11683" t="s">
        <v>38881</v>
      </c>
      <c r="E11683" s="1" t="str">
        <f>IF(ISBLANK(Sales[[#This Row],[Order Date]]),"Invalid","Valid")</f>
        <v>Invalid</v>
      </c>
      <c r="F11683">
        <v>532701</v>
      </c>
      <c r="G11683">
        <v>22</v>
      </c>
      <c r="H11683">
        <v>368</v>
      </c>
      <c r="I11683">
        <v>7</v>
      </c>
      <c r="J11683" t="s">
        <v>30963</v>
      </c>
      <c r="K11683">
        <f>VALUE(Sales[[#This Row],[Quantity]]) *
VLOOKUP(
   VALUE(Sales[[#This Row],[ProductKey]]),
   Products!$A:$F,
   6,
   FALSE)</f>
        <v>9093</v>
      </c>
    </row>
    <row r="11684" spans="1:11" x14ac:dyDescent="0.4">
      <c r="A11684">
        <v>1583000</v>
      </c>
      <c r="B11684">
        <v>2</v>
      </c>
      <c r="C11684" s="1">
        <v>43501</v>
      </c>
      <c r="D11684" t="s">
        <v>38881</v>
      </c>
      <c r="E11684" s="1" t="str">
        <f>IF(ISBLANK(Sales[[#This Row],[Order Date]]),"Invalid","Valid")</f>
        <v>Valid</v>
      </c>
      <c r="F11684">
        <v>1035342</v>
      </c>
      <c r="G11684">
        <v>38</v>
      </c>
      <c r="H11684">
        <v>368</v>
      </c>
      <c r="I11684">
        <v>2</v>
      </c>
      <c r="J11684" t="s">
        <v>30962</v>
      </c>
      <c r="K11684">
        <f>VALUE(Sales[[#This Row],[Quantity]]) *
VLOOKUP(
   VALUE(Sales[[#This Row],[ProductKey]]),
   Products!$A:$F,
   6,
   FALSE)</f>
        <v>2598</v>
      </c>
    </row>
    <row r="11685" spans="1:11" x14ac:dyDescent="0.4">
      <c r="A11685">
        <v>1641019</v>
      </c>
      <c r="B11685">
        <v>3</v>
      </c>
      <c r="C11685" s="1"/>
      <c r="D11685" t="s">
        <v>38881</v>
      </c>
      <c r="E11685" s="1" t="str">
        <f>IF(ISBLANK(Sales[[#This Row],[Order Date]]),"Invalid","Valid")</f>
        <v>Invalid</v>
      </c>
      <c r="F11685">
        <v>548802</v>
      </c>
      <c r="G11685">
        <v>24</v>
      </c>
      <c r="H11685">
        <v>368</v>
      </c>
      <c r="I11685">
        <v>2</v>
      </c>
      <c r="J11685" t="s">
        <v>30963</v>
      </c>
      <c r="K11685">
        <f>VALUE(Sales[[#This Row],[Quantity]]) *
VLOOKUP(
   VALUE(Sales[[#This Row],[ProductKey]]),
   Products!$A:$F,
   6,
   FALSE)</f>
        <v>2598</v>
      </c>
    </row>
    <row r="11686" spans="1:11" x14ac:dyDescent="0.4">
      <c r="A11686">
        <v>1827004</v>
      </c>
      <c r="B11686">
        <v>5</v>
      </c>
      <c r="C11686" s="1">
        <v>43831</v>
      </c>
      <c r="D11686" t="s">
        <v>38881</v>
      </c>
      <c r="E11686" s="1" t="str">
        <f>IF(ISBLANK(Sales[[#This Row],[Order Date]]),"Invalid","Valid")</f>
        <v>Valid</v>
      </c>
      <c r="F11686">
        <v>1381883</v>
      </c>
      <c r="G11686">
        <v>50</v>
      </c>
      <c r="H11686">
        <v>368</v>
      </c>
      <c r="I11686">
        <v>1</v>
      </c>
      <c r="J11686" t="s">
        <v>30961</v>
      </c>
      <c r="K11686">
        <f>VALUE(Sales[[#This Row],[Quantity]]) *
VLOOKUP(
   VALUE(Sales[[#This Row],[ProductKey]]),
   Products!$A:$F,
   6,
   FALSE)</f>
        <v>1299</v>
      </c>
    </row>
    <row r="11687" spans="1:11" x14ac:dyDescent="0.4">
      <c r="A11687">
        <v>1830013</v>
      </c>
      <c r="B11687">
        <v>2</v>
      </c>
      <c r="C11687" s="1">
        <v>43922</v>
      </c>
      <c r="D11687" s="1" t="s">
        <v>40038</v>
      </c>
      <c r="E11687" s="1" t="str">
        <f>IF(ISBLANK(Sales[[#This Row],[Order Date]]),"Invalid","Valid")</f>
        <v>Valid</v>
      </c>
      <c r="F11687">
        <v>264632</v>
      </c>
      <c r="G11687">
        <v>0</v>
      </c>
      <c r="H11687">
        <v>368</v>
      </c>
      <c r="I11687">
        <v>2</v>
      </c>
      <c r="J11687" t="s">
        <v>30960</v>
      </c>
      <c r="K11687">
        <f>VALUE(Sales[[#This Row],[Quantity]]) *
VLOOKUP(
   VALUE(Sales[[#This Row],[ProductKey]]),
   Products!$A:$F,
   6,
   FALSE)</f>
        <v>2598</v>
      </c>
    </row>
    <row r="11688" spans="1:11" x14ac:dyDescent="0.4">
      <c r="A11688">
        <v>1850022</v>
      </c>
      <c r="B11688">
        <v>1</v>
      </c>
      <c r="C11688" s="1"/>
      <c r="D11688" t="s">
        <v>38881</v>
      </c>
      <c r="E11688" s="1" t="str">
        <f>IF(ISBLANK(Sales[[#This Row],[Order Date]]),"Invalid","Valid")</f>
        <v>Invalid</v>
      </c>
      <c r="F11688">
        <v>2090023</v>
      </c>
      <c r="G11688">
        <v>51</v>
      </c>
      <c r="H11688">
        <v>368</v>
      </c>
      <c r="I11688">
        <v>1</v>
      </c>
      <c r="J11688" t="s">
        <v>30961</v>
      </c>
      <c r="K11688">
        <f>VALUE(Sales[[#This Row],[Quantity]]) *
VLOOKUP(
   VALUE(Sales[[#This Row],[ProductKey]]),
   Products!$A:$F,
   6,
   FALSE)</f>
        <v>1299</v>
      </c>
    </row>
    <row r="11689" spans="1:11" x14ac:dyDescent="0.4">
      <c r="A11689">
        <v>1883014</v>
      </c>
      <c r="B11689">
        <v>1</v>
      </c>
      <c r="C11689" s="1"/>
      <c r="D11689" t="s">
        <v>38881</v>
      </c>
      <c r="E11689" s="1" t="str">
        <f>IF(ISBLANK(Sales[[#This Row],[Order Date]]),"Invalid","Valid")</f>
        <v>Invalid</v>
      </c>
      <c r="F11689">
        <v>1226752</v>
      </c>
      <c r="G11689">
        <v>57</v>
      </c>
      <c r="H11689">
        <v>368</v>
      </c>
      <c r="I11689">
        <v>8</v>
      </c>
      <c r="J11689" t="s">
        <v>30961</v>
      </c>
      <c r="K11689">
        <f>VALUE(Sales[[#This Row],[Quantity]]) *
VLOOKUP(
   VALUE(Sales[[#This Row],[ProductKey]]),
   Products!$A:$F,
   6,
   FALSE)</f>
        <v>10392</v>
      </c>
    </row>
    <row r="11690" spans="1:11" x14ac:dyDescent="0.4">
      <c r="A11690">
        <v>2093007</v>
      </c>
      <c r="B11690">
        <v>1</v>
      </c>
      <c r="C11690" s="1"/>
      <c r="D11690" s="1" t="s">
        <v>40247</v>
      </c>
      <c r="E11690" s="1" t="str">
        <f>IF(ISBLANK(Sales[[#This Row],[Order Date]]),"Invalid","Valid")</f>
        <v>Invalid</v>
      </c>
      <c r="F11690">
        <v>466299</v>
      </c>
      <c r="G11690">
        <v>0</v>
      </c>
      <c r="H11690">
        <v>368</v>
      </c>
      <c r="I11690">
        <v>1</v>
      </c>
      <c r="J11690" t="s">
        <v>30963</v>
      </c>
      <c r="K11690">
        <f>VALUE(Sales[[#This Row],[Quantity]]) *
VLOOKUP(
   VALUE(Sales[[#This Row],[ProductKey]]),
   Products!$A:$F,
   6,
   FALSE)</f>
        <v>1299</v>
      </c>
    </row>
    <row r="11691" spans="1:11" x14ac:dyDescent="0.4">
      <c r="A11691">
        <v>2110000</v>
      </c>
      <c r="B11691">
        <v>1</v>
      </c>
      <c r="C11691" s="1">
        <v>44114</v>
      </c>
      <c r="D11691" t="s">
        <v>38881</v>
      </c>
      <c r="E11691" s="1" t="str">
        <f>IF(ISBLANK(Sales[[#This Row],[Order Date]]),"Invalid","Valid")</f>
        <v>Valid</v>
      </c>
      <c r="F11691">
        <v>1078235</v>
      </c>
      <c r="G11691">
        <v>36</v>
      </c>
      <c r="H11691">
        <v>368</v>
      </c>
      <c r="I11691">
        <v>1</v>
      </c>
      <c r="J11691" t="s">
        <v>30962</v>
      </c>
      <c r="K11691">
        <f>VALUE(Sales[[#This Row],[Quantity]]) *
VLOOKUP(
   VALUE(Sales[[#This Row],[ProductKey]]),
   Products!$A:$F,
   6,
   FALSE)</f>
        <v>1299</v>
      </c>
    </row>
    <row r="11692" spans="1:11" x14ac:dyDescent="0.4">
      <c r="A11692">
        <v>2115002</v>
      </c>
      <c r="B11692">
        <v>1</v>
      </c>
      <c r="C11692" s="1"/>
      <c r="D11692" t="s">
        <v>38881</v>
      </c>
      <c r="E11692" s="1" t="str">
        <f>IF(ISBLANK(Sales[[#This Row],[Order Date]]),"Invalid","Valid")</f>
        <v>Invalid</v>
      </c>
      <c r="F11692">
        <v>124722</v>
      </c>
      <c r="G11692">
        <v>1</v>
      </c>
      <c r="H11692">
        <v>368</v>
      </c>
      <c r="I11692">
        <v>2</v>
      </c>
      <c r="J11692" t="s">
        <v>30964</v>
      </c>
      <c r="K11692">
        <f>VALUE(Sales[[#This Row],[Quantity]]) *
VLOOKUP(
   VALUE(Sales[[#This Row],[ProductKey]]),
   Products!$A:$F,
   6,
   FALSE)</f>
        <v>2598</v>
      </c>
    </row>
    <row r="11693" spans="1:11" x14ac:dyDescent="0.4">
      <c r="A11693">
        <v>2226001</v>
      </c>
      <c r="B11693">
        <v>1</v>
      </c>
      <c r="C11693" s="1">
        <v>44257</v>
      </c>
      <c r="D11693" s="1" t="s">
        <v>40354</v>
      </c>
      <c r="E11693" s="1" t="str">
        <f>IF(ISBLANK(Sales[[#This Row],[Order Date]]),"Invalid","Valid")</f>
        <v>Valid</v>
      </c>
      <c r="F11693">
        <v>1410305</v>
      </c>
      <c r="G11693">
        <v>0</v>
      </c>
      <c r="H11693">
        <v>368</v>
      </c>
      <c r="I11693">
        <v>5</v>
      </c>
      <c r="J11693" t="s">
        <v>30961</v>
      </c>
      <c r="K11693">
        <f>VALUE(Sales[[#This Row],[Quantity]]) *
VLOOKUP(
   VALUE(Sales[[#This Row],[ProductKey]]),
   Products!$A:$F,
   6,
   FALSE)</f>
        <v>6495</v>
      </c>
    </row>
    <row r="11694" spans="1:11" x14ac:dyDescent="0.4">
      <c r="A11694">
        <v>706008</v>
      </c>
      <c r="B11694">
        <v>1</v>
      </c>
      <c r="C11694" s="1">
        <v>42533</v>
      </c>
      <c r="D11694" t="s">
        <v>38881</v>
      </c>
      <c r="E11694" s="1" t="str">
        <f>IF(ISBLANK(Sales[[#This Row],[Order Date]]),"Invalid","Valid")</f>
        <v>Valid</v>
      </c>
      <c r="F11694">
        <v>1430625</v>
      </c>
      <c r="G11694">
        <v>56</v>
      </c>
      <c r="H11694">
        <v>369</v>
      </c>
      <c r="I11694">
        <v>7</v>
      </c>
      <c r="J11694" t="s">
        <v>30961</v>
      </c>
      <c r="K11694">
        <f>VALUE(Sales[[#This Row],[Quantity]]) *
VLOOKUP(
   VALUE(Sales[[#This Row],[ProductKey]]),
   Products!$A:$F,
   6,
   FALSE)</f>
        <v>4893</v>
      </c>
    </row>
    <row r="11695" spans="1:11" x14ac:dyDescent="0.4">
      <c r="A11695">
        <v>1088025</v>
      </c>
      <c r="B11695">
        <v>3</v>
      </c>
      <c r="C11695" s="1"/>
      <c r="D11695" t="s">
        <v>38881</v>
      </c>
      <c r="E11695" s="1" t="str">
        <f>IF(ISBLANK(Sales[[#This Row],[Order Date]]),"Invalid","Valid")</f>
        <v>Invalid</v>
      </c>
      <c r="F11695">
        <v>1292482</v>
      </c>
      <c r="G11695">
        <v>48</v>
      </c>
      <c r="H11695">
        <v>369</v>
      </c>
      <c r="I11695">
        <v>8</v>
      </c>
      <c r="J11695" t="s">
        <v>30961</v>
      </c>
      <c r="K11695">
        <f>VALUE(Sales[[#This Row],[Quantity]]) *
VLOOKUP(
   VALUE(Sales[[#This Row],[ProductKey]]),
   Products!$A:$F,
   6,
   FALSE)</f>
        <v>5592</v>
      </c>
    </row>
    <row r="11696" spans="1:11" x14ac:dyDescent="0.4">
      <c r="A11696">
        <v>1233014</v>
      </c>
      <c r="B11696">
        <v>4</v>
      </c>
      <c r="C11696" s="1"/>
      <c r="D11696" t="s">
        <v>38881</v>
      </c>
      <c r="E11696" s="1" t="str">
        <f>IF(ISBLANK(Sales[[#This Row],[Order Date]]),"Invalid","Valid")</f>
        <v>Invalid</v>
      </c>
      <c r="F11696">
        <v>1317281</v>
      </c>
      <c r="G11696">
        <v>44</v>
      </c>
      <c r="H11696">
        <v>369</v>
      </c>
      <c r="I11696">
        <v>1</v>
      </c>
      <c r="J11696" t="s">
        <v>30961</v>
      </c>
      <c r="K11696">
        <f>VALUE(Sales[[#This Row],[Quantity]]) *
VLOOKUP(
   VALUE(Sales[[#This Row],[ProductKey]]),
   Products!$A:$F,
   6,
   FALSE)</f>
        <v>699</v>
      </c>
    </row>
    <row r="11697" spans="1:11" x14ac:dyDescent="0.4">
      <c r="A11697">
        <v>1234014</v>
      </c>
      <c r="B11697">
        <v>3</v>
      </c>
      <c r="C11697" s="1"/>
      <c r="D11697" s="1" t="s">
        <v>39484</v>
      </c>
      <c r="E11697" s="1" t="str">
        <f>IF(ISBLANK(Sales[[#This Row],[Order Date]]),"Invalid","Valid")</f>
        <v>Invalid</v>
      </c>
      <c r="F11697">
        <v>701397</v>
      </c>
      <c r="G11697">
        <v>0</v>
      </c>
      <c r="H11697">
        <v>369</v>
      </c>
      <c r="I11697">
        <v>1</v>
      </c>
      <c r="J11697" t="s">
        <v>30963</v>
      </c>
      <c r="K11697">
        <f>VALUE(Sales[[#This Row],[Quantity]]) *
VLOOKUP(
   VALUE(Sales[[#This Row],[ProductKey]]),
   Products!$A:$F,
   6,
   FALSE)</f>
        <v>699</v>
      </c>
    </row>
    <row r="11698" spans="1:11" x14ac:dyDescent="0.4">
      <c r="A11698">
        <v>1396003</v>
      </c>
      <c r="B11698">
        <v>1</v>
      </c>
      <c r="C11698" s="1"/>
      <c r="D11698" s="1" t="s">
        <v>39639</v>
      </c>
      <c r="E11698" s="1" t="str">
        <f>IF(ISBLANK(Sales[[#This Row],[Order Date]]),"Invalid","Valid")</f>
        <v>Invalid</v>
      </c>
      <c r="F11698">
        <v>896113</v>
      </c>
      <c r="G11698">
        <v>0</v>
      </c>
      <c r="H11698">
        <v>369</v>
      </c>
      <c r="I11698">
        <v>9</v>
      </c>
      <c r="J11698" t="s">
        <v>30963</v>
      </c>
      <c r="K11698">
        <f>VALUE(Sales[[#This Row],[Quantity]]) *
VLOOKUP(
   VALUE(Sales[[#This Row],[ProductKey]]),
   Products!$A:$F,
   6,
   FALSE)</f>
        <v>6291</v>
      </c>
    </row>
    <row r="11699" spans="1:11" x14ac:dyDescent="0.4">
      <c r="A11699">
        <v>1510036</v>
      </c>
      <c r="B11699">
        <v>1</v>
      </c>
      <c r="C11699" s="1"/>
      <c r="D11699" t="s">
        <v>38881</v>
      </c>
      <c r="E11699" s="1" t="str">
        <f>IF(ISBLANK(Sales[[#This Row],[Order Date]]),"Invalid","Valid")</f>
        <v>Invalid</v>
      </c>
      <c r="F11699">
        <v>365200</v>
      </c>
      <c r="G11699">
        <v>10</v>
      </c>
      <c r="H11699">
        <v>369</v>
      </c>
      <c r="I11699">
        <v>2</v>
      </c>
      <c r="J11699" t="s">
        <v>30960</v>
      </c>
      <c r="K11699">
        <f>VALUE(Sales[[#This Row],[Quantity]]) *
VLOOKUP(
   VALUE(Sales[[#This Row],[ProductKey]]),
   Products!$A:$F,
   6,
   FALSE)</f>
        <v>1398</v>
      </c>
    </row>
    <row r="11700" spans="1:11" x14ac:dyDescent="0.4">
      <c r="A11700">
        <v>1596010</v>
      </c>
      <c r="B11700">
        <v>2</v>
      </c>
      <c r="C11700" s="1"/>
      <c r="D11700" s="1" t="s">
        <v>39804</v>
      </c>
      <c r="E11700" s="1" t="str">
        <f>IF(ISBLANK(Sales[[#This Row],[Order Date]]),"Invalid","Valid")</f>
        <v>Invalid</v>
      </c>
      <c r="F11700">
        <v>1586491</v>
      </c>
      <c r="G11700">
        <v>0</v>
      </c>
      <c r="H11700">
        <v>369</v>
      </c>
      <c r="I11700">
        <v>1</v>
      </c>
      <c r="J11700" t="s">
        <v>30961</v>
      </c>
      <c r="K11700">
        <f>VALUE(Sales[[#This Row],[Quantity]]) *
VLOOKUP(
   VALUE(Sales[[#This Row],[ProductKey]]),
   Products!$A:$F,
   6,
   FALSE)</f>
        <v>699</v>
      </c>
    </row>
    <row r="11701" spans="1:11" x14ac:dyDescent="0.4">
      <c r="A11701">
        <v>1622022</v>
      </c>
      <c r="B11701">
        <v>1</v>
      </c>
      <c r="C11701" s="1">
        <v>43744</v>
      </c>
      <c r="D11701" t="s">
        <v>38881</v>
      </c>
      <c r="E11701" s="1" t="str">
        <f>IF(ISBLANK(Sales[[#This Row],[Order Date]]),"Invalid","Valid")</f>
        <v>Valid</v>
      </c>
      <c r="F11701">
        <v>1328539</v>
      </c>
      <c r="G11701">
        <v>53</v>
      </c>
      <c r="H11701">
        <v>369</v>
      </c>
      <c r="I11701">
        <v>1</v>
      </c>
      <c r="J11701" t="s">
        <v>30961</v>
      </c>
      <c r="K11701">
        <f>VALUE(Sales[[#This Row],[Quantity]]) *
VLOOKUP(
   VALUE(Sales[[#This Row],[ProductKey]]),
   Products!$A:$F,
   6,
   FALSE)</f>
        <v>699</v>
      </c>
    </row>
    <row r="11702" spans="1:11" x14ac:dyDescent="0.4">
      <c r="A11702">
        <v>1662022</v>
      </c>
      <c r="B11702">
        <v>3</v>
      </c>
      <c r="C11702" s="1"/>
      <c r="D11702" t="s">
        <v>38881</v>
      </c>
      <c r="E11702" s="1" t="str">
        <f>IF(ISBLANK(Sales[[#This Row],[Order Date]]),"Invalid","Valid")</f>
        <v>Invalid</v>
      </c>
      <c r="F11702">
        <v>2093665</v>
      </c>
      <c r="G11702">
        <v>47</v>
      </c>
      <c r="H11702">
        <v>369</v>
      </c>
      <c r="I11702">
        <v>10</v>
      </c>
      <c r="J11702" t="s">
        <v>30961</v>
      </c>
      <c r="K11702">
        <f>VALUE(Sales[[#This Row],[Quantity]]) *
VLOOKUP(
   VALUE(Sales[[#This Row],[ProductKey]]),
   Products!$A:$F,
   6,
   FALSE)</f>
        <v>6990</v>
      </c>
    </row>
    <row r="11703" spans="1:11" x14ac:dyDescent="0.4">
      <c r="A11703">
        <v>1681013</v>
      </c>
      <c r="B11703">
        <v>1</v>
      </c>
      <c r="C11703" s="1">
        <v>43685</v>
      </c>
      <c r="D11703" t="s">
        <v>38881</v>
      </c>
      <c r="E11703" s="1" t="str">
        <f>IF(ISBLANK(Sales[[#This Row],[Order Date]]),"Invalid","Valid")</f>
        <v>Valid</v>
      </c>
      <c r="F11703">
        <v>1160349</v>
      </c>
      <c r="G11703">
        <v>39</v>
      </c>
      <c r="H11703">
        <v>369</v>
      </c>
      <c r="I11703">
        <v>2</v>
      </c>
      <c r="J11703" t="s">
        <v>30962</v>
      </c>
      <c r="K11703">
        <f>VALUE(Sales[[#This Row],[Quantity]]) *
VLOOKUP(
   VALUE(Sales[[#This Row],[ProductKey]]),
   Products!$A:$F,
   6,
   FALSE)</f>
        <v>1398</v>
      </c>
    </row>
    <row r="11704" spans="1:11" x14ac:dyDescent="0.4">
      <c r="A11704">
        <v>1697016</v>
      </c>
      <c r="B11704">
        <v>3</v>
      </c>
      <c r="C11704" s="1"/>
      <c r="D11704" t="s">
        <v>38881</v>
      </c>
      <c r="E11704" s="1" t="str">
        <f>IF(ISBLANK(Sales[[#This Row],[Order Date]]),"Invalid","Valid")</f>
        <v>Invalid</v>
      </c>
      <c r="F11704">
        <v>1388042</v>
      </c>
      <c r="G11704">
        <v>53</v>
      </c>
      <c r="H11704">
        <v>369</v>
      </c>
      <c r="I11704">
        <v>4</v>
      </c>
      <c r="J11704" t="s">
        <v>30961</v>
      </c>
      <c r="K11704">
        <f>VALUE(Sales[[#This Row],[Quantity]]) *
VLOOKUP(
   VALUE(Sales[[#This Row],[ProductKey]]),
   Products!$A:$F,
   6,
   FALSE)</f>
        <v>2796</v>
      </c>
    </row>
    <row r="11705" spans="1:11" x14ac:dyDescent="0.4">
      <c r="A11705">
        <v>1722027</v>
      </c>
      <c r="B11705">
        <v>3</v>
      </c>
      <c r="C11705" s="1"/>
      <c r="D11705" t="s">
        <v>38881</v>
      </c>
      <c r="E11705" s="1" t="str">
        <f>IF(ISBLANK(Sales[[#This Row],[Order Date]]),"Invalid","Valid")</f>
        <v>Invalid</v>
      </c>
      <c r="F11705">
        <v>1866245</v>
      </c>
      <c r="G11705">
        <v>51</v>
      </c>
      <c r="H11705">
        <v>369</v>
      </c>
      <c r="I11705">
        <v>3</v>
      </c>
      <c r="J11705" t="s">
        <v>30961</v>
      </c>
      <c r="K11705">
        <f>VALUE(Sales[[#This Row],[Quantity]]) *
VLOOKUP(
   VALUE(Sales[[#This Row],[ProductKey]]),
   Products!$A:$F,
   6,
   FALSE)</f>
        <v>2097</v>
      </c>
    </row>
    <row r="11706" spans="1:11" x14ac:dyDescent="0.4">
      <c r="A11706">
        <v>1730023</v>
      </c>
      <c r="B11706">
        <v>2</v>
      </c>
      <c r="C11706" s="1"/>
      <c r="D11706" s="1" t="s">
        <v>39933</v>
      </c>
      <c r="E11706" s="1" t="str">
        <f>IF(ISBLANK(Sales[[#This Row],[Order Date]]),"Invalid","Valid")</f>
        <v>Invalid</v>
      </c>
      <c r="F11706">
        <v>1585904</v>
      </c>
      <c r="G11706">
        <v>0</v>
      </c>
      <c r="H11706">
        <v>369</v>
      </c>
      <c r="I11706">
        <v>3</v>
      </c>
      <c r="J11706" t="s">
        <v>30961</v>
      </c>
      <c r="K11706">
        <f>VALUE(Sales[[#This Row],[Quantity]]) *
VLOOKUP(
   VALUE(Sales[[#This Row],[ProductKey]]),
   Products!$A:$F,
   6,
   FALSE)</f>
        <v>2097</v>
      </c>
    </row>
    <row r="11707" spans="1:11" x14ac:dyDescent="0.4">
      <c r="A11707">
        <v>1757006</v>
      </c>
      <c r="B11707">
        <v>2</v>
      </c>
      <c r="C11707" s="1"/>
      <c r="D11707" s="1" t="s">
        <v>39963</v>
      </c>
      <c r="E11707" s="1" t="str">
        <f>IF(ISBLANK(Sales[[#This Row],[Order Date]]),"Invalid","Valid")</f>
        <v>Invalid</v>
      </c>
      <c r="F11707">
        <v>1996781</v>
      </c>
      <c r="G11707">
        <v>0</v>
      </c>
      <c r="H11707">
        <v>369</v>
      </c>
      <c r="I11707">
        <v>2</v>
      </c>
      <c r="J11707" t="s">
        <v>30961</v>
      </c>
      <c r="K11707">
        <f>VALUE(Sales[[#This Row],[Quantity]]) *
VLOOKUP(
   VALUE(Sales[[#This Row],[ProductKey]]),
   Products!$A:$F,
   6,
   FALSE)</f>
        <v>1398</v>
      </c>
    </row>
    <row r="11708" spans="1:11" x14ac:dyDescent="0.4">
      <c r="A11708">
        <v>1804014</v>
      </c>
      <c r="B11708">
        <v>3</v>
      </c>
      <c r="C11708" s="1">
        <v>43720</v>
      </c>
      <c r="D11708" t="s">
        <v>38881</v>
      </c>
      <c r="E11708" s="1" t="str">
        <f>IF(ISBLANK(Sales[[#This Row],[Order Date]]),"Invalid","Valid")</f>
        <v>Valid</v>
      </c>
      <c r="F11708">
        <v>382960</v>
      </c>
      <c r="G11708">
        <v>9</v>
      </c>
      <c r="H11708">
        <v>369</v>
      </c>
      <c r="I11708">
        <v>2</v>
      </c>
      <c r="J11708" t="s">
        <v>30960</v>
      </c>
      <c r="K11708">
        <f>VALUE(Sales[[#This Row],[Quantity]]) *
VLOOKUP(
   VALUE(Sales[[#This Row],[ProductKey]]),
   Products!$A:$F,
   6,
   FALSE)</f>
        <v>1398</v>
      </c>
    </row>
    <row r="11709" spans="1:11" x14ac:dyDescent="0.4">
      <c r="A11709">
        <v>1825005</v>
      </c>
      <c r="B11709">
        <v>1</v>
      </c>
      <c r="C11709" s="1"/>
      <c r="D11709" t="s">
        <v>38881</v>
      </c>
      <c r="E11709" s="1" t="str">
        <f>IF(ISBLANK(Sales[[#This Row],[Order Date]]),"Invalid","Valid")</f>
        <v>Invalid</v>
      </c>
      <c r="F11709">
        <v>848928</v>
      </c>
      <c r="G11709">
        <v>32</v>
      </c>
      <c r="H11709">
        <v>369</v>
      </c>
      <c r="I11709">
        <v>3</v>
      </c>
      <c r="J11709" t="s">
        <v>30963</v>
      </c>
      <c r="K11709">
        <f>VALUE(Sales[[#This Row],[Quantity]]) *
VLOOKUP(
   VALUE(Sales[[#This Row],[ProductKey]]),
   Products!$A:$F,
   6,
   FALSE)</f>
        <v>2097</v>
      </c>
    </row>
    <row r="11710" spans="1:11" x14ac:dyDescent="0.4">
      <c r="A11710">
        <v>1879046</v>
      </c>
      <c r="B11710">
        <v>1</v>
      </c>
      <c r="C11710" s="1"/>
      <c r="D11710" t="s">
        <v>38881</v>
      </c>
      <c r="E11710" s="1" t="str">
        <f>IF(ISBLANK(Sales[[#This Row],[Order Date]]),"Invalid","Valid")</f>
        <v>Invalid</v>
      </c>
      <c r="F11710">
        <v>1000050</v>
      </c>
      <c r="G11710">
        <v>39</v>
      </c>
      <c r="H11710">
        <v>369</v>
      </c>
      <c r="I11710">
        <v>1</v>
      </c>
      <c r="J11710" t="s">
        <v>30962</v>
      </c>
      <c r="K11710">
        <f>VALUE(Sales[[#This Row],[Quantity]]) *
VLOOKUP(
   VALUE(Sales[[#This Row],[ProductKey]]),
   Products!$A:$F,
   6,
   FALSE)</f>
        <v>699</v>
      </c>
    </row>
    <row r="11711" spans="1:11" x14ac:dyDescent="0.4">
      <c r="A11711">
        <v>1886015</v>
      </c>
      <c r="B11711">
        <v>6</v>
      </c>
      <c r="C11711" s="1"/>
      <c r="D11711" t="s">
        <v>38881</v>
      </c>
      <c r="E11711" s="1" t="str">
        <f>IF(ISBLANK(Sales[[#This Row],[Order Date]]),"Invalid","Valid")</f>
        <v>Invalid</v>
      </c>
      <c r="F11711">
        <v>390926</v>
      </c>
      <c r="G11711">
        <v>9</v>
      </c>
      <c r="H11711">
        <v>369</v>
      </c>
      <c r="I11711">
        <v>4</v>
      </c>
      <c r="J11711" t="s">
        <v>30960</v>
      </c>
      <c r="K11711">
        <f>VALUE(Sales[[#This Row],[Quantity]]) *
VLOOKUP(
   VALUE(Sales[[#This Row],[ProductKey]]),
   Products!$A:$F,
   6,
   FALSE)</f>
        <v>2796</v>
      </c>
    </row>
    <row r="11712" spans="1:11" x14ac:dyDescent="0.4">
      <c r="A11712">
        <v>1998007</v>
      </c>
      <c r="B11712">
        <v>1</v>
      </c>
      <c r="C11712" s="1"/>
      <c r="D11712" t="s">
        <v>38881</v>
      </c>
      <c r="E11712" s="1" t="str">
        <f>IF(ISBLANK(Sales[[#This Row],[Order Date]]),"Invalid","Valid")</f>
        <v>Invalid</v>
      </c>
      <c r="F11712">
        <v>1684931</v>
      </c>
      <c r="G11712">
        <v>54</v>
      </c>
      <c r="H11712">
        <v>369</v>
      </c>
      <c r="I11712">
        <v>1</v>
      </c>
      <c r="J11712" t="s">
        <v>30961</v>
      </c>
      <c r="K11712">
        <f>VALUE(Sales[[#This Row],[Quantity]]) *
VLOOKUP(
   VALUE(Sales[[#This Row],[ProductKey]]),
   Products!$A:$F,
   6,
   FALSE)</f>
        <v>699</v>
      </c>
    </row>
    <row r="11713" spans="1:11" x14ac:dyDescent="0.4">
      <c r="A11713">
        <v>731025</v>
      </c>
      <c r="B11713">
        <v>4</v>
      </c>
      <c r="C11713" s="1"/>
      <c r="D11713" t="s">
        <v>38881</v>
      </c>
      <c r="E11713" s="1" t="str">
        <f>IF(ISBLANK(Sales[[#This Row],[Order Date]]),"Invalid","Valid")</f>
        <v>Invalid</v>
      </c>
      <c r="F11713">
        <v>414750</v>
      </c>
      <c r="G11713">
        <v>24</v>
      </c>
      <c r="H11713">
        <v>370</v>
      </c>
      <c r="I11713">
        <v>1</v>
      </c>
      <c r="J11713" t="s">
        <v>30963</v>
      </c>
      <c r="K11713">
        <f>VALUE(Sales[[#This Row],[Quantity]]) *
VLOOKUP(
   VALUE(Sales[[#This Row],[ProductKey]]),
   Products!$A:$F,
   6,
   FALSE)</f>
        <v>382.95</v>
      </c>
    </row>
    <row r="11714" spans="1:11" x14ac:dyDescent="0.4">
      <c r="A11714">
        <v>869012</v>
      </c>
      <c r="B11714">
        <v>1</v>
      </c>
      <c r="C11714" s="1"/>
      <c r="D11714" t="s">
        <v>38881</v>
      </c>
      <c r="E11714" s="1" t="str">
        <f>IF(ISBLANK(Sales[[#This Row],[Order Date]]),"Invalid","Valid")</f>
        <v>Invalid</v>
      </c>
      <c r="F11714">
        <v>1950884</v>
      </c>
      <c r="G11714">
        <v>61</v>
      </c>
      <c r="H11714">
        <v>370</v>
      </c>
      <c r="I11714">
        <v>2</v>
      </c>
      <c r="J11714" t="s">
        <v>30961</v>
      </c>
      <c r="K11714">
        <f>VALUE(Sales[[#This Row],[Quantity]]) *
VLOOKUP(
   VALUE(Sales[[#This Row],[ProductKey]]),
   Products!$A:$F,
   6,
   FALSE)</f>
        <v>765.9</v>
      </c>
    </row>
    <row r="11715" spans="1:11" x14ac:dyDescent="0.4">
      <c r="A11715">
        <v>980013</v>
      </c>
      <c r="B11715">
        <v>1</v>
      </c>
      <c r="C11715" s="1">
        <v>42895</v>
      </c>
      <c r="D11715" t="s">
        <v>38881</v>
      </c>
      <c r="E11715" s="1" t="str">
        <f>IF(ISBLANK(Sales[[#This Row],[Order Date]]),"Invalid","Valid")</f>
        <v>Valid</v>
      </c>
      <c r="F11715">
        <v>1076007</v>
      </c>
      <c r="G11715">
        <v>37</v>
      </c>
      <c r="H11715">
        <v>370</v>
      </c>
      <c r="I11715">
        <v>4</v>
      </c>
      <c r="J11715" t="s">
        <v>30962</v>
      </c>
      <c r="K11715">
        <f>VALUE(Sales[[#This Row],[Quantity]]) *
VLOOKUP(
   VALUE(Sales[[#This Row],[ProductKey]]),
   Products!$A:$F,
   6,
   FALSE)</f>
        <v>1531.8</v>
      </c>
    </row>
    <row r="11716" spans="1:11" x14ac:dyDescent="0.4">
      <c r="A11716">
        <v>1091015</v>
      </c>
      <c r="B11716">
        <v>4</v>
      </c>
      <c r="C11716" s="1"/>
      <c r="D11716" s="1" t="s">
        <v>39386</v>
      </c>
      <c r="E11716" s="1" t="str">
        <f>IF(ISBLANK(Sales[[#This Row],[Order Date]]),"Invalid","Valid")</f>
        <v>Invalid</v>
      </c>
      <c r="F11716">
        <v>1503640</v>
      </c>
      <c r="G11716">
        <v>0</v>
      </c>
      <c r="H11716">
        <v>370</v>
      </c>
      <c r="I11716">
        <v>1</v>
      </c>
      <c r="J11716" t="s">
        <v>30961</v>
      </c>
      <c r="K11716">
        <f>VALUE(Sales[[#This Row],[Quantity]]) *
VLOOKUP(
   VALUE(Sales[[#This Row],[ProductKey]]),
   Products!$A:$F,
   6,
   FALSE)</f>
        <v>382.95</v>
      </c>
    </row>
    <row r="11717" spans="1:11" x14ac:dyDescent="0.4">
      <c r="A11717">
        <v>1148009</v>
      </c>
      <c r="B11717">
        <v>1</v>
      </c>
      <c r="C11717" s="1"/>
      <c r="D11717" t="s">
        <v>38881</v>
      </c>
      <c r="E11717" s="1" t="str">
        <f>IF(ISBLANK(Sales[[#This Row],[Order Date]]),"Invalid","Valid")</f>
        <v>Invalid</v>
      </c>
      <c r="F11717">
        <v>1760369</v>
      </c>
      <c r="G11717">
        <v>64</v>
      </c>
      <c r="H11717">
        <v>370</v>
      </c>
      <c r="I11717">
        <v>7</v>
      </c>
      <c r="J11717" t="s">
        <v>30961</v>
      </c>
      <c r="K11717">
        <f>VALUE(Sales[[#This Row],[Quantity]]) *
VLOOKUP(
   VALUE(Sales[[#This Row],[ProductKey]]),
   Products!$A:$F,
   6,
   FALSE)</f>
        <v>2680.65</v>
      </c>
    </row>
    <row r="11718" spans="1:11" x14ac:dyDescent="0.4">
      <c r="A11718">
        <v>1274005</v>
      </c>
      <c r="B11718">
        <v>3</v>
      </c>
      <c r="C11718" s="1"/>
      <c r="D11718" t="s">
        <v>38881</v>
      </c>
      <c r="E11718" s="1" t="str">
        <f>IF(ISBLANK(Sales[[#This Row],[Order Date]]),"Invalid","Valid")</f>
        <v>Invalid</v>
      </c>
      <c r="F11718">
        <v>771348</v>
      </c>
      <c r="G11718">
        <v>29</v>
      </c>
      <c r="H11718">
        <v>370</v>
      </c>
      <c r="I11718">
        <v>2</v>
      </c>
      <c r="J11718" t="s">
        <v>30963</v>
      </c>
      <c r="K11718">
        <f>VALUE(Sales[[#This Row],[Quantity]]) *
VLOOKUP(
   VALUE(Sales[[#This Row],[ProductKey]]),
   Products!$A:$F,
   6,
   FALSE)</f>
        <v>765.9</v>
      </c>
    </row>
    <row r="11719" spans="1:11" x14ac:dyDescent="0.4">
      <c r="A11719">
        <v>1297003</v>
      </c>
      <c r="B11719">
        <v>4</v>
      </c>
      <c r="C11719" s="1"/>
      <c r="D11719" t="s">
        <v>38881</v>
      </c>
      <c r="E11719" s="1" t="str">
        <f>IF(ISBLANK(Sales[[#This Row],[Order Date]]),"Invalid","Valid")</f>
        <v>Invalid</v>
      </c>
      <c r="F11719">
        <v>608461</v>
      </c>
      <c r="G11719">
        <v>15</v>
      </c>
      <c r="H11719">
        <v>370</v>
      </c>
      <c r="I11719">
        <v>1</v>
      </c>
      <c r="J11719" t="s">
        <v>30963</v>
      </c>
      <c r="K11719">
        <f>VALUE(Sales[[#This Row],[Quantity]]) *
VLOOKUP(
   VALUE(Sales[[#This Row],[ProductKey]]),
   Products!$A:$F,
   6,
   FALSE)</f>
        <v>382.95</v>
      </c>
    </row>
    <row r="11720" spans="1:11" x14ac:dyDescent="0.4">
      <c r="A11720">
        <v>1330008</v>
      </c>
      <c r="B11720">
        <v>2</v>
      </c>
      <c r="C11720" s="1"/>
      <c r="D11720" t="s">
        <v>38881</v>
      </c>
      <c r="E11720" s="1" t="str">
        <f>IF(ISBLANK(Sales[[#This Row],[Order Date]]),"Invalid","Valid")</f>
        <v>Invalid</v>
      </c>
      <c r="F11720">
        <v>1863384</v>
      </c>
      <c r="G11720">
        <v>48</v>
      </c>
      <c r="H11720">
        <v>370</v>
      </c>
      <c r="I11720">
        <v>1</v>
      </c>
      <c r="J11720" t="s">
        <v>30961</v>
      </c>
      <c r="K11720">
        <f>VALUE(Sales[[#This Row],[Quantity]]) *
VLOOKUP(
   VALUE(Sales[[#This Row],[ProductKey]]),
   Products!$A:$F,
   6,
   FALSE)</f>
        <v>382.95</v>
      </c>
    </row>
    <row r="11721" spans="1:11" x14ac:dyDescent="0.4">
      <c r="A11721">
        <v>1365021</v>
      </c>
      <c r="B11721">
        <v>4</v>
      </c>
      <c r="C11721" s="1"/>
      <c r="D11721" t="s">
        <v>38881</v>
      </c>
      <c r="E11721" s="1" t="str">
        <f>IF(ISBLANK(Sales[[#This Row],[Order Date]]),"Invalid","Valid")</f>
        <v>Invalid</v>
      </c>
      <c r="F11721">
        <v>1529852</v>
      </c>
      <c r="G11721">
        <v>44</v>
      </c>
      <c r="H11721">
        <v>370</v>
      </c>
      <c r="I11721">
        <v>4</v>
      </c>
      <c r="J11721" t="s">
        <v>30961</v>
      </c>
      <c r="K11721">
        <f>VALUE(Sales[[#This Row],[Quantity]]) *
VLOOKUP(
   VALUE(Sales[[#This Row],[ProductKey]]),
   Products!$A:$F,
   6,
   FALSE)</f>
        <v>1531.8</v>
      </c>
    </row>
    <row r="11722" spans="1:11" x14ac:dyDescent="0.4">
      <c r="A11722">
        <v>1414001</v>
      </c>
      <c r="B11722">
        <v>1</v>
      </c>
      <c r="C11722" s="1"/>
      <c r="D11722" t="s">
        <v>38881</v>
      </c>
      <c r="E11722" s="1" t="str">
        <f>IF(ISBLANK(Sales[[#This Row],[Order Date]]),"Invalid","Valid")</f>
        <v>Invalid</v>
      </c>
      <c r="F11722">
        <v>1236924</v>
      </c>
      <c r="G11722">
        <v>65</v>
      </c>
      <c r="H11722">
        <v>370</v>
      </c>
      <c r="I11722">
        <v>1</v>
      </c>
      <c r="J11722" t="s">
        <v>30961</v>
      </c>
      <c r="K11722">
        <f>VALUE(Sales[[#This Row],[Quantity]]) *
VLOOKUP(
   VALUE(Sales[[#This Row],[ProductKey]]),
   Products!$A:$F,
   6,
   FALSE)</f>
        <v>382.95</v>
      </c>
    </row>
    <row r="11723" spans="1:11" x14ac:dyDescent="0.4">
      <c r="A11723">
        <v>1443033</v>
      </c>
      <c r="B11723">
        <v>1</v>
      </c>
      <c r="C11723" s="1"/>
      <c r="D11723" t="s">
        <v>38881</v>
      </c>
      <c r="E11723" s="1" t="str">
        <f>IF(ISBLANK(Sales[[#This Row],[Order Date]]),"Invalid","Valid")</f>
        <v>Invalid</v>
      </c>
      <c r="F11723">
        <v>1561945</v>
      </c>
      <c r="G11723">
        <v>65</v>
      </c>
      <c r="H11723">
        <v>370</v>
      </c>
      <c r="I11723">
        <v>2</v>
      </c>
      <c r="J11723" t="s">
        <v>30961</v>
      </c>
      <c r="K11723">
        <f>VALUE(Sales[[#This Row],[Quantity]]) *
VLOOKUP(
   VALUE(Sales[[#This Row],[ProductKey]]),
   Products!$A:$F,
   6,
   FALSE)</f>
        <v>765.9</v>
      </c>
    </row>
    <row r="11724" spans="1:11" x14ac:dyDescent="0.4">
      <c r="A11724">
        <v>1466058</v>
      </c>
      <c r="B11724">
        <v>3</v>
      </c>
      <c r="C11724" s="1">
        <v>43586</v>
      </c>
      <c r="D11724" t="s">
        <v>38881</v>
      </c>
      <c r="E11724" s="1" t="str">
        <f>IF(ISBLANK(Sales[[#This Row],[Order Date]]),"Invalid","Valid")</f>
        <v>Valid</v>
      </c>
      <c r="F11724">
        <v>2079989</v>
      </c>
      <c r="G11724">
        <v>43</v>
      </c>
      <c r="H11724">
        <v>370</v>
      </c>
      <c r="I11724">
        <v>1</v>
      </c>
      <c r="J11724" t="s">
        <v>30961</v>
      </c>
      <c r="K11724">
        <f>VALUE(Sales[[#This Row],[Quantity]]) *
VLOOKUP(
   VALUE(Sales[[#This Row],[ProductKey]]),
   Products!$A:$F,
   6,
   FALSE)</f>
        <v>382.95</v>
      </c>
    </row>
    <row r="11725" spans="1:11" x14ac:dyDescent="0.4">
      <c r="A11725">
        <v>1648026</v>
      </c>
      <c r="B11725">
        <v>2</v>
      </c>
      <c r="C11725" s="1">
        <v>43623</v>
      </c>
      <c r="D11725" t="s">
        <v>38881</v>
      </c>
      <c r="E11725" s="1" t="str">
        <f>IF(ISBLANK(Sales[[#This Row],[Order Date]]),"Invalid","Valid")</f>
        <v>Valid</v>
      </c>
      <c r="F11725">
        <v>1767588</v>
      </c>
      <c r="G11725">
        <v>59</v>
      </c>
      <c r="H11725">
        <v>370</v>
      </c>
      <c r="I11725">
        <v>3</v>
      </c>
      <c r="J11725" t="s">
        <v>30961</v>
      </c>
      <c r="K11725">
        <f>VALUE(Sales[[#This Row],[Quantity]]) *
VLOOKUP(
   VALUE(Sales[[#This Row],[ProductKey]]),
   Products!$A:$F,
   6,
   FALSE)</f>
        <v>1148.8499999999999</v>
      </c>
    </row>
    <row r="11726" spans="1:11" x14ac:dyDescent="0.4">
      <c r="A11726">
        <v>1704002</v>
      </c>
      <c r="B11726">
        <v>1</v>
      </c>
      <c r="C11726" s="1"/>
      <c r="D11726" t="s">
        <v>38881</v>
      </c>
      <c r="E11726" s="1" t="str">
        <f>IF(ISBLANK(Sales[[#This Row],[Order Date]]),"Invalid","Valid")</f>
        <v>Invalid</v>
      </c>
      <c r="F11726">
        <v>632752</v>
      </c>
      <c r="G11726">
        <v>13</v>
      </c>
      <c r="H11726">
        <v>370</v>
      </c>
      <c r="I11726">
        <v>1</v>
      </c>
      <c r="J11726" t="s">
        <v>30963</v>
      </c>
      <c r="K11726">
        <f>VALUE(Sales[[#This Row],[Quantity]]) *
VLOOKUP(
   VALUE(Sales[[#This Row],[ProductKey]]),
   Products!$A:$F,
   6,
   FALSE)</f>
        <v>382.95</v>
      </c>
    </row>
    <row r="11727" spans="1:11" x14ac:dyDescent="0.4">
      <c r="A11727">
        <v>1798003</v>
      </c>
      <c r="B11727">
        <v>1</v>
      </c>
      <c r="C11727" s="1">
        <v>43536</v>
      </c>
      <c r="D11727" s="1" t="s">
        <v>40005</v>
      </c>
      <c r="E11727" s="1" t="str">
        <f>IF(ISBLANK(Sales[[#This Row],[Order Date]]),"Invalid","Valid")</f>
        <v>Valid</v>
      </c>
      <c r="F11727">
        <v>541442</v>
      </c>
      <c r="G11727">
        <v>0</v>
      </c>
      <c r="H11727">
        <v>370</v>
      </c>
      <c r="I11727">
        <v>1</v>
      </c>
      <c r="J11727" t="s">
        <v>30963</v>
      </c>
      <c r="K11727">
        <f>VALUE(Sales[[#This Row],[Quantity]]) *
VLOOKUP(
   VALUE(Sales[[#This Row],[ProductKey]]),
   Products!$A:$F,
   6,
   FALSE)</f>
        <v>382.95</v>
      </c>
    </row>
    <row r="11728" spans="1:11" x14ac:dyDescent="0.4">
      <c r="A11728">
        <v>1895000</v>
      </c>
      <c r="B11728">
        <v>1</v>
      </c>
      <c r="C11728" s="1">
        <v>44077</v>
      </c>
      <c r="D11728" s="1" t="s">
        <v>40100</v>
      </c>
      <c r="E11728" s="1" t="str">
        <f>IF(ISBLANK(Sales[[#This Row],[Order Date]]),"Invalid","Valid")</f>
        <v>Valid</v>
      </c>
      <c r="F11728">
        <v>1966751</v>
      </c>
      <c r="G11728">
        <v>0</v>
      </c>
      <c r="H11728">
        <v>370</v>
      </c>
      <c r="I11728">
        <v>9</v>
      </c>
      <c r="J11728" t="s">
        <v>30961</v>
      </c>
      <c r="K11728">
        <f>VALUE(Sales[[#This Row],[Quantity]]) *
VLOOKUP(
   VALUE(Sales[[#This Row],[ProductKey]]),
   Products!$A:$F,
   6,
   FALSE)</f>
        <v>3446.5499999999997</v>
      </c>
    </row>
    <row r="11729" spans="1:11" x14ac:dyDescent="0.4">
      <c r="A11729">
        <v>1954010</v>
      </c>
      <c r="B11729">
        <v>1</v>
      </c>
      <c r="C11729" s="1">
        <v>44017</v>
      </c>
      <c r="D11729" s="1" t="s">
        <v>40128</v>
      </c>
      <c r="E11729" s="1" t="str">
        <f>IF(ISBLANK(Sales[[#This Row],[Order Date]]),"Invalid","Valid")</f>
        <v>Valid</v>
      </c>
      <c r="F11729">
        <v>836267</v>
      </c>
      <c r="G11729">
        <v>0</v>
      </c>
      <c r="H11729">
        <v>370</v>
      </c>
      <c r="I11729">
        <v>2</v>
      </c>
      <c r="J11729" t="s">
        <v>30963</v>
      </c>
      <c r="K11729">
        <f>VALUE(Sales[[#This Row],[Quantity]]) *
VLOOKUP(
   VALUE(Sales[[#This Row],[ProductKey]]),
   Products!$A:$F,
   6,
   FALSE)</f>
        <v>765.9</v>
      </c>
    </row>
    <row r="11730" spans="1:11" x14ac:dyDescent="0.4">
      <c r="A11730">
        <v>2176002</v>
      </c>
      <c r="B11730">
        <v>2</v>
      </c>
      <c r="C11730" s="1"/>
      <c r="D11730" t="s">
        <v>38881</v>
      </c>
      <c r="E11730" s="1" t="str">
        <f>IF(ISBLANK(Sales[[#This Row],[Order Date]]),"Invalid","Valid")</f>
        <v>Invalid</v>
      </c>
      <c r="F11730">
        <v>1650783</v>
      </c>
      <c r="G11730">
        <v>55</v>
      </c>
      <c r="H11730">
        <v>370</v>
      </c>
      <c r="I11730">
        <v>2</v>
      </c>
      <c r="J11730" t="s">
        <v>30961</v>
      </c>
      <c r="K11730">
        <f>VALUE(Sales[[#This Row],[Quantity]]) *
VLOOKUP(
   VALUE(Sales[[#This Row],[ProductKey]]),
   Products!$A:$F,
   6,
   FALSE)</f>
        <v>765.9</v>
      </c>
    </row>
    <row r="11731" spans="1:11" x14ac:dyDescent="0.4">
      <c r="A11731">
        <v>2182004</v>
      </c>
      <c r="B11731">
        <v>1</v>
      </c>
      <c r="C11731" s="1"/>
      <c r="D11731" t="s">
        <v>38881</v>
      </c>
      <c r="E11731" s="1" t="str">
        <f>IF(ISBLANK(Sales[[#This Row],[Order Date]]),"Invalid","Valid")</f>
        <v>Invalid</v>
      </c>
      <c r="F11731">
        <v>1982762</v>
      </c>
      <c r="G11731">
        <v>50</v>
      </c>
      <c r="H11731">
        <v>370</v>
      </c>
      <c r="I11731">
        <v>9</v>
      </c>
      <c r="J11731" t="s">
        <v>30961</v>
      </c>
      <c r="K11731">
        <f>VALUE(Sales[[#This Row],[Quantity]]) *
VLOOKUP(
   VALUE(Sales[[#This Row],[ProductKey]]),
   Products!$A:$F,
   6,
   FALSE)</f>
        <v>3446.5499999999997</v>
      </c>
    </row>
    <row r="11732" spans="1:11" x14ac:dyDescent="0.4">
      <c r="A11732">
        <v>2208005</v>
      </c>
      <c r="B11732">
        <v>3</v>
      </c>
      <c r="C11732" s="1"/>
      <c r="D11732" t="s">
        <v>38881</v>
      </c>
      <c r="E11732" s="1" t="str">
        <f>IF(ISBLANK(Sales[[#This Row],[Order Date]]),"Invalid","Valid")</f>
        <v>Invalid</v>
      </c>
      <c r="F11732">
        <v>1129520</v>
      </c>
      <c r="G11732">
        <v>42</v>
      </c>
      <c r="H11732">
        <v>370</v>
      </c>
      <c r="I11732">
        <v>5</v>
      </c>
      <c r="J11732" t="s">
        <v>30962</v>
      </c>
      <c r="K11732">
        <f>VALUE(Sales[[#This Row],[Quantity]]) *
VLOOKUP(
   VALUE(Sales[[#This Row],[ProductKey]]),
   Products!$A:$F,
   6,
   FALSE)</f>
        <v>1914.75</v>
      </c>
    </row>
    <row r="11733" spans="1:11" x14ac:dyDescent="0.4">
      <c r="A11733">
        <v>2240010</v>
      </c>
      <c r="B11733">
        <v>2</v>
      </c>
      <c r="C11733" s="1"/>
      <c r="D11733" t="s">
        <v>38881</v>
      </c>
      <c r="E11733" s="1" t="str">
        <f>IF(ISBLANK(Sales[[#This Row],[Order Date]]),"Invalid","Valid")</f>
        <v>Invalid</v>
      </c>
      <c r="F11733">
        <v>1226395</v>
      </c>
      <c r="G11733">
        <v>45</v>
      </c>
      <c r="H11733">
        <v>370</v>
      </c>
      <c r="I11733">
        <v>2</v>
      </c>
      <c r="J11733" t="s">
        <v>30961</v>
      </c>
      <c r="K11733">
        <f>VALUE(Sales[[#This Row],[Quantity]]) *
VLOOKUP(
   VALUE(Sales[[#This Row],[ProductKey]]),
   Products!$A:$F,
   6,
   FALSE)</f>
        <v>765.9</v>
      </c>
    </row>
    <row r="11734" spans="1:11" x14ac:dyDescent="0.4">
      <c r="A11734">
        <v>2243011</v>
      </c>
      <c r="B11734">
        <v>1</v>
      </c>
      <c r="C11734" s="1"/>
      <c r="D11734" s="1" t="s">
        <v>40371</v>
      </c>
      <c r="E11734" s="1" t="str">
        <f>IF(ISBLANK(Sales[[#This Row],[Order Date]]),"Invalid","Valid")</f>
        <v>Invalid</v>
      </c>
      <c r="F11734">
        <v>1375201</v>
      </c>
      <c r="G11734">
        <v>0</v>
      </c>
      <c r="H11734">
        <v>370</v>
      </c>
      <c r="I11734">
        <v>3</v>
      </c>
      <c r="J11734" t="s">
        <v>30961</v>
      </c>
      <c r="K11734">
        <f>VALUE(Sales[[#This Row],[Quantity]]) *
VLOOKUP(
   VALUE(Sales[[#This Row],[ProductKey]]),
   Products!$A:$F,
   6,
   FALSE)</f>
        <v>1148.8499999999999</v>
      </c>
    </row>
    <row r="11735" spans="1:11" x14ac:dyDescent="0.4">
      <c r="A11735">
        <v>367019</v>
      </c>
      <c r="B11735">
        <v>3</v>
      </c>
      <c r="C11735" s="1">
        <v>42401</v>
      </c>
      <c r="D11735" t="s">
        <v>38881</v>
      </c>
      <c r="E11735" s="1" t="str">
        <f>IF(ISBLANK(Sales[[#This Row],[Order Date]]),"Invalid","Valid")</f>
        <v>Valid</v>
      </c>
      <c r="F11735">
        <v>793573</v>
      </c>
      <c r="G11735">
        <v>29</v>
      </c>
      <c r="H11735">
        <v>371</v>
      </c>
      <c r="I11735">
        <v>7</v>
      </c>
      <c r="J11735" t="s">
        <v>30963</v>
      </c>
      <c r="K11735">
        <f>VALUE(Sales[[#This Row],[Quantity]]) *
VLOOKUP(
   VALUE(Sales[[#This Row],[ProductKey]]),
   Products!$A:$F,
   6,
   FALSE)</f>
        <v>4193</v>
      </c>
    </row>
    <row r="11736" spans="1:11" x14ac:dyDescent="0.4">
      <c r="A11736">
        <v>717015</v>
      </c>
      <c r="B11736">
        <v>1</v>
      </c>
      <c r="C11736" s="1"/>
      <c r="D11736" t="s">
        <v>38881</v>
      </c>
      <c r="E11736" s="1" t="str">
        <f>IF(ISBLANK(Sales[[#This Row],[Order Date]]),"Invalid","Valid")</f>
        <v>Invalid</v>
      </c>
      <c r="F11736">
        <v>2054855</v>
      </c>
      <c r="G11736">
        <v>64</v>
      </c>
      <c r="H11736">
        <v>371</v>
      </c>
      <c r="I11736">
        <v>1</v>
      </c>
      <c r="J11736" t="s">
        <v>30961</v>
      </c>
      <c r="K11736">
        <f>VALUE(Sales[[#This Row],[Quantity]]) *
VLOOKUP(
   VALUE(Sales[[#This Row],[ProductKey]]),
   Products!$A:$F,
   6,
   FALSE)</f>
        <v>599</v>
      </c>
    </row>
    <row r="11737" spans="1:11" x14ac:dyDescent="0.4">
      <c r="A11737">
        <v>745015</v>
      </c>
      <c r="B11737">
        <v>2</v>
      </c>
      <c r="C11737" s="1"/>
      <c r="D11737" t="s">
        <v>38881</v>
      </c>
      <c r="E11737" s="1" t="str">
        <f>IF(ISBLANK(Sales[[#This Row],[Order Date]]),"Invalid","Valid")</f>
        <v>Invalid</v>
      </c>
      <c r="F11737">
        <v>1239387</v>
      </c>
      <c r="G11737">
        <v>66</v>
      </c>
      <c r="H11737">
        <v>371</v>
      </c>
      <c r="I11737">
        <v>3</v>
      </c>
      <c r="J11737" t="s">
        <v>30961</v>
      </c>
      <c r="K11737">
        <f>VALUE(Sales[[#This Row],[Quantity]]) *
VLOOKUP(
   VALUE(Sales[[#This Row],[ProductKey]]),
   Products!$A:$F,
   6,
   FALSE)</f>
        <v>1797</v>
      </c>
    </row>
    <row r="11738" spans="1:11" x14ac:dyDescent="0.4">
      <c r="A11738">
        <v>1003004</v>
      </c>
      <c r="B11738">
        <v>2</v>
      </c>
      <c r="C11738" s="1"/>
      <c r="D11738" s="1" t="s">
        <v>39307</v>
      </c>
      <c r="E11738" s="1" t="str">
        <f>IF(ISBLANK(Sales[[#This Row],[Order Date]]),"Invalid","Valid")</f>
        <v>Invalid</v>
      </c>
      <c r="F11738">
        <v>1112418</v>
      </c>
      <c r="G11738">
        <v>0</v>
      </c>
      <c r="H11738">
        <v>371</v>
      </c>
      <c r="I11738">
        <v>3</v>
      </c>
      <c r="J11738" t="s">
        <v>30962</v>
      </c>
      <c r="K11738">
        <f>VALUE(Sales[[#This Row],[Quantity]]) *
VLOOKUP(
   VALUE(Sales[[#This Row],[ProductKey]]),
   Products!$A:$F,
   6,
   FALSE)</f>
        <v>1797</v>
      </c>
    </row>
    <row r="11739" spans="1:11" x14ac:dyDescent="0.4">
      <c r="A11739">
        <v>1006001</v>
      </c>
      <c r="B11739">
        <v>3</v>
      </c>
      <c r="C11739" s="1">
        <v>42776</v>
      </c>
      <c r="D11739" t="s">
        <v>38881</v>
      </c>
      <c r="E11739" s="1" t="str">
        <f>IF(ISBLANK(Sales[[#This Row],[Order Date]]),"Invalid","Valid")</f>
        <v>Valid</v>
      </c>
      <c r="F11739">
        <v>1507007</v>
      </c>
      <c r="G11739">
        <v>63</v>
      </c>
      <c r="H11739">
        <v>371</v>
      </c>
      <c r="I11739">
        <v>1</v>
      </c>
      <c r="J11739" t="s">
        <v>30961</v>
      </c>
      <c r="K11739">
        <f>VALUE(Sales[[#This Row],[Quantity]]) *
VLOOKUP(
   VALUE(Sales[[#This Row],[ProductKey]]),
   Products!$A:$F,
   6,
   FALSE)</f>
        <v>599</v>
      </c>
    </row>
    <row r="11740" spans="1:11" x14ac:dyDescent="0.4">
      <c r="A11740">
        <v>1140008</v>
      </c>
      <c r="B11740">
        <v>1</v>
      </c>
      <c r="C11740" s="1"/>
      <c r="D11740" t="s">
        <v>38881</v>
      </c>
      <c r="E11740" s="1" t="str">
        <f>IF(ISBLANK(Sales[[#This Row],[Order Date]]),"Invalid","Valid")</f>
        <v>Invalid</v>
      </c>
      <c r="F11740">
        <v>305010</v>
      </c>
      <c r="G11740">
        <v>9</v>
      </c>
      <c r="H11740">
        <v>371</v>
      </c>
      <c r="I11740">
        <v>7</v>
      </c>
      <c r="J11740" t="s">
        <v>30960</v>
      </c>
      <c r="K11740">
        <f>VALUE(Sales[[#This Row],[Quantity]]) *
VLOOKUP(
   VALUE(Sales[[#This Row],[ProductKey]]),
   Products!$A:$F,
   6,
   FALSE)</f>
        <v>4193</v>
      </c>
    </row>
    <row r="11741" spans="1:11" x14ac:dyDescent="0.4">
      <c r="A11741">
        <v>1338013</v>
      </c>
      <c r="B11741">
        <v>2</v>
      </c>
      <c r="C11741" s="1"/>
      <c r="D11741" t="s">
        <v>38881</v>
      </c>
      <c r="E11741" s="1" t="str">
        <f>IF(ISBLANK(Sales[[#This Row],[Order Date]]),"Invalid","Valid")</f>
        <v>Invalid</v>
      </c>
      <c r="F11741">
        <v>1886388</v>
      </c>
      <c r="G11741">
        <v>47</v>
      </c>
      <c r="H11741">
        <v>371</v>
      </c>
      <c r="I11741">
        <v>6</v>
      </c>
      <c r="J11741" t="s">
        <v>30961</v>
      </c>
      <c r="K11741">
        <f>VALUE(Sales[[#This Row],[Quantity]]) *
VLOOKUP(
   VALUE(Sales[[#This Row],[ProductKey]]),
   Products!$A:$F,
   6,
   FALSE)</f>
        <v>3594</v>
      </c>
    </row>
    <row r="11742" spans="1:11" x14ac:dyDescent="0.4">
      <c r="A11742">
        <v>1379017</v>
      </c>
      <c r="B11742">
        <v>2</v>
      </c>
      <c r="C11742" s="1">
        <v>43383</v>
      </c>
      <c r="D11742" s="1" t="s">
        <v>39625</v>
      </c>
      <c r="E11742" s="1" t="str">
        <f>IF(ISBLANK(Sales[[#This Row],[Order Date]]),"Invalid","Valid")</f>
        <v>Valid</v>
      </c>
      <c r="F11742">
        <v>559585</v>
      </c>
      <c r="G11742">
        <v>0</v>
      </c>
      <c r="H11742">
        <v>371</v>
      </c>
      <c r="I11742">
        <v>2</v>
      </c>
      <c r="J11742" t="s">
        <v>30963</v>
      </c>
      <c r="K11742">
        <f>VALUE(Sales[[#This Row],[Quantity]]) *
VLOOKUP(
   VALUE(Sales[[#This Row],[ProductKey]]),
   Products!$A:$F,
   6,
   FALSE)</f>
        <v>1198</v>
      </c>
    </row>
    <row r="11743" spans="1:11" x14ac:dyDescent="0.4">
      <c r="A11743">
        <v>1398008</v>
      </c>
      <c r="B11743">
        <v>2</v>
      </c>
      <c r="C11743" s="1"/>
      <c r="D11743" t="s">
        <v>38881</v>
      </c>
      <c r="E11743" s="1" t="str">
        <f>IF(ISBLANK(Sales[[#This Row],[Order Date]]),"Invalid","Valid")</f>
        <v>Invalid</v>
      </c>
      <c r="F11743">
        <v>1939841</v>
      </c>
      <c r="G11743">
        <v>59</v>
      </c>
      <c r="H11743">
        <v>371</v>
      </c>
      <c r="I11743">
        <v>7</v>
      </c>
      <c r="J11743" t="s">
        <v>30961</v>
      </c>
      <c r="K11743">
        <f>VALUE(Sales[[#This Row],[Quantity]]) *
VLOOKUP(
   VALUE(Sales[[#This Row],[ProductKey]]),
   Products!$A:$F,
   6,
   FALSE)</f>
        <v>4193</v>
      </c>
    </row>
    <row r="11744" spans="1:11" x14ac:dyDescent="0.4">
      <c r="A11744">
        <v>1402003</v>
      </c>
      <c r="B11744">
        <v>2</v>
      </c>
      <c r="C11744" s="1">
        <v>43142</v>
      </c>
      <c r="D11744" t="s">
        <v>38881</v>
      </c>
      <c r="E11744" s="1" t="str">
        <f>IF(ISBLANK(Sales[[#This Row],[Order Date]]),"Invalid","Valid")</f>
        <v>Valid</v>
      </c>
      <c r="F11744">
        <v>367191</v>
      </c>
      <c r="G11744">
        <v>10</v>
      </c>
      <c r="H11744">
        <v>371</v>
      </c>
      <c r="I11744">
        <v>1</v>
      </c>
      <c r="J11744" t="s">
        <v>30960</v>
      </c>
      <c r="K11744">
        <f>VALUE(Sales[[#This Row],[Quantity]]) *
VLOOKUP(
   VALUE(Sales[[#This Row],[ProductKey]]),
   Products!$A:$F,
   6,
   FALSE)</f>
        <v>599</v>
      </c>
    </row>
    <row r="11745" spans="1:11" x14ac:dyDescent="0.4">
      <c r="A11745">
        <v>1438031</v>
      </c>
      <c r="B11745">
        <v>2</v>
      </c>
      <c r="C11745" s="1">
        <v>43324</v>
      </c>
      <c r="D11745" t="s">
        <v>38881</v>
      </c>
      <c r="E11745" s="1" t="str">
        <f>IF(ISBLANK(Sales[[#This Row],[Order Date]]),"Invalid","Valid")</f>
        <v>Valid</v>
      </c>
      <c r="F11745">
        <v>1682062</v>
      </c>
      <c r="G11745">
        <v>50</v>
      </c>
      <c r="H11745">
        <v>371</v>
      </c>
      <c r="I11745">
        <v>9</v>
      </c>
      <c r="J11745" t="s">
        <v>30961</v>
      </c>
      <c r="K11745">
        <f>VALUE(Sales[[#This Row],[Quantity]]) *
VLOOKUP(
   VALUE(Sales[[#This Row],[ProductKey]]),
   Products!$A:$F,
   6,
   FALSE)</f>
        <v>5391</v>
      </c>
    </row>
    <row r="11746" spans="1:11" x14ac:dyDescent="0.4">
      <c r="A11746">
        <v>1450065</v>
      </c>
      <c r="B11746">
        <v>3</v>
      </c>
      <c r="C11746" s="1"/>
      <c r="D11746" s="1" t="s">
        <v>39692</v>
      </c>
      <c r="E11746" s="1" t="str">
        <f>IF(ISBLANK(Sales[[#This Row],[Order Date]]),"Invalid","Valid")</f>
        <v>Invalid</v>
      </c>
      <c r="F11746">
        <v>1807423</v>
      </c>
      <c r="G11746">
        <v>0</v>
      </c>
      <c r="H11746">
        <v>371</v>
      </c>
      <c r="I11746">
        <v>1</v>
      </c>
      <c r="J11746" t="s">
        <v>30961</v>
      </c>
      <c r="K11746">
        <f>VALUE(Sales[[#This Row],[Quantity]]) *
VLOOKUP(
   VALUE(Sales[[#This Row],[ProductKey]]),
   Products!$A:$F,
   6,
   FALSE)</f>
        <v>599</v>
      </c>
    </row>
    <row r="11747" spans="1:11" x14ac:dyDescent="0.4">
      <c r="A11747">
        <v>1459027</v>
      </c>
      <c r="B11747">
        <v>4</v>
      </c>
      <c r="C11747" s="1"/>
      <c r="D11747" t="s">
        <v>38881</v>
      </c>
      <c r="E11747" s="1" t="str">
        <f>IF(ISBLANK(Sales[[#This Row],[Order Date]]),"Invalid","Valid")</f>
        <v>Invalid</v>
      </c>
      <c r="F11747">
        <v>364852</v>
      </c>
      <c r="G11747">
        <v>8</v>
      </c>
      <c r="H11747">
        <v>371</v>
      </c>
      <c r="I11747">
        <v>1</v>
      </c>
      <c r="J11747" t="s">
        <v>30960</v>
      </c>
      <c r="K11747">
        <f>VALUE(Sales[[#This Row],[Quantity]]) *
VLOOKUP(
   VALUE(Sales[[#This Row],[ProductKey]]),
   Products!$A:$F,
   6,
   FALSE)</f>
        <v>599</v>
      </c>
    </row>
    <row r="11748" spans="1:11" x14ac:dyDescent="0.4">
      <c r="A11748">
        <v>1466065</v>
      </c>
      <c r="B11748">
        <v>2</v>
      </c>
      <c r="C11748" s="1">
        <v>43586</v>
      </c>
      <c r="D11748" t="s">
        <v>38881</v>
      </c>
      <c r="E11748" s="1" t="str">
        <f>IF(ISBLANK(Sales[[#This Row],[Order Date]]),"Invalid","Valid")</f>
        <v>Valid</v>
      </c>
      <c r="F11748">
        <v>1590912</v>
      </c>
      <c r="G11748">
        <v>65</v>
      </c>
      <c r="H11748">
        <v>371</v>
      </c>
      <c r="I11748">
        <v>1</v>
      </c>
      <c r="J11748" t="s">
        <v>30961</v>
      </c>
      <c r="K11748">
        <f>VALUE(Sales[[#This Row],[Quantity]]) *
VLOOKUP(
   VALUE(Sales[[#This Row],[ProductKey]]),
   Products!$A:$F,
   6,
   FALSE)</f>
        <v>599</v>
      </c>
    </row>
    <row r="11749" spans="1:11" x14ac:dyDescent="0.4">
      <c r="A11749">
        <v>1491019</v>
      </c>
      <c r="B11749">
        <v>1</v>
      </c>
      <c r="C11749" s="1"/>
      <c r="D11749" t="s">
        <v>38881</v>
      </c>
      <c r="E11749" s="1" t="str">
        <f>IF(ISBLANK(Sales[[#This Row],[Order Date]]),"Invalid","Valid")</f>
        <v>Invalid</v>
      </c>
      <c r="F11749">
        <v>381459</v>
      </c>
      <c r="G11749">
        <v>10</v>
      </c>
      <c r="H11749">
        <v>371</v>
      </c>
      <c r="I11749">
        <v>7</v>
      </c>
      <c r="J11749" t="s">
        <v>30960</v>
      </c>
      <c r="K11749">
        <f>VALUE(Sales[[#This Row],[Quantity]]) *
VLOOKUP(
   VALUE(Sales[[#This Row],[ProductKey]]),
   Products!$A:$F,
   6,
   FALSE)</f>
        <v>4193</v>
      </c>
    </row>
    <row r="11750" spans="1:11" x14ac:dyDescent="0.4">
      <c r="A11750">
        <v>1521014</v>
      </c>
      <c r="B11750">
        <v>2</v>
      </c>
      <c r="C11750" s="1">
        <v>43468</v>
      </c>
      <c r="D11750" t="s">
        <v>38881</v>
      </c>
      <c r="E11750" s="1" t="str">
        <f>IF(ISBLANK(Sales[[#This Row],[Order Date]]),"Invalid","Valid")</f>
        <v>Valid</v>
      </c>
      <c r="F11750">
        <v>14988</v>
      </c>
      <c r="G11750">
        <v>5</v>
      </c>
      <c r="H11750">
        <v>371</v>
      </c>
      <c r="I11750">
        <v>3</v>
      </c>
      <c r="J11750" t="s">
        <v>30964</v>
      </c>
      <c r="K11750">
        <f>VALUE(Sales[[#This Row],[Quantity]]) *
VLOOKUP(
   VALUE(Sales[[#This Row],[ProductKey]]),
   Products!$A:$F,
   6,
   FALSE)</f>
        <v>1797</v>
      </c>
    </row>
    <row r="11751" spans="1:11" x14ac:dyDescent="0.4">
      <c r="A11751">
        <v>1641036</v>
      </c>
      <c r="B11751">
        <v>3</v>
      </c>
      <c r="C11751" s="1"/>
      <c r="D11751" t="s">
        <v>38881</v>
      </c>
      <c r="E11751" s="1" t="str">
        <f>IF(ISBLANK(Sales[[#This Row],[Order Date]]),"Invalid","Valid")</f>
        <v>Invalid</v>
      </c>
      <c r="F11751">
        <v>374720</v>
      </c>
      <c r="G11751">
        <v>10</v>
      </c>
      <c r="H11751">
        <v>371</v>
      </c>
      <c r="I11751">
        <v>5</v>
      </c>
      <c r="J11751" t="s">
        <v>30960</v>
      </c>
      <c r="K11751">
        <f>VALUE(Sales[[#This Row],[Quantity]]) *
VLOOKUP(
   VALUE(Sales[[#This Row],[ProductKey]]),
   Products!$A:$F,
   6,
   FALSE)</f>
        <v>2995</v>
      </c>
    </row>
    <row r="11752" spans="1:11" x14ac:dyDescent="0.4">
      <c r="A11752">
        <v>1646010</v>
      </c>
      <c r="B11752">
        <v>2</v>
      </c>
      <c r="C11752" s="1">
        <v>43562</v>
      </c>
      <c r="D11752" t="s">
        <v>38881</v>
      </c>
      <c r="E11752" s="1" t="str">
        <f>IF(ISBLANK(Sales[[#This Row],[Order Date]]),"Invalid","Valid")</f>
        <v>Valid</v>
      </c>
      <c r="F11752">
        <v>1466528</v>
      </c>
      <c r="G11752">
        <v>56</v>
      </c>
      <c r="H11752">
        <v>371</v>
      </c>
      <c r="I11752">
        <v>2</v>
      </c>
      <c r="J11752" t="s">
        <v>30961</v>
      </c>
      <c r="K11752">
        <f>VALUE(Sales[[#This Row],[Quantity]]) *
VLOOKUP(
   VALUE(Sales[[#This Row],[ProductKey]]),
   Products!$A:$F,
   6,
   FALSE)</f>
        <v>1198</v>
      </c>
    </row>
    <row r="11753" spans="1:11" x14ac:dyDescent="0.4">
      <c r="A11753">
        <v>1652004</v>
      </c>
      <c r="B11753">
        <v>3</v>
      </c>
      <c r="C11753" s="1">
        <v>43745</v>
      </c>
      <c r="D11753" s="1" t="s">
        <v>39860</v>
      </c>
      <c r="E11753" s="1" t="str">
        <f>IF(ISBLANK(Sales[[#This Row],[Order Date]]),"Invalid","Valid")</f>
        <v>Valid</v>
      </c>
      <c r="F11753">
        <v>2093071</v>
      </c>
      <c r="G11753">
        <v>0</v>
      </c>
      <c r="H11753">
        <v>371</v>
      </c>
      <c r="I11753">
        <v>2</v>
      </c>
      <c r="J11753" t="s">
        <v>30961</v>
      </c>
      <c r="K11753">
        <f>VALUE(Sales[[#This Row],[Quantity]]) *
VLOOKUP(
   VALUE(Sales[[#This Row],[ProductKey]]),
   Products!$A:$F,
   6,
   FALSE)</f>
        <v>1198</v>
      </c>
    </row>
    <row r="11754" spans="1:11" x14ac:dyDescent="0.4">
      <c r="A11754">
        <v>1655017</v>
      </c>
      <c r="B11754">
        <v>1</v>
      </c>
      <c r="C11754" s="1"/>
      <c r="D11754" t="s">
        <v>38881</v>
      </c>
      <c r="E11754" s="1" t="str">
        <f>IF(ISBLANK(Sales[[#This Row],[Order Date]]),"Invalid","Valid")</f>
        <v>Invalid</v>
      </c>
      <c r="F11754">
        <v>1437275</v>
      </c>
      <c r="G11754">
        <v>56</v>
      </c>
      <c r="H11754">
        <v>371</v>
      </c>
      <c r="I11754">
        <v>3</v>
      </c>
      <c r="J11754" t="s">
        <v>30961</v>
      </c>
      <c r="K11754">
        <f>VALUE(Sales[[#This Row],[Quantity]]) *
VLOOKUP(
   VALUE(Sales[[#This Row],[ProductKey]]),
   Products!$A:$F,
   6,
   FALSE)</f>
        <v>1797</v>
      </c>
    </row>
    <row r="11755" spans="1:11" x14ac:dyDescent="0.4">
      <c r="A11755">
        <v>1694035</v>
      </c>
      <c r="B11755">
        <v>2</v>
      </c>
      <c r="C11755" s="1"/>
      <c r="D11755" t="s">
        <v>38881</v>
      </c>
      <c r="E11755" s="1" t="str">
        <f>IF(ISBLANK(Sales[[#This Row],[Order Date]]),"Invalid","Valid")</f>
        <v>Invalid</v>
      </c>
      <c r="F11755">
        <v>8098</v>
      </c>
      <c r="G11755">
        <v>6</v>
      </c>
      <c r="H11755">
        <v>371</v>
      </c>
      <c r="I11755">
        <v>1</v>
      </c>
      <c r="J11755" t="s">
        <v>30964</v>
      </c>
      <c r="K11755">
        <f>VALUE(Sales[[#This Row],[Quantity]]) *
VLOOKUP(
   VALUE(Sales[[#This Row],[ProductKey]]),
   Products!$A:$F,
   6,
   FALSE)</f>
        <v>599</v>
      </c>
    </row>
    <row r="11756" spans="1:11" x14ac:dyDescent="0.4">
      <c r="A11756">
        <v>1753045</v>
      </c>
      <c r="B11756">
        <v>4</v>
      </c>
      <c r="C11756" s="1"/>
      <c r="D11756" t="s">
        <v>38881</v>
      </c>
      <c r="E11756" s="1" t="str">
        <f>IF(ISBLANK(Sales[[#This Row],[Order Date]]),"Invalid","Valid")</f>
        <v>Invalid</v>
      </c>
      <c r="F11756">
        <v>1915613</v>
      </c>
      <c r="G11756">
        <v>65</v>
      </c>
      <c r="H11756">
        <v>371</v>
      </c>
      <c r="I11756">
        <v>5</v>
      </c>
      <c r="J11756" t="s">
        <v>30961</v>
      </c>
      <c r="K11756">
        <f>VALUE(Sales[[#This Row],[Quantity]]) *
VLOOKUP(
   VALUE(Sales[[#This Row],[ProductKey]]),
   Products!$A:$F,
   6,
   FALSE)</f>
        <v>2995</v>
      </c>
    </row>
    <row r="11757" spans="1:11" x14ac:dyDescent="0.4">
      <c r="A11757">
        <v>1754003</v>
      </c>
      <c r="B11757">
        <v>3</v>
      </c>
      <c r="C11757" s="1"/>
      <c r="D11757" t="s">
        <v>38881</v>
      </c>
      <c r="E11757" s="1" t="str">
        <f>IF(ISBLANK(Sales[[#This Row],[Order Date]]),"Invalid","Valid")</f>
        <v>Invalid</v>
      </c>
      <c r="F11757">
        <v>571339</v>
      </c>
      <c r="G11757">
        <v>21</v>
      </c>
      <c r="H11757">
        <v>371</v>
      </c>
      <c r="I11757">
        <v>1</v>
      </c>
      <c r="J11757" t="s">
        <v>30963</v>
      </c>
      <c r="K11757">
        <f>VALUE(Sales[[#This Row],[Quantity]]) *
VLOOKUP(
   VALUE(Sales[[#This Row],[ProductKey]]),
   Products!$A:$F,
   6,
   FALSE)</f>
        <v>599</v>
      </c>
    </row>
    <row r="11758" spans="1:11" x14ac:dyDescent="0.4">
      <c r="A11758">
        <v>1799024</v>
      </c>
      <c r="B11758">
        <v>2</v>
      </c>
      <c r="C11758" s="1">
        <v>43567</v>
      </c>
      <c r="D11758" t="s">
        <v>38881</v>
      </c>
      <c r="E11758" s="1" t="str">
        <f>IF(ISBLANK(Sales[[#This Row],[Order Date]]),"Invalid","Valid")</f>
        <v>Valid</v>
      </c>
      <c r="F11758">
        <v>1607269</v>
      </c>
      <c r="G11758">
        <v>62</v>
      </c>
      <c r="H11758">
        <v>371</v>
      </c>
      <c r="I11758">
        <v>1</v>
      </c>
      <c r="J11758" t="s">
        <v>30961</v>
      </c>
      <c r="K11758">
        <f>VALUE(Sales[[#This Row],[Quantity]]) *
VLOOKUP(
   VALUE(Sales[[#This Row],[ProductKey]]),
   Products!$A:$F,
   6,
   FALSE)</f>
        <v>599</v>
      </c>
    </row>
    <row r="11759" spans="1:11" x14ac:dyDescent="0.4">
      <c r="A11759">
        <v>1881023</v>
      </c>
      <c r="B11759">
        <v>3</v>
      </c>
      <c r="C11759" s="1"/>
      <c r="D11759" t="s">
        <v>38881</v>
      </c>
      <c r="E11759" s="1" t="str">
        <f>IF(ISBLANK(Sales[[#This Row],[Order Date]]),"Invalid","Valid")</f>
        <v>Invalid</v>
      </c>
      <c r="F11759">
        <v>2003293</v>
      </c>
      <c r="G11759">
        <v>51</v>
      </c>
      <c r="H11759">
        <v>371</v>
      </c>
      <c r="I11759">
        <v>2</v>
      </c>
      <c r="J11759" t="s">
        <v>30961</v>
      </c>
      <c r="K11759">
        <f>VALUE(Sales[[#This Row],[Quantity]]) *
VLOOKUP(
   VALUE(Sales[[#This Row],[ProductKey]]),
   Products!$A:$F,
   6,
   FALSE)</f>
        <v>1198</v>
      </c>
    </row>
    <row r="11760" spans="1:11" x14ac:dyDescent="0.4">
      <c r="A11760">
        <v>2152007</v>
      </c>
      <c r="B11760">
        <v>3</v>
      </c>
      <c r="C11760" s="1"/>
      <c r="D11760" t="s">
        <v>38881</v>
      </c>
      <c r="E11760" s="1" t="str">
        <f>IF(ISBLANK(Sales[[#This Row],[Order Date]]),"Invalid","Valid")</f>
        <v>Invalid</v>
      </c>
      <c r="F11760">
        <v>1987941</v>
      </c>
      <c r="G11760">
        <v>66</v>
      </c>
      <c r="H11760">
        <v>371</v>
      </c>
      <c r="I11760">
        <v>2</v>
      </c>
      <c r="J11760" t="s">
        <v>30961</v>
      </c>
      <c r="K11760">
        <f>VALUE(Sales[[#This Row],[Quantity]]) *
VLOOKUP(
   VALUE(Sales[[#This Row],[ProductKey]]),
   Products!$A:$F,
   6,
   FALSE)</f>
        <v>1198</v>
      </c>
    </row>
    <row r="11761" spans="1:11" x14ac:dyDescent="0.4">
      <c r="A11761">
        <v>2184004</v>
      </c>
      <c r="B11761">
        <v>2</v>
      </c>
      <c r="C11761" s="1"/>
      <c r="D11761" s="1" t="s">
        <v>40319</v>
      </c>
      <c r="E11761" s="1" t="str">
        <f>IF(ISBLANK(Sales[[#This Row],[Order Date]]),"Invalid","Valid")</f>
        <v>Invalid</v>
      </c>
      <c r="F11761">
        <v>446358</v>
      </c>
      <c r="G11761">
        <v>0</v>
      </c>
      <c r="H11761">
        <v>371</v>
      </c>
      <c r="I11761">
        <v>2</v>
      </c>
      <c r="J11761" t="s">
        <v>30963</v>
      </c>
      <c r="K11761">
        <f>VALUE(Sales[[#This Row],[Quantity]]) *
VLOOKUP(
   VALUE(Sales[[#This Row],[ProductKey]]),
   Products!$A:$F,
   6,
   FALSE)</f>
        <v>1198</v>
      </c>
    </row>
    <row r="11762" spans="1:11" x14ac:dyDescent="0.4">
      <c r="A11762">
        <v>2208011</v>
      </c>
      <c r="B11762">
        <v>2</v>
      </c>
      <c r="C11762" s="1"/>
      <c r="D11762" t="s">
        <v>38881</v>
      </c>
      <c r="E11762" s="1" t="str">
        <f>IF(ISBLANK(Sales[[#This Row],[Order Date]]),"Invalid","Valid")</f>
        <v>Invalid</v>
      </c>
      <c r="F11762">
        <v>1763642</v>
      </c>
      <c r="G11762">
        <v>49</v>
      </c>
      <c r="H11762">
        <v>371</v>
      </c>
      <c r="I11762">
        <v>6</v>
      </c>
      <c r="J11762" t="s">
        <v>30961</v>
      </c>
      <c r="K11762">
        <f>VALUE(Sales[[#This Row],[Quantity]]) *
VLOOKUP(
   VALUE(Sales[[#This Row],[ProductKey]]),
   Products!$A:$F,
   6,
   FALSE)</f>
        <v>3594</v>
      </c>
    </row>
    <row r="11763" spans="1:11" x14ac:dyDescent="0.4">
      <c r="A11763">
        <v>794011</v>
      </c>
      <c r="B11763">
        <v>1</v>
      </c>
      <c r="C11763" s="1">
        <v>42828</v>
      </c>
      <c r="D11763" t="s">
        <v>38881</v>
      </c>
      <c r="E11763" s="1" t="str">
        <f>IF(ISBLANK(Sales[[#This Row],[Order Date]]),"Invalid","Valid")</f>
        <v>Valid</v>
      </c>
      <c r="F11763">
        <v>445719</v>
      </c>
      <c r="G11763">
        <v>27</v>
      </c>
      <c r="H11763">
        <v>372</v>
      </c>
      <c r="I11763">
        <v>1</v>
      </c>
      <c r="J11763" t="s">
        <v>30963</v>
      </c>
      <c r="K11763">
        <f>VALUE(Sales[[#This Row],[Quantity]]) *
VLOOKUP(
   VALUE(Sales[[#This Row],[ProductKey]]),
   Products!$A:$F,
   6,
   FALSE)</f>
        <v>758</v>
      </c>
    </row>
    <row r="11764" spans="1:11" x14ac:dyDescent="0.4">
      <c r="A11764">
        <v>1260014</v>
      </c>
      <c r="B11764">
        <v>1</v>
      </c>
      <c r="C11764" s="1"/>
      <c r="D11764" t="s">
        <v>38881</v>
      </c>
      <c r="E11764" s="1" t="str">
        <f>IF(ISBLANK(Sales[[#This Row],[Order Date]]),"Invalid","Valid")</f>
        <v>Invalid</v>
      </c>
      <c r="F11764">
        <v>1310201</v>
      </c>
      <c r="G11764">
        <v>47</v>
      </c>
      <c r="H11764">
        <v>372</v>
      </c>
      <c r="I11764">
        <v>2</v>
      </c>
      <c r="J11764" t="s">
        <v>30961</v>
      </c>
      <c r="K11764">
        <f>VALUE(Sales[[#This Row],[Quantity]]) *
VLOOKUP(
   VALUE(Sales[[#This Row],[ProductKey]]),
   Products!$A:$F,
   6,
   FALSE)</f>
        <v>1516</v>
      </c>
    </row>
    <row r="11765" spans="1:11" x14ac:dyDescent="0.4">
      <c r="A11765">
        <v>1403032</v>
      </c>
      <c r="B11765">
        <v>4</v>
      </c>
      <c r="C11765" s="1">
        <v>43170</v>
      </c>
      <c r="D11765" t="s">
        <v>38881</v>
      </c>
      <c r="E11765" s="1" t="str">
        <f>IF(ISBLANK(Sales[[#This Row],[Order Date]]),"Invalid","Valid")</f>
        <v>Valid</v>
      </c>
      <c r="F11765">
        <v>360894</v>
      </c>
      <c r="G11765">
        <v>10</v>
      </c>
      <c r="H11765">
        <v>372</v>
      </c>
      <c r="I11765">
        <v>3</v>
      </c>
      <c r="J11765" t="s">
        <v>30960</v>
      </c>
      <c r="K11765">
        <f>VALUE(Sales[[#This Row],[Quantity]]) *
VLOOKUP(
   VALUE(Sales[[#This Row],[ProductKey]]),
   Products!$A:$F,
   6,
   FALSE)</f>
        <v>2274</v>
      </c>
    </row>
    <row r="11766" spans="1:11" x14ac:dyDescent="0.4">
      <c r="A11766">
        <v>1438004</v>
      </c>
      <c r="B11766">
        <v>1</v>
      </c>
      <c r="C11766" s="1">
        <v>43324</v>
      </c>
      <c r="D11766" t="s">
        <v>38881</v>
      </c>
      <c r="E11766" s="1" t="str">
        <f>IF(ISBLANK(Sales[[#This Row],[Order Date]]),"Invalid","Valid")</f>
        <v>Valid</v>
      </c>
      <c r="F11766">
        <v>758065</v>
      </c>
      <c r="G11766">
        <v>29</v>
      </c>
      <c r="H11766">
        <v>372</v>
      </c>
      <c r="I11766">
        <v>1</v>
      </c>
      <c r="J11766" t="s">
        <v>30963</v>
      </c>
      <c r="K11766">
        <f>VALUE(Sales[[#This Row],[Quantity]]) *
VLOOKUP(
   VALUE(Sales[[#This Row],[ProductKey]]),
   Products!$A:$F,
   6,
   FALSE)</f>
        <v>758</v>
      </c>
    </row>
    <row r="11767" spans="1:11" x14ac:dyDescent="0.4">
      <c r="A11767">
        <v>1456048</v>
      </c>
      <c r="B11767">
        <v>3</v>
      </c>
      <c r="C11767" s="1"/>
      <c r="D11767" t="s">
        <v>38881</v>
      </c>
      <c r="E11767" s="1" t="str">
        <f>IF(ISBLANK(Sales[[#This Row],[Order Date]]),"Invalid","Valid")</f>
        <v>Invalid</v>
      </c>
      <c r="F11767">
        <v>37802</v>
      </c>
      <c r="G11767">
        <v>5</v>
      </c>
      <c r="H11767">
        <v>372</v>
      </c>
      <c r="I11767">
        <v>5</v>
      </c>
      <c r="J11767" t="s">
        <v>30964</v>
      </c>
      <c r="K11767">
        <f>VALUE(Sales[[#This Row],[Quantity]]) *
VLOOKUP(
   VALUE(Sales[[#This Row],[ProductKey]]),
   Products!$A:$F,
   6,
   FALSE)</f>
        <v>3790</v>
      </c>
    </row>
    <row r="11768" spans="1:11" x14ac:dyDescent="0.4">
      <c r="A11768">
        <v>1471034</v>
      </c>
      <c r="B11768">
        <v>1</v>
      </c>
      <c r="C11768" s="1">
        <v>43739</v>
      </c>
      <c r="D11768" t="s">
        <v>38881</v>
      </c>
      <c r="E11768" s="1" t="str">
        <f>IF(ISBLANK(Sales[[#This Row],[Order Date]]),"Invalid","Valid")</f>
        <v>Valid</v>
      </c>
      <c r="F11768">
        <v>227946</v>
      </c>
      <c r="G11768">
        <v>8</v>
      </c>
      <c r="H11768">
        <v>372</v>
      </c>
      <c r="I11768">
        <v>2</v>
      </c>
      <c r="J11768" t="s">
        <v>30960</v>
      </c>
      <c r="K11768">
        <f>VALUE(Sales[[#This Row],[Quantity]]) *
VLOOKUP(
   VALUE(Sales[[#This Row],[ProductKey]]),
   Products!$A:$F,
   6,
   FALSE)</f>
        <v>1516</v>
      </c>
    </row>
    <row r="11769" spans="1:11" x14ac:dyDescent="0.4">
      <c r="A11769">
        <v>1580008</v>
      </c>
      <c r="B11769">
        <v>1</v>
      </c>
      <c r="C11769" s="1"/>
      <c r="D11769" s="1" t="s">
        <v>39787</v>
      </c>
      <c r="E11769" s="1" t="str">
        <f>IF(ISBLANK(Sales[[#This Row],[Order Date]]),"Invalid","Valid")</f>
        <v>Invalid</v>
      </c>
      <c r="F11769">
        <v>198616</v>
      </c>
      <c r="G11769">
        <v>0</v>
      </c>
      <c r="H11769">
        <v>372</v>
      </c>
      <c r="I11769">
        <v>3</v>
      </c>
      <c r="J11769" t="s">
        <v>30964</v>
      </c>
      <c r="K11769">
        <f>VALUE(Sales[[#This Row],[Quantity]]) *
VLOOKUP(
   VALUE(Sales[[#This Row],[ProductKey]]),
   Products!$A:$F,
   6,
   FALSE)</f>
        <v>2274</v>
      </c>
    </row>
    <row r="11770" spans="1:11" x14ac:dyDescent="0.4">
      <c r="A11770">
        <v>1695029</v>
      </c>
      <c r="B11770">
        <v>2</v>
      </c>
      <c r="C11770" s="1"/>
      <c r="D11770" t="s">
        <v>38881</v>
      </c>
      <c r="E11770" s="1" t="str">
        <f>IF(ISBLANK(Sales[[#This Row],[Order Date]]),"Invalid","Valid")</f>
        <v>Invalid</v>
      </c>
      <c r="F11770">
        <v>320073</v>
      </c>
      <c r="G11770">
        <v>10</v>
      </c>
      <c r="H11770">
        <v>372</v>
      </c>
      <c r="I11770">
        <v>6</v>
      </c>
      <c r="J11770" t="s">
        <v>30960</v>
      </c>
      <c r="K11770">
        <f>VALUE(Sales[[#This Row],[Quantity]]) *
VLOOKUP(
   VALUE(Sales[[#This Row],[ProductKey]]),
   Products!$A:$F,
   6,
   FALSE)</f>
        <v>4548</v>
      </c>
    </row>
    <row r="11771" spans="1:11" x14ac:dyDescent="0.4">
      <c r="A11771">
        <v>1823069</v>
      </c>
      <c r="B11771">
        <v>1</v>
      </c>
      <c r="C11771" s="1"/>
      <c r="D11771" t="s">
        <v>38881</v>
      </c>
      <c r="E11771" s="1" t="str">
        <f>IF(ISBLANK(Sales[[#This Row],[Order Date]]),"Invalid","Valid")</f>
        <v>Invalid</v>
      </c>
      <c r="F11771">
        <v>1521733</v>
      </c>
      <c r="G11771">
        <v>49</v>
      </c>
      <c r="H11771">
        <v>372</v>
      </c>
      <c r="I11771">
        <v>1</v>
      </c>
      <c r="J11771" t="s">
        <v>30961</v>
      </c>
      <c r="K11771">
        <f>VALUE(Sales[[#This Row],[Quantity]]) *
VLOOKUP(
   VALUE(Sales[[#This Row],[ProductKey]]),
   Products!$A:$F,
   6,
   FALSE)</f>
        <v>758</v>
      </c>
    </row>
    <row r="11772" spans="1:11" x14ac:dyDescent="0.4">
      <c r="A11772">
        <v>1878030</v>
      </c>
      <c r="B11772">
        <v>2</v>
      </c>
      <c r="C11772" s="1"/>
      <c r="D11772" t="s">
        <v>38881</v>
      </c>
      <c r="E11772" s="1" t="str">
        <f>IF(ISBLANK(Sales[[#This Row],[Order Date]]),"Invalid","Valid")</f>
        <v>Invalid</v>
      </c>
      <c r="F11772">
        <v>1441384</v>
      </c>
      <c r="G11772">
        <v>47</v>
      </c>
      <c r="H11772">
        <v>372</v>
      </c>
      <c r="I11772">
        <v>1</v>
      </c>
      <c r="J11772" t="s">
        <v>30961</v>
      </c>
      <c r="K11772">
        <f>VALUE(Sales[[#This Row],[Quantity]]) *
VLOOKUP(
   VALUE(Sales[[#This Row],[ProductKey]]),
   Products!$A:$F,
   6,
   FALSE)</f>
        <v>758</v>
      </c>
    </row>
    <row r="11773" spans="1:11" x14ac:dyDescent="0.4">
      <c r="A11773">
        <v>2173000</v>
      </c>
      <c r="B11773">
        <v>1</v>
      </c>
      <c r="C11773" s="1">
        <v>44177</v>
      </c>
      <c r="D11773" s="1" t="s">
        <v>40303</v>
      </c>
      <c r="E11773" s="1" t="str">
        <f>IF(ISBLANK(Sales[[#This Row],[Order Date]]),"Invalid","Valid")</f>
        <v>Valid</v>
      </c>
      <c r="F11773">
        <v>935232</v>
      </c>
      <c r="G11773">
        <v>0</v>
      </c>
      <c r="H11773">
        <v>372</v>
      </c>
      <c r="I11773">
        <v>2</v>
      </c>
      <c r="J11773" t="s">
        <v>30962</v>
      </c>
      <c r="K11773">
        <f>VALUE(Sales[[#This Row],[Quantity]]) *
VLOOKUP(
   VALUE(Sales[[#This Row],[ProductKey]]),
   Products!$A:$F,
   6,
   FALSE)</f>
        <v>1516</v>
      </c>
    </row>
    <row r="11774" spans="1:11" x14ac:dyDescent="0.4">
      <c r="A11774">
        <v>2240014</v>
      </c>
      <c r="B11774">
        <v>2</v>
      </c>
      <c r="C11774" s="1"/>
      <c r="D11774" t="s">
        <v>38881</v>
      </c>
      <c r="E11774" s="1" t="str">
        <f>IF(ISBLANK(Sales[[#This Row],[Order Date]]),"Invalid","Valid")</f>
        <v>Invalid</v>
      </c>
      <c r="F11774">
        <v>1261460</v>
      </c>
      <c r="G11774">
        <v>47</v>
      </c>
      <c r="H11774">
        <v>372</v>
      </c>
      <c r="I11774">
        <v>2</v>
      </c>
      <c r="J11774" t="s">
        <v>30961</v>
      </c>
      <c r="K11774">
        <f>VALUE(Sales[[#This Row],[Quantity]]) *
VLOOKUP(
   VALUE(Sales[[#This Row],[ProductKey]]),
   Products!$A:$F,
   6,
   FALSE)</f>
        <v>1516</v>
      </c>
    </row>
    <row r="11775" spans="1:11" x14ac:dyDescent="0.4">
      <c r="A11775">
        <v>366002</v>
      </c>
      <c r="B11775">
        <v>2</v>
      </c>
      <c r="C11775" s="1">
        <v>42370</v>
      </c>
      <c r="D11775" s="1" t="s">
        <v>38883</v>
      </c>
      <c r="E11775" s="1" t="str">
        <f>IF(ISBLANK(Sales[[#This Row],[Order Date]]),"Invalid","Valid")</f>
        <v>Valid</v>
      </c>
      <c r="F11775">
        <v>266019</v>
      </c>
      <c r="G11775">
        <v>0</v>
      </c>
      <c r="H11775">
        <v>373</v>
      </c>
      <c r="I11775">
        <v>1</v>
      </c>
      <c r="J11775" t="s">
        <v>30960</v>
      </c>
      <c r="K11775">
        <f>VALUE(Sales[[#This Row],[Quantity]]) *
VLOOKUP(
   VALUE(Sales[[#This Row],[ProductKey]]),
   Products!$A:$F,
   6,
   FALSE)</f>
        <v>326</v>
      </c>
    </row>
    <row r="11776" spans="1:11" x14ac:dyDescent="0.4">
      <c r="A11776">
        <v>414001</v>
      </c>
      <c r="B11776">
        <v>2</v>
      </c>
      <c r="C11776" s="1"/>
      <c r="D11776" t="s">
        <v>38881</v>
      </c>
      <c r="E11776" s="1" t="str">
        <f>IF(ISBLANK(Sales[[#This Row],[Order Date]]),"Invalid","Valid")</f>
        <v>Invalid</v>
      </c>
      <c r="F11776">
        <v>858760</v>
      </c>
      <c r="G11776">
        <v>31</v>
      </c>
      <c r="H11776">
        <v>373</v>
      </c>
      <c r="I11776">
        <v>1</v>
      </c>
      <c r="J11776" t="s">
        <v>30963</v>
      </c>
      <c r="K11776">
        <f>VALUE(Sales[[#This Row],[Quantity]]) *
VLOOKUP(
   VALUE(Sales[[#This Row],[ProductKey]]),
   Products!$A:$F,
   6,
   FALSE)</f>
        <v>326</v>
      </c>
    </row>
    <row r="11777" spans="1:11" x14ac:dyDescent="0.4">
      <c r="A11777">
        <v>518009</v>
      </c>
      <c r="B11777">
        <v>1</v>
      </c>
      <c r="C11777" s="1">
        <v>42375</v>
      </c>
      <c r="D11777" t="s">
        <v>38881</v>
      </c>
      <c r="E11777" s="1" t="str">
        <f>IF(ISBLANK(Sales[[#This Row],[Order Date]]),"Invalid","Valid")</f>
        <v>Valid</v>
      </c>
      <c r="F11777">
        <v>1456247</v>
      </c>
      <c r="G11777">
        <v>47</v>
      </c>
      <c r="H11777">
        <v>373</v>
      </c>
      <c r="I11777">
        <v>5</v>
      </c>
      <c r="J11777" t="s">
        <v>30961</v>
      </c>
      <c r="K11777">
        <f>VALUE(Sales[[#This Row],[Quantity]]) *
VLOOKUP(
   VALUE(Sales[[#This Row],[ProductKey]]),
   Products!$A:$F,
   6,
   FALSE)</f>
        <v>1630</v>
      </c>
    </row>
    <row r="11778" spans="1:11" x14ac:dyDescent="0.4">
      <c r="A11778">
        <v>731009</v>
      </c>
      <c r="B11778">
        <v>1</v>
      </c>
      <c r="C11778" s="1"/>
      <c r="D11778" t="s">
        <v>38881</v>
      </c>
      <c r="E11778" s="1" t="str">
        <f>IF(ISBLANK(Sales[[#This Row],[Order Date]]),"Invalid","Valid")</f>
        <v>Invalid</v>
      </c>
      <c r="F11778">
        <v>1102842</v>
      </c>
      <c r="G11778">
        <v>40</v>
      </c>
      <c r="H11778">
        <v>373</v>
      </c>
      <c r="I11778">
        <v>5</v>
      </c>
      <c r="J11778" t="s">
        <v>30962</v>
      </c>
      <c r="K11778">
        <f>VALUE(Sales[[#This Row],[Quantity]]) *
VLOOKUP(
   VALUE(Sales[[#This Row],[ProductKey]]),
   Products!$A:$F,
   6,
   FALSE)</f>
        <v>1630</v>
      </c>
    </row>
    <row r="11779" spans="1:11" x14ac:dyDescent="0.4">
      <c r="A11779">
        <v>1118001</v>
      </c>
      <c r="B11779">
        <v>4</v>
      </c>
      <c r="C11779" s="1"/>
      <c r="D11779" s="1" t="s">
        <v>39412</v>
      </c>
      <c r="E11779" s="1" t="str">
        <f>IF(ISBLANK(Sales[[#This Row],[Order Date]]),"Invalid","Valid")</f>
        <v>Invalid</v>
      </c>
      <c r="F11779">
        <v>1164098</v>
      </c>
      <c r="G11779">
        <v>0</v>
      </c>
      <c r="H11779">
        <v>373</v>
      </c>
      <c r="I11779">
        <v>2</v>
      </c>
      <c r="J11779" t="s">
        <v>30962</v>
      </c>
      <c r="K11779">
        <f>VALUE(Sales[[#This Row],[Quantity]]) *
VLOOKUP(
   VALUE(Sales[[#This Row],[ProductKey]]),
   Products!$A:$F,
   6,
   FALSE)</f>
        <v>652</v>
      </c>
    </row>
    <row r="11780" spans="1:11" x14ac:dyDescent="0.4">
      <c r="A11780">
        <v>1141013</v>
      </c>
      <c r="B11780">
        <v>4</v>
      </c>
      <c r="C11780" s="1"/>
      <c r="D11780" t="s">
        <v>38881</v>
      </c>
      <c r="E11780" s="1" t="str">
        <f>IF(ISBLANK(Sales[[#This Row],[Order Date]]),"Invalid","Valid")</f>
        <v>Invalid</v>
      </c>
      <c r="F11780">
        <v>1016110</v>
      </c>
      <c r="G11780">
        <v>37</v>
      </c>
      <c r="H11780">
        <v>373</v>
      </c>
      <c r="I11780">
        <v>4</v>
      </c>
      <c r="J11780" t="s">
        <v>30962</v>
      </c>
      <c r="K11780">
        <f>VALUE(Sales[[#This Row],[Quantity]]) *
VLOOKUP(
   VALUE(Sales[[#This Row],[ProductKey]]),
   Products!$A:$F,
   6,
   FALSE)</f>
        <v>1304</v>
      </c>
    </row>
    <row r="11781" spans="1:11" x14ac:dyDescent="0.4">
      <c r="A11781">
        <v>1167008</v>
      </c>
      <c r="B11781">
        <v>1</v>
      </c>
      <c r="C11781" s="1">
        <v>43437</v>
      </c>
      <c r="D11781" s="1" t="s">
        <v>39454</v>
      </c>
      <c r="E11781" s="1" t="str">
        <f>IF(ISBLANK(Sales[[#This Row],[Order Date]]),"Invalid","Valid")</f>
        <v>Valid</v>
      </c>
      <c r="F11781">
        <v>254779</v>
      </c>
      <c r="G11781">
        <v>0</v>
      </c>
      <c r="H11781">
        <v>373</v>
      </c>
      <c r="I11781">
        <v>1</v>
      </c>
      <c r="J11781" t="s">
        <v>30960</v>
      </c>
      <c r="K11781">
        <f>VALUE(Sales[[#This Row],[Quantity]]) *
VLOOKUP(
   VALUE(Sales[[#This Row],[ProductKey]]),
   Products!$A:$F,
   6,
   FALSE)</f>
        <v>326</v>
      </c>
    </row>
    <row r="11782" spans="1:11" x14ac:dyDescent="0.4">
      <c r="A11782">
        <v>1323023</v>
      </c>
      <c r="B11782">
        <v>1</v>
      </c>
      <c r="C11782" s="1"/>
      <c r="D11782" t="s">
        <v>38881</v>
      </c>
      <c r="E11782" s="1" t="str">
        <f>IF(ISBLANK(Sales[[#This Row],[Order Date]]),"Invalid","Valid")</f>
        <v>Invalid</v>
      </c>
      <c r="F11782">
        <v>1998305</v>
      </c>
      <c r="G11782">
        <v>57</v>
      </c>
      <c r="H11782">
        <v>373</v>
      </c>
      <c r="I11782">
        <v>4</v>
      </c>
      <c r="J11782" t="s">
        <v>30961</v>
      </c>
      <c r="K11782">
        <f>VALUE(Sales[[#This Row],[Quantity]]) *
VLOOKUP(
   VALUE(Sales[[#This Row],[ProductKey]]),
   Products!$A:$F,
   6,
   FALSE)</f>
        <v>1304</v>
      </c>
    </row>
    <row r="11783" spans="1:11" x14ac:dyDescent="0.4">
      <c r="A11783">
        <v>1382022</v>
      </c>
      <c r="B11783">
        <v>4</v>
      </c>
      <c r="C11783" s="1"/>
      <c r="D11783" s="1" t="s">
        <v>39624</v>
      </c>
      <c r="E11783" s="1" t="str">
        <f>IF(ISBLANK(Sales[[#This Row],[Order Date]]),"Invalid","Valid")</f>
        <v>Invalid</v>
      </c>
      <c r="F11783">
        <v>820848</v>
      </c>
      <c r="G11783">
        <v>0</v>
      </c>
      <c r="H11783">
        <v>373</v>
      </c>
      <c r="I11783">
        <v>2</v>
      </c>
      <c r="J11783" t="s">
        <v>30963</v>
      </c>
      <c r="K11783">
        <f>VALUE(Sales[[#This Row],[Quantity]]) *
VLOOKUP(
   VALUE(Sales[[#This Row],[ProductKey]]),
   Products!$A:$F,
   6,
   FALSE)</f>
        <v>652</v>
      </c>
    </row>
    <row r="11784" spans="1:11" x14ac:dyDescent="0.4">
      <c r="A11784">
        <v>1420016</v>
      </c>
      <c r="B11784">
        <v>1</v>
      </c>
      <c r="C11784" s="1"/>
      <c r="D11784" s="1" t="s">
        <v>39664</v>
      </c>
      <c r="E11784" s="1" t="str">
        <f>IF(ISBLANK(Sales[[#This Row],[Order Date]]),"Invalid","Valid")</f>
        <v>Invalid</v>
      </c>
      <c r="F11784">
        <v>1253166</v>
      </c>
      <c r="G11784">
        <v>0</v>
      </c>
      <c r="H11784">
        <v>373</v>
      </c>
      <c r="I11784">
        <v>3</v>
      </c>
      <c r="J11784" t="s">
        <v>30961</v>
      </c>
      <c r="K11784">
        <f>VALUE(Sales[[#This Row],[Quantity]]) *
VLOOKUP(
   VALUE(Sales[[#This Row],[ProductKey]]),
   Products!$A:$F,
   6,
   FALSE)</f>
        <v>978</v>
      </c>
    </row>
    <row r="11785" spans="1:11" x14ac:dyDescent="0.4">
      <c r="A11785">
        <v>1473013</v>
      </c>
      <c r="B11785">
        <v>3</v>
      </c>
      <c r="C11785" s="1">
        <v>43800</v>
      </c>
      <c r="D11785" t="s">
        <v>38881</v>
      </c>
      <c r="E11785" s="1" t="str">
        <f>IF(ISBLANK(Sales[[#This Row],[Order Date]]),"Invalid","Valid")</f>
        <v>Valid</v>
      </c>
      <c r="F11785">
        <v>668660</v>
      </c>
      <c r="G11785">
        <v>15</v>
      </c>
      <c r="H11785">
        <v>373</v>
      </c>
      <c r="I11785">
        <v>7</v>
      </c>
      <c r="J11785" t="s">
        <v>30963</v>
      </c>
      <c r="K11785">
        <f>VALUE(Sales[[#This Row],[Quantity]]) *
VLOOKUP(
   VALUE(Sales[[#This Row],[ProductKey]]),
   Products!$A:$F,
   6,
   FALSE)</f>
        <v>2282</v>
      </c>
    </row>
    <row r="11786" spans="1:11" x14ac:dyDescent="0.4">
      <c r="A11786">
        <v>1478026</v>
      </c>
      <c r="B11786">
        <v>1</v>
      </c>
      <c r="C11786" s="1"/>
      <c r="D11786" s="1" t="s">
        <v>39719</v>
      </c>
      <c r="E11786" s="1" t="str">
        <f>IF(ISBLANK(Sales[[#This Row],[Order Date]]),"Invalid","Valid")</f>
        <v>Invalid</v>
      </c>
      <c r="F11786">
        <v>1458780</v>
      </c>
      <c r="G11786">
        <v>0</v>
      </c>
      <c r="H11786">
        <v>373</v>
      </c>
      <c r="I11786">
        <v>1</v>
      </c>
      <c r="J11786" t="s">
        <v>30961</v>
      </c>
      <c r="K11786">
        <f>VALUE(Sales[[#This Row],[Quantity]]) *
VLOOKUP(
   VALUE(Sales[[#This Row],[ProductKey]]),
   Products!$A:$F,
   6,
   FALSE)</f>
        <v>326</v>
      </c>
    </row>
    <row r="11787" spans="1:11" x14ac:dyDescent="0.4">
      <c r="A11787">
        <v>1513016</v>
      </c>
      <c r="B11787">
        <v>7</v>
      </c>
      <c r="C11787" s="1"/>
      <c r="D11787" t="s">
        <v>38881</v>
      </c>
      <c r="E11787" s="1" t="str">
        <f>IF(ISBLANK(Sales[[#This Row],[Order Date]]),"Invalid","Valid")</f>
        <v>Invalid</v>
      </c>
      <c r="F11787">
        <v>874406</v>
      </c>
      <c r="G11787">
        <v>31</v>
      </c>
      <c r="H11787">
        <v>373</v>
      </c>
      <c r="I11787">
        <v>4</v>
      </c>
      <c r="J11787" t="s">
        <v>30963</v>
      </c>
      <c r="K11787">
        <f>VALUE(Sales[[#This Row],[Quantity]]) *
VLOOKUP(
   VALUE(Sales[[#This Row],[ProductKey]]),
   Products!$A:$F,
   6,
   FALSE)</f>
        <v>1304</v>
      </c>
    </row>
    <row r="11788" spans="1:11" x14ac:dyDescent="0.4">
      <c r="A11788">
        <v>1519044</v>
      </c>
      <c r="B11788">
        <v>1</v>
      </c>
      <c r="C11788" s="1"/>
      <c r="D11788" s="1" t="s">
        <v>39761</v>
      </c>
      <c r="E11788" s="1" t="str">
        <f>IF(ISBLANK(Sales[[#This Row],[Order Date]]),"Invalid","Valid")</f>
        <v>Invalid</v>
      </c>
      <c r="F11788">
        <v>1489075</v>
      </c>
      <c r="G11788">
        <v>0</v>
      </c>
      <c r="H11788">
        <v>373</v>
      </c>
      <c r="I11788">
        <v>6</v>
      </c>
      <c r="J11788" t="s">
        <v>30961</v>
      </c>
      <c r="K11788">
        <f>VALUE(Sales[[#This Row],[Quantity]]) *
VLOOKUP(
   VALUE(Sales[[#This Row],[ProductKey]]),
   Products!$A:$F,
   6,
   FALSE)</f>
        <v>1956</v>
      </c>
    </row>
    <row r="11789" spans="1:11" x14ac:dyDescent="0.4">
      <c r="A11789">
        <v>1525009</v>
      </c>
      <c r="B11789">
        <v>2</v>
      </c>
      <c r="C11789" s="1">
        <v>43588</v>
      </c>
      <c r="D11789" t="s">
        <v>38881</v>
      </c>
      <c r="E11789" s="1" t="str">
        <f>IF(ISBLANK(Sales[[#This Row],[Order Date]]),"Invalid","Valid")</f>
        <v>Valid</v>
      </c>
      <c r="F11789">
        <v>374045</v>
      </c>
      <c r="G11789">
        <v>8</v>
      </c>
      <c r="H11789">
        <v>373</v>
      </c>
      <c r="I11789">
        <v>3</v>
      </c>
      <c r="J11789" t="s">
        <v>30960</v>
      </c>
      <c r="K11789">
        <f>VALUE(Sales[[#This Row],[Quantity]]) *
VLOOKUP(
   VALUE(Sales[[#This Row],[ProductKey]]),
   Products!$A:$F,
   6,
   FALSE)</f>
        <v>978</v>
      </c>
    </row>
    <row r="11790" spans="1:11" x14ac:dyDescent="0.4">
      <c r="A11790">
        <v>1532020</v>
      </c>
      <c r="B11790">
        <v>2</v>
      </c>
      <c r="C11790" s="1">
        <v>43802</v>
      </c>
      <c r="D11790" t="s">
        <v>38881</v>
      </c>
      <c r="E11790" s="1" t="str">
        <f>IF(ISBLANK(Sales[[#This Row],[Order Date]]),"Invalid","Valid")</f>
        <v>Valid</v>
      </c>
      <c r="F11790">
        <v>1737921</v>
      </c>
      <c r="G11790">
        <v>45</v>
      </c>
      <c r="H11790">
        <v>373</v>
      </c>
      <c r="I11790">
        <v>2</v>
      </c>
      <c r="J11790" t="s">
        <v>30961</v>
      </c>
      <c r="K11790">
        <f>VALUE(Sales[[#This Row],[Quantity]]) *
VLOOKUP(
   VALUE(Sales[[#This Row],[ProductKey]]),
   Products!$A:$F,
   6,
   FALSE)</f>
        <v>652</v>
      </c>
    </row>
    <row r="11791" spans="1:11" x14ac:dyDescent="0.4">
      <c r="A11791">
        <v>1609019</v>
      </c>
      <c r="B11791">
        <v>1</v>
      </c>
      <c r="C11791" s="1"/>
      <c r="D11791" t="s">
        <v>38881</v>
      </c>
      <c r="E11791" s="1" t="str">
        <f>IF(ISBLANK(Sales[[#This Row],[Order Date]]),"Invalid","Valid")</f>
        <v>Invalid</v>
      </c>
      <c r="F11791">
        <v>520709</v>
      </c>
      <c r="G11791">
        <v>22</v>
      </c>
      <c r="H11791">
        <v>373</v>
      </c>
      <c r="I11791">
        <v>5</v>
      </c>
      <c r="J11791" t="s">
        <v>30963</v>
      </c>
      <c r="K11791">
        <f>VALUE(Sales[[#This Row],[Quantity]]) *
VLOOKUP(
   VALUE(Sales[[#This Row],[ProductKey]]),
   Products!$A:$F,
   6,
   FALSE)</f>
        <v>1630</v>
      </c>
    </row>
    <row r="11792" spans="1:11" x14ac:dyDescent="0.4">
      <c r="A11792">
        <v>1671001</v>
      </c>
      <c r="B11792">
        <v>2</v>
      </c>
      <c r="C11792" s="1"/>
      <c r="D11792" t="s">
        <v>38881</v>
      </c>
      <c r="E11792" s="1" t="str">
        <f>IF(ISBLANK(Sales[[#This Row],[Order Date]]),"Invalid","Valid")</f>
        <v>Invalid</v>
      </c>
      <c r="F11792">
        <v>60722</v>
      </c>
      <c r="G11792">
        <v>4</v>
      </c>
      <c r="H11792">
        <v>373</v>
      </c>
      <c r="I11792">
        <v>7</v>
      </c>
      <c r="J11792" t="s">
        <v>30964</v>
      </c>
      <c r="K11792">
        <f>VALUE(Sales[[#This Row],[Quantity]]) *
VLOOKUP(
   VALUE(Sales[[#This Row],[ProductKey]]),
   Products!$A:$F,
   6,
   FALSE)</f>
        <v>2282</v>
      </c>
    </row>
    <row r="11793" spans="1:11" x14ac:dyDescent="0.4">
      <c r="A11793">
        <v>1701026</v>
      </c>
      <c r="B11793">
        <v>2</v>
      </c>
      <c r="C11793" s="1"/>
      <c r="D11793" t="s">
        <v>38881</v>
      </c>
      <c r="E11793" s="1" t="str">
        <f>IF(ISBLANK(Sales[[#This Row],[Order Date]]),"Invalid","Valid")</f>
        <v>Invalid</v>
      </c>
      <c r="F11793">
        <v>1741571</v>
      </c>
      <c r="G11793">
        <v>61</v>
      </c>
      <c r="H11793">
        <v>373</v>
      </c>
      <c r="I11793">
        <v>3</v>
      </c>
      <c r="J11793" t="s">
        <v>30961</v>
      </c>
      <c r="K11793">
        <f>VALUE(Sales[[#This Row],[Quantity]]) *
VLOOKUP(
   VALUE(Sales[[#This Row],[ProductKey]]),
   Products!$A:$F,
   6,
   FALSE)</f>
        <v>978</v>
      </c>
    </row>
    <row r="11794" spans="1:11" x14ac:dyDescent="0.4">
      <c r="A11794">
        <v>1746047</v>
      </c>
      <c r="B11794">
        <v>1</v>
      </c>
      <c r="C11794" s="1">
        <v>43809</v>
      </c>
      <c r="D11794" t="s">
        <v>38881</v>
      </c>
      <c r="E11794" s="1" t="str">
        <f>IF(ISBLANK(Sales[[#This Row],[Order Date]]),"Invalid","Valid")</f>
        <v>Valid</v>
      </c>
      <c r="F11794">
        <v>383902</v>
      </c>
      <c r="G11794">
        <v>9</v>
      </c>
      <c r="H11794">
        <v>373</v>
      </c>
      <c r="I11794">
        <v>1</v>
      </c>
      <c r="J11794" t="s">
        <v>30960</v>
      </c>
      <c r="K11794">
        <f>VALUE(Sales[[#This Row],[Quantity]]) *
VLOOKUP(
   VALUE(Sales[[#This Row],[ProductKey]]),
   Products!$A:$F,
   6,
   FALSE)</f>
        <v>326</v>
      </c>
    </row>
    <row r="11795" spans="1:11" x14ac:dyDescent="0.4">
      <c r="A11795">
        <v>1756008</v>
      </c>
      <c r="B11795">
        <v>1</v>
      </c>
      <c r="C11795" s="1"/>
      <c r="D11795" t="s">
        <v>38881</v>
      </c>
      <c r="E11795" s="1" t="str">
        <f>IF(ISBLANK(Sales[[#This Row],[Order Date]]),"Invalid","Valid")</f>
        <v>Invalid</v>
      </c>
      <c r="F11795">
        <v>832813</v>
      </c>
      <c r="G11795">
        <v>33</v>
      </c>
      <c r="H11795">
        <v>373</v>
      </c>
      <c r="I11795">
        <v>3</v>
      </c>
      <c r="J11795" t="s">
        <v>30963</v>
      </c>
      <c r="K11795">
        <f>VALUE(Sales[[#This Row],[Quantity]]) *
VLOOKUP(
   VALUE(Sales[[#This Row],[ProductKey]]),
   Products!$A:$F,
   6,
   FALSE)</f>
        <v>978</v>
      </c>
    </row>
    <row r="11796" spans="1:11" x14ac:dyDescent="0.4">
      <c r="A11796">
        <v>1758017</v>
      </c>
      <c r="B11796">
        <v>5</v>
      </c>
      <c r="C11796" s="1"/>
      <c r="D11796" t="s">
        <v>38881</v>
      </c>
      <c r="E11796" s="1" t="str">
        <f>IF(ISBLANK(Sales[[#This Row],[Order Date]]),"Invalid","Valid")</f>
        <v>Invalid</v>
      </c>
      <c r="F11796">
        <v>1650383</v>
      </c>
      <c r="G11796">
        <v>56</v>
      </c>
      <c r="H11796">
        <v>373</v>
      </c>
      <c r="I11796">
        <v>4</v>
      </c>
      <c r="J11796" t="s">
        <v>30961</v>
      </c>
      <c r="K11796">
        <f>VALUE(Sales[[#This Row],[Quantity]]) *
VLOOKUP(
   VALUE(Sales[[#This Row],[ProductKey]]),
   Products!$A:$F,
   6,
   FALSE)</f>
        <v>1304</v>
      </c>
    </row>
    <row r="11797" spans="1:11" x14ac:dyDescent="0.4">
      <c r="A11797">
        <v>1818038</v>
      </c>
      <c r="B11797">
        <v>1</v>
      </c>
      <c r="C11797" s="1"/>
      <c r="D11797" t="s">
        <v>38881</v>
      </c>
      <c r="E11797" s="1" t="str">
        <f>IF(ISBLANK(Sales[[#This Row],[Order Date]]),"Invalid","Valid")</f>
        <v>Invalid</v>
      </c>
      <c r="F11797">
        <v>1278507</v>
      </c>
      <c r="G11797">
        <v>59</v>
      </c>
      <c r="H11797">
        <v>373</v>
      </c>
      <c r="I11797">
        <v>2</v>
      </c>
      <c r="J11797" t="s">
        <v>30961</v>
      </c>
      <c r="K11797">
        <f>VALUE(Sales[[#This Row],[Quantity]]) *
VLOOKUP(
   VALUE(Sales[[#This Row],[ProductKey]]),
   Products!$A:$F,
   6,
   FALSE)</f>
        <v>652</v>
      </c>
    </row>
    <row r="11798" spans="1:11" x14ac:dyDescent="0.4">
      <c r="A11798">
        <v>1870051</v>
      </c>
      <c r="B11798">
        <v>2</v>
      </c>
      <c r="C11798" s="1"/>
      <c r="D11798" s="1" t="s">
        <v>40073</v>
      </c>
      <c r="E11798" s="1" t="str">
        <f>IF(ISBLANK(Sales[[#This Row],[Order Date]]),"Invalid","Valid")</f>
        <v>Invalid</v>
      </c>
      <c r="F11798">
        <v>1883755</v>
      </c>
      <c r="G11798">
        <v>0</v>
      </c>
      <c r="H11798">
        <v>373</v>
      </c>
      <c r="I11798">
        <v>1</v>
      </c>
      <c r="J11798" t="s">
        <v>30961</v>
      </c>
      <c r="K11798">
        <f>VALUE(Sales[[#This Row],[Quantity]]) *
VLOOKUP(
   VALUE(Sales[[#This Row],[ProductKey]]),
   Products!$A:$F,
   6,
   FALSE)</f>
        <v>326</v>
      </c>
    </row>
    <row r="11799" spans="1:11" x14ac:dyDescent="0.4">
      <c r="A11799">
        <v>1896020</v>
      </c>
      <c r="B11799">
        <v>1</v>
      </c>
      <c r="C11799" s="1">
        <v>44107</v>
      </c>
      <c r="D11799" t="s">
        <v>38881</v>
      </c>
      <c r="E11799" s="1" t="str">
        <f>IF(ISBLANK(Sales[[#This Row],[Order Date]]),"Invalid","Valid")</f>
        <v>Valid</v>
      </c>
      <c r="F11799">
        <v>302645</v>
      </c>
      <c r="G11799">
        <v>10</v>
      </c>
      <c r="H11799">
        <v>373</v>
      </c>
      <c r="I11799">
        <v>1</v>
      </c>
      <c r="J11799" t="s">
        <v>30960</v>
      </c>
      <c r="K11799">
        <f>VALUE(Sales[[#This Row],[Quantity]]) *
VLOOKUP(
   VALUE(Sales[[#This Row],[ProductKey]]),
   Products!$A:$F,
   6,
   FALSE)</f>
        <v>326</v>
      </c>
    </row>
    <row r="11800" spans="1:11" x14ac:dyDescent="0.4">
      <c r="A11800">
        <v>2026003</v>
      </c>
      <c r="B11800">
        <v>4</v>
      </c>
      <c r="C11800" s="1"/>
      <c r="D11800" t="s">
        <v>38881</v>
      </c>
      <c r="E11800" s="1" t="str">
        <f>IF(ISBLANK(Sales[[#This Row],[Order Date]]),"Invalid","Valid")</f>
        <v>Invalid</v>
      </c>
      <c r="F11800">
        <v>1623146</v>
      </c>
      <c r="G11800">
        <v>45</v>
      </c>
      <c r="H11800">
        <v>373</v>
      </c>
      <c r="I11800">
        <v>3</v>
      </c>
      <c r="J11800" t="s">
        <v>30961</v>
      </c>
      <c r="K11800">
        <f>VALUE(Sales[[#This Row],[Quantity]]) *
VLOOKUP(
   VALUE(Sales[[#This Row],[ProductKey]]),
   Products!$A:$F,
   6,
   FALSE)</f>
        <v>978</v>
      </c>
    </row>
    <row r="11801" spans="1:11" x14ac:dyDescent="0.4">
      <c r="A11801">
        <v>2103007</v>
      </c>
      <c r="B11801">
        <v>3</v>
      </c>
      <c r="C11801" s="1">
        <v>43900</v>
      </c>
      <c r="D11801" t="s">
        <v>38881</v>
      </c>
      <c r="E11801" s="1" t="str">
        <f>IF(ISBLANK(Sales[[#This Row],[Order Date]]),"Invalid","Valid")</f>
        <v>Valid</v>
      </c>
      <c r="F11801">
        <v>2099252</v>
      </c>
      <c r="G11801">
        <v>48</v>
      </c>
      <c r="H11801">
        <v>373</v>
      </c>
      <c r="I11801">
        <v>1</v>
      </c>
      <c r="J11801" t="s">
        <v>30961</v>
      </c>
      <c r="K11801">
        <f>VALUE(Sales[[#This Row],[Quantity]]) *
VLOOKUP(
   VALUE(Sales[[#This Row],[ProductKey]]),
   Products!$A:$F,
   6,
   FALSE)</f>
        <v>326</v>
      </c>
    </row>
    <row r="11802" spans="1:11" x14ac:dyDescent="0.4">
      <c r="A11802">
        <v>398001</v>
      </c>
      <c r="B11802">
        <v>4</v>
      </c>
      <c r="C11802" s="1">
        <v>42402</v>
      </c>
      <c r="D11802" t="s">
        <v>38881</v>
      </c>
      <c r="E11802" s="1" t="str">
        <f>IF(ISBLANK(Sales[[#This Row],[Order Date]]),"Invalid","Valid")</f>
        <v>Valid</v>
      </c>
      <c r="F11802">
        <v>130214</v>
      </c>
      <c r="G11802">
        <v>5</v>
      </c>
      <c r="H11802">
        <v>374</v>
      </c>
      <c r="I11802">
        <v>6</v>
      </c>
      <c r="J11802" t="s">
        <v>30964</v>
      </c>
      <c r="K11802">
        <f>VALUE(Sales[[#This Row],[Quantity]]) *
VLOOKUP(
   VALUE(Sales[[#This Row],[ProductKey]]),
   Products!$A:$F,
   6,
   FALSE)</f>
        <v>7794</v>
      </c>
    </row>
    <row r="11803" spans="1:11" x14ac:dyDescent="0.4">
      <c r="A11803">
        <v>430006</v>
      </c>
      <c r="B11803">
        <v>2</v>
      </c>
      <c r="C11803" s="1">
        <v>42493</v>
      </c>
      <c r="D11803" t="s">
        <v>38881</v>
      </c>
      <c r="E11803" s="1" t="str">
        <f>IF(ISBLANK(Sales[[#This Row],[Order Date]]),"Invalid","Valid")</f>
        <v>Valid</v>
      </c>
      <c r="F11803">
        <v>1426096</v>
      </c>
      <c r="G11803">
        <v>61</v>
      </c>
      <c r="H11803">
        <v>374</v>
      </c>
      <c r="I11803">
        <v>2</v>
      </c>
      <c r="J11803" t="s">
        <v>30961</v>
      </c>
      <c r="K11803">
        <f>VALUE(Sales[[#This Row],[Quantity]]) *
VLOOKUP(
   VALUE(Sales[[#This Row],[ProductKey]]),
   Products!$A:$F,
   6,
   FALSE)</f>
        <v>2598</v>
      </c>
    </row>
    <row r="11804" spans="1:11" x14ac:dyDescent="0.4">
      <c r="A11804">
        <v>492000</v>
      </c>
      <c r="B11804">
        <v>1</v>
      </c>
      <c r="C11804" s="1">
        <v>42526</v>
      </c>
      <c r="D11804" t="s">
        <v>38881</v>
      </c>
      <c r="E11804" s="1" t="str">
        <f>IF(ISBLANK(Sales[[#This Row],[Order Date]]),"Invalid","Valid")</f>
        <v>Valid</v>
      </c>
      <c r="F11804">
        <v>504968</v>
      </c>
      <c r="G11804">
        <v>20</v>
      </c>
      <c r="H11804">
        <v>374</v>
      </c>
      <c r="I11804">
        <v>2</v>
      </c>
      <c r="J11804" t="s">
        <v>30963</v>
      </c>
      <c r="K11804">
        <f>VALUE(Sales[[#This Row],[Quantity]]) *
VLOOKUP(
   VALUE(Sales[[#This Row],[ProductKey]]),
   Products!$A:$F,
   6,
   FALSE)</f>
        <v>2598</v>
      </c>
    </row>
    <row r="11805" spans="1:11" x14ac:dyDescent="0.4">
      <c r="A11805">
        <v>759003</v>
      </c>
      <c r="B11805">
        <v>1</v>
      </c>
      <c r="C11805" s="1"/>
      <c r="D11805" t="s">
        <v>38881</v>
      </c>
      <c r="E11805" s="1" t="str">
        <f>IF(ISBLANK(Sales[[#This Row],[Order Date]]),"Invalid","Valid")</f>
        <v>Invalid</v>
      </c>
      <c r="F11805">
        <v>1050006</v>
      </c>
      <c r="G11805">
        <v>38</v>
      </c>
      <c r="H11805">
        <v>374</v>
      </c>
      <c r="I11805">
        <v>7</v>
      </c>
      <c r="J11805" t="s">
        <v>30962</v>
      </c>
      <c r="K11805">
        <f>VALUE(Sales[[#This Row],[Quantity]]) *
VLOOKUP(
   VALUE(Sales[[#This Row],[ProductKey]]),
   Products!$A:$F,
   6,
   FALSE)</f>
        <v>9093</v>
      </c>
    </row>
    <row r="11806" spans="1:11" x14ac:dyDescent="0.4">
      <c r="A11806">
        <v>877005</v>
      </c>
      <c r="B11806">
        <v>1</v>
      </c>
      <c r="C11806" s="1"/>
      <c r="D11806" s="1" t="s">
        <v>39202</v>
      </c>
      <c r="E11806" s="1" t="str">
        <f>IF(ISBLANK(Sales[[#This Row],[Order Date]]),"Invalid","Valid")</f>
        <v>Invalid</v>
      </c>
      <c r="F11806">
        <v>82644</v>
      </c>
      <c r="G11806">
        <v>0</v>
      </c>
      <c r="H11806">
        <v>374</v>
      </c>
      <c r="I11806">
        <v>4</v>
      </c>
      <c r="J11806" t="s">
        <v>30964</v>
      </c>
      <c r="K11806">
        <f>VALUE(Sales[[#This Row],[Quantity]]) *
VLOOKUP(
   VALUE(Sales[[#This Row],[ProductKey]]),
   Products!$A:$F,
   6,
   FALSE)</f>
        <v>5196</v>
      </c>
    </row>
    <row r="11807" spans="1:11" x14ac:dyDescent="0.4">
      <c r="A11807">
        <v>1029010</v>
      </c>
      <c r="B11807">
        <v>4</v>
      </c>
      <c r="C11807" s="1"/>
      <c r="D11807" t="s">
        <v>38881</v>
      </c>
      <c r="E11807" s="1" t="str">
        <f>IF(ISBLANK(Sales[[#This Row],[Order Date]]),"Invalid","Valid")</f>
        <v>Invalid</v>
      </c>
      <c r="F11807">
        <v>2098944</v>
      </c>
      <c r="G11807">
        <v>65</v>
      </c>
      <c r="H11807">
        <v>374</v>
      </c>
      <c r="I11807">
        <v>1</v>
      </c>
      <c r="J11807" t="s">
        <v>30961</v>
      </c>
      <c r="K11807">
        <f>VALUE(Sales[[#This Row],[Quantity]]) *
VLOOKUP(
   VALUE(Sales[[#This Row],[ProductKey]]),
   Products!$A:$F,
   6,
   FALSE)</f>
        <v>1299</v>
      </c>
    </row>
    <row r="11808" spans="1:11" x14ac:dyDescent="0.4">
      <c r="A11808">
        <v>1055008</v>
      </c>
      <c r="B11808">
        <v>2</v>
      </c>
      <c r="C11808" s="1"/>
      <c r="D11808" t="s">
        <v>38881</v>
      </c>
      <c r="E11808" s="1" t="str">
        <f>IF(ISBLANK(Sales[[#This Row],[Order Date]]),"Invalid","Valid")</f>
        <v>Invalid</v>
      </c>
      <c r="F11808">
        <v>1357822</v>
      </c>
      <c r="G11808">
        <v>64</v>
      </c>
      <c r="H11808">
        <v>374</v>
      </c>
      <c r="I11808">
        <v>7</v>
      </c>
      <c r="J11808" t="s">
        <v>30961</v>
      </c>
      <c r="K11808">
        <f>VALUE(Sales[[#This Row],[Quantity]]) *
VLOOKUP(
   VALUE(Sales[[#This Row],[ProductKey]]),
   Products!$A:$F,
   6,
   FALSE)</f>
        <v>9093</v>
      </c>
    </row>
    <row r="11809" spans="1:11" x14ac:dyDescent="0.4">
      <c r="A11809">
        <v>1226010</v>
      </c>
      <c r="B11809">
        <v>3</v>
      </c>
      <c r="C11809" s="1">
        <v>43378</v>
      </c>
      <c r="D11809" s="1" t="s">
        <v>39476</v>
      </c>
      <c r="E11809" s="1" t="str">
        <f>IF(ISBLANK(Sales[[#This Row],[Order Date]]),"Invalid","Valid")</f>
        <v>Valid</v>
      </c>
      <c r="F11809">
        <v>1463375</v>
      </c>
      <c r="G11809">
        <v>0</v>
      </c>
      <c r="H11809">
        <v>374</v>
      </c>
      <c r="I11809">
        <v>3</v>
      </c>
      <c r="J11809" t="s">
        <v>30961</v>
      </c>
      <c r="K11809">
        <f>VALUE(Sales[[#This Row],[Quantity]]) *
VLOOKUP(
   VALUE(Sales[[#This Row],[ProductKey]]),
   Products!$A:$F,
   6,
   FALSE)</f>
        <v>3897</v>
      </c>
    </row>
    <row r="11810" spans="1:11" x14ac:dyDescent="0.4">
      <c r="A11810">
        <v>1319024</v>
      </c>
      <c r="B11810">
        <v>1</v>
      </c>
      <c r="C11810" s="1">
        <v>43412</v>
      </c>
      <c r="D11810" t="s">
        <v>38881</v>
      </c>
      <c r="E11810" s="1" t="str">
        <f>IF(ISBLANK(Sales[[#This Row],[Order Date]]),"Invalid","Valid")</f>
        <v>Valid</v>
      </c>
      <c r="F11810">
        <v>1130382</v>
      </c>
      <c r="G11810">
        <v>36</v>
      </c>
      <c r="H11810">
        <v>374</v>
      </c>
      <c r="I11810">
        <v>8</v>
      </c>
      <c r="J11810" t="s">
        <v>30962</v>
      </c>
      <c r="K11810">
        <f>VALUE(Sales[[#This Row],[Quantity]]) *
VLOOKUP(
   VALUE(Sales[[#This Row],[ProductKey]]),
   Products!$A:$F,
   6,
   FALSE)</f>
        <v>10392</v>
      </c>
    </row>
    <row r="11811" spans="1:11" x14ac:dyDescent="0.4">
      <c r="A11811">
        <v>1361006</v>
      </c>
      <c r="B11811">
        <v>1</v>
      </c>
      <c r="C11811" s="1"/>
      <c r="D11811" t="s">
        <v>38881</v>
      </c>
      <c r="E11811" s="1" t="str">
        <f>IF(ISBLANK(Sales[[#This Row],[Order Date]]),"Invalid","Valid")</f>
        <v>Invalid</v>
      </c>
      <c r="F11811">
        <v>1522843</v>
      </c>
      <c r="G11811">
        <v>63</v>
      </c>
      <c r="H11811">
        <v>374</v>
      </c>
      <c r="I11811">
        <v>2</v>
      </c>
      <c r="J11811" t="s">
        <v>30961</v>
      </c>
      <c r="K11811">
        <f>VALUE(Sales[[#This Row],[Quantity]]) *
VLOOKUP(
   VALUE(Sales[[#This Row],[ProductKey]]),
   Products!$A:$F,
   6,
   FALSE)</f>
        <v>2598</v>
      </c>
    </row>
    <row r="11812" spans="1:11" x14ac:dyDescent="0.4">
      <c r="A11812">
        <v>1382023</v>
      </c>
      <c r="B11812">
        <v>2</v>
      </c>
      <c r="C11812" s="1"/>
      <c r="D11812" t="s">
        <v>38881</v>
      </c>
      <c r="E11812" s="1" t="str">
        <f>IF(ISBLANK(Sales[[#This Row],[Order Date]]),"Invalid","Valid")</f>
        <v>Invalid</v>
      </c>
      <c r="F11812">
        <v>744459</v>
      </c>
      <c r="G11812">
        <v>29</v>
      </c>
      <c r="H11812">
        <v>374</v>
      </c>
      <c r="I11812">
        <v>1</v>
      </c>
      <c r="J11812" t="s">
        <v>30963</v>
      </c>
      <c r="K11812">
        <f>VALUE(Sales[[#This Row],[Quantity]]) *
VLOOKUP(
   VALUE(Sales[[#This Row],[ProductKey]]),
   Products!$A:$F,
   6,
   FALSE)</f>
        <v>1299</v>
      </c>
    </row>
    <row r="11813" spans="1:11" x14ac:dyDescent="0.4">
      <c r="A11813">
        <v>1428001</v>
      </c>
      <c r="B11813">
        <v>4</v>
      </c>
      <c r="C11813" s="1"/>
      <c r="D11813" t="s">
        <v>38881</v>
      </c>
      <c r="E11813" s="1" t="str">
        <f>IF(ISBLANK(Sales[[#This Row],[Order Date]]),"Invalid","Valid")</f>
        <v>Invalid</v>
      </c>
      <c r="F11813">
        <v>1861844</v>
      </c>
      <c r="G11813">
        <v>65</v>
      </c>
      <c r="H11813">
        <v>374</v>
      </c>
      <c r="I11813">
        <v>1</v>
      </c>
      <c r="J11813" t="s">
        <v>30961</v>
      </c>
      <c r="K11813">
        <f>VALUE(Sales[[#This Row],[Quantity]]) *
VLOOKUP(
   VALUE(Sales[[#This Row],[ProductKey]]),
   Products!$A:$F,
   6,
   FALSE)</f>
        <v>1299</v>
      </c>
    </row>
    <row r="11814" spans="1:11" x14ac:dyDescent="0.4">
      <c r="A11814">
        <v>1522011</v>
      </c>
      <c r="B11814">
        <v>5</v>
      </c>
      <c r="C11814" s="1">
        <v>43499</v>
      </c>
      <c r="D11814" t="s">
        <v>38881</v>
      </c>
      <c r="E11814" s="1" t="str">
        <f>IF(ISBLANK(Sales[[#This Row],[Order Date]]),"Invalid","Valid")</f>
        <v>Valid</v>
      </c>
      <c r="F11814">
        <v>69557</v>
      </c>
      <c r="G11814">
        <v>5</v>
      </c>
      <c r="H11814">
        <v>374</v>
      </c>
      <c r="I11814">
        <v>1</v>
      </c>
      <c r="J11814" t="s">
        <v>30964</v>
      </c>
      <c r="K11814">
        <f>VALUE(Sales[[#This Row],[Quantity]]) *
VLOOKUP(
   VALUE(Sales[[#This Row],[ProductKey]]),
   Products!$A:$F,
   6,
   FALSE)</f>
        <v>1299</v>
      </c>
    </row>
    <row r="11815" spans="1:11" x14ac:dyDescent="0.4">
      <c r="A11815">
        <v>1601018</v>
      </c>
      <c r="B11815">
        <v>2</v>
      </c>
      <c r="C11815" s="1"/>
      <c r="D11815" t="s">
        <v>38881</v>
      </c>
      <c r="E11815" s="1" t="str">
        <f>IF(ISBLANK(Sales[[#This Row],[Order Date]]),"Invalid","Valid")</f>
        <v>Invalid</v>
      </c>
      <c r="F11815">
        <v>391733</v>
      </c>
      <c r="G11815">
        <v>10</v>
      </c>
      <c r="H11815">
        <v>374</v>
      </c>
      <c r="I11815">
        <v>1</v>
      </c>
      <c r="J11815" t="s">
        <v>30960</v>
      </c>
      <c r="K11815">
        <f>VALUE(Sales[[#This Row],[Quantity]]) *
VLOOKUP(
   VALUE(Sales[[#This Row],[ProductKey]]),
   Products!$A:$F,
   6,
   FALSE)</f>
        <v>1299</v>
      </c>
    </row>
    <row r="11816" spans="1:11" x14ac:dyDescent="0.4">
      <c r="A11816">
        <v>1655038</v>
      </c>
      <c r="B11816">
        <v>1</v>
      </c>
      <c r="C11816" s="1"/>
      <c r="D11816" t="s">
        <v>38881</v>
      </c>
      <c r="E11816" s="1" t="str">
        <f>IF(ISBLANK(Sales[[#This Row],[Order Date]]),"Invalid","Valid")</f>
        <v>Invalid</v>
      </c>
      <c r="F11816">
        <v>1849584</v>
      </c>
      <c r="G11816">
        <v>62</v>
      </c>
      <c r="H11816">
        <v>374</v>
      </c>
      <c r="I11816">
        <v>4</v>
      </c>
      <c r="J11816" t="s">
        <v>30961</v>
      </c>
      <c r="K11816">
        <f>VALUE(Sales[[#This Row],[Quantity]]) *
VLOOKUP(
   VALUE(Sales[[#This Row],[ProductKey]]),
   Products!$A:$F,
   6,
   FALSE)</f>
        <v>5196</v>
      </c>
    </row>
    <row r="11817" spans="1:11" x14ac:dyDescent="0.4">
      <c r="A11817">
        <v>1750034</v>
      </c>
      <c r="B11817">
        <v>3</v>
      </c>
      <c r="C11817" s="1"/>
      <c r="D11817" t="s">
        <v>38881</v>
      </c>
      <c r="E11817" s="1" t="str">
        <f>IF(ISBLANK(Sales[[#This Row],[Order Date]]),"Invalid","Valid")</f>
        <v>Invalid</v>
      </c>
      <c r="F11817">
        <v>476441</v>
      </c>
      <c r="G11817">
        <v>22</v>
      </c>
      <c r="H11817">
        <v>374</v>
      </c>
      <c r="I11817">
        <v>1</v>
      </c>
      <c r="J11817" t="s">
        <v>30963</v>
      </c>
      <c r="K11817">
        <f>VALUE(Sales[[#This Row],[Quantity]]) *
VLOOKUP(
   VALUE(Sales[[#This Row],[ProductKey]]),
   Products!$A:$F,
   6,
   FALSE)</f>
        <v>1299</v>
      </c>
    </row>
    <row r="11818" spans="1:11" x14ac:dyDescent="0.4">
      <c r="A11818">
        <v>1757004</v>
      </c>
      <c r="B11818">
        <v>1</v>
      </c>
      <c r="C11818" s="1"/>
      <c r="D11818" t="s">
        <v>38881</v>
      </c>
      <c r="E11818" s="1" t="str">
        <f>IF(ISBLANK(Sales[[#This Row],[Order Date]]),"Invalid","Valid")</f>
        <v>Invalid</v>
      </c>
      <c r="F11818">
        <v>1771687</v>
      </c>
      <c r="G11818">
        <v>57</v>
      </c>
      <c r="H11818">
        <v>374</v>
      </c>
      <c r="I11818">
        <v>3</v>
      </c>
      <c r="J11818" t="s">
        <v>30961</v>
      </c>
      <c r="K11818">
        <f>VALUE(Sales[[#This Row],[Quantity]]) *
VLOOKUP(
   VALUE(Sales[[#This Row],[ProductKey]]),
   Products!$A:$F,
   6,
   FALSE)</f>
        <v>3897</v>
      </c>
    </row>
    <row r="11819" spans="1:11" x14ac:dyDescent="0.4">
      <c r="A11819">
        <v>1774005</v>
      </c>
      <c r="B11819">
        <v>1</v>
      </c>
      <c r="C11819" s="1">
        <v>43719</v>
      </c>
      <c r="D11819" t="s">
        <v>38881</v>
      </c>
      <c r="E11819" s="1" t="str">
        <f>IF(ISBLANK(Sales[[#This Row],[Order Date]]),"Invalid","Valid")</f>
        <v>Valid</v>
      </c>
      <c r="F11819">
        <v>585500</v>
      </c>
      <c r="G11819">
        <v>19</v>
      </c>
      <c r="H11819">
        <v>374</v>
      </c>
      <c r="I11819">
        <v>1</v>
      </c>
      <c r="J11819" t="s">
        <v>30963</v>
      </c>
      <c r="K11819">
        <f>VALUE(Sales[[#This Row],[Quantity]]) *
VLOOKUP(
   VALUE(Sales[[#This Row],[ProductKey]]),
   Products!$A:$F,
   6,
   FALSE)</f>
        <v>1299</v>
      </c>
    </row>
    <row r="11820" spans="1:11" x14ac:dyDescent="0.4">
      <c r="A11820">
        <v>1826059</v>
      </c>
      <c r="B11820">
        <v>2</v>
      </c>
      <c r="C11820" s="1"/>
      <c r="D11820" t="s">
        <v>38881</v>
      </c>
      <c r="E11820" s="1" t="str">
        <f>IF(ISBLANK(Sales[[#This Row],[Order Date]]),"Invalid","Valid")</f>
        <v>Invalid</v>
      </c>
      <c r="F11820">
        <v>20237</v>
      </c>
      <c r="G11820">
        <v>5</v>
      </c>
      <c r="H11820">
        <v>374</v>
      </c>
      <c r="I11820">
        <v>2</v>
      </c>
      <c r="J11820" t="s">
        <v>30964</v>
      </c>
      <c r="K11820">
        <f>VALUE(Sales[[#This Row],[Quantity]]) *
VLOOKUP(
   VALUE(Sales[[#This Row],[ProductKey]]),
   Products!$A:$F,
   6,
   FALSE)</f>
        <v>2598</v>
      </c>
    </row>
    <row r="11821" spans="1:11" x14ac:dyDescent="0.4">
      <c r="A11821">
        <v>1897015</v>
      </c>
      <c r="B11821">
        <v>1</v>
      </c>
      <c r="C11821" s="1">
        <v>44138</v>
      </c>
      <c r="D11821" s="1" t="s">
        <v>40103</v>
      </c>
      <c r="E11821" s="1" t="str">
        <f>IF(ISBLANK(Sales[[#This Row],[Order Date]]),"Invalid","Valid")</f>
        <v>Valid</v>
      </c>
      <c r="F11821">
        <v>426057</v>
      </c>
      <c r="G11821">
        <v>0</v>
      </c>
      <c r="H11821">
        <v>374</v>
      </c>
      <c r="I11821">
        <v>1</v>
      </c>
      <c r="J11821" t="s">
        <v>30963</v>
      </c>
      <c r="K11821">
        <f>VALUE(Sales[[#This Row],[Quantity]]) *
VLOOKUP(
   VALUE(Sales[[#This Row],[ProductKey]]),
   Products!$A:$F,
   6,
   FALSE)</f>
        <v>1299</v>
      </c>
    </row>
    <row r="11822" spans="1:11" x14ac:dyDescent="0.4">
      <c r="A11822">
        <v>2064000</v>
      </c>
      <c r="B11822">
        <v>1</v>
      </c>
      <c r="C11822" s="1"/>
      <c r="D11822" t="s">
        <v>38881</v>
      </c>
      <c r="E11822" s="1" t="str">
        <f>IF(ISBLANK(Sales[[#This Row],[Order Date]]),"Invalid","Valid")</f>
        <v>Invalid</v>
      </c>
      <c r="F11822">
        <v>1325088</v>
      </c>
      <c r="G11822">
        <v>43</v>
      </c>
      <c r="H11822">
        <v>374</v>
      </c>
      <c r="I11822">
        <v>4</v>
      </c>
      <c r="J11822" t="s">
        <v>30961</v>
      </c>
      <c r="K11822">
        <f>VALUE(Sales[[#This Row],[Quantity]]) *
VLOOKUP(
   VALUE(Sales[[#This Row],[ProductKey]]),
   Products!$A:$F,
   6,
   FALSE)</f>
        <v>5196</v>
      </c>
    </row>
    <row r="11823" spans="1:11" x14ac:dyDescent="0.4">
      <c r="A11823">
        <v>2213008</v>
      </c>
      <c r="B11823">
        <v>2</v>
      </c>
      <c r="C11823" s="1"/>
      <c r="D11823" t="s">
        <v>38881</v>
      </c>
      <c r="E11823" s="1" t="str">
        <f>IF(ISBLANK(Sales[[#This Row],[Order Date]]),"Invalid","Valid")</f>
        <v>Invalid</v>
      </c>
      <c r="F11823">
        <v>9812</v>
      </c>
      <c r="G11823">
        <v>4</v>
      </c>
      <c r="H11823">
        <v>374</v>
      </c>
      <c r="I11823">
        <v>2</v>
      </c>
      <c r="J11823" t="s">
        <v>30964</v>
      </c>
      <c r="K11823">
        <f>VALUE(Sales[[#This Row],[Quantity]]) *
VLOOKUP(
   VALUE(Sales[[#This Row],[ProductKey]]),
   Products!$A:$F,
   6,
   FALSE)</f>
        <v>2598</v>
      </c>
    </row>
    <row r="11824" spans="1:11" x14ac:dyDescent="0.4">
      <c r="A11824">
        <v>379009</v>
      </c>
      <c r="B11824">
        <v>1</v>
      </c>
      <c r="C11824" s="1"/>
      <c r="D11824" t="s">
        <v>38881</v>
      </c>
      <c r="E11824" s="1" t="str">
        <f>IF(ISBLANK(Sales[[#This Row],[Order Date]]),"Invalid","Valid")</f>
        <v>Invalid</v>
      </c>
      <c r="F11824">
        <v>1556602</v>
      </c>
      <c r="G11824">
        <v>61</v>
      </c>
      <c r="H11824">
        <v>375</v>
      </c>
      <c r="I11824">
        <v>4</v>
      </c>
      <c r="J11824" t="s">
        <v>30961</v>
      </c>
      <c r="K11824">
        <f>VALUE(Sales[[#This Row],[Quantity]]) *
VLOOKUP(
   VALUE(Sales[[#This Row],[ProductKey]]),
   Products!$A:$F,
   6,
   FALSE)</f>
        <v>2796</v>
      </c>
    </row>
    <row r="11825" spans="1:11" x14ac:dyDescent="0.4">
      <c r="A11825">
        <v>405001</v>
      </c>
      <c r="B11825">
        <v>1</v>
      </c>
      <c r="C11825" s="1">
        <v>42615</v>
      </c>
      <c r="D11825" t="s">
        <v>38881</v>
      </c>
      <c r="E11825" s="1" t="str">
        <f>IF(ISBLANK(Sales[[#This Row],[Order Date]]),"Invalid","Valid")</f>
        <v>Valid</v>
      </c>
      <c r="F11825">
        <v>1437592</v>
      </c>
      <c r="G11825">
        <v>50</v>
      </c>
      <c r="H11825">
        <v>375</v>
      </c>
      <c r="I11825">
        <v>8</v>
      </c>
      <c r="J11825" t="s">
        <v>30961</v>
      </c>
      <c r="K11825">
        <f>VALUE(Sales[[#This Row],[Quantity]]) *
VLOOKUP(
   VALUE(Sales[[#This Row],[ProductKey]]),
   Products!$A:$F,
   6,
   FALSE)</f>
        <v>5592</v>
      </c>
    </row>
    <row r="11826" spans="1:11" x14ac:dyDescent="0.4">
      <c r="A11826">
        <v>590001</v>
      </c>
      <c r="B11826">
        <v>2</v>
      </c>
      <c r="C11826" s="1">
        <v>42712</v>
      </c>
      <c r="D11826" t="s">
        <v>38881</v>
      </c>
      <c r="E11826" s="1" t="str">
        <f>IF(ISBLANK(Sales[[#This Row],[Order Date]]),"Invalid","Valid")</f>
        <v>Valid</v>
      </c>
      <c r="F11826">
        <v>484984</v>
      </c>
      <c r="G11826">
        <v>27</v>
      </c>
      <c r="H11826">
        <v>375</v>
      </c>
      <c r="I11826">
        <v>2</v>
      </c>
      <c r="J11826" t="s">
        <v>30963</v>
      </c>
      <c r="K11826">
        <f>VALUE(Sales[[#This Row],[Quantity]]) *
VLOOKUP(
   VALUE(Sales[[#This Row],[ProductKey]]),
   Products!$A:$F,
   6,
   FALSE)</f>
        <v>1398</v>
      </c>
    </row>
    <row r="11827" spans="1:11" x14ac:dyDescent="0.4">
      <c r="A11827">
        <v>614005</v>
      </c>
      <c r="B11827">
        <v>3</v>
      </c>
      <c r="C11827" s="1">
        <v>42499</v>
      </c>
      <c r="D11827" t="s">
        <v>38881</v>
      </c>
      <c r="E11827" s="1" t="str">
        <f>IF(ISBLANK(Sales[[#This Row],[Order Date]]),"Invalid","Valid")</f>
        <v>Valid</v>
      </c>
      <c r="F11827">
        <v>2045041</v>
      </c>
      <c r="G11827">
        <v>54</v>
      </c>
      <c r="H11827">
        <v>375</v>
      </c>
      <c r="I11827">
        <v>4</v>
      </c>
      <c r="J11827" t="s">
        <v>30961</v>
      </c>
      <c r="K11827">
        <f>VALUE(Sales[[#This Row],[Quantity]]) *
VLOOKUP(
   VALUE(Sales[[#This Row],[ProductKey]]),
   Products!$A:$F,
   6,
   FALSE)</f>
        <v>2796</v>
      </c>
    </row>
    <row r="11828" spans="1:11" x14ac:dyDescent="0.4">
      <c r="A11828">
        <v>1012000</v>
      </c>
      <c r="B11828">
        <v>1</v>
      </c>
      <c r="C11828" s="1">
        <v>42957</v>
      </c>
      <c r="D11828" s="1" t="s">
        <v>39317</v>
      </c>
      <c r="E11828" s="1" t="str">
        <f>IF(ISBLANK(Sales[[#This Row],[Order Date]]),"Invalid","Valid")</f>
        <v>Valid</v>
      </c>
      <c r="F11828">
        <v>1978474</v>
      </c>
      <c r="G11828">
        <v>0</v>
      </c>
      <c r="H11828">
        <v>375</v>
      </c>
      <c r="I11828">
        <v>1</v>
      </c>
      <c r="J11828" t="s">
        <v>30961</v>
      </c>
      <c r="K11828">
        <f>VALUE(Sales[[#This Row],[Quantity]]) *
VLOOKUP(
   VALUE(Sales[[#This Row],[ProductKey]]),
   Products!$A:$F,
   6,
   FALSE)</f>
        <v>699</v>
      </c>
    </row>
    <row r="11829" spans="1:11" x14ac:dyDescent="0.4">
      <c r="A11829">
        <v>1067001</v>
      </c>
      <c r="B11829">
        <v>1</v>
      </c>
      <c r="C11829" s="1">
        <v>42778</v>
      </c>
      <c r="D11829" t="s">
        <v>38881</v>
      </c>
      <c r="E11829" s="1" t="str">
        <f>IF(ISBLANK(Sales[[#This Row],[Order Date]]),"Invalid","Valid")</f>
        <v>Valid</v>
      </c>
      <c r="F11829">
        <v>2043928</v>
      </c>
      <c r="G11829">
        <v>59</v>
      </c>
      <c r="H11829">
        <v>375</v>
      </c>
      <c r="I11829">
        <v>2</v>
      </c>
      <c r="J11829" t="s">
        <v>30961</v>
      </c>
      <c r="K11829">
        <f>VALUE(Sales[[#This Row],[Quantity]]) *
VLOOKUP(
   VALUE(Sales[[#This Row],[ProductKey]]),
   Products!$A:$F,
   6,
   FALSE)</f>
        <v>1398</v>
      </c>
    </row>
    <row r="11830" spans="1:11" x14ac:dyDescent="0.4">
      <c r="A11830">
        <v>1086007</v>
      </c>
      <c r="B11830">
        <v>2</v>
      </c>
      <c r="C11830" s="1"/>
      <c r="D11830" t="s">
        <v>38881</v>
      </c>
      <c r="E11830" s="1" t="str">
        <f>IF(ISBLANK(Sales[[#This Row],[Order Date]]),"Invalid","Valid")</f>
        <v>Invalid</v>
      </c>
      <c r="F11830">
        <v>1057356</v>
      </c>
      <c r="G11830">
        <v>36</v>
      </c>
      <c r="H11830">
        <v>375</v>
      </c>
      <c r="I11830">
        <v>2</v>
      </c>
      <c r="J11830" t="s">
        <v>30962</v>
      </c>
      <c r="K11830">
        <f>VALUE(Sales[[#This Row],[Quantity]]) *
VLOOKUP(
   VALUE(Sales[[#This Row],[ProductKey]]),
   Products!$A:$F,
   6,
   FALSE)</f>
        <v>1398</v>
      </c>
    </row>
    <row r="11831" spans="1:11" x14ac:dyDescent="0.4">
      <c r="A11831">
        <v>1144010</v>
      </c>
      <c r="B11831">
        <v>1</v>
      </c>
      <c r="C11831" s="1"/>
      <c r="D11831" s="1" t="s">
        <v>39434</v>
      </c>
      <c r="E11831" s="1" t="str">
        <f>IF(ISBLANK(Sales[[#This Row],[Order Date]]),"Invalid","Valid")</f>
        <v>Invalid</v>
      </c>
      <c r="F11831">
        <v>2060541</v>
      </c>
      <c r="G11831">
        <v>0</v>
      </c>
      <c r="H11831">
        <v>375</v>
      </c>
      <c r="I11831">
        <v>1</v>
      </c>
      <c r="J11831" t="s">
        <v>30961</v>
      </c>
      <c r="K11831">
        <f>VALUE(Sales[[#This Row],[Quantity]]) *
VLOOKUP(
   VALUE(Sales[[#This Row],[ProductKey]]),
   Products!$A:$F,
   6,
   FALSE)</f>
        <v>699</v>
      </c>
    </row>
    <row r="11832" spans="1:11" x14ac:dyDescent="0.4">
      <c r="A11832">
        <v>1260012</v>
      </c>
      <c r="B11832">
        <v>6</v>
      </c>
      <c r="C11832" s="1"/>
      <c r="D11832" t="s">
        <v>38881</v>
      </c>
      <c r="E11832" s="1" t="str">
        <f>IF(ISBLANK(Sales[[#This Row],[Order Date]]),"Invalid","Valid")</f>
        <v>Invalid</v>
      </c>
      <c r="F11832">
        <v>1193695</v>
      </c>
      <c r="G11832">
        <v>41</v>
      </c>
      <c r="H11832">
        <v>375</v>
      </c>
      <c r="I11832">
        <v>2</v>
      </c>
      <c r="J11832" t="s">
        <v>30962</v>
      </c>
      <c r="K11832">
        <f>VALUE(Sales[[#This Row],[Quantity]]) *
VLOOKUP(
   VALUE(Sales[[#This Row],[ProductKey]]),
   Products!$A:$F,
   6,
   FALSE)</f>
        <v>1398</v>
      </c>
    </row>
    <row r="11833" spans="1:11" x14ac:dyDescent="0.4">
      <c r="A11833">
        <v>1363007</v>
      </c>
      <c r="B11833">
        <v>6</v>
      </c>
      <c r="C11833" s="1"/>
      <c r="D11833" t="s">
        <v>38881</v>
      </c>
      <c r="E11833" s="1" t="str">
        <f>IF(ISBLANK(Sales[[#This Row],[Order Date]]),"Invalid","Valid")</f>
        <v>Invalid</v>
      </c>
      <c r="F11833">
        <v>157872</v>
      </c>
      <c r="G11833">
        <v>5</v>
      </c>
      <c r="H11833">
        <v>375</v>
      </c>
      <c r="I11833">
        <v>1</v>
      </c>
      <c r="J11833" t="s">
        <v>30964</v>
      </c>
      <c r="K11833">
        <f>VALUE(Sales[[#This Row],[Quantity]]) *
VLOOKUP(
   VALUE(Sales[[#This Row],[ProductKey]]),
   Products!$A:$F,
   6,
   FALSE)</f>
        <v>699</v>
      </c>
    </row>
    <row r="11834" spans="1:11" x14ac:dyDescent="0.4">
      <c r="A11834">
        <v>1385016</v>
      </c>
      <c r="B11834">
        <v>2</v>
      </c>
      <c r="C11834" s="1"/>
      <c r="D11834" t="s">
        <v>38881</v>
      </c>
      <c r="E11834" s="1" t="str">
        <f>IF(ISBLANK(Sales[[#This Row],[Order Date]]),"Invalid","Valid")</f>
        <v>Invalid</v>
      </c>
      <c r="F11834">
        <v>444807</v>
      </c>
      <c r="G11834">
        <v>22</v>
      </c>
      <c r="H11834">
        <v>375</v>
      </c>
      <c r="I11834">
        <v>7</v>
      </c>
      <c r="J11834" t="s">
        <v>30963</v>
      </c>
      <c r="K11834">
        <f>VALUE(Sales[[#This Row],[Quantity]]) *
VLOOKUP(
   VALUE(Sales[[#This Row],[ProductKey]]),
   Products!$A:$F,
   6,
   FALSE)</f>
        <v>4893</v>
      </c>
    </row>
    <row r="11835" spans="1:11" x14ac:dyDescent="0.4">
      <c r="A11835">
        <v>1389017</v>
      </c>
      <c r="B11835">
        <v>3</v>
      </c>
      <c r="C11835" s="1"/>
      <c r="D11835" t="s">
        <v>38881</v>
      </c>
      <c r="E11835" s="1" t="str">
        <f>IF(ISBLANK(Sales[[#This Row],[Order Date]]),"Invalid","Valid")</f>
        <v>Invalid</v>
      </c>
      <c r="F11835">
        <v>585598</v>
      </c>
      <c r="G11835">
        <v>27</v>
      </c>
      <c r="H11835">
        <v>375</v>
      </c>
      <c r="I11835">
        <v>2</v>
      </c>
      <c r="J11835" t="s">
        <v>30963</v>
      </c>
      <c r="K11835">
        <f>VALUE(Sales[[#This Row],[Quantity]]) *
VLOOKUP(
   VALUE(Sales[[#This Row],[ProductKey]]),
   Products!$A:$F,
   6,
   FALSE)</f>
        <v>1398</v>
      </c>
    </row>
    <row r="11836" spans="1:11" x14ac:dyDescent="0.4">
      <c r="A11836">
        <v>1441010</v>
      </c>
      <c r="B11836">
        <v>2</v>
      </c>
      <c r="C11836" s="1">
        <v>43416</v>
      </c>
      <c r="D11836" s="1" t="s">
        <v>39682</v>
      </c>
      <c r="E11836" s="1" t="str">
        <f>IF(ISBLANK(Sales[[#This Row],[Order Date]]),"Invalid","Valid")</f>
        <v>Valid</v>
      </c>
      <c r="F11836">
        <v>1076923</v>
      </c>
      <c r="G11836">
        <v>0</v>
      </c>
      <c r="H11836">
        <v>375</v>
      </c>
      <c r="I11836">
        <v>6</v>
      </c>
      <c r="J11836" t="s">
        <v>30962</v>
      </c>
      <c r="K11836">
        <f>VALUE(Sales[[#This Row],[Quantity]]) *
VLOOKUP(
   VALUE(Sales[[#This Row],[ProductKey]]),
   Products!$A:$F,
   6,
   FALSE)</f>
        <v>4194</v>
      </c>
    </row>
    <row r="11837" spans="1:11" x14ac:dyDescent="0.4">
      <c r="A11837">
        <v>1461018</v>
      </c>
      <c r="B11837">
        <v>4</v>
      </c>
      <c r="C11837" s="1"/>
      <c r="D11837" t="s">
        <v>38881</v>
      </c>
      <c r="E11837" s="1" t="str">
        <f>IF(ISBLANK(Sales[[#This Row],[Order Date]]),"Invalid","Valid")</f>
        <v>Invalid</v>
      </c>
      <c r="F11837">
        <v>545287</v>
      </c>
      <c r="G11837">
        <v>20</v>
      </c>
      <c r="H11837">
        <v>375</v>
      </c>
      <c r="I11837">
        <v>1</v>
      </c>
      <c r="J11837" t="s">
        <v>30963</v>
      </c>
      <c r="K11837">
        <f>VALUE(Sales[[#This Row],[Quantity]]) *
VLOOKUP(
   VALUE(Sales[[#This Row],[ProductKey]]),
   Products!$A:$F,
   6,
   FALSE)</f>
        <v>699</v>
      </c>
    </row>
    <row r="11838" spans="1:11" x14ac:dyDescent="0.4">
      <c r="A11838">
        <v>1468017</v>
      </c>
      <c r="B11838">
        <v>1</v>
      </c>
      <c r="C11838" s="1">
        <v>43647</v>
      </c>
      <c r="D11838" t="s">
        <v>38881</v>
      </c>
      <c r="E11838" s="1" t="str">
        <f>IF(ISBLANK(Sales[[#This Row],[Order Date]]),"Invalid","Valid")</f>
        <v>Valid</v>
      </c>
      <c r="F11838">
        <v>1857519</v>
      </c>
      <c r="G11838">
        <v>44</v>
      </c>
      <c r="H11838">
        <v>375</v>
      </c>
      <c r="I11838">
        <v>5</v>
      </c>
      <c r="J11838" t="s">
        <v>30961</v>
      </c>
      <c r="K11838">
        <f>VALUE(Sales[[#This Row],[Quantity]]) *
VLOOKUP(
   VALUE(Sales[[#This Row],[ProductKey]]),
   Products!$A:$F,
   6,
   FALSE)</f>
        <v>3495</v>
      </c>
    </row>
    <row r="11839" spans="1:11" x14ac:dyDescent="0.4">
      <c r="A11839">
        <v>1636004</v>
      </c>
      <c r="B11839">
        <v>1</v>
      </c>
      <c r="C11839" s="1"/>
      <c r="D11839" t="s">
        <v>38881</v>
      </c>
      <c r="E11839" s="1" t="str">
        <f>IF(ISBLANK(Sales[[#This Row],[Order Date]]),"Invalid","Valid")</f>
        <v>Invalid</v>
      </c>
      <c r="F11839">
        <v>547701</v>
      </c>
      <c r="G11839">
        <v>21</v>
      </c>
      <c r="H11839">
        <v>375</v>
      </c>
      <c r="I11839">
        <v>1</v>
      </c>
      <c r="J11839" t="s">
        <v>30963</v>
      </c>
      <c r="K11839">
        <f>VALUE(Sales[[#This Row],[Quantity]]) *
VLOOKUP(
   VALUE(Sales[[#This Row],[ProductKey]]),
   Products!$A:$F,
   6,
   FALSE)</f>
        <v>699</v>
      </c>
    </row>
    <row r="11840" spans="1:11" x14ac:dyDescent="0.4">
      <c r="A11840">
        <v>1659034</v>
      </c>
      <c r="B11840">
        <v>6</v>
      </c>
      <c r="C11840" s="1"/>
      <c r="D11840" t="s">
        <v>38881</v>
      </c>
      <c r="E11840" s="1" t="str">
        <f>IF(ISBLANK(Sales[[#This Row],[Order Date]]),"Invalid","Valid")</f>
        <v>Invalid</v>
      </c>
      <c r="F11840">
        <v>965207</v>
      </c>
      <c r="G11840">
        <v>38</v>
      </c>
      <c r="H11840">
        <v>375</v>
      </c>
      <c r="I11840">
        <v>4</v>
      </c>
      <c r="J11840" t="s">
        <v>30962</v>
      </c>
      <c r="K11840">
        <f>VALUE(Sales[[#This Row],[Quantity]]) *
VLOOKUP(
   VALUE(Sales[[#This Row],[ProductKey]]),
   Products!$A:$F,
   6,
   FALSE)</f>
        <v>2796</v>
      </c>
    </row>
    <row r="11841" spans="1:11" x14ac:dyDescent="0.4">
      <c r="A11841">
        <v>1687029</v>
      </c>
      <c r="B11841">
        <v>2</v>
      </c>
      <c r="C11841" s="1"/>
      <c r="D11841" t="s">
        <v>38881</v>
      </c>
      <c r="E11841" s="1" t="str">
        <f>IF(ISBLANK(Sales[[#This Row],[Order Date]]),"Invalid","Valid")</f>
        <v>Invalid</v>
      </c>
      <c r="F11841">
        <v>1210706</v>
      </c>
      <c r="G11841">
        <v>44</v>
      </c>
      <c r="H11841">
        <v>375</v>
      </c>
      <c r="I11841">
        <v>1</v>
      </c>
      <c r="J11841" t="s">
        <v>30961</v>
      </c>
      <c r="K11841">
        <f>VALUE(Sales[[#This Row],[Quantity]]) *
VLOOKUP(
   VALUE(Sales[[#This Row],[ProductKey]]),
   Products!$A:$F,
   6,
   FALSE)</f>
        <v>699</v>
      </c>
    </row>
    <row r="11842" spans="1:11" x14ac:dyDescent="0.4">
      <c r="A11842">
        <v>1690015</v>
      </c>
      <c r="B11842">
        <v>2</v>
      </c>
      <c r="C11842" s="1"/>
      <c r="D11842" t="s">
        <v>38881</v>
      </c>
      <c r="E11842" s="1" t="str">
        <f>IF(ISBLANK(Sales[[#This Row],[Order Date]]),"Invalid","Valid")</f>
        <v>Invalid</v>
      </c>
      <c r="F11842">
        <v>1549707</v>
      </c>
      <c r="G11842">
        <v>61</v>
      </c>
      <c r="H11842">
        <v>375</v>
      </c>
      <c r="I11842">
        <v>1</v>
      </c>
      <c r="J11842" t="s">
        <v>30961</v>
      </c>
      <c r="K11842">
        <f>VALUE(Sales[[#This Row],[Quantity]]) *
VLOOKUP(
   VALUE(Sales[[#This Row],[ProductKey]]),
   Products!$A:$F,
   6,
   FALSE)</f>
        <v>699</v>
      </c>
    </row>
    <row r="11843" spans="1:11" x14ac:dyDescent="0.4">
      <c r="A11843">
        <v>1704035</v>
      </c>
      <c r="B11843">
        <v>1</v>
      </c>
      <c r="C11843" s="1"/>
      <c r="D11843" t="s">
        <v>38881</v>
      </c>
      <c r="E11843" s="1" t="str">
        <f>IF(ISBLANK(Sales[[#This Row],[Order Date]]),"Invalid","Valid")</f>
        <v>Invalid</v>
      </c>
      <c r="F11843">
        <v>517556</v>
      </c>
      <c r="G11843">
        <v>22</v>
      </c>
      <c r="H11843">
        <v>375</v>
      </c>
      <c r="I11843">
        <v>4</v>
      </c>
      <c r="J11843" t="s">
        <v>30963</v>
      </c>
      <c r="K11843">
        <f>VALUE(Sales[[#This Row],[Quantity]]) *
VLOOKUP(
   VALUE(Sales[[#This Row],[ProductKey]]),
   Products!$A:$F,
   6,
   FALSE)</f>
        <v>2796</v>
      </c>
    </row>
    <row r="11844" spans="1:11" x14ac:dyDescent="0.4">
      <c r="A11844">
        <v>1843009</v>
      </c>
      <c r="B11844">
        <v>2</v>
      </c>
      <c r="C11844" s="1"/>
      <c r="D11844" t="s">
        <v>38881</v>
      </c>
      <c r="E11844" s="1" t="str">
        <f>IF(ISBLANK(Sales[[#This Row],[Order Date]]),"Invalid","Valid")</f>
        <v>Invalid</v>
      </c>
      <c r="F11844">
        <v>1149244</v>
      </c>
      <c r="G11844">
        <v>42</v>
      </c>
      <c r="H11844">
        <v>375</v>
      </c>
      <c r="I11844">
        <v>1</v>
      </c>
      <c r="J11844" t="s">
        <v>30962</v>
      </c>
      <c r="K11844">
        <f>VALUE(Sales[[#This Row],[Quantity]]) *
VLOOKUP(
   VALUE(Sales[[#This Row],[ProductKey]]),
   Products!$A:$F,
   6,
   FALSE)</f>
        <v>699</v>
      </c>
    </row>
    <row r="11845" spans="1:11" x14ac:dyDescent="0.4">
      <c r="A11845">
        <v>1956001</v>
      </c>
      <c r="B11845">
        <v>1</v>
      </c>
      <c r="C11845" s="1">
        <v>44079</v>
      </c>
      <c r="D11845" t="s">
        <v>38881</v>
      </c>
      <c r="E11845" s="1" t="str">
        <f>IF(ISBLANK(Sales[[#This Row],[Order Date]]),"Invalid","Valid")</f>
        <v>Valid</v>
      </c>
      <c r="F11845">
        <v>591240</v>
      </c>
      <c r="G11845">
        <v>23</v>
      </c>
      <c r="H11845">
        <v>375</v>
      </c>
      <c r="I11845">
        <v>7</v>
      </c>
      <c r="J11845" t="s">
        <v>30963</v>
      </c>
      <c r="K11845">
        <f>VALUE(Sales[[#This Row],[Quantity]]) *
VLOOKUP(
   VALUE(Sales[[#This Row],[ProductKey]]),
   Products!$A:$F,
   6,
   FALSE)</f>
        <v>4893</v>
      </c>
    </row>
    <row r="11846" spans="1:11" x14ac:dyDescent="0.4">
      <c r="A11846">
        <v>2003013</v>
      </c>
      <c r="B11846">
        <v>1</v>
      </c>
      <c r="C11846" s="1"/>
      <c r="D11846" t="s">
        <v>38881</v>
      </c>
      <c r="E11846" s="1" t="str">
        <f>IF(ISBLANK(Sales[[#This Row],[Order Date]]),"Invalid","Valid")</f>
        <v>Invalid</v>
      </c>
      <c r="F11846">
        <v>29973</v>
      </c>
      <c r="G11846">
        <v>6</v>
      </c>
      <c r="H11846">
        <v>375</v>
      </c>
      <c r="I11846">
        <v>1</v>
      </c>
      <c r="J11846" t="s">
        <v>30964</v>
      </c>
      <c r="K11846">
        <f>VALUE(Sales[[#This Row],[Quantity]]) *
VLOOKUP(
   VALUE(Sales[[#This Row],[ProductKey]]),
   Products!$A:$F,
   6,
   FALSE)</f>
        <v>699</v>
      </c>
    </row>
    <row r="11847" spans="1:11" x14ac:dyDescent="0.4">
      <c r="A11847">
        <v>2184011</v>
      </c>
      <c r="B11847">
        <v>6</v>
      </c>
      <c r="C11847" s="1"/>
      <c r="D11847" s="1" t="s">
        <v>40317</v>
      </c>
      <c r="E11847" s="1" t="str">
        <f>IF(ISBLANK(Sales[[#This Row],[Order Date]]),"Invalid","Valid")</f>
        <v>Invalid</v>
      </c>
      <c r="F11847">
        <v>85974</v>
      </c>
      <c r="G11847">
        <v>0</v>
      </c>
      <c r="H11847">
        <v>375</v>
      </c>
      <c r="I11847">
        <v>2</v>
      </c>
      <c r="J11847" t="s">
        <v>30964</v>
      </c>
      <c r="K11847">
        <f>VALUE(Sales[[#This Row],[Quantity]]) *
VLOOKUP(
   VALUE(Sales[[#This Row],[ProductKey]]),
   Products!$A:$F,
   6,
   FALSE)</f>
        <v>1398</v>
      </c>
    </row>
    <row r="11848" spans="1:11" x14ac:dyDescent="0.4">
      <c r="A11848">
        <v>378005</v>
      </c>
      <c r="B11848">
        <v>6</v>
      </c>
      <c r="C11848" s="1"/>
      <c r="D11848" t="s">
        <v>38881</v>
      </c>
      <c r="E11848" s="1" t="str">
        <f>IF(ISBLANK(Sales[[#This Row],[Order Date]]),"Invalid","Valid")</f>
        <v>Invalid</v>
      </c>
      <c r="F11848">
        <v>1470803</v>
      </c>
      <c r="G11848">
        <v>44</v>
      </c>
      <c r="H11848">
        <v>376</v>
      </c>
      <c r="I11848">
        <v>1</v>
      </c>
      <c r="J11848" t="s">
        <v>30961</v>
      </c>
      <c r="K11848">
        <f>VALUE(Sales[[#This Row],[Quantity]]) *
VLOOKUP(
   VALUE(Sales[[#This Row],[ProductKey]]),
   Products!$A:$F,
   6,
   FALSE)</f>
        <v>382.95</v>
      </c>
    </row>
    <row r="11849" spans="1:11" x14ac:dyDescent="0.4">
      <c r="A11849">
        <v>639008</v>
      </c>
      <c r="B11849">
        <v>1</v>
      </c>
      <c r="C11849" s="1"/>
      <c r="D11849" t="s">
        <v>38881</v>
      </c>
      <c r="E11849" s="1" t="str">
        <f>IF(ISBLANK(Sales[[#This Row],[Order Date]]),"Invalid","Valid")</f>
        <v>Invalid</v>
      </c>
      <c r="F11849">
        <v>1599683</v>
      </c>
      <c r="G11849">
        <v>53</v>
      </c>
      <c r="H11849">
        <v>376</v>
      </c>
      <c r="I11849">
        <v>2</v>
      </c>
      <c r="J11849" t="s">
        <v>30961</v>
      </c>
      <c r="K11849">
        <f>VALUE(Sales[[#This Row],[Quantity]]) *
VLOOKUP(
   VALUE(Sales[[#This Row],[ProductKey]]),
   Products!$A:$F,
   6,
   FALSE)</f>
        <v>765.9</v>
      </c>
    </row>
    <row r="11850" spans="1:11" x14ac:dyDescent="0.4">
      <c r="A11850">
        <v>738010</v>
      </c>
      <c r="B11850">
        <v>1</v>
      </c>
      <c r="C11850" s="1">
        <v>42917</v>
      </c>
      <c r="D11850" t="s">
        <v>38881</v>
      </c>
      <c r="E11850" s="1" t="str">
        <f>IF(ISBLANK(Sales[[#This Row],[Order Date]]),"Invalid","Valid")</f>
        <v>Valid</v>
      </c>
      <c r="F11850">
        <v>986042</v>
      </c>
      <c r="G11850">
        <v>36</v>
      </c>
      <c r="H11850">
        <v>376</v>
      </c>
      <c r="I11850">
        <v>1</v>
      </c>
      <c r="J11850" t="s">
        <v>30962</v>
      </c>
      <c r="K11850">
        <f>VALUE(Sales[[#This Row],[Quantity]]) *
VLOOKUP(
   VALUE(Sales[[#This Row],[ProductKey]]),
   Products!$A:$F,
   6,
   FALSE)</f>
        <v>382.95</v>
      </c>
    </row>
    <row r="11851" spans="1:11" x14ac:dyDescent="0.4">
      <c r="A11851">
        <v>1004003</v>
      </c>
      <c r="B11851">
        <v>3</v>
      </c>
      <c r="C11851" s="1"/>
      <c r="D11851" t="s">
        <v>38881</v>
      </c>
      <c r="E11851" s="1" t="str">
        <f>IF(ISBLANK(Sales[[#This Row],[Order Date]]),"Invalid","Valid")</f>
        <v>Invalid</v>
      </c>
      <c r="F11851">
        <v>1923233</v>
      </c>
      <c r="G11851">
        <v>44</v>
      </c>
      <c r="H11851">
        <v>376</v>
      </c>
      <c r="I11851">
        <v>6</v>
      </c>
      <c r="J11851" t="s">
        <v>30961</v>
      </c>
      <c r="K11851">
        <f>VALUE(Sales[[#This Row],[Quantity]]) *
VLOOKUP(
   VALUE(Sales[[#This Row],[ProductKey]]),
   Products!$A:$F,
   6,
   FALSE)</f>
        <v>2297.6999999999998</v>
      </c>
    </row>
    <row r="11852" spans="1:11" x14ac:dyDescent="0.4">
      <c r="A11852">
        <v>1260001</v>
      </c>
      <c r="B11852">
        <v>1</v>
      </c>
      <c r="C11852" s="1"/>
      <c r="D11852" t="s">
        <v>38881</v>
      </c>
      <c r="E11852" s="1" t="str">
        <f>IF(ISBLANK(Sales[[#This Row],[Order Date]]),"Invalid","Valid")</f>
        <v>Invalid</v>
      </c>
      <c r="F11852">
        <v>18309</v>
      </c>
      <c r="G11852">
        <v>5</v>
      </c>
      <c r="H11852">
        <v>376</v>
      </c>
      <c r="I11852">
        <v>1</v>
      </c>
      <c r="J11852" t="s">
        <v>30964</v>
      </c>
      <c r="K11852">
        <f>VALUE(Sales[[#This Row],[Quantity]]) *
VLOOKUP(
   VALUE(Sales[[#This Row],[ProductKey]]),
   Products!$A:$F,
   6,
   FALSE)</f>
        <v>382.95</v>
      </c>
    </row>
    <row r="11853" spans="1:11" x14ac:dyDescent="0.4">
      <c r="A11853">
        <v>1267011</v>
      </c>
      <c r="B11853">
        <v>3</v>
      </c>
      <c r="C11853" s="1"/>
      <c r="D11853" t="s">
        <v>38881</v>
      </c>
      <c r="E11853" s="1" t="str">
        <f>IF(ISBLANK(Sales[[#This Row],[Order Date]]),"Invalid","Valid")</f>
        <v>Invalid</v>
      </c>
      <c r="F11853">
        <v>1981833</v>
      </c>
      <c r="G11853">
        <v>61</v>
      </c>
      <c r="H11853">
        <v>376</v>
      </c>
      <c r="I11853">
        <v>3</v>
      </c>
      <c r="J11853" t="s">
        <v>30961</v>
      </c>
      <c r="K11853">
        <f>VALUE(Sales[[#This Row],[Quantity]]) *
VLOOKUP(
   VALUE(Sales[[#This Row],[ProductKey]]),
   Products!$A:$F,
   6,
   FALSE)</f>
        <v>1148.8499999999999</v>
      </c>
    </row>
    <row r="11854" spans="1:11" x14ac:dyDescent="0.4">
      <c r="A11854">
        <v>1295023</v>
      </c>
      <c r="B11854">
        <v>3</v>
      </c>
      <c r="C11854" s="1"/>
      <c r="D11854" t="s">
        <v>38881</v>
      </c>
      <c r="E11854" s="1" t="str">
        <f>IF(ISBLANK(Sales[[#This Row],[Order Date]]),"Invalid","Valid")</f>
        <v>Invalid</v>
      </c>
      <c r="F11854">
        <v>1886932</v>
      </c>
      <c r="G11854">
        <v>62</v>
      </c>
      <c r="H11854">
        <v>376</v>
      </c>
      <c r="I11854">
        <v>1</v>
      </c>
      <c r="J11854" t="s">
        <v>30961</v>
      </c>
      <c r="K11854">
        <f>VALUE(Sales[[#This Row],[Quantity]]) *
VLOOKUP(
   VALUE(Sales[[#This Row],[ProductKey]]),
   Products!$A:$F,
   6,
   FALSE)</f>
        <v>382.95</v>
      </c>
    </row>
    <row r="11855" spans="1:11" x14ac:dyDescent="0.4">
      <c r="A11855">
        <v>1371007</v>
      </c>
      <c r="B11855">
        <v>2</v>
      </c>
      <c r="C11855" s="1">
        <v>43141</v>
      </c>
      <c r="D11855" t="s">
        <v>38881</v>
      </c>
      <c r="E11855" s="1" t="str">
        <f>IF(ISBLANK(Sales[[#This Row],[Order Date]]),"Invalid","Valid")</f>
        <v>Valid</v>
      </c>
      <c r="F11855">
        <v>1765917</v>
      </c>
      <c r="G11855">
        <v>43</v>
      </c>
      <c r="H11855">
        <v>376</v>
      </c>
      <c r="I11855">
        <v>1</v>
      </c>
      <c r="J11855" t="s">
        <v>30961</v>
      </c>
      <c r="K11855">
        <f>VALUE(Sales[[#This Row],[Quantity]]) *
VLOOKUP(
   VALUE(Sales[[#This Row],[ProductKey]]),
   Products!$A:$F,
   6,
   FALSE)</f>
        <v>382.95</v>
      </c>
    </row>
    <row r="11856" spans="1:11" x14ac:dyDescent="0.4">
      <c r="A11856">
        <v>1379012</v>
      </c>
      <c r="B11856">
        <v>1</v>
      </c>
      <c r="C11856" s="1">
        <v>43383</v>
      </c>
      <c r="D11856" s="1" t="s">
        <v>39623</v>
      </c>
      <c r="E11856" s="1" t="str">
        <f>IF(ISBLANK(Sales[[#This Row],[Order Date]]),"Invalid","Valid")</f>
        <v>Valid</v>
      </c>
      <c r="F11856">
        <v>1119796</v>
      </c>
      <c r="G11856">
        <v>0</v>
      </c>
      <c r="H11856">
        <v>376</v>
      </c>
      <c r="I11856">
        <v>8</v>
      </c>
      <c r="J11856" t="s">
        <v>30962</v>
      </c>
      <c r="K11856">
        <f>VALUE(Sales[[#This Row],[Quantity]]) *
VLOOKUP(
   VALUE(Sales[[#This Row],[ProductKey]]),
   Products!$A:$F,
   6,
   FALSE)</f>
        <v>3063.6</v>
      </c>
    </row>
    <row r="11857" spans="1:11" x14ac:dyDescent="0.4">
      <c r="A11857">
        <v>1395016</v>
      </c>
      <c r="B11857">
        <v>3</v>
      </c>
      <c r="C11857" s="1"/>
      <c r="D11857" t="s">
        <v>38881</v>
      </c>
      <c r="E11857" s="1" t="str">
        <f>IF(ISBLANK(Sales[[#This Row],[Order Date]]),"Invalid","Valid")</f>
        <v>Invalid</v>
      </c>
      <c r="F11857">
        <v>355632</v>
      </c>
      <c r="G11857">
        <v>8</v>
      </c>
      <c r="H11857">
        <v>376</v>
      </c>
      <c r="I11857">
        <v>2</v>
      </c>
      <c r="J11857" t="s">
        <v>30960</v>
      </c>
      <c r="K11857">
        <f>VALUE(Sales[[#This Row],[Quantity]]) *
VLOOKUP(
   VALUE(Sales[[#This Row],[ProductKey]]),
   Products!$A:$F,
   6,
   FALSE)</f>
        <v>765.9</v>
      </c>
    </row>
    <row r="11858" spans="1:11" x14ac:dyDescent="0.4">
      <c r="A11858">
        <v>1398016</v>
      </c>
      <c r="B11858">
        <v>1</v>
      </c>
      <c r="C11858" s="1"/>
      <c r="D11858" t="s">
        <v>38881</v>
      </c>
      <c r="E11858" s="1" t="str">
        <f>IF(ISBLANK(Sales[[#This Row],[Order Date]]),"Invalid","Valid")</f>
        <v>Invalid</v>
      </c>
      <c r="F11858">
        <v>1230421</v>
      </c>
      <c r="G11858">
        <v>59</v>
      </c>
      <c r="H11858">
        <v>376</v>
      </c>
      <c r="I11858">
        <v>2</v>
      </c>
      <c r="J11858" t="s">
        <v>30961</v>
      </c>
      <c r="K11858">
        <f>VALUE(Sales[[#This Row],[Quantity]]) *
VLOOKUP(
   VALUE(Sales[[#This Row],[ProductKey]]),
   Products!$A:$F,
   6,
   FALSE)</f>
        <v>765.9</v>
      </c>
    </row>
    <row r="11859" spans="1:11" x14ac:dyDescent="0.4">
      <c r="A11859">
        <v>1420007</v>
      </c>
      <c r="B11859">
        <v>1</v>
      </c>
      <c r="C11859" s="1"/>
      <c r="D11859" t="s">
        <v>38881</v>
      </c>
      <c r="E11859" s="1" t="str">
        <f>IF(ISBLANK(Sales[[#This Row],[Order Date]]),"Invalid","Valid")</f>
        <v>Invalid</v>
      </c>
      <c r="F11859">
        <v>1764444</v>
      </c>
      <c r="G11859">
        <v>49</v>
      </c>
      <c r="H11859">
        <v>376</v>
      </c>
      <c r="I11859">
        <v>4</v>
      </c>
      <c r="J11859" t="s">
        <v>30961</v>
      </c>
      <c r="K11859">
        <f>VALUE(Sales[[#This Row],[Quantity]]) *
VLOOKUP(
   VALUE(Sales[[#This Row],[ProductKey]]),
   Products!$A:$F,
   6,
   FALSE)</f>
        <v>1531.8</v>
      </c>
    </row>
    <row r="11860" spans="1:11" x14ac:dyDescent="0.4">
      <c r="A11860">
        <v>1420017</v>
      </c>
      <c r="B11860">
        <v>3</v>
      </c>
      <c r="C11860" s="1"/>
      <c r="D11860" t="s">
        <v>38881</v>
      </c>
      <c r="E11860" s="1" t="str">
        <f>IF(ISBLANK(Sales[[#This Row],[Order Date]]),"Invalid","Valid")</f>
        <v>Invalid</v>
      </c>
      <c r="F11860">
        <v>1590949</v>
      </c>
      <c r="G11860">
        <v>50</v>
      </c>
      <c r="H11860">
        <v>376</v>
      </c>
      <c r="I11860">
        <v>1</v>
      </c>
      <c r="J11860" t="s">
        <v>30961</v>
      </c>
      <c r="K11860">
        <f>VALUE(Sales[[#This Row],[Quantity]]) *
VLOOKUP(
   VALUE(Sales[[#This Row],[ProductKey]]),
   Products!$A:$F,
   6,
   FALSE)</f>
        <v>382.95</v>
      </c>
    </row>
    <row r="11861" spans="1:11" x14ac:dyDescent="0.4">
      <c r="A11861">
        <v>1431011</v>
      </c>
      <c r="B11861">
        <v>7</v>
      </c>
      <c r="C11861" s="1">
        <v>43112</v>
      </c>
      <c r="D11861" t="s">
        <v>38881</v>
      </c>
      <c r="E11861" s="1" t="str">
        <f>IF(ISBLANK(Sales[[#This Row],[Order Date]]),"Invalid","Valid")</f>
        <v>Valid</v>
      </c>
      <c r="F11861">
        <v>1432139</v>
      </c>
      <c r="G11861">
        <v>61</v>
      </c>
      <c r="H11861">
        <v>376</v>
      </c>
      <c r="I11861">
        <v>5</v>
      </c>
      <c r="J11861" t="s">
        <v>30961</v>
      </c>
      <c r="K11861">
        <f>VALUE(Sales[[#This Row],[Quantity]]) *
VLOOKUP(
   VALUE(Sales[[#This Row],[ProductKey]]),
   Products!$A:$F,
   6,
   FALSE)</f>
        <v>1914.75</v>
      </c>
    </row>
    <row r="11862" spans="1:11" x14ac:dyDescent="0.4">
      <c r="A11862">
        <v>1450008</v>
      </c>
      <c r="B11862">
        <v>1</v>
      </c>
      <c r="C11862" s="1"/>
      <c r="D11862" t="s">
        <v>38881</v>
      </c>
      <c r="E11862" s="1" t="str">
        <f>IF(ISBLANK(Sales[[#This Row],[Order Date]]),"Invalid","Valid")</f>
        <v>Invalid</v>
      </c>
      <c r="F11862">
        <v>1790446</v>
      </c>
      <c r="G11862">
        <v>50</v>
      </c>
      <c r="H11862">
        <v>376</v>
      </c>
      <c r="I11862">
        <v>2</v>
      </c>
      <c r="J11862" t="s">
        <v>30961</v>
      </c>
      <c r="K11862">
        <f>VALUE(Sales[[#This Row],[Quantity]]) *
VLOOKUP(
   VALUE(Sales[[#This Row],[ProductKey]]),
   Products!$A:$F,
   6,
   FALSE)</f>
        <v>765.9</v>
      </c>
    </row>
    <row r="11863" spans="1:11" x14ac:dyDescent="0.4">
      <c r="A11863">
        <v>1683012</v>
      </c>
      <c r="B11863">
        <v>2</v>
      </c>
      <c r="C11863" s="1">
        <v>43746</v>
      </c>
      <c r="D11863" s="1" t="s">
        <v>39888</v>
      </c>
      <c r="E11863" s="1" t="str">
        <f>IF(ISBLANK(Sales[[#This Row],[Order Date]]),"Invalid","Valid")</f>
        <v>Valid</v>
      </c>
      <c r="F11863">
        <v>486934</v>
      </c>
      <c r="G11863">
        <v>0</v>
      </c>
      <c r="H11863">
        <v>376</v>
      </c>
      <c r="I11863">
        <v>3</v>
      </c>
      <c r="J11863" t="s">
        <v>30963</v>
      </c>
      <c r="K11863">
        <f>VALUE(Sales[[#This Row],[Quantity]]) *
VLOOKUP(
   VALUE(Sales[[#This Row],[ProductKey]]),
   Products!$A:$F,
   6,
   FALSE)</f>
        <v>1148.8499999999999</v>
      </c>
    </row>
    <row r="11864" spans="1:11" x14ac:dyDescent="0.4">
      <c r="A11864">
        <v>1816034</v>
      </c>
      <c r="B11864">
        <v>2</v>
      </c>
      <c r="C11864" s="1"/>
      <c r="D11864" t="s">
        <v>38881</v>
      </c>
      <c r="E11864" s="1" t="str">
        <f>IF(ISBLANK(Sales[[#This Row],[Order Date]]),"Invalid","Valid")</f>
        <v>Invalid</v>
      </c>
      <c r="F11864">
        <v>948305</v>
      </c>
      <c r="G11864">
        <v>40</v>
      </c>
      <c r="H11864">
        <v>376</v>
      </c>
      <c r="I11864">
        <v>4</v>
      </c>
      <c r="J11864" t="s">
        <v>30962</v>
      </c>
      <c r="K11864">
        <f>VALUE(Sales[[#This Row],[Quantity]]) *
VLOOKUP(
   VALUE(Sales[[#This Row],[ProductKey]]),
   Products!$A:$F,
   6,
   FALSE)</f>
        <v>1531.8</v>
      </c>
    </row>
    <row r="11865" spans="1:11" x14ac:dyDescent="0.4">
      <c r="A11865">
        <v>1872054</v>
      </c>
      <c r="B11865">
        <v>2</v>
      </c>
      <c r="C11865" s="1"/>
      <c r="D11865" s="1" t="s">
        <v>40080</v>
      </c>
      <c r="E11865" s="1" t="str">
        <f>IF(ISBLANK(Sales[[#This Row],[Order Date]]),"Invalid","Valid")</f>
        <v>Invalid</v>
      </c>
      <c r="F11865">
        <v>1158843</v>
      </c>
      <c r="G11865">
        <v>0</v>
      </c>
      <c r="H11865">
        <v>376</v>
      </c>
      <c r="I11865">
        <v>8</v>
      </c>
      <c r="J11865" t="s">
        <v>30962</v>
      </c>
      <c r="K11865">
        <f>VALUE(Sales[[#This Row],[Quantity]]) *
VLOOKUP(
   VALUE(Sales[[#This Row],[ProductKey]]),
   Products!$A:$F,
   6,
   FALSE)</f>
        <v>3063.6</v>
      </c>
    </row>
    <row r="11866" spans="1:11" x14ac:dyDescent="0.4">
      <c r="A11866">
        <v>2026007</v>
      </c>
      <c r="B11866">
        <v>1</v>
      </c>
      <c r="C11866" s="1"/>
      <c r="D11866" t="s">
        <v>38881</v>
      </c>
      <c r="E11866" s="1" t="str">
        <f>IF(ISBLANK(Sales[[#This Row],[Order Date]]),"Invalid","Valid")</f>
        <v>Invalid</v>
      </c>
      <c r="F11866">
        <v>992253</v>
      </c>
      <c r="G11866">
        <v>38</v>
      </c>
      <c r="H11866">
        <v>376</v>
      </c>
      <c r="I11866">
        <v>3</v>
      </c>
      <c r="J11866" t="s">
        <v>30962</v>
      </c>
      <c r="K11866">
        <f>VALUE(Sales[[#This Row],[Quantity]]) *
VLOOKUP(
   VALUE(Sales[[#This Row],[ProductKey]]),
   Products!$A:$F,
   6,
   FALSE)</f>
        <v>1148.8499999999999</v>
      </c>
    </row>
    <row r="11867" spans="1:11" x14ac:dyDescent="0.4">
      <c r="A11867">
        <v>2227002</v>
      </c>
      <c r="B11867">
        <v>3</v>
      </c>
      <c r="C11867" s="1">
        <v>44288</v>
      </c>
      <c r="D11867" t="s">
        <v>38881</v>
      </c>
      <c r="E11867" s="1" t="str">
        <f>IF(ISBLANK(Sales[[#This Row],[Order Date]]),"Invalid","Valid")</f>
        <v>Valid</v>
      </c>
      <c r="F11867">
        <v>1816342</v>
      </c>
      <c r="G11867">
        <v>55</v>
      </c>
      <c r="H11867">
        <v>376</v>
      </c>
      <c r="I11867">
        <v>1</v>
      </c>
      <c r="J11867" t="s">
        <v>30961</v>
      </c>
      <c r="K11867">
        <f>VALUE(Sales[[#This Row],[Quantity]]) *
VLOOKUP(
   VALUE(Sales[[#This Row],[ProductKey]]),
   Products!$A:$F,
   6,
   FALSE)</f>
        <v>382.95</v>
      </c>
    </row>
    <row r="11868" spans="1:11" x14ac:dyDescent="0.4">
      <c r="A11868">
        <v>786005</v>
      </c>
      <c r="B11868">
        <v>2</v>
      </c>
      <c r="C11868" s="1"/>
      <c r="D11868" t="s">
        <v>38881</v>
      </c>
      <c r="E11868" s="1" t="str">
        <f>IF(ISBLANK(Sales[[#This Row],[Order Date]]),"Invalid","Valid")</f>
        <v>Invalid</v>
      </c>
      <c r="F11868">
        <v>654459</v>
      </c>
      <c r="G11868">
        <v>17</v>
      </c>
      <c r="H11868">
        <v>377</v>
      </c>
      <c r="I11868">
        <v>6</v>
      </c>
      <c r="J11868" t="s">
        <v>30963</v>
      </c>
      <c r="K11868">
        <f>VALUE(Sales[[#This Row],[Quantity]]) *
VLOOKUP(
   VALUE(Sales[[#This Row],[ProductKey]]),
   Products!$A:$F,
   6,
   FALSE)</f>
        <v>3594</v>
      </c>
    </row>
    <row r="11869" spans="1:11" x14ac:dyDescent="0.4">
      <c r="A11869">
        <v>971001</v>
      </c>
      <c r="B11869">
        <v>4</v>
      </c>
      <c r="C11869" s="1"/>
      <c r="D11869" t="s">
        <v>38881</v>
      </c>
      <c r="E11869" s="1" t="str">
        <f>IF(ISBLANK(Sales[[#This Row],[Order Date]]),"Invalid","Valid")</f>
        <v>Invalid</v>
      </c>
      <c r="F11869">
        <v>737978</v>
      </c>
      <c r="G11869">
        <v>30</v>
      </c>
      <c r="H11869">
        <v>377</v>
      </c>
      <c r="I11869">
        <v>1</v>
      </c>
      <c r="J11869" t="s">
        <v>30963</v>
      </c>
      <c r="K11869">
        <f>VALUE(Sales[[#This Row],[Quantity]]) *
VLOOKUP(
   VALUE(Sales[[#This Row],[ProductKey]]),
   Products!$A:$F,
   6,
   FALSE)</f>
        <v>599</v>
      </c>
    </row>
    <row r="11870" spans="1:11" x14ac:dyDescent="0.4">
      <c r="A11870">
        <v>986004</v>
      </c>
      <c r="B11870">
        <v>1</v>
      </c>
      <c r="C11870" s="1">
        <v>43078</v>
      </c>
      <c r="D11870" t="s">
        <v>38881</v>
      </c>
      <c r="E11870" s="1" t="str">
        <f>IF(ISBLANK(Sales[[#This Row],[Order Date]]),"Invalid","Valid")</f>
        <v>Valid</v>
      </c>
      <c r="F11870">
        <v>1738763</v>
      </c>
      <c r="G11870">
        <v>57</v>
      </c>
      <c r="H11870">
        <v>377</v>
      </c>
      <c r="I11870">
        <v>7</v>
      </c>
      <c r="J11870" t="s">
        <v>30961</v>
      </c>
      <c r="K11870">
        <f>VALUE(Sales[[#This Row],[Quantity]]) *
VLOOKUP(
   VALUE(Sales[[#This Row],[ProductKey]]),
   Products!$A:$F,
   6,
   FALSE)</f>
        <v>4193</v>
      </c>
    </row>
    <row r="11871" spans="1:11" x14ac:dyDescent="0.4">
      <c r="A11871">
        <v>1129006</v>
      </c>
      <c r="B11871">
        <v>2</v>
      </c>
      <c r="C11871" s="1">
        <v>43133</v>
      </c>
      <c r="D11871" t="s">
        <v>38881</v>
      </c>
      <c r="E11871" s="1" t="str">
        <f>IF(ISBLANK(Sales[[#This Row],[Order Date]]),"Invalid","Valid")</f>
        <v>Valid</v>
      </c>
      <c r="F11871">
        <v>907138</v>
      </c>
      <c r="G11871">
        <v>41</v>
      </c>
      <c r="H11871">
        <v>377</v>
      </c>
      <c r="I11871">
        <v>2</v>
      </c>
      <c r="J11871" t="s">
        <v>30962</v>
      </c>
      <c r="K11871">
        <f>VALUE(Sales[[#This Row],[Quantity]]) *
VLOOKUP(
   VALUE(Sales[[#This Row],[ProductKey]]),
   Products!$A:$F,
   6,
   FALSE)</f>
        <v>1198</v>
      </c>
    </row>
    <row r="11872" spans="1:11" x14ac:dyDescent="0.4">
      <c r="A11872">
        <v>1350008</v>
      </c>
      <c r="B11872">
        <v>1</v>
      </c>
      <c r="C11872" s="1">
        <v>43413</v>
      </c>
      <c r="D11872" t="s">
        <v>38881</v>
      </c>
      <c r="E11872" s="1" t="str">
        <f>IF(ISBLANK(Sales[[#This Row],[Order Date]]),"Invalid","Valid")</f>
        <v>Valid</v>
      </c>
      <c r="F11872">
        <v>825894</v>
      </c>
      <c r="G11872">
        <v>33</v>
      </c>
      <c r="H11872">
        <v>377</v>
      </c>
      <c r="I11872">
        <v>1</v>
      </c>
      <c r="J11872" t="s">
        <v>30963</v>
      </c>
      <c r="K11872">
        <f>VALUE(Sales[[#This Row],[Quantity]]) *
VLOOKUP(
   VALUE(Sales[[#This Row],[ProductKey]]),
   Products!$A:$F,
   6,
   FALSE)</f>
        <v>599</v>
      </c>
    </row>
    <row r="11873" spans="1:11" x14ac:dyDescent="0.4">
      <c r="A11873">
        <v>1421013</v>
      </c>
      <c r="B11873">
        <v>1</v>
      </c>
      <c r="C11873" s="1"/>
      <c r="D11873" t="s">
        <v>38881</v>
      </c>
      <c r="E11873" s="1" t="str">
        <f>IF(ISBLANK(Sales[[#This Row],[Order Date]]),"Invalid","Valid")</f>
        <v>Invalid</v>
      </c>
      <c r="F11873">
        <v>819031</v>
      </c>
      <c r="G11873">
        <v>33</v>
      </c>
      <c r="H11873">
        <v>377</v>
      </c>
      <c r="I11873">
        <v>6</v>
      </c>
      <c r="J11873" t="s">
        <v>30963</v>
      </c>
      <c r="K11873">
        <f>VALUE(Sales[[#This Row],[Quantity]]) *
VLOOKUP(
   VALUE(Sales[[#This Row],[ProductKey]]),
   Products!$A:$F,
   6,
   FALSE)</f>
        <v>3594</v>
      </c>
    </row>
    <row r="11874" spans="1:11" x14ac:dyDescent="0.4">
      <c r="A11874">
        <v>1444001</v>
      </c>
      <c r="B11874">
        <v>1</v>
      </c>
      <c r="C11874" s="1"/>
      <c r="D11874" t="s">
        <v>38881</v>
      </c>
      <c r="E11874" s="1" t="str">
        <f>IF(ISBLANK(Sales[[#This Row],[Order Date]]),"Invalid","Valid")</f>
        <v>Invalid</v>
      </c>
      <c r="F11874">
        <v>1136737</v>
      </c>
      <c r="G11874">
        <v>42</v>
      </c>
      <c r="H11874">
        <v>377</v>
      </c>
      <c r="I11874">
        <v>5</v>
      </c>
      <c r="J11874" t="s">
        <v>30962</v>
      </c>
      <c r="K11874">
        <f>VALUE(Sales[[#This Row],[Quantity]]) *
VLOOKUP(
   VALUE(Sales[[#This Row],[ProductKey]]),
   Products!$A:$F,
   6,
   FALSE)</f>
        <v>2995</v>
      </c>
    </row>
    <row r="11875" spans="1:11" x14ac:dyDescent="0.4">
      <c r="A11875">
        <v>1511009</v>
      </c>
      <c r="B11875">
        <v>1</v>
      </c>
      <c r="C11875" s="1"/>
      <c r="D11875" t="s">
        <v>38881</v>
      </c>
      <c r="E11875" s="1" t="str">
        <f>IF(ISBLANK(Sales[[#This Row],[Order Date]]),"Invalid","Valid")</f>
        <v>Invalid</v>
      </c>
      <c r="F11875">
        <v>1178728</v>
      </c>
      <c r="G11875">
        <v>36</v>
      </c>
      <c r="H11875">
        <v>377</v>
      </c>
      <c r="I11875">
        <v>3</v>
      </c>
      <c r="J11875" t="s">
        <v>30962</v>
      </c>
      <c r="K11875">
        <f>VALUE(Sales[[#This Row],[Quantity]]) *
VLOOKUP(
   VALUE(Sales[[#This Row],[ProductKey]]),
   Products!$A:$F,
   6,
   FALSE)</f>
        <v>1797</v>
      </c>
    </row>
    <row r="11876" spans="1:11" x14ac:dyDescent="0.4">
      <c r="A11876">
        <v>1617004</v>
      </c>
      <c r="B11876">
        <v>2</v>
      </c>
      <c r="C11876" s="1">
        <v>43591</v>
      </c>
      <c r="D11876" t="s">
        <v>38881</v>
      </c>
      <c r="E11876" s="1" t="str">
        <f>IF(ISBLANK(Sales[[#This Row],[Order Date]]),"Invalid","Valid")</f>
        <v>Valid</v>
      </c>
      <c r="F11876">
        <v>208720</v>
      </c>
      <c r="G11876">
        <v>10</v>
      </c>
      <c r="H11876">
        <v>377</v>
      </c>
      <c r="I11876">
        <v>5</v>
      </c>
      <c r="J11876" t="s">
        <v>30960</v>
      </c>
      <c r="K11876">
        <f>VALUE(Sales[[#This Row],[Quantity]]) *
VLOOKUP(
   VALUE(Sales[[#This Row],[ProductKey]]),
   Products!$A:$F,
   6,
   FALSE)</f>
        <v>2995</v>
      </c>
    </row>
    <row r="11877" spans="1:11" x14ac:dyDescent="0.4">
      <c r="A11877">
        <v>1646016</v>
      </c>
      <c r="B11877">
        <v>2</v>
      </c>
      <c r="C11877" s="1">
        <v>43562</v>
      </c>
      <c r="D11877" t="s">
        <v>38881</v>
      </c>
      <c r="E11877" s="1" t="str">
        <f>IF(ISBLANK(Sales[[#This Row],[Order Date]]),"Invalid","Valid")</f>
        <v>Valid</v>
      </c>
      <c r="F11877">
        <v>1922254</v>
      </c>
      <c r="G11877">
        <v>65</v>
      </c>
      <c r="H11877">
        <v>377</v>
      </c>
      <c r="I11877">
        <v>3</v>
      </c>
      <c r="J11877" t="s">
        <v>30961</v>
      </c>
      <c r="K11877">
        <f>VALUE(Sales[[#This Row],[Quantity]]) *
VLOOKUP(
   VALUE(Sales[[#This Row],[ProductKey]]),
   Products!$A:$F,
   6,
   FALSE)</f>
        <v>1797</v>
      </c>
    </row>
    <row r="11878" spans="1:11" x14ac:dyDescent="0.4">
      <c r="A11878">
        <v>1668005</v>
      </c>
      <c r="B11878">
        <v>3</v>
      </c>
      <c r="C11878" s="1"/>
      <c r="D11878" t="s">
        <v>38881</v>
      </c>
      <c r="E11878" s="1" t="str">
        <f>IF(ISBLANK(Sales[[#This Row],[Order Date]]),"Invalid","Valid")</f>
        <v>Invalid</v>
      </c>
      <c r="F11878">
        <v>2036286</v>
      </c>
      <c r="G11878">
        <v>55</v>
      </c>
      <c r="H11878">
        <v>377</v>
      </c>
      <c r="I11878">
        <v>3</v>
      </c>
      <c r="J11878" t="s">
        <v>30961</v>
      </c>
      <c r="K11878">
        <f>VALUE(Sales[[#This Row],[Quantity]]) *
VLOOKUP(
   VALUE(Sales[[#This Row],[ProductKey]]),
   Products!$A:$F,
   6,
   FALSE)</f>
        <v>1797</v>
      </c>
    </row>
    <row r="11879" spans="1:11" x14ac:dyDescent="0.4">
      <c r="A11879">
        <v>1734005</v>
      </c>
      <c r="B11879">
        <v>3</v>
      </c>
      <c r="C11879" s="1"/>
      <c r="D11879" t="s">
        <v>38881</v>
      </c>
      <c r="E11879" s="1" t="str">
        <f>IF(ISBLANK(Sales[[#This Row],[Order Date]]),"Invalid","Valid")</f>
        <v>Invalid</v>
      </c>
      <c r="F11879">
        <v>1994606</v>
      </c>
      <c r="G11879">
        <v>44</v>
      </c>
      <c r="H11879">
        <v>377</v>
      </c>
      <c r="I11879">
        <v>5</v>
      </c>
      <c r="J11879" t="s">
        <v>30961</v>
      </c>
      <c r="K11879">
        <f>VALUE(Sales[[#This Row],[Quantity]]) *
VLOOKUP(
   VALUE(Sales[[#This Row],[ProductKey]]),
   Products!$A:$F,
   6,
   FALSE)</f>
        <v>2995</v>
      </c>
    </row>
    <row r="11880" spans="1:11" x14ac:dyDescent="0.4">
      <c r="A11880">
        <v>1750021</v>
      </c>
      <c r="B11880">
        <v>1</v>
      </c>
      <c r="C11880" s="1"/>
      <c r="D11880" t="s">
        <v>38881</v>
      </c>
      <c r="E11880" s="1" t="str">
        <f>IF(ISBLANK(Sales[[#This Row],[Order Date]]),"Invalid","Valid")</f>
        <v>Invalid</v>
      </c>
      <c r="F11880">
        <v>1655148</v>
      </c>
      <c r="G11880">
        <v>45</v>
      </c>
      <c r="H11880">
        <v>377</v>
      </c>
      <c r="I11880">
        <v>3</v>
      </c>
      <c r="J11880" t="s">
        <v>30961</v>
      </c>
      <c r="K11880">
        <f>VALUE(Sales[[#This Row],[Quantity]]) *
VLOOKUP(
   VALUE(Sales[[#This Row],[ProductKey]]),
   Products!$A:$F,
   6,
   FALSE)</f>
        <v>1797</v>
      </c>
    </row>
    <row r="11881" spans="1:11" x14ac:dyDescent="0.4">
      <c r="A11881">
        <v>1771016</v>
      </c>
      <c r="B11881">
        <v>1</v>
      </c>
      <c r="C11881" s="1">
        <v>43627</v>
      </c>
      <c r="D11881" t="s">
        <v>38881</v>
      </c>
      <c r="E11881" s="1" t="str">
        <f>IF(ISBLANK(Sales[[#This Row],[Order Date]]),"Invalid","Valid")</f>
        <v>Valid</v>
      </c>
      <c r="F11881">
        <v>253632</v>
      </c>
      <c r="G11881">
        <v>8</v>
      </c>
      <c r="H11881">
        <v>377</v>
      </c>
      <c r="I11881">
        <v>2</v>
      </c>
      <c r="J11881" t="s">
        <v>30960</v>
      </c>
      <c r="K11881">
        <f>VALUE(Sales[[#This Row],[Quantity]]) *
VLOOKUP(
   VALUE(Sales[[#This Row],[ProductKey]]),
   Products!$A:$F,
   6,
   FALSE)</f>
        <v>1198</v>
      </c>
    </row>
    <row r="11882" spans="1:11" x14ac:dyDescent="0.4">
      <c r="A11882">
        <v>1787010</v>
      </c>
      <c r="B11882">
        <v>1</v>
      </c>
      <c r="C11882" s="1"/>
      <c r="D11882" t="s">
        <v>38881</v>
      </c>
      <c r="E11882" s="1" t="str">
        <f>IF(ISBLANK(Sales[[#This Row],[Order Date]]),"Invalid","Valid")</f>
        <v>Invalid</v>
      </c>
      <c r="F11882">
        <v>1939321</v>
      </c>
      <c r="G11882">
        <v>49</v>
      </c>
      <c r="H11882">
        <v>377</v>
      </c>
      <c r="I11882">
        <v>4</v>
      </c>
      <c r="J11882" t="s">
        <v>30961</v>
      </c>
      <c r="K11882">
        <f>VALUE(Sales[[#This Row],[Quantity]]) *
VLOOKUP(
   VALUE(Sales[[#This Row],[ProductKey]]),
   Products!$A:$F,
   6,
   FALSE)</f>
        <v>2396</v>
      </c>
    </row>
    <row r="11883" spans="1:11" x14ac:dyDescent="0.4">
      <c r="A11883">
        <v>1802034</v>
      </c>
      <c r="B11883">
        <v>3</v>
      </c>
      <c r="C11883" s="1">
        <v>43658</v>
      </c>
      <c r="D11883" s="1" t="s">
        <v>40010</v>
      </c>
      <c r="E11883" s="1" t="str">
        <f>IF(ISBLANK(Sales[[#This Row],[Order Date]]),"Invalid","Valid")</f>
        <v>Valid</v>
      </c>
      <c r="F11883">
        <v>1241312</v>
      </c>
      <c r="G11883">
        <v>0</v>
      </c>
      <c r="H11883">
        <v>377</v>
      </c>
      <c r="I11883">
        <v>5</v>
      </c>
      <c r="J11883" t="s">
        <v>30961</v>
      </c>
      <c r="K11883">
        <f>VALUE(Sales[[#This Row],[Quantity]]) *
VLOOKUP(
   VALUE(Sales[[#This Row],[ProductKey]]),
   Products!$A:$F,
   6,
   FALSE)</f>
        <v>2995</v>
      </c>
    </row>
    <row r="11884" spans="1:11" x14ac:dyDescent="0.4">
      <c r="A11884">
        <v>1826051</v>
      </c>
      <c r="B11884">
        <v>1</v>
      </c>
      <c r="C11884" s="1"/>
      <c r="D11884" t="s">
        <v>38881</v>
      </c>
      <c r="E11884" s="1" t="str">
        <f>IF(ISBLANK(Sales[[#This Row],[Order Date]]),"Invalid","Valid")</f>
        <v>Invalid</v>
      </c>
      <c r="F11884">
        <v>1638102</v>
      </c>
      <c r="G11884">
        <v>51</v>
      </c>
      <c r="H11884">
        <v>377</v>
      </c>
      <c r="I11884">
        <v>1</v>
      </c>
      <c r="J11884" t="s">
        <v>30961</v>
      </c>
      <c r="K11884">
        <f>VALUE(Sales[[#This Row],[Quantity]]) *
VLOOKUP(
   VALUE(Sales[[#This Row],[ProductKey]]),
   Products!$A:$F,
   6,
   FALSE)</f>
        <v>599</v>
      </c>
    </row>
    <row r="11885" spans="1:11" x14ac:dyDescent="0.4">
      <c r="A11885">
        <v>1974006</v>
      </c>
      <c r="B11885">
        <v>2</v>
      </c>
      <c r="C11885" s="1"/>
      <c r="D11885" t="s">
        <v>38881</v>
      </c>
      <c r="E11885" s="1" t="str">
        <f>IF(ISBLANK(Sales[[#This Row],[Order Date]]),"Invalid","Valid")</f>
        <v>Invalid</v>
      </c>
      <c r="F11885">
        <v>1553574</v>
      </c>
      <c r="G11885">
        <v>49</v>
      </c>
      <c r="H11885">
        <v>377</v>
      </c>
      <c r="I11885">
        <v>1</v>
      </c>
      <c r="J11885" t="s">
        <v>30961</v>
      </c>
      <c r="K11885">
        <f>VALUE(Sales[[#This Row],[Quantity]]) *
VLOOKUP(
   VALUE(Sales[[#This Row],[ProductKey]]),
   Products!$A:$F,
   6,
   FALSE)</f>
        <v>599</v>
      </c>
    </row>
    <row r="11886" spans="1:11" x14ac:dyDescent="0.4">
      <c r="A11886">
        <v>2205005</v>
      </c>
      <c r="B11886">
        <v>2</v>
      </c>
      <c r="C11886" s="1"/>
      <c r="D11886" t="s">
        <v>38881</v>
      </c>
      <c r="E11886" s="1" t="str">
        <f>IF(ISBLANK(Sales[[#This Row],[Order Date]]),"Invalid","Valid")</f>
        <v>Invalid</v>
      </c>
      <c r="F11886">
        <v>947703</v>
      </c>
      <c r="G11886">
        <v>39</v>
      </c>
      <c r="H11886">
        <v>377</v>
      </c>
      <c r="I11886">
        <v>2</v>
      </c>
      <c r="J11886" t="s">
        <v>30962</v>
      </c>
      <c r="K11886">
        <f>VALUE(Sales[[#This Row],[Quantity]]) *
VLOOKUP(
   VALUE(Sales[[#This Row],[ProductKey]]),
   Products!$A:$F,
   6,
   FALSE)</f>
        <v>1198</v>
      </c>
    </row>
    <row r="11887" spans="1:11" x14ac:dyDescent="0.4">
      <c r="A11887">
        <v>722026</v>
      </c>
      <c r="B11887">
        <v>2</v>
      </c>
      <c r="C11887" s="1"/>
      <c r="D11887" t="s">
        <v>38881</v>
      </c>
      <c r="E11887" s="1" t="str">
        <f>IF(ISBLANK(Sales[[#This Row],[Order Date]]),"Invalid","Valid")</f>
        <v>Invalid</v>
      </c>
      <c r="F11887">
        <v>1892488</v>
      </c>
      <c r="G11887">
        <v>50</v>
      </c>
      <c r="H11887">
        <v>378</v>
      </c>
      <c r="I11887">
        <v>5</v>
      </c>
      <c r="J11887" t="s">
        <v>30961</v>
      </c>
      <c r="K11887">
        <f>VALUE(Sales[[#This Row],[Quantity]]) *
VLOOKUP(
   VALUE(Sales[[#This Row],[ProductKey]]),
   Products!$A:$F,
   6,
   FALSE)</f>
        <v>3790</v>
      </c>
    </row>
    <row r="11888" spans="1:11" x14ac:dyDescent="0.4">
      <c r="A11888">
        <v>1114000</v>
      </c>
      <c r="B11888">
        <v>1</v>
      </c>
      <c r="C11888" s="1"/>
      <c r="D11888" t="s">
        <v>38881</v>
      </c>
      <c r="E11888" s="1" t="str">
        <f>IF(ISBLANK(Sales[[#This Row],[Order Date]]),"Invalid","Valid")</f>
        <v>Invalid</v>
      </c>
      <c r="F11888">
        <v>1306739</v>
      </c>
      <c r="G11888">
        <v>55</v>
      </c>
      <c r="H11888">
        <v>378</v>
      </c>
      <c r="I11888">
        <v>1</v>
      </c>
      <c r="J11888" t="s">
        <v>30961</v>
      </c>
      <c r="K11888">
        <f>VALUE(Sales[[#This Row],[Quantity]]) *
VLOOKUP(
   VALUE(Sales[[#This Row],[ProductKey]]),
   Products!$A:$F,
   6,
   FALSE)</f>
        <v>758</v>
      </c>
    </row>
    <row r="11889" spans="1:11" x14ac:dyDescent="0.4">
      <c r="A11889">
        <v>1256007</v>
      </c>
      <c r="B11889">
        <v>2</v>
      </c>
      <c r="C11889" s="1">
        <v>43349</v>
      </c>
      <c r="D11889" t="s">
        <v>38881</v>
      </c>
      <c r="E11889" s="1" t="str">
        <f>IF(ISBLANK(Sales[[#This Row],[Order Date]]),"Invalid","Valid")</f>
        <v>Valid</v>
      </c>
      <c r="F11889">
        <v>874048</v>
      </c>
      <c r="G11889">
        <v>34</v>
      </c>
      <c r="H11889">
        <v>378</v>
      </c>
      <c r="I11889">
        <v>3</v>
      </c>
      <c r="J11889" t="s">
        <v>30963</v>
      </c>
      <c r="K11889">
        <f>VALUE(Sales[[#This Row],[Quantity]]) *
VLOOKUP(
   VALUE(Sales[[#This Row],[ProductKey]]),
   Products!$A:$F,
   6,
   FALSE)</f>
        <v>2274</v>
      </c>
    </row>
    <row r="11890" spans="1:11" x14ac:dyDescent="0.4">
      <c r="A11890">
        <v>1305011</v>
      </c>
      <c r="B11890">
        <v>1</v>
      </c>
      <c r="C11890" s="1"/>
      <c r="D11890" t="s">
        <v>38881</v>
      </c>
      <c r="E11890" s="1" t="str">
        <f>IF(ISBLANK(Sales[[#This Row],[Order Date]]),"Invalid","Valid")</f>
        <v>Invalid</v>
      </c>
      <c r="F11890">
        <v>1503489</v>
      </c>
      <c r="G11890">
        <v>49</v>
      </c>
      <c r="H11890">
        <v>378</v>
      </c>
      <c r="I11890">
        <v>4</v>
      </c>
      <c r="J11890" t="s">
        <v>30961</v>
      </c>
      <c r="K11890">
        <f>VALUE(Sales[[#This Row],[Quantity]]) *
VLOOKUP(
   VALUE(Sales[[#This Row],[ProductKey]]),
   Products!$A:$F,
   6,
   FALSE)</f>
        <v>3032</v>
      </c>
    </row>
    <row r="11891" spans="1:11" x14ac:dyDescent="0.4">
      <c r="A11891">
        <v>1408021</v>
      </c>
      <c r="B11891">
        <v>3</v>
      </c>
      <c r="C11891" s="1">
        <v>43323</v>
      </c>
      <c r="D11891" t="s">
        <v>38881</v>
      </c>
      <c r="E11891" s="1" t="str">
        <f>IF(ISBLANK(Sales[[#This Row],[Order Date]]),"Invalid","Valid")</f>
        <v>Valid</v>
      </c>
      <c r="F11891">
        <v>2042037</v>
      </c>
      <c r="G11891">
        <v>62</v>
      </c>
      <c r="H11891">
        <v>378</v>
      </c>
      <c r="I11891">
        <v>3</v>
      </c>
      <c r="J11891" t="s">
        <v>30961</v>
      </c>
      <c r="K11891">
        <f>VALUE(Sales[[#This Row],[Quantity]]) *
VLOOKUP(
   VALUE(Sales[[#This Row],[ProductKey]]),
   Products!$A:$F,
   6,
   FALSE)</f>
        <v>2274</v>
      </c>
    </row>
    <row r="11892" spans="1:11" x14ac:dyDescent="0.4">
      <c r="A11892">
        <v>1473021</v>
      </c>
      <c r="B11892">
        <v>3</v>
      </c>
      <c r="C11892" s="1">
        <v>43800</v>
      </c>
      <c r="D11892" t="s">
        <v>38881</v>
      </c>
      <c r="E11892" s="1" t="str">
        <f>IF(ISBLANK(Sales[[#This Row],[Order Date]]),"Invalid","Valid")</f>
        <v>Valid</v>
      </c>
      <c r="F11892">
        <v>337695</v>
      </c>
      <c r="G11892">
        <v>9</v>
      </c>
      <c r="H11892">
        <v>378</v>
      </c>
      <c r="I11892">
        <v>1</v>
      </c>
      <c r="J11892" t="s">
        <v>30960</v>
      </c>
      <c r="K11892">
        <f>VALUE(Sales[[#This Row],[Quantity]]) *
VLOOKUP(
   VALUE(Sales[[#This Row],[ProductKey]]),
   Products!$A:$F,
   6,
   FALSE)</f>
        <v>758</v>
      </c>
    </row>
    <row r="11893" spans="1:11" x14ac:dyDescent="0.4">
      <c r="A11893">
        <v>1488003</v>
      </c>
      <c r="B11893">
        <v>1</v>
      </c>
      <c r="C11893" s="1"/>
      <c r="D11893" t="s">
        <v>38881</v>
      </c>
      <c r="E11893" s="1" t="str">
        <f>IF(ISBLANK(Sales[[#This Row],[Order Date]]),"Invalid","Valid")</f>
        <v>Invalid</v>
      </c>
      <c r="F11893">
        <v>1604181</v>
      </c>
      <c r="G11893">
        <v>65</v>
      </c>
      <c r="H11893">
        <v>378</v>
      </c>
      <c r="I11893">
        <v>3</v>
      </c>
      <c r="J11893" t="s">
        <v>30961</v>
      </c>
      <c r="K11893">
        <f>VALUE(Sales[[#This Row],[Quantity]]) *
VLOOKUP(
   VALUE(Sales[[#This Row],[ProductKey]]),
   Products!$A:$F,
   6,
   FALSE)</f>
        <v>2274</v>
      </c>
    </row>
    <row r="11894" spans="1:11" x14ac:dyDescent="0.4">
      <c r="A11894">
        <v>1601020</v>
      </c>
      <c r="B11894">
        <v>2</v>
      </c>
      <c r="C11894" s="1"/>
      <c r="D11894" t="s">
        <v>38881</v>
      </c>
      <c r="E11894" s="1" t="str">
        <f>IF(ISBLANK(Sales[[#This Row],[Order Date]]),"Invalid","Valid")</f>
        <v>Invalid</v>
      </c>
      <c r="F11894">
        <v>1911567</v>
      </c>
      <c r="G11894">
        <v>55</v>
      </c>
      <c r="H11894">
        <v>378</v>
      </c>
      <c r="I11894">
        <v>1</v>
      </c>
      <c r="J11894" t="s">
        <v>30961</v>
      </c>
      <c r="K11894">
        <f>VALUE(Sales[[#This Row],[Quantity]]) *
VLOOKUP(
   VALUE(Sales[[#This Row],[ProductKey]]),
   Products!$A:$F,
   6,
   FALSE)</f>
        <v>758</v>
      </c>
    </row>
    <row r="11895" spans="1:11" x14ac:dyDescent="0.4">
      <c r="A11895">
        <v>1711009</v>
      </c>
      <c r="B11895">
        <v>2</v>
      </c>
      <c r="C11895" s="1">
        <v>43655</v>
      </c>
      <c r="D11895" t="s">
        <v>38881</v>
      </c>
      <c r="E11895" s="1" t="str">
        <f>IF(ISBLANK(Sales[[#This Row],[Order Date]]),"Invalid","Valid")</f>
        <v>Valid</v>
      </c>
      <c r="F11895">
        <v>1737591</v>
      </c>
      <c r="G11895">
        <v>66</v>
      </c>
      <c r="H11895">
        <v>378</v>
      </c>
      <c r="I11895">
        <v>5</v>
      </c>
      <c r="J11895" t="s">
        <v>30961</v>
      </c>
      <c r="K11895">
        <f>VALUE(Sales[[#This Row],[Quantity]]) *
VLOOKUP(
   VALUE(Sales[[#This Row],[ProductKey]]),
   Products!$A:$F,
   6,
   FALSE)</f>
        <v>3790</v>
      </c>
    </row>
    <row r="11896" spans="1:11" x14ac:dyDescent="0.4">
      <c r="A11896">
        <v>1746010</v>
      </c>
      <c r="B11896">
        <v>1</v>
      </c>
      <c r="C11896" s="1">
        <v>43809</v>
      </c>
      <c r="D11896" t="s">
        <v>38881</v>
      </c>
      <c r="E11896" s="1" t="str">
        <f>IF(ISBLANK(Sales[[#This Row],[Order Date]]),"Invalid","Valid")</f>
        <v>Valid</v>
      </c>
      <c r="F11896">
        <v>1838893</v>
      </c>
      <c r="G11896">
        <v>47</v>
      </c>
      <c r="H11896">
        <v>378</v>
      </c>
      <c r="I11896">
        <v>1</v>
      </c>
      <c r="J11896" t="s">
        <v>30961</v>
      </c>
      <c r="K11896">
        <f>VALUE(Sales[[#This Row],[Quantity]]) *
VLOOKUP(
   VALUE(Sales[[#This Row],[ProductKey]]),
   Products!$A:$F,
   6,
   FALSE)</f>
        <v>758</v>
      </c>
    </row>
    <row r="11897" spans="1:11" x14ac:dyDescent="0.4">
      <c r="A11897">
        <v>1788012</v>
      </c>
      <c r="B11897">
        <v>3</v>
      </c>
      <c r="C11897" s="1"/>
      <c r="D11897" t="s">
        <v>38881</v>
      </c>
      <c r="E11897" s="1" t="str">
        <f>IF(ISBLANK(Sales[[#This Row],[Order Date]]),"Invalid","Valid")</f>
        <v>Invalid</v>
      </c>
      <c r="F11897">
        <v>963780</v>
      </c>
      <c r="G11897">
        <v>37</v>
      </c>
      <c r="H11897">
        <v>378</v>
      </c>
      <c r="I11897">
        <v>2</v>
      </c>
      <c r="J11897" t="s">
        <v>30962</v>
      </c>
      <c r="K11897">
        <f>VALUE(Sales[[#This Row],[Quantity]]) *
VLOOKUP(
   VALUE(Sales[[#This Row],[ProductKey]]),
   Products!$A:$F,
   6,
   FALSE)</f>
        <v>1516</v>
      </c>
    </row>
    <row r="11898" spans="1:11" x14ac:dyDescent="0.4">
      <c r="A11898">
        <v>1805010</v>
      </c>
      <c r="B11898">
        <v>1</v>
      </c>
      <c r="C11898" s="1">
        <v>43750</v>
      </c>
      <c r="D11898" t="s">
        <v>38881</v>
      </c>
      <c r="E11898" s="1" t="str">
        <f>IF(ISBLANK(Sales[[#This Row],[Order Date]]),"Invalid","Valid")</f>
        <v>Valid</v>
      </c>
      <c r="F11898">
        <v>1826486</v>
      </c>
      <c r="G11898">
        <v>59</v>
      </c>
      <c r="H11898">
        <v>378</v>
      </c>
      <c r="I11898">
        <v>1</v>
      </c>
      <c r="J11898" t="s">
        <v>30961</v>
      </c>
      <c r="K11898">
        <f>VALUE(Sales[[#This Row],[Quantity]]) *
VLOOKUP(
   VALUE(Sales[[#This Row],[ProductKey]]),
   Products!$A:$F,
   6,
   FALSE)</f>
        <v>758</v>
      </c>
    </row>
    <row r="11899" spans="1:11" x14ac:dyDescent="0.4">
      <c r="A11899">
        <v>1812033</v>
      </c>
      <c r="B11899">
        <v>2</v>
      </c>
      <c r="C11899" s="1"/>
      <c r="D11899" t="s">
        <v>38881</v>
      </c>
      <c r="E11899" s="1" t="str">
        <f>IF(ISBLANK(Sales[[#This Row],[Order Date]]),"Invalid","Valid")</f>
        <v>Invalid</v>
      </c>
      <c r="F11899">
        <v>1869542</v>
      </c>
      <c r="G11899">
        <v>66</v>
      </c>
      <c r="H11899">
        <v>378</v>
      </c>
      <c r="I11899">
        <v>1</v>
      </c>
      <c r="J11899" t="s">
        <v>30961</v>
      </c>
      <c r="K11899">
        <f>VALUE(Sales[[#This Row],[Quantity]]) *
VLOOKUP(
   VALUE(Sales[[#This Row],[ProductKey]]),
   Products!$A:$F,
   6,
   FALSE)</f>
        <v>758</v>
      </c>
    </row>
    <row r="11900" spans="1:11" x14ac:dyDescent="0.4">
      <c r="A11900">
        <v>490005</v>
      </c>
      <c r="B11900">
        <v>1</v>
      </c>
      <c r="C11900" s="1">
        <v>42465</v>
      </c>
      <c r="D11900" t="s">
        <v>38881</v>
      </c>
      <c r="E11900" s="1" t="str">
        <f>IF(ISBLANK(Sales[[#This Row],[Order Date]]),"Invalid","Valid")</f>
        <v>Valid</v>
      </c>
      <c r="F11900">
        <v>1961969</v>
      </c>
      <c r="G11900">
        <v>47</v>
      </c>
      <c r="H11900">
        <v>379</v>
      </c>
      <c r="I11900">
        <v>3</v>
      </c>
      <c r="J11900" t="s">
        <v>30961</v>
      </c>
      <c r="K11900">
        <f>VALUE(Sales[[#This Row],[Quantity]]) *
VLOOKUP(
   VALUE(Sales[[#This Row],[ProductKey]]),
   Products!$A:$F,
   6,
   FALSE)</f>
        <v>978</v>
      </c>
    </row>
    <row r="11901" spans="1:11" x14ac:dyDescent="0.4">
      <c r="A11901">
        <v>521011</v>
      </c>
      <c r="B11901">
        <v>2</v>
      </c>
      <c r="C11901" s="1">
        <v>42466</v>
      </c>
      <c r="D11901" t="s">
        <v>38881</v>
      </c>
      <c r="E11901" s="1" t="str">
        <f>IF(ISBLANK(Sales[[#This Row],[Order Date]]),"Invalid","Valid")</f>
        <v>Valid</v>
      </c>
      <c r="F11901">
        <v>435655</v>
      </c>
      <c r="G11901">
        <v>19</v>
      </c>
      <c r="H11901">
        <v>379</v>
      </c>
      <c r="I11901">
        <v>2</v>
      </c>
      <c r="J11901" t="s">
        <v>30963</v>
      </c>
      <c r="K11901">
        <f>VALUE(Sales[[#This Row],[Quantity]]) *
VLOOKUP(
   VALUE(Sales[[#This Row],[ProductKey]]),
   Products!$A:$F,
   6,
   FALSE)</f>
        <v>652</v>
      </c>
    </row>
    <row r="11902" spans="1:11" x14ac:dyDescent="0.4">
      <c r="A11902">
        <v>546011</v>
      </c>
      <c r="B11902">
        <v>4</v>
      </c>
      <c r="C11902" s="1"/>
      <c r="D11902" t="s">
        <v>38881</v>
      </c>
      <c r="E11902" s="1" t="str">
        <f>IF(ISBLANK(Sales[[#This Row],[Order Date]]),"Invalid","Valid")</f>
        <v>Invalid</v>
      </c>
      <c r="F11902">
        <v>1596238</v>
      </c>
      <c r="G11902">
        <v>65</v>
      </c>
      <c r="H11902">
        <v>379</v>
      </c>
      <c r="I11902">
        <v>5</v>
      </c>
      <c r="J11902" t="s">
        <v>30961</v>
      </c>
      <c r="K11902">
        <f>VALUE(Sales[[#This Row],[Quantity]]) *
VLOOKUP(
   VALUE(Sales[[#This Row],[ProductKey]]),
   Products!$A:$F,
   6,
   FALSE)</f>
        <v>1630</v>
      </c>
    </row>
    <row r="11903" spans="1:11" x14ac:dyDescent="0.4">
      <c r="A11903">
        <v>696000</v>
      </c>
      <c r="B11903">
        <v>2</v>
      </c>
      <c r="C11903" s="1"/>
      <c r="D11903" t="s">
        <v>38881</v>
      </c>
      <c r="E11903" s="1" t="str">
        <f>IF(ISBLANK(Sales[[#This Row],[Order Date]]),"Invalid","Valid")</f>
        <v>Invalid</v>
      </c>
      <c r="F11903">
        <v>1127638</v>
      </c>
      <c r="G11903">
        <v>40</v>
      </c>
      <c r="H11903">
        <v>379</v>
      </c>
      <c r="I11903">
        <v>2</v>
      </c>
      <c r="J11903" t="s">
        <v>30962</v>
      </c>
      <c r="K11903">
        <f>VALUE(Sales[[#This Row],[Quantity]]) *
VLOOKUP(
   VALUE(Sales[[#This Row],[ProductKey]]),
   Products!$A:$F,
   6,
   FALSE)</f>
        <v>652</v>
      </c>
    </row>
    <row r="11904" spans="1:11" x14ac:dyDescent="0.4">
      <c r="A11904">
        <v>759001</v>
      </c>
      <c r="B11904">
        <v>1</v>
      </c>
      <c r="C11904" s="1"/>
      <c r="D11904" t="s">
        <v>38881</v>
      </c>
      <c r="E11904" s="1" t="str">
        <f>IF(ISBLANK(Sales[[#This Row],[Order Date]]),"Invalid","Valid")</f>
        <v>Invalid</v>
      </c>
      <c r="F11904">
        <v>1846024</v>
      </c>
      <c r="G11904">
        <v>44</v>
      </c>
      <c r="H11904">
        <v>379</v>
      </c>
      <c r="I11904">
        <v>1</v>
      </c>
      <c r="J11904" t="s">
        <v>30961</v>
      </c>
      <c r="K11904">
        <f>VALUE(Sales[[#This Row],[Quantity]]) *
VLOOKUP(
   VALUE(Sales[[#This Row],[ProductKey]]),
   Products!$A:$F,
   6,
   FALSE)</f>
        <v>326</v>
      </c>
    </row>
    <row r="11905" spans="1:11" x14ac:dyDescent="0.4">
      <c r="A11905">
        <v>1090016</v>
      </c>
      <c r="B11905">
        <v>6</v>
      </c>
      <c r="C11905" s="1"/>
      <c r="D11905" t="s">
        <v>38881</v>
      </c>
      <c r="E11905" s="1" t="str">
        <f>IF(ISBLANK(Sales[[#This Row],[Order Date]]),"Invalid","Valid")</f>
        <v>Invalid</v>
      </c>
      <c r="F11905">
        <v>262871</v>
      </c>
      <c r="G11905">
        <v>8</v>
      </c>
      <c r="H11905">
        <v>379</v>
      </c>
      <c r="I11905">
        <v>2</v>
      </c>
      <c r="J11905" t="s">
        <v>30960</v>
      </c>
      <c r="K11905">
        <f>VALUE(Sales[[#This Row],[Quantity]]) *
VLOOKUP(
   VALUE(Sales[[#This Row],[ProductKey]]),
   Products!$A:$F,
   6,
   FALSE)</f>
        <v>652</v>
      </c>
    </row>
    <row r="11906" spans="1:11" x14ac:dyDescent="0.4">
      <c r="A11906">
        <v>1093011</v>
      </c>
      <c r="B11906">
        <v>4</v>
      </c>
      <c r="C11906" s="1"/>
      <c r="D11906" t="s">
        <v>38881</v>
      </c>
      <c r="E11906" s="1" t="str">
        <f>IF(ISBLANK(Sales[[#This Row],[Order Date]]),"Invalid","Valid")</f>
        <v>Invalid</v>
      </c>
      <c r="F11906">
        <v>1586587</v>
      </c>
      <c r="G11906">
        <v>44</v>
      </c>
      <c r="H11906">
        <v>379</v>
      </c>
      <c r="I11906">
        <v>7</v>
      </c>
      <c r="J11906" t="s">
        <v>30961</v>
      </c>
      <c r="K11906">
        <f>VALUE(Sales[[#This Row],[Quantity]]) *
VLOOKUP(
   VALUE(Sales[[#This Row],[ProductKey]]),
   Products!$A:$F,
   6,
   FALSE)</f>
        <v>2282</v>
      </c>
    </row>
    <row r="11907" spans="1:11" x14ac:dyDescent="0.4">
      <c r="A11907">
        <v>1408017</v>
      </c>
      <c r="B11907">
        <v>3</v>
      </c>
      <c r="C11907" s="1">
        <v>43323</v>
      </c>
      <c r="D11907" t="s">
        <v>38881</v>
      </c>
      <c r="E11907" s="1" t="str">
        <f>IF(ISBLANK(Sales[[#This Row],[Order Date]]),"Invalid","Valid")</f>
        <v>Valid</v>
      </c>
      <c r="F11907">
        <v>957867</v>
      </c>
      <c r="G11907">
        <v>37</v>
      </c>
      <c r="H11907">
        <v>379</v>
      </c>
      <c r="I11907">
        <v>4</v>
      </c>
      <c r="J11907" t="s">
        <v>30962</v>
      </c>
      <c r="K11907">
        <f>VALUE(Sales[[#This Row],[Quantity]]) *
VLOOKUP(
   VALUE(Sales[[#This Row],[ProductKey]]),
   Products!$A:$F,
   6,
   FALSE)</f>
        <v>1304</v>
      </c>
    </row>
    <row r="11908" spans="1:11" x14ac:dyDescent="0.4">
      <c r="A11908">
        <v>1431033</v>
      </c>
      <c r="B11908">
        <v>1</v>
      </c>
      <c r="C11908" s="1">
        <v>43112</v>
      </c>
      <c r="D11908" t="s">
        <v>38881</v>
      </c>
      <c r="E11908" s="1" t="str">
        <f>IF(ISBLANK(Sales[[#This Row],[Order Date]]),"Invalid","Valid")</f>
        <v>Valid</v>
      </c>
      <c r="F11908">
        <v>1481042</v>
      </c>
      <c r="G11908">
        <v>54</v>
      </c>
      <c r="H11908">
        <v>379</v>
      </c>
      <c r="I11908">
        <v>10</v>
      </c>
      <c r="J11908" t="s">
        <v>30961</v>
      </c>
      <c r="K11908">
        <f>VALUE(Sales[[#This Row],[Quantity]]) *
VLOOKUP(
   VALUE(Sales[[#This Row],[ProductKey]]),
   Products!$A:$F,
   6,
   FALSE)</f>
        <v>3260</v>
      </c>
    </row>
    <row r="11909" spans="1:11" x14ac:dyDescent="0.4">
      <c r="A11909">
        <v>1438020</v>
      </c>
      <c r="B11909">
        <v>1</v>
      </c>
      <c r="C11909" s="1">
        <v>43324</v>
      </c>
      <c r="D11909" t="s">
        <v>38881</v>
      </c>
      <c r="E11909" s="1" t="str">
        <f>IF(ISBLANK(Sales[[#This Row],[Order Date]]),"Invalid","Valid")</f>
        <v>Valid</v>
      </c>
      <c r="F11909">
        <v>1918342</v>
      </c>
      <c r="G11909">
        <v>59</v>
      </c>
      <c r="H11909">
        <v>379</v>
      </c>
      <c r="I11909">
        <v>2</v>
      </c>
      <c r="J11909" t="s">
        <v>30961</v>
      </c>
      <c r="K11909">
        <f>VALUE(Sales[[#This Row],[Quantity]]) *
VLOOKUP(
   VALUE(Sales[[#This Row],[ProductKey]]),
   Products!$A:$F,
   6,
   FALSE)</f>
        <v>652</v>
      </c>
    </row>
    <row r="11910" spans="1:11" x14ac:dyDescent="0.4">
      <c r="A11910">
        <v>1452021</v>
      </c>
      <c r="B11910">
        <v>1</v>
      </c>
      <c r="C11910" s="1"/>
      <c r="D11910" t="s">
        <v>38881</v>
      </c>
      <c r="E11910" s="1" t="str">
        <f>IF(ISBLANK(Sales[[#This Row],[Order Date]]),"Invalid","Valid")</f>
        <v>Invalid</v>
      </c>
      <c r="F11910">
        <v>506515</v>
      </c>
      <c r="G11910">
        <v>23</v>
      </c>
      <c r="H11910">
        <v>379</v>
      </c>
      <c r="I11910">
        <v>7</v>
      </c>
      <c r="J11910" t="s">
        <v>30963</v>
      </c>
      <c r="K11910">
        <f>VALUE(Sales[[#This Row],[Quantity]]) *
VLOOKUP(
   VALUE(Sales[[#This Row],[ProductKey]]),
   Products!$A:$F,
   6,
   FALSE)</f>
        <v>2282</v>
      </c>
    </row>
    <row r="11911" spans="1:11" x14ac:dyDescent="0.4">
      <c r="A11911">
        <v>1496013</v>
      </c>
      <c r="B11911">
        <v>3</v>
      </c>
      <c r="C11911" s="1">
        <v>43557</v>
      </c>
      <c r="D11911" t="s">
        <v>38881</v>
      </c>
      <c r="E11911" s="1" t="str">
        <f>IF(ISBLANK(Sales[[#This Row],[Order Date]]),"Invalid","Valid")</f>
        <v>Valid</v>
      </c>
      <c r="F11911">
        <v>926874</v>
      </c>
      <c r="G11911">
        <v>38</v>
      </c>
      <c r="H11911">
        <v>379</v>
      </c>
      <c r="I11911">
        <v>3</v>
      </c>
      <c r="J11911" t="s">
        <v>30962</v>
      </c>
      <c r="K11911">
        <f>VALUE(Sales[[#This Row],[Quantity]]) *
VLOOKUP(
   VALUE(Sales[[#This Row],[ProductKey]]),
   Products!$A:$F,
   6,
   FALSE)</f>
        <v>978</v>
      </c>
    </row>
    <row r="11912" spans="1:11" x14ac:dyDescent="0.4">
      <c r="A11912">
        <v>1518027</v>
      </c>
      <c r="B11912">
        <v>2</v>
      </c>
      <c r="C11912" s="1"/>
      <c r="D11912" t="s">
        <v>38881</v>
      </c>
      <c r="E11912" s="1" t="str">
        <f>IF(ISBLANK(Sales[[#This Row],[Order Date]]),"Invalid","Valid")</f>
        <v>Invalid</v>
      </c>
      <c r="F11912">
        <v>761177</v>
      </c>
      <c r="G11912">
        <v>29</v>
      </c>
      <c r="H11912">
        <v>379</v>
      </c>
      <c r="I11912">
        <v>1</v>
      </c>
      <c r="J11912" t="s">
        <v>30963</v>
      </c>
      <c r="K11912">
        <f>VALUE(Sales[[#This Row],[Quantity]]) *
VLOOKUP(
   VALUE(Sales[[#This Row],[ProductKey]]),
   Products!$A:$F,
   6,
   FALSE)</f>
        <v>326</v>
      </c>
    </row>
    <row r="11913" spans="1:11" x14ac:dyDescent="0.4">
      <c r="A11913">
        <v>1584003</v>
      </c>
      <c r="B11913">
        <v>4</v>
      </c>
      <c r="C11913" s="1">
        <v>43529</v>
      </c>
      <c r="D11913" t="s">
        <v>38881</v>
      </c>
      <c r="E11913" s="1" t="str">
        <f>IF(ISBLANK(Sales[[#This Row],[Order Date]]),"Invalid","Valid")</f>
        <v>Valid</v>
      </c>
      <c r="F11913">
        <v>1146324</v>
      </c>
      <c r="G11913">
        <v>38</v>
      </c>
      <c r="H11913">
        <v>379</v>
      </c>
      <c r="I11913">
        <v>8</v>
      </c>
      <c r="J11913" t="s">
        <v>30962</v>
      </c>
      <c r="K11913">
        <f>VALUE(Sales[[#This Row],[Quantity]]) *
VLOOKUP(
   VALUE(Sales[[#This Row],[ProductKey]]),
   Products!$A:$F,
   6,
   FALSE)</f>
        <v>2608</v>
      </c>
    </row>
    <row r="11914" spans="1:11" x14ac:dyDescent="0.4">
      <c r="A11914">
        <v>1585007</v>
      </c>
      <c r="B11914">
        <v>1</v>
      </c>
      <c r="C11914" s="1">
        <v>43560</v>
      </c>
      <c r="D11914" s="1" t="s">
        <v>39793</v>
      </c>
      <c r="E11914" s="1" t="str">
        <f>IF(ISBLANK(Sales[[#This Row],[Order Date]]),"Invalid","Valid")</f>
        <v>Valid</v>
      </c>
      <c r="F11914">
        <v>1310468</v>
      </c>
      <c r="G11914">
        <v>0</v>
      </c>
      <c r="H11914">
        <v>379</v>
      </c>
      <c r="I11914">
        <v>1</v>
      </c>
      <c r="J11914" t="s">
        <v>30961</v>
      </c>
      <c r="K11914">
        <f>VALUE(Sales[[#This Row],[Quantity]]) *
VLOOKUP(
   VALUE(Sales[[#This Row],[ProductKey]]),
   Products!$A:$F,
   6,
   FALSE)</f>
        <v>326</v>
      </c>
    </row>
    <row r="11915" spans="1:11" x14ac:dyDescent="0.4">
      <c r="A11915">
        <v>1763025</v>
      </c>
      <c r="B11915">
        <v>2</v>
      </c>
      <c r="C11915" s="1"/>
      <c r="D11915" s="1" t="s">
        <v>39972</v>
      </c>
      <c r="E11915" s="1" t="str">
        <f>IF(ISBLANK(Sales[[#This Row],[Order Date]]),"Invalid","Valid")</f>
        <v>Invalid</v>
      </c>
      <c r="F11915">
        <v>1755781</v>
      </c>
      <c r="G11915">
        <v>0</v>
      </c>
      <c r="H11915">
        <v>379</v>
      </c>
      <c r="I11915">
        <v>6</v>
      </c>
      <c r="J11915" t="s">
        <v>30961</v>
      </c>
      <c r="K11915">
        <f>VALUE(Sales[[#This Row],[Quantity]]) *
VLOOKUP(
   VALUE(Sales[[#This Row],[ProductKey]]),
   Products!$A:$F,
   6,
   FALSE)</f>
        <v>1956</v>
      </c>
    </row>
    <row r="11916" spans="1:11" x14ac:dyDescent="0.4">
      <c r="A11916">
        <v>1772001</v>
      </c>
      <c r="B11916">
        <v>2</v>
      </c>
      <c r="C11916" s="1">
        <v>43657</v>
      </c>
      <c r="D11916" s="1" t="s">
        <v>39978</v>
      </c>
      <c r="E11916" s="1" t="str">
        <f>IF(ISBLANK(Sales[[#This Row],[Order Date]]),"Invalid","Valid")</f>
        <v>Valid</v>
      </c>
      <c r="F11916">
        <v>1234478</v>
      </c>
      <c r="G11916">
        <v>0</v>
      </c>
      <c r="H11916">
        <v>379</v>
      </c>
      <c r="I11916">
        <v>2</v>
      </c>
      <c r="J11916" t="s">
        <v>30961</v>
      </c>
      <c r="K11916">
        <f>VALUE(Sales[[#This Row],[Quantity]]) *
VLOOKUP(
   VALUE(Sales[[#This Row],[ProductKey]]),
   Products!$A:$F,
   6,
   FALSE)</f>
        <v>652</v>
      </c>
    </row>
    <row r="11917" spans="1:11" x14ac:dyDescent="0.4">
      <c r="A11917">
        <v>1889005</v>
      </c>
      <c r="B11917">
        <v>2</v>
      </c>
      <c r="C11917" s="1">
        <v>43893</v>
      </c>
      <c r="D11917" t="s">
        <v>38881</v>
      </c>
      <c r="E11917" s="1" t="str">
        <f>IF(ISBLANK(Sales[[#This Row],[Order Date]]),"Invalid","Valid")</f>
        <v>Valid</v>
      </c>
      <c r="F11917">
        <v>1337826</v>
      </c>
      <c r="G11917">
        <v>45</v>
      </c>
      <c r="H11917">
        <v>379</v>
      </c>
      <c r="I11917">
        <v>2</v>
      </c>
      <c r="J11917" t="s">
        <v>30961</v>
      </c>
      <c r="K11917">
        <f>VALUE(Sales[[#This Row],[Quantity]]) *
VLOOKUP(
   VALUE(Sales[[#This Row],[ProductKey]]),
   Products!$A:$F,
   6,
   FALSE)</f>
        <v>652</v>
      </c>
    </row>
    <row r="11918" spans="1:11" x14ac:dyDescent="0.4">
      <c r="A11918">
        <v>1994003</v>
      </c>
      <c r="B11918">
        <v>1</v>
      </c>
      <c r="C11918" s="1"/>
      <c r="D11918" t="s">
        <v>38881</v>
      </c>
      <c r="E11918" s="1" t="str">
        <f>IF(ISBLANK(Sales[[#This Row],[Order Date]]),"Invalid","Valid")</f>
        <v>Invalid</v>
      </c>
      <c r="F11918">
        <v>1790540</v>
      </c>
      <c r="G11918">
        <v>48</v>
      </c>
      <c r="H11918">
        <v>379</v>
      </c>
      <c r="I11918">
        <v>1</v>
      </c>
      <c r="J11918" t="s">
        <v>30961</v>
      </c>
      <c r="K11918">
        <f>VALUE(Sales[[#This Row],[Quantity]]) *
VLOOKUP(
   VALUE(Sales[[#This Row],[ProductKey]]),
   Products!$A:$F,
   6,
   FALSE)</f>
        <v>326</v>
      </c>
    </row>
    <row r="11919" spans="1:11" x14ac:dyDescent="0.4">
      <c r="A11919">
        <v>1995010</v>
      </c>
      <c r="B11919">
        <v>2</v>
      </c>
      <c r="C11919" s="1"/>
      <c r="D11919" t="s">
        <v>38881</v>
      </c>
      <c r="E11919" s="1" t="str">
        <f>IF(ISBLANK(Sales[[#This Row],[Order Date]]),"Invalid","Valid")</f>
        <v>Invalid</v>
      </c>
      <c r="F11919">
        <v>1736623</v>
      </c>
      <c r="G11919">
        <v>64</v>
      </c>
      <c r="H11919">
        <v>379</v>
      </c>
      <c r="I11919">
        <v>2</v>
      </c>
      <c r="J11919" t="s">
        <v>30961</v>
      </c>
      <c r="K11919">
        <f>VALUE(Sales[[#This Row],[Quantity]]) *
VLOOKUP(
   VALUE(Sales[[#This Row],[ProductKey]]),
   Products!$A:$F,
   6,
   FALSE)</f>
        <v>652</v>
      </c>
    </row>
    <row r="11920" spans="1:11" x14ac:dyDescent="0.4">
      <c r="A11920">
        <v>689015</v>
      </c>
      <c r="B11920">
        <v>1</v>
      </c>
      <c r="C11920" s="1"/>
      <c r="D11920" t="s">
        <v>38881</v>
      </c>
      <c r="E11920" s="1" t="str">
        <f>IF(ISBLANK(Sales[[#This Row],[Order Date]]),"Invalid","Valid")</f>
        <v>Invalid</v>
      </c>
      <c r="F11920">
        <v>1210105</v>
      </c>
      <c r="G11920">
        <v>51</v>
      </c>
      <c r="H11920">
        <v>380</v>
      </c>
      <c r="I11920">
        <v>1</v>
      </c>
      <c r="J11920" t="s">
        <v>30961</v>
      </c>
      <c r="K11920">
        <f>VALUE(Sales[[#This Row],[Quantity]]) *
VLOOKUP(
   VALUE(Sales[[#This Row],[ProductKey]]),
   Products!$A:$F,
   6,
   FALSE)</f>
        <v>1299</v>
      </c>
    </row>
    <row r="11921" spans="1:11" x14ac:dyDescent="0.4">
      <c r="A11921">
        <v>890011</v>
      </c>
      <c r="B11921">
        <v>2</v>
      </c>
      <c r="C11921" s="1">
        <v>42953</v>
      </c>
      <c r="D11921" s="1" t="s">
        <v>39217</v>
      </c>
      <c r="E11921" s="1" t="str">
        <f>IF(ISBLANK(Sales[[#This Row],[Order Date]]),"Invalid","Valid")</f>
        <v>Valid</v>
      </c>
      <c r="F11921">
        <v>1469753</v>
      </c>
      <c r="G11921">
        <v>0</v>
      </c>
      <c r="H11921">
        <v>380</v>
      </c>
      <c r="I11921">
        <v>4</v>
      </c>
      <c r="J11921" t="s">
        <v>30961</v>
      </c>
      <c r="K11921">
        <f>VALUE(Sales[[#This Row],[Quantity]]) *
VLOOKUP(
   VALUE(Sales[[#This Row],[ProductKey]]),
   Products!$A:$F,
   6,
   FALSE)</f>
        <v>5196</v>
      </c>
    </row>
    <row r="11922" spans="1:11" x14ac:dyDescent="0.4">
      <c r="A11922">
        <v>920014</v>
      </c>
      <c r="B11922">
        <v>1</v>
      </c>
      <c r="C11922" s="1">
        <v>42954</v>
      </c>
      <c r="D11922" t="s">
        <v>38881</v>
      </c>
      <c r="E11922" s="1" t="str">
        <f>IF(ISBLANK(Sales[[#This Row],[Order Date]]),"Invalid","Valid")</f>
        <v>Valid</v>
      </c>
      <c r="F11922">
        <v>1211703</v>
      </c>
      <c r="G11922">
        <v>45</v>
      </c>
      <c r="H11922">
        <v>380</v>
      </c>
      <c r="I11922">
        <v>5</v>
      </c>
      <c r="J11922" t="s">
        <v>30961</v>
      </c>
      <c r="K11922">
        <f>VALUE(Sales[[#This Row],[Quantity]]) *
VLOOKUP(
   VALUE(Sales[[#This Row],[ProductKey]]),
   Products!$A:$F,
   6,
   FALSE)</f>
        <v>6495</v>
      </c>
    </row>
    <row r="11923" spans="1:11" x14ac:dyDescent="0.4">
      <c r="A11923">
        <v>1098010</v>
      </c>
      <c r="B11923">
        <v>1</v>
      </c>
      <c r="C11923" s="1">
        <v>43132</v>
      </c>
      <c r="D11923" t="s">
        <v>38881</v>
      </c>
      <c r="E11923" s="1" t="str">
        <f>IF(ISBLANK(Sales[[#This Row],[Order Date]]),"Invalid","Valid")</f>
        <v>Valid</v>
      </c>
      <c r="F11923">
        <v>724827</v>
      </c>
      <c r="G11923">
        <v>29</v>
      </c>
      <c r="H11923">
        <v>380</v>
      </c>
      <c r="I11923">
        <v>6</v>
      </c>
      <c r="J11923" t="s">
        <v>30963</v>
      </c>
      <c r="K11923">
        <f>VALUE(Sales[[#This Row],[Quantity]]) *
VLOOKUP(
   VALUE(Sales[[#This Row],[ProductKey]]),
   Products!$A:$F,
   6,
   FALSE)</f>
        <v>7794</v>
      </c>
    </row>
    <row r="11924" spans="1:11" x14ac:dyDescent="0.4">
      <c r="A11924">
        <v>1214012</v>
      </c>
      <c r="B11924">
        <v>2</v>
      </c>
      <c r="C11924" s="1"/>
      <c r="D11924" t="s">
        <v>38881</v>
      </c>
      <c r="E11924" s="1" t="str">
        <f>IF(ISBLANK(Sales[[#This Row],[Order Date]]),"Invalid","Valid")</f>
        <v>Invalid</v>
      </c>
      <c r="F11924">
        <v>924256</v>
      </c>
      <c r="G11924">
        <v>39</v>
      </c>
      <c r="H11924">
        <v>380</v>
      </c>
      <c r="I11924">
        <v>2</v>
      </c>
      <c r="J11924" t="s">
        <v>30962</v>
      </c>
      <c r="K11924">
        <f>VALUE(Sales[[#This Row],[Quantity]]) *
VLOOKUP(
   VALUE(Sales[[#This Row],[ProductKey]]),
   Products!$A:$F,
   6,
   FALSE)</f>
        <v>2598</v>
      </c>
    </row>
    <row r="11925" spans="1:11" x14ac:dyDescent="0.4">
      <c r="A11925">
        <v>1391009</v>
      </c>
      <c r="B11925">
        <v>2</v>
      </c>
      <c r="C11925" s="1"/>
      <c r="D11925" t="s">
        <v>38881</v>
      </c>
      <c r="E11925" s="1" t="str">
        <f>IF(ISBLANK(Sales[[#This Row],[Order Date]]),"Invalid","Valid")</f>
        <v>Invalid</v>
      </c>
      <c r="F11925">
        <v>351758</v>
      </c>
      <c r="G11925">
        <v>9</v>
      </c>
      <c r="H11925">
        <v>380</v>
      </c>
      <c r="I11925">
        <v>3</v>
      </c>
      <c r="J11925" t="s">
        <v>30960</v>
      </c>
      <c r="K11925">
        <f>VALUE(Sales[[#This Row],[Quantity]]) *
VLOOKUP(
   VALUE(Sales[[#This Row],[ProductKey]]),
   Products!$A:$F,
   6,
   FALSE)</f>
        <v>3897</v>
      </c>
    </row>
    <row r="11926" spans="1:11" x14ac:dyDescent="0.4">
      <c r="A11926">
        <v>1438033</v>
      </c>
      <c r="B11926">
        <v>2</v>
      </c>
      <c r="C11926" s="1">
        <v>43324</v>
      </c>
      <c r="D11926" t="s">
        <v>38881</v>
      </c>
      <c r="E11926" s="1" t="str">
        <f>IF(ISBLANK(Sales[[#This Row],[Order Date]]),"Invalid","Valid")</f>
        <v>Valid</v>
      </c>
      <c r="F11926">
        <v>1918131</v>
      </c>
      <c r="G11926">
        <v>47</v>
      </c>
      <c r="H11926">
        <v>380</v>
      </c>
      <c r="I11926">
        <v>2</v>
      </c>
      <c r="J11926" t="s">
        <v>30961</v>
      </c>
      <c r="K11926">
        <f>VALUE(Sales[[#This Row],[Quantity]]) *
VLOOKUP(
   VALUE(Sales[[#This Row],[ProductKey]]),
   Products!$A:$F,
   6,
   FALSE)</f>
        <v>2598</v>
      </c>
    </row>
    <row r="11927" spans="1:11" x14ac:dyDescent="0.4">
      <c r="A11927">
        <v>1492004</v>
      </c>
      <c r="B11927">
        <v>1</v>
      </c>
      <c r="C11927" s="1"/>
      <c r="D11927" t="s">
        <v>38881</v>
      </c>
      <c r="E11927" s="1" t="str">
        <f>IF(ISBLANK(Sales[[#This Row],[Order Date]]),"Invalid","Valid")</f>
        <v>Invalid</v>
      </c>
      <c r="F11927">
        <v>476275</v>
      </c>
      <c r="G11927">
        <v>21</v>
      </c>
      <c r="H11927">
        <v>380</v>
      </c>
      <c r="I11927">
        <v>9</v>
      </c>
      <c r="J11927" t="s">
        <v>30963</v>
      </c>
      <c r="K11927">
        <f>VALUE(Sales[[#This Row],[Quantity]]) *
VLOOKUP(
   VALUE(Sales[[#This Row],[ProductKey]]),
   Products!$A:$F,
   6,
   FALSE)</f>
        <v>11691</v>
      </c>
    </row>
    <row r="11928" spans="1:11" x14ac:dyDescent="0.4">
      <c r="A11928">
        <v>1508068</v>
      </c>
      <c r="B11928">
        <v>1</v>
      </c>
      <c r="C11928" s="1"/>
      <c r="D11928" t="s">
        <v>38881</v>
      </c>
      <c r="E11928" s="1" t="str">
        <f>IF(ISBLANK(Sales[[#This Row],[Order Date]]),"Invalid","Valid")</f>
        <v>Invalid</v>
      </c>
      <c r="F11928">
        <v>1086645</v>
      </c>
      <c r="G11928">
        <v>38</v>
      </c>
      <c r="H11928">
        <v>380</v>
      </c>
      <c r="I11928">
        <v>3</v>
      </c>
      <c r="J11928" t="s">
        <v>30962</v>
      </c>
      <c r="K11928">
        <f>VALUE(Sales[[#This Row],[Quantity]]) *
VLOOKUP(
   VALUE(Sales[[#This Row],[ProductKey]]),
   Products!$A:$F,
   6,
   FALSE)</f>
        <v>3897</v>
      </c>
    </row>
    <row r="11929" spans="1:11" x14ac:dyDescent="0.4">
      <c r="A11929">
        <v>1508073</v>
      </c>
      <c r="B11929">
        <v>1</v>
      </c>
      <c r="C11929" s="1"/>
      <c r="D11929" t="s">
        <v>38881</v>
      </c>
      <c r="E11929" s="1" t="str">
        <f>IF(ISBLANK(Sales[[#This Row],[Order Date]]),"Invalid","Valid")</f>
        <v>Invalid</v>
      </c>
      <c r="F11929">
        <v>1783789</v>
      </c>
      <c r="G11929">
        <v>57</v>
      </c>
      <c r="H11929">
        <v>380</v>
      </c>
      <c r="I11929">
        <v>1</v>
      </c>
      <c r="J11929" t="s">
        <v>30961</v>
      </c>
      <c r="K11929">
        <f>VALUE(Sales[[#This Row],[Quantity]]) *
VLOOKUP(
   VALUE(Sales[[#This Row],[ProductKey]]),
   Products!$A:$F,
   6,
   FALSE)</f>
        <v>1299</v>
      </c>
    </row>
    <row r="11930" spans="1:11" x14ac:dyDescent="0.4">
      <c r="A11930">
        <v>1518011</v>
      </c>
      <c r="B11930">
        <v>1</v>
      </c>
      <c r="C11930" s="1"/>
      <c r="D11930" t="s">
        <v>38881</v>
      </c>
      <c r="E11930" s="1" t="str">
        <f>IF(ISBLANK(Sales[[#This Row],[Order Date]]),"Invalid","Valid")</f>
        <v>Invalid</v>
      </c>
      <c r="F11930">
        <v>1014981</v>
      </c>
      <c r="G11930">
        <v>37</v>
      </c>
      <c r="H11930">
        <v>380</v>
      </c>
      <c r="I11930">
        <v>1</v>
      </c>
      <c r="J11930" t="s">
        <v>30962</v>
      </c>
      <c r="K11930">
        <f>VALUE(Sales[[#This Row],[Quantity]]) *
VLOOKUP(
   VALUE(Sales[[#This Row],[ProductKey]]),
   Products!$A:$F,
   6,
   FALSE)</f>
        <v>1299</v>
      </c>
    </row>
    <row r="11931" spans="1:11" x14ac:dyDescent="0.4">
      <c r="A11931">
        <v>1527000</v>
      </c>
      <c r="B11931">
        <v>2</v>
      </c>
      <c r="C11931" s="1">
        <v>43649</v>
      </c>
      <c r="D11931" t="s">
        <v>38881</v>
      </c>
      <c r="E11931" s="1" t="str">
        <f>IF(ISBLANK(Sales[[#This Row],[Order Date]]),"Invalid","Valid")</f>
        <v>Valid</v>
      </c>
      <c r="F11931">
        <v>2002439</v>
      </c>
      <c r="G11931">
        <v>64</v>
      </c>
      <c r="H11931">
        <v>380</v>
      </c>
      <c r="I11931">
        <v>4</v>
      </c>
      <c r="J11931" t="s">
        <v>30961</v>
      </c>
      <c r="K11931">
        <f>VALUE(Sales[[#This Row],[Quantity]]) *
VLOOKUP(
   VALUE(Sales[[#This Row],[ProductKey]]),
   Products!$A:$F,
   6,
   FALSE)</f>
        <v>5196</v>
      </c>
    </row>
    <row r="11932" spans="1:11" x14ac:dyDescent="0.4">
      <c r="A11932">
        <v>1708012</v>
      </c>
      <c r="B11932">
        <v>1</v>
      </c>
      <c r="C11932" s="1">
        <v>43564</v>
      </c>
      <c r="D11932" s="1" t="s">
        <v>39914</v>
      </c>
      <c r="E11932" s="1" t="str">
        <f>IF(ISBLANK(Sales[[#This Row],[Order Date]]),"Invalid","Valid")</f>
        <v>Valid</v>
      </c>
      <c r="F11932">
        <v>519361</v>
      </c>
      <c r="G11932">
        <v>0</v>
      </c>
      <c r="H11932">
        <v>380</v>
      </c>
      <c r="I11932">
        <v>3</v>
      </c>
      <c r="J11932" t="s">
        <v>30963</v>
      </c>
      <c r="K11932">
        <f>VALUE(Sales[[#This Row],[Quantity]]) *
VLOOKUP(
   VALUE(Sales[[#This Row],[ProductKey]]),
   Products!$A:$F,
   6,
   FALSE)</f>
        <v>3897</v>
      </c>
    </row>
    <row r="11933" spans="1:11" x14ac:dyDescent="0.4">
      <c r="A11933">
        <v>1755017</v>
      </c>
      <c r="B11933">
        <v>1</v>
      </c>
      <c r="C11933" s="1"/>
      <c r="D11933" t="s">
        <v>38881</v>
      </c>
      <c r="E11933" s="1" t="str">
        <f>IF(ISBLANK(Sales[[#This Row],[Order Date]]),"Invalid","Valid")</f>
        <v>Invalid</v>
      </c>
      <c r="F11933">
        <v>1849661</v>
      </c>
      <c r="G11933">
        <v>54</v>
      </c>
      <c r="H11933">
        <v>380</v>
      </c>
      <c r="I11933">
        <v>2</v>
      </c>
      <c r="J11933" t="s">
        <v>30961</v>
      </c>
      <c r="K11933">
        <f>VALUE(Sales[[#This Row],[Quantity]]) *
VLOOKUP(
   VALUE(Sales[[#This Row],[ProductKey]]),
   Products!$A:$F,
   6,
   FALSE)</f>
        <v>2598</v>
      </c>
    </row>
    <row r="11934" spans="1:11" x14ac:dyDescent="0.4">
      <c r="A11934">
        <v>1954003</v>
      </c>
      <c r="B11934">
        <v>4</v>
      </c>
      <c r="C11934" s="1">
        <v>44017</v>
      </c>
      <c r="D11934" t="s">
        <v>38881</v>
      </c>
      <c r="E11934" s="1" t="str">
        <f>IF(ISBLANK(Sales[[#This Row],[Order Date]]),"Invalid","Valid")</f>
        <v>Valid</v>
      </c>
      <c r="F11934">
        <v>1130928</v>
      </c>
      <c r="G11934">
        <v>40</v>
      </c>
      <c r="H11934">
        <v>380</v>
      </c>
      <c r="I11934">
        <v>5</v>
      </c>
      <c r="J11934" t="s">
        <v>30962</v>
      </c>
      <c r="K11934">
        <f>VALUE(Sales[[#This Row],[Quantity]]) *
VLOOKUP(
   VALUE(Sales[[#This Row],[ProductKey]]),
   Products!$A:$F,
   6,
   FALSE)</f>
        <v>6495</v>
      </c>
    </row>
    <row r="11935" spans="1:11" x14ac:dyDescent="0.4">
      <c r="A11935">
        <v>2217005</v>
      </c>
      <c r="B11935">
        <v>6</v>
      </c>
      <c r="C11935" s="1"/>
      <c r="D11935" t="s">
        <v>38881</v>
      </c>
      <c r="E11935" s="1" t="str">
        <f>IF(ISBLANK(Sales[[#This Row],[Order Date]]),"Invalid","Valid")</f>
        <v>Invalid</v>
      </c>
      <c r="F11935">
        <v>1094730</v>
      </c>
      <c r="G11935">
        <v>36</v>
      </c>
      <c r="H11935">
        <v>380</v>
      </c>
      <c r="I11935">
        <v>2</v>
      </c>
      <c r="J11935" t="s">
        <v>30962</v>
      </c>
      <c r="K11935">
        <f>VALUE(Sales[[#This Row],[Quantity]]) *
VLOOKUP(
   VALUE(Sales[[#This Row],[ProductKey]]),
   Products!$A:$F,
   6,
   FALSE)</f>
        <v>2598</v>
      </c>
    </row>
    <row r="11936" spans="1:11" x14ac:dyDescent="0.4">
      <c r="A11936">
        <v>2227001</v>
      </c>
      <c r="B11936">
        <v>4</v>
      </c>
      <c r="C11936" s="1">
        <v>44288</v>
      </c>
      <c r="D11936" t="s">
        <v>38881</v>
      </c>
      <c r="E11936" s="1" t="str">
        <f>IF(ISBLANK(Sales[[#This Row],[Order Date]]),"Invalid","Valid")</f>
        <v>Valid</v>
      </c>
      <c r="F11936">
        <v>1756364</v>
      </c>
      <c r="G11936">
        <v>53</v>
      </c>
      <c r="H11936">
        <v>380</v>
      </c>
      <c r="I11936">
        <v>10</v>
      </c>
      <c r="J11936" t="s">
        <v>30961</v>
      </c>
      <c r="K11936">
        <f>VALUE(Sales[[#This Row],[Quantity]]) *
VLOOKUP(
   VALUE(Sales[[#This Row],[ProductKey]]),
   Products!$A:$F,
   6,
   FALSE)</f>
        <v>12990</v>
      </c>
    </row>
    <row r="11937" spans="1:11" x14ac:dyDescent="0.4">
      <c r="A11937">
        <v>695001</v>
      </c>
      <c r="B11937">
        <v>2</v>
      </c>
      <c r="C11937" s="1"/>
      <c r="D11937" t="s">
        <v>38881</v>
      </c>
      <c r="E11937" s="1" t="str">
        <f>IF(ISBLANK(Sales[[#This Row],[Order Date]]),"Invalid","Valid")</f>
        <v>Invalid</v>
      </c>
      <c r="F11937">
        <v>530592</v>
      </c>
      <c r="G11937">
        <v>24</v>
      </c>
      <c r="H11937">
        <v>381</v>
      </c>
      <c r="I11937">
        <v>3</v>
      </c>
      <c r="J11937" t="s">
        <v>30963</v>
      </c>
      <c r="K11937">
        <f>VALUE(Sales[[#This Row],[Quantity]]) *
VLOOKUP(
   VALUE(Sales[[#This Row],[ProductKey]]),
   Products!$A:$F,
   6,
   FALSE)</f>
        <v>2097</v>
      </c>
    </row>
    <row r="11938" spans="1:11" x14ac:dyDescent="0.4">
      <c r="A11938">
        <v>792006</v>
      </c>
      <c r="B11938">
        <v>4</v>
      </c>
      <c r="C11938" s="1">
        <v>42769</v>
      </c>
      <c r="D11938" t="s">
        <v>38881</v>
      </c>
      <c r="E11938" s="1" t="str">
        <f>IF(ISBLANK(Sales[[#This Row],[Order Date]]),"Invalid","Valid")</f>
        <v>Valid</v>
      </c>
      <c r="F11938">
        <v>1748140</v>
      </c>
      <c r="G11938">
        <v>65</v>
      </c>
      <c r="H11938">
        <v>381</v>
      </c>
      <c r="I11938">
        <v>5</v>
      </c>
      <c r="J11938" t="s">
        <v>30961</v>
      </c>
      <c r="K11938">
        <f>VALUE(Sales[[#This Row],[Quantity]]) *
VLOOKUP(
   VALUE(Sales[[#This Row],[ProductKey]]),
   Products!$A:$F,
   6,
   FALSE)</f>
        <v>3495</v>
      </c>
    </row>
    <row r="11939" spans="1:11" x14ac:dyDescent="0.4">
      <c r="A11939">
        <v>867001</v>
      </c>
      <c r="B11939">
        <v>1</v>
      </c>
      <c r="C11939" s="1"/>
      <c r="D11939" s="1" t="s">
        <v>39196</v>
      </c>
      <c r="E11939" s="1" t="str">
        <f>IF(ISBLANK(Sales[[#This Row],[Order Date]]),"Invalid","Valid")</f>
        <v>Invalid</v>
      </c>
      <c r="F11939">
        <v>227338</v>
      </c>
      <c r="G11939">
        <v>0</v>
      </c>
      <c r="H11939">
        <v>381</v>
      </c>
      <c r="I11939">
        <v>1</v>
      </c>
      <c r="J11939" t="s">
        <v>30960</v>
      </c>
      <c r="K11939">
        <f>VALUE(Sales[[#This Row],[Quantity]]) *
VLOOKUP(
   VALUE(Sales[[#This Row],[ProductKey]]),
   Products!$A:$F,
   6,
   FALSE)</f>
        <v>699</v>
      </c>
    </row>
    <row r="11940" spans="1:11" x14ac:dyDescent="0.4">
      <c r="A11940">
        <v>1018011</v>
      </c>
      <c r="B11940">
        <v>3</v>
      </c>
      <c r="C11940" s="1"/>
      <c r="D11940" s="1" t="s">
        <v>39318</v>
      </c>
      <c r="E11940" s="1" t="str">
        <f>IF(ISBLANK(Sales[[#This Row],[Order Date]]),"Invalid","Valid")</f>
        <v>Invalid</v>
      </c>
      <c r="F11940">
        <v>1404342</v>
      </c>
      <c r="G11940">
        <v>0</v>
      </c>
      <c r="H11940">
        <v>381</v>
      </c>
      <c r="I11940">
        <v>1</v>
      </c>
      <c r="J11940" t="s">
        <v>30961</v>
      </c>
      <c r="K11940">
        <f>VALUE(Sales[[#This Row],[Quantity]]) *
VLOOKUP(
   VALUE(Sales[[#This Row],[ProductKey]]),
   Products!$A:$F,
   6,
   FALSE)</f>
        <v>699</v>
      </c>
    </row>
    <row r="11941" spans="1:11" x14ac:dyDescent="0.4">
      <c r="A11941">
        <v>1059001</v>
      </c>
      <c r="B11941">
        <v>1</v>
      </c>
      <c r="C11941" s="1"/>
      <c r="D11941" t="s">
        <v>38881</v>
      </c>
      <c r="E11941" s="1" t="str">
        <f>IF(ISBLANK(Sales[[#This Row],[Order Date]]),"Invalid","Valid")</f>
        <v>Invalid</v>
      </c>
      <c r="F11941">
        <v>1806498</v>
      </c>
      <c r="G11941">
        <v>45</v>
      </c>
      <c r="H11941">
        <v>381</v>
      </c>
      <c r="I11941">
        <v>1</v>
      </c>
      <c r="J11941" t="s">
        <v>30961</v>
      </c>
      <c r="K11941">
        <f>VALUE(Sales[[#This Row],[Quantity]]) *
VLOOKUP(
   VALUE(Sales[[#This Row],[ProductKey]]),
   Products!$A:$F,
   6,
   FALSE)</f>
        <v>699</v>
      </c>
    </row>
    <row r="11942" spans="1:11" x14ac:dyDescent="0.4">
      <c r="A11942">
        <v>1287015</v>
      </c>
      <c r="B11942">
        <v>5</v>
      </c>
      <c r="C11942" s="1">
        <v>43380</v>
      </c>
      <c r="D11942" s="1" t="s">
        <v>39533</v>
      </c>
      <c r="E11942" s="1" t="str">
        <f>IF(ISBLANK(Sales[[#This Row],[Order Date]]),"Invalid","Valid")</f>
        <v>Valid</v>
      </c>
      <c r="F11942">
        <v>1149244</v>
      </c>
      <c r="G11942">
        <v>0</v>
      </c>
      <c r="H11942">
        <v>381</v>
      </c>
      <c r="I11942">
        <v>2</v>
      </c>
      <c r="J11942" t="s">
        <v>30962</v>
      </c>
      <c r="K11942">
        <f>VALUE(Sales[[#This Row],[Quantity]]) *
VLOOKUP(
   VALUE(Sales[[#This Row],[ProductKey]]),
   Products!$A:$F,
   6,
   FALSE)</f>
        <v>1398</v>
      </c>
    </row>
    <row r="11943" spans="1:11" x14ac:dyDescent="0.4">
      <c r="A11943">
        <v>1295020</v>
      </c>
      <c r="B11943">
        <v>2</v>
      </c>
      <c r="C11943" s="1"/>
      <c r="D11943" t="s">
        <v>38881</v>
      </c>
      <c r="E11943" s="1" t="str">
        <f>IF(ISBLANK(Sales[[#This Row],[Order Date]]),"Invalid","Valid")</f>
        <v>Invalid</v>
      </c>
      <c r="F11943">
        <v>1503831</v>
      </c>
      <c r="G11943">
        <v>56</v>
      </c>
      <c r="H11943">
        <v>381</v>
      </c>
      <c r="I11943">
        <v>1</v>
      </c>
      <c r="J11943" t="s">
        <v>30961</v>
      </c>
      <c r="K11943">
        <f>VALUE(Sales[[#This Row],[Quantity]]) *
VLOOKUP(
   VALUE(Sales[[#This Row],[ProductKey]]),
   Products!$A:$F,
   6,
   FALSE)</f>
        <v>699</v>
      </c>
    </row>
    <row r="11944" spans="1:11" x14ac:dyDescent="0.4">
      <c r="A11944">
        <v>1421024</v>
      </c>
      <c r="B11944">
        <v>4</v>
      </c>
      <c r="C11944" s="1"/>
      <c r="D11944" t="s">
        <v>38881</v>
      </c>
      <c r="E11944" s="1" t="str">
        <f>IF(ISBLANK(Sales[[#This Row],[Order Date]]),"Invalid","Valid")</f>
        <v>Invalid</v>
      </c>
      <c r="F11944">
        <v>452209</v>
      </c>
      <c r="G11944">
        <v>23</v>
      </c>
      <c r="H11944">
        <v>381</v>
      </c>
      <c r="I11944">
        <v>3</v>
      </c>
      <c r="J11944" t="s">
        <v>30963</v>
      </c>
      <c r="K11944">
        <f>VALUE(Sales[[#This Row],[Quantity]]) *
VLOOKUP(
   VALUE(Sales[[#This Row],[ProductKey]]),
   Products!$A:$F,
   6,
   FALSE)</f>
        <v>2097</v>
      </c>
    </row>
    <row r="11945" spans="1:11" x14ac:dyDescent="0.4">
      <c r="A11945">
        <v>1459019</v>
      </c>
      <c r="B11945">
        <v>3</v>
      </c>
      <c r="C11945" s="1"/>
      <c r="D11945" t="s">
        <v>38881</v>
      </c>
      <c r="E11945" s="1" t="str">
        <f>IF(ISBLANK(Sales[[#This Row],[Order Date]]),"Invalid","Valid")</f>
        <v>Invalid</v>
      </c>
      <c r="F11945">
        <v>1446919</v>
      </c>
      <c r="G11945">
        <v>53</v>
      </c>
      <c r="H11945">
        <v>381</v>
      </c>
      <c r="I11945">
        <v>2</v>
      </c>
      <c r="J11945" t="s">
        <v>30961</v>
      </c>
      <c r="K11945">
        <f>VALUE(Sales[[#This Row],[Quantity]]) *
VLOOKUP(
   VALUE(Sales[[#This Row],[ProductKey]]),
   Products!$A:$F,
   6,
   FALSE)</f>
        <v>1398</v>
      </c>
    </row>
    <row r="11946" spans="1:11" x14ac:dyDescent="0.4">
      <c r="A11946">
        <v>1476008</v>
      </c>
      <c r="B11946">
        <v>5</v>
      </c>
      <c r="C11946" s="1"/>
      <c r="D11946" t="s">
        <v>38881</v>
      </c>
      <c r="E11946" s="1" t="str">
        <f>IF(ISBLANK(Sales[[#This Row],[Order Date]]),"Invalid","Valid")</f>
        <v>Invalid</v>
      </c>
      <c r="F11946">
        <v>1311675</v>
      </c>
      <c r="G11946">
        <v>48</v>
      </c>
      <c r="H11946">
        <v>381</v>
      </c>
      <c r="I11946">
        <v>2</v>
      </c>
      <c r="J11946" t="s">
        <v>30961</v>
      </c>
      <c r="K11946">
        <f>VALUE(Sales[[#This Row],[Quantity]]) *
VLOOKUP(
   VALUE(Sales[[#This Row],[ProductKey]]),
   Products!$A:$F,
   6,
   FALSE)</f>
        <v>1398</v>
      </c>
    </row>
    <row r="11947" spans="1:11" x14ac:dyDescent="0.4">
      <c r="A11947">
        <v>1510028</v>
      </c>
      <c r="B11947">
        <v>1</v>
      </c>
      <c r="C11947" s="1"/>
      <c r="D11947" t="s">
        <v>38881</v>
      </c>
      <c r="E11947" s="1" t="str">
        <f>IF(ISBLANK(Sales[[#This Row],[Order Date]]),"Invalid","Valid")</f>
        <v>Invalid</v>
      </c>
      <c r="F11947">
        <v>1932072</v>
      </c>
      <c r="G11947">
        <v>63</v>
      </c>
      <c r="H11947">
        <v>381</v>
      </c>
      <c r="I11947">
        <v>3</v>
      </c>
      <c r="J11947" t="s">
        <v>30961</v>
      </c>
      <c r="K11947">
        <f>VALUE(Sales[[#This Row],[Quantity]]) *
VLOOKUP(
   VALUE(Sales[[#This Row],[ProductKey]]),
   Products!$A:$F,
   6,
   FALSE)</f>
        <v>2097</v>
      </c>
    </row>
    <row r="11948" spans="1:11" x14ac:dyDescent="0.4">
      <c r="A11948">
        <v>1636003</v>
      </c>
      <c r="B11948">
        <v>2</v>
      </c>
      <c r="C11948" s="1"/>
      <c r="D11948" t="s">
        <v>38881</v>
      </c>
      <c r="E11948" s="1" t="str">
        <f>IF(ISBLANK(Sales[[#This Row],[Order Date]]),"Invalid","Valid")</f>
        <v>Invalid</v>
      </c>
      <c r="F11948">
        <v>418091</v>
      </c>
      <c r="G11948">
        <v>20</v>
      </c>
      <c r="H11948">
        <v>381</v>
      </c>
      <c r="I11948">
        <v>2</v>
      </c>
      <c r="J11948" t="s">
        <v>30963</v>
      </c>
      <c r="K11948">
        <f>VALUE(Sales[[#This Row],[Quantity]]) *
VLOOKUP(
   VALUE(Sales[[#This Row],[ProductKey]]),
   Products!$A:$F,
   6,
   FALSE)</f>
        <v>1398</v>
      </c>
    </row>
    <row r="11949" spans="1:11" x14ac:dyDescent="0.4">
      <c r="A11949">
        <v>1693001</v>
      </c>
      <c r="B11949">
        <v>1</v>
      </c>
      <c r="C11949" s="1"/>
      <c r="D11949" t="s">
        <v>38881</v>
      </c>
      <c r="E11949" s="1" t="str">
        <f>IF(ISBLANK(Sales[[#This Row],[Order Date]]),"Invalid","Valid")</f>
        <v>Invalid</v>
      </c>
      <c r="F11949">
        <v>856677</v>
      </c>
      <c r="G11949">
        <v>32</v>
      </c>
      <c r="H11949">
        <v>381</v>
      </c>
      <c r="I11949">
        <v>3</v>
      </c>
      <c r="J11949" t="s">
        <v>30963</v>
      </c>
      <c r="K11949">
        <f>VALUE(Sales[[#This Row],[Quantity]]) *
VLOOKUP(
   VALUE(Sales[[#This Row],[ProductKey]]),
   Products!$A:$F,
   6,
   FALSE)</f>
        <v>2097</v>
      </c>
    </row>
    <row r="11950" spans="1:11" x14ac:dyDescent="0.4">
      <c r="A11950">
        <v>1706000</v>
      </c>
      <c r="B11950">
        <v>3</v>
      </c>
      <c r="C11950" s="1">
        <v>43505</v>
      </c>
      <c r="D11950" t="s">
        <v>38881</v>
      </c>
      <c r="E11950" s="1" t="str">
        <f>IF(ISBLANK(Sales[[#This Row],[Order Date]]),"Invalid","Valid")</f>
        <v>Valid</v>
      </c>
      <c r="F11950">
        <v>111492</v>
      </c>
      <c r="G11950">
        <v>4</v>
      </c>
      <c r="H11950">
        <v>381</v>
      </c>
      <c r="I11950">
        <v>1</v>
      </c>
      <c r="J11950" t="s">
        <v>30964</v>
      </c>
      <c r="K11950">
        <f>VALUE(Sales[[#This Row],[Quantity]]) *
VLOOKUP(
   VALUE(Sales[[#This Row],[ProductKey]]),
   Products!$A:$F,
   6,
   FALSE)</f>
        <v>699</v>
      </c>
    </row>
    <row r="11951" spans="1:11" x14ac:dyDescent="0.4">
      <c r="A11951">
        <v>1713011</v>
      </c>
      <c r="B11951">
        <v>1</v>
      </c>
      <c r="C11951" s="1">
        <v>43717</v>
      </c>
      <c r="D11951" t="s">
        <v>38881</v>
      </c>
      <c r="E11951" s="1" t="str">
        <f>IF(ISBLANK(Sales[[#This Row],[Order Date]]),"Invalid","Valid")</f>
        <v>Valid</v>
      </c>
      <c r="F11951">
        <v>1598422</v>
      </c>
      <c r="G11951">
        <v>43</v>
      </c>
      <c r="H11951">
        <v>381</v>
      </c>
      <c r="I11951">
        <v>1</v>
      </c>
      <c r="J11951" t="s">
        <v>30961</v>
      </c>
      <c r="K11951">
        <f>VALUE(Sales[[#This Row],[Quantity]]) *
VLOOKUP(
   VALUE(Sales[[#This Row],[ProductKey]]),
   Products!$A:$F,
   6,
   FALSE)</f>
        <v>699</v>
      </c>
    </row>
    <row r="11952" spans="1:11" x14ac:dyDescent="0.4">
      <c r="A11952">
        <v>1720018</v>
      </c>
      <c r="B11952">
        <v>1</v>
      </c>
      <c r="C11952" s="1"/>
      <c r="D11952" t="s">
        <v>38881</v>
      </c>
      <c r="E11952" s="1" t="str">
        <f>IF(ISBLANK(Sales[[#This Row],[Order Date]]),"Invalid","Valid")</f>
        <v>Invalid</v>
      </c>
      <c r="F11952">
        <v>1848729</v>
      </c>
      <c r="G11952">
        <v>66</v>
      </c>
      <c r="H11952">
        <v>381</v>
      </c>
      <c r="I11952">
        <v>2</v>
      </c>
      <c r="J11952" t="s">
        <v>30961</v>
      </c>
      <c r="K11952">
        <f>VALUE(Sales[[#This Row],[Quantity]]) *
VLOOKUP(
   VALUE(Sales[[#This Row],[ProductKey]]),
   Products!$A:$F,
   6,
   FALSE)</f>
        <v>1398</v>
      </c>
    </row>
    <row r="11953" spans="1:11" x14ac:dyDescent="0.4">
      <c r="A11953">
        <v>1739037</v>
      </c>
      <c r="B11953">
        <v>1</v>
      </c>
      <c r="C11953" s="1">
        <v>43595</v>
      </c>
      <c r="D11953" t="s">
        <v>38881</v>
      </c>
      <c r="E11953" s="1" t="str">
        <f>IF(ISBLANK(Sales[[#This Row],[Order Date]]),"Invalid","Valid")</f>
        <v>Valid</v>
      </c>
      <c r="F11953">
        <v>154891</v>
      </c>
      <c r="G11953">
        <v>5</v>
      </c>
      <c r="H11953">
        <v>381</v>
      </c>
      <c r="I11953">
        <v>1</v>
      </c>
      <c r="J11953" t="s">
        <v>30964</v>
      </c>
      <c r="K11953">
        <f>VALUE(Sales[[#This Row],[Quantity]]) *
VLOOKUP(
   VALUE(Sales[[#This Row],[ProductKey]]),
   Products!$A:$F,
   6,
   FALSE)</f>
        <v>699</v>
      </c>
    </row>
    <row r="11954" spans="1:11" x14ac:dyDescent="0.4">
      <c r="A11954">
        <v>1771031</v>
      </c>
      <c r="B11954">
        <v>1</v>
      </c>
      <c r="C11954" s="1">
        <v>43627</v>
      </c>
      <c r="D11954" s="1" t="s">
        <v>39979</v>
      </c>
      <c r="E11954" s="1" t="str">
        <f>IF(ISBLANK(Sales[[#This Row],[Order Date]]),"Invalid","Valid")</f>
        <v>Valid</v>
      </c>
      <c r="F11954">
        <v>1918814</v>
      </c>
      <c r="G11954">
        <v>0</v>
      </c>
      <c r="H11954">
        <v>381</v>
      </c>
      <c r="I11954">
        <v>5</v>
      </c>
      <c r="J11954" t="s">
        <v>30961</v>
      </c>
      <c r="K11954">
        <f>VALUE(Sales[[#This Row],[Quantity]]) *
VLOOKUP(
   VALUE(Sales[[#This Row],[ProductKey]]),
   Products!$A:$F,
   6,
   FALSE)</f>
        <v>3495</v>
      </c>
    </row>
    <row r="11955" spans="1:11" x14ac:dyDescent="0.4">
      <c r="A11955">
        <v>1774038</v>
      </c>
      <c r="B11955">
        <v>1</v>
      </c>
      <c r="C11955" s="1">
        <v>43719</v>
      </c>
      <c r="D11955" t="s">
        <v>38881</v>
      </c>
      <c r="E11955" s="1" t="str">
        <f>IF(ISBLANK(Sales[[#This Row],[Order Date]]),"Invalid","Valid")</f>
        <v>Valid</v>
      </c>
      <c r="F11955">
        <v>1847047</v>
      </c>
      <c r="G11955">
        <v>61</v>
      </c>
      <c r="H11955">
        <v>381</v>
      </c>
      <c r="I11955">
        <v>1</v>
      </c>
      <c r="J11955" t="s">
        <v>30961</v>
      </c>
      <c r="K11955">
        <f>VALUE(Sales[[#This Row],[Quantity]]) *
VLOOKUP(
   VALUE(Sales[[#This Row],[ProductKey]]),
   Products!$A:$F,
   6,
   FALSE)</f>
        <v>699</v>
      </c>
    </row>
    <row r="11956" spans="1:11" x14ac:dyDescent="0.4">
      <c r="A11956">
        <v>1778023</v>
      </c>
      <c r="B11956">
        <v>1</v>
      </c>
      <c r="C11956" s="1"/>
      <c r="D11956" t="s">
        <v>38881</v>
      </c>
      <c r="E11956" s="1" t="str">
        <f>IF(ISBLANK(Sales[[#This Row],[Order Date]]),"Invalid","Valid")</f>
        <v>Invalid</v>
      </c>
      <c r="F11956">
        <v>1362769</v>
      </c>
      <c r="G11956">
        <v>53</v>
      </c>
      <c r="H11956">
        <v>381</v>
      </c>
      <c r="I11956">
        <v>3</v>
      </c>
      <c r="J11956" t="s">
        <v>30961</v>
      </c>
      <c r="K11956">
        <f>VALUE(Sales[[#This Row],[Quantity]]) *
VLOOKUP(
   VALUE(Sales[[#This Row],[ProductKey]]),
   Products!$A:$F,
   6,
   FALSE)</f>
        <v>2097</v>
      </c>
    </row>
    <row r="11957" spans="1:11" x14ac:dyDescent="0.4">
      <c r="A11957">
        <v>1798022</v>
      </c>
      <c r="B11957">
        <v>2</v>
      </c>
      <c r="C11957" s="1">
        <v>43536</v>
      </c>
      <c r="D11957" t="s">
        <v>38881</v>
      </c>
      <c r="E11957" s="1" t="str">
        <f>IF(ISBLANK(Sales[[#This Row],[Order Date]]),"Invalid","Valid")</f>
        <v>Valid</v>
      </c>
      <c r="F11957">
        <v>1962218</v>
      </c>
      <c r="G11957">
        <v>43</v>
      </c>
      <c r="H11957">
        <v>381</v>
      </c>
      <c r="I11957">
        <v>1</v>
      </c>
      <c r="J11957" t="s">
        <v>30961</v>
      </c>
      <c r="K11957">
        <f>VALUE(Sales[[#This Row],[Quantity]]) *
VLOOKUP(
   VALUE(Sales[[#This Row],[ProductKey]]),
   Products!$A:$F,
   6,
   FALSE)</f>
        <v>699</v>
      </c>
    </row>
    <row r="11958" spans="1:11" x14ac:dyDescent="0.4">
      <c r="A11958">
        <v>1820012</v>
      </c>
      <c r="B11958">
        <v>2</v>
      </c>
      <c r="C11958" s="1"/>
      <c r="D11958" s="1" t="s">
        <v>40028</v>
      </c>
      <c r="E11958" s="1" t="str">
        <f>IF(ISBLANK(Sales[[#This Row],[Order Date]]),"Invalid","Valid")</f>
        <v>Invalid</v>
      </c>
      <c r="F11958">
        <v>1217088</v>
      </c>
      <c r="G11958">
        <v>0</v>
      </c>
      <c r="H11958">
        <v>381</v>
      </c>
      <c r="I11958">
        <v>2</v>
      </c>
      <c r="J11958" t="s">
        <v>30961</v>
      </c>
      <c r="K11958">
        <f>VALUE(Sales[[#This Row],[Quantity]]) *
VLOOKUP(
   VALUE(Sales[[#This Row],[ProductKey]]),
   Products!$A:$F,
   6,
   FALSE)</f>
        <v>1398</v>
      </c>
    </row>
    <row r="11959" spans="1:11" x14ac:dyDescent="0.4">
      <c r="A11959">
        <v>1826007</v>
      </c>
      <c r="B11959">
        <v>5</v>
      </c>
      <c r="C11959" s="1"/>
      <c r="D11959" t="s">
        <v>38881</v>
      </c>
      <c r="E11959" s="1" t="str">
        <f>IF(ISBLANK(Sales[[#This Row],[Order Date]]),"Invalid","Valid")</f>
        <v>Invalid</v>
      </c>
      <c r="F11959">
        <v>366250</v>
      </c>
      <c r="G11959">
        <v>8</v>
      </c>
      <c r="H11959">
        <v>381</v>
      </c>
      <c r="I11959">
        <v>1</v>
      </c>
      <c r="J11959" t="s">
        <v>30960</v>
      </c>
      <c r="K11959">
        <f>VALUE(Sales[[#This Row],[Quantity]]) *
VLOOKUP(
   VALUE(Sales[[#This Row],[ProductKey]]),
   Products!$A:$F,
   6,
   FALSE)</f>
        <v>699</v>
      </c>
    </row>
    <row r="11960" spans="1:11" x14ac:dyDescent="0.4">
      <c r="A11960">
        <v>1857015</v>
      </c>
      <c r="B11960">
        <v>1</v>
      </c>
      <c r="C11960" s="1"/>
      <c r="D11960" t="s">
        <v>38881</v>
      </c>
      <c r="E11960" s="1" t="str">
        <f>IF(ISBLANK(Sales[[#This Row],[Order Date]]),"Invalid","Valid")</f>
        <v>Invalid</v>
      </c>
      <c r="F11960">
        <v>540791</v>
      </c>
      <c r="G11960">
        <v>19</v>
      </c>
      <c r="H11960">
        <v>381</v>
      </c>
      <c r="I11960">
        <v>2</v>
      </c>
      <c r="J11960" t="s">
        <v>30963</v>
      </c>
      <c r="K11960">
        <f>VALUE(Sales[[#This Row],[Quantity]]) *
VLOOKUP(
   VALUE(Sales[[#This Row],[ProductKey]]),
   Products!$A:$F,
   6,
   FALSE)</f>
        <v>1398</v>
      </c>
    </row>
    <row r="11961" spans="1:11" x14ac:dyDescent="0.4">
      <c r="A11961">
        <v>1872066</v>
      </c>
      <c r="B11961">
        <v>1</v>
      </c>
      <c r="C11961" s="1"/>
      <c r="D11961" s="1" t="s">
        <v>40076</v>
      </c>
      <c r="E11961" s="1" t="str">
        <f>IF(ISBLANK(Sales[[#This Row],[Order Date]]),"Invalid","Valid")</f>
        <v>Invalid</v>
      </c>
      <c r="F11961">
        <v>321313</v>
      </c>
      <c r="G11961">
        <v>0</v>
      </c>
      <c r="H11961">
        <v>381</v>
      </c>
      <c r="I11961">
        <v>1</v>
      </c>
      <c r="J11961" t="s">
        <v>30960</v>
      </c>
      <c r="K11961">
        <f>VALUE(Sales[[#This Row],[Quantity]]) *
VLOOKUP(
   VALUE(Sales[[#This Row],[ProductKey]]),
   Products!$A:$F,
   6,
   FALSE)</f>
        <v>699</v>
      </c>
    </row>
    <row r="11962" spans="1:11" x14ac:dyDescent="0.4">
      <c r="A11962">
        <v>1882013</v>
      </c>
      <c r="B11962">
        <v>3</v>
      </c>
      <c r="C11962" s="1"/>
      <c r="D11962" t="s">
        <v>38881</v>
      </c>
      <c r="E11962" s="1" t="str">
        <f>IF(ISBLANK(Sales[[#This Row],[Order Date]]),"Invalid","Valid")</f>
        <v>Invalid</v>
      </c>
      <c r="F11962">
        <v>1620151</v>
      </c>
      <c r="G11962">
        <v>54</v>
      </c>
      <c r="H11962">
        <v>381</v>
      </c>
      <c r="I11962">
        <v>2</v>
      </c>
      <c r="J11962" t="s">
        <v>30961</v>
      </c>
      <c r="K11962">
        <f>VALUE(Sales[[#This Row],[Quantity]]) *
VLOOKUP(
   VALUE(Sales[[#This Row],[ProductKey]]),
   Products!$A:$F,
   6,
   FALSE)</f>
        <v>1398</v>
      </c>
    </row>
    <row r="11963" spans="1:11" x14ac:dyDescent="0.4">
      <c r="A11963">
        <v>2019002</v>
      </c>
      <c r="B11963">
        <v>6</v>
      </c>
      <c r="C11963" s="1">
        <v>44142</v>
      </c>
      <c r="D11963" t="s">
        <v>38881</v>
      </c>
      <c r="E11963" s="1" t="str">
        <f>IF(ISBLANK(Sales[[#This Row],[Order Date]]),"Invalid","Valid")</f>
        <v>Valid</v>
      </c>
      <c r="F11963">
        <v>1956497</v>
      </c>
      <c r="G11963">
        <v>50</v>
      </c>
      <c r="H11963">
        <v>381</v>
      </c>
      <c r="I11963">
        <v>2</v>
      </c>
      <c r="J11963" t="s">
        <v>30961</v>
      </c>
      <c r="K11963">
        <f>VALUE(Sales[[#This Row],[Quantity]]) *
VLOOKUP(
   VALUE(Sales[[#This Row],[ProductKey]]),
   Products!$A:$F,
   6,
   FALSE)</f>
        <v>1398</v>
      </c>
    </row>
    <row r="11964" spans="1:11" x14ac:dyDescent="0.4">
      <c r="A11964">
        <v>2171002</v>
      </c>
      <c r="B11964">
        <v>1</v>
      </c>
      <c r="C11964" s="1">
        <v>44116</v>
      </c>
      <c r="D11964" t="s">
        <v>38881</v>
      </c>
      <c r="E11964" s="1" t="str">
        <f>IF(ISBLANK(Sales[[#This Row],[Order Date]]),"Invalid","Valid")</f>
        <v>Valid</v>
      </c>
      <c r="F11964">
        <v>2046511</v>
      </c>
      <c r="G11964">
        <v>54</v>
      </c>
      <c r="H11964">
        <v>381</v>
      </c>
      <c r="I11964">
        <v>6</v>
      </c>
      <c r="J11964" t="s">
        <v>30961</v>
      </c>
      <c r="K11964">
        <f>VALUE(Sales[[#This Row],[Quantity]]) *
VLOOKUP(
   VALUE(Sales[[#This Row],[ProductKey]]),
   Products!$A:$F,
   6,
   FALSE)</f>
        <v>4194</v>
      </c>
    </row>
    <row r="11965" spans="1:11" x14ac:dyDescent="0.4">
      <c r="A11965">
        <v>367031</v>
      </c>
      <c r="B11965">
        <v>2</v>
      </c>
      <c r="C11965" s="1">
        <v>42401</v>
      </c>
      <c r="D11965" s="1" t="s">
        <v>38888</v>
      </c>
      <c r="E11965" s="1" t="str">
        <f>IF(ISBLANK(Sales[[#This Row],[Order Date]]),"Invalid","Valid")</f>
        <v>Valid</v>
      </c>
      <c r="F11965">
        <v>909014</v>
      </c>
      <c r="G11965">
        <v>0</v>
      </c>
      <c r="H11965">
        <v>382</v>
      </c>
      <c r="I11965">
        <v>2</v>
      </c>
      <c r="J11965" t="s">
        <v>30962</v>
      </c>
      <c r="K11965">
        <f>VALUE(Sales[[#This Row],[Quantity]]) *
VLOOKUP(
   VALUE(Sales[[#This Row],[ProductKey]]),
   Products!$A:$F,
   6,
   FALSE)</f>
        <v>765.9</v>
      </c>
    </row>
    <row r="11966" spans="1:11" x14ac:dyDescent="0.4">
      <c r="A11966">
        <v>713009</v>
      </c>
      <c r="B11966">
        <v>3</v>
      </c>
      <c r="C11966" s="1"/>
      <c r="D11966" t="s">
        <v>38881</v>
      </c>
      <c r="E11966" s="1" t="str">
        <f>IF(ISBLANK(Sales[[#This Row],[Order Date]]),"Invalid","Valid")</f>
        <v>Invalid</v>
      </c>
      <c r="F11966">
        <v>1157349</v>
      </c>
      <c r="G11966">
        <v>37</v>
      </c>
      <c r="H11966">
        <v>382</v>
      </c>
      <c r="I11966">
        <v>1</v>
      </c>
      <c r="J11966" t="s">
        <v>30962</v>
      </c>
      <c r="K11966">
        <f>VALUE(Sales[[#This Row],[Quantity]]) *
VLOOKUP(
   VALUE(Sales[[#This Row],[ProductKey]]),
   Products!$A:$F,
   6,
   FALSE)</f>
        <v>382.95</v>
      </c>
    </row>
    <row r="11967" spans="1:11" x14ac:dyDescent="0.4">
      <c r="A11967">
        <v>1066003</v>
      </c>
      <c r="B11967">
        <v>1</v>
      </c>
      <c r="C11967" s="1">
        <v>42747</v>
      </c>
      <c r="D11967" t="s">
        <v>38881</v>
      </c>
      <c r="E11967" s="1" t="str">
        <f>IF(ISBLANK(Sales[[#This Row],[Order Date]]),"Invalid","Valid")</f>
        <v>Valid</v>
      </c>
      <c r="F11967">
        <v>387372</v>
      </c>
      <c r="G11967">
        <v>9</v>
      </c>
      <c r="H11967">
        <v>382</v>
      </c>
      <c r="I11967">
        <v>5</v>
      </c>
      <c r="J11967" t="s">
        <v>30960</v>
      </c>
      <c r="K11967">
        <f>VALUE(Sales[[#This Row],[Quantity]]) *
VLOOKUP(
   VALUE(Sales[[#This Row],[ProductKey]]),
   Products!$A:$F,
   6,
   FALSE)</f>
        <v>1914.75</v>
      </c>
    </row>
    <row r="11968" spans="1:11" x14ac:dyDescent="0.4">
      <c r="A11968">
        <v>1134016</v>
      </c>
      <c r="B11968">
        <v>1</v>
      </c>
      <c r="C11968" s="1">
        <v>43283</v>
      </c>
      <c r="D11968" s="1" t="s">
        <v>39424</v>
      </c>
      <c r="E11968" s="1" t="str">
        <f>IF(ISBLANK(Sales[[#This Row],[Order Date]]),"Invalid","Valid")</f>
        <v>Valid</v>
      </c>
      <c r="F11968">
        <v>1647752</v>
      </c>
      <c r="G11968">
        <v>0</v>
      </c>
      <c r="H11968">
        <v>382</v>
      </c>
      <c r="I11968">
        <v>2</v>
      </c>
      <c r="J11968" t="s">
        <v>30961</v>
      </c>
      <c r="K11968">
        <f>VALUE(Sales[[#This Row],[Quantity]]) *
VLOOKUP(
   VALUE(Sales[[#This Row],[ProductKey]]),
   Products!$A:$F,
   6,
   FALSE)</f>
        <v>765.9</v>
      </c>
    </row>
    <row r="11969" spans="1:11" x14ac:dyDescent="0.4">
      <c r="A11969">
        <v>1382013</v>
      </c>
      <c r="B11969">
        <v>3</v>
      </c>
      <c r="C11969" s="1"/>
      <c r="D11969" t="s">
        <v>38881</v>
      </c>
      <c r="E11969" s="1" t="str">
        <f>IF(ISBLANK(Sales[[#This Row],[Order Date]]),"Invalid","Valid")</f>
        <v>Invalid</v>
      </c>
      <c r="F11969">
        <v>493610</v>
      </c>
      <c r="G11969">
        <v>22</v>
      </c>
      <c r="H11969">
        <v>382</v>
      </c>
      <c r="I11969">
        <v>1</v>
      </c>
      <c r="J11969" t="s">
        <v>30963</v>
      </c>
      <c r="K11969">
        <f>VALUE(Sales[[#This Row],[Quantity]]) *
VLOOKUP(
   VALUE(Sales[[#This Row],[ProductKey]]),
   Products!$A:$F,
   6,
   FALSE)</f>
        <v>382.95</v>
      </c>
    </row>
    <row r="11970" spans="1:11" x14ac:dyDescent="0.4">
      <c r="A11970">
        <v>1396021</v>
      </c>
      <c r="B11970">
        <v>2</v>
      </c>
      <c r="C11970" s="1"/>
      <c r="D11970" t="s">
        <v>38881</v>
      </c>
      <c r="E11970" s="1" t="str">
        <f>IF(ISBLANK(Sales[[#This Row],[Order Date]]),"Invalid","Valid")</f>
        <v>Invalid</v>
      </c>
      <c r="F11970">
        <v>1768779</v>
      </c>
      <c r="G11970">
        <v>43</v>
      </c>
      <c r="H11970">
        <v>382</v>
      </c>
      <c r="I11970">
        <v>2</v>
      </c>
      <c r="J11970" t="s">
        <v>30961</v>
      </c>
      <c r="K11970">
        <f>VALUE(Sales[[#This Row],[Quantity]]) *
VLOOKUP(
   VALUE(Sales[[#This Row],[ProductKey]]),
   Products!$A:$F,
   6,
   FALSE)</f>
        <v>765.9</v>
      </c>
    </row>
    <row r="11971" spans="1:11" x14ac:dyDescent="0.4">
      <c r="A11971">
        <v>1413006</v>
      </c>
      <c r="B11971">
        <v>2</v>
      </c>
      <c r="C11971" s="1"/>
      <c r="D11971" t="s">
        <v>38881</v>
      </c>
      <c r="E11971" s="1" t="str">
        <f>IF(ISBLANK(Sales[[#This Row],[Order Date]]),"Invalid","Valid")</f>
        <v>Invalid</v>
      </c>
      <c r="F11971">
        <v>277015</v>
      </c>
      <c r="G11971">
        <v>9</v>
      </c>
      <c r="H11971">
        <v>382</v>
      </c>
      <c r="I11971">
        <v>1</v>
      </c>
      <c r="J11971" t="s">
        <v>30960</v>
      </c>
      <c r="K11971">
        <f>VALUE(Sales[[#This Row],[Quantity]]) *
VLOOKUP(
   VALUE(Sales[[#This Row],[ProductKey]]),
   Products!$A:$F,
   6,
   FALSE)</f>
        <v>382.95</v>
      </c>
    </row>
    <row r="11972" spans="1:11" x14ac:dyDescent="0.4">
      <c r="A11972">
        <v>1627016</v>
      </c>
      <c r="B11972">
        <v>2</v>
      </c>
      <c r="C11972" s="1"/>
      <c r="D11972" t="s">
        <v>38881</v>
      </c>
      <c r="E11972" s="1" t="str">
        <f>IF(ISBLANK(Sales[[#This Row],[Order Date]]),"Invalid","Valid")</f>
        <v>Invalid</v>
      </c>
      <c r="F11972">
        <v>1926364</v>
      </c>
      <c r="G11972">
        <v>44</v>
      </c>
      <c r="H11972">
        <v>382</v>
      </c>
      <c r="I11972">
        <v>1</v>
      </c>
      <c r="J11972" t="s">
        <v>30961</v>
      </c>
      <c r="K11972">
        <f>VALUE(Sales[[#This Row],[Quantity]]) *
VLOOKUP(
   VALUE(Sales[[#This Row],[ProductKey]]),
   Products!$A:$F,
   6,
   FALSE)</f>
        <v>382.95</v>
      </c>
    </row>
    <row r="11973" spans="1:11" x14ac:dyDescent="0.4">
      <c r="A11973">
        <v>1653036</v>
      </c>
      <c r="B11973">
        <v>2</v>
      </c>
      <c r="C11973" s="1">
        <v>43776</v>
      </c>
      <c r="D11973" t="s">
        <v>38881</v>
      </c>
      <c r="E11973" s="1" t="str">
        <f>IF(ISBLANK(Sales[[#This Row],[Order Date]]),"Invalid","Valid")</f>
        <v>Valid</v>
      </c>
      <c r="F11973">
        <v>776341</v>
      </c>
      <c r="G11973">
        <v>29</v>
      </c>
      <c r="H11973">
        <v>382</v>
      </c>
      <c r="I11973">
        <v>3</v>
      </c>
      <c r="J11973" t="s">
        <v>30963</v>
      </c>
      <c r="K11973">
        <f>VALUE(Sales[[#This Row],[Quantity]]) *
VLOOKUP(
   VALUE(Sales[[#This Row],[ProductKey]]),
   Products!$A:$F,
   6,
   FALSE)</f>
        <v>1148.8499999999999</v>
      </c>
    </row>
    <row r="11974" spans="1:11" x14ac:dyDescent="0.4">
      <c r="A11974">
        <v>1739027</v>
      </c>
      <c r="B11974">
        <v>2</v>
      </c>
      <c r="C11974" s="1">
        <v>43595</v>
      </c>
      <c r="D11974" t="s">
        <v>38881</v>
      </c>
      <c r="E11974" s="1" t="str">
        <f>IF(ISBLANK(Sales[[#This Row],[Order Date]]),"Invalid","Valid")</f>
        <v>Valid</v>
      </c>
      <c r="F11974">
        <v>1611777</v>
      </c>
      <c r="G11974">
        <v>53</v>
      </c>
      <c r="H11974">
        <v>382</v>
      </c>
      <c r="I11974">
        <v>1</v>
      </c>
      <c r="J11974" t="s">
        <v>30961</v>
      </c>
      <c r="K11974">
        <f>VALUE(Sales[[#This Row],[Quantity]]) *
VLOOKUP(
   VALUE(Sales[[#This Row],[ProductKey]]),
   Products!$A:$F,
   6,
   FALSE)</f>
        <v>382.95</v>
      </c>
    </row>
    <row r="11975" spans="1:11" x14ac:dyDescent="0.4">
      <c r="A11975">
        <v>1766009</v>
      </c>
      <c r="B11975">
        <v>2</v>
      </c>
      <c r="C11975" s="1">
        <v>43476</v>
      </c>
      <c r="D11975" s="1" t="s">
        <v>39976</v>
      </c>
      <c r="E11975" s="1" t="str">
        <f>IF(ISBLANK(Sales[[#This Row],[Order Date]]),"Invalid","Valid")</f>
        <v>Valid</v>
      </c>
      <c r="F11975">
        <v>1604371</v>
      </c>
      <c r="G11975">
        <v>0</v>
      </c>
      <c r="H11975">
        <v>382</v>
      </c>
      <c r="I11975">
        <v>5</v>
      </c>
      <c r="J11975" t="s">
        <v>30961</v>
      </c>
      <c r="K11975">
        <f>VALUE(Sales[[#This Row],[Quantity]]) *
VLOOKUP(
   VALUE(Sales[[#This Row],[ProductKey]]),
   Products!$A:$F,
   6,
   FALSE)</f>
        <v>1914.75</v>
      </c>
    </row>
    <row r="11976" spans="1:11" x14ac:dyDescent="0.4">
      <c r="A11976">
        <v>1839007</v>
      </c>
      <c r="B11976">
        <v>2</v>
      </c>
      <c r="C11976" s="1"/>
      <c r="D11976" t="s">
        <v>38881</v>
      </c>
      <c r="E11976" s="1" t="str">
        <f>IF(ISBLANK(Sales[[#This Row],[Order Date]]),"Invalid","Valid")</f>
        <v>Invalid</v>
      </c>
      <c r="F11976">
        <v>801893</v>
      </c>
      <c r="G11976">
        <v>33</v>
      </c>
      <c r="H11976">
        <v>382</v>
      </c>
      <c r="I11976">
        <v>3</v>
      </c>
      <c r="J11976" t="s">
        <v>30963</v>
      </c>
      <c r="K11976">
        <f>VALUE(Sales[[#This Row],[Quantity]]) *
VLOOKUP(
   VALUE(Sales[[#This Row],[ProductKey]]),
   Products!$A:$F,
   6,
   FALSE)</f>
        <v>1148.8499999999999</v>
      </c>
    </row>
    <row r="11977" spans="1:11" x14ac:dyDescent="0.4">
      <c r="A11977">
        <v>1989019</v>
      </c>
      <c r="B11977">
        <v>1</v>
      </c>
      <c r="C11977" s="1">
        <v>44141</v>
      </c>
      <c r="D11977" t="s">
        <v>38881</v>
      </c>
      <c r="E11977" s="1" t="str">
        <f>IF(ISBLANK(Sales[[#This Row],[Order Date]]),"Invalid","Valid")</f>
        <v>Valid</v>
      </c>
      <c r="F11977">
        <v>1989635</v>
      </c>
      <c r="G11977">
        <v>59</v>
      </c>
      <c r="H11977">
        <v>382</v>
      </c>
      <c r="I11977">
        <v>1</v>
      </c>
      <c r="J11977" t="s">
        <v>30961</v>
      </c>
      <c r="K11977">
        <f>VALUE(Sales[[#This Row],[Quantity]]) *
VLOOKUP(
   VALUE(Sales[[#This Row],[ProductKey]]),
   Products!$A:$F,
   6,
   FALSE)</f>
        <v>382.95</v>
      </c>
    </row>
    <row r="11978" spans="1:11" x14ac:dyDescent="0.4">
      <c r="A11978">
        <v>2018005</v>
      </c>
      <c r="B11978">
        <v>4</v>
      </c>
      <c r="C11978" s="1">
        <v>44111</v>
      </c>
      <c r="D11978" s="1" t="s">
        <v>40185</v>
      </c>
      <c r="E11978" s="1" t="str">
        <f>IF(ISBLANK(Sales[[#This Row],[Order Date]]),"Invalid","Valid")</f>
        <v>Valid</v>
      </c>
      <c r="F11978">
        <v>1041005</v>
      </c>
      <c r="G11978">
        <v>0</v>
      </c>
      <c r="H11978">
        <v>382</v>
      </c>
      <c r="I11978">
        <v>2</v>
      </c>
      <c r="J11978" t="s">
        <v>30962</v>
      </c>
      <c r="K11978">
        <f>VALUE(Sales[[#This Row],[Quantity]]) *
VLOOKUP(
   VALUE(Sales[[#This Row],[ProductKey]]),
   Products!$A:$F,
   6,
   FALSE)</f>
        <v>765.9</v>
      </c>
    </row>
    <row r="11979" spans="1:11" x14ac:dyDescent="0.4">
      <c r="A11979">
        <v>2152005</v>
      </c>
      <c r="B11979">
        <v>2</v>
      </c>
      <c r="C11979" s="1"/>
      <c r="D11979" t="s">
        <v>38881</v>
      </c>
      <c r="E11979" s="1" t="str">
        <f>IF(ISBLANK(Sales[[#This Row],[Order Date]]),"Invalid","Valid")</f>
        <v>Invalid</v>
      </c>
      <c r="F11979">
        <v>1724062</v>
      </c>
      <c r="G11979">
        <v>49</v>
      </c>
      <c r="H11979">
        <v>382</v>
      </c>
      <c r="I11979">
        <v>10</v>
      </c>
      <c r="J11979" t="s">
        <v>30961</v>
      </c>
      <c r="K11979">
        <f>VALUE(Sales[[#This Row],[Quantity]]) *
VLOOKUP(
   VALUE(Sales[[#This Row],[ProductKey]]),
   Products!$A:$F,
   6,
   FALSE)</f>
        <v>3829.5</v>
      </c>
    </row>
    <row r="11980" spans="1:11" x14ac:dyDescent="0.4">
      <c r="A11980">
        <v>2184005</v>
      </c>
      <c r="B11980">
        <v>3</v>
      </c>
      <c r="C11980" s="1"/>
      <c r="D11980" t="s">
        <v>38881</v>
      </c>
      <c r="E11980" s="1" t="str">
        <f>IF(ISBLANK(Sales[[#This Row],[Order Date]]),"Invalid","Valid")</f>
        <v>Invalid</v>
      </c>
      <c r="F11980">
        <v>1679789</v>
      </c>
      <c r="G11980">
        <v>56</v>
      </c>
      <c r="H11980">
        <v>382</v>
      </c>
      <c r="I11980">
        <v>6</v>
      </c>
      <c r="J11980" t="s">
        <v>30961</v>
      </c>
      <c r="K11980">
        <f>VALUE(Sales[[#This Row],[Quantity]]) *
VLOOKUP(
   VALUE(Sales[[#This Row],[ProductKey]]),
   Products!$A:$F,
   6,
   FALSE)</f>
        <v>2297.6999999999998</v>
      </c>
    </row>
    <row r="11981" spans="1:11" x14ac:dyDescent="0.4">
      <c r="A11981">
        <v>619014</v>
      </c>
      <c r="B11981">
        <v>1</v>
      </c>
      <c r="C11981" s="1">
        <v>42652</v>
      </c>
      <c r="D11981" s="1" t="s">
        <v>39033</v>
      </c>
      <c r="E11981" s="1" t="str">
        <f>IF(ISBLANK(Sales[[#This Row],[Order Date]]),"Invalid","Valid")</f>
        <v>Valid</v>
      </c>
      <c r="F11981">
        <v>373746</v>
      </c>
      <c r="G11981">
        <v>0</v>
      </c>
      <c r="H11981">
        <v>383</v>
      </c>
      <c r="I11981">
        <v>4</v>
      </c>
      <c r="J11981" t="s">
        <v>30960</v>
      </c>
      <c r="K11981">
        <f>VALUE(Sales[[#This Row],[Quantity]]) *
VLOOKUP(
   VALUE(Sales[[#This Row],[ProductKey]]),
   Products!$A:$F,
   6,
   FALSE)</f>
        <v>2396</v>
      </c>
    </row>
    <row r="11982" spans="1:11" x14ac:dyDescent="0.4">
      <c r="A11982">
        <v>720010</v>
      </c>
      <c r="B11982">
        <v>2</v>
      </c>
      <c r="C11982" s="1"/>
      <c r="D11982" t="s">
        <v>38881</v>
      </c>
      <c r="E11982" s="1" t="str">
        <f>IF(ISBLANK(Sales[[#This Row],[Order Date]]),"Invalid","Valid")</f>
        <v>Invalid</v>
      </c>
      <c r="F11982">
        <v>1342209</v>
      </c>
      <c r="G11982">
        <v>48</v>
      </c>
      <c r="H11982">
        <v>383</v>
      </c>
      <c r="I11982">
        <v>1</v>
      </c>
      <c r="J11982" t="s">
        <v>30961</v>
      </c>
      <c r="K11982">
        <f>VALUE(Sales[[#This Row],[Quantity]]) *
VLOOKUP(
   VALUE(Sales[[#This Row],[ProductKey]]),
   Products!$A:$F,
   6,
   FALSE)</f>
        <v>599</v>
      </c>
    </row>
    <row r="11983" spans="1:11" x14ac:dyDescent="0.4">
      <c r="A11983">
        <v>731017</v>
      </c>
      <c r="B11983">
        <v>1</v>
      </c>
      <c r="C11983" s="1"/>
      <c r="D11983" t="s">
        <v>38881</v>
      </c>
      <c r="E11983" s="1" t="str">
        <f>IF(ISBLANK(Sales[[#This Row],[Order Date]]),"Invalid","Valid")</f>
        <v>Invalid</v>
      </c>
      <c r="F11983">
        <v>768197</v>
      </c>
      <c r="G11983">
        <v>28</v>
      </c>
      <c r="H11983">
        <v>383</v>
      </c>
      <c r="I11983">
        <v>3</v>
      </c>
      <c r="J11983" t="s">
        <v>30963</v>
      </c>
      <c r="K11983">
        <f>VALUE(Sales[[#This Row],[Quantity]]) *
VLOOKUP(
   VALUE(Sales[[#This Row],[ProductKey]]),
   Products!$A:$F,
   6,
   FALSE)</f>
        <v>1797</v>
      </c>
    </row>
    <row r="11984" spans="1:11" x14ac:dyDescent="0.4">
      <c r="A11984">
        <v>1024006</v>
      </c>
      <c r="B11984">
        <v>2</v>
      </c>
      <c r="C11984" s="1"/>
      <c r="D11984" t="s">
        <v>38881</v>
      </c>
      <c r="E11984" s="1" t="str">
        <f>IF(ISBLANK(Sales[[#This Row],[Order Date]]),"Invalid","Valid")</f>
        <v>Invalid</v>
      </c>
      <c r="F11984">
        <v>1629123</v>
      </c>
      <c r="G11984">
        <v>43</v>
      </c>
      <c r="H11984">
        <v>383</v>
      </c>
      <c r="I11984">
        <v>3</v>
      </c>
      <c r="J11984" t="s">
        <v>30961</v>
      </c>
      <c r="K11984">
        <f>VALUE(Sales[[#This Row],[Quantity]]) *
VLOOKUP(
   VALUE(Sales[[#This Row],[ProductKey]]),
   Products!$A:$F,
   6,
   FALSE)</f>
        <v>1797</v>
      </c>
    </row>
    <row r="11985" spans="1:11" x14ac:dyDescent="0.4">
      <c r="A11985">
        <v>1026000</v>
      </c>
      <c r="B11985">
        <v>1</v>
      </c>
      <c r="C11985" s="1"/>
      <c r="D11985" t="s">
        <v>38881</v>
      </c>
      <c r="E11985" s="1" t="str">
        <f>IF(ISBLANK(Sales[[#This Row],[Order Date]]),"Invalid","Valid")</f>
        <v>Invalid</v>
      </c>
      <c r="F11985">
        <v>2064857</v>
      </c>
      <c r="G11985">
        <v>57</v>
      </c>
      <c r="H11985">
        <v>383</v>
      </c>
      <c r="I11985">
        <v>4</v>
      </c>
      <c r="J11985" t="s">
        <v>30961</v>
      </c>
      <c r="K11985">
        <f>VALUE(Sales[[#This Row],[Quantity]]) *
VLOOKUP(
   VALUE(Sales[[#This Row],[ProductKey]]),
   Products!$A:$F,
   6,
   FALSE)</f>
        <v>2396</v>
      </c>
    </row>
    <row r="11986" spans="1:11" x14ac:dyDescent="0.4">
      <c r="A11986">
        <v>1098019</v>
      </c>
      <c r="B11986">
        <v>1</v>
      </c>
      <c r="C11986" s="1">
        <v>43132</v>
      </c>
      <c r="D11986" t="s">
        <v>38881</v>
      </c>
      <c r="E11986" s="1" t="str">
        <f>IF(ISBLANK(Sales[[#This Row],[Order Date]]),"Invalid","Valid")</f>
        <v>Valid</v>
      </c>
      <c r="F11986">
        <v>789492</v>
      </c>
      <c r="G11986">
        <v>30</v>
      </c>
      <c r="H11986">
        <v>383</v>
      </c>
      <c r="I11986">
        <v>2</v>
      </c>
      <c r="J11986" t="s">
        <v>30963</v>
      </c>
      <c r="K11986">
        <f>VALUE(Sales[[#This Row],[Quantity]]) *
VLOOKUP(
   VALUE(Sales[[#This Row],[ProductKey]]),
   Products!$A:$F,
   6,
   FALSE)</f>
        <v>1198</v>
      </c>
    </row>
    <row r="11987" spans="1:11" x14ac:dyDescent="0.4">
      <c r="A11987">
        <v>1122002</v>
      </c>
      <c r="B11987">
        <v>2</v>
      </c>
      <c r="C11987" s="1"/>
      <c r="D11987" s="1" t="s">
        <v>39412</v>
      </c>
      <c r="E11987" s="1" t="str">
        <f>IF(ISBLANK(Sales[[#This Row],[Order Date]]),"Invalid","Valid")</f>
        <v>Invalid</v>
      </c>
      <c r="F11987">
        <v>1252370</v>
      </c>
      <c r="G11987">
        <v>0</v>
      </c>
      <c r="H11987">
        <v>383</v>
      </c>
      <c r="I11987">
        <v>4</v>
      </c>
      <c r="J11987" t="s">
        <v>30961</v>
      </c>
      <c r="K11987">
        <f>VALUE(Sales[[#This Row],[Quantity]]) *
VLOOKUP(
   VALUE(Sales[[#This Row],[ProductKey]]),
   Products!$A:$F,
   6,
   FALSE)</f>
        <v>2396</v>
      </c>
    </row>
    <row r="11988" spans="1:11" x14ac:dyDescent="0.4">
      <c r="A11988">
        <v>1223008</v>
      </c>
      <c r="B11988">
        <v>3</v>
      </c>
      <c r="C11988" s="1">
        <v>43286</v>
      </c>
      <c r="D11988" t="s">
        <v>38881</v>
      </c>
      <c r="E11988" s="1" t="str">
        <f>IF(ISBLANK(Sales[[#This Row],[Order Date]]),"Invalid","Valid")</f>
        <v>Valid</v>
      </c>
      <c r="F11988">
        <v>1933319</v>
      </c>
      <c r="G11988">
        <v>50</v>
      </c>
      <c r="H11988">
        <v>383</v>
      </c>
      <c r="I11988">
        <v>4</v>
      </c>
      <c r="J11988" t="s">
        <v>30961</v>
      </c>
      <c r="K11988">
        <f>VALUE(Sales[[#This Row],[Quantity]]) *
VLOOKUP(
   VALUE(Sales[[#This Row],[ProductKey]]),
   Products!$A:$F,
   6,
   FALSE)</f>
        <v>2396</v>
      </c>
    </row>
    <row r="11989" spans="1:11" x14ac:dyDescent="0.4">
      <c r="A11989">
        <v>1230003</v>
      </c>
      <c r="B11989">
        <v>1</v>
      </c>
      <c r="C11989" s="1"/>
      <c r="D11989" t="s">
        <v>38881</v>
      </c>
      <c r="E11989" s="1" t="str">
        <f>IF(ISBLANK(Sales[[#This Row],[Order Date]]),"Invalid","Valid")</f>
        <v>Invalid</v>
      </c>
      <c r="F11989">
        <v>418091</v>
      </c>
      <c r="G11989">
        <v>24</v>
      </c>
      <c r="H11989">
        <v>383</v>
      </c>
      <c r="I11989">
        <v>1</v>
      </c>
      <c r="J11989" t="s">
        <v>30963</v>
      </c>
      <c r="K11989">
        <f>VALUE(Sales[[#This Row],[Quantity]]) *
VLOOKUP(
   VALUE(Sales[[#This Row],[ProductKey]]),
   Products!$A:$F,
   6,
   FALSE)</f>
        <v>599</v>
      </c>
    </row>
    <row r="11990" spans="1:11" x14ac:dyDescent="0.4">
      <c r="A11990">
        <v>1414025</v>
      </c>
      <c r="B11990">
        <v>1</v>
      </c>
      <c r="C11990" s="1"/>
      <c r="D11990" t="s">
        <v>38881</v>
      </c>
      <c r="E11990" s="1" t="str">
        <f>IF(ISBLANK(Sales[[#This Row],[Order Date]]),"Invalid","Valid")</f>
        <v>Invalid</v>
      </c>
      <c r="F11990">
        <v>1380698</v>
      </c>
      <c r="G11990">
        <v>54</v>
      </c>
      <c r="H11990">
        <v>383</v>
      </c>
      <c r="I11990">
        <v>1</v>
      </c>
      <c r="J11990" t="s">
        <v>30961</v>
      </c>
      <c r="K11990">
        <f>VALUE(Sales[[#This Row],[Quantity]]) *
VLOOKUP(
   VALUE(Sales[[#This Row],[ProductKey]]),
   Products!$A:$F,
   6,
   FALSE)</f>
        <v>599</v>
      </c>
    </row>
    <row r="11991" spans="1:11" x14ac:dyDescent="0.4">
      <c r="A11991">
        <v>1421009</v>
      </c>
      <c r="B11991">
        <v>1</v>
      </c>
      <c r="C11991" s="1"/>
      <c r="D11991" t="s">
        <v>38881</v>
      </c>
      <c r="E11991" s="1" t="str">
        <f>IF(ISBLANK(Sales[[#This Row],[Order Date]]),"Invalid","Valid")</f>
        <v>Invalid</v>
      </c>
      <c r="F11991">
        <v>1901931</v>
      </c>
      <c r="G11991">
        <v>59</v>
      </c>
      <c r="H11991">
        <v>383</v>
      </c>
      <c r="I11991">
        <v>1</v>
      </c>
      <c r="J11991" t="s">
        <v>30961</v>
      </c>
      <c r="K11991">
        <f>VALUE(Sales[[#This Row],[Quantity]]) *
VLOOKUP(
   VALUE(Sales[[#This Row],[ProductKey]]),
   Products!$A:$F,
   6,
   FALSE)</f>
        <v>599</v>
      </c>
    </row>
    <row r="11992" spans="1:11" x14ac:dyDescent="0.4">
      <c r="A11992">
        <v>1459024</v>
      </c>
      <c r="B11992">
        <v>1</v>
      </c>
      <c r="C11992" s="1"/>
      <c r="D11992" t="s">
        <v>38881</v>
      </c>
      <c r="E11992" s="1" t="str">
        <f>IF(ISBLANK(Sales[[#This Row],[Order Date]]),"Invalid","Valid")</f>
        <v>Invalid</v>
      </c>
      <c r="F11992">
        <v>878978</v>
      </c>
      <c r="G11992">
        <v>31</v>
      </c>
      <c r="H11992">
        <v>383</v>
      </c>
      <c r="I11992">
        <v>3</v>
      </c>
      <c r="J11992" t="s">
        <v>30963</v>
      </c>
      <c r="K11992">
        <f>VALUE(Sales[[#This Row],[Quantity]]) *
VLOOKUP(
   VALUE(Sales[[#This Row],[ProductKey]]),
   Products!$A:$F,
   6,
   FALSE)</f>
        <v>1797</v>
      </c>
    </row>
    <row r="11993" spans="1:11" x14ac:dyDescent="0.4">
      <c r="A11993">
        <v>1461014</v>
      </c>
      <c r="B11993">
        <v>1</v>
      </c>
      <c r="C11993" s="1"/>
      <c r="D11993" t="s">
        <v>38881</v>
      </c>
      <c r="E11993" s="1" t="str">
        <f>IF(ISBLANK(Sales[[#This Row],[Order Date]]),"Invalid","Valid")</f>
        <v>Invalid</v>
      </c>
      <c r="F11993">
        <v>1951129</v>
      </c>
      <c r="G11993">
        <v>48</v>
      </c>
      <c r="H11993">
        <v>383</v>
      </c>
      <c r="I11993">
        <v>1</v>
      </c>
      <c r="J11993" t="s">
        <v>30961</v>
      </c>
      <c r="K11993">
        <f>VALUE(Sales[[#This Row],[Quantity]]) *
VLOOKUP(
   VALUE(Sales[[#This Row],[ProductKey]]),
   Products!$A:$F,
   6,
   FALSE)</f>
        <v>599</v>
      </c>
    </row>
    <row r="11994" spans="1:11" x14ac:dyDescent="0.4">
      <c r="A11994">
        <v>1520005</v>
      </c>
      <c r="B11994">
        <v>1</v>
      </c>
      <c r="C11994" s="1"/>
      <c r="D11994" t="s">
        <v>38881</v>
      </c>
      <c r="E11994" s="1" t="str">
        <f>IF(ISBLANK(Sales[[#This Row],[Order Date]]),"Invalid","Valid")</f>
        <v>Invalid</v>
      </c>
      <c r="F11994">
        <v>1232357</v>
      </c>
      <c r="G11994">
        <v>43</v>
      </c>
      <c r="H11994">
        <v>383</v>
      </c>
      <c r="I11994">
        <v>1</v>
      </c>
      <c r="J11994" t="s">
        <v>30961</v>
      </c>
      <c r="K11994">
        <f>VALUE(Sales[[#This Row],[Quantity]]) *
VLOOKUP(
   VALUE(Sales[[#This Row],[ProductKey]]),
   Products!$A:$F,
   6,
   FALSE)</f>
        <v>599</v>
      </c>
    </row>
    <row r="11995" spans="1:11" x14ac:dyDescent="0.4">
      <c r="A11995">
        <v>1687003</v>
      </c>
      <c r="B11995">
        <v>1</v>
      </c>
      <c r="C11995" s="1"/>
      <c r="D11995" s="1" t="s">
        <v>39895</v>
      </c>
      <c r="E11995" s="1" t="str">
        <f>IF(ISBLANK(Sales[[#This Row],[Order Date]]),"Invalid","Valid")</f>
        <v>Invalid</v>
      </c>
      <c r="F11995">
        <v>1541279</v>
      </c>
      <c r="G11995">
        <v>0</v>
      </c>
      <c r="H11995">
        <v>383</v>
      </c>
      <c r="I11995">
        <v>1</v>
      </c>
      <c r="J11995" t="s">
        <v>30961</v>
      </c>
      <c r="K11995">
        <f>VALUE(Sales[[#This Row],[Quantity]]) *
VLOOKUP(
   VALUE(Sales[[#This Row],[ProductKey]]),
   Products!$A:$F,
   6,
   FALSE)</f>
        <v>599</v>
      </c>
    </row>
    <row r="11996" spans="1:11" x14ac:dyDescent="0.4">
      <c r="A11996">
        <v>1691001</v>
      </c>
      <c r="B11996">
        <v>1</v>
      </c>
      <c r="C11996" s="1"/>
      <c r="D11996" t="s">
        <v>38881</v>
      </c>
      <c r="E11996" s="1" t="str">
        <f>IF(ISBLANK(Sales[[#This Row],[Order Date]]),"Invalid","Valid")</f>
        <v>Invalid</v>
      </c>
      <c r="F11996">
        <v>400848</v>
      </c>
      <c r="G11996">
        <v>22</v>
      </c>
      <c r="H11996">
        <v>383</v>
      </c>
      <c r="I11996">
        <v>6</v>
      </c>
      <c r="J11996" t="s">
        <v>30963</v>
      </c>
      <c r="K11996">
        <f>VALUE(Sales[[#This Row],[Quantity]]) *
VLOOKUP(
   VALUE(Sales[[#This Row],[ProductKey]]),
   Products!$A:$F,
   6,
   FALSE)</f>
        <v>3594</v>
      </c>
    </row>
    <row r="11997" spans="1:11" x14ac:dyDescent="0.4">
      <c r="A11997">
        <v>1700014</v>
      </c>
      <c r="B11997">
        <v>7</v>
      </c>
      <c r="C11997" s="1"/>
      <c r="D11997" t="s">
        <v>38881</v>
      </c>
      <c r="E11997" s="1" t="str">
        <f>IF(ISBLANK(Sales[[#This Row],[Order Date]]),"Invalid","Valid")</f>
        <v>Invalid</v>
      </c>
      <c r="F11997">
        <v>1509978</v>
      </c>
      <c r="G11997">
        <v>57</v>
      </c>
      <c r="H11997">
        <v>383</v>
      </c>
      <c r="I11997">
        <v>7</v>
      </c>
      <c r="J11997" t="s">
        <v>30961</v>
      </c>
      <c r="K11997">
        <f>VALUE(Sales[[#This Row],[Quantity]]) *
VLOOKUP(
   VALUE(Sales[[#This Row],[ProductKey]]),
   Products!$A:$F,
   6,
   FALSE)</f>
        <v>4193</v>
      </c>
    </row>
    <row r="11998" spans="1:11" x14ac:dyDescent="0.4">
      <c r="A11998">
        <v>1711046</v>
      </c>
      <c r="B11998">
        <v>3</v>
      </c>
      <c r="C11998" s="1">
        <v>43655</v>
      </c>
      <c r="D11998" t="s">
        <v>38881</v>
      </c>
      <c r="E11998" s="1" t="str">
        <f>IF(ISBLANK(Sales[[#This Row],[Order Date]]),"Invalid","Valid")</f>
        <v>Valid</v>
      </c>
      <c r="F11998">
        <v>1103795</v>
      </c>
      <c r="G11998">
        <v>36</v>
      </c>
      <c r="H11998">
        <v>383</v>
      </c>
      <c r="I11998">
        <v>3</v>
      </c>
      <c r="J11998" t="s">
        <v>30962</v>
      </c>
      <c r="K11998">
        <f>VALUE(Sales[[#This Row],[Quantity]]) *
VLOOKUP(
   VALUE(Sales[[#This Row],[ProductKey]]),
   Products!$A:$F,
   6,
   FALSE)</f>
        <v>1797</v>
      </c>
    </row>
    <row r="11999" spans="1:11" x14ac:dyDescent="0.4">
      <c r="A11999">
        <v>1734021</v>
      </c>
      <c r="B11999">
        <v>3</v>
      </c>
      <c r="C11999" s="1"/>
      <c r="D11999" t="s">
        <v>38881</v>
      </c>
      <c r="E11999" s="1" t="str">
        <f>IF(ISBLANK(Sales[[#This Row],[Order Date]]),"Invalid","Valid")</f>
        <v>Invalid</v>
      </c>
      <c r="F11999">
        <v>595271</v>
      </c>
      <c r="G11999">
        <v>24</v>
      </c>
      <c r="H11999">
        <v>383</v>
      </c>
      <c r="I11999">
        <v>3</v>
      </c>
      <c r="J11999" t="s">
        <v>30963</v>
      </c>
      <c r="K11999">
        <f>VALUE(Sales[[#This Row],[Quantity]]) *
VLOOKUP(
   VALUE(Sales[[#This Row],[ProductKey]]),
   Products!$A:$F,
   6,
   FALSE)</f>
        <v>1797</v>
      </c>
    </row>
    <row r="12000" spans="1:11" x14ac:dyDescent="0.4">
      <c r="A12000">
        <v>1773012</v>
      </c>
      <c r="B12000">
        <v>2</v>
      </c>
      <c r="C12000" s="1">
        <v>43688</v>
      </c>
      <c r="D12000" s="1" t="s">
        <v>39980</v>
      </c>
      <c r="E12000" s="1" t="str">
        <f>IF(ISBLANK(Sales[[#This Row],[Order Date]]),"Invalid","Valid")</f>
        <v>Valid</v>
      </c>
      <c r="F12000">
        <v>1529909</v>
      </c>
      <c r="G12000">
        <v>0</v>
      </c>
      <c r="H12000">
        <v>383</v>
      </c>
      <c r="I12000">
        <v>1</v>
      </c>
      <c r="J12000" t="s">
        <v>30961</v>
      </c>
      <c r="K12000">
        <f>VALUE(Sales[[#This Row],[Quantity]]) *
VLOOKUP(
   VALUE(Sales[[#This Row],[ProductKey]]),
   Products!$A:$F,
   6,
   FALSE)</f>
        <v>599</v>
      </c>
    </row>
    <row r="12001" spans="1:11" x14ac:dyDescent="0.4">
      <c r="A12001">
        <v>1813000</v>
      </c>
      <c r="B12001">
        <v>1</v>
      </c>
      <c r="C12001" s="1"/>
      <c r="D12001" t="s">
        <v>38881</v>
      </c>
      <c r="E12001" s="1" t="str">
        <f>IF(ISBLANK(Sales[[#This Row],[Order Date]]),"Invalid","Valid")</f>
        <v>Invalid</v>
      </c>
      <c r="F12001">
        <v>1839940</v>
      </c>
      <c r="G12001">
        <v>47</v>
      </c>
      <c r="H12001">
        <v>383</v>
      </c>
      <c r="I12001">
        <v>7</v>
      </c>
      <c r="J12001" t="s">
        <v>30961</v>
      </c>
      <c r="K12001">
        <f>VALUE(Sales[[#This Row],[Quantity]]) *
VLOOKUP(
   VALUE(Sales[[#This Row],[ProductKey]]),
   Products!$A:$F,
   6,
   FALSE)</f>
        <v>4193</v>
      </c>
    </row>
    <row r="12002" spans="1:11" x14ac:dyDescent="0.4">
      <c r="A12002">
        <v>1818007</v>
      </c>
      <c r="B12002">
        <v>1</v>
      </c>
      <c r="C12002" s="1"/>
      <c r="D12002" t="s">
        <v>38881</v>
      </c>
      <c r="E12002" s="1" t="str">
        <f>IF(ISBLANK(Sales[[#This Row],[Order Date]]),"Invalid","Valid")</f>
        <v>Invalid</v>
      </c>
      <c r="F12002">
        <v>1320115</v>
      </c>
      <c r="G12002">
        <v>57</v>
      </c>
      <c r="H12002">
        <v>383</v>
      </c>
      <c r="I12002">
        <v>3</v>
      </c>
      <c r="J12002" t="s">
        <v>30961</v>
      </c>
      <c r="K12002">
        <f>VALUE(Sales[[#This Row],[Quantity]]) *
VLOOKUP(
   VALUE(Sales[[#This Row],[ProductKey]]),
   Products!$A:$F,
   6,
   FALSE)</f>
        <v>1797</v>
      </c>
    </row>
    <row r="12003" spans="1:11" x14ac:dyDescent="0.4">
      <c r="A12003">
        <v>1869042</v>
      </c>
      <c r="B12003">
        <v>2</v>
      </c>
      <c r="C12003" s="1">
        <v>44167</v>
      </c>
      <c r="D12003" t="s">
        <v>38881</v>
      </c>
      <c r="E12003" s="1" t="str">
        <f>IF(ISBLANK(Sales[[#This Row],[Order Date]]),"Invalid","Valid")</f>
        <v>Valid</v>
      </c>
      <c r="F12003">
        <v>1351006</v>
      </c>
      <c r="G12003">
        <v>50</v>
      </c>
      <c r="H12003">
        <v>383</v>
      </c>
      <c r="I12003">
        <v>1</v>
      </c>
      <c r="J12003" t="s">
        <v>30961</v>
      </c>
      <c r="K12003">
        <f>VALUE(Sales[[#This Row],[Quantity]]) *
VLOOKUP(
   VALUE(Sales[[#This Row],[ProductKey]]),
   Products!$A:$F,
   6,
   FALSE)</f>
        <v>599</v>
      </c>
    </row>
    <row r="12004" spans="1:11" x14ac:dyDescent="0.4">
      <c r="A12004">
        <v>1879068</v>
      </c>
      <c r="B12004">
        <v>1</v>
      </c>
      <c r="C12004" s="1"/>
      <c r="D12004" s="1" t="s">
        <v>40084</v>
      </c>
      <c r="E12004" s="1" t="str">
        <f>IF(ISBLANK(Sales[[#This Row],[Order Date]]),"Invalid","Valid")</f>
        <v>Invalid</v>
      </c>
      <c r="F12004">
        <v>1250603</v>
      </c>
      <c r="G12004">
        <v>0</v>
      </c>
      <c r="H12004">
        <v>383</v>
      </c>
      <c r="I12004">
        <v>2</v>
      </c>
      <c r="J12004" t="s">
        <v>30961</v>
      </c>
      <c r="K12004">
        <f>VALUE(Sales[[#This Row],[Quantity]]) *
VLOOKUP(
   VALUE(Sales[[#This Row],[ProductKey]]),
   Products!$A:$F,
   6,
   FALSE)</f>
        <v>1198</v>
      </c>
    </row>
    <row r="12005" spans="1:11" x14ac:dyDescent="0.4">
      <c r="A12005">
        <v>2024012</v>
      </c>
      <c r="B12005">
        <v>1</v>
      </c>
      <c r="C12005" s="1"/>
      <c r="D12005" t="s">
        <v>38881</v>
      </c>
      <c r="E12005" s="1" t="str">
        <f>IF(ISBLANK(Sales[[#This Row],[Order Date]]),"Invalid","Valid")</f>
        <v>Invalid</v>
      </c>
      <c r="F12005">
        <v>1438900</v>
      </c>
      <c r="G12005">
        <v>49</v>
      </c>
      <c r="H12005">
        <v>383</v>
      </c>
      <c r="I12005">
        <v>8</v>
      </c>
      <c r="J12005" t="s">
        <v>30961</v>
      </c>
      <c r="K12005">
        <f>VALUE(Sales[[#This Row],[Quantity]]) *
VLOOKUP(
   VALUE(Sales[[#This Row],[ProductKey]]),
   Products!$A:$F,
   6,
   FALSE)</f>
        <v>4792</v>
      </c>
    </row>
    <row r="12006" spans="1:11" x14ac:dyDescent="0.4">
      <c r="A12006">
        <v>526008</v>
      </c>
      <c r="B12006">
        <v>1</v>
      </c>
      <c r="C12006" s="1">
        <v>42619</v>
      </c>
      <c r="D12006" s="1" t="s">
        <v>38970</v>
      </c>
      <c r="E12006" s="1" t="str">
        <f>IF(ISBLANK(Sales[[#This Row],[Order Date]]),"Invalid","Valid")</f>
        <v>Valid</v>
      </c>
      <c r="F12006">
        <v>351879</v>
      </c>
      <c r="G12006">
        <v>0</v>
      </c>
      <c r="H12006">
        <v>384</v>
      </c>
      <c r="I12006">
        <v>6</v>
      </c>
      <c r="J12006" t="s">
        <v>30960</v>
      </c>
      <c r="K12006">
        <f>VALUE(Sales[[#This Row],[Quantity]]) *
VLOOKUP(
   VALUE(Sales[[#This Row],[ProductKey]]),
   Products!$A:$F,
   6,
   FALSE)</f>
        <v>4548</v>
      </c>
    </row>
    <row r="12007" spans="1:11" x14ac:dyDescent="0.4">
      <c r="A12007">
        <v>605011</v>
      </c>
      <c r="B12007">
        <v>1</v>
      </c>
      <c r="C12007" s="1"/>
      <c r="D12007" t="s">
        <v>38881</v>
      </c>
      <c r="E12007" s="1" t="str">
        <f>IF(ISBLANK(Sales[[#This Row],[Order Date]]),"Invalid","Valid")</f>
        <v>Invalid</v>
      </c>
      <c r="F12007">
        <v>724534</v>
      </c>
      <c r="G12007">
        <v>28</v>
      </c>
      <c r="H12007">
        <v>384</v>
      </c>
      <c r="I12007">
        <v>4</v>
      </c>
      <c r="J12007" t="s">
        <v>30963</v>
      </c>
      <c r="K12007">
        <f>VALUE(Sales[[#This Row],[Quantity]]) *
VLOOKUP(
   VALUE(Sales[[#This Row],[ProductKey]]),
   Products!$A:$F,
   6,
   FALSE)</f>
        <v>3032</v>
      </c>
    </row>
    <row r="12008" spans="1:11" x14ac:dyDescent="0.4">
      <c r="A12008">
        <v>630010</v>
      </c>
      <c r="B12008">
        <v>1</v>
      </c>
      <c r="C12008" s="1"/>
      <c r="D12008" s="1" t="s">
        <v>39042</v>
      </c>
      <c r="E12008" s="1" t="str">
        <f>IF(ISBLANK(Sales[[#This Row],[Order Date]]),"Invalid","Valid")</f>
        <v>Invalid</v>
      </c>
      <c r="F12008">
        <v>1889918</v>
      </c>
      <c r="G12008">
        <v>0</v>
      </c>
      <c r="H12008">
        <v>384</v>
      </c>
      <c r="I12008">
        <v>1</v>
      </c>
      <c r="J12008" t="s">
        <v>30961</v>
      </c>
      <c r="K12008">
        <f>VALUE(Sales[[#This Row],[Quantity]]) *
VLOOKUP(
   VALUE(Sales[[#This Row],[ProductKey]]),
   Products!$A:$F,
   6,
   FALSE)</f>
        <v>758</v>
      </c>
    </row>
    <row r="12009" spans="1:11" x14ac:dyDescent="0.4">
      <c r="A12009">
        <v>724037</v>
      </c>
      <c r="B12009">
        <v>1</v>
      </c>
      <c r="C12009" s="1"/>
      <c r="D12009" t="s">
        <v>38881</v>
      </c>
      <c r="E12009" s="1" t="str">
        <f>IF(ISBLANK(Sales[[#This Row],[Order Date]]),"Invalid","Valid")</f>
        <v>Invalid</v>
      </c>
      <c r="F12009">
        <v>90316</v>
      </c>
      <c r="G12009">
        <v>1</v>
      </c>
      <c r="H12009">
        <v>384</v>
      </c>
      <c r="I12009">
        <v>3</v>
      </c>
      <c r="J12009" t="s">
        <v>30964</v>
      </c>
      <c r="K12009">
        <f>VALUE(Sales[[#This Row],[Quantity]]) *
VLOOKUP(
   VALUE(Sales[[#This Row],[ProductKey]]),
   Products!$A:$F,
   6,
   FALSE)</f>
        <v>2274</v>
      </c>
    </row>
    <row r="12010" spans="1:11" x14ac:dyDescent="0.4">
      <c r="A12010">
        <v>738003</v>
      </c>
      <c r="B12010">
        <v>1</v>
      </c>
      <c r="C12010" s="1">
        <v>42917</v>
      </c>
      <c r="D12010" t="s">
        <v>38881</v>
      </c>
      <c r="E12010" s="1" t="str">
        <f>IF(ISBLANK(Sales[[#This Row],[Order Date]]),"Invalid","Valid")</f>
        <v>Valid</v>
      </c>
      <c r="F12010">
        <v>790067</v>
      </c>
      <c r="G12010">
        <v>29</v>
      </c>
      <c r="H12010">
        <v>384</v>
      </c>
      <c r="I12010">
        <v>6</v>
      </c>
      <c r="J12010" t="s">
        <v>30963</v>
      </c>
      <c r="K12010">
        <f>VALUE(Sales[[#This Row],[Quantity]]) *
VLOOKUP(
   VALUE(Sales[[#This Row],[ProductKey]]),
   Products!$A:$F,
   6,
   FALSE)</f>
        <v>4548</v>
      </c>
    </row>
    <row r="12011" spans="1:11" x14ac:dyDescent="0.4">
      <c r="A12011">
        <v>1076000</v>
      </c>
      <c r="B12011">
        <v>4</v>
      </c>
      <c r="C12011" s="1">
        <v>43051</v>
      </c>
      <c r="D12011" s="1" t="s">
        <v>39365</v>
      </c>
      <c r="E12011" s="1" t="str">
        <f>IF(ISBLANK(Sales[[#This Row],[Order Date]]),"Invalid","Valid")</f>
        <v>Valid</v>
      </c>
      <c r="F12011">
        <v>693644</v>
      </c>
      <c r="G12011">
        <v>0</v>
      </c>
      <c r="H12011">
        <v>384</v>
      </c>
      <c r="I12011">
        <v>5</v>
      </c>
      <c r="J12011" t="s">
        <v>30963</v>
      </c>
      <c r="K12011">
        <f>VALUE(Sales[[#This Row],[Quantity]]) *
VLOOKUP(
   VALUE(Sales[[#This Row],[ProductKey]]),
   Products!$A:$F,
   6,
   FALSE)</f>
        <v>3790</v>
      </c>
    </row>
    <row r="12012" spans="1:11" x14ac:dyDescent="0.4">
      <c r="A12012">
        <v>1086004</v>
      </c>
      <c r="B12012">
        <v>4</v>
      </c>
      <c r="C12012" s="1"/>
      <c r="D12012" t="s">
        <v>38881</v>
      </c>
      <c r="E12012" s="1" t="str">
        <f>IF(ISBLANK(Sales[[#This Row],[Order Date]]),"Invalid","Valid")</f>
        <v>Invalid</v>
      </c>
      <c r="F12012">
        <v>1109178</v>
      </c>
      <c r="G12012">
        <v>40</v>
      </c>
      <c r="H12012">
        <v>384</v>
      </c>
      <c r="I12012">
        <v>1</v>
      </c>
      <c r="J12012" t="s">
        <v>30962</v>
      </c>
      <c r="K12012">
        <f>VALUE(Sales[[#This Row],[Quantity]]) *
VLOOKUP(
   VALUE(Sales[[#This Row],[ProductKey]]),
   Products!$A:$F,
   6,
   FALSE)</f>
        <v>758</v>
      </c>
    </row>
    <row r="12013" spans="1:11" x14ac:dyDescent="0.4">
      <c r="A12013">
        <v>1153003</v>
      </c>
      <c r="B12013">
        <v>1</v>
      </c>
      <c r="C12013" s="1"/>
      <c r="D12013" t="s">
        <v>38881</v>
      </c>
      <c r="E12013" s="1" t="str">
        <f>IF(ISBLANK(Sales[[#This Row],[Order Date]]),"Invalid","Valid")</f>
        <v>Invalid</v>
      </c>
      <c r="F12013">
        <v>1526098</v>
      </c>
      <c r="G12013">
        <v>56</v>
      </c>
      <c r="H12013">
        <v>384</v>
      </c>
      <c r="I12013">
        <v>1</v>
      </c>
      <c r="J12013" t="s">
        <v>30961</v>
      </c>
      <c r="K12013">
        <f>VALUE(Sales[[#This Row],[Quantity]]) *
VLOOKUP(
   VALUE(Sales[[#This Row],[ProductKey]]),
   Products!$A:$F,
   6,
   FALSE)</f>
        <v>758</v>
      </c>
    </row>
    <row r="12014" spans="1:11" x14ac:dyDescent="0.4">
      <c r="A12014">
        <v>1295000</v>
      </c>
      <c r="B12014">
        <v>3</v>
      </c>
      <c r="C12014" s="1"/>
      <c r="D12014" t="s">
        <v>38881</v>
      </c>
      <c r="E12014" s="1" t="str">
        <f>IF(ISBLANK(Sales[[#This Row],[Order Date]]),"Invalid","Valid")</f>
        <v>Invalid</v>
      </c>
      <c r="F12014">
        <v>1359024</v>
      </c>
      <c r="G12014">
        <v>47</v>
      </c>
      <c r="H12014">
        <v>384</v>
      </c>
      <c r="I12014">
        <v>2</v>
      </c>
      <c r="J12014" t="s">
        <v>30961</v>
      </c>
      <c r="K12014">
        <f>VALUE(Sales[[#This Row],[Quantity]]) *
VLOOKUP(
   VALUE(Sales[[#This Row],[ProductKey]]),
   Products!$A:$F,
   6,
   FALSE)</f>
        <v>1516</v>
      </c>
    </row>
    <row r="12015" spans="1:11" x14ac:dyDescent="0.4">
      <c r="A12015">
        <v>1436011</v>
      </c>
      <c r="B12015">
        <v>2</v>
      </c>
      <c r="C12015" s="1">
        <v>43263</v>
      </c>
      <c r="D12015" t="s">
        <v>38881</v>
      </c>
      <c r="E12015" s="1" t="str">
        <f>IF(ISBLANK(Sales[[#This Row],[Order Date]]),"Invalid","Valid")</f>
        <v>Valid</v>
      </c>
      <c r="F12015">
        <v>1462274</v>
      </c>
      <c r="G12015">
        <v>48</v>
      </c>
      <c r="H12015">
        <v>384</v>
      </c>
      <c r="I12015">
        <v>2</v>
      </c>
      <c r="J12015" t="s">
        <v>30961</v>
      </c>
      <c r="K12015">
        <f>VALUE(Sales[[#This Row],[Quantity]]) *
VLOOKUP(
   VALUE(Sales[[#This Row],[ProductKey]]),
   Products!$A:$F,
   6,
   FALSE)</f>
        <v>1516</v>
      </c>
    </row>
    <row r="12016" spans="1:11" x14ac:dyDescent="0.4">
      <c r="A12016">
        <v>1532023</v>
      </c>
      <c r="B12016">
        <v>1</v>
      </c>
      <c r="C12016" s="1">
        <v>43802</v>
      </c>
      <c r="D12016" t="s">
        <v>38881</v>
      </c>
      <c r="E12016" s="1" t="str">
        <f>IF(ISBLANK(Sales[[#This Row],[Order Date]]),"Invalid","Valid")</f>
        <v>Valid</v>
      </c>
      <c r="F12016">
        <v>452441</v>
      </c>
      <c r="G12016">
        <v>22</v>
      </c>
      <c r="H12016">
        <v>384</v>
      </c>
      <c r="I12016">
        <v>1</v>
      </c>
      <c r="J12016" t="s">
        <v>30963</v>
      </c>
      <c r="K12016">
        <f>VALUE(Sales[[#This Row],[Quantity]]) *
VLOOKUP(
   VALUE(Sales[[#This Row],[ProductKey]]),
   Products!$A:$F,
   6,
   FALSE)</f>
        <v>758</v>
      </c>
    </row>
    <row r="12017" spans="1:11" x14ac:dyDescent="0.4">
      <c r="A12017">
        <v>1617018</v>
      </c>
      <c r="B12017">
        <v>1</v>
      </c>
      <c r="C12017" s="1">
        <v>43591</v>
      </c>
      <c r="D12017" t="s">
        <v>38881</v>
      </c>
      <c r="E12017" s="1" t="str">
        <f>IF(ISBLANK(Sales[[#This Row],[Order Date]]),"Invalid","Valid")</f>
        <v>Valid</v>
      </c>
      <c r="F12017">
        <v>1329709</v>
      </c>
      <c r="G12017">
        <v>56</v>
      </c>
      <c r="H12017">
        <v>384</v>
      </c>
      <c r="I12017">
        <v>2</v>
      </c>
      <c r="J12017" t="s">
        <v>30961</v>
      </c>
      <c r="K12017">
        <f>VALUE(Sales[[#This Row],[Quantity]]) *
VLOOKUP(
   VALUE(Sales[[#This Row],[ProductKey]]),
   Products!$A:$F,
   6,
   FALSE)</f>
        <v>1516</v>
      </c>
    </row>
    <row r="12018" spans="1:11" x14ac:dyDescent="0.4">
      <c r="A12018">
        <v>1695024</v>
      </c>
      <c r="B12018">
        <v>2</v>
      </c>
      <c r="C12018" s="1"/>
      <c r="D12018" t="s">
        <v>38881</v>
      </c>
      <c r="E12018" s="1" t="str">
        <f>IF(ISBLANK(Sales[[#This Row],[Order Date]]),"Invalid","Valid")</f>
        <v>Invalid</v>
      </c>
      <c r="F12018">
        <v>591678</v>
      </c>
      <c r="G12018">
        <v>21</v>
      </c>
      <c r="H12018">
        <v>384</v>
      </c>
      <c r="I12018">
        <v>3</v>
      </c>
      <c r="J12018" t="s">
        <v>30963</v>
      </c>
      <c r="K12018">
        <f>VALUE(Sales[[#This Row],[Quantity]]) *
VLOOKUP(
   VALUE(Sales[[#This Row],[ProductKey]]),
   Products!$A:$F,
   6,
   FALSE)</f>
        <v>2274</v>
      </c>
    </row>
    <row r="12019" spans="1:11" x14ac:dyDescent="0.4">
      <c r="A12019">
        <v>1702030</v>
      </c>
      <c r="B12019">
        <v>2</v>
      </c>
      <c r="C12019" s="1"/>
      <c r="D12019" s="1" t="s">
        <v>39911</v>
      </c>
      <c r="E12019" s="1" t="str">
        <f>IF(ISBLANK(Sales[[#This Row],[Order Date]]),"Invalid","Valid")</f>
        <v>Invalid</v>
      </c>
      <c r="F12019">
        <v>1956520</v>
      </c>
      <c r="G12019">
        <v>0</v>
      </c>
      <c r="H12019">
        <v>384</v>
      </c>
      <c r="I12019">
        <v>3</v>
      </c>
      <c r="J12019" t="s">
        <v>30961</v>
      </c>
      <c r="K12019">
        <f>VALUE(Sales[[#This Row],[Quantity]]) *
VLOOKUP(
   VALUE(Sales[[#This Row],[ProductKey]]),
   Products!$A:$F,
   6,
   FALSE)</f>
        <v>2274</v>
      </c>
    </row>
    <row r="12020" spans="1:11" x14ac:dyDescent="0.4">
      <c r="A12020">
        <v>1820012</v>
      </c>
      <c r="B12020">
        <v>1</v>
      </c>
      <c r="C12020" s="1"/>
      <c r="D12020" s="1" t="s">
        <v>40028</v>
      </c>
      <c r="E12020" s="1" t="str">
        <f>IF(ISBLANK(Sales[[#This Row],[Order Date]]),"Invalid","Valid")</f>
        <v>Invalid</v>
      </c>
      <c r="F12020">
        <v>1217088</v>
      </c>
      <c r="G12020">
        <v>0</v>
      </c>
      <c r="H12020">
        <v>384</v>
      </c>
      <c r="I12020">
        <v>1</v>
      </c>
      <c r="J12020" t="s">
        <v>30961</v>
      </c>
      <c r="K12020">
        <f>VALUE(Sales[[#This Row],[Quantity]]) *
VLOOKUP(
   VALUE(Sales[[#This Row],[ProductKey]]),
   Products!$A:$F,
   6,
   FALSE)</f>
        <v>758</v>
      </c>
    </row>
    <row r="12021" spans="1:11" x14ac:dyDescent="0.4">
      <c r="A12021">
        <v>1821035</v>
      </c>
      <c r="B12021">
        <v>1</v>
      </c>
      <c r="C12021" s="1"/>
      <c r="D12021" t="s">
        <v>38881</v>
      </c>
      <c r="E12021" s="1" t="str">
        <f>IF(ISBLANK(Sales[[#This Row],[Order Date]]),"Invalid","Valid")</f>
        <v>Invalid</v>
      </c>
      <c r="F12021">
        <v>1720405</v>
      </c>
      <c r="G12021">
        <v>65</v>
      </c>
      <c r="H12021">
        <v>384</v>
      </c>
      <c r="I12021">
        <v>2</v>
      </c>
      <c r="J12021" t="s">
        <v>30961</v>
      </c>
      <c r="K12021">
        <f>VALUE(Sales[[#This Row],[Quantity]]) *
VLOOKUP(
   VALUE(Sales[[#This Row],[ProductKey]]),
   Products!$A:$F,
   6,
   FALSE)</f>
        <v>1516</v>
      </c>
    </row>
    <row r="12022" spans="1:11" x14ac:dyDescent="0.4">
      <c r="A12022">
        <v>1823038</v>
      </c>
      <c r="B12022">
        <v>1</v>
      </c>
      <c r="C12022" s="1"/>
      <c r="D12022" t="s">
        <v>38881</v>
      </c>
      <c r="E12022" s="1" t="str">
        <f>IF(ISBLANK(Sales[[#This Row],[Order Date]]),"Invalid","Valid")</f>
        <v>Invalid</v>
      </c>
      <c r="F12022">
        <v>372694</v>
      </c>
      <c r="G12022">
        <v>10</v>
      </c>
      <c r="H12022">
        <v>384</v>
      </c>
      <c r="I12022">
        <v>2</v>
      </c>
      <c r="J12022" t="s">
        <v>30960</v>
      </c>
      <c r="K12022">
        <f>VALUE(Sales[[#This Row],[Quantity]]) *
VLOOKUP(
   VALUE(Sales[[#This Row],[ProductKey]]),
   Products!$A:$F,
   6,
   FALSE)</f>
        <v>1516</v>
      </c>
    </row>
    <row r="12023" spans="1:11" x14ac:dyDescent="0.4">
      <c r="A12023">
        <v>1875051</v>
      </c>
      <c r="B12023">
        <v>2</v>
      </c>
      <c r="C12023" s="1"/>
      <c r="D12023" t="s">
        <v>38881</v>
      </c>
      <c r="E12023" s="1" t="str">
        <f>IF(ISBLANK(Sales[[#This Row],[Order Date]]),"Invalid","Valid")</f>
        <v>Invalid</v>
      </c>
      <c r="F12023">
        <v>1451919</v>
      </c>
      <c r="G12023">
        <v>54</v>
      </c>
      <c r="H12023">
        <v>384</v>
      </c>
      <c r="I12023">
        <v>7</v>
      </c>
      <c r="J12023" t="s">
        <v>30961</v>
      </c>
      <c r="K12023">
        <f>VALUE(Sales[[#This Row],[Quantity]]) *
VLOOKUP(
   VALUE(Sales[[#This Row],[ProductKey]]),
   Products!$A:$F,
   6,
   FALSE)</f>
        <v>5306</v>
      </c>
    </row>
    <row r="12024" spans="1:11" x14ac:dyDescent="0.4">
      <c r="A12024">
        <v>407009</v>
      </c>
      <c r="B12024">
        <v>2</v>
      </c>
      <c r="C12024" s="1">
        <v>42676</v>
      </c>
      <c r="D12024" t="s">
        <v>38881</v>
      </c>
      <c r="E12024" s="1" t="str">
        <f>IF(ISBLANK(Sales[[#This Row],[Order Date]]),"Invalid","Valid")</f>
        <v>Valid</v>
      </c>
      <c r="F12024">
        <v>367131</v>
      </c>
      <c r="G12024">
        <v>9</v>
      </c>
      <c r="H12024">
        <v>385</v>
      </c>
      <c r="I12024">
        <v>1</v>
      </c>
      <c r="J12024" t="s">
        <v>30960</v>
      </c>
      <c r="K12024">
        <f>VALUE(Sales[[#This Row],[Quantity]]) *
VLOOKUP(
   VALUE(Sales[[#This Row],[ProductKey]]),
   Products!$A:$F,
   6,
   FALSE)</f>
        <v>326</v>
      </c>
    </row>
    <row r="12025" spans="1:11" x14ac:dyDescent="0.4">
      <c r="A12025">
        <v>607000</v>
      </c>
      <c r="B12025">
        <v>3</v>
      </c>
      <c r="C12025" s="1"/>
      <c r="D12025" t="s">
        <v>38881</v>
      </c>
      <c r="E12025" s="1" t="str">
        <f>IF(ISBLANK(Sales[[#This Row],[Order Date]]),"Invalid","Valid")</f>
        <v>Invalid</v>
      </c>
      <c r="F12025">
        <v>1110868</v>
      </c>
      <c r="G12025">
        <v>42</v>
      </c>
      <c r="H12025">
        <v>385</v>
      </c>
      <c r="I12025">
        <v>7</v>
      </c>
      <c r="J12025" t="s">
        <v>30962</v>
      </c>
      <c r="K12025">
        <f>VALUE(Sales[[#This Row],[Quantity]]) *
VLOOKUP(
   VALUE(Sales[[#This Row],[ProductKey]]),
   Products!$A:$F,
   6,
   FALSE)</f>
        <v>2282</v>
      </c>
    </row>
    <row r="12026" spans="1:11" x14ac:dyDescent="0.4">
      <c r="A12026">
        <v>891000</v>
      </c>
      <c r="B12026">
        <v>1</v>
      </c>
      <c r="C12026" s="1">
        <v>42984</v>
      </c>
      <c r="D12026" t="s">
        <v>38881</v>
      </c>
      <c r="E12026" s="1" t="str">
        <f>IF(ISBLANK(Sales[[#This Row],[Order Date]]),"Invalid","Valid")</f>
        <v>Valid</v>
      </c>
      <c r="F12026">
        <v>265598</v>
      </c>
      <c r="G12026">
        <v>9</v>
      </c>
      <c r="H12026">
        <v>385</v>
      </c>
      <c r="I12026">
        <v>2</v>
      </c>
      <c r="J12026" t="s">
        <v>30960</v>
      </c>
      <c r="K12026">
        <f>VALUE(Sales[[#This Row],[Quantity]]) *
VLOOKUP(
   VALUE(Sales[[#This Row],[ProductKey]]),
   Products!$A:$F,
   6,
   FALSE)</f>
        <v>652</v>
      </c>
    </row>
    <row r="12027" spans="1:11" x14ac:dyDescent="0.4">
      <c r="A12027">
        <v>1020002</v>
      </c>
      <c r="B12027">
        <v>1</v>
      </c>
      <c r="C12027" s="1"/>
      <c r="D12027" t="s">
        <v>38881</v>
      </c>
      <c r="E12027" s="1" t="str">
        <f>IF(ISBLANK(Sales[[#This Row],[Order Date]]),"Invalid","Valid")</f>
        <v>Invalid</v>
      </c>
      <c r="F12027">
        <v>1122433</v>
      </c>
      <c r="G12027">
        <v>36</v>
      </c>
      <c r="H12027">
        <v>385</v>
      </c>
      <c r="I12027">
        <v>6</v>
      </c>
      <c r="J12027" t="s">
        <v>30962</v>
      </c>
      <c r="K12027">
        <f>VALUE(Sales[[#This Row],[Quantity]]) *
VLOOKUP(
   VALUE(Sales[[#This Row],[ProductKey]]),
   Products!$A:$F,
   6,
   FALSE)</f>
        <v>1956</v>
      </c>
    </row>
    <row r="12028" spans="1:11" x14ac:dyDescent="0.4">
      <c r="A12028">
        <v>1097003</v>
      </c>
      <c r="B12028">
        <v>1</v>
      </c>
      <c r="C12028" s="1">
        <v>43101</v>
      </c>
      <c r="D12028" s="1" t="s">
        <v>39393</v>
      </c>
      <c r="E12028" s="1" t="str">
        <f>IF(ISBLANK(Sales[[#This Row],[Order Date]]),"Invalid","Valid")</f>
        <v>Valid</v>
      </c>
      <c r="F12028">
        <v>1501704</v>
      </c>
      <c r="G12028">
        <v>0</v>
      </c>
      <c r="H12028">
        <v>385</v>
      </c>
      <c r="I12028">
        <v>5</v>
      </c>
      <c r="J12028" t="s">
        <v>30961</v>
      </c>
      <c r="K12028">
        <f>VALUE(Sales[[#This Row],[Quantity]]) *
VLOOKUP(
   VALUE(Sales[[#This Row],[ProductKey]]),
   Products!$A:$F,
   6,
   FALSE)</f>
        <v>1630</v>
      </c>
    </row>
    <row r="12029" spans="1:11" x14ac:dyDescent="0.4">
      <c r="A12029">
        <v>1382036</v>
      </c>
      <c r="B12029">
        <v>4</v>
      </c>
      <c r="C12029" s="1"/>
      <c r="D12029" t="s">
        <v>38881</v>
      </c>
      <c r="E12029" s="1" t="str">
        <f>IF(ISBLANK(Sales[[#This Row],[Order Date]]),"Invalid","Valid")</f>
        <v>Invalid</v>
      </c>
      <c r="F12029">
        <v>1053393</v>
      </c>
      <c r="G12029">
        <v>40</v>
      </c>
      <c r="H12029">
        <v>385</v>
      </c>
      <c r="I12029">
        <v>3</v>
      </c>
      <c r="J12029" t="s">
        <v>30962</v>
      </c>
      <c r="K12029">
        <f>VALUE(Sales[[#This Row],[Quantity]]) *
VLOOKUP(
   VALUE(Sales[[#This Row],[ProductKey]]),
   Products!$A:$F,
   6,
   FALSE)</f>
        <v>978</v>
      </c>
    </row>
    <row r="12030" spans="1:11" x14ac:dyDescent="0.4">
      <c r="A12030">
        <v>1454029</v>
      </c>
      <c r="B12030">
        <v>3</v>
      </c>
      <c r="C12030" s="1"/>
      <c r="D12030" s="1" t="s">
        <v>39698</v>
      </c>
      <c r="E12030" s="1" t="str">
        <f>IF(ISBLANK(Sales[[#This Row],[Order Date]]),"Invalid","Valid")</f>
        <v>Invalid</v>
      </c>
      <c r="F12030">
        <v>1422903</v>
      </c>
      <c r="G12030">
        <v>0</v>
      </c>
      <c r="H12030">
        <v>385</v>
      </c>
      <c r="I12030">
        <v>2</v>
      </c>
      <c r="J12030" t="s">
        <v>30961</v>
      </c>
      <c r="K12030">
        <f>VALUE(Sales[[#This Row],[Quantity]]) *
VLOOKUP(
   VALUE(Sales[[#This Row],[ProductKey]]),
   Products!$A:$F,
   6,
   FALSE)</f>
        <v>652</v>
      </c>
    </row>
    <row r="12031" spans="1:11" x14ac:dyDescent="0.4">
      <c r="A12031">
        <v>1463062</v>
      </c>
      <c r="B12031">
        <v>3</v>
      </c>
      <c r="C12031" s="1">
        <v>43497</v>
      </c>
      <c r="D12031" s="1" t="s">
        <v>39704</v>
      </c>
      <c r="E12031" s="1" t="str">
        <f>IF(ISBLANK(Sales[[#This Row],[Order Date]]),"Invalid","Valid")</f>
        <v>Valid</v>
      </c>
      <c r="F12031">
        <v>1069911</v>
      </c>
      <c r="G12031">
        <v>0</v>
      </c>
      <c r="H12031">
        <v>385</v>
      </c>
      <c r="I12031">
        <v>1</v>
      </c>
      <c r="J12031" t="s">
        <v>30962</v>
      </c>
      <c r="K12031">
        <f>VALUE(Sales[[#This Row],[Quantity]]) *
VLOOKUP(
   VALUE(Sales[[#This Row],[ProductKey]]),
   Products!$A:$F,
   6,
   FALSE)</f>
        <v>326</v>
      </c>
    </row>
    <row r="12032" spans="1:11" x14ac:dyDescent="0.4">
      <c r="A12032">
        <v>1583027</v>
      </c>
      <c r="B12032">
        <v>3</v>
      </c>
      <c r="C12032" s="1">
        <v>43501</v>
      </c>
      <c r="D12032" t="s">
        <v>38881</v>
      </c>
      <c r="E12032" s="1" t="str">
        <f>IF(ISBLANK(Sales[[#This Row],[Order Date]]),"Invalid","Valid")</f>
        <v>Valid</v>
      </c>
      <c r="F12032">
        <v>98002</v>
      </c>
      <c r="G12032">
        <v>6</v>
      </c>
      <c r="H12032">
        <v>385</v>
      </c>
      <c r="I12032">
        <v>3</v>
      </c>
      <c r="J12032" t="s">
        <v>30964</v>
      </c>
      <c r="K12032">
        <f>VALUE(Sales[[#This Row],[Quantity]]) *
VLOOKUP(
   VALUE(Sales[[#This Row],[ProductKey]]),
   Products!$A:$F,
   6,
   FALSE)</f>
        <v>978</v>
      </c>
    </row>
    <row r="12033" spans="1:11" x14ac:dyDescent="0.4">
      <c r="A12033">
        <v>1611013</v>
      </c>
      <c r="B12033">
        <v>1</v>
      </c>
      <c r="C12033" s="1"/>
      <c r="D12033" t="s">
        <v>38881</v>
      </c>
      <c r="E12033" s="1" t="str">
        <f>IF(ISBLANK(Sales[[#This Row],[Order Date]]),"Invalid","Valid")</f>
        <v>Invalid</v>
      </c>
      <c r="F12033">
        <v>322936</v>
      </c>
      <c r="G12033">
        <v>8</v>
      </c>
      <c r="H12033">
        <v>385</v>
      </c>
      <c r="I12033">
        <v>3</v>
      </c>
      <c r="J12033" t="s">
        <v>30960</v>
      </c>
      <c r="K12033">
        <f>VALUE(Sales[[#This Row],[Quantity]]) *
VLOOKUP(
   VALUE(Sales[[#This Row],[ProductKey]]),
   Products!$A:$F,
   6,
   FALSE)</f>
        <v>978</v>
      </c>
    </row>
    <row r="12034" spans="1:11" x14ac:dyDescent="0.4">
      <c r="A12034">
        <v>1625005</v>
      </c>
      <c r="B12034">
        <v>3</v>
      </c>
      <c r="C12034" s="1"/>
      <c r="D12034" t="s">
        <v>38881</v>
      </c>
      <c r="E12034" s="1" t="str">
        <f>IF(ISBLANK(Sales[[#This Row],[Order Date]]),"Invalid","Valid")</f>
        <v>Invalid</v>
      </c>
      <c r="F12034">
        <v>1371642</v>
      </c>
      <c r="G12034">
        <v>43</v>
      </c>
      <c r="H12034">
        <v>385</v>
      </c>
      <c r="I12034">
        <v>2</v>
      </c>
      <c r="J12034" t="s">
        <v>30961</v>
      </c>
      <c r="K12034">
        <f>VALUE(Sales[[#This Row],[Quantity]]) *
VLOOKUP(
   VALUE(Sales[[#This Row],[ProductKey]]),
   Products!$A:$F,
   6,
   FALSE)</f>
        <v>652</v>
      </c>
    </row>
    <row r="12035" spans="1:11" x14ac:dyDescent="0.4">
      <c r="A12035">
        <v>1631016</v>
      </c>
      <c r="B12035">
        <v>1</v>
      </c>
      <c r="C12035" s="1"/>
      <c r="D12035" s="1" t="s">
        <v>39838</v>
      </c>
      <c r="E12035" s="1" t="str">
        <f>IF(ISBLANK(Sales[[#This Row],[Order Date]]),"Invalid","Valid")</f>
        <v>Invalid</v>
      </c>
      <c r="F12035">
        <v>1806437</v>
      </c>
      <c r="G12035">
        <v>0</v>
      </c>
      <c r="H12035">
        <v>385</v>
      </c>
      <c r="I12035">
        <v>2</v>
      </c>
      <c r="J12035" t="s">
        <v>30961</v>
      </c>
      <c r="K12035">
        <f>VALUE(Sales[[#This Row],[Quantity]]) *
VLOOKUP(
   VALUE(Sales[[#This Row],[ProductKey]]),
   Products!$A:$F,
   6,
   FALSE)</f>
        <v>652</v>
      </c>
    </row>
    <row r="12036" spans="1:11" x14ac:dyDescent="0.4">
      <c r="A12036">
        <v>1711007</v>
      </c>
      <c r="B12036">
        <v>5</v>
      </c>
      <c r="C12036" s="1">
        <v>43655</v>
      </c>
      <c r="D12036" t="s">
        <v>38881</v>
      </c>
      <c r="E12036" s="1" t="str">
        <f>IF(ISBLANK(Sales[[#This Row],[Order Date]]),"Invalid","Valid")</f>
        <v>Valid</v>
      </c>
      <c r="F12036">
        <v>1916463</v>
      </c>
      <c r="G12036">
        <v>47</v>
      </c>
      <c r="H12036">
        <v>385</v>
      </c>
      <c r="I12036">
        <v>1</v>
      </c>
      <c r="J12036" t="s">
        <v>30961</v>
      </c>
      <c r="K12036">
        <f>VALUE(Sales[[#This Row],[Quantity]]) *
VLOOKUP(
   VALUE(Sales[[#This Row],[ProductKey]]),
   Products!$A:$F,
   6,
   FALSE)</f>
        <v>326</v>
      </c>
    </row>
    <row r="12037" spans="1:11" x14ac:dyDescent="0.4">
      <c r="A12037">
        <v>1753041</v>
      </c>
      <c r="B12037">
        <v>2</v>
      </c>
      <c r="C12037" s="1"/>
      <c r="D12037" t="s">
        <v>38881</v>
      </c>
      <c r="E12037" s="1" t="str">
        <f>IF(ISBLANK(Sales[[#This Row],[Order Date]]),"Invalid","Valid")</f>
        <v>Invalid</v>
      </c>
      <c r="F12037">
        <v>1399626</v>
      </c>
      <c r="G12037">
        <v>63</v>
      </c>
      <c r="H12037">
        <v>385</v>
      </c>
      <c r="I12037">
        <v>4</v>
      </c>
      <c r="J12037" t="s">
        <v>30961</v>
      </c>
      <c r="K12037">
        <f>VALUE(Sales[[#This Row],[Quantity]]) *
VLOOKUP(
   VALUE(Sales[[#This Row],[ProductKey]]),
   Products!$A:$F,
   6,
   FALSE)</f>
        <v>1304</v>
      </c>
    </row>
    <row r="12038" spans="1:11" x14ac:dyDescent="0.4">
      <c r="A12038">
        <v>1762014</v>
      </c>
      <c r="B12038">
        <v>1</v>
      </c>
      <c r="C12038" s="1"/>
      <c r="D12038" t="s">
        <v>38881</v>
      </c>
      <c r="E12038" s="1" t="str">
        <f>IF(ISBLANK(Sales[[#This Row],[Order Date]]),"Invalid","Valid")</f>
        <v>Invalid</v>
      </c>
      <c r="F12038">
        <v>1832998</v>
      </c>
      <c r="G12038">
        <v>54</v>
      </c>
      <c r="H12038">
        <v>385</v>
      </c>
      <c r="I12038">
        <v>3</v>
      </c>
      <c r="J12038" t="s">
        <v>30961</v>
      </c>
      <c r="K12038">
        <f>VALUE(Sales[[#This Row],[Quantity]]) *
VLOOKUP(
   VALUE(Sales[[#This Row],[ProductKey]]),
   Products!$A:$F,
   6,
   FALSE)</f>
        <v>978</v>
      </c>
    </row>
    <row r="12039" spans="1:11" x14ac:dyDescent="0.4">
      <c r="A12039">
        <v>1792010</v>
      </c>
      <c r="B12039">
        <v>2</v>
      </c>
      <c r="C12039" s="1"/>
      <c r="D12039" t="s">
        <v>38881</v>
      </c>
      <c r="E12039" s="1" t="str">
        <f>IF(ISBLANK(Sales[[#This Row],[Order Date]]),"Invalid","Valid")</f>
        <v>Invalid</v>
      </c>
      <c r="F12039">
        <v>1230421</v>
      </c>
      <c r="G12039">
        <v>64</v>
      </c>
      <c r="H12039">
        <v>385</v>
      </c>
      <c r="I12039">
        <v>2</v>
      </c>
      <c r="J12039" t="s">
        <v>30961</v>
      </c>
      <c r="K12039">
        <f>VALUE(Sales[[#This Row],[Quantity]]) *
VLOOKUP(
   VALUE(Sales[[#This Row],[ProductKey]]),
   Products!$A:$F,
   6,
   FALSE)</f>
        <v>652</v>
      </c>
    </row>
    <row r="12040" spans="1:11" x14ac:dyDescent="0.4">
      <c r="A12040">
        <v>1830015</v>
      </c>
      <c r="B12040">
        <v>7</v>
      </c>
      <c r="C12040" s="1">
        <v>43922</v>
      </c>
      <c r="D12040" t="s">
        <v>38881</v>
      </c>
      <c r="E12040" s="1" t="str">
        <f>IF(ISBLANK(Sales[[#This Row],[Order Date]]),"Invalid","Valid")</f>
        <v>Valid</v>
      </c>
      <c r="F12040">
        <v>1634778</v>
      </c>
      <c r="G12040">
        <v>53</v>
      </c>
      <c r="H12040">
        <v>385</v>
      </c>
      <c r="I12040">
        <v>2</v>
      </c>
      <c r="J12040" t="s">
        <v>30961</v>
      </c>
      <c r="K12040">
        <f>VALUE(Sales[[#This Row],[Quantity]]) *
VLOOKUP(
   VALUE(Sales[[#This Row],[ProductKey]]),
   Products!$A:$F,
   6,
   FALSE)</f>
        <v>652</v>
      </c>
    </row>
    <row r="12041" spans="1:11" x14ac:dyDescent="0.4">
      <c r="A12041">
        <v>2222013</v>
      </c>
      <c r="B12041">
        <v>2</v>
      </c>
      <c r="C12041" s="1"/>
      <c r="D12041" t="s">
        <v>38881</v>
      </c>
      <c r="E12041" s="1" t="str">
        <f>IF(ISBLANK(Sales[[#This Row],[Order Date]]),"Invalid","Valid")</f>
        <v>Invalid</v>
      </c>
      <c r="F12041">
        <v>1510251</v>
      </c>
      <c r="G12041">
        <v>65</v>
      </c>
      <c r="H12041">
        <v>385</v>
      </c>
      <c r="I12041">
        <v>8</v>
      </c>
      <c r="J12041" t="s">
        <v>30961</v>
      </c>
      <c r="K12041">
        <f>VALUE(Sales[[#This Row],[Quantity]]) *
VLOOKUP(
   VALUE(Sales[[#This Row],[ProductKey]]),
   Products!$A:$F,
   6,
   FALSE)</f>
        <v>2608</v>
      </c>
    </row>
    <row r="12042" spans="1:11" x14ac:dyDescent="0.4">
      <c r="A12042">
        <v>379002</v>
      </c>
      <c r="B12042">
        <v>2</v>
      </c>
      <c r="C12042" s="1"/>
      <c r="D12042" s="1" t="s">
        <v>38896</v>
      </c>
      <c r="E12042" s="1" t="str">
        <f>IF(ISBLANK(Sales[[#This Row],[Order Date]]),"Invalid","Valid")</f>
        <v>Invalid</v>
      </c>
      <c r="F12042">
        <v>716015</v>
      </c>
      <c r="G12042">
        <v>0</v>
      </c>
      <c r="H12042">
        <v>386</v>
      </c>
      <c r="I12042">
        <v>2</v>
      </c>
      <c r="J12042" t="s">
        <v>30963</v>
      </c>
      <c r="K12042">
        <f>VALUE(Sales[[#This Row],[Quantity]]) *
VLOOKUP(
   VALUE(Sales[[#This Row],[ProductKey]]),
   Products!$A:$F,
   6,
   FALSE)</f>
        <v>2598</v>
      </c>
    </row>
    <row r="12043" spans="1:11" x14ac:dyDescent="0.4">
      <c r="A12043">
        <v>415014</v>
      </c>
      <c r="B12043">
        <v>4</v>
      </c>
      <c r="C12043" s="1"/>
      <c r="D12043" t="s">
        <v>38881</v>
      </c>
      <c r="E12043" s="1" t="str">
        <f>IF(ISBLANK(Sales[[#This Row],[Order Date]]),"Invalid","Valid")</f>
        <v>Invalid</v>
      </c>
      <c r="F12043">
        <v>70912</v>
      </c>
      <c r="G12043">
        <v>5</v>
      </c>
      <c r="H12043">
        <v>386</v>
      </c>
      <c r="I12043">
        <v>6</v>
      </c>
      <c r="J12043" t="s">
        <v>30964</v>
      </c>
      <c r="K12043">
        <f>VALUE(Sales[[#This Row],[Quantity]]) *
VLOOKUP(
   VALUE(Sales[[#This Row],[ProductKey]]),
   Products!$A:$F,
   6,
   FALSE)</f>
        <v>7794</v>
      </c>
    </row>
    <row r="12044" spans="1:11" x14ac:dyDescent="0.4">
      <c r="A12044">
        <v>583004</v>
      </c>
      <c r="B12044">
        <v>2</v>
      </c>
      <c r="C12044" s="1">
        <v>42498</v>
      </c>
      <c r="D12044" t="s">
        <v>38881</v>
      </c>
      <c r="E12044" s="1" t="str">
        <f>IF(ISBLANK(Sales[[#This Row],[Order Date]]),"Invalid","Valid")</f>
        <v>Valid</v>
      </c>
      <c r="F12044">
        <v>1577535</v>
      </c>
      <c r="G12044">
        <v>53</v>
      </c>
      <c r="H12044">
        <v>386</v>
      </c>
      <c r="I12044">
        <v>3</v>
      </c>
      <c r="J12044" t="s">
        <v>30961</v>
      </c>
      <c r="K12044">
        <f>VALUE(Sales[[#This Row],[Quantity]]) *
VLOOKUP(
   VALUE(Sales[[#This Row],[ProductKey]]),
   Products!$A:$F,
   6,
   FALSE)</f>
        <v>3897</v>
      </c>
    </row>
    <row r="12045" spans="1:11" x14ac:dyDescent="0.4">
      <c r="A12045">
        <v>750000</v>
      </c>
      <c r="B12045">
        <v>1</v>
      </c>
      <c r="C12045" s="1"/>
      <c r="D12045" t="s">
        <v>38881</v>
      </c>
      <c r="E12045" s="1" t="str">
        <f>IF(ISBLANK(Sales[[#This Row],[Order Date]]),"Invalid","Valid")</f>
        <v>Invalid</v>
      </c>
      <c r="F12045">
        <v>1453427</v>
      </c>
      <c r="G12045">
        <v>50</v>
      </c>
      <c r="H12045">
        <v>386</v>
      </c>
      <c r="I12045">
        <v>2</v>
      </c>
      <c r="J12045" t="s">
        <v>30961</v>
      </c>
      <c r="K12045">
        <f>VALUE(Sales[[#This Row],[Quantity]]) *
VLOOKUP(
   VALUE(Sales[[#This Row],[ProductKey]]),
   Products!$A:$F,
   6,
   FALSE)</f>
        <v>2598</v>
      </c>
    </row>
    <row r="12046" spans="1:11" x14ac:dyDescent="0.4">
      <c r="A12046">
        <v>973001</v>
      </c>
      <c r="B12046">
        <v>3</v>
      </c>
      <c r="C12046" s="1"/>
      <c r="D12046" t="s">
        <v>38881</v>
      </c>
      <c r="E12046" s="1" t="str">
        <f>IF(ISBLANK(Sales[[#This Row],[Order Date]]),"Invalid","Valid")</f>
        <v>Invalid</v>
      </c>
      <c r="F12046">
        <v>771697</v>
      </c>
      <c r="G12046">
        <v>29</v>
      </c>
      <c r="H12046">
        <v>386</v>
      </c>
      <c r="I12046">
        <v>5</v>
      </c>
      <c r="J12046" t="s">
        <v>30963</v>
      </c>
      <c r="K12046">
        <f>VALUE(Sales[[#This Row],[Quantity]]) *
VLOOKUP(
   VALUE(Sales[[#This Row],[ProductKey]]),
   Products!$A:$F,
   6,
   FALSE)</f>
        <v>6495</v>
      </c>
    </row>
    <row r="12047" spans="1:11" x14ac:dyDescent="0.4">
      <c r="A12047">
        <v>1276003</v>
      </c>
      <c r="B12047">
        <v>1</v>
      </c>
      <c r="C12047" s="1"/>
      <c r="D12047" t="s">
        <v>38881</v>
      </c>
      <c r="E12047" s="1" t="str">
        <f>IF(ISBLANK(Sales[[#This Row],[Order Date]]),"Invalid","Valid")</f>
        <v>Invalid</v>
      </c>
      <c r="F12047">
        <v>438601</v>
      </c>
      <c r="G12047">
        <v>19</v>
      </c>
      <c r="H12047">
        <v>386</v>
      </c>
      <c r="I12047">
        <v>1</v>
      </c>
      <c r="J12047" t="s">
        <v>30963</v>
      </c>
      <c r="K12047">
        <f>VALUE(Sales[[#This Row],[Quantity]]) *
VLOOKUP(
   VALUE(Sales[[#This Row],[ProductKey]]),
   Products!$A:$F,
   6,
   FALSE)</f>
        <v>1299</v>
      </c>
    </row>
    <row r="12048" spans="1:11" x14ac:dyDescent="0.4">
      <c r="A12048">
        <v>1310004</v>
      </c>
      <c r="B12048">
        <v>1</v>
      </c>
      <c r="C12048" s="1">
        <v>43139</v>
      </c>
      <c r="D12048" t="s">
        <v>38881</v>
      </c>
      <c r="E12048" s="1" t="str">
        <f>IF(ISBLANK(Sales[[#This Row],[Order Date]]),"Invalid","Valid")</f>
        <v>Valid</v>
      </c>
      <c r="F12048">
        <v>1342011</v>
      </c>
      <c r="G12048">
        <v>63</v>
      </c>
      <c r="H12048">
        <v>386</v>
      </c>
      <c r="I12048">
        <v>1</v>
      </c>
      <c r="J12048" t="s">
        <v>30961</v>
      </c>
      <c r="K12048">
        <f>VALUE(Sales[[#This Row],[Quantity]]) *
VLOOKUP(
   VALUE(Sales[[#This Row],[ProductKey]]),
   Products!$A:$F,
   6,
   FALSE)</f>
        <v>1299</v>
      </c>
    </row>
    <row r="12049" spans="1:11" x14ac:dyDescent="0.4">
      <c r="A12049">
        <v>1373023</v>
      </c>
      <c r="B12049">
        <v>1</v>
      </c>
      <c r="C12049" s="1">
        <v>43200</v>
      </c>
      <c r="D12049" s="1" t="s">
        <v>39616</v>
      </c>
      <c r="E12049" s="1" t="str">
        <f>IF(ISBLANK(Sales[[#This Row],[Order Date]]),"Invalid","Valid")</f>
        <v>Valid</v>
      </c>
      <c r="F12049">
        <v>246420</v>
      </c>
      <c r="G12049">
        <v>0</v>
      </c>
      <c r="H12049">
        <v>386</v>
      </c>
      <c r="I12049">
        <v>1</v>
      </c>
      <c r="J12049" t="s">
        <v>30960</v>
      </c>
      <c r="K12049">
        <f>VALUE(Sales[[#This Row],[Quantity]]) *
VLOOKUP(
   VALUE(Sales[[#This Row],[ProductKey]]),
   Products!$A:$F,
   6,
   FALSE)</f>
        <v>1299</v>
      </c>
    </row>
    <row r="12050" spans="1:11" x14ac:dyDescent="0.4">
      <c r="A12050">
        <v>1434007</v>
      </c>
      <c r="B12050">
        <v>1</v>
      </c>
      <c r="C12050" s="1">
        <v>43202</v>
      </c>
      <c r="D12050" t="s">
        <v>38881</v>
      </c>
      <c r="E12050" s="1" t="str">
        <f>IF(ISBLANK(Sales[[#This Row],[Order Date]]),"Invalid","Valid")</f>
        <v>Valid</v>
      </c>
      <c r="F12050">
        <v>703938</v>
      </c>
      <c r="G12050">
        <v>29</v>
      </c>
      <c r="H12050">
        <v>386</v>
      </c>
      <c r="I12050">
        <v>1</v>
      </c>
      <c r="J12050" t="s">
        <v>30963</v>
      </c>
      <c r="K12050">
        <f>VALUE(Sales[[#This Row],[Quantity]]) *
VLOOKUP(
   VALUE(Sales[[#This Row],[ProductKey]]),
   Products!$A:$F,
   6,
   FALSE)</f>
        <v>1299</v>
      </c>
    </row>
    <row r="12051" spans="1:11" x14ac:dyDescent="0.4">
      <c r="A12051">
        <v>1596018</v>
      </c>
      <c r="B12051">
        <v>7</v>
      </c>
      <c r="C12051" s="1"/>
      <c r="D12051" t="s">
        <v>38881</v>
      </c>
      <c r="E12051" s="1" t="str">
        <f>IF(ISBLANK(Sales[[#This Row],[Order Date]]),"Invalid","Valid")</f>
        <v>Invalid</v>
      </c>
      <c r="F12051">
        <v>1510251</v>
      </c>
      <c r="G12051">
        <v>66</v>
      </c>
      <c r="H12051">
        <v>386</v>
      </c>
      <c r="I12051">
        <v>5</v>
      </c>
      <c r="J12051" t="s">
        <v>30961</v>
      </c>
      <c r="K12051">
        <f>VALUE(Sales[[#This Row],[Quantity]]) *
VLOOKUP(
   VALUE(Sales[[#This Row],[ProductKey]]),
   Products!$A:$F,
   6,
   FALSE)</f>
        <v>6495</v>
      </c>
    </row>
    <row r="12052" spans="1:11" x14ac:dyDescent="0.4">
      <c r="A12052">
        <v>1771032</v>
      </c>
      <c r="B12052">
        <v>1</v>
      </c>
      <c r="C12052" s="1">
        <v>43627</v>
      </c>
      <c r="D12052" s="1" t="s">
        <v>39980</v>
      </c>
      <c r="E12052" s="1" t="str">
        <f>IF(ISBLANK(Sales[[#This Row],[Order Date]]),"Invalid","Valid")</f>
        <v>Valid</v>
      </c>
      <c r="F12052">
        <v>1258398</v>
      </c>
      <c r="G12052">
        <v>0</v>
      </c>
      <c r="H12052">
        <v>386</v>
      </c>
      <c r="I12052">
        <v>6</v>
      </c>
      <c r="J12052" t="s">
        <v>30961</v>
      </c>
      <c r="K12052">
        <f>VALUE(Sales[[#This Row],[Quantity]]) *
VLOOKUP(
   VALUE(Sales[[#This Row],[ProductKey]]),
   Products!$A:$F,
   6,
   FALSE)</f>
        <v>7794</v>
      </c>
    </row>
    <row r="12053" spans="1:11" x14ac:dyDescent="0.4">
      <c r="A12053">
        <v>1795036</v>
      </c>
      <c r="B12053">
        <v>3</v>
      </c>
      <c r="C12053" s="1"/>
      <c r="D12053" t="s">
        <v>38881</v>
      </c>
      <c r="E12053" s="1" t="str">
        <f>IF(ISBLANK(Sales[[#This Row],[Order Date]]),"Invalid","Valid")</f>
        <v>Invalid</v>
      </c>
      <c r="F12053">
        <v>1021494</v>
      </c>
      <c r="G12053">
        <v>37</v>
      </c>
      <c r="H12053">
        <v>386</v>
      </c>
      <c r="I12053">
        <v>1</v>
      </c>
      <c r="J12053" t="s">
        <v>30962</v>
      </c>
      <c r="K12053">
        <f>VALUE(Sales[[#This Row],[Quantity]]) *
VLOOKUP(
   VALUE(Sales[[#This Row],[ProductKey]]),
   Products!$A:$F,
   6,
   FALSE)</f>
        <v>1299</v>
      </c>
    </row>
    <row r="12054" spans="1:11" x14ac:dyDescent="0.4">
      <c r="A12054">
        <v>1816030</v>
      </c>
      <c r="B12054">
        <v>2</v>
      </c>
      <c r="C12054" s="1"/>
      <c r="D12054" s="1" t="s">
        <v>40024</v>
      </c>
      <c r="E12054" s="1" t="str">
        <f>IF(ISBLANK(Sales[[#This Row],[Order Date]]),"Invalid","Valid")</f>
        <v>Invalid</v>
      </c>
      <c r="F12054">
        <v>946719</v>
      </c>
      <c r="G12054">
        <v>0</v>
      </c>
      <c r="H12054">
        <v>386</v>
      </c>
      <c r="I12054">
        <v>1</v>
      </c>
      <c r="J12054" t="s">
        <v>30962</v>
      </c>
      <c r="K12054">
        <f>VALUE(Sales[[#This Row],[Quantity]]) *
VLOOKUP(
   VALUE(Sales[[#This Row],[ProductKey]]),
   Products!$A:$F,
   6,
   FALSE)</f>
        <v>1299</v>
      </c>
    </row>
    <row r="12055" spans="1:11" x14ac:dyDescent="0.4">
      <c r="A12055">
        <v>1839018</v>
      </c>
      <c r="B12055">
        <v>1</v>
      </c>
      <c r="C12055" s="1"/>
      <c r="D12055" s="1" t="s">
        <v>40039</v>
      </c>
      <c r="E12055" s="1" t="str">
        <f>IF(ISBLANK(Sales[[#This Row],[Order Date]]),"Invalid","Valid")</f>
        <v>Invalid</v>
      </c>
      <c r="F12055">
        <v>1298635</v>
      </c>
      <c r="G12055">
        <v>0</v>
      </c>
      <c r="H12055">
        <v>386</v>
      </c>
      <c r="I12055">
        <v>1</v>
      </c>
      <c r="J12055" t="s">
        <v>30961</v>
      </c>
      <c r="K12055">
        <f>VALUE(Sales[[#This Row],[Quantity]]) *
VLOOKUP(
   VALUE(Sales[[#This Row],[ProductKey]]),
   Products!$A:$F,
   6,
   FALSE)</f>
        <v>1299</v>
      </c>
    </row>
    <row r="12056" spans="1:11" x14ac:dyDescent="0.4">
      <c r="A12056">
        <v>1847002</v>
      </c>
      <c r="B12056">
        <v>2</v>
      </c>
      <c r="C12056" s="1"/>
      <c r="D12056" t="s">
        <v>38881</v>
      </c>
      <c r="E12056" s="1" t="str">
        <f>IF(ISBLANK(Sales[[#This Row],[Order Date]]),"Invalid","Valid")</f>
        <v>Invalid</v>
      </c>
      <c r="F12056">
        <v>1487544</v>
      </c>
      <c r="G12056">
        <v>64</v>
      </c>
      <c r="H12056">
        <v>386</v>
      </c>
      <c r="I12056">
        <v>3</v>
      </c>
      <c r="J12056" t="s">
        <v>30961</v>
      </c>
      <c r="K12056">
        <f>VALUE(Sales[[#This Row],[Quantity]]) *
VLOOKUP(
   VALUE(Sales[[#This Row],[ProductKey]]),
   Products!$A:$F,
   6,
   FALSE)</f>
        <v>3897</v>
      </c>
    </row>
    <row r="12057" spans="1:11" x14ac:dyDescent="0.4">
      <c r="A12057">
        <v>1872082</v>
      </c>
      <c r="B12057">
        <v>1</v>
      </c>
      <c r="C12057" s="1"/>
      <c r="D12057" t="s">
        <v>38881</v>
      </c>
      <c r="E12057" s="1" t="str">
        <f>IF(ISBLANK(Sales[[#This Row],[Order Date]]),"Invalid","Valid")</f>
        <v>Invalid</v>
      </c>
      <c r="F12057">
        <v>2083381</v>
      </c>
      <c r="G12057">
        <v>51</v>
      </c>
      <c r="H12057">
        <v>386</v>
      </c>
      <c r="I12057">
        <v>1</v>
      </c>
      <c r="J12057" t="s">
        <v>30961</v>
      </c>
      <c r="K12057">
        <f>VALUE(Sales[[#This Row],[Quantity]]) *
VLOOKUP(
   VALUE(Sales[[#This Row],[ProductKey]]),
   Products!$A:$F,
   6,
   FALSE)</f>
        <v>1299</v>
      </c>
    </row>
    <row r="12058" spans="1:11" x14ac:dyDescent="0.4">
      <c r="A12058">
        <v>1891010</v>
      </c>
      <c r="B12058">
        <v>1</v>
      </c>
      <c r="C12058" s="1">
        <v>43954</v>
      </c>
      <c r="D12058" t="s">
        <v>38881</v>
      </c>
      <c r="E12058" s="1" t="str">
        <f>IF(ISBLANK(Sales[[#This Row],[Order Date]]),"Invalid","Valid")</f>
        <v>Valid</v>
      </c>
      <c r="F12058">
        <v>1952591</v>
      </c>
      <c r="G12058">
        <v>45</v>
      </c>
      <c r="H12058">
        <v>386</v>
      </c>
      <c r="I12058">
        <v>1</v>
      </c>
      <c r="J12058" t="s">
        <v>30961</v>
      </c>
      <c r="K12058">
        <f>VALUE(Sales[[#This Row],[Quantity]]) *
VLOOKUP(
   VALUE(Sales[[#This Row],[ProductKey]]),
   Products!$A:$F,
   6,
   FALSE)</f>
        <v>1299</v>
      </c>
    </row>
    <row r="12059" spans="1:11" x14ac:dyDescent="0.4">
      <c r="A12059">
        <v>1895005</v>
      </c>
      <c r="B12059">
        <v>1</v>
      </c>
      <c r="C12059" s="1">
        <v>44077</v>
      </c>
      <c r="D12059" t="s">
        <v>38881</v>
      </c>
      <c r="E12059" s="1" t="str">
        <f>IF(ISBLANK(Sales[[#This Row],[Order Date]]),"Invalid","Valid")</f>
        <v>Valid</v>
      </c>
      <c r="F12059">
        <v>926435</v>
      </c>
      <c r="G12059">
        <v>36</v>
      </c>
      <c r="H12059">
        <v>386</v>
      </c>
      <c r="I12059">
        <v>1</v>
      </c>
      <c r="J12059" t="s">
        <v>30962</v>
      </c>
      <c r="K12059">
        <f>VALUE(Sales[[#This Row],[Quantity]]) *
VLOOKUP(
   VALUE(Sales[[#This Row],[ProductKey]]),
   Products!$A:$F,
   6,
   FALSE)</f>
        <v>1299</v>
      </c>
    </row>
    <row r="12060" spans="1:11" x14ac:dyDescent="0.4">
      <c r="A12060">
        <v>2001010</v>
      </c>
      <c r="B12060">
        <v>3</v>
      </c>
      <c r="C12060" s="1"/>
      <c r="D12060" t="s">
        <v>38881</v>
      </c>
      <c r="E12060" s="1" t="str">
        <f>IF(ISBLANK(Sales[[#This Row],[Order Date]]),"Invalid","Valid")</f>
        <v>Invalid</v>
      </c>
      <c r="F12060">
        <v>631580</v>
      </c>
      <c r="G12060">
        <v>15</v>
      </c>
      <c r="H12060">
        <v>386</v>
      </c>
      <c r="I12060">
        <v>4</v>
      </c>
      <c r="J12060" t="s">
        <v>30963</v>
      </c>
      <c r="K12060">
        <f>VALUE(Sales[[#This Row],[Quantity]]) *
VLOOKUP(
   VALUE(Sales[[#This Row],[ProductKey]]),
   Products!$A:$F,
   6,
   FALSE)</f>
        <v>5196</v>
      </c>
    </row>
    <row r="12061" spans="1:11" x14ac:dyDescent="0.4">
      <c r="A12061">
        <v>2025004</v>
      </c>
      <c r="B12061">
        <v>1</v>
      </c>
      <c r="C12061" s="1"/>
      <c r="D12061" s="1" t="s">
        <v>40191</v>
      </c>
      <c r="E12061" s="1" t="str">
        <f>IF(ISBLANK(Sales[[#This Row],[Order Date]]),"Invalid","Valid")</f>
        <v>Invalid</v>
      </c>
      <c r="F12061">
        <v>822658</v>
      </c>
      <c r="G12061">
        <v>0</v>
      </c>
      <c r="H12061">
        <v>386</v>
      </c>
      <c r="I12061">
        <v>10</v>
      </c>
      <c r="J12061" t="s">
        <v>30963</v>
      </c>
      <c r="K12061">
        <f>VALUE(Sales[[#This Row],[Quantity]]) *
VLOOKUP(
   VALUE(Sales[[#This Row],[ProductKey]]),
   Products!$A:$F,
   6,
   FALSE)</f>
        <v>12990</v>
      </c>
    </row>
    <row r="12062" spans="1:11" x14ac:dyDescent="0.4">
      <c r="A12062">
        <v>723006</v>
      </c>
      <c r="B12062">
        <v>1</v>
      </c>
      <c r="C12062" s="1"/>
      <c r="D12062" t="s">
        <v>38881</v>
      </c>
      <c r="E12062" s="1" t="str">
        <f>IF(ISBLANK(Sales[[#This Row],[Order Date]]),"Invalid","Valid")</f>
        <v>Invalid</v>
      </c>
      <c r="F12062">
        <v>1267860</v>
      </c>
      <c r="G12062">
        <v>47</v>
      </c>
      <c r="H12062">
        <v>387</v>
      </c>
      <c r="I12062">
        <v>2</v>
      </c>
      <c r="J12062" t="s">
        <v>30961</v>
      </c>
      <c r="K12062">
        <f>VALUE(Sales[[#This Row],[Quantity]]) *
VLOOKUP(
   VALUE(Sales[[#This Row],[ProductKey]]),
   Products!$A:$F,
   6,
   FALSE)</f>
        <v>1398</v>
      </c>
    </row>
    <row r="12063" spans="1:11" x14ac:dyDescent="0.4">
      <c r="A12063">
        <v>798005</v>
      </c>
      <c r="B12063">
        <v>1</v>
      </c>
      <c r="C12063" s="1">
        <v>42950</v>
      </c>
      <c r="D12063" t="s">
        <v>38881</v>
      </c>
      <c r="E12063" s="1" t="str">
        <f>IF(ISBLANK(Sales[[#This Row],[Order Date]]),"Invalid","Valid")</f>
        <v>Valid</v>
      </c>
      <c r="F12063">
        <v>1451427</v>
      </c>
      <c r="G12063">
        <v>53</v>
      </c>
      <c r="H12063">
        <v>387</v>
      </c>
      <c r="I12063">
        <v>2</v>
      </c>
      <c r="J12063" t="s">
        <v>30961</v>
      </c>
      <c r="K12063">
        <f>VALUE(Sales[[#This Row],[Quantity]]) *
VLOOKUP(
   VALUE(Sales[[#This Row],[ProductKey]]),
   Products!$A:$F,
   6,
   FALSE)</f>
        <v>1398</v>
      </c>
    </row>
    <row r="12064" spans="1:11" x14ac:dyDescent="0.4">
      <c r="A12064">
        <v>1214003</v>
      </c>
      <c r="B12064">
        <v>2</v>
      </c>
      <c r="C12064" s="1"/>
      <c r="D12064" t="s">
        <v>38881</v>
      </c>
      <c r="E12064" s="1" t="str">
        <f>IF(ISBLANK(Sales[[#This Row],[Order Date]]),"Invalid","Valid")</f>
        <v>Invalid</v>
      </c>
      <c r="F12064">
        <v>1590912</v>
      </c>
      <c r="G12064">
        <v>64</v>
      </c>
      <c r="H12064">
        <v>387</v>
      </c>
      <c r="I12064">
        <v>3</v>
      </c>
      <c r="J12064" t="s">
        <v>30961</v>
      </c>
      <c r="K12064">
        <f>VALUE(Sales[[#This Row],[Quantity]]) *
VLOOKUP(
   VALUE(Sales[[#This Row],[ProductKey]]),
   Products!$A:$F,
   6,
   FALSE)</f>
        <v>2097</v>
      </c>
    </row>
    <row r="12065" spans="1:11" x14ac:dyDescent="0.4">
      <c r="A12065">
        <v>1452086</v>
      </c>
      <c r="B12065">
        <v>4</v>
      </c>
      <c r="C12065" s="1"/>
      <c r="D12065" t="s">
        <v>38881</v>
      </c>
      <c r="E12065" s="1" t="str">
        <f>IF(ISBLANK(Sales[[#This Row],[Order Date]]),"Invalid","Valid")</f>
        <v>Invalid</v>
      </c>
      <c r="F12065">
        <v>1745497</v>
      </c>
      <c r="G12065">
        <v>50</v>
      </c>
      <c r="H12065">
        <v>387</v>
      </c>
      <c r="I12065">
        <v>1</v>
      </c>
      <c r="J12065" t="s">
        <v>30961</v>
      </c>
      <c r="K12065">
        <f>VALUE(Sales[[#This Row],[Quantity]]) *
VLOOKUP(
   VALUE(Sales[[#This Row],[ProductKey]]),
   Products!$A:$F,
   6,
   FALSE)</f>
        <v>699</v>
      </c>
    </row>
    <row r="12066" spans="1:11" x14ac:dyDescent="0.4">
      <c r="A12066">
        <v>1464003</v>
      </c>
      <c r="B12066">
        <v>1</v>
      </c>
      <c r="C12066" s="1">
        <v>43525</v>
      </c>
      <c r="D12066" s="1" t="s">
        <v>39709</v>
      </c>
      <c r="E12066" s="1" t="str">
        <f>IF(ISBLANK(Sales[[#This Row],[Order Date]]),"Invalid","Valid")</f>
        <v>Valid</v>
      </c>
      <c r="F12066">
        <v>289320</v>
      </c>
      <c r="G12066">
        <v>0</v>
      </c>
      <c r="H12066">
        <v>387</v>
      </c>
      <c r="I12066">
        <v>6</v>
      </c>
      <c r="J12066" t="s">
        <v>30960</v>
      </c>
      <c r="K12066">
        <f>VALUE(Sales[[#This Row],[Quantity]]) *
VLOOKUP(
   VALUE(Sales[[#This Row],[ProductKey]]),
   Products!$A:$F,
   6,
   FALSE)</f>
        <v>4194</v>
      </c>
    </row>
    <row r="12067" spans="1:11" x14ac:dyDescent="0.4">
      <c r="A12067">
        <v>1482006</v>
      </c>
      <c r="B12067">
        <v>1</v>
      </c>
      <c r="C12067" s="1"/>
      <c r="D12067" t="s">
        <v>38881</v>
      </c>
      <c r="E12067" s="1" t="str">
        <f>IF(ISBLANK(Sales[[#This Row],[Order Date]]),"Invalid","Valid")</f>
        <v>Invalid</v>
      </c>
      <c r="F12067">
        <v>1794922</v>
      </c>
      <c r="G12067">
        <v>49</v>
      </c>
      <c r="H12067">
        <v>387</v>
      </c>
      <c r="I12067">
        <v>1</v>
      </c>
      <c r="J12067" t="s">
        <v>30961</v>
      </c>
      <c r="K12067">
        <f>VALUE(Sales[[#This Row],[Quantity]]) *
VLOOKUP(
   VALUE(Sales[[#This Row],[ProductKey]]),
   Products!$A:$F,
   6,
   FALSE)</f>
        <v>699</v>
      </c>
    </row>
    <row r="12068" spans="1:11" x14ac:dyDescent="0.4">
      <c r="A12068">
        <v>1533009</v>
      </c>
      <c r="B12068">
        <v>1</v>
      </c>
      <c r="C12068" s="1"/>
      <c r="D12068" t="s">
        <v>38881</v>
      </c>
      <c r="E12068" s="1" t="str">
        <f>IF(ISBLANK(Sales[[#This Row],[Order Date]]),"Invalid","Valid")</f>
        <v>Invalid</v>
      </c>
      <c r="F12068">
        <v>403323</v>
      </c>
      <c r="G12068">
        <v>22</v>
      </c>
      <c r="H12068">
        <v>387</v>
      </c>
      <c r="I12068">
        <v>1</v>
      </c>
      <c r="J12068" t="s">
        <v>30963</v>
      </c>
      <c r="K12068">
        <f>VALUE(Sales[[#This Row],[Quantity]]) *
VLOOKUP(
   VALUE(Sales[[#This Row],[ProductKey]]),
   Products!$A:$F,
   6,
   FALSE)</f>
        <v>699</v>
      </c>
    </row>
    <row r="12069" spans="1:11" x14ac:dyDescent="0.4">
      <c r="A12069">
        <v>1716006</v>
      </c>
      <c r="B12069">
        <v>7</v>
      </c>
      <c r="C12069" s="1">
        <v>43808</v>
      </c>
      <c r="D12069" t="s">
        <v>38881</v>
      </c>
      <c r="E12069" s="1" t="str">
        <f>IF(ISBLANK(Sales[[#This Row],[Order Date]]),"Invalid","Valid")</f>
        <v>Valid</v>
      </c>
      <c r="F12069">
        <v>1247394</v>
      </c>
      <c r="G12069">
        <v>49</v>
      </c>
      <c r="H12069">
        <v>387</v>
      </c>
      <c r="I12069">
        <v>3</v>
      </c>
      <c r="J12069" t="s">
        <v>30961</v>
      </c>
      <c r="K12069">
        <f>VALUE(Sales[[#This Row],[Quantity]]) *
VLOOKUP(
   VALUE(Sales[[#This Row],[ProductKey]]),
   Products!$A:$F,
   6,
   FALSE)</f>
        <v>2097</v>
      </c>
    </row>
    <row r="12070" spans="1:11" x14ac:dyDescent="0.4">
      <c r="A12070">
        <v>1819047</v>
      </c>
      <c r="B12070">
        <v>3</v>
      </c>
      <c r="C12070" s="1"/>
      <c r="D12070" t="s">
        <v>38881</v>
      </c>
      <c r="E12070" s="1" t="str">
        <f>IF(ISBLANK(Sales[[#This Row],[Order Date]]),"Invalid","Valid")</f>
        <v>Invalid</v>
      </c>
      <c r="F12070">
        <v>1589387</v>
      </c>
      <c r="G12070">
        <v>56</v>
      </c>
      <c r="H12070">
        <v>387</v>
      </c>
      <c r="I12070">
        <v>3</v>
      </c>
      <c r="J12070" t="s">
        <v>30961</v>
      </c>
      <c r="K12070">
        <f>VALUE(Sales[[#This Row],[Quantity]]) *
VLOOKUP(
   VALUE(Sales[[#This Row],[ProductKey]]),
   Products!$A:$F,
   6,
   FALSE)</f>
        <v>2097</v>
      </c>
    </row>
    <row r="12071" spans="1:11" x14ac:dyDescent="0.4">
      <c r="A12071">
        <v>1828054</v>
      </c>
      <c r="B12071">
        <v>1</v>
      </c>
      <c r="C12071" s="1">
        <v>43862</v>
      </c>
      <c r="D12071" t="s">
        <v>38881</v>
      </c>
      <c r="E12071" s="1" t="str">
        <f>IF(ISBLANK(Sales[[#This Row],[Order Date]]),"Invalid","Valid")</f>
        <v>Valid</v>
      </c>
      <c r="F12071">
        <v>569079</v>
      </c>
      <c r="G12071">
        <v>22</v>
      </c>
      <c r="H12071">
        <v>387</v>
      </c>
      <c r="I12071">
        <v>2</v>
      </c>
      <c r="J12071" t="s">
        <v>30963</v>
      </c>
      <c r="K12071">
        <f>VALUE(Sales[[#This Row],[Quantity]]) *
VLOOKUP(
   VALUE(Sales[[#This Row],[ProductKey]]),
   Products!$A:$F,
   6,
   FALSE)</f>
        <v>1398</v>
      </c>
    </row>
    <row r="12072" spans="1:11" x14ac:dyDescent="0.4">
      <c r="A12072">
        <v>1832019</v>
      </c>
      <c r="B12072">
        <v>3</v>
      </c>
      <c r="C12072" s="1">
        <v>43983</v>
      </c>
      <c r="D12072" s="1" t="s">
        <v>40035</v>
      </c>
      <c r="E12072" s="1" t="str">
        <f>IF(ISBLANK(Sales[[#This Row],[Order Date]]),"Invalid","Valid")</f>
        <v>Valid</v>
      </c>
      <c r="F12072">
        <v>1707124</v>
      </c>
      <c r="G12072">
        <v>0</v>
      </c>
      <c r="H12072">
        <v>387</v>
      </c>
      <c r="I12072">
        <v>1</v>
      </c>
      <c r="J12072" t="s">
        <v>30961</v>
      </c>
      <c r="K12072">
        <f>VALUE(Sales[[#This Row],[Quantity]]) *
VLOOKUP(
   VALUE(Sales[[#This Row],[ProductKey]]),
   Products!$A:$F,
   6,
   FALSE)</f>
        <v>699</v>
      </c>
    </row>
    <row r="12073" spans="1:11" x14ac:dyDescent="0.4">
      <c r="A12073">
        <v>1850022</v>
      </c>
      <c r="B12073">
        <v>2</v>
      </c>
      <c r="C12073" s="1"/>
      <c r="D12073" t="s">
        <v>38881</v>
      </c>
      <c r="E12073" s="1" t="str">
        <f>IF(ISBLANK(Sales[[#This Row],[Order Date]]),"Invalid","Valid")</f>
        <v>Invalid</v>
      </c>
      <c r="F12073">
        <v>2090023</v>
      </c>
      <c r="G12073">
        <v>51</v>
      </c>
      <c r="H12073">
        <v>387</v>
      </c>
      <c r="I12073">
        <v>6</v>
      </c>
      <c r="J12073" t="s">
        <v>30961</v>
      </c>
      <c r="K12073">
        <f>VALUE(Sales[[#This Row],[Quantity]]) *
VLOOKUP(
   VALUE(Sales[[#This Row],[ProductKey]]),
   Products!$A:$F,
   6,
   FALSE)</f>
        <v>4194</v>
      </c>
    </row>
    <row r="12074" spans="1:11" x14ac:dyDescent="0.4">
      <c r="A12074">
        <v>2026008</v>
      </c>
      <c r="B12074">
        <v>2</v>
      </c>
      <c r="C12074" s="1"/>
      <c r="D12074" t="s">
        <v>38881</v>
      </c>
      <c r="E12074" s="1" t="str">
        <f>IF(ISBLANK(Sales[[#This Row],[Order Date]]),"Invalid","Valid")</f>
        <v>Invalid</v>
      </c>
      <c r="F12074">
        <v>799620</v>
      </c>
      <c r="G12074">
        <v>30</v>
      </c>
      <c r="H12074">
        <v>387</v>
      </c>
      <c r="I12074">
        <v>6</v>
      </c>
      <c r="J12074" t="s">
        <v>30963</v>
      </c>
      <c r="K12074">
        <f>VALUE(Sales[[#This Row],[Quantity]]) *
VLOOKUP(
   VALUE(Sales[[#This Row],[ProductKey]]),
   Products!$A:$F,
   6,
   FALSE)</f>
        <v>4194</v>
      </c>
    </row>
    <row r="12075" spans="1:11" x14ac:dyDescent="0.4">
      <c r="A12075">
        <v>2115005</v>
      </c>
      <c r="B12075">
        <v>3</v>
      </c>
      <c r="C12075" s="1"/>
      <c r="D12075" t="s">
        <v>38881</v>
      </c>
      <c r="E12075" s="1" t="str">
        <f>IF(ISBLANK(Sales[[#This Row],[Order Date]]),"Invalid","Valid")</f>
        <v>Invalid</v>
      </c>
      <c r="F12075">
        <v>1581139</v>
      </c>
      <c r="G12075">
        <v>55</v>
      </c>
      <c r="H12075">
        <v>387</v>
      </c>
      <c r="I12075">
        <v>1</v>
      </c>
      <c r="J12075" t="s">
        <v>30961</v>
      </c>
      <c r="K12075">
        <f>VALUE(Sales[[#This Row],[Quantity]]) *
VLOOKUP(
   VALUE(Sales[[#This Row],[ProductKey]]),
   Products!$A:$F,
   6,
   FALSE)</f>
        <v>699</v>
      </c>
    </row>
    <row r="12076" spans="1:11" x14ac:dyDescent="0.4">
      <c r="A12076">
        <v>2116001</v>
      </c>
      <c r="B12076">
        <v>6</v>
      </c>
      <c r="C12076" s="1"/>
      <c r="D12076" s="1" t="s">
        <v>40262</v>
      </c>
      <c r="E12076" s="1" t="str">
        <f>IF(ISBLANK(Sales[[#This Row],[Order Date]]),"Invalid","Valid")</f>
        <v>Invalid</v>
      </c>
      <c r="F12076">
        <v>638569</v>
      </c>
      <c r="G12076">
        <v>0</v>
      </c>
      <c r="H12076">
        <v>387</v>
      </c>
      <c r="I12076">
        <v>3</v>
      </c>
      <c r="J12076" t="s">
        <v>30963</v>
      </c>
      <c r="K12076">
        <f>VALUE(Sales[[#This Row],[Quantity]]) *
VLOOKUP(
   VALUE(Sales[[#This Row],[ProductKey]]),
   Products!$A:$F,
   6,
   FALSE)</f>
        <v>2097</v>
      </c>
    </row>
    <row r="12077" spans="1:11" x14ac:dyDescent="0.4">
      <c r="A12077">
        <v>769005</v>
      </c>
      <c r="B12077">
        <v>2</v>
      </c>
      <c r="C12077" s="1">
        <v>42918</v>
      </c>
      <c r="D12077" t="s">
        <v>38881</v>
      </c>
      <c r="E12077" s="1" t="str">
        <f>IF(ISBLANK(Sales[[#This Row],[Order Date]]),"Invalid","Valid")</f>
        <v>Valid</v>
      </c>
      <c r="F12077">
        <v>1952376</v>
      </c>
      <c r="G12077">
        <v>53</v>
      </c>
      <c r="H12077">
        <v>388</v>
      </c>
      <c r="I12077">
        <v>2</v>
      </c>
      <c r="J12077" t="s">
        <v>30961</v>
      </c>
      <c r="K12077">
        <f>VALUE(Sales[[#This Row],[Quantity]]) *
VLOOKUP(
   VALUE(Sales[[#This Row],[ProductKey]]),
   Products!$A:$F,
   6,
   FALSE)</f>
        <v>765.9</v>
      </c>
    </row>
    <row r="12078" spans="1:11" x14ac:dyDescent="0.4">
      <c r="A12078">
        <v>788000</v>
      </c>
      <c r="B12078">
        <v>5</v>
      </c>
      <c r="C12078" s="1"/>
      <c r="D12078" t="s">
        <v>38881</v>
      </c>
      <c r="E12078" s="1" t="str">
        <f>IF(ISBLANK(Sales[[#This Row],[Order Date]]),"Invalid","Valid")</f>
        <v>Invalid</v>
      </c>
      <c r="F12078">
        <v>1560123</v>
      </c>
      <c r="G12078">
        <v>55</v>
      </c>
      <c r="H12078">
        <v>388</v>
      </c>
      <c r="I12078">
        <v>2</v>
      </c>
      <c r="J12078" t="s">
        <v>30961</v>
      </c>
      <c r="K12078">
        <f>VALUE(Sales[[#This Row],[Quantity]]) *
VLOOKUP(
   VALUE(Sales[[#This Row],[ProductKey]]),
   Products!$A:$F,
   6,
   FALSE)</f>
        <v>765.9</v>
      </c>
    </row>
    <row r="12079" spans="1:11" x14ac:dyDescent="0.4">
      <c r="A12079">
        <v>1121006</v>
      </c>
      <c r="B12079">
        <v>1</v>
      </c>
      <c r="C12079" s="1"/>
      <c r="D12079" s="1" t="s">
        <v>39410</v>
      </c>
      <c r="E12079" s="1" t="str">
        <f>IF(ISBLANK(Sales[[#This Row],[Order Date]]),"Invalid","Valid")</f>
        <v>Invalid</v>
      </c>
      <c r="F12079">
        <v>1156462</v>
      </c>
      <c r="G12079">
        <v>0</v>
      </c>
      <c r="H12079">
        <v>388</v>
      </c>
      <c r="I12079">
        <v>1</v>
      </c>
      <c r="J12079" t="s">
        <v>30962</v>
      </c>
      <c r="K12079">
        <f>VALUE(Sales[[#This Row],[Quantity]]) *
VLOOKUP(
   VALUE(Sales[[#This Row],[ProductKey]]),
   Products!$A:$F,
   6,
   FALSE)</f>
        <v>382.95</v>
      </c>
    </row>
    <row r="12080" spans="1:11" x14ac:dyDescent="0.4">
      <c r="A12080">
        <v>1317023</v>
      </c>
      <c r="B12080">
        <v>5</v>
      </c>
      <c r="C12080" s="1">
        <v>43351</v>
      </c>
      <c r="D12080" t="s">
        <v>38881</v>
      </c>
      <c r="E12080" s="1" t="str">
        <f>IF(ISBLANK(Sales[[#This Row],[Order Date]]),"Invalid","Valid")</f>
        <v>Valid</v>
      </c>
      <c r="F12080">
        <v>590232</v>
      </c>
      <c r="G12080">
        <v>19</v>
      </c>
      <c r="H12080">
        <v>388</v>
      </c>
      <c r="I12080">
        <v>3</v>
      </c>
      <c r="J12080" t="s">
        <v>30963</v>
      </c>
      <c r="K12080">
        <f>VALUE(Sales[[#This Row],[Quantity]]) *
VLOOKUP(
   VALUE(Sales[[#This Row],[ProductKey]]),
   Products!$A:$F,
   6,
   FALSE)</f>
        <v>1148.8499999999999</v>
      </c>
    </row>
    <row r="12081" spans="1:11" x14ac:dyDescent="0.4">
      <c r="A12081">
        <v>1351020</v>
      </c>
      <c r="B12081">
        <v>1</v>
      </c>
      <c r="C12081" s="1">
        <v>43443</v>
      </c>
      <c r="D12081" s="1" t="s">
        <v>39595</v>
      </c>
      <c r="E12081" s="1" t="str">
        <f>IF(ISBLANK(Sales[[#This Row],[Order Date]]),"Invalid","Valid")</f>
        <v>Valid</v>
      </c>
      <c r="F12081">
        <v>1730522</v>
      </c>
      <c r="G12081">
        <v>0</v>
      </c>
      <c r="H12081">
        <v>388</v>
      </c>
      <c r="I12081">
        <v>1</v>
      </c>
      <c r="J12081" t="s">
        <v>30961</v>
      </c>
      <c r="K12081">
        <f>VALUE(Sales[[#This Row],[Quantity]]) *
VLOOKUP(
   VALUE(Sales[[#This Row],[ProductKey]]),
   Products!$A:$F,
   6,
   FALSE)</f>
        <v>382.95</v>
      </c>
    </row>
    <row r="12082" spans="1:11" x14ac:dyDescent="0.4">
      <c r="A12082">
        <v>1358004</v>
      </c>
      <c r="B12082">
        <v>1</v>
      </c>
      <c r="C12082" s="1"/>
      <c r="D12082" t="s">
        <v>38881</v>
      </c>
      <c r="E12082" s="1" t="str">
        <f>IF(ISBLANK(Sales[[#This Row],[Order Date]]),"Invalid","Valid")</f>
        <v>Invalid</v>
      </c>
      <c r="F12082">
        <v>1393425</v>
      </c>
      <c r="G12082">
        <v>57</v>
      </c>
      <c r="H12082">
        <v>388</v>
      </c>
      <c r="I12082">
        <v>2</v>
      </c>
      <c r="J12082" t="s">
        <v>30961</v>
      </c>
      <c r="K12082">
        <f>VALUE(Sales[[#This Row],[Quantity]]) *
VLOOKUP(
   VALUE(Sales[[#This Row],[ProductKey]]),
   Products!$A:$F,
   6,
   FALSE)</f>
        <v>765.9</v>
      </c>
    </row>
    <row r="12083" spans="1:11" x14ac:dyDescent="0.4">
      <c r="A12083">
        <v>1388004</v>
      </c>
      <c r="B12083">
        <v>6</v>
      </c>
      <c r="C12083" s="1"/>
      <c r="D12083" t="s">
        <v>38881</v>
      </c>
      <c r="E12083" s="1" t="str">
        <f>IF(ISBLANK(Sales[[#This Row],[Order Date]]),"Invalid","Valid")</f>
        <v>Invalid</v>
      </c>
      <c r="F12083">
        <v>1689813</v>
      </c>
      <c r="G12083">
        <v>44</v>
      </c>
      <c r="H12083">
        <v>388</v>
      </c>
      <c r="I12083">
        <v>2</v>
      </c>
      <c r="J12083" t="s">
        <v>30961</v>
      </c>
      <c r="K12083">
        <f>VALUE(Sales[[#This Row],[Quantity]]) *
VLOOKUP(
   VALUE(Sales[[#This Row],[ProductKey]]),
   Products!$A:$F,
   6,
   FALSE)</f>
        <v>765.9</v>
      </c>
    </row>
    <row r="12084" spans="1:11" x14ac:dyDescent="0.4">
      <c r="A12084">
        <v>1466006</v>
      </c>
      <c r="B12084">
        <v>2</v>
      </c>
      <c r="C12084" s="1">
        <v>43586</v>
      </c>
      <c r="D12084" t="s">
        <v>38881</v>
      </c>
      <c r="E12084" s="1" t="str">
        <f>IF(ISBLANK(Sales[[#This Row],[Order Date]]),"Invalid","Valid")</f>
        <v>Valid</v>
      </c>
      <c r="F12084">
        <v>1676402</v>
      </c>
      <c r="G12084">
        <v>63</v>
      </c>
      <c r="H12084">
        <v>388</v>
      </c>
      <c r="I12084">
        <v>1</v>
      </c>
      <c r="J12084" t="s">
        <v>30961</v>
      </c>
      <c r="K12084">
        <f>VALUE(Sales[[#This Row],[Quantity]]) *
VLOOKUP(
   VALUE(Sales[[#This Row],[ProductKey]]),
   Products!$A:$F,
   6,
   FALSE)</f>
        <v>382.95</v>
      </c>
    </row>
    <row r="12085" spans="1:11" x14ac:dyDescent="0.4">
      <c r="A12085">
        <v>1470037</v>
      </c>
      <c r="B12085">
        <v>5</v>
      </c>
      <c r="C12085" s="1">
        <v>43709</v>
      </c>
      <c r="D12085" t="s">
        <v>38881</v>
      </c>
      <c r="E12085" s="1" t="str">
        <f>IF(ISBLANK(Sales[[#This Row],[Order Date]]),"Invalid","Valid")</f>
        <v>Valid</v>
      </c>
      <c r="F12085">
        <v>1183039</v>
      </c>
      <c r="G12085">
        <v>40</v>
      </c>
      <c r="H12085">
        <v>388</v>
      </c>
      <c r="I12085">
        <v>2</v>
      </c>
      <c r="J12085" t="s">
        <v>30962</v>
      </c>
      <c r="K12085">
        <f>VALUE(Sales[[#This Row],[Quantity]]) *
VLOOKUP(
   VALUE(Sales[[#This Row],[ProductKey]]),
   Products!$A:$F,
   6,
   FALSE)</f>
        <v>765.9</v>
      </c>
    </row>
    <row r="12086" spans="1:11" x14ac:dyDescent="0.4">
      <c r="A12086">
        <v>1646024</v>
      </c>
      <c r="B12086">
        <v>2</v>
      </c>
      <c r="C12086" s="1">
        <v>43562</v>
      </c>
      <c r="D12086" t="s">
        <v>38881</v>
      </c>
      <c r="E12086" s="1" t="str">
        <f>IF(ISBLANK(Sales[[#This Row],[Order Date]]),"Invalid","Valid")</f>
        <v>Valid</v>
      </c>
      <c r="F12086">
        <v>1865137</v>
      </c>
      <c r="G12086">
        <v>61</v>
      </c>
      <c r="H12086">
        <v>388</v>
      </c>
      <c r="I12086">
        <v>2</v>
      </c>
      <c r="J12086" t="s">
        <v>30961</v>
      </c>
      <c r="K12086">
        <f>VALUE(Sales[[#This Row],[Quantity]]) *
VLOOKUP(
   VALUE(Sales[[#This Row],[ProductKey]]),
   Products!$A:$F,
   6,
   FALSE)</f>
        <v>765.9</v>
      </c>
    </row>
    <row r="12087" spans="1:11" x14ac:dyDescent="0.4">
      <c r="A12087">
        <v>1730006</v>
      </c>
      <c r="B12087">
        <v>2</v>
      </c>
      <c r="C12087" s="1"/>
      <c r="D12087" s="1" t="s">
        <v>39938</v>
      </c>
      <c r="E12087" s="1" t="str">
        <f>IF(ISBLANK(Sales[[#This Row],[Order Date]]),"Invalid","Valid")</f>
        <v>Invalid</v>
      </c>
      <c r="F12087">
        <v>2061855</v>
      </c>
      <c r="G12087">
        <v>0</v>
      </c>
      <c r="H12087">
        <v>388</v>
      </c>
      <c r="I12087">
        <v>1</v>
      </c>
      <c r="J12087" t="s">
        <v>30961</v>
      </c>
      <c r="K12087">
        <f>VALUE(Sales[[#This Row],[Quantity]]) *
VLOOKUP(
   VALUE(Sales[[#This Row],[ProductKey]]),
   Products!$A:$F,
   6,
   FALSE)</f>
        <v>382.95</v>
      </c>
    </row>
    <row r="12088" spans="1:11" x14ac:dyDescent="0.4">
      <c r="A12088">
        <v>1746008</v>
      </c>
      <c r="B12088">
        <v>2</v>
      </c>
      <c r="C12088" s="1">
        <v>43809</v>
      </c>
      <c r="D12088" t="s">
        <v>38881</v>
      </c>
      <c r="E12088" s="1" t="str">
        <f>IF(ISBLANK(Sales[[#This Row],[Order Date]]),"Invalid","Valid")</f>
        <v>Valid</v>
      </c>
      <c r="F12088">
        <v>751680</v>
      </c>
      <c r="G12088">
        <v>29</v>
      </c>
      <c r="H12088">
        <v>388</v>
      </c>
      <c r="I12088">
        <v>5</v>
      </c>
      <c r="J12088" t="s">
        <v>30963</v>
      </c>
      <c r="K12088">
        <f>VALUE(Sales[[#This Row],[Quantity]]) *
VLOOKUP(
   VALUE(Sales[[#This Row],[ProductKey]]),
   Products!$A:$F,
   6,
   FALSE)</f>
        <v>1914.75</v>
      </c>
    </row>
    <row r="12089" spans="1:11" x14ac:dyDescent="0.4">
      <c r="A12089">
        <v>1753026</v>
      </c>
      <c r="B12089">
        <v>3</v>
      </c>
      <c r="C12089" s="1"/>
      <c r="D12089" t="s">
        <v>38881</v>
      </c>
      <c r="E12089" s="1" t="str">
        <f>IF(ISBLANK(Sales[[#This Row],[Order Date]]),"Invalid","Valid")</f>
        <v>Invalid</v>
      </c>
      <c r="F12089">
        <v>1997208</v>
      </c>
      <c r="G12089">
        <v>43</v>
      </c>
      <c r="H12089">
        <v>388</v>
      </c>
      <c r="I12089">
        <v>7</v>
      </c>
      <c r="J12089" t="s">
        <v>30961</v>
      </c>
      <c r="K12089">
        <f>VALUE(Sales[[#This Row],[Quantity]]) *
VLOOKUP(
   VALUE(Sales[[#This Row],[ProductKey]]),
   Products!$A:$F,
   6,
   FALSE)</f>
        <v>2680.65</v>
      </c>
    </row>
    <row r="12090" spans="1:11" x14ac:dyDescent="0.4">
      <c r="A12090">
        <v>1765026</v>
      </c>
      <c r="B12090">
        <v>1</v>
      </c>
      <c r="C12090" s="1"/>
      <c r="D12090" s="1" t="s">
        <v>39971</v>
      </c>
      <c r="E12090" s="1" t="str">
        <f>IF(ISBLANK(Sales[[#This Row],[Order Date]]),"Invalid","Valid")</f>
        <v>Invalid</v>
      </c>
      <c r="F12090">
        <v>1410180</v>
      </c>
      <c r="G12090">
        <v>0</v>
      </c>
      <c r="H12090">
        <v>388</v>
      </c>
      <c r="I12090">
        <v>8</v>
      </c>
      <c r="J12090" t="s">
        <v>30961</v>
      </c>
      <c r="K12090">
        <f>VALUE(Sales[[#This Row],[Quantity]]) *
VLOOKUP(
   VALUE(Sales[[#This Row],[ProductKey]]),
   Products!$A:$F,
   6,
   FALSE)</f>
        <v>3063.6</v>
      </c>
    </row>
    <row r="12091" spans="1:11" x14ac:dyDescent="0.4">
      <c r="A12091">
        <v>1781034</v>
      </c>
      <c r="B12091">
        <v>2</v>
      </c>
      <c r="C12091" s="1"/>
      <c r="D12091" t="s">
        <v>38881</v>
      </c>
      <c r="E12091" s="1" t="str">
        <f>IF(ISBLANK(Sales[[#This Row],[Order Date]]),"Invalid","Valid")</f>
        <v>Invalid</v>
      </c>
      <c r="F12091">
        <v>921384</v>
      </c>
      <c r="G12091">
        <v>36</v>
      </c>
      <c r="H12091">
        <v>388</v>
      </c>
      <c r="I12091">
        <v>7</v>
      </c>
      <c r="J12091" t="s">
        <v>30962</v>
      </c>
      <c r="K12091">
        <f>VALUE(Sales[[#This Row],[Quantity]]) *
VLOOKUP(
   VALUE(Sales[[#This Row],[ProductKey]]),
   Products!$A:$F,
   6,
   FALSE)</f>
        <v>2680.65</v>
      </c>
    </row>
    <row r="12092" spans="1:11" x14ac:dyDescent="0.4">
      <c r="A12092">
        <v>1793033</v>
      </c>
      <c r="B12092">
        <v>3</v>
      </c>
      <c r="C12092" s="1"/>
      <c r="D12092" t="s">
        <v>38881</v>
      </c>
      <c r="E12092" s="1" t="str">
        <f>IF(ISBLANK(Sales[[#This Row],[Order Date]]),"Invalid","Valid")</f>
        <v>Invalid</v>
      </c>
      <c r="F12092">
        <v>2067999</v>
      </c>
      <c r="G12092">
        <v>47</v>
      </c>
      <c r="H12092">
        <v>388</v>
      </c>
      <c r="I12092">
        <v>1</v>
      </c>
      <c r="J12092" t="s">
        <v>30961</v>
      </c>
      <c r="K12092">
        <f>VALUE(Sales[[#This Row],[Quantity]]) *
VLOOKUP(
   VALUE(Sales[[#This Row],[ProductKey]]),
   Products!$A:$F,
   6,
   FALSE)</f>
        <v>382.95</v>
      </c>
    </row>
    <row r="12093" spans="1:11" x14ac:dyDescent="0.4">
      <c r="A12093">
        <v>1801021</v>
      </c>
      <c r="B12093">
        <v>2</v>
      </c>
      <c r="C12093" s="1">
        <v>43628</v>
      </c>
      <c r="D12093" t="s">
        <v>38881</v>
      </c>
      <c r="E12093" s="1" t="str">
        <f>IF(ISBLANK(Sales[[#This Row],[Order Date]]),"Invalid","Valid")</f>
        <v>Valid</v>
      </c>
      <c r="F12093">
        <v>1721037</v>
      </c>
      <c r="G12093">
        <v>55</v>
      </c>
      <c r="H12093">
        <v>388</v>
      </c>
      <c r="I12093">
        <v>7</v>
      </c>
      <c r="J12093" t="s">
        <v>30961</v>
      </c>
      <c r="K12093">
        <f>VALUE(Sales[[#This Row],[Quantity]]) *
VLOOKUP(
   VALUE(Sales[[#This Row],[ProductKey]]),
   Products!$A:$F,
   6,
   FALSE)</f>
        <v>2680.65</v>
      </c>
    </row>
    <row r="12094" spans="1:11" x14ac:dyDescent="0.4">
      <c r="A12094">
        <v>1819011</v>
      </c>
      <c r="B12094">
        <v>3</v>
      </c>
      <c r="C12094" s="1"/>
      <c r="D12094" t="s">
        <v>38881</v>
      </c>
      <c r="E12094" s="1" t="str">
        <f>IF(ISBLANK(Sales[[#This Row],[Order Date]]),"Invalid","Valid")</f>
        <v>Invalid</v>
      </c>
      <c r="F12094">
        <v>1124112</v>
      </c>
      <c r="G12094">
        <v>39</v>
      </c>
      <c r="H12094">
        <v>388</v>
      </c>
      <c r="I12094">
        <v>6</v>
      </c>
      <c r="J12094" t="s">
        <v>30962</v>
      </c>
      <c r="K12094">
        <f>VALUE(Sales[[#This Row],[Quantity]]) *
VLOOKUP(
   VALUE(Sales[[#This Row],[ProductKey]]),
   Products!$A:$F,
   6,
   FALSE)</f>
        <v>2297.6999999999998</v>
      </c>
    </row>
    <row r="12095" spans="1:11" x14ac:dyDescent="0.4">
      <c r="A12095">
        <v>1827022</v>
      </c>
      <c r="B12095">
        <v>1</v>
      </c>
      <c r="C12095" s="1">
        <v>43831</v>
      </c>
      <c r="D12095" s="1" t="s">
        <v>40033</v>
      </c>
      <c r="E12095" s="1" t="str">
        <f>IF(ISBLANK(Sales[[#This Row],[Order Date]]),"Invalid","Valid")</f>
        <v>Valid</v>
      </c>
      <c r="F12095">
        <v>536477</v>
      </c>
      <c r="G12095">
        <v>0</v>
      </c>
      <c r="H12095">
        <v>388</v>
      </c>
      <c r="I12095">
        <v>2</v>
      </c>
      <c r="J12095" t="s">
        <v>30963</v>
      </c>
      <c r="K12095">
        <f>VALUE(Sales[[#This Row],[Quantity]]) *
VLOOKUP(
   VALUE(Sales[[#This Row],[ProductKey]]),
   Products!$A:$F,
   6,
   FALSE)</f>
        <v>765.9</v>
      </c>
    </row>
    <row r="12096" spans="1:11" x14ac:dyDescent="0.4">
      <c r="A12096">
        <v>2057006</v>
      </c>
      <c r="B12096">
        <v>1</v>
      </c>
      <c r="C12096" s="1"/>
      <c r="D12096" t="s">
        <v>38881</v>
      </c>
      <c r="E12096" s="1" t="str">
        <f>IF(ISBLANK(Sales[[#This Row],[Order Date]]),"Invalid","Valid")</f>
        <v>Invalid</v>
      </c>
      <c r="F12096">
        <v>1503418</v>
      </c>
      <c r="G12096">
        <v>64</v>
      </c>
      <c r="H12096">
        <v>388</v>
      </c>
      <c r="I12096">
        <v>1</v>
      </c>
      <c r="J12096" t="s">
        <v>30961</v>
      </c>
      <c r="K12096">
        <f>VALUE(Sales[[#This Row],[Quantity]]) *
VLOOKUP(
   VALUE(Sales[[#This Row],[ProductKey]]),
   Products!$A:$F,
   6,
   FALSE)</f>
        <v>382.95</v>
      </c>
    </row>
    <row r="12097" spans="1:11" x14ac:dyDescent="0.4">
      <c r="A12097">
        <v>525006</v>
      </c>
      <c r="B12097">
        <v>1</v>
      </c>
      <c r="C12097" s="1">
        <v>42588</v>
      </c>
      <c r="D12097" t="s">
        <v>38881</v>
      </c>
      <c r="E12097" s="1" t="str">
        <f>IF(ISBLANK(Sales[[#This Row],[Order Date]]),"Invalid","Valid")</f>
        <v>Valid</v>
      </c>
      <c r="F12097">
        <v>1596264</v>
      </c>
      <c r="G12097">
        <v>44</v>
      </c>
      <c r="H12097">
        <v>389</v>
      </c>
      <c r="I12097">
        <v>4</v>
      </c>
      <c r="J12097" t="s">
        <v>30961</v>
      </c>
      <c r="K12097">
        <f>VALUE(Sales[[#This Row],[Quantity]]) *
VLOOKUP(
   VALUE(Sales[[#This Row],[ProductKey]]),
   Products!$A:$F,
   6,
   FALSE)</f>
        <v>2396</v>
      </c>
    </row>
    <row r="12098" spans="1:11" x14ac:dyDescent="0.4">
      <c r="A12098">
        <v>610007</v>
      </c>
      <c r="B12098">
        <v>4</v>
      </c>
      <c r="C12098" s="1">
        <v>42378</v>
      </c>
      <c r="D12098" t="s">
        <v>38881</v>
      </c>
      <c r="E12098" s="1" t="str">
        <f>IF(ISBLANK(Sales[[#This Row],[Order Date]]),"Invalid","Valid")</f>
        <v>Valid</v>
      </c>
      <c r="F12098">
        <v>678925</v>
      </c>
      <c r="G12098">
        <v>16</v>
      </c>
      <c r="H12098">
        <v>389</v>
      </c>
      <c r="I12098">
        <v>7</v>
      </c>
      <c r="J12098" t="s">
        <v>30963</v>
      </c>
      <c r="K12098">
        <f>VALUE(Sales[[#This Row],[Quantity]]) *
VLOOKUP(
   VALUE(Sales[[#This Row],[ProductKey]]),
   Products!$A:$F,
   6,
   FALSE)</f>
        <v>4193</v>
      </c>
    </row>
    <row r="12099" spans="1:11" x14ac:dyDescent="0.4">
      <c r="A12099">
        <v>745000</v>
      </c>
      <c r="B12099">
        <v>2</v>
      </c>
      <c r="C12099" s="1"/>
      <c r="D12099" t="s">
        <v>38881</v>
      </c>
      <c r="E12099" s="1" t="str">
        <f>IF(ISBLANK(Sales[[#This Row],[Order Date]]),"Invalid","Valid")</f>
        <v>Invalid</v>
      </c>
      <c r="F12099">
        <v>1812139</v>
      </c>
      <c r="G12099">
        <v>57</v>
      </c>
      <c r="H12099">
        <v>389</v>
      </c>
      <c r="I12099">
        <v>4</v>
      </c>
      <c r="J12099" t="s">
        <v>30961</v>
      </c>
      <c r="K12099">
        <f>VALUE(Sales[[#This Row],[Quantity]]) *
VLOOKUP(
   VALUE(Sales[[#This Row],[ProductKey]]),
   Products!$A:$F,
   6,
   FALSE)</f>
        <v>2396</v>
      </c>
    </row>
    <row r="12100" spans="1:11" x14ac:dyDescent="0.4">
      <c r="A12100">
        <v>747002</v>
      </c>
      <c r="B12100">
        <v>3</v>
      </c>
      <c r="C12100" s="1"/>
      <c r="D12100" t="s">
        <v>38881</v>
      </c>
      <c r="E12100" s="1" t="str">
        <f>IF(ISBLANK(Sales[[#This Row],[Order Date]]),"Invalid","Valid")</f>
        <v>Invalid</v>
      </c>
      <c r="F12100">
        <v>964222</v>
      </c>
      <c r="G12100">
        <v>41</v>
      </c>
      <c r="H12100">
        <v>389</v>
      </c>
      <c r="I12100">
        <v>1</v>
      </c>
      <c r="J12100" t="s">
        <v>30962</v>
      </c>
      <c r="K12100">
        <f>VALUE(Sales[[#This Row],[Quantity]]) *
VLOOKUP(
   VALUE(Sales[[#This Row],[ProductKey]]),
   Products!$A:$F,
   6,
   FALSE)</f>
        <v>599</v>
      </c>
    </row>
    <row r="12101" spans="1:11" x14ac:dyDescent="0.4">
      <c r="A12101">
        <v>1149011</v>
      </c>
      <c r="B12101">
        <v>1</v>
      </c>
      <c r="C12101" s="1"/>
      <c r="D12101" t="s">
        <v>38881</v>
      </c>
      <c r="E12101" s="1" t="str">
        <f>IF(ISBLANK(Sales[[#This Row],[Order Date]]),"Invalid","Valid")</f>
        <v>Invalid</v>
      </c>
      <c r="F12101">
        <v>1164576</v>
      </c>
      <c r="G12101">
        <v>37</v>
      </c>
      <c r="H12101">
        <v>389</v>
      </c>
      <c r="I12101">
        <v>7</v>
      </c>
      <c r="J12101" t="s">
        <v>30962</v>
      </c>
      <c r="K12101">
        <f>VALUE(Sales[[#This Row],[Quantity]]) *
VLOOKUP(
   VALUE(Sales[[#This Row],[ProductKey]]),
   Products!$A:$F,
   6,
   FALSE)</f>
        <v>4193</v>
      </c>
    </row>
    <row r="12102" spans="1:11" x14ac:dyDescent="0.4">
      <c r="A12102">
        <v>1226016</v>
      </c>
      <c r="B12102">
        <v>4</v>
      </c>
      <c r="C12102" s="1">
        <v>43378</v>
      </c>
      <c r="D12102" t="s">
        <v>38881</v>
      </c>
      <c r="E12102" s="1" t="str">
        <f>IF(ISBLANK(Sales[[#This Row],[Order Date]]),"Invalid","Valid")</f>
        <v>Valid</v>
      </c>
      <c r="F12102">
        <v>1942072</v>
      </c>
      <c r="G12102">
        <v>55</v>
      </c>
      <c r="H12102">
        <v>389</v>
      </c>
      <c r="I12102">
        <v>3</v>
      </c>
      <c r="J12102" t="s">
        <v>30961</v>
      </c>
      <c r="K12102">
        <f>VALUE(Sales[[#This Row],[Quantity]]) *
VLOOKUP(
   VALUE(Sales[[#This Row],[ProductKey]]),
   Products!$A:$F,
   6,
   FALSE)</f>
        <v>1797</v>
      </c>
    </row>
    <row r="12103" spans="1:11" x14ac:dyDescent="0.4">
      <c r="A12103">
        <v>1601015</v>
      </c>
      <c r="B12103">
        <v>1</v>
      </c>
      <c r="C12103" s="1"/>
      <c r="D12103" t="s">
        <v>38881</v>
      </c>
      <c r="E12103" s="1" t="str">
        <f>IF(ISBLANK(Sales[[#This Row],[Order Date]]),"Invalid","Valid")</f>
        <v>Invalid</v>
      </c>
      <c r="F12103">
        <v>343061</v>
      </c>
      <c r="G12103">
        <v>10</v>
      </c>
      <c r="H12103">
        <v>389</v>
      </c>
      <c r="I12103">
        <v>6</v>
      </c>
      <c r="J12103" t="s">
        <v>30960</v>
      </c>
      <c r="K12103">
        <f>VALUE(Sales[[#This Row],[Quantity]]) *
VLOOKUP(
   VALUE(Sales[[#This Row],[ProductKey]]),
   Products!$A:$F,
   6,
   FALSE)</f>
        <v>3594</v>
      </c>
    </row>
    <row r="12104" spans="1:11" x14ac:dyDescent="0.4">
      <c r="A12104">
        <v>1714017</v>
      </c>
      <c r="B12104">
        <v>4</v>
      </c>
      <c r="C12104" s="1">
        <v>43747</v>
      </c>
      <c r="D12104" t="s">
        <v>38881</v>
      </c>
      <c r="E12104" s="1" t="str">
        <f>IF(ISBLANK(Sales[[#This Row],[Order Date]]),"Invalid","Valid")</f>
        <v>Valid</v>
      </c>
      <c r="F12104">
        <v>1855347</v>
      </c>
      <c r="G12104">
        <v>59</v>
      </c>
      <c r="H12104">
        <v>389</v>
      </c>
      <c r="I12104">
        <v>1</v>
      </c>
      <c r="J12104" t="s">
        <v>30961</v>
      </c>
      <c r="K12104">
        <f>VALUE(Sales[[#This Row],[Quantity]]) *
VLOOKUP(
   VALUE(Sales[[#This Row],[ProductKey]]),
   Products!$A:$F,
   6,
   FALSE)</f>
        <v>599</v>
      </c>
    </row>
    <row r="12105" spans="1:11" x14ac:dyDescent="0.4">
      <c r="A12105">
        <v>1826048</v>
      </c>
      <c r="B12105">
        <v>1</v>
      </c>
      <c r="C12105" s="1"/>
      <c r="D12105" t="s">
        <v>38881</v>
      </c>
      <c r="E12105" s="1" t="str">
        <f>IF(ISBLANK(Sales[[#This Row],[Order Date]]),"Invalid","Valid")</f>
        <v>Invalid</v>
      </c>
      <c r="F12105">
        <v>126083</v>
      </c>
      <c r="G12105">
        <v>6</v>
      </c>
      <c r="H12105">
        <v>389</v>
      </c>
      <c r="I12105">
        <v>8</v>
      </c>
      <c r="J12105" t="s">
        <v>30964</v>
      </c>
      <c r="K12105">
        <f>VALUE(Sales[[#This Row],[Quantity]]) *
VLOOKUP(
   VALUE(Sales[[#This Row],[ProductKey]]),
   Products!$A:$F,
   6,
   FALSE)</f>
        <v>4792</v>
      </c>
    </row>
    <row r="12106" spans="1:11" x14ac:dyDescent="0.4">
      <c r="A12106">
        <v>1857022</v>
      </c>
      <c r="B12106">
        <v>2</v>
      </c>
      <c r="C12106" s="1"/>
      <c r="D12106" t="s">
        <v>38881</v>
      </c>
      <c r="E12106" s="1" t="str">
        <f>IF(ISBLANK(Sales[[#This Row],[Order Date]]),"Invalid","Valid")</f>
        <v>Invalid</v>
      </c>
      <c r="F12106">
        <v>1929193</v>
      </c>
      <c r="G12106">
        <v>47</v>
      </c>
      <c r="H12106">
        <v>389</v>
      </c>
      <c r="I12106">
        <v>4</v>
      </c>
      <c r="J12106" t="s">
        <v>30961</v>
      </c>
      <c r="K12106">
        <f>VALUE(Sales[[#This Row],[Quantity]]) *
VLOOKUP(
   VALUE(Sales[[#This Row],[ProductKey]]),
   Products!$A:$F,
   6,
   FALSE)</f>
        <v>2396</v>
      </c>
    </row>
    <row r="12107" spans="1:11" x14ac:dyDescent="0.4">
      <c r="A12107">
        <v>1869042</v>
      </c>
      <c r="B12107">
        <v>3</v>
      </c>
      <c r="C12107" s="1">
        <v>44167</v>
      </c>
      <c r="D12107" t="s">
        <v>38881</v>
      </c>
      <c r="E12107" s="1" t="str">
        <f>IF(ISBLANK(Sales[[#This Row],[Order Date]]),"Invalid","Valid")</f>
        <v>Valid</v>
      </c>
      <c r="F12107">
        <v>1351006</v>
      </c>
      <c r="G12107">
        <v>50</v>
      </c>
      <c r="H12107">
        <v>389</v>
      </c>
      <c r="I12107">
        <v>3</v>
      </c>
      <c r="J12107" t="s">
        <v>30961</v>
      </c>
      <c r="K12107">
        <f>VALUE(Sales[[#This Row],[Quantity]]) *
VLOOKUP(
   VALUE(Sales[[#This Row],[ProductKey]]),
   Products!$A:$F,
   6,
   FALSE)</f>
        <v>1797</v>
      </c>
    </row>
    <row r="12108" spans="1:11" x14ac:dyDescent="0.4">
      <c r="A12108">
        <v>1878041</v>
      </c>
      <c r="B12108">
        <v>2</v>
      </c>
      <c r="C12108" s="1"/>
      <c r="D12108" s="1" t="s">
        <v>40084</v>
      </c>
      <c r="E12108" s="1" t="str">
        <f>IF(ISBLANK(Sales[[#This Row],[Order Date]]),"Invalid","Valid")</f>
        <v>Invalid</v>
      </c>
      <c r="F12108">
        <v>945833</v>
      </c>
      <c r="G12108">
        <v>0</v>
      </c>
      <c r="H12108">
        <v>389</v>
      </c>
      <c r="I12108">
        <v>2</v>
      </c>
      <c r="J12108" t="s">
        <v>30962</v>
      </c>
      <c r="K12108">
        <f>VALUE(Sales[[#This Row],[Quantity]]) *
VLOOKUP(
   VALUE(Sales[[#This Row],[ProductKey]]),
   Products!$A:$F,
   6,
   FALSE)</f>
        <v>1198</v>
      </c>
    </row>
    <row r="12109" spans="1:11" x14ac:dyDescent="0.4">
      <c r="A12109">
        <v>1881008</v>
      </c>
      <c r="B12109">
        <v>2</v>
      </c>
      <c r="C12109" s="1"/>
      <c r="D12109" t="s">
        <v>38881</v>
      </c>
      <c r="E12109" s="1" t="str">
        <f>IF(ISBLANK(Sales[[#This Row],[Order Date]]),"Invalid","Valid")</f>
        <v>Invalid</v>
      </c>
      <c r="F12109">
        <v>134281</v>
      </c>
      <c r="G12109">
        <v>6</v>
      </c>
      <c r="H12109">
        <v>389</v>
      </c>
      <c r="I12109">
        <v>6</v>
      </c>
      <c r="J12109" t="s">
        <v>30964</v>
      </c>
      <c r="K12109">
        <f>VALUE(Sales[[#This Row],[Quantity]]) *
VLOOKUP(
   VALUE(Sales[[#This Row],[ProductKey]]),
   Products!$A:$F,
   6,
   FALSE)</f>
        <v>3594</v>
      </c>
    </row>
    <row r="12110" spans="1:11" x14ac:dyDescent="0.4">
      <c r="A12110">
        <v>2038002</v>
      </c>
      <c r="B12110">
        <v>1</v>
      </c>
      <c r="C12110" s="1"/>
      <c r="D12110" t="s">
        <v>38881</v>
      </c>
      <c r="E12110" s="1" t="str">
        <f>IF(ISBLANK(Sales[[#This Row],[Order Date]]),"Invalid","Valid")</f>
        <v>Invalid</v>
      </c>
      <c r="F12110">
        <v>1860488</v>
      </c>
      <c r="G12110">
        <v>43</v>
      </c>
      <c r="H12110">
        <v>389</v>
      </c>
      <c r="I12110">
        <v>5</v>
      </c>
      <c r="J12110" t="s">
        <v>30961</v>
      </c>
      <c r="K12110">
        <f>VALUE(Sales[[#This Row],[Quantity]]) *
VLOOKUP(
   VALUE(Sales[[#This Row],[ProductKey]]),
   Products!$A:$F,
   6,
   FALSE)</f>
        <v>2995</v>
      </c>
    </row>
    <row r="12111" spans="1:11" x14ac:dyDescent="0.4">
      <c r="A12111">
        <v>2171004</v>
      </c>
      <c r="B12111">
        <v>1</v>
      </c>
      <c r="C12111" s="1">
        <v>44116</v>
      </c>
      <c r="D12111" t="s">
        <v>38881</v>
      </c>
      <c r="E12111" s="1" t="str">
        <f>IF(ISBLANK(Sales[[#This Row],[Order Date]]),"Invalid","Valid")</f>
        <v>Valid</v>
      </c>
      <c r="F12111">
        <v>523604</v>
      </c>
      <c r="G12111">
        <v>27</v>
      </c>
      <c r="H12111">
        <v>389</v>
      </c>
      <c r="I12111">
        <v>10</v>
      </c>
      <c r="J12111" t="s">
        <v>30963</v>
      </c>
      <c r="K12111">
        <f>VALUE(Sales[[#This Row],[Quantity]]) *
VLOOKUP(
   VALUE(Sales[[#This Row],[ProductKey]]),
   Products!$A:$F,
   6,
   FALSE)</f>
        <v>5990</v>
      </c>
    </row>
    <row r="12112" spans="1:11" x14ac:dyDescent="0.4">
      <c r="A12112">
        <v>2227008</v>
      </c>
      <c r="B12112">
        <v>1</v>
      </c>
      <c r="C12112" s="1">
        <v>44288</v>
      </c>
      <c r="D12112" s="1" t="s">
        <v>40354</v>
      </c>
      <c r="E12112" s="1" t="str">
        <f>IF(ISBLANK(Sales[[#This Row],[Order Date]]),"Invalid","Valid")</f>
        <v>Valid</v>
      </c>
      <c r="F12112">
        <v>1908997</v>
      </c>
      <c r="G12112">
        <v>0</v>
      </c>
      <c r="H12112">
        <v>389</v>
      </c>
      <c r="I12112">
        <v>1</v>
      </c>
      <c r="J12112" t="s">
        <v>30961</v>
      </c>
      <c r="K12112">
        <f>VALUE(Sales[[#This Row],[Quantity]]) *
VLOOKUP(
   VALUE(Sales[[#This Row],[ProductKey]]),
   Products!$A:$F,
   6,
   FALSE)</f>
        <v>599</v>
      </c>
    </row>
    <row r="12113" spans="1:11" x14ac:dyDescent="0.4">
      <c r="A12113">
        <v>397001</v>
      </c>
      <c r="B12113">
        <v>2</v>
      </c>
      <c r="C12113" s="1">
        <v>42371</v>
      </c>
      <c r="D12113" t="s">
        <v>38881</v>
      </c>
      <c r="E12113" s="1" t="str">
        <f>IF(ISBLANK(Sales[[#This Row],[Order Date]]),"Invalid","Valid")</f>
        <v>Valid</v>
      </c>
      <c r="F12113">
        <v>1140654</v>
      </c>
      <c r="G12113">
        <v>37</v>
      </c>
      <c r="H12113">
        <v>390</v>
      </c>
      <c r="I12113">
        <v>1</v>
      </c>
      <c r="J12113" t="s">
        <v>30962</v>
      </c>
      <c r="K12113">
        <f>VALUE(Sales[[#This Row],[Quantity]]) *
VLOOKUP(
   VALUE(Sales[[#This Row],[ProductKey]]),
   Products!$A:$F,
   6,
   FALSE)</f>
        <v>1299</v>
      </c>
    </row>
    <row r="12114" spans="1:11" x14ac:dyDescent="0.4">
      <c r="A12114">
        <v>1223011</v>
      </c>
      <c r="B12114">
        <v>4</v>
      </c>
      <c r="C12114" s="1">
        <v>43286</v>
      </c>
      <c r="D12114" t="s">
        <v>38881</v>
      </c>
      <c r="E12114" s="1" t="str">
        <f>IF(ISBLANK(Sales[[#This Row],[Order Date]]),"Invalid","Valid")</f>
        <v>Valid</v>
      </c>
      <c r="F12114">
        <v>1291414</v>
      </c>
      <c r="G12114">
        <v>50</v>
      </c>
      <c r="H12114">
        <v>390</v>
      </c>
      <c r="I12114">
        <v>1</v>
      </c>
      <c r="J12114" t="s">
        <v>30961</v>
      </c>
      <c r="K12114">
        <f>VALUE(Sales[[#This Row],[Quantity]]) *
VLOOKUP(
   VALUE(Sales[[#This Row],[ProductKey]]),
   Products!$A:$F,
   6,
   FALSE)</f>
        <v>1299</v>
      </c>
    </row>
    <row r="12115" spans="1:11" x14ac:dyDescent="0.4">
      <c r="A12115">
        <v>1246001</v>
      </c>
      <c r="B12115">
        <v>3</v>
      </c>
      <c r="C12115" s="1"/>
      <c r="D12115" t="s">
        <v>38881</v>
      </c>
      <c r="E12115" s="1" t="str">
        <f>IF(ISBLANK(Sales[[#This Row],[Order Date]]),"Invalid","Valid")</f>
        <v>Invalid</v>
      </c>
      <c r="F12115">
        <v>1267627</v>
      </c>
      <c r="G12115">
        <v>64</v>
      </c>
      <c r="H12115">
        <v>390</v>
      </c>
      <c r="I12115">
        <v>2</v>
      </c>
      <c r="J12115" t="s">
        <v>30961</v>
      </c>
      <c r="K12115">
        <f>VALUE(Sales[[#This Row],[Quantity]]) *
VLOOKUP(
   VALUE(Sales[[#This Row],[ProductKey]]),
   Products!$A:$F,
   6,
   FALSE)</f>
        <v>2598</v>
      </c>
    </row>
    <row r="12116" spans="1:11" x14ac:dyDescent="0.4">
      <c r="A12116">
        <v>1315007</v>
      </c>
      <c r="B12116">
        <v>1</v>
      </c>
      <c r="C12116" s="1">
        <v>43289</v>
      </c>
      <c r="D12116" t="s">
        <v>38881</v>
      </c>
      <c r="E12116" s="1" t="str">
        <f>IF(ISBLANK(Sales[[#This Row],[Order Date]]),"Invalid","Valid")</f>
        <v>Valid</v>
      </c>
      <c r="F12116">
        <v>1322029</v>
      </c>
      <c r="G12116">
        <v>63</v>
      </c>
      <c r="H12116">
        <v>390</v>
      </c>
      <c r="I12116">
        <v>3</v>
      </c>
      <c r="J12116" t="s">
        <v>30961</v>
      </c>
      <c r="K12116">
        <f>VALUE(Sales[[#This Row],[Quantity]]) *
VLOOKUP(
   VALUE(Sales[[#This Row],[ProductKey]]),
   Products!$A:$F,
   6,
   FALSE)</f>
        <v>3897</v>
      </c>
    </row>
    <row r="12117" spans="1:11" x14ac:dyDescent="0.4">
      <c r="A12117">
        <v>1326025</v>
      </c>
      <c r="B12117">
        <v>3</v>
      </c>
      <c r="C12117" s="1"/>
      <c r="D12117" t="s">
        <v>38881</v>
      </c>
      <c r="E12117" s="1" t="str">
        <f>IF(ISBLANK(Sales[[#This Row],[Order Date]]),"Invalid","Valid")</f>
        <v>Invalid</v>
      </c>
      <c r="F12117">
        <v>1031361</v>
      </c>
      <c r="G12117">
        <v>42</v>
      </c>
      <c r="H12117">
        <v>390</v>
      </c>
      <c r="I12117">
        <v>2</v>
      </c>
      <c r="J12117" t="s">
        <v>30962</v>
      </c>
      <c r="K12117">
        <f>VALUE(Sales[[#This Row],[Quantity]]) *
VLOOKUP(
   VALUE(Sales[[#This Row],[ProductKey]]),
   Products!$A:$F,
   6,
   FALSE)</f>
        <v>2598</v>
      </c>
    </row>
    <row r="12118" spans="1:11" x14ac:dyDescent="0.4">
      <c r="A12118">
        <v>1333020</v>
      </c>
      <c r="B12118">
        <v>1</v>
      </c>
      <c r="C12118" s="1"/>
      <c r="D12118" t="s">
        <v>38881</v>
      </c>
      <c r="E12118" s="1" t="str">
        <f>IF(ISBLANK(Sales[[#This Row],[Order Date]]),"Invalid","Valid")</f>
        <v>Invalid</v>
      </c>
      <c r="F12118">
        <v>1266821</v>
      </c>
      <c r="G12118">
        <v>47</v>
      </c>
      <c r="H12118">
        <v>390</v>
      </c>
      <c r="I12118">
        <v>3</v>
      </c>
      <c r="J12118" t="s">
        <v>30961</v>
      </c>
      <c r="K12118">
        <f>VALUE(Sales[[#This Row],[Quantity]]) *
VLOOKUP(
   VALUE(Sales[[#This Row],[ProductKey]]),
   Products!$A:$F,
   6,
   FALSE)</f>
        <v>3897</v>
      </c>
    </row>
    <row r="12119" spans="1:11" x14ac:dyDescent="0.4">
      <c r="A12119">
        <v>1407018</v>
      </c>
      <c r="B12119">
        <v>4</v>
      </c>
      <c r="C12119" s="1">
        <v>43292</v>
      </c>
      <c r="D12119" t="s">
        <v>38881</v>
      </c>
      <c r="E12119" s="1" t="str">
        <f>IF(ISBLANK(Sales[[#This Row],[Order Date]]),"Invalid","Valid")</f>
        <v>Valid</v>
      </c>
      <c r="F12119">
        <v>2085055</v>
      </c>
      <c r="G12119">
        <v>45</v>
      </c>
      <c r="H12119">
        <v>390</v>
      </c>
      <c r="I12119">
        <v>1</v>
      </c>
      <c r="J12119" t="s">
        <v>30961</v>
      </c>
      <c r="K12119">
        <f>VALUE(Sales[[#This Row],[Quantity]]) *
VLOOKUP(
   VALUE(Sales[[#This Row],[ProductKey]]),
   Products!$A:$F,
   6,
   FALSE)</f>
        <v>1299</v>
      </c>
    </row>
    <row r="12120" spans="1:11" x14ac:dyDescent="0.4">
      <c r="A12120">
        <v>1452066</v>
      </c>
      <c r="B12120">
        <v>1</v>
      </c>
      <c r="C12120" s="1"/>
      <c r="D12120" s="1" t="s">
        <v>39695</v>
      </c>
      <c r="E12120" s="1" t="str">
        <f>IF(ISBLANK(Sales[[#This Row],[Order Date]]),"Invalid","Valid")</f>
        <v>Invalid</v>
      </c>
      <c r="F12120">
        <v>581789</v>
      </c>
      <c r="G12120">
        <v>0</v>
      </c>
      <c r="H12120">
        <v>390</v>
      </c>
      <c r="I12120">
        <v>5</v>
      </c>
      <c r="J12120" t="s">
        <v>30963</v>
      </c>
      <c r="K12120">
        <f>VALUE(Sales[[#This Row],[Quantity]]) *
VLOOKUP(
   VALUE(Sales[[#This Row],[ProductKey]]),
   Products!$A:$F,
   6,
   FALSE)</f>
        <v>6495</v>
      </c>
    </row>
    <row r="12121" spans="1:11" x14ac:dyDescent="0.4">
      <c r="A12121">
        <v>1512009</v>
      </c>
      <c r="B12121">
        <v>3</v>
      </c>
      <c r="C12121" s="1"/>
      <c r="D12121" t="s">
        <v>38881</v>
      </c>
      <c r="E12121" s="1" t="str">
        <f>IF(ISBLANK(Sales[[#This Row],[Order Date]]),"Invalid","Valid")</f>
        <v>Invalid</v>
      </c>
      <c r="F12121">
        <v>1957841</v>
      </c>
      <c r="G12121">
        <v>66</v>
      </c>
      <c r="H12121">
        <v>390</v>
      </c>
      <c r="I12121">
        <v>3</v>
      </c>
      <c r="J12121" t="s">
        <v>30961</v>
      </c>
      <c r="K12121">
        <f>VALUE(Sales[[#This Row],[Quantity]]) *
VLOOKUP(
   VALUE(Sales[[#This Row],[ProductKey]]),
   Products!$A:$F,
   6,
   FALSE)</f>
        <v>3897</v>
      </c>
    </row>
    <row r="12122" spans="1:11" x14ac:dyDescent="0.4">
      <c r="A12122">
        <v>1639003</v>
      </c>
      <c r="B12122">
        <v>2</v>
      </c>
      <c r="C12122" s="1"/>
      <c r="D12122" t="s">
        <v>38881</v>
      </c>
      <c r="E12122" s="1" t="str">
        <f>IF(ISBLANK(Sales[[#This Row],[Order Date]]),"Invalid","Valid")</f>
        <v>Invalid</v>
      </c>
      <c r="F12122">
        <v>876841</v>
      </c>
      <c r="G12122">
        <v>32</v>
      </c>
      <c r="H12122">
        <v>390</v>
      </c>
      <c r="I12122">
        <v>1</v>
      </c>
      <c r="J12122" t="s">
        <v>30963</v>
      </c>
      <c r="K12122">
        <f>VALUE(Sales[[#This Row],[Quantity]]) *
VLOOKUP(
   VALUE(Sales[[#This Row],[ProductKey]]),
   Products!$A:$F,
   6,
   FALSE)</f>
        <v>1299</v>
      </c>
    </row>
    <row r="12123" spans="1:11" x14ac:dyDescent="0.4">
      <c r="A12123">
        <v>1643010</v>
      </c>
      <c r="B12123">
        <v>1</v>
      </c>
      <c r="C12123" s="1">
        <v>43472</v>
      </c>
      <c r="D12123" t="s">
        <v>38881</v>
      </c>
      <c r="E12123" s="1" t="str">
        <f>IF(ISBLANK(Sales[[#This Row],[Order Date]]),"Invalid","Valid")</f>
        <v>Valid</v>
      </c>
      <c r="F12123">
        <v>1395483</v>
      </c>
      <c r="G12123">
        <v>44</v>
      </c>
      <c r="H12123">
        <v>390</v>
      </c>
      <c r="I12123">
        <v>2</v>
      </c>
      <c r="J12123" t="s">
        <v>30961</v>
      </c>
      <c r="K12123">
        <f>VALUE(Sales[[#This Row],[Quantity]]) *
VLOOKUP(
   VALUE(Sales[[#This Row],[ProductKey]]),
   Products!$A:$F,
   6,
   FALSE)</f>
        <v>2598</v>
      </c>
    </row>
    <row r="12124" spans="1:11" x14ac:dyDescent="0.4">
      <c r="A12124">
        <v>1658025</v>
      </c>
      <c r="B12124">
        <v>1</v>
      </c>
      <c r="C12124" s="1"/>
      <c r="D12124" t="s">
        <v>38881</v>
      </c>
      <c r="E12124" s="1" t="str">
        <f>IF(ISBLANK(Sales[[#This Row],[Order Date]]),"Invalid","Valid")</f>
        <v>Invalid</v>
      </c>
      <c r="F12124">
        <v>2063886</v>
      </c>
      <c r="G12124">
        <v>57</v>
      </c>
      <c r="H12124">
        <v>390</v>
      </c>
      <c r="I12124">
        <v>3</v>
      </c>
      <c r="J12124" t="s">
        <v>30961</v>
      </c>
      <c r="K12124">
        <f>VALUE(Sales[[#This Row],[Quantity]]) *
VLOOKUP(
   VALUE(Sales[[#This Row],[ProductKey]]),
   Products!$A:$F,
   6,
   FALSE)</f>
        <v>3897</v>
      </c>
    </row>
    <row r="12125" spans="1:11" x14ac:dyDescent="0.4">
      <c r="A12125">
        <v>1846007</v>
      </c>
      <c r="B12125">
        <v>1</v>
      </c>
      <c r="C12125" s="1"/>
      <c r="D12125" t="s">
        <v>38881</v>
      </c>
      <c r="E12125" s="1" t="str">
        <f>IF(ISBLANK(Sales[[#This Row],[Order Date]]),"Invalid","Valid")</f>
        <v>Invalid</v>
      </c>
      <c r="F12125">
        <v>1192665</v>
      </c>
      <c r="G12125">
        <v>39</v>
      </c>
      <c r="H12125">
        <v>390</v>
      </c>
      <c r="I12125">
        <v>3</v>
      </c>
      <c r="J12125" t="s">
        <v>30962</v>
      </c>
      <c r="K12125">
        <f>VALUE(Sales[[#This Row],[Quantity]]) *
VLOOKUP(
   VALUE(Sales[[#This Row],[ProductKey]]),
   Products!$A:$F,
   6,
   FALSE)</f>
        <v>3897</v>
      </c>
    </row>
    <row r="12126" spans="1:11" x14ac:dyDescent="0.4">
      <c r="A12126">
        <v>1861018</v>
      </c>
      <c r="B12126">
        <v>3</v>
      </c>
      <c r="C12126" s="1">
        <v>43923</v>
      </c>
      <c r="D12126" s="1" t="s">
        <v>40065</v>
      </c>
      <c r="E12126" s="1" t="str">
        <f>IF(ISBLANK(Sales[[#This Row],[Order Date]]),"Invalid","Valid")</f>
        <v>Valid</v>
      </c>
      <c r="F12126">
        <v>422548</v>
      </c>
      <c r="G12126">
        <v>0</v>
      </c>
      <c r="H12126">
        <v>390</v>
      </c>
      <c r="I12126">
        <v>1</v>
      </c>
      <c r="J12126" t="s">
        <v>30963</v>
      </c>
      <c r="K12126">
        <f>VALUE(Sales[[#This Row],[Quantity]]) *
VLOOKUP(
   VALUE(Sales[[#This Row],[ProductKey]]),
   Products!$A:$F,
   6,
   FALSE)</f>
        <v>1299</v>
      </c>
    </row>
    <row r="12127" spans="1:11" x14ac:dyDescent="0.4">
      <c r="A12127">
        <v>1879041</v>
      </c>
      <c r="B12127">
        <v>2</v>
      </c>
      <c r="C12127" s="1"/>
      <c r="D12127" t="s">
        <v>38881</v>
      </c>
      <c r="E12127" s="1" t="str">
        <f>IF(ISBLANK(Sales[[#This Row],[Order Date]]),"Invalid","Valid")</f>
        <v>Invalid</v>
      </c>
      <c r="F12127">
        <v>1348253</v>
      </c>
      <c r="G12127">
        <v>57</v>
      </c>
      <c r="H12127">
        <v>390</v>
      </c>
      <c r="I12127">
        <v>3</v>
      </c>
      <c r="J12127" t="s">
        <v>30961</v>
      </c>
      <c r="K12127">
        <f>VALUE(Sales[[#This Row],[Quantity]]) *
VLOOKUP(
   VALUE(Sales[[#This Row],[ProductKey]]),
   Products!$A:$F,
   6,
   FALSE)</f>
        <v>3897</v>
      </c>
    </row>
    <row r="12128" spans="1:11" x14ac:dyDescent="0.4">
      <c r="A12128">
        <v>1886047</v>
      </c>
      <c r="B12128">
        <v>1</v>
      </c>
      <c r="C12128" s="1"/>
      <c r="D12128" s="1" t="s">
        <v>40092</v>
      </c>
      <c r="E12128" s="1" t="str">
        <f>IF(ISBLANK(Sales[[#This Row],[Order Date]]),"Invalid","Valid")</f>
        <v>Invalid</v>
      </c>
      <c r="F12128">
        <v>1101670</v>
      </c>
      <c r="G12128">
        <v>0</v>
      </c>
      <c r="H12128">
        <v>390</v>
      </c>
      <c r="I12128">
        <v>3</v>
      </c>
      <c r="J12128" t="s">
        <v>30962</v>
      </c>
      <c r="K12128">
        <f>VALUE(Sales[[#This Row],[Quantity]]) *
VLOOKUP(
   VALUE(Sales[[#This Row],[ProductKey]]),
   Products!$A:$F,
   6,
   FALSE)</f>
        <v>3897</v>
      </c>
    </row>
    <row r="12129" spans="1:11" x14ac:dyDescent="0.4">
      <c r="A12129">
        <v>1967009</v>
      </c>
      <c r="B12129">
        <v>1</v>
      </c>
      <c r="C12129" s="1"/>
      <c r="D12129" t="s">
        <v>38881</v>
      </c>
      <c r="E12129" s="1" t="str">
        <f>IF(ISBLANK(Sales[[#This Row],[Order Date]]),"Invalid","Valid")</f>
        <v>Invalid</v>
      </c>
      <c r="F12129">
        <v>1129721</v>
      </c>
      <c r="G12129">
        <v>39</v>
      </c>
      <c r="H12129">
        <v>390</v>
      </c>
      <c r="I12129">
        <v>3</v>
      </c>
      <c r="J12129" t="s">
        <v>30962</v>
      </c>
      <c r="K12129">
        <f>VALUE(Sales[[#This Row],[Quantity]]) *
VLOOKUP(
   VALUE(Sales[[#This Row],[ProductKey]]),
   Products!$A:$F,
   6,
   FALSE)</f>
        <v>3897</v>
      </c>
    </row>
    <row r="12130" spans="1:11" x14ac:dyDescent="0.4">
      <c r="A12130">
        <v>1981013</v>
      </c>
      <c r="B12130">
        <v>2</v>
      </c>
      <c r="C12130" s="1">
        <v>43896</v>
      </c>
      <c r="D12130" s="1" t="s">
        <v>40148</v>
      </c>
      <c r="E12130" s="1" t="str">
        <f>IF(ISBLANK(Sales[[#This Row],[Order Date]]),"Invalid","Valid")</f>
        <v>Valid</v>
      </c>
      <c r="F12130">
        <v>9456</v>
      </c>
      <c r="G12130">
        <v>0</v>
      </c>
      <c r="H12130">
        <v>390</v>
      </c>
      <c r="I12130">
        <v>1</v>
      </c>
      <c r="J12130" t="s">
        <v>30964</v>
      </c>
      <c r="K12130">
        <f>VALUE(Sales[[#This Row],[Quantity]]) *
VLOOKUP(
   VALUE(Sales[[#This Row],[ProductKey]]),
   Products!$A:$F,
   6,
   FALSE)</f>
        <v>1299</v>
      </c>
    </row>
    <row r="12131" spans="1:11" x14ac:dyDescent="0.4">
      <c r="A12131">
        <v>2089006</v>
      </c>
      <c r="B12131">
        <v>2</v>
      </c>
      <c r="C12131" s="1"/>
      <c r="D12131" t="s">
        <v>38881</v>
      </c>
      <c r="E12131" s="1" t="str">
        <f>IF(ISBLANK(Sales[[#This Row],[Order Date]]),"Invalid","Valid")</f>
        <v>Invalid</v>
      </c>
      <c r="F12131">
        <v>680779</v>
      </c>
      <c r="G12131">
        <v>15</v>
      </c>
      <c r="H12131">
        <v>390</v>
      </c>
      <c r="I12131">
        <v>1</v>
      </c>
      <c r="J12131" t="s">
        <v>30963</v>
      </c>
      <c r="K12131">
        <f>VALUE(Sales[[#This Row],[Quantity]]) *
VLOOKUP(
   VALUE(Sales[[#This Row],[ProductKey]]),
   Products!$A:$F,
   6,
   FALSE)</f>
        <v>1299</v>
      </c>
    </row>
    <row r="12132" spans="1:11" x14ac:dyDescent="0.4">
      <c r="A12132">
        <v>2136005</v>
      </c>
      <c r="B12132">
        <v>1</v>
      </c>
      <c r="C12132" s="1">
        <v>43962</v>
      </c>
      <c r="D12132" t="s">
        <v>38881</v>
      </c>
      <c r="E12132" s="1" t="str">
        <f>IF(ISBLANK(Sales[[#This Row],[Order Date]]),"Invalid","Valid")</f>
        <v>Valid</v>
      </c>
      <c r="F12132">
        <v>292643</v>
      </c>
      <c r="G12132">
        <v>9</v>
      </c>
      <c r="H12132">
        <v>390</v>
      </c>
      <c r="I12132">
        <v>2</v>
      </c>
      <c r="J12132" t="s">
        <v>30960</v>
      </c>
      <c r="K12132">
        <f>VALUE(Sales[[#This Row],[Quantity]]) *
VLOOKUP(
   VALUE(Sales[[#This Row],[ProductKey]]),
   Products!$A:$F,
   6,
   FALSE)</f>
        <v>2598</v>
      </c>
    </row>
    <row r="12133" spans="1:11" x14ac:dyDescent="0.4">
      <c r="A12133">
        <v>2185000</v>
      </c>
      <c r="B12133">
        <v>2</v>
      </c>
      <c r="C12133" s="1"/>
      <c r="D12133" t="s">
        <v>38881</v>
      </c>
      <c r="E12133" s="1" t="str">
        <f>IF(ISBLANK(Sales[[#This Row],[Order Date]]),"Invalid","Valid")</f>
        <v>Invalid</v>
      </c>
      <c r="F12133">
        <v>1465283</v>
      </c>
      <c r="G12133">
        <v>47</v>
      </c>
      <c r="H12133">
        <v>390</v>
      </c>
      <c r="I12133">
        <v>2</v>
      </c>
      <c r="J12133" t="s">
        <v>30961</v>
      </c>
      <c r="K12133">
        <f>VALUE(Sales[[#This Row],[Quantity]]) *
VLOOKUP(
   VALUE(Sales[[#This Row],[ProductKey]]),
   Products!$A:$F,
   6,
   FALSE)</f>
        <v>2598</v>
      </c>
    </row>
    <row r="12134" spans="1:11" x14ac:dyDescent="0.4">
      <c r="A12134">
        <v>619002</v>
      </c>
      <c r="B12134">
        <v>1</v>
      </c>
      <c r="C12134" s="1">
        <v>42652</v>
      </c>
      <c r="D12134" t="s">
        <v>38881</v>
      </c>
      <c r="E12134" s="1" t="str">
        <f>IF(ISBLANK(Sales[[#This Row],[Order Date]]),"Invalid","Valid")</f>
        <v>Valid</v>
      </c>
      <c r="F12134">
        <v>1758051</v>
      </c>
      <c r="G12134">
        <v>54</v>
      </c>
      <c r="H12134">
        <v>391</v>
      </c>
      <c r="I12134">
        <v>6</v>
      </c>
      <c r="J12134" t="s">
        <v>30961</v>
      </c>
      <c r="K12134">
        <f>VALUE(Sales[[#This Row],[Quantity]]) *
VLOOKUP(
   VALUE(Sales[[#This Row],[ProductKey]]),
   Products!$A:$F,
   6,
   FALSE)</f>
        <v>4194</v>
      </c>
    </row>
    <row r="12135" spans="1:11" x14ac:dyDescent="0.4">
      <c r="A12135">
        <v>1081027</v>
      </c>
      <c r="B12135">
        <v>1</v>
      </c>
      <c r="C12135" s="1"/>
      <c r="D12135" t="s">
        <v>38881</v>
      </c>
      <c r="E12135" s="1" t="str">
        <f>IF(ISBLANK(Sales[[#This Row],[Order Date]]),"Invalid","Valid")</f>
        <v>Invalid</v>
      </c>
      <c r="F12135">
        <v>883649</v>
      </c>
      <c r="G12135">
        <v>31</v>
      </c>
      <c r="H12135">
        <v>391</v>
      </c>
      <c r="I12135">
        <v>6</v>
      </c>
      <c r="J12135" t="s">
        <v>30963</v>
      </c>
      <c r="K12135">
        <f>VALUE(Sales[[#This Row],[Quantity]]) *
VLOOKUP(
   VALUE(Sales[[#This Row],[ProductKey]]),
   Products!$A:$F,
   6,
   FALSE)</f>
        <v>4194</v>
      </c>
    </row>
    <row r="12136" spans="1:11" x14ac:dyDescent="0.4">
      <c r="A12136">
        <v>1096003</v>
      </c>
      <c r="B12136">
        <v>1</v>
      </c>
      <c r="C12136" s="1"/>
      <c r="D12136" s="1" t="s">
        <v>39390</v>
      </c>
      <c r="E12136" s="1" t="str">
        <f>IF(ISBLANK(Sales[[#This Row],[Order Date]]),"Invalid","Valid")</f>
        <v>Invalid</v>
      </c>
      <c r="F12136">
        <v>743610</v>
      </c>
      <c r="G12136">
        <v>0</v>
      </c>
      <c r="H12136">
        <v>391</v>
      </c>
      <c r="I12136">
        <v>7</v>
      </c>
      <c r="J12136" t="s">
        <v>30963</v>
      </c>
      <c r="K12136">
        <f>VALUE(Sales[[#This Row],[Quantity]]) *
VLOOKUP(
   VALUE(Sales[[#This Row],[ProductKey]]),
   Products!$A:$F,
   6,
   FALSE)</f>
        <v>4893</v>
      </c>
    </row>
    <row r="12137" spans="1:11" x14ac:dyDescent="0.4">
      <c r="A12137">
        <v>1577006</v>
      </c>
      <c r="B12137">
        <v>6</v>
      </c>
      <c r="C12137" s="1"/>
      <c r="D12137" t="s">
        <v>38881</v>
      </c>
      <c r="E12137" s="1" t="str">
        <f>IF(ISBLANK(Sales[[#This Row],[Order Date]]),"Invalid","Valid")</f>
        <v>Invalid</v>
      </c>
      <c r="F12137">
        <v>1710324</v>
      </c>
      <c r="G12137">
        <v>62</v>
      </c>
      <c r="H12137">
        <v>391</v>
      </c>
      <c r="I12137">
        <v>2</v>
      </c>
      <c r="J12137" t="s">
        <v>30961</v>
      </c>
      <c r="K12137">
        <f>VALUE(Sales[[#This Row],[Quantity]]) *
VLOOKUP(
   VALUE(Sales[[#This Row],[ProductKey]]),
   Products!$A:$F,
   6,
   FALSE)</f>
        <v>1398</v>
      </c>
    </row>
    <row r="12138" spans="1:11" x14ac:dyDescent="0.4">
      <c r="A12138">
        <v>1645037</v>
      </c>
      <c r="B12138">
        <v>4</v>
      </c>
      <c r="C12138" s="1">
        <v>43531</v>
      </c>
      <c r="D12138" t="s">
        <v>38881</v>
      </c>
      <c r="E12138" s="1" t="str">
        <f>IF(ISBLANK(Sales[[#This Row],[Order Date]]),"Invalid","Valid")</f>
        <v>Valid</v>
      </c>
      <c r="F12138">
        <v>1484053</v>
      </c>
      <c r="G12138">
        <v>62</v>
      </c>
      <c r="H12138">
        <v>391</v>
      </c>
      <c r="I12138">
        <v>5</v>
      </c>
      <c r="J12138" t="s">
        <v>30961</v>
      </c>
      <c r="K12138">
        <f>VALUE(Sales[[#This Row],[Quantity]]) *
VLOOKUP(
   VALUE(Sales[[#This Row],[ProductKey]]),
   Products!$A:$F,
   6,
   FALSE)</f>
        <v>3495</v>
      </c>
    </row>
    <row r="12139" spans="1:11" x14ac:dyDescent="0.4">
      <c r="A12139">
        <v>1788011</v>
      </c>
      <c r="B12139">
        <v>1</v>
      </c>
      <c r="C12139" s="1"/>
      <c r="D12139" t="s">
        <v>38881</v>
      </c>
      <c r="E12139" s="1" t="str">
        <f>IF(ISBLANK(Sales[[#This Row],[Order Date]]),"Invalid","Valid")</f>
        <v>Invalid</v>
      </c>
      <c r="F12139">
        <v>1043236</v>
      </c>
      <c r="G12139">
        <v>37</v>
      </c>
      <c r="H12139">
        <v>391</v>
      </c>
      <c r="I12139">
        <v>1</v>
      </c>
      <c r="J12139" t="s">
        <v>30962</v>
      </c>
      <c r="K12139">
        <f>VALUE(Sales[[#This Row],[Quantity]]) *
VLOOKUP(
   VALUE(Sales[[#This Row],[ProductKey]]),
   Products!$A:$F,
   6,
   FALSE)</f>
        <v>699</v>
      </c>
    </row>
    <row r="12140" spans="1:11" x14ac:dyDescent="0.4">
      <c r="A12140">
        <v>1811010</v>
      </c>
      <c r="B12140">
        <v>3</v>
      </c>
      <c r="C12140" s="1"/>
      <c r="D12140" t="s">
        <v>38881</v>
      </c>
      <c r="E12140" s="1" t="str">
        <f>IF(ISBLANK(Sales[[#This Row],[Order Date]]),"Invalid","Valid")</f>
        <v>Invalid</v>
      </c>
      <c r="F12140">
        <v>429663</v>
      </c>
      <c r="G12140">
        <v>19</v>
      </c>
      <c r="H12140">
        <v>391</v>
      </c>
      <c r="I12140">
        <v>2</v>
      </c>
      <c r="J12140" t="s">
        <v>30963</v>
      </c>
      <c r="K12140">
        <f>VALUE(Sales[[#This Row],[Quantity]]) *
VLOOKUP(
   VALUE(Sales[[#This Row],[ProductKey]]),
   Products!$A:$F,
   6,
   FALSE)</f>
        <v>1398</v>
      </c>
    </row>
    <row r="12141" spans="1:11" x14ac:dyDescent="0.4">
      <c r="A12141">
        <v>1820067</v>
      </c>
      <c r="B12141">
        <v>1</v>
      </c>
      <c r="C12141" s="1"/>
      <c r="D12141" s="1" t="s">
        <v>40023</v>
      </c>
      <c r="E12141" s="1" t="str">
        <f>IF(ISBLANK(Sales[[#This Row],[Order Date]]),"Invalid","Valid")</f>
        <v>Invalid</v>
      </c>
      <c r="F12141">
        <v>486573</v>
      </c>
      <c r="G12141">
        <v>0</v>
      </c>
      <c r="H12141">
        <v>391</v>
      </c>
      <c r="I12141">
        <v>1</v>
      </c>
      <c r="J12141" t="s">
        <v>30963</v>
      </c>
      <c r="K12141">
        <f>VALUE(Sales[[#This Row],[Quantity]]) *
VLOOKUP(
   VALUE(Sales[[#This Row],[ProductKey]]),
   Products!$A:$F,
   6,
   FALSE)</f>
        <v>699</v>
      </c>
    </row>
    <row r="12142" spans="1:11" x14ac:dyDescent="0.4">
      <c r="A12142">
        <v>1830028</v>
      </c>
      <c r="B12142">
        <v>2</v>
      </c>
      <c r="C12142" s="1">
        <v>43922</v>
      </c>
      <c r="D12142" t="s">
        <v>38881</v>
      </c>
      <c r="E12142" s="1" t="str">
        <f>IF(ISBLANK(Sales[[#This Row],[Order Date]]),"Invalid","Valid")</f>
        <v>Valid</v>
      </c>
      <c r="F12142">
        <v>1065501</v>
      </c>
      <c r="G12142">
        <v>38</v>
      </c>
      <c r="H12142">
        <v>391</v>
      </c>
      <c r="I12142">
        <v>2</v>
      </c>
      <c r="J12142" t="s">
        <v>30962</v>
      </c>
      <c r="K12142">
        <f>VALUE(Sales[[#This Row],[Quantity]]) *
VLOOKUP(
   VALUE(Sales[[#This Row],[ProductKey]]),
   Products!$A:$F,
   6,
   FALSE)</f>
        <v>1398</v>
      </c>
    </row>
    <row r="12143" spans="1:11" x14ac:dyDescent="0.4">
      <c r="A12143">
        <v>1965011</v>
      </c>
      <c r="B12143">
        <v>3</v>
      </c>
      <c r="C12143" s="1"/>
      <c r="D12143" t="s">
        <v>38881</v>
      </c>
      <c r="E12143" s="1" t="str">
        <f>IF(ISBLANK(Sales[[#This Row],[Order Date]]),"Invalid","Valid")</f>
        <v>Invalid</v>
      </c>
      <c r="F12143">
        <v>1716647</v>
      </c>
      <c r="G12143">
        <v>45</v>
      </c>
      <c r="H12143">
        <v>391</v>
      </c>
      <c r="I12143">
        <v>4</v>
      </c>
      <c r="J12143" t="s">
        <v>30961</v>
      </c>
      <c r="K12143">
        <f>VALUE(Sales[[#This Row],[Quantity]]) *
VLOOKUP(
   VALUE(Sales[[#This Row],[ProductKey]]),
   Products!$A:$F,
   6,
   FALSE)</f>
        <v>2796</v>
      </c>
    </row>
    <row r="12144" spans="1:11" x14ac:dyDescent="0.4">
      <c r="A12144">
        <v>2047003</v>
      </c>
      <c r="B12144">
        <v>2</v>
      </c>
      <c r="C12144" s="1">
        <v>44051</v>
      </c>
      <c r="D12144" t="s">
        <v>38881</v>
      </c>
      <c r="E12144" s="1" t="str">
        <f>IF(ISBLANK(Sales[[#This Row],[Order Date]]),"Invalid","Valid")</f>
        <v>Valid</v>
      </c>
      <c r="F12144">
        <v>382565</v>
      </c>
      <c r="G12144">
        <v>10</v>
      </c>
      <c r="H12144">
        <v>391</v>
      </c>
      <c r="I12144">
        <v>2</v>
      </c>
      <c r="J12144" t="s">
        <v>30960</v>
      </c>
      <c r="K12144">
        <f>VALUE(Sales[[#This Row],[Quantity]]) *
VLOOKUP(
   VALUE(Sales[[#This Row],[ProductKey]]),
   Products!$A:$F,
   6,
   FALSE)</f>
        <v>1398</v>
      </c>
    </row>
    <row r="12145" spans="1:11" x14ac:dyDescent="0.4">
      <c r="A12145">
        <v>2096009</v>
      </c>
      <c r="B12145">
        <v>2</v>
      </c>
      <c r="C12145" s="1"/>
      <c r="D12145" t="s">
        <v>38881</v>
      </c>
      <c r="E12145" s="1" t="str">
        <f>IF(ISBLANK(Sales[[#This Row],[Order Date]]),"Invalid","Valid")</f>
        <v>Invalid</v>
      </c>
      <c r="F12145">
        <v>1553271</v>
      </c>
      <c r="G12145">
        <v>55</v>
      </c>
      <c r="H12145">
        <v>391</v>
      </c>
      <c r="I12145">
        <v>4</v>
      </c>
      <c r="J12145" t="s">
        <v>30961</v>
      </c>
      <c r="K12145">
        <f>VALUE(Sales[[#This Row],[Quantity]]) *
VLOOKUP(
   VALUE(Sales[[#This Row],[ProductKey]]),
   Products!$A:$F,
   6,
   FALSE)</f>
        <v>2796</v>
      </c>
    </row>
    <row r="12146" spans="1:11" x14ac:dyDescent="0.4">
      <c r="A12146">
        <v>906008</v>
      </c>
      <c r="B12146">
        <v>3</v>
      </c>
      <c r="C12146" s="1"/>
      <c r="D12146" t="s">
        <v>38881</v>
      </c>
      <c r="E12146" s="1" t="str">
        <f>IF(ISBLANK(Sales[[#This Row],[Order Date]]),"Invalid","Valid")</f>
        <v>Invalid</v>
      </c>
      <c r="F12146">
        <v>750880</v>
      </c>
      <c r="G12146">
        <v>29</v>
      </c>
      <c r="H12146">
        <v>392</v>
      </c>
      <c r="I12146">
        <v>3</v>
      </c>
      <c r="J12146" t="s">
        <v>30963</v>
      </c>
      <c r="K12146">
        <f>VALUE(Sales[[#This Row],[Quantity]]) *
VLOOKUP(
   VALUE(Sales[[#This Row],[ProductKey]]),
   Products!$A:$F,
   6,
   FALSE)</f>
        <v>1148.8499999999999</v>
      </c>
    </row>
    <row r="12147" spans="1:11" x14ac:dyDescent="0.4">
      <c r="A12147">
        <v>929005</v>
      </c>
      <c r="B12147">
        <v>1</v>
      </c>
      <c r="C12147" s="1"/>
      <c r="D12147" t="s">
        <v>38881</v>
      </c>
      <c r="E12147" s="1" t="str">
        <f>IF(ISBLANK(Sales[[#This Row],[Order Date]]),"Invalid","Valid")</f>
        <v>Invalid</v>
      </c>
      <c r="F12147">
        <v>1867252</v>
      </c>
      <c r="G12147">
        <v>59</v>
      </c>
      <c r="H12147">
        <v>392</v>
      </c>
      <c r="I12147">
        <v>1</v>
      </c>
      <c r="J12147" t="s">
        <v>30961</v>
      </c>
      <c r="K12147">
        <f>VALUE(Sales[[#This Row],[Quantity]]) *
VLOOKUP(
   VALUE(Sales[[#This Row],[ProductKey]]),
   Products!$A:$F,
   6,
   FALSE)</f>
        <v>382.95</v>
      </c>
    </row>
    <row r="12148" spans="1:11" x14ac:dyDescent="0.4">
      <c r="A12148">
        <v>1284008</v>
      </c>
      <c r="B12148">
        <v>5</v>
      </c>
      <c r="C12148" s="1">
        <v>43288</v>
      </c>
      <c r="D12148" t="s">
        <v>38881</v>
      </c>
      <c r="E12148" s="1" t="str">
        <f>IF(ISBLANK(Sales[[#This Row],[Order Date]]),"Invalid","Valid")</f>
        <v>Valid</v>
      </c>
      <c r="F12148">
        <v>1386439</v>
      </c>
      <c r="G12148">
        <v>61</v>
      </c>
      <c r="H12148">
        <v>392</v>
      </c>
      <c r="I12148">
        <v>1</v>
      </c>
      <c r="J12148" t="s">
        <v>30961</v>
      </c>
      <c r="K12148">
        <f>VALUE(Sales[[#This Row],[Quantity]]) *
VLOOKUP(
   VALUE(Sales[[#This Row],[ProductKey]]),
   Products!$A:$F,
   6,
   FALSE)</f>
        <v>382.95</v>
      </c>
    </row>
    <row r="12149" spans="1:11" x14ac:dyDescent="0.4">
      <c r="A12149">
        <v>1356008</v>
      </c>
      <c r="B12149">
        <v>3</v>
      </c>
      <c r="C12149" s="1"/>
      <c r="D12149" t="s">
        <v>38881</v>
      </c>
      <c r="E12149" s="1" t="str">
        <f>IF(ISBLANK(Sales[[#This Row],[Order Date]]),"Invalid","Valid")</f>
        <v>Invalid</v>
      </c>
      <c r="F12149">
        <v>477437</v>
      </c>
      <c r="G12149">
        <v>23</v>
      </c>
      <c r="H12149">
        <v>392</v>
      </c>
      <c r="I12149">
        <v>1</v>
      </c>
      <c r="J12149" t="s">
        <v>30963</v>
      </c>
      <c r="K12149">
        <f>VALUE(Sales[[#This Row],[Quantity]]) *
VLOOKUP(
   VALUE(Sales[[#This Row],[ProductKey]]),
   Products!$A:$F,
   6,
   FALSE)</f>
        <v>382.95</v>
      </c>
    </row>
    <row r="12150" spans="1:11" x14ac:dyDescent="0.4">
      <c r="A12150">
        <v>1454027</v>
      </c>
      <c r="B12150">
        <v>1</v>
      </c>
      <c r="C12150" s="1"/>
      <c r="D12150" t="s">
        <v>38881</v>
      </c>
      <c r="E12150" s="1" t="str">
        <f>IF(ISBLANK(Sales[[#This Row],[Order Date]]),"Invalid","Valid")</f>
        <v>Invalid</v>
      </c>
      <c r="F12150">
        <v>785441</v>
      </c>
      <c r="G12150">
        <v>29</v>
      </c>
      <c r="H12150">
        <v>392</v>
      </c>
      <c r="I12150">
        <v>1</v>
      </c>
      <c r="J12150" t="s">
        <v>30963</v>
      </c>
      <c r="K12150">
        <f>VALUE(Sales[[#This Row],[Quantity]]) *
VLOOKUP(
   VALUE(Sales[[#This Row],[ProductKey]]),
   Products!$A:$F,
   6,
   FALSE)</f>
        <v>382.95</v>
      </c>
    </row>
    <row r="12151" spans="1:11" x14ac:dyDescent="0.4">
      <c r="A12151">
        <v>1503014</v>
      </c>
      <c r="B12151">
        <v>3</v>
      </c>
      <c r="C12151" s="1">
        <v>43771</v>
      </c>
      <c r="D12151" t="s">
        <v>38881</v>
      </c>
      <c r="E12151" s="1" t="str">
        <f>IF(ISBLANK(Sales[[#This Row],[Order Date]]),"Invalid","Valid")</f>
        <v>Valid</v>
      </c>
      <c r="F12151">
        <v>1932072</v>
      </c>
      <c r="G12151">
        <v>54</v>
      </c>
      <c r="H12151">
        <v>392</v>
      </c>
      <c r="I12151">
        <v>1</v>
      </c>
      <c r="J12151" t="s">
        <v>30961</v>
      </c>
      <c r="K12151">
        <f>VALUE(Sales[[#This Row],[Quantity]]) *
VLOOKUP(
   VALUE(Sales[[#This Row],[ProductKey]]),
   Products!$A:$F,
   6,
   FALSE)</f>
        <v>382.95</v>
      </c>
    </row>
    <row r="12152" spans="1:11" x14ac:dyDescent="0.4">
      <c r="A12152">
        <v>1508062</v>
      </c>
      <c r="B12152">
        <v>2</v>
      </c>
      <c r="C12152" s="1"/>
      <c r="D12152" s="1" t="s">
        <v>39754</v>
      </c>
      <c r="E12152" s="1" t="str">
        <f>IF(ISBLANK(Sales[[#This Row],[Order Date]]),"Invalid","Valid")</f>
        <v>Invalid</v>
      </c>
      <c r="F12152">
        <v>594570</v>
      </c>
      <c r="G12152">
        <v>0</v>
      </c>
      <c r="H12152">
        <v>392</v>
      </c>
      <c r="I12152">
        <v>1</v>
      </c>
      <c r="J12152" t="s">
        <v>30963</v>
      </c>
      <c r="K12152">
        <f>VALUE(Sales[[#This Row],[Quantity]]) *
VLOOKUP(
   VALUE(Sales[[#This Row],[ProductKey]]),
   Products!$A:$F,
   6,
   FALSE)</f>
        <v>382.95</v>
      </c>
    </row>
    <row r="12153" spans="1:11" x14ac:dyDescent="0.4">
      <c r="A12153">
        <v>1644016</v>
      </c>
      <c r="B12153">
        <v>2</v>
      </c>
      <c r="C12153" s="1">
        <v>43503</v>
      </c>
      <c r="D12153" t="s">
        <v>38881</v>
      </c>
      <c r="E12153" s="1" t="str">
        <f>IF(ISBLANK(Sales[[#This Row],[Order Date]]),"Invalid","Valid")</f>
        <v>Valid</v>
      </c>
      <c r="F12153">
        <v>88897</v>
      </c>
      <c r="G12153">
        <v>5</v>
      </c>
      <c r="H12153">
        <v>392</v>
      </c>
      <c r="I12153">
        <v>1</v>
      </c>
      <c r="J12153" t="s">
        <v>30964</v>
      </c>
      <c r="K12153">
        <f>VALUE(Sales[[#This Row],[Quantity]]) *
VLOOKUP(
   VALUE(Sales[[#This Row],[ProductKey]]),
   Products!$A:$F,
   6,
   FALSE)</f>
        <v>382.95</v>
      </c>
    </row>
    <row r="12154" spans="1:11" x14ac:dyDescent="0.4">
      <c r="A12154">
        <v>1737024</v>
      </c>
      <c r="B12154">
        <v>2</v>
      </c>
      <c r="C12154" s="1">
        <v>43534</v>
      </c>
      <c r="D12154" t="s">
        <v>38881</v>
      </c>
      <c r="E12154" s="1" t="str">
        <f>IF(ISBLANK(Sales[[#This Row],[Order Date]]),"Invalid","Valid")</f>
        <v>Valid</v>
      </c>
      <c r="F12154">
        <v>1795690</v>
      </c>
      <c r="G12154">
        <v>65</v>
      </c>
      <c r="H12154">
        <v>392</v>
      </c>
      <c r="I12154">
        <v>5</v>
      </c>
      <c r="J12154" t="s">
        <v>30961</v>
      </c>
      <c r="K12154">
        <f>VALUE(Sales[[#This Row],[Quantity]]) *
VLOOKUP(
   VALUE(Sales[[#This Row],[ProductKey]]),
   Products!$A:$F,
   6,
   FALSE)</f>
        <v>1914.75</v>
      </c>
    </row>
    <row r="12155" spans="1:11" x14ac:dyDescent="0.4">
      <c r="A12155">
        <v>1756016</v>
      </c>
      <c r="B12155">
        <v>2</v>
      </c>
      <c r="C12155" s="1"/>
      <c r="D12155" t="s">
        <v>38881</v>
      </c>
      <c r="E12155" s="1" t="str">
        <f>IF(ISBLANK(Sales[[#This Row],[Order Date]]),"Invalid","Valid")</f>
        <v>Invalid</v>
      </c>
      <c r="F12155">
        <v>738388</v>
      </c>
      <c r="G12155">
        <v>29</v>
      </c>
      <c r="H12155">
        <v>392</v>
      </c>
      <c r="I12155">
        <v>4</v>
      </c>
      <c r="J12155" t="s">
        <v>30963</v>
      </c>
      <c r="K12155">
        <f>VALUE(Sales[[#This Row],[Quantity]]) *
VLOOKUP(
   VALUE(Sales[[#This Row],[ProductKey]]),
   Products!$A:$F,
   6,
   FALSE)</f>
        <v>1531.8</v>
      </c>
    </row>
    <row r="12156" spans="1:11" x14ac:dyDescent="0.4">
      <c r="A12156">
        <v>1826016</v>
      </c>
      <c r="B12156">
        <v>1</v>
      </c>
      <c r="C12156" s="1"/>
      <c r="D12156" t="s">
        <v>38881</v>
      </c>
      <c r="E12156" s="1" t="str">
        <f>IF(ISBLANK(Sales[[#This Row],[Order Date]]),"Invalid","Valid")</f>
        <v>Invalid</v>
      </c>
      <c r="F12156">
        <v>980041</v>
      </c>
      <c r="G12156">
        <v>38</v>
      </c>
      <c r="H12156">
        <v>392</v>
      </c>
      <c r="I12156">
        <v>6</v>
      </c>
      <c r="J12156" t="s">
        <v>30962</v>
      </c>
      <c r="K12156">
        <f>VALUE(Sales[[#This Row],[Quantity]]) *
VLOOKUP(
   VALUE(Sales[[#This Row],[ProductKey]]),
   Products!$A:$F,
   6,
   FALSE)</f>
        <v>2297.6999999999998</v>
      </c>
    </row>
    <row r="12157" spans="1:11" x14ac:dyDescent="0.4">
      <c r="A12157">
        <v>1853005</v>
      </c>
      <c r="B12157">
        <v>2</v>
      </c>
      <c r="C12157" s="1"/>
      <c r="D12157" t="s">
        <v>38881</v>
      </c>
      <c r="E12157" s="1" t="str">
        <f>IF(ISBLANK(Sales[[#This Row],[Order Date]]),"Invalid","Valid")</f>
        <v>Invalid</v>
      </c>
      <c r="F12157">
        <v>1777022</v>
      </c>
      <c r="G12157">
        <v>62</v>
      </c>
      <c r="H12157">
        <v>392</v>
      </c>
      <c r="I12157">
        <v>6</v>
      </c>
      <c r="J12157" t="s">
        <v>30961</v>
      </c>
      <c r="K12157">
        <f>VALUE(Sales[[#This Row],[Quantity]]) *
VLOOKUP(
   VALUE(Sales[[#This Row],[ProductKey]]),
   Products!$A:$F,
   6,
   FALSE)</f>
        <v>2297.6999999999998</v>
      </c>
    </row>
    <row r="12158" spans="1:11" x14ac:dyDescent="0.4">
      <c r="A12158">
        <v>1863032</v>
      </c>
      <c r="B12158">
        <v>3</v>
      </c>
      <c r="C12158" s="1">
        <v>43984</v>
      </c>
      <c r="D12158" s="1" t="s">
        <v>40068</v>
      </c>
      <c r="E12158" s="1" t="str">
        <f>IF(ISBLANK(Sales[[#This Row],[Order Date]]),"Invalid","Valid")</f>
        <v>Valid</v>
      </c>
      <c r="F12158">
        <v>1327623</v>
      </c>
      <c r="G12158">
        <v>0</v>
      </c>
      <c r="H12158">
        <v>392</v>
      </c>
      <c r="I12158">
        <v>1</v>
      </c>
      <c r="J12158" t="s">
        <v>30961</v>
      </c>
      <c r="K12158">
        <f>VALUE(Sales[[#This Row],[Quantity]]) *
VLOOKUP(
   VALUE(Sales[[#This Row],[ProductKey]]),
   Products!$A:$F,
   6,
   FALSE)</f>
        <v>382.95</v>
      </c>
    </row>
    <row r="12159" spans="1:11" x14ac:dyDescent="0.4">
      <c r="A12159">
        <v>2151001</v>
      </c>
      <c r="B12159">
        <v>1</v>
      </c>
      <c r="C12159" s="1"/>
      <c r="D12159" t="s">
        <v>38881</v>
      </c>
      <c r="E12159" s="1" t="str">
        <f>IF(ISBLANK(Sales[[#This Row],[Order Date]]),"Invalid","Valid")</f>
        <v>Invalid</v>
      </c>
      <c r="F12159">
        <v>1067702</v>
      </c>
      <c r="G12159">
        <v>37</v>
      </c>
      <c r="H12159">
        <v>392</v>
      </c>
      <c r="I12159">
        <v>2</v>
      </c>
      <c r="J12159" t="s">
        <v>30962</v>
      </c>
      <c r="K12159">
        <f>VALUE(Sales[[#This Row],[Quantity]]) *
VLOOKUP(
   VALUE(Sales[[#This Row],[ProductKey]]),
   Products!$A:$F,
   6,
   FALSE)</f>
        <v>765.9</v>
      </c>
    </row>
    <row r="12160" spans="1:11" x14ac:dyDescent="0.4">
      <c r="A12160">
        <v>2201011</v>
      </c>
      <c r="B12160">
        <v>1</v>
      </c>
      <c r="C12160" s="1">
        <v>44440</v>
      </c>
      <c r="D12160" t="s">
        <v>38881</v>
      </c>
      <c r="E12160" s="1" t="str">
        <f>IF(ISBLANK(Sales[[#This Row],[Order Date]]),"Invalid","Valid")</f>
        <v>Valid</v>
      </c>
      <c r="F12160">
        <v>414238</v>
      </c>
      <c r="G12160">
        <v>21</v>
      </c>
      <c r="H12160">
        <v>392</v>
      </c>
      <c r="I12160">
        <v>8</v>
      </c>
      <c r="J12160" t="s">
        <v>30963</v>
      </c>
      <c r="K12160">
        <f>VALUE(Sales[[#This Row],[Quantity]]) *
VLOOKUP(
   VALUE(Sales[[#This Row],[ProductKey]]),
   Products!$A:$F,
   6,
   FALSE)</f>
        <v>3063.6</v>
      </c>
    </row>
    <row r="12161" spans="1:11" x14ac:dyDescent="0.4">
      <c r="A12161">
        <v>862005</v>
      </c>
      <c r="B12161">
        <v>3</v>
      </c>
      <c r="C12161" s="1">
        <v>43044</v>
      </c>
      <c r="D12161" t="s">
        <v>38881</v>
      </c>
      <c r="E12161" s="1" t="str">
        <f>IF(ISBLANK(Sales[[#This Row],[Order Date]]),"Invalid","Valid")</f>
        <v>Valid</v>
      </c>
      <c r="F12161">
        <v>702273</v>
      </c>
      <c r="G12161">
        <v>28</v>
      </c>
      <c r="H12161">
        <v>393</v>
      </c>
      <c r="I12161">
        <v>1</v>
      </c>
      <c r="J12161" t="s">
        <v>30963</v>
      </c>
      <c r="K12161">
        <f>VALUE(Sales[[#This Row],[Quantity]]) *
VLOOKUP(
   VALUE(Sales[[#This Row],[ProductKey]]),
   Products!$A:$F,
   6,
   FALSE)</f>
        <v>599</v>
      </c>
    </row>
    <row r="12162" spans="1:11" x14ac:dyDescent="0.4">
      <c r="A12162">
        <v>1025000</v>
      </c>
      <c r="B12162">
        <v>6</v>
      </c>
      <c r="C12162" s="1"/>
      <c r="D12162" t="s">
        <v>38881</v>
      </c>
      <c r="E12162" s="1" t="str">
        <f>IF(ISBLANK(Sales[[#This Row],[Order Date]]),"Invalid","Valid")</f>
        <v>Invalid</v>
      </c>
      <c r="F12162">
        <v>780974</v>
      </c>
      <c r="G12162">
        <v>30</v>
      </c>
      <c r="H12162">
        <v>393</v>
      </c>
      <c r="I12162">
        <v>3</v>
      </c>
      <c r="J12162" t="s">
        <v>30963</v>
      </c>
      <c r="K12162">
        <f>VALUE(Sales[[#This Row],[Quantity]]) *
VLOOKUP(
   VALUE(Sales[[#This Row],[ProductKey]]),
   Products!$A:$F,
   6,
   FALSE)</f>
        <v>1797</v>
      </c>
    </row>
    <row r="12163" spans="1:11" x14ac:dyDescent="0.4">
      <c r="A12163">
        <v>1037006</v>
      </c>
      <c r="B12163">
        <v>1</v>
      </c>
      <c r="C12163" s="1">
        <v>42777</v>
      </c>
      <c r="D12163" t="s">
        <v>38881</v>
      </c>
      <c r="E12163" s="1" t="str">
        <f>IF(ISBLANK(Sales[[#This Row],[Order Date]]),"Invalid","Valid")</f>
        <v>Valid</v>
      </c>
      <c r="F12163">
        <v>1255045</v>
      </c>
      <c r="G12163">
        <v>44</v>
      </c>
      <c r="H12163">
        <v>393</v>
      </c>
      <c r="I12163">
        <v>3</v>
      </c>
      <c r="J12163" t="s">
        <v>30961</v>
      </c>
      <c r="K12163">
        <f>VALUE(Sales[[#This Row],[Quantity]]) *
VLOOKUP(
   VALUE(Sales[[#This Row],[ProductKey]]),
   Products!$A:$F,
   6,
   FALSE)</f>
        <v>1797</v>
      </c>
    </row>
    <row r="12164" spans="1:11" x14ac:dyDescent="0.4">
      <c r="A12164">
        <v>1147008</v>
      </c>
      <c r="B12164">
        <v>2</v>
      </c>
      <c r="C12164" s="1"/>
      <c r="D12164" t="s">
        <v>38881</v>
      </c>
      <c r="E12164" s="1" t="str">
        <f>IF(ISBLANK(Sales[[#This Row],[Order Date]]),"Invalid","Valid")</f>
        <v>Invalid</v>
      </c>
      <c r="F12164">
        <v>1226395</v>
      </c>
      <c r="G12164">
        <v>45</v>
      </c>
      <c r="H12164">
        <v>393</v>
      </c>
      <c r="I12164">
        <v>6</v>
      </c>
      <c r="J12164" t="s">
        <v>30961</v>
      </c>
      <c r="K12164">
        <f>VALUE(Sales[[#This Row],[Quantity]]) *
VLOOKUP(
   VALUE(Sales[[#This Row],[ProductKey]]),
   Products!$A:$F,
   6,
   FALSE)</f>
        <v>3594</v>
      </c>
    </row>
    <row r="12165" spans="1:11" x14ac:dyDescent="0.4">
      <c r="A12165">
        <v>1465002</v>
      </c>
      <c r="B12165">
        <v>5</v>
      </c>
      <c r="C12165" s="1">
        <v>43556</v>
      </c>
      <c r="D12165" s="1" t="s">
        <v>39705</v>
      </c>
      <c r="E12165" s="1" t="str">
        <f>IF(ISBLANK(Sales[[#This Row],[Order Date]]),"Invalid","Valid")</f>
        <v>Valid</v>
      </c>
      <c r="F12165">
        <v>1863297</v>
      </c>
      <c r="G12165">
        <v>0</v>
      </c>
      <c r="H12165">
        <v>393</v>
      </c>
      <c r="I12165">
        <v>2</v>
      </c>
      <c r="J12165" t="s">
        <v>30961</v>
      </c>
      <c r="K12165">
        <f>VALUE(Sales[[#This Row],[Quantity]]) *
VLOOKUP(
   VALUE(Sales[[#This Row],[ProductKey]]),
   Products!$A:$F,
   6,
   FALSE)</f>
        <v>1198</v>
      </c>
    </row>
    <row r="12166" spans="1:11" x14ac:dyDescent="0.4">
      <c r="A12166">
        <v>1465023</v>
      </c>
      <c r="B12166">
        <v>2</v>
      </c>
      <c r="C12166" s="1">
        <v>43556</v>
      </c>
      <c r="D12166" s="1" t="s">
        <v>39709</v>
      </c>
      <c r="E12166" s="1" t="str">
        <f>IF(ISBLANK(Sales[[#This Row],[Order Date]]),"Invalid","Valid")</f>
        <v>Valid</v>
      </c>
      <c r="F12166">
        <v>1538998</v>
      </c>
      <c r="G12166">
        <v>0</v>
      </c>
      <c r="H12166">
        <v>393</v>
      </c>
      <c r="I12166">
        <v>3</v>
      </c>
      <c r="J12166" t="s">
        <v>30961</v>
      </c>
      <c r="K12166">
        <f>VALUE(Sales[[#This Row],[Quantity]]) *
VLOOKUP(
   VALUE(Sales[[#This Row],[ProductKey]]),
   Products!$A:$F,
   6,
   FALSE)</f>
        <v>1797</v>
      </c>
    </row>
    <row r="12167" spans="1:11" x14ac:dyDescent="0.4">
      <c r="A12167">
        <v>1501028</v>
      </c>
      <c r="B12167">
        <v>2</v>
      </c>
      <c r="C12167" s="1">
        <v>43710</v>
      </c>
      <c r="D12167" t="s">
        <v>38881</v>
      </c>
      <c r="E12167" s="1" t="str">
        <f>IF(ISBLANK(Sales[[#This Row],[Order Date]]),"Invalid","Valid")</f>
        <v>Valid</v>
      </c>
      <c r="F12167">
        <v>40669</v>
      </c>
      <c r="G12167">
        <v>6</v>
      </c>
      <c r="H12167">
        <v>393</v>
      </c>
      <c r="I12167">
        <v>6</v>
      </c>
      <c r="J12167" t="s">
        <v>30964</v>
      </c>
      <c r="K12167">
        <f>VALUE(Sales[[#This Row],[Quantity]]) *
VLOOKUP(
   VALUE(Sales[[#This Row],[ProductKey]]),
   Products!$A:$F,
   6,
   FALSE)</f>
        <v>3594</v>
      </c>
    </row>
    <row r="12168" spans="1:11" x14ac:dyDescent="0.4">
      <c r="A12168">
        <v>1640015</v>
      </c>
      <c r="B12168">
        <v>2</v>
      </c>
      <c r="C12168" s="1"/>
      <c r="D12168" t="s">
        <v>38881</v>
      </c>
      <c r="E12168" s="1" t="str">
        <f>IF(ISBLANK(Sales[[#This Row],[Order Date]]),"Invalid","Valid")</f>
        <v>Invalid</v>
      </c>
      <c r="F12168">
        <v>1887682</v>
      </c>
      <c r="G12168">
        <v>54</v>
      </c>
      <c r="H12168">
        <v>393</v>
      </c>
      <c r="I12168">
        <v>10</v>
      </c>
      <c r="J12168" t="s">
        <v>30961</v>
      </c>
      <c r="K12168">
        <f>VALUE(Sales[[#This Row],[Quantity]]) *
VLOOKUP(
   VALUE(Sales[[#This Row],[ProductKey]]),
   Products!$A:$F,
   6,
   FALSE)</f>
        <v>5990</v>
      </c>
    </row>
    <row r="12169" spans="1:11" x14ac:dyDescent="0.4">
      <c r="A12169">
        <v>1662018</v>
      </c>
      <c r="B12169">
        <v>4</v>
      </c>
      <c r="C12169" s="1"/>
      <c r="D12169" s="1" t="s">
        <v>39870</v>
      </c>
      <c r="E12169" s="1" t="str">
        <f>IF(ISBLANK(Sales[[#This Row],[Order Date]]),"Invalid","Valid")</f>
        <v>Invalid</v>
      </c>
      <c r="F12169">
        <v>537758</v>
      </c>
      <c r="G12169">
        <v>0</v>
      </c>
      <c r="H12169">
        <v>393</v>
      </c>
      <c r="I12169">
        <v>6</v>
      </c>
      <c r="J12169" t="s">
        <v>30963</v>
      </c>
      <c r="K12169">
        <f>VALUE(Sales[[#This Row],[Quantity]]) *
VLOOKUP(
   VALUE(Sales[[#This Row],[ProductKey]]),
   Products!$A:$F,
   6,
   FALSE)</f>
        <v>3594</v>
      </c>
    </row>
    <row r="12170" spans="1:11" x14ac:dyDescent="0.4">
      <c r="A12170">
        <v>1692014</v>
      </c>
      <c r="B12170">
        <v>5</v>
      </c>
      <c r="C12170" s="1"/>
      <c r="D12170" t="s">
        <v>38881</v>
      </c>
      <c r="E12170" s="1" t="str">
        <f>IF(ISBLANK(Sales[[#This Row],[Order Date]]),"Invalid","Valid")</f>
        <v>Invalid</v>
      </c>
      <c r="F12170">
        <v>231984</v>
      </c>
      <c r="G12170">
        <v>8</v>
      </c>
      <c r="H12170">
        <v>393</v>
      </c>
      <c r="I12170">
        <v>6</v>
      </c>
      <c r="J12170" t="s">
        <v>30960</v>
      </c>
      <c r="K12170">
        <f>VALUE(Sales[[#This Row],[Quantity]]) *
VLOOKUP(
   VALUE(Sales[[#This Row],[ProductKey]]),
   Products!$A:$F,
   6,
   FALSE)</f>
        <v>3594</v>
      </c>
    </row>
    <row r="12171" spans="1:11" x14ac:dyDescent="0.4">
      <c r="A12171">
        <v>1704019</v>
      </c>
      <c r="B12171">
        <v>3</v>
      </c>
      <c r="C12171" s="1"/>
      <c r="D12171" s="1" t="s">
        <v>39909</v>
      </c>
      <c r="E12171" s="1" t="str">
        <f>IF(ISBLANK(Sales[[#This Row],[Order Date]]),"Invalid","Valid")</f>
        <v>Invalid</v>
      </c>
      <c r="F12171">
        <v>374334</v>
      </c>
      <c r="G12171">
        <v>0</v>
      </c>
      <c r="H12171">
        <v>393</v>
      </c>
      <c r="I12171">
        <v>4</v>
      </c>
      <c r="J12171" t="s">
        <v>30960</v>
      </c>
      <c r="K12171">
        <f>VALUE(Sales[[#This Row],[Quantity]]) *
VLOOKUP(
   VALUE(Sales[[#This Row],[ProductKey]]),
   Products!$A:$F,
   6,
   FALSE)</f>
        <v>2396</v>
      </c>
    </row>
    <row r="12172" spans="1:11" x14ac:dyDescent="0.4">
      <c r="A12172">
        <v>1723002</v>
      </c>
      <c r="B12172">
        <v>1</v>
      </c>
      <c r="C12172" s="1"/>
      <c r="D12172" s="1" t="s">
        <v>39927</v>
      </c>
      <c r="E12172" s="1" t="str">
        <f>IF(ISBLANK(Sales[[#This Row],[Order Date]]),"Invalid","Valid")</f>
        <v>Invalid</v>
      </c>
      <c r="F12172">
        <v>1484131</v>
      </c>
      <c r="G12172">
        <v>0</v>
      </c>
      <c r="H12172">
        <v>393</v>
      </c>
      <c r="I12172">
        <v>1</v>
      </c>
      <c r="J12172" t="s">
        <v>30961</v>
      </c>
      <c r="K12172">
        <f>VALUE(Sales[[#This Row],[Quantity]]) *
VLOOKUP(
   VALUE(Sales[[#This Row],[ProductKey]]),
   Products!$A:$F,
   6,
   FALSE)</f>
        <v>599</v>
      </c>
    </row>
    <row r="12173" spans="1:11" x14ac:dyDescent="0.4">
      <c r="A12173">
        <v>1738003</v>
      </c>
      <c r="B12173">
        <v>1</v>
      </c>
      <c r="C12173" s="1">
        <v>43565</v>
      </c>
      <c r="D12173" t="s">
        <v>38881</v>
      </c>
      <c r="E12173" s="1" t="str">
        <f>IF(ISBLANK(Sales[[#This Row],[Order Date]]),"Invalid","Valid")</f>
        <v>Valid</v>
      </c>
      <c r="F12173">
        <v>1425307</v>
      </c>
      <c r="G12173">
        <v>48</v>
      </c>
      <c r="H12173">
        <v>393</v>
      </c>
      <c r="I12173">
        <v>6</v>
      </c>
      <c r="J12173" t="s">
        <v>30961</v>
      </c>
      <c r="K12173">
        <f>VALUE(Sales[[#This Row],[Quantity]]) *
VLOOKUP(
   VALUE(Sales[[#This Row],[ProductKey]]),
   Products!$A:$F,
   6,
   FALSE)</f>
        <v>3594</v>
      </c>
    </row>
    <row r="12174" spans="1:11" x14ac:dyDescent="0.4">
      <c r="A12174">
        <v>1739011</v>
      </c>
      <c r="B12174">
        <v>2</v>
      </c>
      <c r="C12174" s="1">
        <v>43595</v>
      </c>
      <c r="D12174" t="s">
        <v>38881</v>
      </c>
      <c r="E12174" s="1" t="str">
        <f>IF(ISBLANK(Sales[[#This Row],[Order Date]]),"Invalid","Valid")</f>
        <v>Valid</v>
      </c>
      <c r="F12174">
        <v>775239</v>
      </c>
      <c r="G12174">
        <v>30</v>
      </c>
      <c r="H12174">
        <v>393</v>
      </c>
      <c r="I12174">
        <v>4</v>
      </c>
      <c r="J12174" t="s">
        <v>30963</v>
      </c>
      <c r="K12174">
        <f>VALUE(Sales[[#This Row],[Quantity]]) *
VLOOKUP(
   VALUE(Sales[[#This Row],[ProductKey]]),
   Products!$A:$F,
   6,
   FALSE)</f>
        <v>2396</v>
      </c>
    </row>
    <row r="12175" spans="1:11" x14ac:dyDescent="0.4">
      <c r="A12175">
        <v>1761002</v>
      </c>
      <c r="B12175">
        <v>2</v>
      </c>
      <c r="C12175" s="1"/>
      <c r="D12175" t="s">
        <v>38881</v>
      </c>
      <c r="E12175" s="1" t="str">
        <f>IF(ISBLANK(Sales[[#This Row],[Order Date]]),"Invalid","Valid")</f>
        <v>Invalid</v>
      </c>
      <c r="F12175">
        <v>945870</v>
      </c>
      <c r="G12175">
        <v>38</v>
      </c>
      <c r="H12175">
        <v>393</v>
      </c>
      <c r="I12175">
        <v>1</v>
      </c>
      <c r="J12175" t="s">
        <v>30962</v>
      </c>
      <c r="K12175">
        <f>VALUE(Sales[[#This Row],[Quantity]]) *
VLOOKUP(
   VALUE(Sales[[#This Row],[ProductKey]]),
   Products!$A:$F,
   6,
   FALSE)</f>
        <v>599</v>
      </c>
    </row>
    <row r="12176" spans="1:11" x14ac:dyDescent="0.4">
      <c r="A12176">
        <v>1784021</v>
      </c>
      <c r="B12176">
        <v>2</v>
      </c>
      <c r="C12176" s="1"/>
      <c r="D12176" s="1" t="s">
        <v>39990</v>
      </c>
      <c r="E12176" s="1" t="str">
        <f>IF(ISBLANK(Sales[[#This Row],[Order Date]]),"Invalid","Valid")</f>
        <v>Invalid</v>
      </c>
      <c r="F12176">
        <v>445898</v>
      </c>
      <c r="G12176">
        <v>0</v>
      </c>
      <c r="H12176">
        <v>393</v>
      </c>
      <c r="I12176">
        <v>2</v>
      </c>
      <c r="J12176" t="s">
        <v>30963</v>
      </c>
      <c r="K12176">
        <f>VALUE(Sales[[#This Row],[Quantity]]) *
VLOOKUP(
   VALUE(Sales[[#This Row],[ProductKey]]),
   Products!$A:$F,
   6,
   FALSE)</f>
        <v>1198</v>
      </c>
    </row>
    <row r="12177" spans="1:11" x14ac:dyDescent="0.4">
      <c r="A12177">
        <v>1800012</v>
      </c>
      <c r="B12177">
        <v>1</v>
      </c>
      <c r="C12177" s="1">
        <v>43597</v>
      </c>
      <c r="D12177" t="s">
        <v>38881</v>
      </c>
      <c r="E12177" s="1" t="str">
        <f>IF(ISBLANK(Sales[[#This Row],[Order Date]]),"Invalid","Valid")</f>
        <v>Valid</v>
      </c>
      <c r="F12177">
        <v>1576331</v>
      </c>
      <c r="G12177">
        <v>43</v>
      </c>
      <c r="H12177">
        <v>393</v>
      </c>
      <c r="I12177">
        <v>6</v>
      </c>
      <c r="J12177" t="s">
        <v>30961</v>
      </c>
      <c r="K12177">
        <f>VALUE(Sales[[#This Row],[Quantity]]) *
VLOOKUP(
   VALUE(Sales[[#This Row],[ProductKey]]),
   Products!$A:$F,
   6,
   FALSE)</f>
        <v>3594</v>
      </c>
    </row>
    <row r="12178" spans="1:11" x14ac:dyDescent="0.4">
      <c r="A12178">
        <v>1827005</v>
      </c>
      <c r="B12178">
        <v>2</v>
      </c>
      <c r="C12178" s="1">
        <v>43831</v>
      </c>
      <c r="D12178" t="s">
        <v>38881</v>
      </c>
      <c r="E12178" s="1" t="str">
        <f>IF(ISBLANK(Sales[[#This Row],[Order Date]]),"Invalid","Valid")</f>
        <v>Valid</v>
      </c>
      <c r="F12178">
        <v>2029619</v>
      </c>
      <c r="G12178">
        <v>55</v>
      </c>
      <c r="H12178">
        <v>393</v>
      </c>
      <c r="I12178">
        <v>9</v>
      </c>
      <c r="J12178" t="s">
        <v>30961</v>
      </c>
      <c r="K12178">
        <f>VALUE(Sales[[#This Row],[Quantity]]) *
VLOOKUP(
   VALUE(Sales[[#This Row],[ProductKey]]),
   Products!$A:$F,
   6,
   FALSE)</f>
        <v>5391</v>
      </c>
    </row>
    <row r="12179" spans="1:11" x14ac:dyDescent="0.4">
      <c r="A12179">
        <v>1868010</v>
      </c>
      <c r="B12179">
        <v>1</v>
      </c>
      <c r="C12179" s="1">
        <v>44137</v>
      </c>
      <c r="D12179" t="s">
        <v>38881</v>
      </c>
      <c r="E12179" s="1" t="str">
        <f>IF(ISBLANK(Sales[[#This Row],[Order Date]]),"Invalid","Valid")</f>
        <v>Valid</v>
      </c>
      <c r="F12179">
        <v>265807</v>
      </c>
      <c r="G12179">
        <v>9</v>
      </c>
      <c r="H12179">
        <v>393</v>
      </c>
      <c r="I12179">
        <v>1</v>
      </c>
      <c r="J12179" t="s">
        <v>30960</v>
      </c>
      <c r="K12179">
        <f>VALUE(Sales[[#This Row],[Quantity]]) *
VLOOKUP(
   VALUE(Sales[[#This Row],[ProductKey]]),
   Products!$A:$F,
   6,
   FALSE)</f>
        <v>599</v>
      </c>
    </row>
    <row r="12180" spans="1:11" x14ac:dyDescent="0.4">
      <c r="A12180">
        <v>1877015</v>
      </c>
      <c r="B12180">
        <v>1</v>
      </c>
      <c r="C12180" s="1"/>
      <c r="D12180" t="s">
        <v>38881</v>
      </c>
      <c r="E12180" s="1" t="str">
        <f>IF(ISBLANK(Sales[[#This Row],[Order Date]]),"Invalid","Valid")</f>
        <v>Invalid</v>
      </c>
      <c r="F12180">
        <v>1829833</v>
      </c>
      <c r="G12180">
        <v>65</v>
      </c>
      <c r="H12180">
        <v>393</v>
      </c>
      <c r="I12180">
        <v>5</v>
      </c>
      <c r="J12180" t="s">
        <v>30961</v>
      </c>
      <c r="K12180">
        <f>VALUE(Sales[[#This Row],[Quantity]]) *
VLOOKUP(
   VALUE(Sales[[#This Row],[ProductKey]]),
   Products!$A:$F,
   6,
   FALSE)</f>
        <v>2995</v>
      </c>
    </row>
    <row r="12181" spans="1:11" x14ac:dyDescent="0.4">
      <c r="A12181">
        <v>1886040</v>
      </c>
      <c r="B12181">
        <v>3</v>
      </c>
      <c r="C12181" s="1"/>
      <c r="D12181" t="s">
        <v>38881</v>
      </c>
      <c r="E12181" s="1" t="str">
        <f>IF(ISBLANK(Sales[[#This Row],[Order Date]]),"Invalid","Valid")</f>
        <v>Invalid</v>
      </c>
      <c r="F12181">
        <v>2011702</v>
      </c>
      <c r="G12181">
        <v>56</v>
      </c>
      <c r="H12181">
        <v>393</v>
      </c>
      <c r="I12181">
        <v>3</v>
      </c>
      <c r="J12181" t="s">
        <v>30961</v>
      </c>
      <c r="K12181">
        <f>VALUE(Sales[[#This Row],[Quantity]]) *
VLOOKUP(
   VALUE(Sales[[#This Row],[ProductKey]]),
   Products!$A:$F,
   6,
   FALSE)</f>
        <v>1797</v>
      </c>
    </row>
    <row r="12182" spans="1:11" x14ac:dyDescent="0.4">
      <c r="A12182">
        <v>1904002</v>
      </c>
      <c r="B12182">
        <v>1</v>
      </c>
      <c r="C12182" s="1"/>
      <c r="D12182" t="s">
        <v>38881</v>
      </c>
      <c r="E12182" s="1" t="str">
        <f>IF(ISBLANK(Sales[[#This Row],[Order Date]]),"Invalid","Valid")</f>
        <v>Invalid</v>
      </c>
      <c r="F12182">
        <v>721118</v>
      </c>
      <c r="G12182">
        <v>29</v>
      </c>
      <c r="H12182">
        <v>393</v>
      </c>
      <c r="I12182">
        <v>3</v>
      </c>
      <c r="J12182" t="s">
        <v>30963</v>
      </c>
      <c r="K12182">
        <f>VALUE(Sales[[#This Row],[Quantity]]) *
VLOOKUP(
   VALUE(Sales[[#This Row],[ProductKey]]),
   Products!$A:$F,
   6,
   FALSE)</f>
        <v>1797</v>
      </c>
    </row>
    <row r="12183" spans="1:11" x14ac:dyDescent="0.4">
      <c r="A12183">
        <v>1949026</v>
      </c>
      <c r="B12183">
        <v>3</v>
      </c>
      <c r="C12183" s="1">
        <v>43866</v>
      </c>
      <c r="D12183" t="s">
        <v>38881</v>
      </c>
      <c r="E12183" s="1" t="str">
        <f>IF(ISBLANK(Sales[[#This Row],[Order Date]]),"Invalid","Valid")</f>
        <v>Valid</v>
      </c>
      <c r="F12183">
        <v>1861844</v>
      </c>
      <c r="G12183">
        <v>65</v>
      </c>
      <c r="H12183">
        <v>393</v>
      </c>
      <c r="I12183">
        <v>1</v>
      </c>
      <c r="J12183" t="s">
        <v>30961</v>
      </c>
      <c r="K12183">
        <f>VALUE(Sales[[#This Row],[Quantity]]) *
VLOOKUP(
   VALUE(Sales[[#This Row],[ProductKey]]),
   Products!$A:$F,
   6,
   FALSE)</f>
        <v>599</v>
      </c>
    </row>
    <row r="12184" spans="1:11" x14ac:dyDescent="0.4">
      <c r="A12184">
        <v>2071001</v>
      </c>
      <c r="B12184">
        <v>4</v>
      </c>
      <c r="C12184" s="1">
        <v>43839</v>
      </c>
      <c r="D12184" t="s">
        <v>38881</v>
      </c>
      <c r="E12184" s="1" t="str">
        <f>IF(ISBLANK(Sales[[#This Row],[Order Date]]),"Invalid","Valid")</f>
        <v>Valid</v>
      </c>
      <c r="F12184">
        <v>2090406</v>
      </c>
      <c r="G12184">
        <v>61</v>
      </c>
      <c r="H12184">
        <v>393</v>
      </c>
      <c r="I12184">
        <v>1</v>
      </c>
      <c r="J12184" t="s">
        <v>30961</v>
      </c>
      <c r="K12184">
        <f>VALUE(Sales[[#This Row],[Quantity]]) *
VLOOKUP(
   VALUE(Sales[[#This Row],[ProductKey]]),
   Products!$A:$F,
   6,
   FALSE)</f>
        <v>599</v>
      </c>
    </row>
    <row r="12185" spans="1:11" x14ac:dyDescent="0.4">
      <c r="A12185">
        <v>412008</v>
      </c>
      <c r="B12185">
        <v>1</v>
      </c>
      <c r="C12185" s="1"/>
      <c r="D12185" t="s">
        <v>38881</v>
      </c>
      <c r="E12185" s="1" t="str">
        <f>IF(ISBLANK(Sales[[#This Row],[Order Date]]),"Invalid","Valid")</f>
        <v>Invalid</v>
      </c>
      <c r="F12185">
        <v>950191</v>
      </c>
      <c r="G12185">
        <v>41</v>
      </c>
      <c r="H12185">
        <v>394</v>
      </c>
      <c r="I12185">
        <v>6</v>
      </c>
      <c r="J12185" t="s">
        <v>30962</v>
      </c>
      <c r="K12185">
        <f>VALUE(Sales[[#This Row],[Quantity]]) *
VLOOKUP(
   VALUE(Sales[[#This Row],[ProductKey]]),
   Products!$A:$F,
   6,
   FALSE)</f>
        <v>4548</v>
      </c>
    </row>
    <row r="12186" spans="1:11" x14ac:dyDescent="0.4">
      <c r="A12186">
        <v>779016</v>
      </c>
      <c r="B12186">
        <v>1</v>
      </c>
      <c r="C12186" s="1"/>
      <c r="D12186" t="s">
        <v>38881</v>
      </c>
      <c r="E12186" s="1" t="str">
        <f>IF(ISBLANK(Sales[[#This Row],[Order Date]]),"Invalid","Valid")</f>
        <v>Invalid</v>
      </c>
      <c r="F12186">
        <v>2080138</v>
      </c>
      <c r="G12186">
        <v>59</v>
      </c>
      <c r="H12186">
        <v>394</v>
      </c>
      <c r="I12186">
        <v>1</v>
      </c>
      <c r="J12186" t="s">
        <v>30961</v>
      </c>
      <c r="K12186">
        <f>VALUE(Sales[[#This Row],[Quantity]]) *
VLOOKUP(
   VALUE(Sales[[#This Row],[ProductKey]]),
   Products!$A:$F,
   6,
   FALSE)</f>
        <v>758</v>
      </c>
    </row>
    <row r="12187" spans="1:11" x14ac:dyDescent="0.4">
      <c r="A12187">
        <v>1003006</v>
      </c>
      <c r="B12187">
        <v>2</v>
      </c>
      <c r="C12187" s="1"/>
      <c r="D12187" t="s">
        <v>38881</v>
      </c>
      <c r="E12187" s="1" t="str">
        <f>IF(ISBLANK(Sales[[#This Row],[Order Date]]),"Invalid","Valid")</f>
        <v>Invalid</v>
      </c>
      <c r="F12187">
        <v>1622508</v>
      </c>
      <c r="G12187">
        <v>55</v>
      </c>
      <c r="H12187">
        <v>394</v>
      </c>
      <c r="I12187">
        <v>1</v>
      </c>
      <c r="J12187" t="s">
        <v>30961</v>
      </c>
      <c r="K12187">
        <f>VALUE(Sales[[#This Row],[Quantity]]) *
VLOOKUP(
   VALUE(Sales[[#This Row],[ProductKey]]),
   Products!$A:$F,
   6,
   FALSE)</f>
        <v>758</v>
      </c>
    </row>
    <row r="12188" spans="1:11" x14ac:dyDescent="0.4">
      <c r="A12188">
        <v>1045005</v>
      </c>
      <c r="B12188">
        <v>2</v>
      </c>
      <c r="C12188" s="1">
        <v>43019</v>
      </c>
      <c r="D12188" t="s">
        <v>38881</v>
      </c>
      <c r="E12188" s="1" t="str">
        <f>IF(ISBLANK(Sales[[#This Row],[Order Date]]),"Invalid","Valid")</f>
        <v>Valid</v>
      </c>
      <c r="F12188">
        <v>1461248</v>
      </c>
      <c r="G12188">
        <v>56</v>
      </c>
      <c r="H12188">
        <v>394</v>
      </c>
      <c r="I12188">
        <v>1</v>
      </c>
      <c r="J12188" t="s">
        <v>30961</v>
      </c>
      <c r="K12188">
        <f>VALUE(Sales[[#This Row],[Quantity]]) *
VLOOKUP(
   VALUE(Sales[[#This Row],[ProductKey]]),
   Products!$A:$F,
   6,
   FALSE)</f>
        <v>758</v>
      </c>
    </row>
    <row r="12189" spans="1:11" x14ac:dyDescent="0.4">
      <c r="A12189">
        <v>1078006</v>
      </c>
      <c r="B12189">
        <v>1</v>
      </c>
      <c r="C12189" s="1"/>
      <c r="D12189" s="1" t="s">
        <v>39372</v>
      </c>
      <c r="E12189" s="1" t="str">
        <f>IF(ISBLANK(Sales[[#This Row],[Order Date]]),"Invalid","Valid")</f>
        <v>Invalid</v>
      </c>
      <c r="F12189">
        <v>1783167</v>
      </c>
      <c r="G12189">
        <v>0</v>
      </c>
      <c r="H12189">
        <v>394</v>
      </c>
      <c r="I12189">
        <v>5</v>
      </c>
      <c r="J12189" t="s">
        <v>30961</v>
      </c>
      <c r="K12189">
        <f>VALUE(Sales[[#This Row],[Quantity]]) *
VLOOKUP(
   VALUE(Sales[[#This Row],[ProductKey]]),
   Products!$A:$F,
   6,
   FALSE)</f>
        <v>3790</v>
      </c>
    </row>
    <row r="12190" spans="1:11" x14ac:dyDescent="0.4">
      <c r="A12190">
        <v>1097015</v>
      </c>
      <c r="B12190">
        <v>1</v>
      </c>
      <c r="C12190" s="1">
        <v>43101</v>
      </c>
      <c r="D12190" t="s">
        <v>38881</v>
      </c>
      <c r="E12190" s="1" t="str">
        <f>IF(ISBLANK(Sales[[#This Row],[Order Date]]),"Invalid","Valid")</f>
        <v>Valid</v>
      </c>
      <c r="F12190">
        <v>846187</v>
      </c>
      <c r="G12190">
        <v>31</v>
      </c>
      <c r="H12190">
        <v>394</v>
      </c>
      <c r="I12190">
        <v>2</v>
      </c>
      <c r="J12190" t="s">
        <v>30963</v>
      </c>
      <c r="K12190">
        <f>VALUE(Sales[[#This Row],[Quantity]]) *
VLOOKUP(
   VALUE(Sales[[#This Row],[ProductKey]]),
   Products!$A:$F,
   6,
   FALSE)</f>
        <v>1516</v>
      </c>
    </row>
    <row r="12191" spans="1:11" x14ac:dyDescent="0.4">
      <c r="A12191">
        <v>1141010</v>
      </c>
      <c r="B12191">
        <v>1</v>
      </c>
      <c r="C12191" s="1"/>
      <c r="D12191" t="s">
        <v>38881</v>
      </c>
      <c r="E12191" s="1" t="str">
        <f>IF(ISBLANK(Sales[[#This Row],[Order Date]]),"Invalid","Valid")</f>
        <v>Invalid</v>
      </c>
      <c r="F12191">
        <v>1414914</v>
      </c>
      <c r="G12191">
        <v>56</v>
      </c>
      <c r="H12191">
        <v>394</v>
      </c>
      <c r="I12191">
        <v>2</v>
      </c>
      <c r="J12191" t="s">
        <v>30961</v>
      </c>
      <c r="K12191">
        <f>VALUE(Sales[[#This Row],[Quantity]]) *
VLOOKUP(
   VALUE(Sales[[#This Row],[ProductKey]]),
   Products!$A:$F,
   6,
   FALSE)</f>
        <v>1516</v>
      </c>
    </row>
    <row r="12192" spans="1:11" x14ac:dyDescent="0.4">
      <c r="A12192">
        <v>1149018</v>
      </c>
      <c r="B12192">
        <v>1</v>
      </c>
      <c r="C12192" s="1"/>
      <c r="D12192" t="s">
        <v>38881</v>
      </c>
      <c r="E12192" s="1" t="str">
        <f>IF(ISBLANK(Sales[[#This Row],[Order Date]]),"Invalid","Valid")</f>
        <v>Invalid</v>
      </c>
      <c r="F12192">
        <v>1957841</v>
      </c>
      <c r="G12192">
        <v>57</v>
      </c>
      <c r="H12192">
        <v>394</v>
      </c>
      <c r="I12192">
        <v>5</v>
      </c>
      <c r="J12192" t="s">
        <v>30961</v>
      </c>
      <c r="K12192">
        <f>VALUE(Sales[[#This Row],[Quantity]]) *
VLOOKUP(
   VALUE(Sales[[#This Row],[ProductKey]]),
   Products!$A:$F,
   6,
   FALSE)</f>
        <v>3790</v>
      </c>
    </row>
    <row r="12193" spans="1:11" x14ac:dyDescent="0.4">
      <c r="A12193">
        <v>1239012</v>
      </c>
      <c r="B12193">
        <v>2</v>
      </c>
      <c r="C12193" s="1"/>
      <c r="D12193" t="s">
        <v>38881</v>
      </c>
      <c r="E12193" s="1" t="str">
        <f>IF(ISBLANK(Sales[[#This Row],[Order Date]]),"Invalid","Valid")</f>
        <v>Invalid</v>
      </c>
      <c r="F12193">
        <v>2027276</v>
      </c>
      <c r="G12193">
        <v>45</v>
      </c>
      <c r="H12193">
        <v>394</v>
      </c>
      <c r="I12193">
        <v>2</v>
      </c>
      <c r="J12193" t="s">
        <v>30961</v>
      </c>
      <c r="K12193">
        <f>VALUE(Sales[[#This Row],[Quantity]]) *
VLOOKUP(
   VALUE(Sales[[#This Row],[ProductKey]]),
   Products!$A:$F,
   6,
   FALSE)</f>
        <v>1516</v>
      </c>
    </row>
    <row r="12194" spans="1:11" x14ac:dyDescent="0.4">
      <c r="A12194">
        <v>1304001</v>
      </c>
      <c r="B12194">
        <v>1</v>
      </c>
      <c r="C12194" s="1"/>
      <c r="D12194" t="s">
        <v>38881</v>
      </c>
      <c r="E12194" s="1" t="str">
        <f>IF(ISBLANK(Sales[[#This Row],[Order Date]]),"Invalid","Valid")</f>
        <v>Invalid</v>
      </c>
      <c r="F12194">
        <v>1268661</v>
      </c>
      <c r="G12194">
        <v>62</v>
      </c>
      <c r="H12194">
        <v>394</v>
      </c>
      <c r="I12194">
        <v>2</v>
      </c>
      <c r="J12194" t="s">
        <v>30961</v>
      </c>
      <c r="K12194">
        <f>VALUE(Sales[[#This Row],[Quantity]]) *
VLOOKUP(
   VALUE(Sales[[#This Row],[ProductKey]]),
   Products!$A:$F,
   6,
   FALSE)</f>
        <v>1516</v>
      </c>
    </row>
    <row r="12195" spans="1:11" x14ac:dyDescent="0.4">
      <c r="A12195">
        <v>1316020</v>
      </c>
      <c r="B12195">
        <v>1</v>
      </c>
      <c r="C12195" s="1">
        <v>43320</v>
      </c>
      <c r="D12195" t="s">
        <v>38881</v>
      </c>
      <c r="E12195" s="1" t="str">
        <f>IF(ISBLANK(Sales[[#This Row],[Order Date]]),"Invalid","Valid")</f>
        <v>Valid</v>
      </c>
      <c r="F12195">
        <v>751961</v>
      </c>
      <c r="G12195">
        <v>30</v>
      </c>
      <c r="H12195">
        <v>394</v>
      </c>
      <c r="I12195">
        <v>3</v>
      </c>
      <c r="J12195" t="s">
        <v>30963</v>
      </c>
      <c r="K12195">
        <f>VALUE(Sales[[#This Row],[Quantity]]) *
VLOOKUP(
   VALUE(Sales[[#This Row],[ProductKey]]),
   Products!$A:$F,
   6,
   FALSE)</f>
        <v>2274</v>
      </c>
    </row>
    <row r="12196" spans="1:11" x14ac:dyDescent="0.4">
      <c r="A12196">
        <v>1430006</v>
      </c>
      <c r="B12196">
        <v>1</v>
      </c>
      <c r="C12196" s="1"/>
      <c r="D12196" t="s">
        <v>38881</v>
      </c>
      <c r="E12196" s="1" t="str">
        <f>IF(ISBLANK(Sales[[#This Row],[Order Date]]),"Invalid","Valid")</f>
        <v>Invalid</v>
      </c>
      <c r="F12196">
        <v>1041566</v>
      </c>
      <c r="G12196">
        <v>40</v>
      </c>
      <c r="H12196">
        <v>394</v>
      </c>
      <c r="I12196">
        <v>1</v>
      </c>
      <c r="J12196" t="s">
        <v>30962</v>
      </c>
      <c r="K12196">
        <f>VALUE(Sales[[#This Row],[Quantity]]) *
VLOOKUP(
   VALUE(Sales[[#This Row],[ProductKey]]),
   Products!$A:$F,
   6,
   FALSE)</f>
        <v>758</v>
      </c>
    </row>
    <row r="12197" spans="1:11" x14ac:dyDescent="0.4">
      <c r="A12197">
        <v>1471005</v>
      </c>
      <c r="B12197">
        <v>2</v>
      </c>
      <c r="C12197" s="1">
        <v>43739</v>
      </c>
      <c r="D12197" t="s">
        <v>38881</v>
      </c>
      <c r="E12197" s="1" t="str">
        <f>IF(ISBLANK(Sales[[#This Row],[Order Date]]),"Invalid","Valid")</f>
        <v>Valid</v>
      </c>
      <c r="F12197">
        <v>969679</v>
      </c>
      <c r="G12197">
        <v>38</v>
      </c>
      <c r="H12197">
        <v>394</v>
      </c>
      <c r="I12197">
        <v>6</v>
      </c>
      <c r="J12197" t="s">
        <v>30962</v>
      </c>
      <c r="K12197">
        <f>VALUE(Sales[[#This Row],[Quantity]]) *
VLOOKUP(
   VALUE(Sales[[#This Row],[ProductKey]]),
   Products!$A:$F,
   6,
   FALSE)</f>
        <v>4548</v>
      </c>
    </row>
    <row r="12198" spans="1:11" x14ac:dyDescent="0.4">
      <c r="A12198">
        <v>1473028</v>
      </c>
      <c r="B12198">
        <v>2</v>
      </c>
      <c r="C12198" s="1">
        <v>43800</v>
      </c>
      <c r="D12198" t="s">
        <v>38881</v>
      </c>
      <c r="E12198" s="1" t="str">
        <f>IF(ISBLANK(Sales[[#This Row],[Order Date]]),"Invalid","Valid")</f>
        <v>Valid</v>
      </c>
      <c r="F12198">
        <v>1687406</v>
      </c>
      <c r="G12198">
        <v>51</v>
      </c>
      <c r="H12198">
        <v>394</v>
      </c>
      <c r="I12198">
        <v>2</v>
      </c>
      <c r="J12198" t="s">
        <v>30961</v>
      </c>
      <c r="K12198">
        <f>VALUE(Sales[[#This Row],[Quantity]]) *
VLOOKUP(
   VALUE(Sales[[#This Row],[ProductKey]]),
   Products!$A:$F,
   6,
   FALSE)</f>
        <v>1516</v>
      </c>
    </row>
    <row r="12199" spans="1:11" x14ac:dyDescent="0.4">
      <c r="A12199">
        <v>1490023</v>
      </c>
      <c r="B12199">
        <v>1</v>
      </c>
      <c r="C12199" s="1"/>
      <c r="D12199" s="1" t="s">
        <v>39735</v>
      </c>
      <c r="E12199" s="1" t="str">
        <f>IF(ISBLANK(Sales[[#This Row],[Order Date]]),"Invalid","Valid")</f>
        <v>Invalid</v>
      </c>
      <c r="F12199">
        <v>1011663</v>
      </c>
      <c r="G12199">
        <v>0</v>
      </c>
      <c r="H12199">
        <v>394</v>
      </c>
      <c r="I12199">
        <v>4</v>
      </c>
      <c r="J12199" t="s">
        <v>30962</v>
      </c>
      <c r="K12199">
        <f>VALUE(Sales[[#This Row],[Quantity]]) *
VLOOKUP(
   VALUE(Sales[[#This Row],[ProductKey]]),
   Products!$A:$F,
   6,
   FALSE)</f>
        <v>3032</v>
      </c>
    </row>
    <row r="12200" spans="1:11" x14ac:dyDescent="0.4">
      <c r="A12200">
        <v>1519016</v>
      </c>
      <c r="B12200">
        <v>7</v>
      </c>
      <c r="C12200" s="1"/>
      <c r="D12200" t="s">
        <v>38881</v>
      </c>
      <c r="E12200" s="1" t="str">
        <f>IF(ISBLANK(Sales[[#This Row],[Order Date]]),"Invalid","Valid")</f>
        <v>Invalid</v>
      </c>
      <c r="F12200">
        <v>547324</v>
      </c>
      <c r="G12200">
        <v>21</v>
      </c>
      <c r="H12200">
        <v>394</v>
      </c>
      <c r="I12200">
        <v>3</v>
      </c>
      <c r="J12200" t="s">
        <v>30963</v>
      </c>
      <c r="K12200">
        <f>VALUE(Sales[[#This Row],[Quantity]]) *
VLOOKUP(
   VALUE(Sales[[#This Row],[ProductKey]]),
   Products!$A:$F,
   6,
   FALSE)</f>
        <v>2274</v>
      </c>
    </row>
    <row r="12201" spans="1:11" x14ac:dyDescent="0.4">
      <c r="A12201">
        <v>1578006</v>
      </c>
      <c r="B12201">
        <v>3</v>
      </c>
      <c r="C12201" s="1"/>
      <c r="D12201" t="s">
        <v>38881</v>
      </c>
      <c r="E12201" s="1" t="str">
        <f>IF(ISBLANK(Sales[[#This Row],[Order Date]]),"Invalid","Valid")</f>
        <v>Invalid</v>
      </c>
      <c r="F12201">
        <v>2014226</v>
      </c>
      <c r="G12201">
        <v>51</v>
      </c>
      <c r="H12201">
        <v>394</v>
      </c>
      <c r="I12201">
        <v>5</v>
      </c>
      <c r="J12201" t="s">
        <v>30961</v>
      </c>
      <c r="K12201">
        <f>VALUE(Sales[[#This Row],[Quantity]]) *
VLOOKUP(
   VALUE(Sales[[#This Row],[ProductKey]]),
   Products!$A:$F,
   6,
   FALSE)</f>
        <v>3790</v>
      </c>
    </row>
    <row r="12202" spans="1:11" x14ac:dyDescent="0.4">
      <c r="A12202">
        <v>1602000</v>
      </c>
      <c r="B12202">
        <v>1</v>
      </c>
      <c r="C12202" s="1"/>
      <c r="D12202" t="s">
        <v>38881</v>
      </c>
      <c r="E12202" s="1" t="str">
        <f>IF(ISBLANK(Sales[[#This Row],[Order Date]]),"Invalid","Valid")</f>
        <v>Invalid</v>
      </c>
      <c r="F12202">
        <v>1280672</v>
      </c>
      <c r="G12202">
        <v>55</v>
      </c>
      <c r="H12202">
        <v>394</v>
      </c>
      <c r="I12202">
        <v>4</v>
      </c>
      <c r="J12202" t="s">
        <v>30961</v>
      </c>
      <c r="K12202">
        <f>VALUE(Sales[[#This Row],[Quantity]]) *
VLOOKUP(
   VALUE(Sales[[#This Row],[ProductKey]]),
   Products!$A:$F,
   6,
   FALSE)</f>
        <v>3032</v>
      </c>
    </row>
    <row r="12203" spans="1:11" x14ac:dyDescent="0.4">
      <c r="A12203">
        <v>1647027</v>
      </c>
      <c r="B12203">
        <v>3</v>
      </c>
      <c r="C12203" s="1">
        <v>43592</v>
      </c>
      <c r="D12203" t="s">
        <v>38881</v>
      </c>
      <c r="E12203" s="1" t="str">
        <f>IF(ISBLANK(Sales[[#This Row],[Order Date]]),"Invalid","Valid")</f>
        <v>Valid</v>
      </c>
      <c r="F12203">
        <v>2039866</v>
      </c>
      <c r="G12203">
        <v>55</v>
      </c>
      <c r="H12203">
        <v>394</v>
      </c>
      <c r="I12203">
        <v>7</v>
      </c>
      <c r="J12203" t="s">
        <v>30961</v>
      </c>
      <c r="K12203">
        <f>VALUE(Sales[[#This Row],[Quantity]]) *
VLOOKUP(
   VALUE(Sales[[#This Row],[ProductKey]]),
   Products!$A:$F,
   6,
   FALSE)</f>
        <v>5306</v>
      </c>
    </row>
    <row r="12204" spans="1:11" x14ac:dyDescent="0.4">
      <c r="A12204">
        <v>1659034</v>
      </c>
      <c r="B12204">
        <v>5</v>
      </c>
      <c r="C12204" s="1"/>
      <c r="D12204" t="s">
        <v>38881</v>
      </c>
      <c r="E12204" s="1" t="str">
        <f>IF(ISBLANK(Sales[[#This Row],[Order Date]]),"Invalid","Valid")</f>
        <v>Invalid</v>
      </c>
      <c r="F12204">
        <v>965207</v>
      </c>
      <c r="G12204">
        <v>38</v>
      </c>
      <c r="H12204">
        <v>394</v>
      </c>
      <c r="I12204">
        <v>2</v>
      </c>
      <c r="J12204" t="s">
        <v>30962</v>
      </c>
      <c r="K12204">
        <f>VALUE(Sales[[#This Row],[Quantity]]) *
VLOOKUP(
   VALUE(Sales[[#This Row],[ProductKey]]),
   Products!$A:$F,
   6,
   FALSE)</f>
        <v>1516</v>
      </c>
    </row>
    <row r="12205" spans="1:11" x14ac:dyDescent="0.4">
      <c r="A12205">
        <v>1713002</v>
      </c>
      <c r="B12205">
        <v>1</v>
      </c>
      <c r="C12205" s="1">
        <v>43717</v>
      </c>
      <c r="D12205" t="s">
        <v>38881</v>
      </c>
      <c r="E12205" s="1" t="str">
        <f>IF(ISBLANK(Sales[[#This Row],[Order Date]]),"Invalid","Valid")</f>
        <v>Valid</v>
      </c>
      <c r="F12205">
        <v>127417</v>
      </c>
      <c r="G12205">
        <v>5</v>
      </c>
      <c r="H12205">
        <v>394</v>
      </c>
      <c r="I12205">
        <v>3</v>
      </c>
      <c r="J12205" t="s">
        <v>30964</v>
      </c>
      <c r="K12205">
        <f>VALUE(Sales[[#This Row],[Quantity]]) *
VLOOKUP(
   VALUE(Sales[[#This Row],[ProductKey]]),
   Products!$A:$F,
   6,
   FALSE)</f>
        <v>2274</v>
      </c>
    </row>
    <row r="12206" spans="1:11" x14ac:dyDescent="0.4">
      <c r="A12206">
        <v>1746040</v>
      </c>
      <c r="B12206">
        <v>1</v>
      </c>
      <c r="C12206" s="1">
        <v>43809</v>
      </c>
      <c r="D12206" t="s">
        <v>38881</v>
      </c>
      <c r="E12206" s="1" t="str">
        <f>IF(ISBLANK(Sales[[#This Row],[Order Date]]),"Invalid","Valid")</f>
        <v>Valid</v>
      </c>
      <c r="F12206">
        <v>1374285</v>
      </c>
      <c r="G12206">
        <v>65</v>
      </c>
      <c r="H12206">
        <v>394</v>
      </c>
      <c r="I12206">
        <v>1</v>
      </c>
      <c r="J12206" t="s">
        <v>30961</v>
      </c>
      <c r="K12206">
        <f>VALUE(Sales[[#This Row],[Quantity]]) *
VLOOKUP(
   VALUE(Sales[[#This Row],[ProductKey]]),
   Products!$A:$F,
   6,
   FALSE)</f>
        <v>758</v>
      </c>
    </row>
    <row r="12207" spans="1:11" x14ac:dyDescent="0.4">
      <c r="A12207">
        <v>1752006</v>
      </c>
      <c r="B12207">
        <v>3</v>
      </c>
      <c r="C12207" s="1"/>
      <c r="D12207" t="s">
        <v>38881</v>
      </c>
      <c r="E12207" s="1" t="str">
        <f>IF(ISBLANK(Sales[[#This Row],[Order Date]]),"Invalid","Valid")</f>
        <v>Invalid</v>
      </c>
      <c r="F12207">
        <v>946719</v>
      </c>
      <c r="G12207">
        <v>39</v>
      </c>
      <c r="H12207">
        <v>394</v>
      </c>
      <c r="I12207">
        <v>4</v>
      </c>
      <c r="J12207" t="s">
        <v>30962</v>
      </c>
      <c r="K12207">
        <f>VALUE(Sales[[#This Row],[Quantity]]) *
VLOOKUP(
   VALUE(Sales[[#This Row],[ProductKey]]),
   Products!$A:$F,
   6,
   FALSE)</f>
        <v>3032</v>
      </c>
    </row>
    <row r="12208" spans="1:11" x14ac:dyDescent="0.4">
      <c r="A12208">
        <v>1820053</v>
      </c>
      <c r="B12208">
        <v>3</v>
      </c>
      <c r="C12208" s="1"/>
      <c r="D12208" t="s">
        <v>38881</v>
      </c>
      <c r="E12208" s="1" t="str">
        <f>IF(ISBLANK(Sales[[#This Row],[Order Date]]),"Invalid","Valid")</f>
        <v>Invalid</v>
      </c>
      <c r="F12208">
        <v>1234000</v>
      </c>
      <c r="G12208">
        <v>45</v>
      </c>
      <c r="H12208">
        <v>394</v>
      </c>
      <c r="I12208">
        <v>1</v>
      </c>
      <c r="J12208" t="s">
        <v>30961</v>
      </c>
      <c r="K12208">
        <f>VALUE(Sales[[#This Row],[Quantity]]) *
VLOOKUP(
   VALUE(Sales[[#This Row],[ProductKey]]),
   Products!$A:$F,
   6,
   FALSE)</f>
        <v>758</v>
      </c>
    </row>
    <row r="12209" spans="1:11" x14ac:dyDescent="0.4">
      <c r="A12209">
        <v>1831002</v>
      </c>
      <c r="B12209">
        <v>1</v>
      </c>
      <c r="C12209" s="1">
        <v>43952</v>
      </c>
      <c r="D12209" t="s">
        <v>38881</v>
      </c>
      <c r="E12209" s="1" t="str">
        <f>IF(ISBLANK(Sales[[#This Row],[Order Date]]),"Invalid","Valid")</f>
        <v>Valid</v>
      </c>
      <c r="F12209">
        <v>1195913</v>
      </c>
      <c r="G12209">
        <v>42</v>
      </c>
      <c r="H12209">
        <v>394</v>
      </c>
      <c r="I12209">
        <v>1</v>
      </c>
      <c r="J12209" t="s">
        <v>30962</v>
      </c>
      <c r="K12209">
        <f>VALUE(Sales[[#This Row],[Quantity]]) *
VLOOKUP(
   VALUE(Sales[[#This Row],[ProductKey]]),
   Products!$A:$F,
   6,
   FALSE)</f>
        <v>758</v>
      </c>
    </row>
    <row r="12210" spans="1:11" x14ac:dyDescent="0.4">
      <c r="A12210">
        <v>1833025</v>
      </c>
      <c r="B12210">
        <v>4</v>
      </c>
      <c r="C12210" s="1">
        <v>44013</v>
      </c>
      <c r="D12210" t="s">
        <v>38881</v>
      </c>
      <c r="E12210" s="1" t="str">
        <f>IF(ISBLANK(Sales[[#This Row],[Order Date]]),"Invalid","Valid")</f>
        <v>Valid</v>
      </c>
      <c r="F12210">
        <v>2053017</v>
      </c>
      <c r="G12210">
        <v>64</v>
      </c>
      <c r="H12210">
        <v>394</v>
      </c>
      <c r="I12210">
        <v>1</v>
      </c>
      <c r="J12210" t="s">
        <v>30961</v>
      </c>
      <c r="K12210">
        <f>VALUE(Sales[[#This Row],[Quantity]]) *
VLOOKUP(
   VALUE(Sales[[#This Row],[ProductKey]]),
   Products!$A:$F,
   6,
   FALSE)</f>
        <v>758</v>
      </c>
    </row>
    <row r="12211" spans="1:11" x14ac:dyDescent="0.4">
      <c r="A12211">
        <v>1876013</v>
      </c>
      <c r="B12211">
        <v>1</v>
      </c>
      <c r="C12211" s="1"/>
      <c r="D12211" t="s">
        <v>38881</v>
      </c>
      <c r="E12211" s="1" t="str">
        <f>IF(ISBLANK(Sales[[#This Row],[Order Date]]),"Invalid","Valid")</f>
        <v>Invalid</v>
      </c>
      <c r="F12211">
        <v>1940393</v>
      </c>
      <c r="G12211">
        <v>43</v>
      </c>
      <c r="H12211">
        <v>394</v>
      </c>
      <c r="I12211">
        <v>6</v>
      </c>
      <c r="J12211" t="s">
        <v>30961</v>
      </c>
      <c r="K12211">
        <f>VALUE(Sales[[#This Row],[Quantity]]) *
VLOOKUP(
   VALUE(Sales[[#This Row],[ProductKey]]),
   Products!$A:$F,
   6,
   FALSE)</f>
        <v>4548</v>
      </c>
    </row>
    <row r="12212" spans="1:11" x14ac:dyDescent="0.4">
      <c r="A12212">
        <v>2003015</v>
      </c>
      <c r="B12212">
        <v>2</v>
      </c>
      <c r="C12212" s="1"/>
      <c r="D12212" t="s">
        <v>38881</v>
      </c>
      <c r="E12212" s="1" t="str">
        <f>IF(ISBLANK(Sales[[#This Row],[Order Date]]),"Invalid","Valid")</f>
        <v>Invalid</v>
      </c>
      <c r="F12212">
        <v>960551</v>
      </c>
      <c r="G12212">
        <v>39</v>
      </c>
      <c r="H12212">
        <v>394</v>
      </c>
      <c r="I12212">
        <v>7</v>
      </c>
      <c r="J12212" t="s">
        <v>30962</v>
      </c>
      <c r="K12212">
        <f>VALUE(Sales[[#This Row],[Quantity]]) *
VLOOKUP(
   VALUE(Sales[[#This Row],[ProductKey]]),
   Products!$A:$F,
   6,
   FALSE)</f>
        <v>5306</v>
      </c>
    </row>
    <row r="12213" spans="1:11" x14ac:dyDescent="0.4">
      <c r="A12213">
        <v>554010</v>
      </c>
      <c r="B12213">
        <v>2</v>
      </c>
      <c r="C12213" s="1">
        <v>42558</v>
      </c>
      <c r="D12213" t="s">
        <v>38881</v>
      </c>
      <c r="E12213" s="1" t="str">
        <f>IF(ISBLANK(Sales[[#This Row],[Order Date]]),"Invalid","Valid")</f>
        <v>Valid</v>
      </c>
      <c r="F12213">
        <v>1961969</v>
      </c>
      <c r="G12213">
        <v>56</v>
      </c>
      <c r="H12213">
        <v>395</v>
      </c>
      <c r="I12213">
        <v>7</v>
      </c>
      <c r="J12213" t="s">
        <v>30961</v>
      </c>
      <c r="K12213">
        <f>VALUE(Sales[[#This Row],[Quantity]]) *
VLOOKUP(
   VALUE(Sales[[#This Row],[ProductKey]]),
   Products!$A:$F,
   6,
   FALSE)</f>
        <v>2282</v>
      </c>
    </row>
    <row r="12214" spans="1:11" x14ac:dyDescent="0.4">
      <c r="A12214">
        <v>719003</v>
      </c>
      <c r="B12214">
        <v>1</v>
      </c>
      <c r="C12214" s="1"/>
      <c r="D12214" t="s">
        <v>38881</v>
      </c>
      <c r="E12214" s="1" t="str">
        <f>IF(ISBLANK(Sales[[#This Row],[Order Date]]),"Invalid","Valid")</f>
        <v>Invalid</v>
      </c>
      <c r="F12214">
        <v>527183</v>
      </c>
      <c r="G12214">
        <v>20</v>
      </c>
      <c r="H12214">
        <v>395</v>
      </c>
      <c r="I12214">
        <v>9</v>
      </c>
      <c r="J12214" t="s">
        <v>30963</v>
      </c>
      <c r="K12214">
        <f>VALUE(Sales[[#This Row],[Quantity]]) *
VLOOKUP(
   VALUE(Sales[[#This Row],[ProductKey]]),
   Products!$A:$F,
   6,
   FALSE)</f>
        <v>2934</v>
      </c>
    </row>
    <row r="12215" spans="1:11" x14ac:dyDescent="0.4">
      <c r="A12215">
        <v>720007</v>
      </c>
      <c r="B12215">
        <v>1</v>
      </c>
      <c r="C12215" s="1"/>
      <c r="D12215" t="s">
        <v>38881</v>
      </c>
      <c r="E12215" s="1" t="str">
        <f>IF(ISBLANK(Sales[[#This Row],[Order Date]]),"Invalid","Valid")</f>
        <v>Invalid</v>
      </c>
      <c r="F12215">
        <v>916676</v>
      </c>
      <c r="G12215">
        <v>41</v>
      </c>
      <c r="H12215">
        <v>395</v>
      </c>
      <c r="I12215">
        <v>1</v>
      </c>
      <c r="J12215" t="s">
        <v>30962</v>
      </c>
      <c r="K12215">
        <f>VALUE(Sales[[#This Row],[Quantity]]) *
VLOOKUP(
   VALUE(Sales[[#This Row],[ProductKey]]),
   Products!$A:$F,
   6,
   FALSE)</f>
        <v>326</v>
      </c>
    </row>
    <row r="12216" spans="1:11" x14ac:dyDescent="0.4">
      <c r="A12216">
        <v>1093018</v>
      </c>
      <c r="B12216">
        <v>2</v>
      </c>
      <c r="C12216" s="1"/>
      <c r="D12216" t="s">
        <v>38881</v>
      </c>
      <c r="E12216" s="1" t="str">
        <f>IF(ISBLANK(Sales[[#This Row],[Order Date]]),"Invalid","Valid")</f>
        <v>Invalid</v>
      </c>
      <c r="F12216">
        <v>122096</v>
      </c>
      <c r="G12216">
        <v>6</v>
      </c>
      <c r="H12216">
        <v>395</v>
      </c>
      <c r="I12216">
        <v>4</v>
      </c>
      <c r="J12216" t="s">
        <v>30964</v>
      </c>
      <c r="K12216">
        <f>VALUE(Sales[[#This Row],[Quantity]]) *
VLOOKUP(
   VALUE(Sales[[#This Row],[ProductKey]]),
   Products!$A:$F,
   6,
   FALSE)</f>
        <v>1304</v>
      </c>
    </row>
    <row r="12217" spans="1:11" x14ac:dyDescent="0.4">
      <c r="A12217">
        <v>1312017</v>
      </c>
      <c r="B12217">
        <v>3</v>
      </c>
      <c r="C12217" s="1">
        <v>43198</v>
      </c>
      <c r="D12217" t="s">
        <v>38881</v>
      </c>
      <c r="E12217" s="1" t="str">
        <f>IF(ISBLANK(Sales[[#This Row],[Order Date]]),"Invalid","Valid")</f>
        <v>Valid</v>
      </c>
      <c r="F12217">
        <v>878831</v>
      </c>
      <c r="G12217">
        <v>33</v>
      </c>
      <c r="H12217">
        <v>395</v>
      </c>
      <c r="I12217">
        <v>1</v>
      </c>
      <c r="J12217" t="s">
        <v>30963</v>
      </c>
      <c r="K12217">
        <f>VALUE(Sales[[#This Row],[Quantity]]) *
VLOOKUP(
   VALUE(Sales[[#This Row],[ProductKey]]),
   Products!$A:$F,
   6,
   FALSE)</f>
        <v>326</v>
      </c>
    </row>
    <row r="12218" spans="1:11" x14ac:dyDescent="0.4">
      <c r="A12218">
        <v>1323024</v>
      </c>
      <c r="B12218">
        <v>3</v>
      </c>
      <c r="C12218" s="1"/>
      <c r="D12218" t="s">
        <v>38881</v>
      </c>
      <c r="E12218" s="1" t="str">
        <f>IF(ISBLANK(Sales[[#This Row],[Order Date]]),"Invalid","Valid")</f>
        <v>Invalid</v>
      </c>
      <c r="F12218">
        <v>875004</v>
      </c>
      <c r="G12218">
        <v>31</v>
      </c>
      <c r="H12218">
        <v>395</v>
      </c>
      <c r="I12218">
        <v>1</v>
      </c>
      <c r="J12218" t="s">
        <v>30963</v>
      </c>
      <c r="K12218">
        <f>VALUE(Sales[[#This Row],[Quantity]]) *
VLOOKUP(
   VALUE(Sales[[#This Row],[ProductKey]]),
   Products!$A:$F,
   6,
   FALSE)</f>
        <v>326</v>
      </c>
    </row>
    <row r="12219" spans="1:11" x14ac:dyDescent="0.4">
      <c r="A12219">
        <v>1332012</v>
      </c>
      <c r="B12219">
        <v>1</v>
      </c>
      <c r="C12219" s="1"/>
      <c r="D12219" s="1" t="s">
        <v>39574</v>
      </c>
      <c r="E12219" s="1" t="str">
        <f>IF(ISBLANK(Sales[[#This Row],[Order Date]]),"Invalid","Valid")</f>
        <v>Invalid</v>
      </c>
      <c r="F12219">
        <v>1009587</v>
      </c>
      <c r="G12219">
        <v>0</v>
      </c>
      <c r="H12219">
        <v>395</v>
      </c>
      <c r="I12219">
        <v>2</v>
      </c>
      <c r="J12219" t="s">
        <v>30962</v>
      </c>
      <c r="K12219">
        <f>VALUE(Sales[[#This Row],[Quantity]]) *
VLOOKUP(
   VALUE(Sales[[#This Row],[ProductKey]]),
   Products!$A:$F,
   6,
   FALSE)</f>
        <v>652</v>
      </c>
    </row>
    <row r="12220" spans="1:11" x14ac:dyDescent="0.4">
      <c r="A12220">
        <v>1340010</v>
      </c>
      <c r="B12220">
        <v>1</v>
      </c>
      <c r="C12220" s="1">
        <v>43109</v>
      </c>
      <c r="D12220" t="s">
        <v>38881</v>
      </c>
      <c r="E12220" s="1" t="str">
        <f>IF(ISBLANK(Sales[[#This Row],[Order Date]]),"Invalid","Valid")</f>
        <v>Valid</v>
      </c>
      <c r="F12220">
        <v>902878</v>
      </c>
      <c r="G12220">
        <v>40</v>
      </c>
      <c r="H12220">
        <v>395</v>
      </c>
      <c r="I12220">
        <v>2</v>
      </c>
      <c r="J12220" t="s">
        <v>30962</v>
      </c>
      <c r="K12220">
        <f>VALUE(Sales[[#This Row],[Quantity]]) *
VLOOKUP(
   VALUE(Sales[[#This Row],[ProductKey]]),
   Products!$A:$F,
   6,
   FALSE)</f>
        <v>652</v>
      </c>
    </row>
    <row r="12221" spans="1:11" x14ac:dyDescent="0.4">
      <c r="A12221">
        <v>1349012</v>
      </c>
      <c r="B12221">
        <v>1</v>
      </c>
      <c r="C12221" s="1">
        <v>43382</v>
      </c>
      <c r="D12221" t="s">
        <v>38881</v>
      </c>
      <c r="E12221" s="1" t="str">
        <f>IF(ISBLANK(Sales[[#This Row],[Order Date]]),"Invalid","Valid")</f>
        <v>Valid</v>
      </c>
      <c r="F12221">
        <v>706964</v>
      </c>
      <c r="G12221">
        <v>29</v>
      </c>
      <c r="H12221">
        <v>395</v>
      </c>
      <c r="I12221">
        <v>1</v>
      </c>
      <c r="J12221" t="s">
        <v>30963</v>
      </c>
      <c r="K12221">
        <f>VALUE(Sales[[#This Row],[Quantity]]) *
VLOOKUP(
   VALUE(Sales[[#This Row],[ProductKey]]),
   Products!$A:$F,
   6,
   FALSE)</f>
        <v>326</v>
      </c>
    </row>
    <row r="12222" spans="1:11" x14ac:dyDescent="0.4">
      <c r="A12222">
        <v>1385016</v>
      </c>
      <c r="B12222">
        <v>1</v>
      </c>
      <c r="C12222" s="1"/>
      <c r="D12222" t="s">
        <v>38881</v>
      </c>
      <c r="E12222" s="1" t="str">
        <f>IF(ISBLANK(Sales[[#This Row],[Order Date]]),"Invalid","Valid")</f>
        <v>Invalid</v>
      </c>
      <c r="F12222">
        <v>444807</v>
      </c>
      <c r="G12222">
        <v>22</v>
      </c>
      <c r="H12222">
        <v>395</v>
      </c>
      <c r="I12222">
        <v>1</v>
      </c>
      <c r="J12222" t="s">
        <v>30963</v>
      </c>
      <c r="K12222">
        <f>VALUE(Sales[[#This Row],[Quantity]]) *
VLOOKUP(
   VALUE(Sales[[#This Row],[ProductKey]]),
   Products!$A:$F,
   6,
   FALSE)</f>
        <v>326</v>
      </c>
    </row>
    <row r="12223" spans="1:11" x14ac:dyDescent="0.4">
      <c r="A12223">
        <v>1436029</v>
      </c>
      <c r="B12223">
        <v>2</v>
      </c>
      <c r="C12223" s="1">
        <v>43263</v>
      </c>
      <c r="D12223" t="s">
        <v>38881</v>
      </c>
      <c r="E12223" s="1" t="str">
        <f>IF(ISBLANK(Sales[[#This Row],[Order Date]]),"Invalid","Valid")</f>
        <v>Valid</v>
      </c>
      <c r="F12223">
        <v>542020</v>
      </c>
      <c r="G12223">
        <v>27</v>
      </c>
      <c r="H12223">
        <v>395</v>
      </c>
      <c r="I12223">
        <v>5</v>
      </c>
      <c r="J12223" t="s">
        <v>30963</v>
      </c>
      <c r="K12223">
        <f>VALUE(Sales[[#This Row],[Quantity]]) *
VLOOKUP(
   VALUE(Sales[[#This Row],[ProductKey]]),
   Products!$A:$F,
   6,
   FALSE)</f>
        <v>1630</v>
      </c>
    </row>
    <row r="12224" spans="1:11" x14ac:dyDescent="0.4">
      <c r="A12224">
        <v>1448022</v>
      </c>
      <c r="B12224">
        <v>2</v>
      </c>
      <c r="C12224" s="1"/>
      <c r="D12224" t="s">
        <v>38881</v>
      </c>
      <c r="E12224" s="1" t="str">
        <f>IF(ISBLANK(Sales[[#This Row],[Order Date]]),"Invalid","Valid")</f>
        <v>Invalid</v>
      </c>
      <c r="F12224">
        <v>1772938</v>
      </c>
      <c r="G12224">
        <v>53</v>
      </c>
      <c r="H12224">
        <v>395</v>
      </c>
      <c r="I12224">
        <v>5</v>
      </c>
      <c r="J12224" t="s">
        <v>30961</v>
      </c>
      <c r="K12224">
        <f>VALUE(Sales[[#This Row],[Quantity]]) *
VLOOKUP(
   VALUE(Sales[[#This Row],[ProductKey]]),
   Products!$A:$F,
   6,
   FALSE)</f>
        <v>1630</v>
      </c>
    </row>
    <row r="12225" spans="1:11" x14ac:dyDescent="0.4">
      <c r="A12225">
        <v>1480004</v>
      </c>
      <c r="B12225">
        <v>2</v>
      </c>
      <c r="C12225" s="1"/>
      <c r="D12225" s="1" t="s">
        <v>39726</v>
      </c>
      <c r="E12225" s="1" t="str">
        <f>IF(ISBLANK(Sales[[#This Row],[Order Date]]),"Invalid","Valid")</f>
        <v>Invalid</v>
      </c>
      <c r="F12225">
        <v>604415</v>
      </c>
      <c r="G12225">
        <v>0</v>
      </c>
      <c r="H12225">
        <v>395</v>
      </c>
      <c r="I12225">
        <v>1</v>
      </c>
      <c r="J12225" t="s">
        <v>30963</v>
      </c>
      <c r="K12225">
        <f>VALUE(Sales[[#This Row],[Quantity]]) *
VLOOKUP(
   VALUE(Sales[[#This Row],[ProductKey]]),
   Products!$A:$F,
   6,
   FALSE)</f>
        <v>326</v>
      </c>
    </row>
    <row r="12226" spans="1:11" x14ac:dyDescent="0.4">
      <c r="A12226">
        <v>1485032</v>
      </c>
      <c r="B12226">
        <v>2</v>
      </c>
      <c r="C12226" s="1"/>
      <c r="D12226" t="s">
        <v>38881</v>
      </c>
      <c r="E12226" s="1" t="str">
        <f>IF(ISBLANK(Sales[[#This Row],[Order Date]]),"Invalid","Valid")</f>
        <v>Invalid</v>
      </c>
      <c r="F12226">
        <v>2057721</v>
      </c>
      <c r="G12226">
        <v>44</v>
      </c>
      <c r="H12226">
        <v>395</v>
      </c>
      <c r="I12226">
        <v>5</v>
      </c>
      <c r="J12226" t="s">
        <v>30961</v>
      </c>
      <c r="K12226">
        <f>VALUE(Sales[[#This Row],[Quantity]]) *
VLOOKUP(
   VALUE(Sales[[#This Row],[ProductKey]]),
   Products!$A:$F,
   6,
   FALSE)</f>
        <v>1630</v>
      </c>
    </row>
    <row r="12227" spans="1:11" x14ac:dyDescent="0.4">
      <c r="A12227">
        <v>1490016</v>
      </c>
      <c r="B12227">
        <v>3</v>
      </c>
      <c r="C12227" s="1"/>
      <c r="D12227" t="s">
        <v>38881</v>
      </c>
      <c r="E12227" s="1" t="str">
        <f>IF(ISBLANK(Sales[[#This Row],[Order Date]]),"Invalid","Valid")</f>
        <v>Invalid</v>
      </c>
      <c r="F12227">
        <v>1418131</v>
      </c>
      <c r="G12227">
        <v>64</v>
      </c>
      <c r="H12227">
        <v>395</v>
      </c>
      <c r="I12227">
        <v>8</v>
      </c>
      <c r="J12227" t="s">
        <v>30961</v>
      </c>
      <c r="K12227">
        <f>VALUE(Sales[[#This Row],[Quantity]]) *
VLOOKUP(
   VALUE(Sales[[#This Row],[ProductKey]]),
   Products!$A:$F,
   6,
   FALSE)</f>
        <v>2608</v>
      </c>
    </row>
    <row r="12228" spans="1:11" x14ac:dyDescent="0.4">
      <c r="A12228">
        <v>1536017</v>
      </c>
      <c r="B12228">
        <v>3</v>
      </c>
      <c r="C12228" s="1"/>
      <c r="D12228" s="1" t="s">
        <v>39782</v>
      </c>
      <c r="E12228" s="1" t="str">
        <f>IF(ISBLANK(Sales[[#This Row],[Order Date]]),"Invalid","Valid")</f>
        <v>Invalid</v>
      </c>
      <c r="F12228">
        <v>1013352</v>
      </c>
      <c r="G12228">
        <v>0</v>
      </c>
      <c r="H12228">
        <v>395</v>
      </c>
      <c r="I12228">
        <v>2</v>
      </c>
      <c r="J12228" t="s">
        <v>30962</v>
      </c>
      <c r="K12228">
        <f>VALUE(Sales[[#This Row],[Quantity]]) *
VLOOKUP(
   VALUE(Sales[[#This Row],[ProductKey]]),
   Products!$A:$F,
   6,
   FALSE)</f>
        <v>652</v>
      </c>
    </row>
    <row r="12229" spans="1:11" x14ac:dyDescent="0.4">
      <c r="A12229">
        <v>1591025</v>
      </c>
      <c r="B12229">
        <v>5</v>
      </c>
      <c r="C12229" s="1">
        <v>43743</v>
      </c>
      <c r="D12229" t="s">
        <v>38881</v>
      </c>
      <c r="E12229" s="1" t="str">
        <f>IF(ISBLANK(Sales[[#This Row],[Order Date]]),"Invalid","Valid")</f>
        <v>Valid</v>
      </c>
      <c r="F12229">
        <v>1160758</v>
      </c>
      <c r="G12229">
        <v>38</v>
      </c>
      <c r="H12229">
        <v>395</v>
      </c>
      <c r="I12229">
        <v>1</v>
      </c>
      <c r="J12229" t="s">
        <v>30962</v>
      </c>
      <c r="K12229">
        <f>VALUE(Sales[[#This Row],[Quantity]]) *
VLOOKUP(
   VALUE(Sales[[#This Row],[ProductKey]]),
   Products!$A:$F,
   6,
   FALSE)</f>
        <v>326</v>
      </c>
    </row>
    <row r="12230" spans="1:11" x14ac:dyDescent="0.4">
      <c r="A12230">
        <v>1604031</v>
      </c>
      <c r="B12230">
        <v>4</v>
      </c>
      <c r="C12230" s="1"/>
      <c r="D12230" t="s">
        <v>38881</v>
      </c>
      <c r="E12230" s="1" t="str">
        <f>IF(ISBLANK(Sales[[#This Row],[Order Date]]),"Invalid","Valid")</f>
        <v>Invalid</v>
      </c>
      <c r="F12230">
        <v>1517199</v>
      </c>
      <c r="G12230">
        <v>45</v>
      </c>
      <c r="H12230">
        <v>395</v>
      </c>
      <c r="I12230">
        <v>2</v>
      </c>
      <c r="J12230" t="s">
        <v>30961</v>
      </c>
      <c r="K12230">
        <f>VALUE(Sales[[#This Row],[Quantity]]) *
VLOOKUP(
   VALUE(Sales[[#This Row],[ProductKey]]),
   Products!$A:$F,
   6,
   FALSE)</f>
        <v>652</v>
      </c>
    </row>
    <row r="12231" spans="1:11" x14ac:dyDescent="0.4">
      <c r="A12231">
        <v>1713002</v>
      </c>
      <c r="B12231">
        <v>4</v>
      </c>
      <c r="C12231" s="1">
        <v>43717</v>
      </c>
      <c r="D12231" t="s">
        <v>38881</v>
      </c>
      <c r="E12231" s="1" t="str">
        <f>IF(ISBLANK(Sales[[#This Row],[Order Date]]),"Invalid","Valid")</f>
        <v>Valid</v>
      </c>
      <c r="F12231">
        <v>127417</v>
      </c>
      <c r="G12231">
        <v>5</v>
      </c>
      <c r="H12231">
        <v>395</v>
      </c>
      <c r="I12231">
        <v>7</v>
      </c>
      <c r="J12231" t="s">
        <v>30964</v>
      </c>
      <c r="K12231">
        <f>VALUE(Sales[[#This Row],[Quantity]]) *
VLOOKUP(
   VALUE(Sales[[#This Row],[ProductKey]]),
   Products!$A:$F,
   6,
   FALSE)</f>
        <v>2282</v>
      </c>
    </row>
    <row r="12232" spans="1:11" x14ac:dyDescent="0.4">
      <c r="A12232">
        <v>1714015</v>
      </c>
      <c r="B12232">
        <v>1</v>
      </c>
      <c r="C12232" s="1">
        <v>43747</v>
      </c>
      <c r="D12232" s="1" t="s">
        <v>39922</v>
      </c>
      <c r="E12232" s="1" t="str">
        <f>IF(ISBLANK(Sales[[#This Row],[Order Date]]),"Invalid","Valid")</f>
        <v>Valid</v>
      </c>
      <c r="F12232">
        <v>319202</v>
      </c>
      <c r="G12232">
        <v>0</v>
      </c>
      <c r="H12232">
        <v>395</v>
      </c>
      <c r="I12232">
        <v>7</v>
      </c>
      <c r="J12232" t="s">
        <v>30960</v>
      </c>
      <c r="K12232">
        <f>VALUE(Sales[[#This Row],[Quantity]]) *
VLOOKUP(
   VALUE(Sales[[#This Row],[ProductKey]]),
   Products!$A:$F,
   6,
   FALSE)</f>
        <v>2282</v>
      </c>
    </row>
    <row r="12233" spans="1:11" x14ac:dyDescent="0.4">
      <c r="A12233">
        <v>1785015</v>
      </c>
      <c r="B12233">
        <v>7</v>
      </c>
      <c r="C12233" s="1"/>
      <c r="D12233" t="s">
        <v>38881</v>
      </c>
      <c r="E12233" s="1" t="str">
        <f>IF(ISBLANK(Sales[[#This Row],[Order Date]]),"Invalid","Valid")</f>
        <v>Invalid</v>
      </c>
      <c r="F12233">
        <v>1239780</v>
      </c>
      <c r="G12233">
        <v>53</v>
      </c>
      <c r="H12233">
        <v>395</v>
      </c>
      <c r="I12233">
        <v>2</v>
      </c>
      <c r="J12233" t="s">
        <v>30961</v>
      </c>
      <c r="K12233">
        <f>VALUE(Sales[[#This Row],[Quantity]]) *
VLOOKUP(
   VALUE(Sales[[#This Row],[ProductKey]]),
   Products!$A:$F,
   6,
   FALSE)</f>
        <v>652</v>
      </c>
    </row>
    <row r="12234" spans="1:11" x14ac:dyDescent="0.4">
      <c r="A12234">
        <v>1816097</v>
      </c>
      <c r="B12234">
        <v>2</v>
      </c>
      <c r="C12234" s="1"/>
      <c r="D12234" t="s">
        <v>38881</v>
      </c>
      <c r="E12234" s="1" t="str">
        <f>IF(ISBLANK(Sales[[#This Row],[Order Date]]),"Invalid","Valid")</f>
        <v>Invalid</v>
      </c>
      <c r="F12234">
        <v>439416</v>
      </c>
      <c r="G12234">
        <v>19</v>
      </c>
      <c r="H12234">
        <v>395</v>
      </c>
      <c r="I12234">
        <v>5</v>
      </c>
      <c r="J12234" t="s">
        <v>30963</v>
      </c>
      <c r="K12234">
        <f>VALUE(Sales[[#This Row],[Quantity]]) *
VLOOKUP(
   VALUE(Sales[[#This Row],[ProductKey]]),
   Products!$A:$F,
   6,
   FALSE)</f>
        <v>1630</v>
      </c>
    </row>
    <row r="12235" spans="1:11" x14ac:dyDescent="0.4">
      <c r="A12235">
        <v>1823075</v>
      </c>
      <c r="B12235">
        <v>1</v>
      </c>
      <c r="C12235" s="1"/>
      <c r="D12235" s="1" t="s">
        <v>40032</v>
      </c>
      <c r="E12235" s="1" t="str">
        <f>IF(ISBLANK(Sales[[#This Row],[Order Date]]),"Invalid","Valid")</f>
        <v>Invalid</v>
      </c>
      <c r="F12235">
        <v>1387724</v>
      </c>
      <c r="G12235">
        <v>0</v>
      </c>
      <c r="H12235">
        <v>395</v>
      </c>
      <c r="I12235">
        <v>1</v>
      </c>
      <c r="J12235" t="s">
        <v>30961</v>
      </c>
      <c r="K12235">
        <f>VALUE(Sales[[#This Row],[Quantity]]) *
VLOOKUP(
   VALUE(Sales[[#This Row],[ProductKey]]),
   Products!$A:$F,
   6,
   FALSE)</f>
        <v>326</v>
      </c>
    </row>
    <row r="12236" spans="1:11" x14ac:dyDescent="0.4">
      <c r="A12236">
        <v>1853001</v>
      </c>
      <c r="B12236">
        <v>2</v>
      </c>
      <c r="C12236" s="1"/>
      <c r="D12236" t="s">
        <v>38881</v>
      </c>
      <c r="E12236" s="1" t="str">
        <f>IF(ISBLANK(Sales[[#This Row],[Order Date]]),"Invalid","Valid")</f>
        <v>Invalid</v>
      </c>
      <c r="F12236">
        <v>2034808</v>
      </c>
      <c r="G12236">
        <v>47</v>
      </c>
      <c r="H12236">
        <v>395</v>
      </c>
      <c r="I12236">
        <v>3</v>
      </c>
      <c r="J12236" t="s">
        <v>30961</v>
      </c>
      <c r="K12236">
        <f>VALUE(Sales[[#This Row],[Quantity]]) *
VLOOKUP(
   VALUE(Sales[[#This Row],[ProductKey]]),
   Products!$A:$F,
   6,
   FALSE)</f>
        <v>978</v>
      </c>
    </row>
    <row r="12237" spans="1:11" x14ac:dyDescent="0.4">
      <c r="A12237">
        <v>1891008</v>
      </c>
      <c r="B12237">
        <v>2</v>
      </c>
      <c r="C12237" s="1">
        <v>43954</v>
      </c>
      <c r="D12237" t="s">
        <v>38881</v>
      </c>
      <c r="E12237" s="1" t="str">
        <f>IF(ISBLANK(Sales[[#This Row],[Order Date]]),"Invalid","Valid")</f>
        <v>Valid</v>
      </c>
      <c r="F12237">
        <v>2073381</v>
      </c>
      <c r="G12237">
        <v>48</v>
      </c>
      <c r="H12237">
        <v>395</v>
      </c>
      <c r="I12237">
        <v>1</v>
      </c>
      <c r="J12237" t="s">
        <v>30961</v>
      </c>
      <c r="K12237">
        <f>VALUE(Sales[[#This Row],[Quantity]]) *
VLOOKUP(
   VALUE(Sales[[#This Row],[ProductKey]]),
   Products!$A:$F,
   6,
   FALSE)</f>
        <v>326</v>
      </c>
    </row>
    <row r="12238" spans="1:11" x14ac:dyDescent="0.4">
      <c r="A12238">
        <v>2242013</v>
      </c>
      <c r="B12238">
        <v>1</v>
      </c>
      <c r="C12238" s="1"/>
      <c r="D12238" t="s">
        <v>38881</v>
      </c>
      <c r="E12238" s="1" t="str">
        <f>IF(ISBLANK(Sales[[#This Row],[Order Date]]),"Invalid","Valid")</f>
        <v>Invalid</v>
      </c>
      <c r="F12238">
        <v>1571124</v>
      </c>
      <c r="G12238">
        <v>55</v>
      </c>
      <c r="H12238">
        <v>395</v>
      </c>
      <c r="I12238">
        <v>1</v>
      </c>
      <c r="J12238" t="s">
        <v>30961</v>
      </c>
      <c r="K12238">
        <f>VALUE(Sales[[#This Row],[Quantity]]) *
VLOOKUP(
   VALUE(Sales[[#This Row],[ProductKey]]),
   Products!$A:$F,
   6,
   FALSE)</f>
        <v>326</v>
      </c>
    </row>
    <row r="12239" spans="1:11" x14ac:dyDescent="0.4">
      <c r="A12239">
        <v>1147000</v>
      </c>
      <c r="B12239">
        <v>1</v>
      </c>
      <c r="C12239" s="1"/>
      <c r="D12239" t="s">
        <v>38881</v>
      </c>
      <c r="E12239" s="1" t="str">
        <f>IF(ISBLANK(Sales[[#This Row],[Order Date]]),"Invalid","Valid")</f>
        <v>Invalid</v>
      </c>
      <c r="F12239">
        <v>1635484</v>
      </c>
      <c r="G12239">
        <v>43</v>
      </c>
      <c r="H12239">
        <v>396</v>
      </c>
      <c r="I12239">
        <v>1</v>
      </c>
      <c r="J12239" t="s">
        <v>30961</v>
      </c>
      <c r="K12239">
        <f>VALUE(Sales[[#This Row],[Quantity]]) *
VLOOKUP(
   VALUE(Sales[[#This Row],[ProductKey]]),
   Products!$A:$F,
   6,
   FALSE)</f>
        <v>1299</v>
      </c>
    </row>
    <row r="12240" spans="1:11" x14ac:dyDescent="0.4">
      <c r="A12240">
        <v>1228003</v>
      </c>
      <c r="B12240">
        <v>1</v>
      </c>
      <c r="C12240" s="1">
        <v>43439</v>
      </c>
      <c r="D12240" s="1" t="s">
        <v>39475</v>
      </c>
      <c r="E12240" s="1" t="str">
        <f>IF(ISBLANK(Sales[[#This Row],[Order Date]]),"Invalid","Valid")</f>
        <v>Valid</v>
      </c>
      <c r="F12240">
        <v>1457295</v>
      </c>
      <c r="G12240">
        <v>0</v>
      </c>
      <c r="H12240">
        <v>396</v>
      </c>
      <c r="I12240">
        <v>2</v>
      </c>
      <c r="J12240" t="s">
        <v>30961</v>
      </c>
      <c r="K12240">
        <f>VALUE(Sales[[#This Row],[Quantity]]) *
VLOOKUP(
   VALUE(Sales[[#This Row],[ProductKey]]),
   Products!$A:$F,
   6,
   FALSE)</f>
        <v>2598</v>
      </c>
    </row>
    <row r="12241" spans="1:11" x14ac:dyDescent="0.4">
      <c r="A12241">
        <v>1248004</v>
      </c>
      <c r="B12241">
        <v>2</v>
      </c>
      <c r="C12241" s="1">
        <v>43106</v>
      </c>
      <c r="D12241" s="1" t="s">
        <v>39493</v>
      </c>
      <c r="E12241" s="1" t="str">
        <f>IF(ISBLANK(Sales[[#This Row],[Order Date]]),"Invalid","Valid")</f>
        <v>Valid</v>
      </c>
      <c r="F12241">
        <v>1820377</v>
      </c>
      <c r="G12241">
        <v>0</v>
      </c>
      <c r="H12241">
        <v>396</v>
      </c>
      <c r="I12241">
        <v>3</v>
      </c>
      <c r="J12241" t="s">
        <v>30961</v>
      </c>
      <c r="K12241">
        <f>VALUE(Sales[[#This Row],[Quantity]]) *
VLOOKUP(
   VALUE(Sales[[#This Row],[ProductKey]]),
   Products!$A:$F,
   6,
   FALSE)</f>
        <v>3897</v>
      </c>
    </row>
    <row r="12242" spans="1:11" x14ac:dyDescent="0.4">
      <c r="A12242">
        <v>1347009</v>
      </c>
      <c r="B12242">
        <v>2</v>
      </c>
      <c r="C12242" s="1">
        <v>43321</v>
      </c>
      <c r="D12242" t="s">
        <v>38881</v>
      </c>
      <c r="E12242" s="1" t="str">
        <f>IF(ISBLANK(Sales[[#This Row],[Order Date]]),"Invalid","Valid")</f>
        <v>Valid</v>
      </c>
      <c r="F12242">
        <v>887036</v>
      </c>
      <c r="G12242">
        <v>31</v>
      </c>
      <c r="H12242">
        <v>396</v>
      </c>
      <c r="I12242">
        <v>2</v>
      </c>
      <c r="J12242" t="s">
        <v>30963</v>
      </c>
      <c r="K12242">
        <f>VALUE(Sales[[#This Row],[Quantity]]) *
VLOOKUP(
   VALUE(Sales[[#This Row],[ProductKey]]),
   Products!$A:$F,
   6,
   FALSE)</f>
        <v>2598</v>
      </c>
    </row>
    <row r="12243" spans="1:11" x14ac:dyDescent="0.4">
      <c r="A12243">
        <v>1360008</v>
      </c>
      <c r="B12243">
        <v>3</v>
      </c>
      <c r="C12243" s="1"/>
      <c r="D12243" t="s">
        <v>38881</v>
      </c>
      <c r="E12243" s="1" t="str">
        <f>IF(ISBLANK(Sales[[#This Row],[Order Date]]),"Invalid","Valid")</f>
        <v>Invalid</v>
      </c>
      <c r="F12243">
        <v>1466422</v>
      </c>
      <c r="G12243">
        <v>64</v>
      </c>
      <c r="H12243">
        <v>396</v>
      </c>
      <c r="I12243">
        <v>2</v>
      </c>
      <c r="J12243" t="s">
        <v>30961</v>
      </c>
      <c r="K12243">
        <f>VALUE(Sales[[#This Row],[Quantity]]) *
VLOOKUP(
   VALUE(Sales[[#This Row],[ProductKey]]),
   Products!$A:$F,
   6,
   FALSE)</f>
        <v>2598</v>
      </c>
    </row>
    <row r="12244" spans="1:11" x14ac:dyDescent="0.4">
      <c r="A12244">
        <v>1392002</v>
      </c>
      <c r="B12244">
        <v>1</v>
      </c>
      <c r="C12244" s="1"/>
      <c r="D12244" s="1" t="s">
        <v>39634</v>
      </c>
      <c r="E12244" s="1" t="str">
        <f>IF(ISBLANK(Sales[[#This Row],[Order Date]]),"Invalid","Valid")</f>
        <v>Invalid</v>
      </c>
      <c r="F12244">
        <v>105647</v>
      </c>
      <c r="G12244">
        <v>0</v>
      </c>
      <c r="H12244">
        <v>396</v>
      </c>
      <c r="I12244">
        <v>1</v>
      </c>
      <c r="J12244" t="s">
        <v>30964</v>
      </c>
      <c r="K12244">
        <f>VALUE(Sales[[#This Row],[Quantity]]) *
VLOOKUP(
   VALUE(Sales[[#This Row],[ProductKey]]),
   Products!$A:$F,
   6,
   FALSE)</f>
        <v>1299</v>
      </c>
    </row>
    <row r="12245" spans="1:11" x14ac:dyDescent="0.4">
      <c r="A12245">
        <v>1431022</v>
      </c>
      <c r="B12245">
        <v>2</v>
      </c>
      <c r="C12245" s="1">
        <v>43112</v>
      </c>
      <c r="D12245" t="s">
        <v>38881</v>
      </c>
      <c r="E12245" s="1" t="str">
        <f>IF(ISBLANK(Sales[[#This Row],[Order Date]]),"Invalid","Valid")</f>
        <v>Valid</v>
      </c>
      <c r="F12245">
        <v>1841513</v>
      </c>
      <c r="G12245">
        <v>54</v>
      </c>
      <c r="H12245">
        <v>396</v>
      </c>
      <c r="I12245">
        <v>1</v>
      </c>
      <c r="J12245" t="s">
        <v>30961</v>
      </c>
      <c r="K12245">
        <f>VALUE(Sales[[#This Row],[Quantity]]) *
VLOOKUP(
   VALUE(Sales[[#This Row],[ProductKey]]),
   Products!$A:$F,
   6,
   FALSE)</f>
        <v>1299</v>
      </c>
    </row>
    <row r="12246" spans="1:11" x14ac:dyDescent="0.4">
      <c r="A12246">
        <v>1499009</v>
      </c>
      <c r="B12246">
        <v>1</v>
      </c>
      <c r="C12246" s="1">
        <v>43648</v>
      </c>
      <c r="D12246" t="s">
        <v>38881</v>
      </c>
      <c r="E12246" s="1" t="str">
        <f>IF(ISBLANK(Sales[[#This Row],[Order Date]]),"Invalid","Valid")</f>
        <v>Valid</v>
      </c>
      <c r="F12246">
        <v>1840260</v>
      </c>
      <c r="G12246">
        <v>62</v>
      </c>
      <c r="H12246">
        <v>396</v>
      </c>
      <c r="I12246">
        <v>6</v>
      </c>
      <c r="J12246" t="s">
        <v>30961</v>
      </c>
      <c r="K12246">
        <f>VALUE(Sales[[#This Row],[Quantity]]) *
VLOOKUP(
   VALUE(Sales[[#This Row],[ProductKey]]),
   Products!$A:$F,
   6,
   FALSE)</f>
        <v>7794</v>
      </c>
    </row>
    <row r="12247" spans="1:11" x14ac:dyDescent="0.4">
      <c r="A12247">
        <v>1618020</v>
      </c>
      <c r="B12247">
        <v>1</v>
      </c>
      <c r="C12247" s="1">
        <v>43622</v>
      </c>
      <c r="D12247" t="s">
        <v>38881</v>
      </c>
      <c r="E12247" s="1" t="str">
        <f>IF(ISBLANK(Sales[[#This Row],[Order Date]]),"Invalid","Valid")</f>
        <v>Valid</v>
      </c>
      <c r="F12247">
        <v>1300622</v>
      </c>
      <c r="G12247">
        <v>61</v>
      </c>
      <c r="H12247">
        <v>396</v>
      </c>
      <c r="I12247">
        <v>1</v>
      </c>
      <c r="J12247" t="s">
        <v>30961</v>
      </c>
      <c r="K12247">
        <f>VALUE(Sales[[#This Row],[Quantity]]) *
VLOOKUP(
   VALUE(Sales[[#This Row],[ProductKey]]),
   Products!$A:$F,
   6,
   FALSE)</f>
        <v>1299</v>
      </c>
    </row>
    <row r="12248" spans="1:11" x14ac:dyDescent="0.4">
      <c r="A12248">
        <v>1704024</v>
      </c>
      <c r="B12248">
        <v>3</v>
      </c>
      <c r="C12248" s="1"/>
      <c r="D12248" t="s">
        <v>38881</v>
      </c>
      <c r="E12248" s="1" t="str">
        <f>IF(ISBLANK(Sales[[#This Row],[Order Date]]),"Invalid","Valid")</f>
        <v>Invalid</v>
      </c>
      <c r="F12248">
        <v>318893</v>
      </c>
      <c r="G12248">
        <v>9</v>
      </c>
      <c r="H12248">
        <v>396</v>
      </c>
      <c r="I12248">
        <v>4</v>
      </c>
      <c r="J12248" t="s">
        <v>30960</v>
      </c>
      <c r="K12248">
        <f>VALUE(Sales[[#This Row],[Quantity]]) *
VLOOKUP(
   VALUE(Sales[[#This Row],[ProductKey]]),
   Products!$A:$F,
   6,
   FALSE)</f>
        <v>5196</v>
      </c>
    </row>
    <row r="12249" spans="1:11" x14ac:dyDescent="0.4">
      <c r="A12249">
        <v>1765014</v>
      </c>
      <c r="B12249">
        <v>1</v>
      </c>
      <c r="C12249" s="1"/>
      <c r="D12249" s="1" t="s">
        <v>39969</v>
      </c>
      <c r="E12249" s="1" t="str">
        <f>IF(ISBLANK(Sales[[#This Row],[Order Date]]),"Invalid","Valid")</f>
        <v>Invalid</v>
      </c>
      <c r="F12249">
        <v>1312168</v>
      </c>
      <c r="G12249">
        <v>0</v>
      </c>
      <c r="H12249">
        <v>396</v>
      </c>
      <c r="I12249">
        <v>2</v>
      </c>
      <c r="J12249" t="s">
        <v>30961</v>
      </c>
      <c r="K12249">
        <f>VALUE(Sales[[#This Row],[Quantity]]) *
VLOOKUP(
   VALUE(Sales[[#This Row],[ProductKey]]),
   Products!$A:$F,
   6,
   FALSE)</f>
        <v>2598</v>
      </c>
    </row>
    <row r="12250" spans="1:11" x14ac:dyDescent="0.4">
      <c r="A12250">
        <v>1784025</v>
      </c>
      <c r="B12250">
        <v>2</v>
      </c>
      <c r="C12250" s="1"/>
      <c r="D12250" t="s">
        <v>38881</v>
      </c>
      <c r="E12250" s="1" t="str">
        <f>IF(ISBLANK(Sales[[#This Row],[Order Date]]),"Invalid","Valid")</f>
        <v>Invalid</v>
      </c>
      <c r="F12250">
        <v>1595518</v>
      </c>
      <c r="G12250">
        <v>47</v>
      </c>
      <c r="H12250">
        <v>396</v>
      </c>
      <c r="I12250">
        <v>1</v>
      </c>
      <c r="J12250" t="s">
        <v>30961</v>
      </c>
      <c r="K12250">
        <f>VALUE(Sales[[#This Row],[Quantity]]) *
VLOOKUP(
   VALUE(Sales[[#This Row],[ProductKey]]),
   Products!$A:$F,
   6,
   FALSE)</f>
        <v>1299</v>
      </c>
    </row>
    <row r="12251" spans="1:11" x14ac:dyDescent="0.4">
      <c r="A12251">
        <v>1813015</v>
      </c>
      <c r="B12251">
        <v>3</v>
      </c>
      <c r="C12251" s="1"/>
      <c r="D12251" s="1" t="s">
        <v>40018</v>
      </c>
      <c r="E12251" s="1" t="str">
        <f>IF(ISBLANK(Sales[[#This Row],[Order Date]]),"Invalid","Valid")</f>
        <v>Invalid</v>
      </c>
      <c r="F12251">
        <v>1216913</v>
      </c>
      <c r="G12251">
        <v>0</v>
      </c>
      <c r="H12251">
        <v>396</v>
      </c>
      <c r="I12251">
        <v>1</v>
      </c>
      <c r="J12251" t="s">
        <v>30961</v>
      </c>
      <c r="K12251">
        <f>VALUE(Sales[[#This Row],[Quantity]]) *
VLOOKUP(
   VALUE(Sales[[#This Row],[ProductKey]]),
   Products!$A:$F,
   6,
   FALSE)</f>
        <v>1299</v>
      </c>
    </row>
    <row r="12252" spans="1:11" x14ac:dyDescent="0.4">
      <c r="A12252">
        <v>1829018</v>
      </c>
      <c r="B12252">
        <v>1</v>
      </c>
      <c r="C12252" s="1">
        <v>43891</v>
      </c>
      <c r="D12252" t="s">
        <v>38881</v>
      </c>
      <c r="E12252" s="1" t="str">
        <f>IF(ISBLANK(Sales[[#This Row],[Order Date]]),"Invalid","Valid")</f>
        <v>Valid</v>
      </c>
      <c r="F12252">
        <v>1368275</v>
      </c>
      <c r="G12252">
        <v>56</v>
      </c>
      <c r="H12252">
        <v>396</v>
      </c>
      <c r="I12252">
        <v>3</v>
      </c>
      <c r="J12252" t="s">
        <v>30961</v>
      </c>
      <c r="K12252">
        <f>VALUE(Sales[[#This Row],[Quantity]]) *
VLOOKUP(
   VALUE(Sales[[#This Row],[ProductKey]]),
   Products!$A:$F,
   6,
   FALSE)</f>
        <v>3897</v>
      </c>
    </row>
    <row r="12253" spans="1:11" x14ac:dyDescent="0.4">
      <c r="A12253">
        <v>1835025</v>
      </c>
      <c r="B12253">
        <v>1</v>
      </c>
      <c r="C12253" s="1">
        <v>44075</v>
      </c>
      <c r="D12253" t="s">
        <v>38881</v>
      </c>
      <c r="E12253" s="1" t="str">
        <f>IF(ISBLANK(Sales[[#This Row],[Order Date]]),"Invalid","Valid")</f>
        <v>Valid</v>
      </c>
      <c r="F12253">
        <v>841761</v>
      </c>
      <c r="G12253">
        <v>32</v>
      </c>
      <c r="H12253">
        <v>396</v>
      </c>
      <c r="I12253">
        <v>3</v>
      </c>
      <c r="J12253" t="s">
        <v>30963</v>
      </c>
      <c r="K12253">
        <f>VALUE(Sales[[#This Row],[Quantity]]) *
VLOOKUP(
   VALUE(Sales[[#This Row],[ProductKey]]),
   Products!$A:$F,
   6,
   FALSE)</f>
        <v>3897</v>
      </c>
    </row>
    <row r="12254" spans="1:11" x14ac:dyDescent="0.4">
      <c r="A12254">
        <v>1862006</v>
      </c>
      <c r="B12254">
        <v>3</v>
      </c>
      <c r="C12254" s="1">
        <v>43953</v>
      </c>
      <c r="D12254" t="s">
        <v>38881</v>
      </c>
      <c r="E12254" s="1" t="str">
        <f>IF(ISBLANK(Sales[[#This Row],[Order Date]]),"Invalid","Valid")</f>
        <v>Valid</v>
      </c>
      <c r="F12254">
        <v>1100246</v>
      </c>
      <c r="G12254">
        <v>38</v>
      </c>
      <c r="H12254">
        <v>396</v>
      </c>
      <c r="I12254">
        <v>2</v>
      </c>
      <c r="J12254" t="s">
        <v>30962</v>
      </c>
      <c r="K12254">
        <f>VALUE(Sales[[#This Row],[Quantity]]) *
VLOOKUP(
   VALUE(Sales[[#This Row],[ProductKey]]),
   Products!$A:$F,
   6,
   FALSE)</f>
        <v>2598</v>
      </c>
    </row>
    <row r="12255" spans="1:11" x14ac:dyDescent="0.4">
      <c r="A12255">
        <v>1876069</v>
      </c>
      <c r="B12255">
        <v>3</v>
      </c>
      <c r="C12255" s="1"/>
      <c r="D12255" s="1" t="s">
        <v>40083</v>
      </c>
      <c r="E12255" s="1" t="str">
        <f>IF(ISBLANK(Sales[[#This Row],[Order Date]]),"Invalid","Valid")</f>
        <v>Invalid</v>
      </c>
      <c r="F12255">
        <v>2004576</v>
      </c>
      <c r="G12255">
        <v>0</v>
      </c>
      <c r="H12255">
        <v>396</v>
      </c>
      <c r="I12255">
        <v>1</v>
      </c>
      <c r="J12255" t="s">
        <v>30961</v>
      </c>
      <c r="K12255">
        <f>VALUE(Sales[[#This Row],[Quantity]]) *
VLOOKUP(
   VALUE(Sales[[#This Row],[ProductKey]]),
   Products!$A:$F,
   6,
   FALSE)</f>
        <v>1299</v>
      </c>
    </row>
    <row r="12256" spans="1:11" x14ac:dyDescent="0.4">
      <c r="A12256">
        <v>1969003</v>
      </c>
      <c r="B12256">
        <v>4</v>
      </c>
      <c r="C12256" s="1"/>
      <c r="D12256" t="s">
        <v>38881</v>
      </c>
      <c r="E12256" s="1" t="str">
        <f>IF(ISBLANK(Sales[[#This Row],[Order Date]]),"Invalid","Valid")</f>
        <v>Invalid</v>
      </c>
      <c r="F12256">
        <v>1233629</v>
      </c>
      <c r="G12256">
        <v>43</v>
      </c>
      <c r="H12256">
        <v>396</v>
      </c>
      <c r="I12256">
        <v>2</v>
      </c>
      <c r="J12256" t="s">
        <v>30961</v>
      </c>
      <c r="K12256">
        <f>VALUE(Sales[[#This Row],[Quantity]]) *
VLOOKUP(
   VALUE(Sales[[#This Row],[ProductKey]]),
   Products!$A:$F,
   6,
   FALSE)</f>
        <v>2598</v>
      </c>
    </row>
    <row r="12257" spans="1:11" x14ac:dyDescent="0.4">
      <c r="A12257">
        <v>2158002</v>
      </c>
      <c r="B12257">
        <v>1</v>
      </c>
      <c r="C12257" s="1"/>
      <c r="D12257" t="s">
        <v>38881</v>
      </c>
      <c r="E12257" s="1" t="str">
        <f>IF(ISBLANK(Sales[[#This Row],[Order Date]]),"Invalid","Valid")</f>
        <v>Invalid</v>
      </c>
      <c r="F12257">
        <v>383528</v>
      </c>
      <c r="G12257">
        <v>9</v>
      </c>
      <c r="H12257">
        <v>396</v>
      </c>
      <c r="I12257">
        <v>2</v>
      </c>
      <c r="J12257" t="s">
        <v>30960</v>
      </c>
      <c r="K12257">
        <f>VALUE(Sales[[#This Row],[Quantity]]) *
VLOOKUP(
   VALUE(Sales[[#This Row],[ProductKey]]),
   Products!$A:$F,
   6,
   FALSE)</f>
        <v>2598</v>
      </c>
    </row>
    <row r="12258" spans="1:11" x14ac:dyDescent="0.4">
      <c r="A12258">
        <v>1317006</v>
      </c>
      <c r="B12258">
        <v>1</v>
      </c>
      <c r="C12258" s="1">
        <v>43351</v>
      </c>
      <c r="D12258" t="s">
        <v>38881</v>
      </c>
      <c r="E12258" s="1" t="str">
        <f>IF(ISBLANK(Sales[[#This Row],[Order Date]]),"Invalid","Valid")</f>
        <v>Valid</v>
      </c>
      <c r="F12258">
        <v>1188400</v>
      </c>
      <c r="G12258">
        <v>42</v>
      </c>
      <c r="H12258">
        <v>397</v>
      </c>
      <c r="I12258">
        <v>1</v>
      </c>
      <c r="J12258" t="s">
        <v>30962</v>
      </c>
      <c r="K12258">
        <f>VALUE(Sales[[#This Row],[Quantity]]) *
VLOOKUP(
   VALUE(Sales[[#This Row],[ProductKey]]),
   Products!$A:$F,
   6,
   FALSE)</f>
        <v>699</v>
      </c>
    </row>
    <row r="12259" spans="1:11" x14ac:dyDescent="0.4">
      <c r="A12259">
        <v>1462018</v>
      </c>
      <c r="B12259">
        <v>1</v>
      </c>
      <c r="C12259" s="1">
        <v>43466</v>
      </c>
      <c r="D12259" t="s">
        <v>38881</v>
      </c>
      <c r="E12259" s="1" t="str">
        <f>IF(ISBLANK(Sales[[#This Row],[Order Date]]),"Invalid","Valid")</f>
        <v>Valid</v>
      </c>
      <c r="F12259">
        <v>1810547</v>
      </c>
      <c r="G12259">
        <v>59</v>
      </c>
      <c r="H12259">
        <v>397</v>
      </c>
      <c r="I12259">
        <v>3</v>
      </c>
      <c r="J12259" t="s">
        <v>30961</v>
      </c>
      <c r="K12259">
        <f>VALUE(Sales[[#This Row],[Quantity]]) *
VLOOKUP(
   VALUE(Sales[[#This Row],[ProductKey]]),
   Products!$A:$F,
   6,
   FALSE)</f>
        <v>2097</v>
      </c>
    </row>
    <row r="12260" spans="1:11" x14ac:dyDescent="0.4">
      <c r="A12260">
        <v>1487019</v>
      </c>
      <c r="B12260">
        <v>3</v>
      </c>
      <c r="C12260" s="1"/>
      <c r="D12260" s="1" t="s">
        <v>39734</v>
      </c>
      <c r="E12260" s="1" t="str">
        <f>IF(ISBLANK(Sales[[#This Row],[Order Date]]),"Invalid","Valid")</f>
        <v>Invalid</v>
      </c>
      <c r="F12260">
        <v>1793197</v>
      </c>
      <c r="G12260">
        <v>0</v>
      </c>
      <c r="H12260">
        <v>397</v>
      </c>
      <c r="I12260">
        <v>1</v>
      </c>
      <c r="J12260" t="s">
        <v>30961</v>
      </c>
      <c r="K12260">
        <f>VALUE(Sales[[#This Row],[Quantity]]) *
VLOOKUP(
   VALUE(Sales[[#This Row],[ProductKey]]),
   Products!$A:$F,
   6,
   FALSE)</f>
        <v>699</v>
      </c>
    </row>
    <row r="12261" spans="1:11" x14ac:dyDescent="0.4">
      <c r="A12261">
        <v>1487028</v>
      </c>
      <c r="B12261">
        <v>1</v>
      </c>
      <c r="C12261" s="1"/>
      <c r="D12261" t="s">
        <v>38881</v>
      </c>
      <c r="E12261" s="1" t="str">
        <f>IF(ISBLANK(Sales[[#This Row],[Order Date]]),"Invalid","Valid")</f>
        <v>Invalid</v>
      </c>
      <c r="F12261">
        <v>258702</v>
      </c>
      <c r="G12261">
        <v>9</v>
      </c>
      <c r="H12261">
        <v>397</v>
      </c>
      <c r="I12261">
        <v>3</v>
      </c>
      <c r="J12261" t="s">
        <v>30960</v>
      </c>
      <c r="K12261">
        <f>VALUE(Sales[[#This Row],[Quantity]]) *
VLOOKUP(
   VALUE(Sales[[#This Row],[ProductKey]]),
   Products!$A:$F,
   6,
   FALSE)</f>
        <v>2097</v>
      </c>
    </row>
    <row r="12262" spans="1:11" x14ac:dyDescent="0.4">
      <c r="A12262">
        <v>1521008</v>
      </c>
      <c r="B12262">
        <v>1</v>
      </c>
      <c r="C12262" s="1">
        <v>43468</v>
      </c>
      <c r="D12262" t="s">
        <v>38881</v>
      </c>
      <c r="E12262" s="1" t="str">
        <f>IF(ISBLANK(Sales[[#This Row],[Order Date]]),"Invalid","Valid")</f>
        <v>Valid</v>
      </c>
      <c r="F12262">
        <v>1941728</v>
      </c>
      <c r="G12262">
        <v>61</v>
      </c>
      <c r="H12262">
        <v>397</v>
      </c>
      <c r="I12262">
        <v>2</v>
      </c>
      <c r="J12262" t="s">
        <v>30961</v>
      </c>
      <c r="K12262">
        <f>VALUE(Sales[[#This Row],[Quantity]]) *
VLOOKUP(
   VALUE(Sales[[#This Row],[ProductKey]]),
   Products!$A:$F,
   6,
   FALSE)</f>
        <v>1398</v>
      </c>
    </row>
    <row r="12263" spans="1:11" x14ac:dyDescent="0.4">
      <c r="A12263">
        <v>1685012</v>
      </c>
      <c r="B12263">
        <v>4</v>
      </c>
      <c r="C12263" s="1">
        <v>43807</v>
      </c>
      <c r="D12263" t="s">
        <v>38881</v>
      </c>
      <c r="E12263" s="1" t="str">
        <f>IF(ISBLANK(Sales[[#This Row],[Order Date]]),"Invalid","Valid")</f>
        <v>Valid</v>
      </c>
      <c r="F12263">
        <v>1008885</v>
      </c>
      <c r="G12263">
        <v>39</v>
      </c>
      <c r="H12263">
        <v>397</v>
      </c>
      <c r="I12263">
        <v>9</v>
      </c>
      <c r="J12263" t="s">
        <v>30962</v>
      </c>
      <c r="K12263">
        <f>VALUE(Sales[[#This Row],[Quantity]]) *
VLOOKUP(
   VALUE(Sales[[#This Row],[ProductKey]]),
   Products!$A:$F,
   6,
   FALSE)</f>
        <v>6291</v>
      </c>
    </row>
    <row r="12264" spans="1:11" x14ac:dyDescent="0.4">
      <c r="A12264">
        <v>1727000</v>
      </c>
      <c r="B12264">
        <v>1</v>
      </c>
      <c r="C12264" s="1"/>
      <c r="D12264" t="s">
        <v>38881</v>
      </c>
      <c r="E12264" s="1" t="str">
        <f>IF(ISBLANK(Sales[[#This Row],[Order Date]]),"Invalid","Valid")</f>
        <v>Invalid</v>
      </c>
      <c r="F12264">
        <v>2027449</v>
      </c>
      <c r="G12264">
        <v>56</v>
      </c>
      <c r="H12264">
        <v>397</v>
      </c>
      <c r="I12264">
        <v>5</v>
      </c>
      <c r="J12264" t="s">
        <v>30961</v>
      </c>
      <c r="K12264">
        <f>VALUE(Sales[[#This Row],[Quantity]]) *
VLOOKUP(
   VALUE(Sales[[#This Row],[ProductKey]]),
   Products!$A:$F,
   6,
   FALSE)</f>
        <v>3495</v>
      </c>
    </row>
    <row r="12265" spans="1:11" x14ac:dyDescent="0.4">
      <c r="A12265">
        <v>1767041</v>
      </c>
      <c r="B12265">
        <v>2</v>
      </c>
      <c r="C12265" s="1">
        <v>43507</v>
      </c>
      <c r="D12265" t="s">
        <v>38881</v>
      </c>
      <c r="E12265" s="1" t="str">
        <f>IF(ISBLANK(Sales[[#This Row],[Order Date]]),"Invalid","Valid")</f>
        <v>Valid</v>
      </c>
      <c r="F12265">
        <v>760987</v>
      </c>
      <c r="G12265">
        <v>30</v>
      </c>
      <c r="H12265">
        <v>397</v>
      </c>
      <c r="I12265">
        <v>2</v>
      </c>
      <c r="J12265" t="s">
        <v>30963</v>
      </c>
      <c r="K12265">
        <f>VALUE(Sales[[#This Row],[Quantity]]) *
VLOOKUP(
   VALUE(Sales[[#This Row],[ProductKey]]),
   Products!$A:$F,
   6,
   FALSE)</f>
        <v>1398</v>
      </c>
    </row>
    <row r="12266" spans="1:11" x14ac:dyDescent="0.4">
      <c r="A12266">
        <v>1772024</v>
      </c>
      <c r="B12266">
        <v>2</v>
      </c>
      <c r="C12266" s="1">
        <v>43657</v>
      </c>
      <c r="D12266" t="s">
        <v>38881</v>
      </c>
      <c r="E12266" s="1" t="str">
        <f>IF(ISBLANK(Sales[[#This Row],[Order Date]]),"Invalid","Valid")</f>
        <v>Valid</v>
      </c>
      <c r="F12266">
        <v>1433584</v>
      </c>
      <c r="G12266">
        <v>49</v>
      </c>
      <c r="H12266">
        <v>397</v>
      </c>
      <c r="I12266">
        <v>3</v>
      </c>
      <c r="J12266" t="s">
        <v>30961</v>
      </c>
      <c r="K12266">
        <f>VALUE(Sales[[#This Row],[Quantity]]) *
VLOOKUP(
   VALUE(Sales[[#This Row],[ProductKey]]),
   Products!$A:$F,
   6,
   FALSE)</f>
        <v>2097</v>
      </c>
    </row>
    <row r="12267" spans="1:11" x14ac:dyDescent="0.4">
      <c r="A12267">
        <v>1802037</v>
      </c>
      <c r="B12267">
        <v>1</v>
      </c>
      <c r="C12267" s="1">
        <v>43658</v>
      </c>
      <c r="D12267" t="s">
        <v>38881</v>
      </c>
      <c r="E12267" s="1" t="str">
        <f>IF(ISBLANK(Sales[[#This Row],[Order Date]]),"Invalid","Valid")</f>
        <v>Valid</v>
      </c>
      <c r="F12267">
        <v>2064097</v>
      </c>
      <c r="G12267">
        <v>65</v>
      </c>
      <c r="H12267">
        <v>397</v>
      </c>
      <c r="I12267">
        <v>4</v>
      </c>
      <c r="J12267" t="s">
        <v>30961</v>
      </c>
      <c r="K12267">
        <f>VALUE(Sales[[#This Row],[Quantity]]) *
VLOOKUP(
   VALUE(Sales[[#This Row],[ProductKey]]),
   Products!$A:$F,
   6,
   FALSE)</f>
        <v>2796</v>
      </c>
    </row>
    <row r="12268" spans="1:11" x14ac:dyDescent="0.4">
      <c r="A12268">
        <v>1862013</v>
      </c>
      <c r="B12268">
        <v>2</v>
      </c>
      <c r="C12268" s="1">
        <v>43953</v>
      </c>
      <c r="D12268" s="1" t="s">
        <v>40065</v>
      </c>
      <c r="E12268" s="1" t="str">
        <f>IF(ISBLANK(Sales[[#This Row],[Order Date]]),"Invalid","Valid")</f>
        <v>Valid</v>
      </c>
      <c r="F12268">
        <v>277015</v>
      </c>
      <c r="G12268">
        <v>0</v>
      </c>
      <c r="H12268">
        <v>397</v>
      </c>
      <c r="I12268">
        <v>1</v>
      </c>
      <c r="J12268" t="s">
        <v>30960</v>
      </c>
      <c r="K12268">
        <f>VALUE(Sales[[#This Row],[Quantity]]) *
VLOOKUP(
   VALUE(Sales[[#This Row],[ProductKey]]),
   Products!$A:$F,
   6,
   FALSE)</f>
        <v>699</v>
      </c>
    </row>
    <row r="12269" spans="1:11" x14ac:dyDescent="0.4">
      <c r="A12269">
        <v>1889024</v>
      </c>
      <c r="B12269">
        <v>1</v>
      </c>
      <c r="C12269" s="1">
        <v>43893</v>
      </c>
      <c r="D12269" s="1" t="s">
        <v>40096</v>
      </c>
      <c r="E12269" s="1" t="str">
        <f>IF(ISBLANK(Sales[[#This Row],[Order Date]]),"Invalid","Valid")</f>
        <v>Valid</v>
      </c>
      <c r="F12269">
        <v>1570925</v>
      </c>
      <c r="G12269">
        <v>0</v>
      </c>
      <c r="H12269">
        <v>397</v>
      </c>
      <c r="I12269">
        <v>7</v>
      </c>
      <c r="J12269" t="s">
        <v>30961</v>
      </c>
      <c r="K12269">
        <f>VALUE(Sales[[#This Row],[Quantity]]) *
VLOOKUP(
   VALUE(Sales[[#This Row],[ProductKey]]),
   Products!$A:$F,
   6,
   FALSE)</f>
        <v>4893</v>
      </c>
    </row>
    <row r="12270" spans="1:11" x14ac:dyDescent="0.4">
      <c r="A12270">
        <v>1947008</v>
      </c>
      <c r="B12270">
        <v>2</v>
      </c>
      <c r="C12270" s="1"/>
      <c r="D12270" t="s">
        <v>38881</v>
      </c>
      <c r="E12270" s="1" t="str">
        <f>IF(ISBLANK(Sales[[#This Row],[Order Date]]),"Invalid","Valid")</f>
        <v>Invalid</v>
      </c>
      <c r="F12270">
        <v>1521733</v>
      </c>
      <c r="G12270">
        <v>54</v>
      </c>
      <c r="H12270">
        <v>397</v>
      </c>
      <c r="I12270">
        <v>1</v>
      </c>
      <c r="J12270" t="s">
        <v>30961</v>
      </c>
      <c r="K12270">
        <f>VALUE(Sales[[#This Row],[Quantity]]) *
VLOOKUP(
   VALUE(Sales[[#This Row],[ProductKey]]),
   Products!$A:$F,
   6,
   FALSE)</f>
        <v>699</v>
      </c>
    </row>
    <row r="12271" spans="1:11" x14ac:dyDescent="0.4">
      <c r="A12271">
        <v>1959000</v>
      </c>
      <c r="B12271">
        <v>4</v>
      </c>
      <c r="C12271" s="1">
        <v>44170</v>
      </c>
      <c r="D12271" t="s">
        <v>38881</v>
      </c>
      <c r="E12271" s="1" t="str">
        <f>IF(ISBLANK(Sales[[#This Row],[Order Date]]),"Invalid","Valid")</f>
        <v>Valid</v>
      </c>
      <c r="F12271">
        <v>804388</v>
      </c>
      <c r="G12271">
        <v>34</v>
      </c>
      <c r="H12271">
        <v>397</v>
      </c>
      <c r="I12271">
        <v>9</v>
      </c>
      <c r="J12271" t="s">
        <v>30963</v>
      </c>
      <c r="K12271">
        <f>VALUE(Sales[[#This Row],[Quantity]]) *
VLOOKUP(
   VALUE(Sales[[#This Row],[ProductKey]]),
   Products!$A:$F,
   6,
   FALSE)</f>
        <v>6291</v>
      </c>
    </row>
    <row r="12272" spans="1:11" x14ac:dyDescent="0.4">
      <c r="A12272">
        <v>2240011</v>
      </c>
      <c r="B12272">
        <v>6</v>
      </c>
      <c r="C12272" s="1"/>
      <c r="D12272" t="s">
        <v>38881</v>
      </c>
      <c r="E12272" s="1" t="str">
        <f>IF(ISBLANK(Sales[[#This Row],[Order Date]]),"Invalid","Valid")</f>
        <v>Invalid</v>
      </c>
      <c r="F12272">
        <v>1632235</v>
      </c>
      <c r="G12272">
        <v>53</v>
      </c>
      <c r="H12272">
        <v>397</v>
      </c>
      <c r="I12272">
        <v>4</v>
      </c>
      <c r="J12272" t="s">
        <v>30961</v>
      </c>
      <c r="K12272">
        <f>VALUE(Sales[[#This Row],[Quantity]]) *
VLOOKUP(
   VALUE(Sales[[#This Row],[ProductKey]]),
   Products!$A:$F,
   6,
   FALSE)</f>
        <v>2796</v>
      </c>
    </row>
    <row r="12273" spans="1:11" x14ac:dyDescent="0.4">
      <c r="A12273">
        <v>434005</v>
      </c>
      <c r="B12273">
        <v>1</v>
      </c>
      <c r="C12273" s="1">
        <v>42616</v>
      </c>
      <c r="D12273" t="s">
        <v>38881</v>
      </c>
      <c r="E12273" s="1" t="str">
        <f>IF(ISBLANK(Sales[[#This Row],[Order Date]]),"Invalid","Valid")</f>
        <v>Valid</v>
      </c>
      <c r="F12273">
        <v>1544497</v>
      </c>
      <c r="G12273">
        <v>48</v>
      </c>
      <c r="H12273">
        <v>398</v>
      </c>
      <c r="I12273">
        <v>1</v>
      </c>
      <c r="J12273" t="s">
        <v>30961</v>
      </c>
      <c r="K12273">
        <f>VALUE(Sales[[#This Row],[Quantity]]) *
VLOOKUP(
   VALUE(Sales[[#This Row],[ProductKey]]),
   Products!$A:$F,
   6,
   FALSE)</f>
        <v>382.95</v>
      </c>
    </row>
    <row r="12274" spans="1:11" x14ac:dyDescent="0.4">
      <c r="A12274">
        <v>521007</v>
      </c>
      <c r="B12274">
        <v>2</v>
      </c>
      <c r="C12274" s="1">
        <v>42466</v>
      </c>
      <c r="D12274" t="s">
        <v>38881</v>
      </c>
      <c r="E12274" s="1" t="str">
        <f>IF(ISBLANK(Sales[[#This Row],[Order Date]]),"Invalid","Valid")</f>
        <v>Valid</v>
      </c>
      <c r="F12274">
        <v>225768</v>
      </c>
      <c r="G12274">
        <v>9</v>
      </c>
      <c r="H12274">
        <v>398</v>
      </c>
      <c r="I12274">
        <v>1</v>
      </c>
      <c r="J12274" t="s">
        <v>30960</v>
      </c>
      <c r="K12274">
        <f>VALUE(Sales[[#This Row],[Quantity]]) *
VLOOKUP(
   VALUE(Sales[[#This Row],[ProductKey]]),
   Products!$A:$F,
   6,
   FALSE)</f>
        <v>382.95</v>
      </c>
    </row>
    <row r="12275" spans="1:11" x14ac:dyDescent="0.4">
      <c r="A12275">
        <v>575001</v>
      </c>
      <c r="B12275">
        <v>2</v>
      </c>
      <c r="C12275" s="1"/>
      <c r="D12275" s="1" t="s">
        <v>39005</v>
      </c>
      <c r="E12275" s="1" t="str">
        <f>IF(ISBLANK(Sales[[#This Row],[Order Date]]),"Invalid","Valid")</f>
        <v>Invalid</v>
      </c>
      <c r="F12275">
        <v>2080157</v>
      </c>
      <c r="G12275">
        <v>0</v>
      </c>
      <c r="H12275">
        <v>398</v>
      </c>
      <c r="I12275">
        <v>3</v>
      </c>
      <c r="J12275" t="s">
        <v>30961</v>
      </c>
      <c r="K12275">
        <f>VALUE(Sales[[#This Row],[Quantity]]) *
VLOOKUP(
   VALUE(Sales[[#This Row],[ProductKey]]),
   Products!$A:$F,
   6,
   FALSE)</f>
        <v>1148.8499999999999</v>
      </c>
    </row>
    <row r="12276" spans="1:11" x14ac:dyDescent="0.4">
      <c r="A12276">
        <v>681008</v>
      </c>
      <c r="B12276">
        <v>2</v>
      </c>
      <c r="C12276" s="1">
        <v>42685</v>
      </c>
      <c r="D12276" t="s">
        <v>38881</v>
      </c>
      <c r="E12276" s="1" t="str">
        <f>IF(ISBLANK(Sales[[#This Row],[Order Date]]),"Invalid","Valid")</f>
        <v>Valid</v>
      </c>
      <c r="F12276">
        <v>1628073</v>
      </c>
      <c r="G12276">
        <v>53</v>
      </c>
      <c r="H12276">
        <v>398</v>
      </c>
      <c r="I12276">
        <v>2</v>
      </c>
      <c r="J12276" t="s">
        <v>30961</v>
      </c>
      <c r="K12276">
        <f>VALUE(Sales[[#This Row],[Quantity]]) *
VLOOKUP(
   VALUE(Sales[[#This Row],[ProductKey]]),
   Products!$A:$F,
   6,
   FALSE)</f>
        <v>765.9</v>
      </c>
    </row>
    <row r="12277" spans="1:11" x14ac:dyDescent="0.4">
      <c r="A12277">
        <v>796004</v>
      </c>
      <c r="B12277">
        <v>1</v>
      </c>
      <c r="C12277" s="1">
        <v>42889</v>
      </c>
      <c r="D12277" s="1" t="s">
        <v>39172</v>
      </c>
      <c r="E12277" s="1" t="str">
        <f>IF(ISBLANK(Sales[[#This Row],[Order Date]]),"Invalid","Valid")</f>
        <v>Valid</v>
      </c>
      <c r="F12277">
        <v>2094190</v>
      </c>
      <c r="G12277">
        <v>0</v>
      </c>
      <c r="H12277">
        <v>398</v>
      </c>
      <c r="I12277">
        <v>1</v>
      </c>
      <c r="J12277" t="s">
        <v>30961</v>
      </c>
      <c r="K12277">
        <f>VALUE(Sales[[#This Row],[Quantity]]) *
VLOOKUP(
   VALUE(Sales[[#This Row],[ProductKey]]),
   Products!$A:$F,
   6,
   FALSE)</f>
        <v>382.95</v>
      </c>
    </row>
    <row r="12278" spans="1:11" x14ac:dyDescent="0.4">
      <c r="A12278">
        <v>897008</v>
      </c>
      <c r="B12278">
        <v>6</v>
      </c>
      <c r="C12278" s="1"/>
      <c r="D12278" s="1" t="s">
        <v>39221</v>
      </c>
      <c r="E12278" s="1" t="str">
        <f>IF(ISBLANK(Sales[[#This Row],[Order Date]]),"Invalid","Valid")</f>
        <v>Invalid</v>
      </c>
      <c r="F12278">
        <v>166366</v>
      </c>
      <c r="G12278">
        <v>0</v>
      </c>
      <c r="H12278">
        <v>398</v>
      </c>
      <c r="I12278">
        <v>4</v>
      </c>
      <c r="J12278" t="s">
        <v>30964</v>
      </c>
      <c r="K12278">
        <f>VALUE(Sales[[#This Row],[Quantity]]) *
VLOOKUP(
   VALUE(Sales[[#This Row],[ProductKey]]),
   Products!$A:$F,
   6,
   FALSE)</f>
        <v>1531.8</v>
      </c>
    </row>
    <row r="12279" spans="1:11" x14ac:dyDescent="0.4">
      <c r="A12279">
        <v>916006</v>
      </c>
      <c r="B12279">
        <v>1</v>
      </c>
      <c r="C12279" s="1">
        <v>42832</v>
      </c>
      <c r="D12279" t="s">
        <v>38881</v>
      </c>
      <c r="E12279" s="1" t="str">
        <f>IF(ISBLANK(Sales[[#This Row],[Order Date]]),"Invalid","Valid")</f>
        <v>Valid</v>
      </c>
      <c r="F12279">
        <v>983144</v>
      </c>
      <c r="G12279">
        <v>40</v>
      </c>
      <c r="H12279">
        <v>398</v>
      </c>
      <c r="I12279">
        <v>3</v>
      </c>
      <c r="J12279" t="s">
        <v>30962</v>
      </c>
      <c r="K12279">
        <f>VALUE(Sales[[#This Row],[Quantity]]) *
VLOOKUP(
   VALUE(Sales[[#This Row],[ProductKey]]),
   Products!$A:$F,
   6,
   FALSE)</f>
        <v>1148.8499999999999</v>
      </c>
    </row>
    <row r="12280" spans="1:11" x14ac:dyDescent="0.4">
      <c r="A12280">
        <v>1116016</v>
      </c>
      <c r="B12280">
        <v>4</v>
      </c>
      <c r="C12280" s="1"/>
      <c r="D12280" s="1" t="s">
        <v>39410</v>
      </c>
      <c r="E12280" s="1" t="str">
        <f>IF(ISBLANK(Sales[[#This Row],[Order Date]]),"Invalid","Valid")</f>
        <v>Invalid</v>
      </c>
      <c r="F12280">
        <v>1141753</v>
      </c>
      <c r="G12280">
        <v>0</v>
      </c>
      <c r="H12280">
        <v>398</v>
      </c>
      <c r="I12280">
        <v>1</v>
      </c>
      <c r="J12280" t="s">
        <v>30962</v>
      </c>
      <c r="K12280">
        <f>VALUE(Sales[[#This Row],[Quantity]]) *
VLOOKUP(
   VALUE(Sales[[#This Row],[ProductKey]]),
   Products!$A:$F,
   6,
   FALSE)</f>
        <v>382.95</v>
      </c>
    </row>
    <row r="12281" spans="1:11" x14ac:dyDescent="0.4">
      <c r="A12281">
        <v>1147024</v>
      </c>
      <c r="B12281">
        <v>2</v>
      </c>
      <c r="C12281" s="1"/>
      <c r="D12281" t="s">
        <v>38881</v>
      </c>
      <c r="E12281" s="1" t="str">
        <f>IF(ISBLANK(Sales[[#This Row],[Order Date]]),"Invalid","Valid")</f>
        <v>Invalid</v>
      </c>
      <c r="F12281">
        <v>139856</v>
      </c>
      <c r="G12281">
        <v>5</v>
      </c>
      <c r="H12281">
        <v>398</v>
      </c>
      <c r="I12281">
        <v>2</v>
      </c>
      <c r="J12281" t="s">
        <v>30964</v>
      </c>
      <c r="K12281">
        <f>VALUE(Sales[[#This Row],[Quantity]]) *
VLOOKUP(
   VALUE(Sales[[#This Row],[ProductKey]]),
   Products!$A:$F,
   6,
   FALSE)</f>
        <v>765.9</v>
      </c>
    </row>
    <row r="12282" spans="1:11" x14ac:dyDescent="0.4">
      <c r="A12282">
        <v>1262012</v>
      </c>
      <c r="B12282">
        <v>1</v>
      </c>
      <c r="C12282" s="1"/>
      <c r="D12282" t="s">
        <v>38881</v>
      </c>
      <c r="E12282" s="1" t="str">
        <f>IF(ISBLANK(Sales[[#This Row],[Order Date]]),"Invalid","Valid")</f>
        <v>Invalid</v>
      </c>
      <c r="F12282">
        <v>510759</v>
      </c>
      <c r="G12282">
        <v>19</v>
      </c>
      <c r="H12282">
        <v>398</v>
      </c>
      <c r="I12282">
        <v>1</v>
      </c>
      <c r="J12282" t="s">
        <v>30963</v>
      </c>
      <c r="K12282">
        <f>VALUE(Sales[[#This Row],[Quantity]]) *
VLOOKUP(
   VALUE(Sales[[#This Row],[ProductKey]]),
   Products!$A:$F,
   6,
   FALSE)</f>
        <v>382.95</v>
      </c>
    </row>
    <row r="12283" spans="1:11" x14ac:dyDescent="0.4">
      <c r="A12283">
        <v>1319007</v>
      </c>
      <c r="B12283">
        <v>3</v>
      </c>
      <c r="C12283" s="1">
        <v>43412</v>
      </c>
      <c r="D12283" t="s">
        <v>38881</v>
      </c>
      <c r="E12283" s="1" t="str">
        <f>IF(ISBLANK(Sales[[#This Row],[Order Date]]),"Invalid","Valid")</f>
        <v>Valid</v>
      </c>
      <c r="F12283">
        <v>1239282</v>
      </c>
      <c r="G12283">
        <v>54</v>
      </c>
      <c r="H12283">
        <v>398</v>
      </c>
      <c r="I12283">
        <v>6</v>
      </c>
      <c r="J12283" t="s">
        <v>30961</v>
      </c>
      <c r="K12283">
        <f>VALUE(Sales[[#This Row],[Quantity]]) *
VLOOKUP(
   VALUE(Sales[[#This Row],[ProductKey]]),
   Products!$A:$F,
   6,
   FALSE)</f>
        <v>2297.6999999999998</v>
      </c>
    </row>
    <row r="12284" spans="1:11" x14ac:dyDescent="0.4">
      <c r="A12284">
        <v>1361024</v>
      </c>
      <c r="B12284">
        <v>2</v>
      </c>
      <c r="C12284" s="1"/>
      <c r="D12284" t="s">
        <v>38881</v>
      </c>
      <c r="E12284" s="1" t="str">
        <f>IF(ISBLANK(Sales[[#This Row],[Order Date]]),"Invalid","Valid")</f>
        <v>Invalid</v>
      </c>
      <c r="F12284">
        <v>830447</v>
      </c>
      <c r="G12284">
        <v>32</v>
      </c>
      <c r="H12284">
        <v>398</v>
      </c>
      <c r="I12284">
        <v>7</v>
      </c>
      <c r="J12284" t="s">
        <v>30963</v>
      </c>
      <c r="K12284">
        <f>VALUE(Sales[[#This Row],[Quantity]]) *
VLOOKUP(
   VALUE(Sales[[#This Row],[ProductKey]]),
   Products!$A:$F,
   6,
   FALSE)</f>
        <v>2680.65</v>
      </c>
    </row>
    <row r="12285" spans="1:11" x14ac:dyDescent="0.4">
      <c r="A12285">
        <v>1372011</v>
      </c>
      <c r="B12285">
        <v>3</v>
      </c>
      <c r="C12285" s="1">
        <v>43169</v>
      </c>
      <c r="D12285" t="s">
        <v>38881</v>
      </c>
      <c r="E12285" s="1" t="str">
        <f>IF(ISBLANK(Sales[[#This Row],[Order Date]]),"Invalid","Valid")</f>
        <v>Valid</v>
      </c>
      <c r="F12285">
        <v>1587609</v>
      </c>
      <c r="G12285">
        <v>54</v>
      </c>
      <c r="H12285">
        <v>398</v>
      </c>
      <c r="I12285">
        <v>3</v>
      </c>
      <c r="J12285" t="s">
        <v>30961</v>
      </c>
      <c r="K12285">
        <f>VALUE(Sales[[#This Row],[Quantity]]) *
VLOOKUP(
   VALUE(Sales[[#This Row],[ProductKey]]),
   Products!$A:$F,
   6,
   FALSE)</f>
        <v>1148.8499999999999</v>
      </c>
    </row>
    <row r="12286" spans="1:11" x14ac:dyDescent="0.4">
      <c r="A12286">
        <v>1456042</v>
      </c>
      <c r="B12286">
        <v>2</v>
      </c>
      <c r="C12286" s="1"/>
      <c r="D12286" t="s">
        <v>38881</v>
      </c>
      <c r="E12286" s="1" t="str">
        <f>IF(ISBLANK(Sales[[#This Row],[Order Date]]),"Invalid","Valid")</f>
        <v>Invalid</v>
      </c>
      <c r="F12286">
        <v>1763268</v>
      </c>
      <c r="G12286">
        <v>44</v>
      </c>
      <c r="H12286">
        <v>398</v>
      </c>
      <c r="I12286">
        <v>3</v>
      </c>
      <c r="J12286" t="s">
        <v>30961</v>
      </c>
      <c r="K12286">
        <f>VALUE(Sales[[#This Row],[Quantity]]) *
VLOOKUP(
   VALUE(Sales[[#This Row],[ProductKey]]),
   Products!$A:$F,
   6,
   FALSE)</f>
        <v>1148.8499999999999</v>
      </c>
    </row>
    <row r="12287" spans="1:11" x14ac:dyDescent="0.4">
      <c r="A12287">
        <v>1471015</v>
      </c>
      <c r="B12287">
        <v>1</v>
      </c>
      <c r="C12287" s="1">
        <v>43739</v>
      </c>
      <c r="D12287" t="s">
        <v>38881</v>
      </c>
      <c r="E12287" s="1" t="str">
        <f>IF(ISBLANK(Sales[[#This Row],[Order Date]]),"Invalid","Valid")</f>
        <v>Valid</v>
      </c>
      <c r="F12287">
        <v>746778</v>
      </c>
      <c r="G12287">
        <v>29</v>
      </c>
      <c r="H12287">
        <v>398</v>
      </c>
      <c r="I12287">
        <v>1</v>
      </c>
      <c r="J12287" t="s">
        <v>30963</v>
      </c>
      <c r="K12287">
        <f>VALUE(Sales[[#This Row],[Quantity]]) *
VLOOKUP(
   VALUE(Sales[[#This Row],[ProductKey]]),
   Products!$A:$F,
   6,
   FALSE)</f>
        <v>382.95</v>
      </c>
    </row>
    <row r="12288" spans="1:11" x14ac:dyDescent="0.4">
      <c r="A12288">
        <v>1523001</v>
      </c>
      <c r="B12288">
        <v>2</v>
      </c>
      <c r="C12288" s="1">
        <v>43527</v>
      </c>
      <c r="D12288" s="1" t="s">
        <v>39763</v>
      </c>
      <c r="E12288" s="1" t="str">
        <f>IF(ISBLANK(Sales[[#This Row],[Order Date]]),"Invalid","Valid")</f>
        <v>Valid</v>
      </c>
      <c r="F12288">
        <v>1533381</v>
      </c>
      <c r="G12288">
        <v>0</v>
      </c>
      <c r="H12288">
        <v>398</v>
      </c>
      <c r="I12288">
        <v>2</v>
      </c>
      <c r="J12288" t="s">
        <v>30961</v>
      </c>
      <c r="K12288">
        <f>VALUE(Sales[[#This Row],[Quantity]]) *
VLOOKUP(
   VALUE(Sales[[#This Row],[ProductKey]]),
   Products!$A:$F,
   6,
   FALSE)</f>
        <v>765.9</v>
      </c>
    </row>
    <row r="12289" spans="1:11" x14ac:dyDescent="0.4">
      <c r="A12289">
        <v>1533008</v>
      </c>
      <c r="B12289">
        <v>5</v>
      </c>
      <c r="C12289" s="1"/>
      <c r="D12289" t="s">
        <v>38881</v>
      </c>
      <c r="E12289" s="1" t="str">
        <f>IF(ISBLANK(Sales[[#This Row],[Order Date]]),"Invalid","Valid")</f>
        <v>Invalid</v>
      </c>
      <c r="F12289">
        <v>2003997</v>
      </c>
      <c r="G12289">
        <v>54</v>
      </c>
      <c r="H12289">
        <v>398</v>
      </c>
      <c r="I12289">
        <v>4</v>
      </c>
      <c r="J12289" t="s">
        <v>30961</v>
      </c>
      <c r="K12289">
        <f>VALUE(Sales[[#This Row],[Quantity]]) *
VLOOKUP(
   VALUE(Sales[[#This Row],[ProductKey]]),
   Products!$A:$F,
   6,
   FALSE)</f>
        <v>1531.8</v>
      </c>
    </row>
    <row r="12290" spans="1:11" x14ac:dyDescent="0.4">
      <c r="A12290">
        <v>1659032</v>
      </c>
      <c r="B12290">
        <v>2</v>
      </c>
      <c r="C12290" s="1"/>
      <c r="D12290" t="s">
        <v>38881</v>
      </c>
      <c r="E12290" s="1" t="str">
        <f>IF(ISBLANK(Sales[[#This Row],[Order Date]]),"Invalid","Valid")</f>
        <v>Invalid</v>
      </c>
      <c r="F12290">
        <v>72826</v>
      </c>
      <c r="G12290">
        <v>4</v>
      </c>
      <c r="H12290">
        <v>398</v>
      </c>
      <c r="I12290">
        <v>1</v>
      </c>
      <c r="J12290" t="s">
        <v>30964</v>
      </c>
      <c r="K12290">
        <f>VALUE(Sales[[#This Row],[Quantity]]) *
VLOOKUP(
   VALUE(Sales[[#This Row],[ProductKey]]),
   Products!$A:$F,
   6,
   FALSE)</f>
        <v>382.95</v>
      </c>
    </row>
    <row r="12291" spans="1:11" x14ac:dyDescent="0.4">
      <c r="A12291">
        <v>1669016</v>
      </c>
      <c r="B12291">
        <v>3</v>
      </c>
      <c r="C12291" s="1"/>
      <c r="D12291" t="s">
        <v>38881</v>
      </c>
      <c r="E12291" s="1" t="str">
        <f>IF(ISBLANK(Sales[[#This Row],[Order Date]]),"Invalid","Valid")</f>
        <v>Invalid</v>
      </c>
      <c r="F12291">
        <v>2070483</v>
      </c>
      <c r="G12291">
        <v>53</v>
      </c>
      <c r="H12291">
        <v>398</v>
      </c>
      <c r="I12291">
        <v>2</v>
      </c>
      <c r="J12291" t="s">
        <v>30961</v>
      </c>
      <c r="K12291">
        <f>VALUE(Sales[[#This Row],[Quantity]]) *
VLOOKUP(
   VALUE(Sales[[#This Row],[ProductKey]]),
   Products!$A:$F,
   6,
   FALSE)</f>
        <v>765.9</v>
      </c>
    </row>
    <row r="12292" spans="1:11" x14ac:dyDescent="0.4">
      <c r="A12292">
        <v>1680022</v>
      </c>
      <c r="B12292">
        <v>1</v>
      </c>
      <c r="C12292" s="1">
        <v>43654</v>
      </c>
      <c r="D12292" t="s">
        <v>38881</v>
      </c>
      <c r="E12292" s="1" t="str">
        <f>IF(ISBLANK(Sales[[#This Row],[Order Date]]),"Invalid","Valid")</f>
        <v>Valid</v>
      </c>
      <c r="F12292">
        <v>1742088</v>
      </c>
      <c r="G12292">
        <v>43</v>
      </c>
      <c r="H12292">
        <v>398</v>
      </c>
      <c r="I12292">
        <v>1</v>
      </c>
      <c r="J12292" t="s">
        <v>30961</v>
      </c>
      <c r="K12292">
        <f>VALUE(Sales[[#This Row],[Quantity]]) *
VLOOKUP(
   VALUE(Sales[[#This Row],[ProductKey]]),
   Products!$A:$F,
   6,
   FALSE)</f>
        <v>382.95</v>
      </c>
    </row>
    <row r="12293" spans="1:11" x14ac:dyDescent="0.4">
      <c r="A12293">
        <v>1724000</v>
      </c>
      <c r="B12293">
        <v>6</v>
      </c>
      <c r="C12293" s="1"/>
      <c r="D12293" s="1" t="s">
        <v>39927</v>
      </c>
      <c r="E12293" s="1" t="str">
        <f>IF(ISBLANK(Sales[[#This Row],[Order Date]]),"Invalid","Valid")</f>
        <v>Invalid</v>
      </c>
      <c r="F12293">
        <v>1148022</v>
      </c>
      <c r="G12293">
        <v>0</v>
      </c>
      <c r="H12293">
        <v>398</v>
      </c>
      <c r="I12293">
        <v>2</v>
      </c>
      <c r="J12293" t="s">
        <v>30962</v>
      </c>
      <c r="K12293">
        <f>VALUE(Sales[[#This Row],[Quantity]]) *
VLOOKUP(
   VALUE(Sales[[#This Row],[ProductKey]]),
   Products!$A:$F,
   6,
   FALSE)</f>
        <v>765.9</v>
      </c>
    </row>
    <row r="12294" spans="1:11" x14ac:dyDescent="0.4">
      <c r="A12294">
        <v>1870051</v>
      </c>
      <c r="B12294">
        <v>1</v>
      </c>
      <c r="C12294" s="1"/>
      <c r="D12294" s="1" t="s">
        <v>40073</v>
      </c>
      <c r="E12294" s="1" t="str">
        <f>IF(ISBLANK(Sales[[#This Row],[Order Date]]),"Invalid","Valid")</f>
        <v>Invalid</v>
      </c>
      <c r="F12294">
        <v>1883755</v>
      </c>
      <c r="G12294">
        <v>0</v>
      </c>
      <c r="H12294">
        <v>398</v>
      </c>
      <c r="I12294">
        <v>1</v>
      </c>
      <c r="J12294" t="s">
        <v>30961</v>
      </c>
      <c r="K12294">
        <f>VALUE(Sales[[#This Row],[Quantity]]) *
VLOOKUP(
   VALUE(Sales[[#This Row],[ProductKey]]),
   Products!$A:$F,
   6,
   FALSE)</f>
        <v>382.95</v>
      </c>
    </row>
    <row r="12295" spans="1:11" x14ac:dyDescent="0.4">
      <c r="A12295">
        <v>1991013</v>
      </c>
      <c r="B12295">
        <v>2</v>
      </c>
      <c r="C12295" s="1"/>
      <c r="D12295" t="s">
        <v>38881</v>
      </c>
      <c r="E12295" s="1" t="str">
        <f>IF(ISBLANK(Sales[[#This Row],[Order Date]]),"Invalid","Valid")</f>
        <v>Invalid</v>
      </c>
      <c r="F12295">
        <v>1110691</v>
      </c>
      <c r="G12295">
        <v>38</v>
      </c>
      <c r="H12295">
        <v>398</v>
      </c>
      <c r="I12295">
        <v>9</v>
      </c>
      <c r="J12295" t="s">
        <v>30962</v>
      </c>
      <c r="K12295">
        <f>VALUE(Sales[[#This Row],[Quantity]]) *
VLOOKUP(
   VALUE(Sales[[#This Row],[ProductKey]]),
   Products!$A:$F,
   6,
   FALSE)</f>
        <v>3446.5499999999997</v>
      </c>
    </row>
    <row r="12296" spans="1:11" x14ac:dyDescent="0.4">
      <c r="A12296">
        <v>2044007</v>
      </c>
      <c r="B12296">
        <v>2</v>
      </c>
      <c r="C12296" s="1">
        <v>43959</v>
      </c>
      <c r="D12296" t="s">
        <v>38881</v>
      </c>
      <c r="E12296" s="1" t="str">
        <f>IF(ISBLANK(Sales[[#This Row],[Order Date]]),"Invalid","Valid")</f>
        <v>Valid</v>
      </c>
      <c r="F12296">
        <v>1202353</v>
      </c>
      <c r="G12296">
        <v>45</v>
      </c>
      <c r="H12296">
        <v>398</v>
      </c>
      <c r="I12296">
        <v>1</v>
      </c>
      <c r="J12296" t="s">
        <v>30961</v>
      </c>
      <c r="K12296">
        <f>VALUE(Sales[[#This Row],[Quantity]]) *
VLOOKUP(
   VALUE(Sales[[#This Row],[ProductKey]]),
   Products!$A:$F,
   6,
   FALSE)</f>
        <v>382.95</v>
      </c>
    </row>
    <row r="12297" spans="1:11" x14ac:dyDescent="0.4">
      <c r="A12297">
        <v>876001</v>
      </c>
      <c r="B12297">
        <v>4</v>
      </c>
      <c r="C12297" s="1"/>
      <c r="D12297" t="s">
        <v>38881</v>
      </c>
      <c r="E12297" s="1" t="str">
        <f>IF(ISBLANK(Sales[[#This Row],[Order Date]]),"Invalid","Valid")</f>
        <v>Invalid</v>
      </c>
      <c r="F12297">
        <v>842317</v>
      </c>
      <c r="G12297">
        <v>31</v>
      </c>
      <c r="H12297">
        <v>399</v>
      </c>
      <c r="I12297">
        <v>2</v>
      </c>
      <c r="J12297" t="s">
        <v>30963</v>
      </c>
      <c r="K12297">
        <f>VALUE(Sales[[#This Row],[Quantity]]) *
VLOOKUP(
   VALUE(Sales[[#This Row],[ProductKey]]),
   Products!$A:$F,
   6,
   FALSE)</f>
        <v>1198</v>
      </c>
    </row>
    <row r="12298" spans="1:11" x14ac:dyDescent="0.4">
      <c r="A12298">
        <v>976014</v>
      </c>
      <c r="B12298">
        <v>2</v>
      </c>
      <c r="C12298" s="1">
        <v>42775</v>
      </c>
      <c r="D12298" t="s">
        <v>38881</v>
      </c>
      <c r="E12298" s="1" t="str">
        <f>IF(ISBLANK(Sales[[#This Row],[Order Date]]),"Invalid","Valid")</f>
        <v>Valid</v>
      </c>
      <c r="F12298">
        <v>1311030</v>
      </c>
      <c r="G12298">
        <v>51</v>
      </c>
      <c r="H12298">
        <v>399</v>
      </c>
      <c r="I12298">
        <v>1</v>
      </c>
      <c r="J12298" t="s">
        <v>30961</v>
      </c>
      <c r="K12298">
        <f>VALUE(Sales[[#This Row],[Quantity]]) *
VLOOKUP(
   VALUE(Sales[[#This Row],[ProductKey]]),
   Products!$A:$F,
   6,
   FALSE)</f>
        <v>599</v>
      </c>
    </row>
    <row r="12299" spans="1:11" x14ac:dyDescent="0.4">
      <c r="A12299">
        <v>1101007</v>
      </c>
      <c r="B12299">
        <v>1</v>
      </c>
      <c r="C12299" s="1">
        <v>43221</v>
      </c>
      <c r="D12299" t="s">
        <v>38881</v>
      </c>
      <c r="E12299" s="1" t="str">
        <f>IF(ISBLANK(Sales[[#This Row],[Order Date]]),"Invalid","Valid")</f>
        <v>Valid</v>
      </c>
      <c r="F12299">
        <v>1680728</v>
      </c>
      <c r="G12299">
        <v>56</v>
      </c>
      <c r="H12299">
        <v>399</v>
      </c>
      <c r="I12299">
        <v>3</v>
      </c>
      <c r="J12299" t="s">
        <v>30961</v>
      </c>
      <c r="K12299">
        <f>VALUE(Sales[[#This Row],[Quantity]]) *
VLOOKUP(
   VALUE(Sales[[#This Row],[ProductKey]]),
   Products!$A:$F,
   6,
   FALSE)</f>
        <v>1797</v>
      </c>
    </row>
    <row r="12300" spans="1:11" x14ac:dyDescent="0.4">
      <c r="A12300">
        <v>1231003</v>
      </c>
      <c r="B12300">
        <v>2</v>
      </c>
      <c r="C12300" s="1"/>
      <c r="D12300" t="s">
        <v>38881</v>
      </c>
      <c r="E12300" s="1" t="str">
        <f>IF(ISBLANK(Sales[[#This Row],[Order Date]]),"Invalid","Valid")</f>
        <v>Invalid</v>
      </c>
      <c r="F12300">
        <v>883000</v>
      </c>
      <c r="G12300">
        <v>32</v>
      </c>
      <c r="H12300">
        <v>399</v>
      </c>
      <c r="I12300">
        <v>3</v>
      </c>
      <c r="J12300" t="s">
        <v>30963</v>
      </c>
      <c r="K12300">
        <f>VALUE(Sales[[#This Row],[Quantity]]) *
VLOOKUP(
   VALUE(Sales[[#This Row],[ProductKey]]),
   Products!$A:$F,
   6,
   FALSE)</f>
        <v>1797</v>
      </c>
    </row>
    <row r="12301" spans="1:11" x14ac:dyDescent="0.4">
      <c r="A12301">
        <v>1234010</v>
      </c>
      <c r="B12301">
        <v>1</v>
      </c>
      <c r="C12301" s="1"/>
      <c r="D12301" t="s">
        <v>38881</v>
      </c>
      <c r="E12301" s="1" t="str">
        <f>IF(ISBLANK(Sales[[#This Row],[Order Date]]),"Invalid","Valid")</f>
        <v>Invalid</v>
      </c>
      <c r="F12301">
        <v>1466537</v>
      </c>
      <c r="G12301">
        <v>50</v>
      </c>
      <c r="H12301">
        <v>399</v>
      </c>
      <c r="I12301">
        <v>1</v>
      </c>
      <c r="J12301" t="s">
        <v>30961</v>
      </c>
      <c r="K12301">
        <f>VALUE(Sales[[#This Row],[Quantity]]) *
VLOOKUP(
   VALUE(Sales[[#This Row],[ProductKey]]),
   Products!$A:$F,
   6,
   FALSE)</f>
        <v>599</v>
      </c>
    </row>
    <row r="12302" spans="1:11" x14ac:dyDescent="0.4">
      <c r="A12302">
        <v>1247020</v>
      </c>
      <c r="B12302">
        <v>3</v>
      </c>
      <c r="C12302" s="1"/>
      <c r="D12302" t="s">
        <v>38881</v>
      </c>
      <c r="E12302" s="1" t="str">
        <f>IF(ISBLANK(Sales[[#This Row],[Order Date]]),"Invalid","Valid")</f>
        <v>Invalid</v>
      </c>
      <c r="F12302">
        <v>583886</v>
      </c>
      <c r="G12302">
        <v>22</v>
      </c>
      <c r="H12302">
        <v>399</v>
      </c>
      <c r="I12302">
        <v>2</v>
      </c>
      <c r="J12302" t="s">
        <v>30963</v>
      </c>
      <c r="K12302">
        <f>VALUE(Sales[[#This Row],[Quantity]]) *
VLOOKUP(
   VALUE(Sales[[#This Row],[ProductKey]]),
   Products!$A:$F,
   6,
   FALSE)</f>
        <v>1198</v>
      </c>
    </row>
    <row r="12303" spans="1:11" x14ac:dyDescent="0.4">
      <c r="A12303">
        <v>1254007</v>
      </c>
      <c r="B12303">
        <v>4</v>
      </c>
      <c r="C12303" s="1">
        <v>43287</v>
      </c>
      <c r="D12303" t="s">
        <v>38881</v>
      </c>
      <c r="E12303" s="1" t="str">
        <f>IF(ISBLANK(Sales[[#This Row],[Order Date]]),"Invalid","Valid")</f>
        <v>Valid</v>
      </c>
      <c r="F12303">
        <v>149733</v>
      </c>
      <c r="G12303">
        <v>6</v>
      </c>
      <c r="H12303">
        <v>399</v>
      </c>
      <c r="I12303">
        <v>2</v>
      </c>
      <c r="J12303" t="s">
        <v>30964</v>
      </c>
      <c r="K12303">
        <f>VALUE(Sales[[#This Row],[Quantity]]) *
VLOOKUP(
   VALUE(Sales[[#This Row],[ProductKey]]),
   Products!$A:$F,
   6,
   FALSE)</f>
        <v>1198</v>
      </c>
    </row>
    <row r="12304" spans="1:11" x14ac:dyDescent="0.4">
      <c r="A12304">
        <v>1291021</v>
      </c>
      <c r="B12304">
        <v>1</v>
      </c>
      <c r="C12304" s="1"/>
      <c r="D12304" t="s">
        <v>38881</v>
      </c>
      <c r="E12304" s="1" t="str">
        <f>IF(ISBLANK(Sales[[#This Row],[Order Date]]),"Invalid","Valid")</f>
        <v>Invalid</v>
      </c>
      <c r="F12304">
        <v>205077</v>
      </c>
      <c r="G12304">
        <v>9</v>
      </c>
      <c r="H12304">
        <v>399</v>
      </c>
      <c r="I12304">
        <v>2</v>
      </c>
      <c r="J12304" t="s">
        <v>30960</v>
      </c>
      <c r="K12304">
        <f>VALUE(Sales[[#This Row],[Quantity]]) *
VLOOKUP(
   VALUE(Sales[[#This Row],[ProductKey]]),
   Products!$A:$F,
   6,
   FALSE)</f>
        <v>1198</v>
      </c>
    </row>
    <row r="12305" spans="1:11" x14ac:dyDescent="0.4">
      <c r="A12305">
        <v>1333025</v>
      </c>
      <c r="B12305">
        <v>2</v>
      </c>
      <c r="C12305" s="1"/>
      <c r="D12305" t="s">
        <v>38881</v>
      </c>
      <c r="E12305" s="1" t="str">
        <f>IF(ISBLANK(Sales[[#This Row],[Order Date]]),"Invalid","Valid")</f>
        <v>Invalid</v>
      </c>
      <c r="F12305">
        <v>1223138</v>
      </c>
      <c r="G12305">
        <v>66</v>
      </c>
      <c r="H12305">
        <v>399</v>
      </c>
      <c r="I12305">
        <v>7</v>
      </c>
      <c r="J12305" t="s">
        <v>30961</v>
      </c>
      <c r="K12305">
        <f>VALUE(Sales[[#This Row],[Quantity]]) *
VLOOKUP(
   VALUE(Sales[[#This Row],[ProductKey]]),
   Products!$A:$F,
   6,
   FALSE)</f>
        <v>4193</v>
      </c>
    </row>
    <row r="12306" spans="1:11" x14ac:dyDescent="0.4">
      <c r="A12306">
        <v>1452080</v>
      </c>
      <c r="B12306">
        <v>3</v>
      </c>
      <c r="C12306" s="1"/>
      <c r="D12306" t="s">
        <v>38881</v>
      </c>
      <c r="E12306" s="1" t="str">
        <f>IF(ISBLANK(Sales[[#This Row],[Order Date]]),"Invalid","Valid")</f>
        <v>Invalid</v>
      </c>
      <c r="F12306">
        <v>1754192</v>
      </c>
      <c r="G12306">
        <v>63</v>
      </c>
      <c r="H12306">
        <v>399</v>
      </c>
      <c r="I12306">
        <v>1</v>
      </c>
      <c r="J12306" t="s">
        <v>30961</v>
      </c>
      <c r="K12306">
        <f>VALUE(Sales[[#This Row],[Quantity]]) *
VLOOKUP(
   VALUE(Sales[[#This Row],[ProductKey]]),
   Products!$A:$F,
   6,
   FALSE)</f>
        <v>599</v>
      </c>
    </row>
    <row r="12307" spans="1:11" x14ac:dyDescent="0.4">
      <c r="A12307">
        <v>1466010</v>
      </c>
      <c r="B12307">
        <v>1</v>
      </c>
      <c r="C12307" s="1">
        <v>43586</v>
      </c>
      <c r="D12307" t="s">
        <v>38881</v>
      </c>
      <c r="E12307" s="1" t="str">
        <f>IF(ISBLANK(Sales[[#This Row],[Order Date]]),"Invalid","Valid")</f>
        <v>Valid</v>
      </c>
      <c r="F12307">
        <v>740875</v>
      </c>
      <c r="G12307">
        <v>29</v>
      </c>
      <c r="H12307">
        <v>399</v>
      </c>
      <c r="I12307">
        <v>5</v>
      </c>
      <c r="J12307" t="s">
        <v>30963</v>
      </c>
      <c r="K12307">
        <f>VALUE(Sales[[#This Row],[Quantity]]) *
VLOOKUP(
   VALUE(Sales[[#This Row],[ProductKey]]),
   Products!$A:$F,
   6,
   FALSE)</f>
        <v>2995</v>
      </c>
    </row>
    <row r="12308" spans="1:11" x14ac:dyDescent="0.4">
      <c r="A12308">
        <v>1483006</v>
      </c>
      <c r="B12308">
        <v>7</v>
      </c>
      <c r="C12308" s="1"/>
      <c r="D12308" t="s">
        <v>38881</v>
      </c>
      <c r="E12308" s="1" t="str">
        <f>IF(ISBLANK(Sales[[#This Row],[Order Date]]),"Invalid","Valid")</f>
        <v>Invalid</v>
      </c>
      <c r="F12308">
        <v>981407</v>
      </c>
      <c r="G12308">
        <v>42</v>
      </c>
      <c r="H12308">
        <v>399</v>
      </c>
      <c r="I12308">
        <v>1</v>
      </c>
      <c r="J12308" t="s">
        <v>30962</v>
      </c>
      <c r="K12308">
        <f>VALUE(Sales[[#This Row],[Quantity]]) *
VLOOKUP(
   VALUE(Sales[[#This Row],[ProductKey]]),
   Products!$A:$F,
   6,
   FALSE)</f>
        <v>599</v>
      </c>
    </row>
    <row r="12309" spans="1:11" x14ac:dyDescent="0.4">
      <c r="A12309">
        <v>1639036</v>
      </c>
      <c r="B12309">
        <v>1</v>
      </c>
      <c r="C12309" s="1"/>
      <c r="D12309" t="s">
        <v>38881</v>
      </c>
      <c r="E12309" s="1" t="str">
        <f>IF(ISBLANK(Sales[[#This Row],[Order Date]]),"Invalid","Valid")</f>
        <v>Invalid</v>
      </c>
      <c r="F12309">
        <v>1915620</v>
      </c>
      <c r="G12309">
        <v>61</v>
      </c>
      <c r="H12309">
        <v>399</v>
      </c>
      <c r="I12309">
        <v>3</v>
      </c>
      <c r="J12309" t="s">
        <v>30961</v>
      </c>
      <c r="K12309">
        <f>VALUE(Sales[[#This Row],[Quantity]]) *
VLOOKUP(
   VALUE(Sales[[#This Row],[ProductKey]]),
   Products!$A:$F,
   6,
   FALSE)</f>
        <v>1797</v>
      </c>
    </row>
    <row r="12310" spans="1:11" x14ac:dyDescent="0.4">
      <c r="A12310">
        <v>1724004</v>
      </c>
      <c r="B12310">
        <v>1</v>
      </c>
      <c r="C12310" s="1"/>
      <c r="D12310" t="s">
        <v>38881</v>
      </c>
      <c r="E12310" s="1" t="str">
        <f>IF(ISBLANK(Sales[[#This Row],[Order Date]]),"Invalid","Valid")</f>
        <v>Invalid</v>
      </c>
      <c r="F12310">
        <v>233904</v>
      </c>
      <c r="G12310">
        <v>9</v>
      </c>
      <c r="H12310">
        <v>399</v>
      </c>
      <c r="I12310">
        <v>4</v>
      </c>
      <c r="J12310" t="s">
        <v>30960</v>
      </c>
      <c r="K12310">
        <f>VALUE(Sales[[#This Row],[Quantity]]) *
VLOOKUP(
   VALUE(Sales[[#This Row],[ProductKey]]),
   Products!$A:$F,
   6,
   FALSE)</f>
        <v>2396</v>
      </c>
    </row>
    <row r="12311" spans="1:11" x14ac:dyDescent="0.4">
      <c r="A12311">
        <v>1742024</v>
      </c>
      <c r="B12311">
        <v>2</v>
      </c>
      <c r="C12311" s="1">
        <v>43687</v>
      </c>
      <c r="D12311" t="s">
        <v>38881</v>
      </c>
      <c r="E12311" s="1" t="str">
        <f>IF(ISBLANK(Sales[[#This Row],[Order Date]]),"Invalid","Valid")</f>
        <v>Valid</v>
      </c>
      <c r="F12311">
        <v>571187</v>
      </c>
      <c r="G12311">
        <v>26</v>
      </c>
      <c r="H12311">
        <v>399</v>
      </c>
      <c r="I12311">
        <v>4</v>
      </c>
      <c r="J12311" t="s">
        <v>30963</v>
      </c>
      <c r="K12311">
        <f>VALUE(Sales[[#This Row],[Quantity]]) *
VLOOKUP(
   VALUE(Sales[[#This Row],[ProductKey]]),
   Products!$A:$F,
   6,
   FALSE)</f>
        <v>2396</v>
      </c>
    </row>
    <row r="12312" spans="1:11" x14ac:dyDescent="0.4">
      <c r="A12312">
        <v>1772025</v>
      </c>
      <c r="B12312">
        <v>2</v>
      </c>
      <c r="C12312" s="1">
        <v>43657</v>
      </c>
      <c r="D12312" s="1" t="s">
        <v>39979</v>
      </c>
      <c r="E12312" s="1" t="str">
        <f>IF(ISBLANK(Sales[[#This Row],[Order Date]]),"Invalid","Valid")</f>
        <v>Valid</v>
      </c>
      <c r="F12312">
        <v>432814</v>
      </c>
      <c r="G12312">
        <v>0</v>
      </c>
      <c r="H12312">
        <v>399</v>
      </c>
      <c r="I12312">
        <v>3</v>
      </c>
      <c r="J12312" t="s">
        <v>30963</v>
      </c>
      <c r="K12312">
        <f>VALUE(Sales[[#This Row],[Quantity]]) *
VLOOKUP(
   VALUE(Sales[[#This Row],[ProductKey]]),
   Products!$A:$F,
   6,
   FALSE)</f>
        <v>1797</v>
      </c>
    </row>
    <row r="12313" spans="1:11" x14ac:dyDescent="0.4">
      <c r="A12313">
        <v>1807025</v>
      </c>
      <c r="B12313">
        <v>1</v>
      </c>
      <c r="C12313" s="1">
        <v>43811</v>
      </c>
      <c r="D12313" t="s">
        <v>38881</v>
      </c>
      <c r="E12313" s="1" t="str">
        <f>IF(ISBLANK(Sales[[#This Row],[Order Date]]),"Invalid","Valid")</f>
        <v>Valid</v>
      </c>
      <c r="F12313">
        <v>2075181</v>
      </c>
      <c r="G12313">
        <v>62</v>
      </c>
      <c r="H12313">
        <v>399</v>
      </c>
      <c r="I12313">
        <v>2</v>
      </c>
      <c r="J12313" t="s">
        <v>30961</v>
      </c>
      <c r="K12313">
        <f>VALUE(Sales[[#This Row],[Quantity]]) *
VLOOKUP(
   VALUE(Sales[[#This Row],[ProductKey]]),
   Products!$A:$F,
   6,
   FALSE)</f>
        <v>1198</v>
      </c>
    </row>
    <row r="12314" spans="1:11" x14ac:dyDescent="0.4">
      <c r="A12314">
        <v>1822021</v>
      </c>
      <c r="B12314">
        <v>5</v>
      </c>
      <c r="C12314" s="1"/>
      <c r="D12314" t="s">
        <v>38881</v>
      </c>
      <c r="E12314" s="1" t="str">
        <f>IF(ISBLANK(Sales[[#This Row],[Order Date]]),"Invalid","Valid")</f>
        <v>Invalid</v>
      </c>
      <c r="F12314">
        <v>2038522</v>
      </c>
      <c r="G12314">
        <v>54</v>
      </c>
      <c r="H12314">
        <v>399</v>
      </c>
      <c r="I12314">
        <v>4</v>
      </c>
      <c r="J12314" t="s">
        <v>30961</v>
      </c>
      <c r="K12314">
        <f>VALUE(Sales[[#This Row],[Quantity]]) *
VLOOKUP(
   VALUE(Sales[[#This Row],[ProductKey]]),
   Products!$A:$F,
   6,
   FALSE)</f>
        <v>2396</v>
      </c>
    </row>
    <row r="12315" spans="1:11" x14ac:dyDescent="0.4">
      <c r="A12315">
        <v>1830080</v>
      </c>
      <c r="B12315">
        <v>1</v>
      </c>
      <c r="C12315" s="1">
        <v>43922</v>
      </c>
      <c r="D12315" s="1" t="s">
        <v>40036</v>
      </c>
      <c r="E12315" s="1" t="str">
        <f>IF(ISBLANK(Sales[[#This Row],[Order Date]]),"Invalid","Valid")</f>
        <v>Valid</v>
      </c>
      <c r="F12315">
        <v>1431209</v>
      </c>
      <c r="G12315">
        <v>0</v>
      </c>
      <c r="H12315">
        <v>399</v>
      </c>
      <c r="I12315">
        <v>2</v>
      </c>
      <c r="J12315" t="s">
        <v>30961</v>
      </c>
      <c r="K12315">
        <f>VALUE(Sales[[#This Row],[Quantity]]) *
VLOOKUP(
   VALUE(Sales[[#This Row],[ProductKey]]),
   Products!$A:$F,
   6,
   FALSE)</f>
        <v>1198</v>
      </c>
    </row>
    <row r="12316" spans="1:11" x14ac:dyDescent="0.4">
      <c r="A12316">
        <v>1849018</v>
      </c>
      <c r="B12316">
        <v>1</v>
      </c>
      <c r="C12316" s="1"/>
      <c r="D12316" t="s">
        <v>38881</v>
      </c>
      <c r="E12316" s="1" t="str">
        <f>IF(ISBLANK(Sales[[#This Row],[Order Date]]),"Invalid","Valid")</f>
        <v>Invalid</v>
      </c>
      <c r="F12316">
        <v>1334562</v>
      </c>
      <c r="G12316">
        <v>49</v>
      </c>
      <c r="H12316">
        <v>399</v>
      </c>
      <c r="I12316">
        <v>1</v>
      </c>
      <c r="J12316" t="s">
        <v>30961</v>
      </c>
      <c r="K12316">
        <f>VALUE(Sales[[#This Row],[Quantity]]) *
VLOOKUP(
   VALUE(Sales[[#This Row],[ProductKey]]),
   Products!$A:$F,
   6,
   FALSE)</f>
        <v>599</v>
      </c>
    </row>
    <row r="12317" spans="1:11" x14ac:dyDescent="0.4">
      <c r="A12317">
        <v>1851011</v>
      </c>
      <c r="B12317">
        <v>4</v>
      </c>
      <c r="C12317" s="1"/>
      <c r="D12317" t="s">
        <v>38881</v>
      </c>
      <c r="E12317" s="1" t="str">
        <f>IF(ISBLANK(Sales[[#This Row],[Order Date]]),"Invalid","Valid")</f>
        <v>Invalid</v>
      </c>
      <c r="F12317">
        <v>1592400</v>
      </c>
      <c r="G12317">
        <v>45</v>
      </c>
      <c r="H12317">
        <v>399</v>
      </c>
      <c r="I12317">
        <v>3</v>
      </c>
      <c r="J12317" t="s">
        <v>30961</v>
      </c>
      <c r="K12317">
        <f>VALUE(Sales[[#This Row],[Quantity]]) *
VLOOKUP(
   VALUE(Sales[[#This Row],[ProductKey]]),
   Products!$A:$F,
   6,
   FALSE)</f>
        <v>1797</v>
      </c>
    </row>
    <row r="12318" spans="1:11" x14ac:dyDescent="0.4">
      <c r="A12318">
        <v>1870017</v>
      </c>
      <c r="B12318">
        <v>3</v>
      </c>
      <c r="C12318" s="1"/>
      <c r="D12318" t="s">
        <v>38881</v>
      </c>
      <c r="E12318" s="1" t="str">
        <f>IF(ISBLANK(Sales[[#This Row],[Order Date]]),"Invalid","Valid")</f>
        <v>Invalid</v>
      </c>
      <c r="F12318">
        <v>1208003</v>
      </c>
      <c r="G12318">
        <v>44</v>
      </c>
      <c r="H12318">
        <v>399</v>
      </c>
      <c r="I12318">
        <v>9</v>
      </c>
      <c r="J12318" t="s">
        <v>30961</v>
      </c>
      <c r="K12318">
        <f>VALUE(Sales[[#This Row],[Quantity]]) *
VLOOKUP(
   VALUE(Sales[[#This Row],[ProductKey]]),
   Products!$A:$F,
   6,
   FALSE)</f>
        <v>5391</v>
      </c>
    </row>
    <row r="12319" spans="1:11" x14ac:dyDescent="0.4">
      <c r="A12319">
        <v>1897006</v>
      </c>
      <c r="B12319">
        <v>2</v>
      </c>
      <c r="C12319" s="1">
        <v>44138</v>
      </c>
      <c r="D12319" s="1" t="s">
        <v>40104</v>
      </c>
      <c r="E12319" s="1" t="str">
        <f>IF(ISBLANK(Sales[[#This Row],[Order Date]]),"Invalid","Valid")</f>
        <v>Valid</v>
      </c>
      <c r="F12319">
        <v>1855763</v>
      </c>
      <c r="G12319">
        <v>0</v>
      </c>
      <c r="H12319">
        <v>399</v>
      </c>
      <c r="I12319">
        <v>6</v>
      </c>
      <c r="J12319" t="s">
        <v>30961</v>
      </c>
      <c r="K12319">
        <f>VALUE(Sales[[#This Row],[Quantity]]) *
VLOOKUP(
   VALUE(Sales[[#This Row],[ProductKey]]),
   Products!$A:$F,
   6,
   FALSE)</f>
        <v>3594</v>
      </c>
    </row>
    <row r="12320" spans="1:11" x14ac:dyDescent="0.4">
      <c r="A12320">
        <v>1967017</v>
      </c>
      <c r="B12320">
        <v>1</v>
      </c>
      <c r="C12320" s="1"/>
      <c r="D12320" s="1" t="s">
        <v>40138</v>
      </c>
      <c r="E12320" s="1" t="str">
        <f>IF(ISBLANK(Sales[[#This Row],[Order Date]]),"Invalid","Valid")</f>
        <v>Invalid</v>
      </c>
      <c r="F12320">
        <v>142335</v>
      </c>
      <c r="G12320">
        <v>0</v>
      </c>
      <c r="H12320">
        <v>399</v>
      </c>
      <c r="I12320">
        <v>1</v>
      </c>
      <c r="J12320" t="s">
        <v>30964</v>
      </c>
      <c r="K12320">
        <f>VALUE(Sales[[#This Row],[Quantity]]) *
VLOOKUP(
   VALUE(Sales[[#This Row],[ProductKey]]),
   Products!$A:$F,
   6,
   FALSE)</f>
        <v>599</v>
      </c>
    </row>
    <row r="12321" spans="1:11" x14ac:dyDescent="0.4">
      <c r="A12321">
        <v>2222005</v>
      </c>
      <c r="B12321">
        <v>2</v>
      </c>
      <c r="C12321" s="1"/>
      <c r="D12321" s="1" t="s">
        <v>40350</v>
      </c>
      <c r="E12321" s="1" t="str">
        <f>IF(ISBLANK(Sales[[#This Row],[Order Date]]),"Invalid","Valid")</f>
        <v>Invalid</v>
      </c>
      <c r="F12321">
        <v>345910</v>
      </c>
      <c r="G12321">
        <v>0</v>
      </c>
      <c r="H12321">
        <v>399</v>
      </c>
      <c r="I12321">
        <v>4</v>
      </c>
      <c r="J12321" t="s">
        <v>30960</v>
      </c>
      <c r="K12321">
        <f>VALUE(Sales[[#This Row],[Quantity]]) *
VLOOKUP(
   VALUE(Sales[[#This Row],[ProductKey]]),
   Products!$A:$F,
   6,
   FALSE)</f>
        <v>2396</v>
      </c>
    </row>
    <row r="12322" spans="1:11" x14ac:dyDescent="0.4">
      <c r="A12322">
        <v>2228001</v>
      </c>
      <c r="B12322">
        <v>1</v>
      </c>
      <c r="C12322" s="1">
        <v>44318</v>
      </c>
      <c r="D12322" s="1" t="s">
        <v>40352</v>
      </c>
      <c r="E12322" s="1" t="str">
        <f>IF(ISBLANK(Sales[[#This Row],[Order Date]]),"Invalid","Valid")</f>
        <v>Valid</v>
      </c>
      <c r="F12322">
        <v>1869800</v>
      </c>
      <c r="G12322">
        <v>0</v>
      </c>
      <c r="H12322">
        <v>399</v>
      </c>
      <c r="I12322">
        <v>6</v>
      </c>
      <c r="J12322" t="s">
        <v>30961</v>
      </c>
      <c r="K12322">
        <f>VALUE(Sales[[#This Row],[Quantity]]) *
VLOOKUP(
   VALUE(Sales[[#This Row],[ProductKey]]),
   Products!$A:$F,
   6,
   FALSE)</f>
        <v>3594</v>
      </c>
    </row>
    <row r="12323" spans="1:11" x14ac:dyDescent="0.4">
      <c r="A12323">
        <v>401005</v>
      </c>
      <c r="B12323">
        <v>3</v>
      </c>
      <c r="C12323" s="1">
        <v>42492</v>
      </c>
      <c r="D12323" t="s">
        <v>38881</v>
      </c>
      <c r="E12323" s="1" t="str">
        <f>IF(ISBLANK(Sales[[#This Row],[Order Date]]),"Invalid","Valid")</f>
        <v>Valid</v>
      </c>
      <c r="F12323">
        <v>953489</v>
      </c>
      <c r="G12323">
        <v>41</v>
      </c>
      <c r="H12323">
        <v>400</v>
      </c>
      <c r="I12323">
        <v>5</v>
      </c>
      <c r="J12323" t="s">
        <v>30962</v>
      </c>
      <c r="K12323">
        <f>VALUE(Sales[[#This Row],[Quantity]]) *
VLOOKUP(
   VALUE(Sales[[#This Row],[ProductKey]]),
   Products!$A:$F,
   6,
   FALSE)</f>
        <v>3790</v>
      </c>
    </row>
    <row r="12324" spans="1:11" x14ac:dyDescent="0.4">
      <c r="A12324">
        <v>660005</v>
      </c>
      <c r="B12324">
        <v>1</v>
      </c>
      <c r="C12324" s="1"/>
      <c r="D12324" t="s">
        <v>38881</v>
      </c>
      <c r="E12324" s="1" t="str">
        <f>IF(ISBLANK(Sales[[#This Row],[Order Date]]),"Invalid","Valid")</f>
        <v>Invalid</v>
      </c>
      <c r="F12324">
        <v>726955</v>
      </c>
      <c r="G12324">
        <v>29</v>
      </c>
      <c r="H12324">
        <v>400</v>
      </c>
      <c r="I12324">
        <v>1</v>
      </c>
      <c r="J12324" t="s">
        <v>30963</v>
      </c>
      <c r="K12324">
        <f>VALUE(Sales[[#This Row],[Quantity]]) *
VLOOKUP(
   VALUE(Sales[[#This Row],[ProductKey]]),
   Products!$A:$F,
   6,
   FALSE)</f>
        <v>758</v>
      </c>
    </row>
    <row r="12325" spans="1:11" x14ac:dyDescent="0.4">
      <c r="A12325">
        <v>890002</v>
      </c>
      <c r="B12325">
        <v>2</v>
      </c>
      <c r="C12325" s="1">
        <v>42953</v>
      </c>
      <c r="D12325" t="s">
        <v>38881</v>
      </c>
      <c r="E12325" s="1" t="str">
        <f>IF(ISBLANK(Sales[[#This Row],[Order Date]]),"Invalid","Valid")</f>
        <v>Valid</v>
      </c>
      <c r="F12325">
        <v>1033579</v>
      </c>
      <c r="G12325">
        <v>40</v>
      </c>
      <c r="H12325">
        <v>400</v>
      </c>
      <c r="I12325">
        <v>2</v>
      </c>
      <c r="J12325" t="s">
        <v>30962</v>
      </c>
      <c r="K12325">
        <f>VALUE(Sales[[#This Row],[Quantity]]) *
VLOOKUP(
   VALUE(Sales[[#This Row],[ProductKey]]),
   Products!$A:$F,
   6,
   FALSE)</f>
        <v>1516</v>
      </c>
    </row>
    <row r="12326" spans="1:11" x14ac:dyDescent="0.4">
      <c r="A12326">
        <v>955009</v>
      </c>
      <c r="B12326">
        <v>2</v>
      </c>
      <c r="C12326" s="1">
        <v>43077</v>
      </c>
      <c r="D12326" t="s">
        <v>38881</v>
      </c>
      <c r="E12326" s="1" t="str">
        <f>IF(ISBLANK(Sales[[#This Row],[Order Date]]),"Invalid","Valid")</f>
        <v>Valid</v>
      </c>
      <c r="F12326">
        <v>544127</v>
      </c>
      <c r="G12326">
        <v>19</v>
      </c>
      <c r="H12326">
        <v>400</v>
      </c>
      <c r="I12326">
        <v>4</v>
      </c>
      <c r="J12326" t="s">
        <v>30963</v>
      </c>
      <c r="K12326">
        <f>VALUE(Sales[[#This Row],[Quantity]]) *
VLOOKUP(
   VALUE(Sales[[#This Row],[ProductKey]]),
   Products!$A:$F,
   6,
   FALSE)</f>
        <v>3032</v>
      </c>
    </row>
    <row r="12327" spans="1:11" x14ac:dyDescent="0.4">
      <c r="A12327">
        <v>1162014</v>
      </c>
      <c r="B12327">
        <v>3</v>
      </c>
      <c r="C12327" s="1">
        <v>43284</v>
      </c>
      <c r="D12327" s="1" t="s">
        <v>39452</v>
      </c>
      <c r="E12327" s="1" t="str">
        <f>IF(ISBLANK(Sales[[#This Row],[Order Date]]),"Invalid","Valid")</f>
        <v>Valid</v>
      </c>
      <c r="F12327">
        <v>1950883</v>
      </c>
      <c r="G12327">
        <v>0</v>
      </c>
      <c r="H12327">
        <v>400</v>
      </c>
      <c r="I12327">
        <v>2</v>
      </c>
      <c r="J12327" t="s">
        <v>30961</v>
      </c>
      <c r="K12327">
        <f>VALUE(Sales[[#This Row],[Quantity]]) *
VLOOKUP(
   VALUE(Sales[[#This Row],[ProductKey]]),
   Products!$A:$F,
   6,
   FALSE)</f>
        <v>1516</v>
      </c>
    </row>
    <row r="12328" spans="1:11" x14ac:dyDescent="0.4">
      <c r="A12328">
        <v>1255003</v>
      </c>
      <c r="B12328">
        <v>1</v>
      </c>
      <c r="C12328" s="1">
        <v>43318</v>
      </c>
      <c r="D12328" t="s">
        <v>38881</v>
      </c>
      <c r="E12328" s="1" t="str">
        <f>IF(ISBLANK(Sales[[#This Row],[Order Date]]),"Invalid","Valid")</f>
        <v>Valid</v>
      </c>
      <c r="F12328">
        <v>229838</v>
      </c>
      <c r="G12328">
        <v>10</v>
      </c>
      <c r="H12328">
        <v>400</v>
      </c>
      <c r="I12328">
        <v>2</v>
      </c>
      <c r="J12328" t="s">
        <v>30960</v>
      </c>
      <c r="K12328">
        <f>VALUE(Sales[[#This Row],[Quantity]]) *
VLOOKUP(
   VALUE(Sales[[#This Row],[ProductKey]]),
   Products!$A:$F,
   6,
   FALSE)</f>
        <v>1516</v>
      </c>
    </row>
    <row r="12329" spans="1:11" x14ac:dyDescent="0.4">
      <c r="A12329">
        <v>1362000</v>
      </c>
      <c r="B12329">
        <v>2</v>
      </c>
      <c r="C12329" s="1"/>
      <c r="D12329" t="s">
        <v>38881</v>
      </c>
      <c r="E12329" s="1" t="str">
        <f>IF(ISBLANK(Sales[[#This Row],[Order Date]]),"Invalid","Valid")</f>
        <v>Invalid</v>
      </c>
      <c r="F12329">
        <v>1766887</v>
      </c>
      <c r="G12329">
        <v>54</v>
      </c>
      <c r="H12329">
        <v>400</v>
      </c>
      <c r="I12329">
        <v>5</v>
      </c>
      <c r="J12329" t="s">
        <v>30961</v>
      </c>
      <c r="K12329">
        <f>VALUE(Sales[[#This Row],[Quantity]]) *
VLOOKUP(
   VALUE(Sales[[#This Row],[ProductKey]]),
   Products!$A:$F,
   6,
   FALSE)</f>
        <v>3790</v>
      </c>
    </row>
    <row r="12330" spans="1:11" x14ac:dyDescent="0.4">
      <c r="A12330">
        <v>1375008</v>
      </c>
      <c r="B12330">
        <v>4</v>
      </c>
      <c r="C12330" s="1">
        <v>43261</v>
      </c>
      <c r="D12330" t="s">
        <v>38881</v>
      </c>
      <c r="E12330" s="1" t="str">
        <f>IF(ISBLANK(Sales[[#This Row],[Order Date]]),"Invalid","Valid")</f>
        <v>Valid</v>
      </c>
      <c r="F12330">
        <v>877347</v>
      </c>
      <c r="G12330">
        <v>31</v>
      </c>
      <c r="H12330">
        <v>400</v>
      </c>
      <c r="I12330">
        <v>8</v>
      </c>
      <c r="J12330" t="s">
        <v>30963</v>
      </c>
      <c r="K12330">
        <f>VALUE(Sales[[#This Row],[Quantity]]) *
VLOOKUP(
   VALUE(Sales[[#This Row],[ProductKey]]),
   Products!$A:$F,
   6,
   FALSE)</f>
        <v>6064</v>
      </c>
    </row>
    <row r="12331" spans="1:11" x14ac:dyDescent="0.4">
      <c r="A12331">
        <v>1417013</v>
      </c>
      <c r="B12331">
        <v>2</v>
      </c>
      <c r="C12331" s="1"/>
      <c r="D12331" s="1" t="s">
        <v>39663</v>
      </c>
      <c r="E12331" s="1" t="str">
        <f>IF(ISBLANK(Sales[[#This Row],[Order Date]]),"Invalid","Valid")</f>
        <v>Invalid</v>
      </c>
      <c r="F12331">
        <v>39927</v>
      </c>
      <c r="G12331">
        <v>0</v>
      </c>
      <c r="H12331">
        <v>400</v>
      </c>
      <c r="I12331">
        <v>2</v>
      </c>
      <c r="J12331" t="s">
        <v>30964</v>
      </c>
      <c r="K12331">
        <f>VALUE(Sales[[#This Row],[Quantity]]) *
VLOOKUP(
   VALUE(Sales[[#This Row],[ProductKey]]),
   Products!$A:$F,
   6,
   FALSE)</f>
        <v>1516</v>
      </c>
    </row>
    <row r="12332" spans="1:11" x14ac:dyDescent="0.4">
      <c r="A12332">
        <v>1487042</v>
      </c>
      <c r="B12332">
        <v>4</v>
      </c>
      <c r="C12332" s="1"/>
      <c r="D12332" t="s">
        <v>38881</v>
      </c>
      <c r="E12332" s="1" t="str">
        <f>IF(ISBLANK(Sales[[#This Row],[Order Date]]),"Invalid","Valid")</f>
        <v>Invalid</v>
      </c>
      <c r="F12332">
        <v>1504616</v>
      </c>
      <c r="G12332">
        <v>45</v>
      </c>
      <c r="H12332">
        <v>400</v>
      </c>
      <c r="I12332">
        <v>4</v>
      </c>
      <c r="J12332" t="s">
        <v>30961</v>
      </c>
      <c r="K12332">
        <f>VALUE(Sales[[#This Row],[Quantity]]) *
VLOOKUP(
   VALUE(Sales[[#This Row],[ProductKey]]),
   Products!$A:$F,
   6,
   FALSE)</f>
        <v>3032</v>
      </c>
    </row>
    <row r="12333" spans="1:11" x14ac:dyDescent="0.4">
      <c r="A12333">
        <v>1679004</v>
      </c>
      <c r="B12333">
        <v>1</v>
      </c>
      <c r="C12333" s="1">
        <v>43624</v>
      </c>
      <c r="D12333" s="1" t="s">
        <v>39887</v>
      </c>
      <c r="E12333" s="1" t="str">
        <f>IF(ISBLANK(Sales[[#This Row],[Order Date]]),"Invalid","Valid")</f>
        <v>Valid</v>
      </c>
      <c r="F12333">
        <v>139891</v>
      </c>
      <c r="G12333">
        <v>0</v>
      </c>
      <c r="H12333">
        <v>400</v>
      </c>
      <c r="I12333">
        <v>2</v>
      </c>
      <c r="J12333" t="s">
        <v>30964</v>
      </c>
      <c r="K12333">
        <f>VALUE(Sales[[#This Row],[Quantity]]) *
VLOOKUP(
   VALUE(Sales[[#This Row],[ProductKey]]),
   Products!$A:$F,
   6,
   FALSE)</f>
        <v>1516</v>
      </c>
    </row>
    <row r="12334" spans="1:11" x14ac:dyDescent="0.4">
      <c r="A12334">
        <v>1725007</v>
      </c>
      <c r="B12334">
        <v>3</v>
      </c>
      <c r="C12334" s="1"/>
      <c r="D12334" s="1" t="s">
        <v>39929</v>
      </c>
      <c r="E12334" s="1" t="str">
        <f>IF(ISBLANK(Sales[[#This Row],[Order Date]]),"Invalid","Valid")</f>
        <v>Invalid</v>
      </c>
      <c r="F12334">
        <v>1830633</v>
      </c>
      <c r="G12334">
        <v>0</v>
      </c>
      <c r="H12334">
        <v>400</v>
      </c>
      <c r="I12334">
        <v>2</v>
      </c>
      <c r="J12334" t="s">
        <v>30961</v>
      </c>
      <c r="K12334">
        <f>VALUE(Sales[[#This Row],[Quantity]]) *
VLOOKUP(
   VALUE(Sales[[#This Row],[ProductKey]]),
   Products!$A:$F,
   6,
   FALSE)</f>
        <v>1516</v>
      </c>
    </row>
    <row r="12335" spans="1:11" x14ac:dyDescent="0.4">
      <c r="A12335">
        <v>1784021</v>
      </c>
      <c r="B12335">
        <v>1</v>
      </c>
      <c r="C12335" s="1"/>
      <c r="D12335" s="1" t="s">
        <v>39990</v>
      </c>
      <c r="E12335" s="1" t="str">
        <f>IF(ISBLANK(Sales[[#This Row],[Order Date]]),"Invalid","Valid")</f>
        <v>Invalid</v>
      </c>
      <c r="F12335">
        <v>445898</v>
      </c>
      <c r="G12335">
        <v>0</v>
      </c>
      <c r="H12335">
        <v>400</v>
      </c>
      <c r="I12335">
        <v>2</v>
      </c>
      <c r="J12335" t="s">
        <v>30963</v>
      </c>
      <c r="K12335">
        <f>VALUE(Sales[[#This Row],[Quantity]]) *
VLOOKUP(
   VALUE(Sales[[#This Row],[ProductKey]]),
   Products!$A:$F,
   6,
   FALSE)</f>
        <v>1516</v>
      </c>
    </row>
    <row r="12336" spans="1:11" x14ac:dyDescent="0.4">
      <c r="A12336">
        <v>1891027</v>
      </c>
      <c r="B12336">
        <v>1</v>
      </c>
      <c r="C12336" s="1">
        <v>43954</v>
      </c>
      <c r="D12336" t="s">
        <v>38881</v>
      </c>
      <c r="E12336" s="1" t="str">
        <f>IF(ISBLANK(Sales[[#This Row],[Order Date]]),"Invalid","Valid")</f>
        <v>Valid</v>
      </c>
      <c r="F12336">
        <v>1506493</v>
      </c>
      <c r="G12336">
        <v>61</v>
      </c>
      <c r="H12336">
        <v>400</v>
      </c>
      <c r="I12336">
        <v>1</v>
      </c>
      <c r="J12336" t="s">
        <v>30961</v>
      </c>
      <c r="K12336">
        <f>VALUE(Sales[[#This Row],[Quantity]]) *
VLOOKUP(
   VALUE(Sales[[#This Row],[ProductKey]]),
   Products!$A:$F,
   6,
   FALSE)</f>
        <v>758</v>
      </c>
    </row>
    <row r="12337" spans="1:11" x14ac:dyDescent="0.4">
      <c r="A12337">
        <v>2124005</v>
      </c>
      <c r="B12337">
        <v>2</v>
      </c>
      <c r="C12337" s="1"/>
      <c r="D12337" t="s">
        <v>38881</v>
      </c>
      <c r="E12337" s="1" t="str">
        <f>IF(ISBLANK(Sales[[#This Row],[Order Date]]),"Invalid","Valid")</f>
        <v>Invalid</v>
      </c>
      <c r="F12337">
        <v>575230</v>
      </c>
      <c r="G12337">
        <v>19</v>
      </c>
      <c r="H12337">
        <v>400</v>
      </c>
      <c r="I12337">
        <v>1</v>
      </c>
      <c r="J12337" t="s">
        <v>30963</v>
      </c>
      <c r="K12337">
        <f>VALUE(Sales[[#This Row],[Quantity]]) *
VLOOKUP(
   VALUE(Sales[[#This Row],[ProductKey]]),
   Products!$A:$F,
   6,
   FALSE)</f>
        <v>758</v>
      </c>
    </row>
    <row r="12338" spans="1:11" x14ac:dyDescent="0.4">
      <c r="A12338">
        <v>2192005</v>
      </c>
      <c r="B12338">
        <v>3</v>
      </c>
      <c r="C12338" s="1"/>
      <c r="D12338" t="s">
        <v>38881</v>
      </c>
      <c r="E12338" s="1" t="str">
        <f>IF(ISBLANK(Sales[[#This Row],[Order Date]]),"Invalid","Valid")</f>
        <v>Invalid</v>
      </c>
      <c r="F12338">
        <v>1845069</v>
      </c>
      <c r="G12338">
        <v>64</v>
      </c>
      <c r="H12338">
        <v>400</v>
      </c>
      <c r="I12338">
        <v>3</v>
      </c>
      <c r="J12338" t="s">
        <v>30961</v>
      </c>
      <c r="K12338">
        <f>VALUE(Sales[[#This Row],[Quantity]]) *
VLOOKUP(
   VALUE(Sales[[#This Row],[ProductKey]]),
   Products!$A:$F,
   6,
   FALSE)</f>
        <v>2274</v>
      </c>
    </row>
    <row r="12339" spans="1:11" x14ac:dyDescent="0.4">
      <c r="A12339">
        <v>661005</v>
      </c>
      <c r="B12339">
        <v>5</v>
      </c>
      <c r="C12339" s="1"/>
      <c r="D12339" t="s">
        <v>38881</v>
      </c>
      <c r="E12339" s="1" t="str">
        <f>IF(ISBLANK(Sales[[#This Row],[Order Date]]),"Invalid","Valid")</f>
        <v>Invalid</v>
      </c>
      <c r="F12339">
        <v>1139316</v>
      </c>
      <c r="G12339">
        <v>37</v>
      </c>
      <c r="H12339">
        <v>401</v>
      </c>
      <c r="I12339">
        <v>1</v>
      </c>
      <c r="J12339" t="s">
        <v>30962</v>
      </c>
      <c r="K12339">
        <f>VALUE(Sales[[#This Row],[Quantity]]) *
VLOOKUP(
   VALUE(Sales[[#This Row],[ProductKey]]),
   Products!$A:$F,
   6,
   FALSE)</f>
        <v>326</v>
      </c>
    </row>
    <row r="12340" spans="1:11" x14ac:dyDescent="0.4">
      <c r="A12340">
        <v>792007</v>
      </c>
      <c r="B12340">
        <v>2</v>
      </c>
      <c r="C12340" s="1">
        <v>42769</v>
      </c>
      <c r="D12340" s="1" t="s">
        <v>39168</v>
      </c>
      <c r="E12340" s="1" t="str">
        <f>IF(ISBLANK(Sales[[#This Row],[Order Date]]),"Invalid","Valid")</f>
        <v>Valid</v>
      </c>
      <c r="F12340">
        <v>1324602</v>
      </c>
      <c r="G12340">
        <v>0</v>
      </c>
      <c r="H12340">
        <v>401</v>
      </c>
      <c r="I12340">
        <v>2</v>
      </c>
      <c r="J12340" t="s">
        <v>30961</v>
      </c>
      <c r="K12340">
        <f>VALUE(Sales[[#This Row],[Quantity]]) *
VLOOKUP(
   VALUE(Sales[[#This Row],[ProductKey]]),
   Products!$A:$F,
   6,
   FALSE)</f>
        <v>652</v>
      </c>
    </row>
    <row r="12341" spans="1:11" x14ac:dyDescent="0.4">
      <c r="A12341">
        <v>884006</v>
      </c>
      <c r="B12341">
        <v>2</v>
      </c>
      <c r="C12341" s="1">
        <v>42772</v>
      </c>
      <c r="D12341" t="s">
        <v>38881</v>
      </c>
      <c r="E12341" s="1" t="str">
        <f>IF(ISBLANK(Sales[[#This Row],[Order Date]]),"Invalid","Valid")</f>
        <v>Valid</v>
      </c>
      <c r="F12341">
        <v>1864541</v>
      </c>
      <c r="G12341">
        <v>54</v>
      </c>
      <c r="H12341">
        <v>401</v>
      </c>
      <c r="I12341">
        <v>2</v>
      </c>
      <c r="J12341" t="s">
        <v>30961</v>
      </c>
      <c r="K12341">
        <f>VALUE(Sales[[#This Row],[Quantity]]) *
VLOOKUP(
   VALUE(Sales[[#This Row],[ProductKey]]),
   Products!$A:$F,
   6,
   FALSE)</f>
        <v>652</v>
      </c>
    </row>
    <row r="12342" spans="1:11" x14ac:dyDescent="0.4">
      <c r="A12342">
        <v>920002</v>
      </c>
      <c r="B12342">
        <v>2</v>
      </c>
      <c r="C12342" s="1">
        <v>42954</v>
      </c>
      <c r="D12342" s="1" t="s">
        <v>39242</v>
      </c>
      <c r="E12342" s="1" t="str">
        <f>IF(ISBLANK(Sales[[#This Row],[Order Date]]),"Invalid","Valid")</f>
        <v>Valid</v>
      </c>
      <c r="F12342">
        <v>1360467</v>
      </c>
      <c r="G12342">
        <v>0</v>
      </c>
      <c r="H12342">
        <v>401</v>
      </c>
      <c r="I12342">
        <v>4</v>
      </c>
      <c r="J12342" t="s">
        <v>30961</v>
      </c>
      <c r="K12342">
        <f>VALUE(Sales[[#This Row],[Quantity]]) *
VLOOKUP(
   VALUE(Sales[[#This Row],[ProductKey]]),
   Products!$A:$F,
   6,
   FALSE)</f>
        <v>1304</v>
      </c>
    </row>
    <row r="12343" spans="1:11" x14ac:dyDescent="0.4">
      <c r="A12343">
        <v>1337000</v>
      </c>
      <c r="B12343">
        <v>6</v>
      </c>
      <c r="C12343" s="1"/>
      <c r="D12343" t="s">
        <v>38881</v>
      </c>
      <c r="E12343" s="1" t="str">
        <f>IF(ISBLANK(Sales[[#This Row],[Order Date]]),"Invalid","Valid")</f>
        <v>Invalid</v>
      </c>
      <c r="F12343">
        <v>1816984</v>
      </c>
      <c r="G12343">
        <v>56</v>
      </c>
      <c r="H12343">
        <v>401</v>
      </c>
      <c r="I12343">
        <v>2</v>
      </c>
      <c r="J12343" t="s">
        <v>30961</v>
      </c>
      <c r="K12343">
        <f>VALUE(Sales[[#This Row],[Quantity]]) *
VLOOKUP(
   VALUE(Sales[[#This Row],[ProductKey]]),
   Products!$A:$F,
   6,
   FALSE)</f>
        <v>652</v>
      </c>
    </row>
    <row r="12344" spans="1:11" x14ac:dyDescent="0.4">
      <c r="A12344">
        <v>1388016</v>
      </c>
      <c r="B12344">
        <v>3</v>
      </c>
      <c r="C12344" s="1"/>
      <c r="D12344" t="s">
        <v>38881</v>
      </c>
      <c r="E12344" s="1" t="str">
        <f>IF(ISBLANK(Sales[[#This Row],[Order Date]]),"Invalid","Valid")</f>
        <v>Invalid</v>
      </c>
      <c r="F12344">
        <v>633448</v>
      </c>
      <c r="G12344">
        <v>15</v>
      </c>
      <c r="H12344">
        <v>401</v>
      </c>
      <c r="I12344">
        <v>1</v>
      </c>
      <c r="J12344" t="s">
        <v>30963</v>
      </c>
      <c r="K12344">
        <f>VALUE(Sales[[#This Row],[Quantity]]) *
VLOOKUP(
   VALUE(Sales[[#This Row],[ProductKey]]),
   Products!$A:$F,
   6,
   FALSE)</f>
        <v>326</v>
      </c>
    </row>
    <row r="12345" spans="1:11" x14ac:dyDescent="0.4">
      <c r="A12345">
        <v>1396015</v>
      </c>
      <c r="B12345">
        <v>3</v>
      </c>
      <c r="C12345" s="1"/>
      <c r="D12345" t="s">
        <v>38881</v>
      </c>
      <c r="E12345" s="1" t="str">
        <f>IF(ISBLANK(Sales[[#This Row],[Order Date]]),"Invalid","Valid")</f>
        <v>Invalid</v>
      </c>
      <c r="F12345">
        <v>1956922</v>
      </c>
      <c r="G12345">
        <v>47</v>
      </c>
      <c r="H12345">
        <v>401</v>
      </c>
      <c r="I12345">
        <v>1</v>
      </c>
      <c r="J12345" t="s">
        <v>30961</v>
      </c>
      <c r="K12345">
        <f>VALUE(Sales[[#This Row],[Quantity]]) *
VLOOKUP(
   VALUE(Sales[[#This Row],[ProductKey]]),
   Products!$A:$F,
   6,
   FALSE)</f>
        <v>326</v>
      </c>
    </row>
    <row r="12346" spans="1:11" x14ac:dyDescent="0.4">
      <c r="A12346">
        <v>1401010</v>
      </c>
      <c r="B12346">
        <v>2</v>
      </c>
      <c r="C12346" s="1">
        <v>43111</v>
      </c>
      <c r="D12346" t="s">
        <v>38881</v>
      </c>
      <c r="E12346" s="1" t="str">
        <f>IF(ISBLANK(Sales[[#This Row],[Order Date]]),"Invalid","Valid")</f>
        <v>Valid</v>
      </c>
      <c r="F12346">
        <v>2015674</v>
      </c>
      <c r="G12346">
        <v>57</v>
      </c>
      <c r="H12346">
        <v>401</v>
      </c>
      <c r="I12346">
        <v>2</v>
      </c>
      <c r="J12346" t="s">
        <v>30961</v>
      </c>
      <c r="K12346">
        <f>VALUE(Sales[[#This Row],[Quantity]]) *
VLOOKUP(
   VALUE(Sales[[#This Row],[ProductKey]]),
   Products!$A:$F,
   6,
   FALSE)</f>
        <v>652</v>
      </c>
    </row>
    <row r="12347" spans="1:11" x14ac:dyDescent="0.4">
      <c r="A12347">
        <v>1485001</v>
      </c>
      <c r="B12347">
        <v>1</v>
      </c>
      <c r="C12347" s="1"/>
      <c r="D12347" t="s">
        <v>38881</v>
      </c>
      <c r="E12347" s="1" t="str">
        <f>IF(ISBLANK(Sales[[#This Row],[Order Date]]),"Invalid","Valid")</f>
        <v>Invalid</v>
      </c>
      <c r="F12347">
        <v>1792688</v>
      </c>
      <c r="G12347">
        <v>49</v>
      </c>
      <c r="H12347">
        <v>401</v>
      </c>
      <c r="I12347">
        <v>2</v>
      </c>
      <c r="J12347" t="s">
        <v>30961</v>
      </c>
      <c r="K12347">
        <f>VALUE(Sales[[#This Row],[Quantity]]) *
VLOOKUP(
   VALUE(Sales[[#This Row],[ProductKey]]),
   Products!$A:$F,
   6,
   FALSE)</f>
        <v>652</v>
      </c>
    </row>
    <row r="12348" spans="1:11" x14ac:dyDescent="0.4">
      <c r="A12348">
        <v>1502003</v>
      </c>
      <c r="B12348">
        <v>6</v>
      </c>
      <c r="C12348" s="1">
        <v>43740</v>
      </c>
      <c r="D12348" t="s">
        <v>38881</v>
      </c>
      <c r="E12348" s="1" t="str">
        <f>IF(ISBLANK(Sales[[#This Row],[Order Date]]),"Invalid","Valid")</f>
        <v>Valid</v>
      </c>
      <c r="F12348">
        <v>1959688</v>
      </c>
      <c r="G12348">
        <v>59</v>
      </c>
      <c r="H12348">
        <v>401</v>
      </c>
      <c r="I12348">
        <v>1</v>
      </c>
      <c r="J12348" t="s">
        <v>30961</v>
      </c>
      <c r="K12348">
        <f>VALUE(Sales[[#This Row],[Quantity]]) *
VLOOKUP(
   VALUE(Sales[[#This Row],[ProductKey]]),
   Products!$A:$F,
   6,
   FALSE)</f>
        <v>326</v>
      </c>
    </row>
    <row r="12349" spans="1:11" x14ac:dyDescent="0.4">
      <c r="A12349">
        <v>1517028</v>
      </c>
      <c r="B12349">
        <v>7</v>
      </c>
      <c r="C12349" s="1"/>
      <c r="D12349" t="s">
        <v>38881</v>
      </c>
      <c r="E12349" s="1" t="str">
        <f>IF(ISBLANK(Sales[[#This Row],[Order Date]]),"Invalid","Valid")</f>
        <v>Invalid</v>
      </c>
      <c r="F12349">
        <v>1358736</v>
      </c>
      <c r="G12349">
        <v>56</v>
      </c>
      <c r="H12349">
        <v>401</v>
      </c>
      <c r="I12349">
        <v>5</v>
      </c>
      <c r="J12349" t="s">
        <v>30961</v>
      </c>
      <c r="K12349">
        <f>VALUE(Sales[[#This Row],[Quantity]]) *
VLOOKUP(
   VALUE(Sales[[#This Row],[ProductKey]]),
   Products!$A:$F,
   6,
   FALSE)</f>
        <v>1630</v>
      </c>
    </row>
    <row r="12350" spans="1:11" x14ac:dyDescent="0.4">
      <c r="A12350">
        <v>1692014</v>
      </c>
      <c r="B12350">
        <v>6</v>
      </c>
      <c r="C12350" s="1"/>
      <c r="D12350" t="s">
        <v>38881</v>
      </c>
      <c r="E12350" s="1" t="str">
        <f>IF(ISBLANK(Sales[[#This Row],[Order Date]]),"Invalid","Valid")</f>
        <v>Invalid</v>
      </c>
      <c r="F12350">
        <v>231984</v>
      </c>
      <c r="G12350">
        <v>8</v>
      </c>
      <c r="H12350">
        <v>401</v>
      </c>
      <c r="I12350">
        <v>7</v>
      </c>
      <c r="J12350" t="s">
        <v>30960</v>
      </c>
      <c r="K12350">
        <f>VALUE(Sales[[#This Row],[Quantity]]) *
VLOOKUP(
   VALUE(Sales[[#This Row],[ProductKey]]),
   Products!$A:$F,
   6,
   FALSE)</f>
        <v>2282</v>
      </c>
    </row>
    <row r="12351" spans="1:11" x14ac:dyDescent="0.4">
      <c r="A12351">
        <v>1732037</v>
      </c>
      <c r="B12351">
        <v>6</v>
      </c>
      <c r="C12351" s="1"/>
      <c r="D12351" t="s">
        <v>38881</v>
      </c>
      <c r="E12351" s="1" t="str">
        <f>IF(ISBLANK(Sales[[#This Row],[Order Date]]),"Invalid","Valid")</f>
        <v>Invalid</v>
      </c>
      <c r="F12351">
        <v>1558454</v>
      </c>
      <c r="G12351">
        <v>48</v>
      </c>
      <c r="H12351">
        <v>401</v>
      </c>
      <c r="I12351">
        <v>3</v>
      </c>
      <c r="J12351" t="s">
        <v>30961</v>
      </c>
      <c r="K12351">
        <f>VALUE(Sales[[#This Row],[Quantity]]) *
VLOOKUP(
   VALUE(Sales[[#This Row],[ProductKey]]),
   Products!$A:$F,
   6,
   FALSE)</f>
        <v>978</v>
      </c>
    </row>
    <row r="12352" spans="1:11" x14ac:dyDescent="0.4">
      <c r="A12352">
        <v>1823096</v>
      </c>
      <c r="B12352">
        <v>2</v>
      </c>
      <c r="C12352" s="1"/>
      <c r="D12352" t="s">
        <v>38881</v>
      </c>
      <c r="E12352" s="1" t="str">
        <f>IF(ISBLANK(Sales[[#This Row],[Order Date]]),"Invalid","Valid")</f>
        <v>Invalid</v>
      </c>
      <c r="F12352">
        <v>779320</v>
      </c>
      <c r="G12352">
        <v>29</v>
      </c>
      <c r="H12352">
        <v>401</v>
      </c>
      <c r="I12352">
        <v>1</v>
      </c>
      <c r="J12352" t="s">
        <v>30963</v>
      </c>
      <c r="K12352">
        <f>VALUE(Sales[[#This Row],[Quantity]]) *
VLOOKUP(
   VALUE(Sales[[#This Row],[ProductKey]]),
   Products!$A:$F,
   6,
   FALSE)</f>
        <v>326</v>
      </c>
    </row>
    <row r="12353" spans="1:11" x14ac:dyDescent="0.4">
      <c r="A12353">
        <v>1827023</v>
      </c>
      <c r="B12353">
        <v>6</v>
      </c>
      <c r="C12353" s="1">
        <v>43831</v>
      </c>
      <c r="D12353" t="s">
        <v>38881</v>
      </c>
      <c r="E12353" s="1" t="str">
        <f>IF(ISBLANK(Sales[[#This Row],[Order Date]]),"Invalid","Valid")</f>
        <v>Valid</v>
      </c>
      <c r="F12353">
        <v>763033</v>
      </c>
      <c r="G12353">
        <v>30</v>
      </c>
      <c r="H12353">
        <v>401</v>
      </c>
      <c r="I12353">
        <v>1</v>
      </c>
      <c r="J12353" t="s">
        <v>30963</v>
      </c>
      <c r="K12353">
        <f>VALUE(Sales[[#This Row],[Quantity]]) *
VLOOKUP(
   VALUE(Sales[[#This Row],[ProductKey]]),
   Products!$A:$F,
   6,
   FALSE)</f>
        <v>326</v>
      </c>
    </row>
    <row r="12354" spans="1:11" x14ac:dyDescent="0.4">
      <c r="A12354">
        <v>1830053</v>
      </c>
      <c r="B12354">
        <v>5</v>
      </c>
      <c r="C12354" s="1">
        <v>43922</v>
      </c>
      <c r="D12354" t="s">
        <v>38881</v>
      </c>
      <c r="E12354" s="1" t="str">
        <f>IF(ISBLANK(Sales[[#This Row],[Order Date]]),"Invalid","Valid")</f>
        <v>Valid</v>
      </c>
      <c r="F12354">
        <v>563344</v>
      </c>
      <c r="G12354">
        <v>23</v>
      </c>
      <c r="H12354">
        <v>401</v>
      </c>
      <c r="I12354">
        <v>1</v>
      </c>
      <c r="J12354" t="s">
        <v>30963</v>
      </c>
      <c r="K12354">
        <f>VALUE(Sales[[#This Row],[Quantity]]) *
VLOOKUP(
   VALUE(Sales[[#This Row],[ProductKey]]),
   Products!$A:$F,
   6,
   FALSE)</f>
        <v>326</v>
      </c>
    </row>
    <row r="12355" spans="1:11" x14ac:dyDescent="0.4">
      <c r="A12355">
        <v>1877002</v>
      </c>
      <c r="B12355">
        <v>1</v>
      </c>
      <c r="C12355" s="1"/>
      <c r="D12355" s="1" t="s">
        <v>40083</v>
      </c>
      <c r="E12355" s="1" t="str">
        <f>IF(ISBLANK(Sales[[#This Row],[Order Date]]),"Invalid","Valid")</f>
        <v>Invalid</v>
      </c>
      <c r="F12355">
        <v>187653</v>
      </c>
      <c r="G12355">
        <v>0</v>
      </c>
      <c r="H12355">
        <v>401</v>
      </c>
      <c r="I12355">
        <v>1</v>
      </c>
      <c r="J12355" t="s">
        <v>30964</v>
      </c>
      <c r="K12355">
        <f>VALUE(Sales[[#This Row],[Quantity]]) *
VLOOKUP(
   VALUE(Sales[[#This Row],[ProductKey]]),
   Products!$A:$F,
   6,
   FALSE)</f>
        <v>326</v>
      </c>
    </row>
    <row r="12356" spans="1:11" x14ac:dyDescent="0.4">
      <c r="A12356">
        <v>1994006</v>
      </c>
      <c r="B12356">
        <v>1</v>
      </c>
      <c r="C12356" s="1"/>
      <c r="D12356" t="s">
        <v>38881</v>
      </c>
      <c r="E12356" s="1" t="str">
        <f>IF(ISBLANK(Sales[[#This Row],[Order Date]]),"Invalid","Valid")</f>
        <v>Invalid</v>
      </c>
      <c r="F12356">
        <v>1696748</v>
      </c>
      <c r="G12356">
        <v>48</v>
      </c>
      <c r="H12356">
        <v>401</v>
      </c>
      <c r="I12356">
        <v>1</v>
      </c>
      <c r="J12356" t="s">
        <v>30961</v>
      </c>
      <c r="K12356">
        <f>VALUE(Sales[[#This Row],[Quantity]]) *
VLOOKUP(
   VALUE(Sales[[#This Row],[ProductKey]]),
   Products!$A:$F,
   6,
   FALSE)</f>
        <v>326</v>
      </c>
    </row>
    <row r="12357" spans="1:11" x14ac:dyDescent="0.4">
      <c r="A12357">
        <v>2061001</v>
      </c>
      <c r="B12357">
        <v>1</v>
      </c>
      <c r="C12357" s="1"/>
      <c r="D12357" s="1" t="s">
        <v>40217</v>
      </c>
      <c r="E12357" s="1" t="str">
        <f>IF(ISBLANK(Sales[[#This Row],[Order Date]]),"Invalid","Valid")</f>
        <v>Invalid</v>
      </c>
      <c r="F12357">
        <v>1222785</v>
      </c>
      <c r="G12357">
        <v>0</v>
      </c>
      <c r="H12357">
        <v>401</v>
      </c>
      <c r="I12357">
        <v>2</v>
      </c>
      <c r="J12357" t="s">
        <v>30961</v>
      </c>
      <c r="K12357">
        <f>VALUE(Sales[[#This Row],[Quantity]]) *
VLOOKUP(
   VALUE(Sales[[#This Row],[ProductKey]]),
   Products!$A:$F,
   6,
   FALSE)</f>
        <v>652</v>
      </c>
    </row>
    <row r="12358" spans="1:11" x14ac:dyDescent="0.4">
      <c r="A12358">
        <v>486002</v>
      </c>
      <c r="B12358">
        <v>2</v>
      </c>
      <c r="C12358" s="1"/>
      <c r="D12358" t="s">
        <v>38881</v>
      </c>
      <c r="E12358" s="1" t="str">
        <f>IF(ISBLANK(Sales[[#This Row],[Order Date]]),"Invalid","Valid")</f>
        <v>Invalid</v>
      </c>
      <c r="F12358">
        <v>545764</v>
      </c>
      <c r="G12358">
        <v>19</v>
      </c>
      <c r="H12358">
        <v>402</v>
      </c>
      <c r="I12358">
        <v>2</v>
      </c>
      <c r="J12358" t="s">
        <v>30963</v>
      </c>
      <c r="K12358">
        <f>VALUE(Sales[[#This Row],[Quantity]]) *
VLOOKUP(
   VALUE(Sales[[#This Row],[ProductKey]]),
   Products!$A:$F,
   6,
   FALSE)</f>
        <v>2598</v>
      </c>
    </row>
    <row r="12359" spans="1:11" x14ac:dyDescent="0.4">
      <c r="A12359">
        <v>946000</v>
      </c>
      <c r="B12359">
        <v>1</v>
      </c>
      <c r="C12359" s="1">
        <v>42802</v>
      </c>
      <c r="D12359" t="s">
        <v>38881</v>
      </c>
      <c r="E12359" s="1" t="str">
        <f>IF(ISBLANK(Sales[[#This Row],[Order Date]]),"Invalid","Valid")</f>
        <v>Valid</v>
      </c>
      <c r="F12359">
        <v>645350</v>
      </c>
      <c r="G12359">
        <v>17</v>
      </c>
      <c r="H12359">
        <v>402</v>
      </c>
      <c r="I12359">
        <v>3</v>
      </c>
      <c r="J12359" t="s">
        <v>30963</v>
      </c>
      <c r="K12359">
        <f>VALUE(Sales[[#This Row],[Quantity]]) *
VLOOKUP(
   VALUE(Sales[[#This Row],[ProductKey]]),
   Products!$A:$F,
   6,
   FALSE)</f>
        <v>3897</v>
      </c>
    </row>
    <row r="12360" spans="1:11" x14ac:dyDescent="0.4">
      <c r="A12360">
        <v>1008013</v>
      </c>
      <c r="B12360">
        <v>1</v>
      </c>
      <c r="C12360" s="1">
        <v>42835</v>
      </c>
      <c r="D12360" t="s">
        <v>38881</v>
      </c>
      <c r="E12360" s="1" t="str">
        <f>IF(ISBLANK(Sales[[#This Row],[Order Date]]),"Invalid","Valid")</f>
        <v>Valid</v>
      </c>
      <c r="F12360">
        <v>1959938</v>
      </c>
      <c r="G12360">
        <v>64</v>
      </c>
      <c r="H12360">
        <v>402</v>
      </c>
      <c r="I12360">
        <v>2</v>
      </c>
      <c r="J12360" t="s">
        <v>30961</v>
      </c>
      <c r="K12360">
        <f>VALUE(Sales[[#This Row],[Quantity]]) *
VLOOKUP(
   VALUE(Sales[[#This Row],[ProductKey]]),
   Products!$A:$F,
   6,
   FALSE)</f>
        <v>2598</v>
      </c>
    </row>
    <row r="12361" spans="1:11" x14ac:dyDescent="0.4">
      <c r="A12361">
        <v>1085009</v>
      </c>
      <c r="B12361">
        <v>1</v>
      </c>
      <c r="C12361" s="1"/>
      <c r="D12361" s="1" t="s">
        <v>39378</v>
      </c>
      <c r="E12361" s="1" t="str">
        <f>IF(ISBLANK(Sales[[#This Row],[Order Date]]),"Invalid","Valid")</f>
        <v>Invalid</v>
      </c>
      <c r="F12361">
        <v>1325310</v>
      </c>
      <c r="G12361">
        <v>0</v>
      </c>
      <c r="H12361">
        <v>402</v>
      </c>
      <c r="I12361">
        <v>2</v>
      </c>
      <c r="J12361" t="s">
        <v>30961</v>
      </c>
      <c r="K12361">
        <f>VALUE(Sales[[#This Row],[Quantity]]) *
VLOOKUP(
   VALUE(Sales[[#This Row],[ProductKey]]),
   Products!$A:$F,
   6,
   FALSE)</f>
        <v>2598</v>
      </c>
    </row>
    <row r="12362" spans="1:11" x14ac:dyDescent="0.4">
      <c r="A12362">
        <v>1337012</v>
      </c>
      <c r="B12362">
        <v>1</v>
      </c>
      <c r="C12362" s="1"/>
      <c r="D12362" t="s">
        <v>38881</v>
      </c>
      <c r="E12362" s="1" t="str">
        <f>IF(ISBLANK(Sales[[#This Row],[Order Date]]),"Invalid","Valid")</f>
        <v>Invalid</v>
      </c>
      <c r="F12362">
        <v>570797</v>
      </c>
      <c r="G12362">
        <v>24</v>
      </c>
      <c r="H12362">
        <v>402</v>
      </c>
      <c r="I12362">
        <v>7</v>
      </c>
      <c r="J12362" t="s">
        <v>30963</v>
      </c>
      <c r="K12362">
        <f>VALUE(Sales[[#This Row],[Quantity]]) *
VLOOKUP(
   VALUE(Sales[[#This Row],[ProductKey]]),
   Products!$A:$F,
   6,
   FALSE)</f>
        <v>9093</v>
      </c>
    </row>
    <row r="12363" spans="1:11" x14ac:dyDescent="0.4">
      <c r="A12363">
        <v>1372019</v>
      </c>
      <c r="B12363">
        <v>1</v>
      </c>
      <c r="C12363" s="1">
        <v>43169</v>
      </c>
      <c r="D12363" s="1" t="s">
        <v>39616</v>
      </c>
      <c r="E12363" s="1" t="str">
        <f>IF(ISBLANK(Sales[[#This Row],[Order Date]]),"Invalid","Valid")</f>
        <v>Valid</v>
      </c>
      <c r="F12363">
        <v>2092037</v>
      </c>
      <c r="G12363">
        <v>0</v>
      </c>
      <c r="H12363">
        <v>402</v>
      </c>
      <c r="I12363">
        <v>1</v>
      </c>
      <c r="J12363" t="s">
        <v>30961</v>
      </c>
      <c r="K12363">
        <f>VALUE(Sales[[#This Row],[Quantity]]) *
VLOOKUP(
   VALUE(Sales[[#This Row],[ProductKey]]),
   Products!$A:$F,
   6,
   FALSE)</f>
        <v>1299</v>
      </c>
    </row>
    <row r="12364" spans="1:11" x14ac:dyDescent="0.4">
      <c r="A12364">
        <v>1388012</v>
      </c>
      <c r="B12364">
        <v>7</v>
      </c>
      <c r="C12364" s="1"/>
      <c r="D12364" t="s">
        <v>38881</v>
      </c>
      <c r="E12364" s="1" t="str">
        <f>IF(ISBLANK(Sales[[#This Row],[Order Date]]),"Invalid","Valid")</f>
        <v>Invalid</v>
      </c>
      <c r="F12364">
        <v>678055</v>
      </c>
      <c r="G12364">
        <v>15</v>
      </c>
      <c r="H12364">
        <v>402</v>
      </c>
      <c r="I12364">
        <v>4</v>
      </c>
      <c r="J12364" t="s">
        <v>30963</v>
      </c>
      <c r="K12364">
        <f>VALUE(Sales[[#This Row],[Quantity]]) *
VLOOKUP(
   VALUE(Sales[[#This Row],[ProductKey]]),
   Products!$A:$F,
   6,
   FALSE)</f>
        <v>5196</v>
      </c>
    </row>
    <row r="12365" spans="1:11" x14ac:dyDescent="0.4">
      <c r="A12365">
        <v>1406012</v>
      </c>
      <c r="B12365">
        <v>1</v>
      </c>
      <c r="C12365" s="1">
        <v>43262</v>
      </c>
      <c r="D12365" t="s">
        <v>38881</v>
      </c>
      <c r="E12365" s="1" t="str">
        <f>IF(ISBLANK(Sales[[#This Row],[Order Date]]),"Invalid","Valid")</f>
        <v>Valid</v>
      </c>
      <c r="F12365">
        <v>1067598</v>
      </c>
      <c r="G12365">
        <v>39</v>
      </c>
      <c r="H12365">
        <v>402</v>
      </c>
      <c r="I12365">
        <v>3</v>
      </c>
      <c r="J12365" t="s">
        <v>30962</v>
      </c>
      <c r="K12365">
        <f>VALUE(Sales[[#This Row],[Quantity]]) *
VLOOKUP(
   VALUE(Sales[[#This Row],[ProductKey]]),
   Products!$A:$F,
   6,
   FALSE)</f>
        <v>3897</v>
      </c>
    </row>
    <row r="12366" spans="1:11" x14ac:dyDescent="0.4">
      <c r="A12366">
        <v>1452002</v>
      </c>
      <c r="B12366">
        <v>2</v>
      </c>
      <c r="C12366" s="1"/>
      <c r="D12366" s="1" t="s">
        <v>39692</v>
      </c>
      <c r="E12366" s="1" t="str">
        <f>IF(ISBLANK(Sales[[#This Row],[Order Date]]),"Invalid","Valid")</f>
        <v>Invalid</v>
      </c>
      <c r="F12366">
        <v>118271</v>
      </c>
      <c r="G12366">
        <v>0</v>
      </c>
      <c r="H12366">
        <v>402</v>
      </c>
      <c r="I12366">
        <v>3</v>
      </c>
      <c r="J12366" t="s">
        <v>30964</v>
      </c>
      <c r="K12366">
        <f>VALUE(Sales[[#This Row],[Quantity]]) *
VLOOKUP(
   VALUE(Sales[[#This Row],[ProductKey]]),
   Products!$A:$F,
   6,
   FALSE)</f>
        <v>3897</v>
      </c>
    </row>
    <row r="12367" spans="1:11" x14ac:dyDescent="0.4">
      <c r="A12367">
        <v>1459080</v>
      </c>
      <c r="B12367">
        <v>2</v>
      </c>
      <c r="C12367" s="1"/>
      <c r="D12367" t="s">
        <v>38881</v>
      </c>
      <c r="E12367" s="1" t="str">
        <f>IF(ISBLANK(Sales[[#This Row],[Order Date]]),"Invalid","Valid")</f>
        <v>Invalid</v>
      </c>
      <c r="F12367">
        <v>1652611</v>
      </c>
      <c r="G12367">
        <v>43</v>
      </c>
      <c r="H12367">
        <v>402</v>
      </c>
      <c r="I12367">
        <v>1</v>
      </c>
      <c r="J12367" t="s">
        <v>30961</v>
      </c>
      <c r="K12367">
        <f>VALUE(Sales[[#This Row],[Quantity]]) *
VLOOKUP(
   VALUE(Sales[[#This Row],[ProductKey]]),
   Products!$A:$F,
   6,
   FALSE)</f>
        <v>1299</v>
      </c>
    </row>
    <row r="12368" spans="1:11" x14ac:dyDescent="0.4">
      <c r="A12368">
        <v>1461022</v>
      </c>
      <c r="B12368">
        <v>2</v>
      </c>
      <c r="C12368" s="1"/>
      <c r="D12368" t="s">
        <v>38881</v>
      </c>
      <c r="E12368" s="1" t="str">
        <f>IF(ISBLANK(Sales[[#This Row],[Order Date]]),"Invalid","Valid")</f>
        <v>Invalid</v>
      </c>
      <c r="F12368">
        <v>453380</v>
      </c>
      <c r="G12368">
        <v>22</v>
      </c>
      <c r="H12368">
        <v>402</v>
      </c>
      <c r="I12368">
        <v>5</v>
      </c>
      <c r="J12368" t="s">
        <v>30963</v>
      </c>
      <c r="K12368">
        <f>VALUE(Sales[[#This Row],[Quantity]]) *
VLOOKUP(
   VALUE(Sales[[#This Row],[ProductKey]]),
   Products!$A:$F,
   6,
   FALSE)</f>
        <v>6495</v>
      </c>
    </row>
    <row r="12369" spans="1:11" x14ac:dyDescent="0.4">
      <c r="A12369">
        <v>1501023</v>
      </c>
      <c r="B12369">
        <v>2</v>
      </c>
      <c r="C12369" s="1">
        <v>43710</v>
      </c>
      <c r="D12369" t="s">
        <v>38881</v>
      </c>
      <c r="E12369" s="1" t="str">
        <f>IF(ISBLANK(Sales[[#This Row],[Order Date]]),"Invalid","Valid")</f>
        <v>Valid</v>
      </c>
      <c r="F12369">
        <v>646010</v>
      </c>
      <c r="G12369">
        <v>13</v>
      </c>
      <c r="H12369">
        <v>402</v>
      </c>
      <c r="I12369">
        <v>1</v>
      </c>
      <c r="J12369" t="s">
        <v>30963</v>
      </c>
      <c r="K12369">
        <f>VALUE(Sales[[#This Row],[Quantity]]) *
VLOOKUP(
   VALUE(Sales[[#This Row],[ProductKey]]),
   Products!$A:$F,
   6,
   FALSE)</f>
        <v>1299</v>
      </c>
    </row>
    <row r="12370" spans="1:11" x14ac:dyDescent="0.4">
      <c r="A12370">
        <v>1508040</v>
      </c>
      <c r="B12370">
        <v>5</v>
      </c>
      <c r="C12370" s="1"/>
      <c r="D12370" t="s">
        <v>38881</v>
      </c>
      <c r="E12370" s="1" t="str">
        <f>IF(ISBLANK(Sales[[#This Row],[Order Date]]),"Invalid","Valid")</f>
        <v>Invalid</v>
      </c>
      <c r="F12370">
        <v>486512</v>
      </c>
      <c r="G12370">
        <v>22</v>
      </c>
      <c r="H12370">
        <v>402</v>
      </c>
      <c r="I12370">
        <v>5</v>
      </c>
      <c r="J12370" t="s">
        <v>30963</v>
      </c>
      <c r="K12370">
        <f>VALUE(Sales[[#This Row],[Quantity]]) *
VLOOKUP(
   VALUE(Sales[[#This Row],[ProductKey]]),
   Products!$A:$F,
   6,
   FALSE)</f>
        <v>6495</v>
      </c>
    </row>
    <row r="12371" spans="1:11" x14ac:dyDescent="0.4">
      <c r="A12371">
        <v>1584003</v>
      </c>
      <c r="B12371">
        <v>2</v>
      </c>
      <c r="C12371" s="1">
        <v>43529</v>
      </c>
      <c r="D12371" t="s">
        <v>38881</v>
      </c>
      <c r="E12371" s="1" t="str">
        <f>IF(ISBLANK(Sales[[#This Row],[Order Date]]),"Invalid","Valid")</f>
        <v>Valid</v>
      </c>
      <c r="F12371">
        <v>1146324</v>
      </c>
      <c r="G12371">
        <v>38</v>
      </c>
      <c r="H12371">
        <v>402</v>
      </c>
      <c r="I12371">
        <v>1</v>
      </c>
      <c r="J12371" t="s">
        <v>30962</v>
      </c>
      <c r="K12371">
        <f>VALUE(Sales[[#This Row],[Quantity]]) *
VLOOKUP(
   VALUE(Sales[[#This Row],[ProductKey]]),
   Products!$A:$F,
   6,
   FALSE)</f>
        <v>1299</v>
      </c>
    </row>
    <row r="12372" spans="1:11" x14ac:dyDescent="0.4">
      <c r="A12372">
        <v>1592032</v>
      </c>
      <c r="B12372">
        <v>2</v>
      </c>
      <c r="C12372" s="1">
        <v>43774</v>
      </c>
      <c r="D12372" t="s">
        <v>38881</v>
      </c>
      <c r="E12372" s="1" t="str">
        <f>IF(ISBLANK(Sales[[#This Row],[Order Date]]),"Invalid","Valid")</f>
        <v>Valid</v>
      </c>
      <c r="F12372">
        <v>1002741</v>
      </c>
      <c r="G12372">
        <v>38</v>
      </c>
      <c r="H12372">
        <v>402</v>
      </c>
      <c r="I12372">
        <v>3</v>
      </c>
      <c r="J12372" t="s">
        <v>30962</v>
      </c>
      <c r="K12372">
        <f>VALUE(Sales[[#This Row],[Quantity]]) *
VLOOKUP(
   VALUE(Sales[[#This Row],[ProductKey]]),
   Products!$A:$F,
   6,
   FALSE)</f>
        <v>3897</v>
      </c>
    </row>
    <row r="12373" spans="1:11" x14ac:dyDescent="0.4">
      <c r="A12373">
        <v>1620013</v>
      </c>
      <c r="B12373">
        <v>5</v>
      </c>
      <c r="C12373" s="1">
        <v>43683</v>
      </c>
      <c r="D12373" t="s">
        <v>38881</v>
      </c>
      <c r="E12373" s="1" t="str">
        <f>IF(ISBLANK(Sales[[#This Row],[Order Date]]),"Invalid","Valid")</f>
        <v>Valid</v>
      </c>
      <c r="F12373">
        <v>1659595</v>
      </c>
      <c r="G12373">
        <v>54</v>
      </c>
      <c r="H12373">
        <v>402</v>
      </c>
      <c r="I12373">
        <v>3</v>
      </c>
      <c r="J12373" t="s">
        <v>30961</v>
      </c>
      <c r="K12373">
        <f>VALUE(Sales[[#This Row],[Quantity]]) *
VLOOKUP(
   VALUE(Sales[[#This Row],[ProductKey]]),
   Products!$A:$F,
   6,
   FALSE)</f>
        <v>3897</v>
      </c>
    </row>
    <row r="12374" spans="1:11" x14ac:dyDescent="0.4">
      <c r="A12374">
        <v>1653035</v>
      </c>
      <c r="B12374">
        <v>5</v>
      </c>
      <c r="C12374" s="1">
        <v>43776</v>
      </c>
      <c r="D12374" s="1" t="s">
        <v>39859</v>
      </c>
      <c r="E12374" s="1" t="str">
        <f>IF(ISBLANK(Sales[[#This Row],[Order Date]]),"Invalid","Valid")</f>
        <v>Valid</v>
      </c>
      <c r="F12374">
        <v>713185</v>
      </c>
      <c r="G12374">
        <v>0</v>
      </c>
      <c r="H12374">
        <v>402</v>
      </c>
      <c r="I12374">
        <v>3</v>
      </c>
      <c r="J12374" t="s">
        <v>30963</v>
      </c>
      <c r="K12374">
        <f>VALUE(Sales[[#This Row],[Quantity]]) *
VLOOKUP(
   VALUE(Sales[[#This Row],[ProductKey]]),
   Products!$A:$F,
   6,
   FALSE)</f>
        <v>3897</v>
      </c>
    </row>
    <row r="12375" spans="1:11" x14ac:dyDescent="0.4">
      <c r="A12375">
        <v>1695028</v>
      </c>
      <c r="B12375">
        <v>2</v>
      </c>
      <c r="C12375" s="1"/>
      <c r="D12375" t="s">
        <v>38881</v>
      </c>
      <c r="E12375" s="1" t="str">
        <f>IF(ISBLANK(Sales[[#This Row],[Order Date]]),"Invalid","Valid")</f>
        <v>Invalid</v>
      </c>
      <c r="F12375">
        <v>590960</v>
      </c>
      <c r="G12375">
        <v>22</v>
      </c>
      <c r="H12375">
        <v>402</v>
      </c>
      <c r="I12375">
        <v>1</v>
      </c>
      <c r="J12375" t="s">
        <v>30963</v>
      </c>
      <c r="K12375">
        <f>VALUE(Sales[[#This Row],[Quantity]]) *
VLOOKUP(
   VALUE(Sales[[#This Row],[ProductKey]]),
   Products!$A:$F,
   6,
   FALSE)</f>
        <v>1299</v>
      </c>
    </row>
    <row r="12376" spans="1:11" x14ac:dyDescent="0.4">
      <c r="A12376">
        <v>1703021</v>
      </c>
      <c r="B12376">
        <v>2</v>
      </c>
      <c r="C12376" s="1"/>
      <c r="D12376" s="1" t="s">
        <v>39913</v>
      </c>
      <c r="E12376" s="1" t="str">
        <f>IF(ISBLANK(Sales[[#This Row],[Order Date]]),"Invalid","Valid")</f>
        <v>Invalid</v>
      </c>
      <c r="F12376">
        <v>1798806</v>
      </c>
      <c r="G12376">
        <v>0</v>
      </c>
      <c r="H12376">
        <v>402</v>
      </c>
      <c r="I12376">
        <v>2</v>
      </c>
      <c r="J12376" t="s">
        <v>30961</v>
      </c>
      <c r="K12376">
        <f>VALUE(Sales[[#This Row],[Quantity]]) *
VLOOKUP(
   VALUE(Sales[[#This Row],[ProductKey]]),
   Products!$A:$F,
   6,
   FALSE)</f>
        <v>2598</v>
      </c>
    </row>
    <row r="12377" spans="1:11" x14ac:dyDescent="0.4">
      <c r="A12377">
        <v>1736013</v>
      </c>
      <c r="B12377">
        <v>3</v>
      </c>
      <c r="C12377" s="1">
        <v>43506</v>
      </c>
      <c r="D12377" t="s">
        <v>38881</v>
      </c>
      <c r="E12377" s="1" t="str">
        <f>IF(ISBLANK(Sales[[#This Row],[Order Date]]),"Invalid","Valid")</f>
        <v>Valid</v>
      </c>
      <c r="F12377">
        <v>1902278</v>
      </c>
      <c r="G12377">
        <v>61</v>
      </c>
      <c r="H12377">
        <v>402</v>
      </c>
      <c r="I12377">
        <v>4</v>
      </c>
      <c r="J12377" t="s">
        <v>30961</v>
      </c>
      <c r="K12377">
        <f>VALUE(Sales[[#This Row],[Quantity]]) *
VLOOKUP(
   VALUE(Sales[[#This Row],[ProductKey]]),
   Products!$A:$F,
   6,
   FALSE)</f>
        <v>5196</v>
      </c>
    </row>
    <row r="12378" spans="1:11" x14ac:dyDescent="0.4">
      <c r="A12378">
        <v>1842001</v>
      </c>
      <c r="B12378">
        <v>1</v>
      </c>
      <c r="C12378" s="1"/>
      <c r="D12378" t="s">
        <v>38881</v>
      </c>
      <c r="E12378" s="1" t="str">
        <f>IF(ISBLANK(Sales[[#This Row],[Order Date]]),"Invalid","Valid")</f>
        <v>Invalid</v>
      </c>
      <c r="F12378">
        <v>418689</v>
      </c>
      <c r="G12378">
        <v>21</v>
      </c>
      <c r="H12378">
        <v>402</v>
      </c>
      <c r="I12378">
        <v>4</v>
      </c>
      <c r="J12378" t="s">
        <v>30963</v>
      </c>
      <c r="K12378">
        <f>VALUE(Sales[[#This Row],[Quantity]]) *
VLOOKUP(
   VALUE(Sales[[#This Row],[ProductKey]]),
   Products!$A:$F,
   6,
   FALSE)</f>
        <v>5196</v>
      </c>
    </row>
    <row r="12379" spans="1:11" x14ac:dyDescent="0.4">
      <c r="A12379">
        <v>1857020</v>
      </c>
      <c r="B12379">
        <v>2</v>
      </c>
      <c r="C12379" s="1"/>
      <c r="D12379" t="s">
        <v>38881</v>
      </c>
      <c r="E12379" s="1" t="str">
        <f>IF(ISBLANK(Sales[[#This Row],[Order Date]]),"Invalid","Valid")</f>
        <v>Invalid</v>
      </c>
      <c r="F12379">
        <v>1746364</v>
      </c>
      <c r="G12379">
        <v>49</v>
      </c>
      <c r="H12379">
        <v>402</v>
      </c>
      <c r="I12379">
        <v>1</v>
      </c>
      <c r="J12379" t="s">
        <v>30961</v>
      </c>
      <c r="K12379">
        <f>VALUE(Sales[[#This Row],[Quantity]]) *
VLOOKUP(
   VALUE(Sales[[#This Row],[ProductKey]]),
   Products!$A:$F,
   6,
   FALSE)</f>
        <v>1299</v>
      </c>
    </row>
    <row r="12380" spans="1:11" x14ac:dyDescent="0.4">
      <c r="A12380">
        <v>1878009</v>
      </c>
      <c r="B12380">
        <v>2</v>
      </c>
      <c r="C12380" s="1"/>
      <c r="D12380" t="s">
        <v>38881</v>
      </c>
      <c r="E12380" s="1" t="str">
        <f>IF(ISBLANK(Sales[[#This Row],[Order Date]]),"Invalid","Valid")</f>
        <v>Invalid</v>
      </c>
      <c r="F12380">
        <v>1819252</v>
      </c>
      <c r="G12380">
        <v>50</v>
      </c>
      <c r="H12380">
        <v>402</v>
      </c>
      <c r="I12380">
        <v>3</v>
      </c>
      <c r="J12380" t="s">
        <v>30961</v>
      </c>
      <c r="K12380">
        <f>VALUE(Sales[[#This Row],[Quantity]]) *
VLOOKUP(
   VALUE(Sales[[#This Row],[ProductKey]]),
   Products!$A:$F,
   6,
   FALSE)</f>
        <v>3897</v>
      </c>
    </row>
    <row r="12381" spans="1:11" x14ac:dyDescent="0.4">
      <c r="A12381">
        <v>1885022</v>
      </c>
      <c r="B12381">
        <v>1</v>
      </c>
      <c r="C12381" s="1"/>
      <c r="D12381" t="s">
        <v>38881</v>
      </c>
      <c r="E12381" s="1" t="str">
        <f>IF(ISBLANK(Sales[[#This Row],[Order Date]]),"Invalid","Valid")</f>
        <v>Invalid</v>
      </c>
      <c r="F12381">
        <v>372672</v>
      </c>
      <c r="G12381">
        <v>9</v>
      </c>
      <c r="H12381">
        <v>402</v>
      </c>
      <c r="I12381">
        <v>7</v>
      </c>
      <c r="J12381" t="s">
        <v>30960</v>
      </c>
      <c r="K12381">
        <f>VALUE(Sales[[#This Row],[Quantity]]) *
VLOOKUP(
   VALUE(Sales[[#This Row],[ProductKey]]),
   Products!$A:$F,
   6,
   FALSE)</f>
        <v>9093</v>
      </c>
    </row>
    <row r="12382" spans="1:11" x14ac:dyDescent="0.4">
      <c r="A12382">
        <v>1942003</v>
      </c>
      <c r="B12382">
        <v>2</v>
      </c>
      <c r="C12382" s="1"/>
      <c r="D12382" s="1" t="s">
        <v>40112</v>
      </c>
      <c r="E12382" s="1" t="str">
        <f>IF(ISBLANK(Sales[[#This Row],[Order Date]]),"Invalid","Valid")</f>
        <v>Invalid</v>
      </c>
      <c r="F12382">
        <v>1346790</v>
      </c>
      <c r="G12382">
        <v>0</v>
      </c>
      <c r="H12382">
        <v>402</v>
      </c>
      <c r="I12382">
        <v>3</v>
      </c>
      <c r="J12382" t="s">
        <v>30961</v>
      </c>
      <c r="K12382">
        <f>VALUE(Sales[[#This Row],[Quantity]]) *
VLOOKUP(
   VALUE(Sales[[#This Row],[ProductKey]]),
   Products!$A:$F,
   6,
   FALSE)</f>
        <v>3897</v>
      </c>
    </row>
    <row r="12383" spans="1:11" x14ac:dyDescent="0.4">
      <c r="A12383">
        <v>1988008</v>
      </c>
      <c r="B12383">
        <v>2</v>
      </c>
      <c r="C12383" s="1">
        <v>44110</v>
      </c>
      <c r="D12383" t="s">
        <v>38881</v>
      </c>
      <c r="E12383" s="1" t="str">
        <f>IF(ISBLANK(Sales[[#This Row],[Order Date]]),"Invalid","Valid")</f>
        <v>Valid</v>
      </c>
      <c r="F12383">
        <v>1903707</v>
      </c>
      <c r="G12383">
        <v>66</v>
      </c>
      <c r="H12383">
        <v>402</v>
      </c>
      <c r="I12383">
        <v>2</v>
      </c>
      <c r="J12383" t="s">
        <v>30961</v>
      </c>
      <c r="K12383">
        <f>VALUE(Sales[[#This Row],[Quantity]]) *
VLOOKUP(
   VALUE(Sales[[#This Row],[ProductKey]]),
   Products!$A:$F,
   6,
   FALSE)</f>
        <v>2598</v>
      </c>
    </row>
    <row r="12384" spans="1:11" x14ac:dyDescent="0.4">
      <c r="A12384">
        <v>2066007</v>
      </c>
      <c r="B12384">
        <v>1</v>
      </c>
      <c r="C12384" s="1"/>
      <c r="D12384" t="s">
        <v>38881</v>
      </c>
      <c r="E12384" s="1" t="str">
        <f>IF(ISBLANK(Sales[[#This Row],[Order Date]]),"Invalid","Valid")</f>
        <v>Invalid</v>
      </c>
      <c r="F12384">
        <v>1489650</v>
      </c>
      <c r="G12384">
        <v>59</v>
      </c>
      <c r="H12384">
        <v>402</v>
      </c>
      <c r="I12384">
        <v>1</v>
      </c>
      <c r="J12384" t="s">
        <v>30961</v>
      </c>
      <c r="K12384">
        <f>VALUE(Sales[[#This Row],[Quantity]]) *
VLOOKUP(
   VALUE(Sales[[#This Row],[ProductKey]]),
   Products!$A:$F,
   6,
   FALSE)</f>
        <v>1299</v>
      </c>
    </row>
    <row r="12385" spans="1:11" x14ac:dyDescent="0.4">
      <c r="A12385">
        <v>2102003</v>
      </c>
      <c r="B12385">
        <v>5</v>
      </c>
      <c r="C12385" s="1">
        <v>43871</v>
      </c>
      <c r="D12385" t="s">
        <v>38881</v>
      </c>
      <c r="E12385" s="1" t="str">
        <f>IF(ISBLANK(Sales[[#This Row],[Order Date]]),"Invalid","Valid")</f>
        <v>Valid</v>
      </c>
      <c r="F12385">
        <v>1567343</v>
      </c>
      <c r="G12385">
        <v>50</v>
      </c>
      <c r="H12385">
        <v>402</v>
      </c>
      <c r="I12385">
        <v>1</v>
      </c>
      <c r="J12385" t="s">
        <v>30961</v>
      </c>
      <c r="K12385">
        <f>VALUE(Sales[[#This Row],[Quantity]]) *
VLOOKUP(
   VALUE(Sales[[#This Row],[ProductKey]]),
   Products!$A:$F,
   6,
   FALSE)</f>
        <v>1299</v>
      </c>
    </row>
    <row r="12386" spans="1:11" x14ac:dyDescent="0.4">
      <c r="A12386">
        <v>2194015</v>
      </c>
      <c r="B12386">
        <v>4</v>
      </c>
      <c r="C12386" s="1">
        <v>44228</v>
      </c>
      <c r="D12386" s="1" t="s">
        <v>40326</v>
      </c>
      <c r="E12386" s="1" t="str">
        <f>IF(ISBLANK(Sales[[#This Row],[Order Date]]),"Invalid","Valid")</f>
        <v>Valid</v>
      </c>
      <c r="F12386">
        <v>1185221</v>
      </c>
      <c r="G12386">
        <v>0</v>
      </c>
      <c r="H12386">
        <v>402</v>
      </c>
      <c r="I12386">
        <v>1</v>
      </c>
      <c r="J12386" t="s">
        <v>30962</v>
      </c>
      <c r="K12386">
        <f>VALUE(Sales[[#This Row],[Quantity]]) *
VLOOKUP(
   VALUE(Sales[[#This Row],[ProductKey]]),
   Products!$A:$F,
   6,
   FALSE)</f>
        <v>1299</v>
      </c>
    </row>
    <row r="12387" spans="1:11" x14ac:dyDescent="0.4">
      <c r="A12387">
        <v>418008</v>
      </c>
      <c r="B12387">
        <v>2</v>
      </c>
      <c r="C12387" s="1"/>
      <c r="D12387" t="s">
        <v>38881</v>
      </c>
      <c r="E12387" s="1" t="str">
        <f>IF(ISBLANK(Sales[[#This Row],[Order Date]]),"Invalid","Valid")</f>
        <v>Invalid</v>
      </c>
      <c r="F12387">
        <v>927241</v>
      </c>
      <c r="G12387">
        <v>38</v>
      </c>
      <c r="H12387">
        <v>403</v>
      </c>
      <c r="I12387">
        <v>5</v>
      </c>
      <c r="J12387" t="s">
        <v>30962</v>
      </c>
      <c r="K12387">
        <f>VALUE(Sales[[#This Row],[Quantity]]) *
VLOOKUP(
   VALUE(Sales[[#This Row],[ProductKey]]),
   Products!$A:$F,
   6,
   FALSE)</f>
        <v>3495</v>
      </c>
    </row>
    <row r="12388" spans="1:11" x14ac:dyDescent="0.4">
      <c r="A12388">
        <v>506005</v>
      </c>
      <c r="B12388">
        <v>1</v>
      </c>
      <c r="C12388" s="1"/>
      <c r="D12388" s="1" t="s">
        <v>38956</v>
      </c>
      <c r="E12388" s="1" t="str">
        <f>IF(ISBLANK(Sales[[#This Row],[Order Date]]),"Invalid","Valid")</f>
        <v>Invalid</v>
      </c>
      <c r="F12388">
        <v>997457</v>
      </c>
      <c r="G12388">
        <v>0</v>
      </c>
      <c r="H12388">
        <v>403</v>
      </c>
      <c r="I12388">
        <v>5</v>
      </c>
      <c r="J12388" t="s">
        <v>30962</v>
      </c>
      <c r="K12388">
        <f>VALUE(Sales[[#This Row],[Quantity]]) *
VLOOKUP(
   VALUE(Sales[[#This Row],[ProductKey]]),
   Products!$A:$F,
   6,
   FALSE)</f>
        <v>3495</v>
      </c>
    </row>
    <row r="12389" spans="1:11" x14ac:dyDescent="0.4">
      <c r="A12389">
        <v>776005</v>
      </c>
      <c r="B12389">
        <v>1</v>
      </c>
      <c r="C12389" s="1"/>
      <c r="D12389" t="s">
        <v>38881</v>
      </c>
      <c r="E12389" s="1" t="str">
        <f>IF(ISBLANK(Sales[[#This Row],[Order Date]]),"Invalid","Valid")</f>
        <v>Invalid</v>
      </c>
      <c r="F12389">
        <v>1717991</v>
      </c>
      <c r="G12389">
        <v>54</v>
      </c>
      <c r="H12389">
        <v>403</v>
      </c>
      <c r="I12389">
        <v>1</v>
      </c>
      <c r="J12389" t="s">
        <v>30961</v>
      </c>
      <c r="K12389">
        <f>VALUE(Sales[[#This Row],[Quantity]]) *
VLOOKUP(
   VALUE(Sales[[#This Row],[ProductKey]]),
   Products!$A:$F,
   6,
   FALSE)</f>
        <v>699</v>
      </c>
    </row>
    <row r="12390" spans="1:11" x14ac:dyDescent="0.4">
      <c r="A12390">
        <v>1087005</v>
      </c>
      <c r="B12390">
        <v>1</v>
      </c>
      <c r="C12390" s="1"/>
      <c r="D12390" t="s">
        <v>38881</v>
      </c>
      <c r="E12390" s="1" t="str">
        <f>IF(ISBLANK(Sales[[#This Row],[Order Date]]),"Invalid","Valid")</f>
        <v>Invalid</v>
      </c>
      <c r="F12390">
        <v>1338272</v>
      </c>
      <c r="G12390">
        <v>56</v>
      </c>
      <c r="H12390">
        <v>403</v>
      </c>
      <c r="I12390">
        <v>1</v>
      </c>
      <c r="J12390" t="s">
        <v>30961</v>
      </c>
      <c r="K12390">
        <f>VALUE(Sales[[#This Row],[Quantity]]) *
VLOOKUP(
   VALUE(Sales[[#This Row],[ProductKey]]),
   Products!$A:$F,
   6,
   FALSE)</f>
        <v>699</v>
      </c>
    </row>
    <row r="12391" spans="1:11" x14ac:dyDescent="0.4">
      <c r="A12391">
        <v>1251004</v>
      </c>
      <c r="B12391">
        <v>3</v>
      </c>
      <c r="C12391" s="1">
        <v>43196</v>
      </c>
      <c r="D12391" t="s">
        <v>38881</v>
      </c>
      <c r="E12391" s="1" t="str">
        <f>IF(ISBLANK(Sales[[#This Row],[Order Date]]),"Invalid","Valid")</f>
        <v>Valid</v>
      </c>
      <c r="F12391">
        <v>1830222</v>
      </c>
      <c r="G12391">
        <v>66</v>
      </c>
      <c r="H12391">
        <v>403</v>
      </c>
      <c r="I12391">
        <v>1</v>
      </c>
      <c r="J12391" t="s">
        <v>30961</v>
      </c>
      <c r="K12391">
        <f>VALUE(Sales[[#This Row],[Quantity]]) *
VLOOKUP(
   VALUE(Sales[[#This Row],[ProductKey]]),
   Products!$A:$F,
   6,
   FALSE)</f>
        <v>699</v>
      </c>
    </row>
    <row r="12392" spans="1:11" x14ac:dyDescent="0.4">
      <c r="A12392">
        <v>1289007</v>
      </c>
      <c r="B12392">
        <v>2</v>
      </c>
      <c r="C12392" s="1">
        <v>43441</v>
      </c>
      <c r="D12392" s="1" t="s">
        <v>39536</v>
      </c>
      <c r="E12392" s="1" t="str">
        <f>IF(ISBLANK(Sales[[#This Row],[Order Date]]),"Invalid","Valid")</f>
        <v>Valid</v>
      </c>
      <c r="F12392">
        <v>1052970</v>
      </c>
      <c r="G12392">
        <v>0</v>
      </c>
      <c r="H12392">
        <v>403</v>
      </c>
      <c r="I12392">
        <v>3</v>
      </c>
      <c r="J12392" t="s">
        <v>30962</v>
      </c>
      <c r="K12392">
        <f>VALUE(Sales[[#This Row],[Quantity]]) *
VLOOKUP(
   VALUE(Sales[[#This Row],[ProductKey]]),
   Products!$A:$F,
   6,
   FALSE)</f>
        <v>2097</v>
      </c>
    </row>
    <row r="12393" spans="1:11" x14ac:dyDescent="0.4">
      <c r="A12393">
        <v>1326009</v>
      </c>
      <c r="B12393">
        <v>3</v>
      </c>
      <c r="C12393" s="1"/>
      <c r="D12393" t="s">
        <v>38881</v>
      </c>
      <c r="E12393" s="1" t="str">
        <f>IF(ISBLANK(Sales[[#This Row],[Order Date]]),"Invalid","Valid")</f>
        <v>Invalid</v>
      </c>
      <c r="F12393">
        <v>792434</v>
      </c>
      <c r="G12393">
        <v>30</v>
      </c>
      <c r="H12393">
        <v>403</v>
      </c>
      <c r="I12393">
        <v>3</v>
      </c>
      <c r="J12393" t="s">
        <v>30963</v>
      </c>
      <c r="K12393">
        <f>VALUE(Sales[[#This Row],[Quantity]]) *
VLOOKUP(
   VALUE(Sales[[#This Row],[ProductKey]]),
   Products!$A:$F,
   6,
   FALSE)</f>
        <v>2097</v>
      </c>
    </row>
    <row r="12394" spans="1:11" x14ac:dyDescent="0.4">
      <c r="A12394">
        <v>1477021</v>
      </c>
      <c r="B12394">
        <v>3</v>
      </c>
      <c r="C12394" s="1"/>
      <c r="D12394" t="s">
        <v>38881</v>
      </c>
      <c r="E12394" s="1" t="str">
        <f>IF(ISBLANK(Sales[[#This Row],[Order Date]]),"Invalid","Valid")</f>
        <v>Invalid</v>
      </c>
      <c r="F12394">
        <v>1941219</v>
      </c>
      <c r="G12394">
        <v>48</v>
      </c>
      <c r="H12394">
        <v>403</v>
      </c>
      <c r="I12394">
        <v>2</v>
      </c>
      <c r="J12394" t="s">
        <v>30961</v>
      </c>
      <c r="K12394">
        <f>VALUE(Sales[[#This Row],[Quantity]]) *
VLOOKUP(
   VALUE(Sales[[#This Row],[ProductKey]]),
   Products!$A:$F,
   6,
   FALSE)</f>
        <v>1398</v>
      </c>
    </row>
    <row r="12395" spans="1:11" x14ac:dyDescent="0.4">
      <c r="A12395">
        <v>1639032</v>
      </c>
      <c r="B12395">
        <v>1</v>
      </c>
      <c r="C12395" s="1"/>
      <c r="D12395" t="s">
        <v>38881</v>
      </c>
      <c r="E12395" s="1" t="str">
        <f>IF(ISBLANK(Sales[[#This Row],[Order Date]]),"Invalid","Valid")</f>
        <v>Invalid</v>
      </c>
      <c r="F12395">
        <v>1743080</v>
      </c>
      <c r="G12395">
        <v>48</v>
      </c>
      <c r="H12395">
        <v>403</v>
      </c>
      <c r="I12395">
        <v>1</v>
      </c>
      <c r="J12395" t="s">
        <v>30961</v>
      </c>
      <c r="K12395">
        <f>VALUE(Sales[[#This Row],[Quantity]]) *
VLOOKUP(
   VALUE(Sales[[#This Row],[ProductKey]]),
   Products!$A:$F,
   6,
   FALSE)</f>
        <v>699</v>
      </c>
    </row>
    <row r="12396" spans="1:11" x14ac:dyDescent="0.4">
      <c r="A12396">
        <v>1641020</v>
      </c>
      <c r="B12396">
        <v>2</v>
      </c>
      <c r="C12396" s="1"/>
      <c r="D12396" t="s">
        <v>38881</v>
      </c>
      <c r="E12396" s="1" t="str">
        <f>IF(ISBLANK(Sales[[#This Row],[Order Date]]),"Invalid","Valid")</f>
        <v>Invalid</v>
      </c>
      <c r="F12396">
        <v>1660494</v>
      </c>
      <c r="G12396">
        <v>64</v>
      </c>
      <c r="H12396">
        <v>403</v>
      </c>
      <c r="I12396">
        <v>1</v>
      </c>
      <c r="J12396" t="s">
        <v>30961</v>
      </c>
      <c r="K12396">
        <f>VALUE(Sales[[#This Row],[Quantity]]) *
VLOOKUP(
   VALUE(Sales[[#This Row],[ProductKey]]),
   Products!$A:$F,
   6,
   FALSE)</f>
        <v>699</v>
      </c>
    </row>
    <row r="12397" spans="1:11" x14ac:dyDescent="0.4">
      <c r="A12397">
        <v>1682005</v>
      </c>
      <c r="B12397">
        <v>2</v>
      </c>
      <c r="C12397" s="1">
        <v>43716</v>
      </c>
      <c r="D12397" s="1" t="s">
        <v>39886</v>
      </c>
      <c r="E12397" s="1" t="str">
        <f>IF(ISBLANK(Sales[[#This Row],[Order Date]]),"Invalid","Valid")</f>
        <v>Valid</v>
      </c>
      <c r="F12397">
        <v>1670940</v>
      </c>
      <c r="G12397">
        <v>0</v>
      </c>
      <c r="H12397">
        <v>403</v>
      </c>
      <c r="I12397">
        <v>1</v>
      </c>
      <c r="J12397" t="s">
        <v>30961</v>
      </c>
      <c r="K12397">
        <f>VALUE(Sales[[#This Row],[Quantity]]) *
VLOOKUP(
   VALUE(Sales[[#This Row],[ProductKey]]),
   Products!$A:$F,
   6,
   FALSE)</f>
        <v>699</v>
      </c>
    </row>
    <row r="12398" spans="1:11" x14ac:dyDescent="0.4">
      <c r="A12398">
        <v>1721016</v>
      </c>
      <c r="B12398">
        <v>4</v>
      </c>
      <c r="C12398" s="1"/>
      <c r="D12398" t="s">
        <v>38881</v>
      </c>
      <c r="E12398" s="1" t="str">
        <f>IF(ISBLANK(Sales[[#This Row],[Order Date]]),"Invalid","Valid")</f>
        <v>Invalid</v>
      </c>
      <c r="F12398">
        <v>1697767</v>
      </c>
      <c r="G12398">
        <v>49</v>
      </c>
      <c r="H12398">
        <v>403</v>
      </c>
      <c r="I12398">
        <v>5</v>
      </c>
      <c r="J12398" t="s">
        <v>30961</v>
      </c>
      <c r="K12398">
        <f>VALUE(Sales[[#This Row],[Quantity]]) *
VLOOKUP(
   VALUE(Sales[[#This Row],[ProductKey]]),
   Products!$A:$F,
   6,
   FALSE)</f>
        <v>3495</v>
      </c>
    </row>
    <row r="12399" spans="1:11" x14ac:dyDescent="0.4">
      <c r="A12399">
        <v>1787020</v>
      </c>
      <c r="B12399">
        <v>1</v>
      </c>
      <c r="C12399" s="1"/>
      <c r="D12399" t="s">
        <v>38881</v>
      </c>
      <c r="E12399" s="1" t="str">
        <f>IF(ISBLANK(Sales[[#This Row],[Order Date]]),"Invalid","Valid")</f>
        <v>Invalid</v>
      </c>
      <c r="F12399">
        <v>1939795</v>
      </c>
      <c r="G12399">
        <v>57</v>
      </c>
      <c r="H12399">
        <v>403</v>
      </c>
      <c r="I12399">
        <v>2</v>
      </c>
      <c r="J12399" t="s">
        <v>30961</v>
      </c>
      <c r="K12399">
        <f>VALUE(Sales[[#This Row],[Quantity]]) *
VLOOKUP(
   VALUE(Sales[[#This Row],[ProductKey]]),
   Products!$A:$F,
   6,
   FALSE)</f>
        <v>1398</v>
      </c>
    </row>
    <row r="12400" spans="1:11" x14ac:dyDescent="0.4">
      <c r="A12400">
        <v>1802034</v>
      </c>
      <c r="B12400">
        <v>4</v>
      </c>
      <c r="C12400" s="1">
        <v>43658</v>
      </c>
      <c r="D12400" s="1" t="s">
        <v>40010</v>
      </c>
      <c r="E12400" s="1" t="str">
        <f>IF(ISBLANK(Sales[[#This Row],[Order Date]]),"Invalid","Valid")</f>
        <v>Valid</v>
      </c>
      <c r="F12400">
        <v>1241312</v>
      </c>
      <c r="G12400">
        <v>0</v>
      </c>
      <c r="H12400">
        <v>403</v>
      </c>
      <c r="I12400">
        <v>1</v>
      </c>
      <c r="J12400" t="s">
        <v>30961</v>
      </c>
      <c r="K12400">
        <f>VALUE(Sales[[#This Row],[Quantity]]) *
VLOOKUP(
   VALUE(Sales[[#This Row],[ProductKey]]),
   Products!$A:$F,
   6,
   FALSE)</f>
        <v>699</v>
      </c>
    </row>
    <row r="12401" spans="1:11" x14ac:dyDescent="0.4">
      <c r="A12401">
        <v>1821018</v>
      </c>
      <c r="B12401">
        <v>1</v>
      </c>
      <c r="C12401" s="1"/>
      <c r="D12401" t="s">
        <v>38881</v>
      </c>
      <c r="E12401" s="1" t="str">
        <f>IF(ISBLANK(Sales[[#This Row],[Order Date]]),"Invalid","Valid")</f>
        <v>Invalid</v>
      </c>
      <c r="F12401">
        <v>1918131</v>
      </c>
      <c r="G12401">
        <v>65</v>
      </c>
      <c r="H12401">
        <v>403</v>
      </c>
      <c r="I12401">
        <v>6</v>
      </c>
      <c r="J12401" t="s">
        <v>30961</v>
      </c>
      <c r="K12401">
        <f>VALUE(Sales[[#This Row],[Quantity]]) *
VLOOKUP(
   VALUE(Sales[[#This Row],[ProductKey]]),
   Products!$A:$F,
   6,
   FALSE)</f>
        <v>4194</v>
      </c>
    </row>
    <row r="12402" spans="1:11" x14ac:dyDescent="0.4">
      <c r="A12402">
        <v>1860010</v>
      </c>
      <c r="B12402">
        <v>1</v>
      </c>
      <c r="C12402" s="1">
        <v>43892</v>
      </c>
      <c r="D12402" t="s">
        <v>38881</v>
      </c>
      <c r="E12402" s="1" t="str">
        <f>IF(ISBLANK(Sales[[#This Row],[Order Date]]),"Invalid","Valid")</f>
        <v>Valid</v>
      </c>
      <c r="F12402">
        <v>655010</v>
      </c>
      <c r="G12402">
        <v>15</v>
      </c>
      <c r="H12402">
        <v>403</v>
      </c>
      <c r="I12402">
        <v>2</v>
      </c>
      <c r="J12402" t="s">
        <v>30963</v>
      </c>
      <c r="K12402">
        <f>VALUE(Sales[[#This Row],[Quantity]]) *
VLOOKUP(
   VALUE(Sales[[#This Row],[ProductKey]]),
   Products!$A:$F,
   6,
   FALSE)</f>
        <v>1398</v>
      </c>
    </row>
    <row r="12403" spans="1:11" x14ac:dyDescent="0.4">
      <c r="A12403">
        <v>1862026</v>
      </c>
      <c r="B12403">
        <v>3</v>
      </c>
      <c r="C12403" s="1">
        <v>43953</v>
      </c>
      <c r="D12403" t="s">
        <v>38881</v>
      </c>
      <c r="E12403" s="1" t="str">
        <f>IF(ISBLANK(Sales[[#This Row],[Order Date]]),"Invalid","Valid")</f>
        <v>Valid</v>
      </c>
      <c r="F12403">
        <v>593904</v>
      </c>
      <c r="G12403">
        <v>27</v>
      </c>
      <c r="H12403">
        <v>403</v>
      </c>
      <c r="I12403">
        <v>3</v>
      </c>
      <c r="J12403" t="s">
        <v>30963</v>
      </c>
      <c r="K12403">
        <f>VALUE(Sales[[#This Row],[Quantity]]) *
VLOOKUP(
   VALUE(Sales[[#This Row],[ProductKey]]),
   Products!$A:$F,
   6,
   FALSE)</f>
        <v>2097</v>
      </c>
    </row>
    <row r="12404" spans="1:11" x14ac:dyDescent="0.4">
      <c r="A12404">
        <v>1879009</v>
      </c>
      <c r="B12404">
        <v>4</v>
      </c>
      <c r="C12404" s="1"/>
      <c r="D12404" s="1" t="s">
        <v>40086</v>
      </c>
      <c r="E12404" s="1" t="str">
        <f>IF(ISBLANK(Sales[[#This Row],[Order Date]]),"Invalid","Valid")</f>
        <v>Invalid</v>
      </c>
      <c r="F12404">
        <v>1618248</v>
      </c>
      <c r="G12404">
        <v>0</v>
      </c>
      <c r="H12404">
        <v>403</v>
      </c>
      <c r="I12404">
        <v>2</v>
      </c>
      <c r="J12404" t="s">
        <v>30961</v>
      </c>
      <c r="K12404">
        <f>VALUE(Sales[[#This Row],[Quantity]]) *
VLOOKUP(
   VALUE(Sales[[#This Row],[ProductKey]]),
   Products!$A:$F,
   6,
   FALSE)</f>
        <v>1398</v>
      </c>
    </row>
    <row r="12405" spans="1:11" x14ac:dyDescent="0.4">
      <c r="A12405">
        <v>404004</v>
      </c>
      <c r="B12405">
        <v>3</v>
      </c>
      <c r="C12405" s="1">
        <v>42584</v>
      </c>
      <c r="D12405" t="s">
        <v>38881</v>
      </c>
      <c r="E12405" s="1" t="str">
        <f>IF(ISBLANK(Sales[[#This Row],[Order Date]]),"Invalid","Valid")</f>
        <v>Valid</v>
      </c>
      <c r="F12405">
        <v>368115</v>
      </c>
      <c r="G12405">
        <v>10</v>
      </c>
      <c r="H12405">
        <v>404</v>
      </c>
      <c r="I12405">
        <v>1</v>
      </c>
      <c r="J12405" t="s">
        <v>30960</v>
      </c>
      <c r="K12405">
        <f>VALUE(Sales[[#This Row],[Quantity]]) *
VLOOKUP(
   VALUE(Sales[[#This Row],[ProductKey]]),
   Products!$A:$F,
   6,
   FALSE)</f>
        <v>1299</v>
      </c>
    </row>
    <row r="12406" spans="1:11" x14ac:dyDescent="0.4">
      <c r="A12406">
        <v>532000</v>
      </c>
      <c r="B12406">
        <v>2</v>
      </c>
      <c r="C12406" s="1"/>
      <c r="D12406" t="s">
        <v>38881</v>
      </c>
      <c r="E12406" s="1" t="str">
        <f>IF(ISBLANK(Sales[[#This Row],[Order Date]]),"Invalid","Valid")</f>
        <v>Invalid</v>
      </c>
      <c r="F12406">
        <v>1762396</v>
      </c>
      <c r="G12406">
        <v>65</v>
      </c>
      <c r="H12406">
        <v>404</v>
      </c>
      <c r="I12406">
        <v>2</v>
      </c>
      <c r="J12406" t="s">
        <v>30961</v>
      </c>
      <c r="K12406">
        <f>VALUE(Sales[[#This Row],[Quantity]]) *
VLOOKUP(
   VALUE(Sales[[#This Row],[ProductKey]]),
   Products!$A:$F,
   6,
   FALSE)</f>
        <v>2598</v>
      </c>
    </row>
    <row r="12407" spans="1:11" x14ac:dyDescent="0.4">
      <c r="A12407">
        <v>749009</v>
      </c>
      <c r="B12407">
        <v>2</v>
      </c>
      <c r="C12407" s="1"/>
      <c r="D12407" t="s">
        <v>38881</v>
      </c>
      <c r="E12407" s="1" t="str">
        <f>IF(ISBLANK(Sales[[#This Row],[Order Date]]),"Invalid","Valid")</f>
        <v>Invalid</v>
      </c>
      <c r="F12407">
        <v>1047846</v>
      </c>
      <c r="G12407">
        <v>40</v>
      </c>
      <c r="H12407">
        <v>404</v>
      </c>
      <c r="I12407">
        <v>1</v>
      </c>
      <c r="J12407" t="s">
        <v>30962</v>
      </c>
      <c r="K12407">
        <f>VALUE(Sales[[#This Row],[Quantity]]) *
VLOOKUP(
   VALUE(Sales[[#This Row],[ProductKey]]),
   Products!$A:$F,
   6,
   FALSE)</f>
        <v>1299</v>
      </c>
    </row>
    <row r="12408" spans="1:11" x14ac:dyDescent="0.4">
      <c r="A12408">
        <v>780003</v>
      </c>
      <c r="B12408">
        <v>3</v>
      </c>
      <c r="C12408" s="1"/>
      <c r="D12408" t="s">
        <v>38881</v>
      </c>
      <c r="E12408" s="1" t="str">
        <f>IF(ISBLANK(Sales[[#This Row],[Order Date]]),"Invalid","Valid")</f>
        <v>Invalid</v>
      </c>
      <c r="F12408">
        <v>1610011</v>
      </c>
      <c r="G12408">
        <v>43</v>
      </c>
      <c r="H12408">
        <v>404</v>
      </c>
      <c r="I12408">
        <v>2</v>
      </c>
      <c r="J12408" t="s">
        <v>30961</v>
      </c>
      <c r="K12408">
        <f>VALUE(Sales[[#This Row],[Quantity]]) *
VLOOKUP(
   VALUE(Sales[[#This Row],[ProductKey]]),
   Products!$A:$F,
   6,
   FALSE)</f>
        <v>2598</v>
      </c>
    </row>
    <row r="12409" spans="1:11" x14ac:dyDescent="0.4">
      <c r="A12409">
        <v>871007</v>
      </c>
      <c r="B12409">
        <v>4</v>
      </c>
      <c r="C12409" s="1"/>
      <c r="D12409" t="s">
        <v>38881</v>
      </c>
      <c r="E12409" s="1" t="str">
        <f>IF(ISBLANK(Sales[[#This Row],[Order Date]]),"Invalid","Valid")</f>
        <v>Invalid</v>
      </c>
      <c r="F12409">
        <v>959269</v>
      </c>
      <c r="G12409">
        <v>39</v>
      </c>
      <c r="H12409">
        <v>404</v>
      </c>
      <c r="I12409">
        <v>1</v>
      </c>
      <c r="J12409" t="s">
        <v>30962</v>
      </c>
      <c r="K12409">
        <f>VALUE(Sales[[#This Row],[Quantity]]) *
VLOOKUP(
   VALUE(Sales[[#This Row],[ProductKey]]),
   Products!$A:$F,
   6,
   FALSE)</f>
        <v>1299</v>
      </c>
    </row>
    <row r="12410" spans="1:11" x14ac:dyDescent="0.4">
      <c r="A12410">
        <v>996009</v>
      </c>
      <c r="B12410">
        <v>1</v>
      </c>
      <c r="C12410" s="1"/>
      <c r="D12410" t="s">
        <v>38881</v>
      </c>
      <c r="E12410" s="1" t="str">
        <f>IF(ISBLANK(Sales[[#This Row],[Order Date]]),"Invalid","Valid")</f>
        <v>Invalid</v>
      </c>
      <c r="F12410">
        <v>229939</v>
      </c>
      <c r="G12410">
        <v>8</v>
      </c>
      <c r="H12410">
        <v>404</v>
      </c>
      <c r="I12410">
        <v>1</v>
      </c>
      <c r="J12410" t="s">
        <v>30960</v>
      </c>
      <c r="K12410">
        <f>VALUE(Sales[[#This Row],[Quantity]]) *
VLOOKUP(
   VALUE(Sales[[#This Row],[ProductKey]]),
   Products!$A:$F,
   6,
   FALSE)</f>
        <v>1299</v>
      </c>
    </row>
    <row r="12411" spans="1:11" x14ac:dyDescent="0.4">
      <c r="A12411">
        <v>1060009</v>
      </c>
      <c r="B12411">
        <v>1</v>
      </c>
      <c r="C12411" s="1"/>
      <c r="D12411" s="1" t="s">
        <v>39358</v>
      </c>
      <c r="E12411" s="1" t="str">
        <f>IF(ISBLANK(Sales[[#This Row],[Order Date]]),"Invalid","Valid")</f>
        <v>Invalid</v>
      </c>
      <c r="F12411">
        <v>1141652</v>
      </c>
      <c r="G12411">
        <v>0</v>
      </c>
      <c r="H12411">
        <v>404</v>
      </c>
      <c r="I12411">
        <v>3</v>
      </c>
      <c r="J12411" t="s">
        <v>30962</v>
      </c>
      <c r="K12411">
        <f>VALUE(Sales[[#This Row],[Quantity]]) *
VLOOKUP(
   VALUE(Sales[[#This Row],[ProductKey]]),
   Products!$A:$F,
   6,
   FALSE)</f>
        <v>3897</v>
      </c>
    </row>
    <row r="12412" spans="1:11" x14ac:dyDescent="0.4">
      <c r="A12412">
        <v>1100017</v>
      </c>
      <c r="B12412">
        <v>2</v>
      </c>
      <c r="C12412" s="1">
        <v>43191</v>
      </c>
      <c r="D12412" t="s">
        <v>38881</v>
      </c>
      <c r="E12412" s="1" t="str">
        <f>IF(ISBLANK(Sales[[#This Row],[Order Date]]),"Invalid","Valid")</f>
        <v>Valid</v>
      </c>
      <c r="F12412">
        <v>2039866</v>
      </c>
      <c r="G12412">
        <v>55</v>
      </c>
      <c r="H12412">
        <v>404</v>
      </c>
      <c r="I12412">
        <v>6</v>
      </c>
      <c r="J12412" t="s">
        <v>30961</v>
      </c>
      <c r="K12412">
        <f>VALUE(Sales[[#This Row],[Quantity]]) *
VLOOKUP(
   VALUE(Sales[[#This Row],[ProductKey]]),
   Products!$A:$F,
   6,
   FALSE)</f>
        <v>7794</v>
      </c>
    </row>
    <row r="12413" spans="1:11" x14ac:dyDescent="0.4">
      <c r="A12413">
        <v>1115000</v>
      </c>
      <c r="B12413">
        <v>1</v>
      </c>
      <c r="C12413" s="1"/>
      <c r="D12413" t="s">
        <v>38881</v>
      </c>
      <c r="E12413" s="1" t="str">
        <f>IF(ISBLANK(Sales[[#This Row],[Order Date]]),"Invalid","Valid")</f>
        <v>Invalid</v>
      </c>
      <c r="F12413">
        <v>343801</v>
      </c>
      <c r="G12413">
        <v>8</v>
      </c>
      <c r="H12413">
        <v>404</v>
      </c>
      <c r="I12413">
        <v>1</v>
      </c>
      <c r="J12413" t="s">
        <v>30960</v>
      </c>
      <c r="K12413">
        <f>VALUE(Sales[[#This Row],[Quantity]]) *
VLOOKUP(
   VALUE(Sales[[#This Row],[ProductKey]]),
   Products!$A:$F,
   6,
   FALSE)</f>
        <v>1299</v>
      </c>
    </row>
    <row r="12414" spans="1:11" x14ac:dyDescent="0.4">
      <c r="A12414">
        <v>1337011</v>
      </c>
      <c r="B12414">
        <v>3</v>
      </c>
      <c r="C12414" s="1"/>
      <c r="D12414" t="s">
        <v>38881</v>
      </c>
      <c r="E12414" s="1" t="str">
        <f>IF(ISBLANK(Sales[[#This Row],[Order Date]]),"Invalid","Valid")</f>
        <v>Invalid</v>
      </c>
      <c r="F12414">
        <v>927241</v>
      </c>
      <c r="G12414">
        <v>39</v>
      </c>
      <c r="H12414">
        <v>404</v>
      </c>
      <c r="I12414">
        <v>3</v>
      </c>
      <c r="J12414" t="s">
        <v>30962</v>
      </c>
      <c r="K12414">
        <f>VALUE(Sales[[#This Row],[Quantity]]) *
VLOOKUP(
   VALUE(Sales[[#This Row],[ProductKey]]),
   Products!$A:$F,
   6,
   FALSE)</f>
        <v>3897</v>
      </c>
    </row>
    <row r="12415" spans="1:11" x14ac:dyDescent="0.4">
      <c r="A12415">
        <v>1392004</v>
      </c>
      <c r="B12415">
        <v>1</v>
      </c>
      <c r="C12415" s="1"/>
      <c r="D12415" t="s">
        <v>38881</v>
      </c>
      <c r="E12415" s="1" t="str">
        <f>IF(ISBLANK(Sales[[#This Row],[Order Date]]),"Invalid","Valid")</f>
        <v>Invalid</v>
      </c>
      <c r="F12415">
        <v>64511</v>
      </c>
      <c r="G12415">
        <v>5</v>
      </c>
      <c r="H12415">
        <v>404</v>
      </c>
      <c r="I12415">
        <v>8</v>
      </c>
      <c r="J12415" t="s">
        <v>30964</v>
      </c>
      <c r="K12415">
        <f>VALUE(Sales[[#This Row],[Quantity]]) *
VLOOKUP(
   VALUE(Sales[[#This Row],[ProductKey]]),
   Products!$A:$F,
   6,
   FALSE)</f>
        <v>10392</v>
      </c>
    </row>
    <row r="12416" spans="1:11" x14ac:dyDescent="0.4">
      <c r="A12416">
        <v>1456062</v>
      </c>
      <c r="B12416">
        <v>1</v>
      </c>
      <c r="C12416" s="1"/>
      <c r="D12416" t="s">
        <v>38881</v>
      </c>
      <c r="E12416" s="1" t="str">
        <f>IF(ISBLANK(Sales[[#This Row],[Order Date]]),"Invalid","Valid")</f>
        <v>Invalid</v>
      </c>
      <c r="F12416">
        <v>741257</v>
      </c>
      <c r="G12416">
        <v>29</v>
      </c>
      <c r="H12416">
        <v>404</v>
      </c>
      <c r="I12416">
        <v>1</v>
      </c>
      <c r="J12416" t="s">
        <v>30963</v>
      </c>
      <c r="K12416">
        <f>VALUE(Sales[[#This Row],[Quantity]]) *
VLOOKUP(
   VALUE(Sales[[#This Row],[ProductKey]]),
   Products!$A:$F,
   6,
   FALSE)</f>
        <v>1299</v>
      </c>
    </row>
    <row r="12417" spans="1:11" x14ac:dyDescent="0.4">
      <c r="A12417">
        <v>1627026</v>
      </c>
      <c r="B12417">
        <v>1</v>
      </c>
      <c r="C12417" s="1"/>
      <c r="D12417" t="s">
        <v>38881</v>
      </c>
      <c r="E12417" s="1" t="str">
        <f>IF(ISBLANK(Sales[[#This Row],[Order Date]]),"Invalid","Valid")</f>
        <v>Invalid</v>
      </c>
      <c r="F12417">
        <v>2011298</v>
      </c>
      <c r="G12417">
        <v>53</v>
      </c>
      <c r="H12417">
        <v>404</v>
      </c>
      <c r="I12417">
        <v>3</v>
      </c>
      <c r="J12417" t="s">
        <v>30961</v>
      </c>
      <c r="K12417">
        <f>VALUE(Sales[[#This Row],[Quantity]]) *
VLOOKUP(
   VALUE(Sales[[#This Row],[ProductKey]]),
   Products!$A:$F,
   6,
   FALSE)</f>
        <v>3897</v>
      </c>
    </row>
    <row r="12418" spans="1:11" x14ac:dyDescent="0.4">
      <c r="A12418">
        <v>1704023</v>
      </c>
      <c r="B12418">
        <v>1</v>
      </c>
      <c r="C12418" s="1"/>
      <c r="D12418" s="1" t="s">
        <v>39914</v>
      </c>
      <c r="E12418" s="1" t="str">
        <f>IF(ISBLANK(Sales[[#This Row],[Order Date]]),"Invalid","Valid")</f>
        <v>Invalid</v>
      </c>
      <c r="F12418">
        <v>1436124</v>
      </c>
      <c r="G12418">
        <v>0</v>
      </c>
      <c r="H12418">
        <v>404</v>
      </c>
      <c r="I12418">
        <v>3</v>
      </c>
      <c r="J12418" t="s">
        <v>30961</v>
      </c>
      <c r="K12418">
        <f>VALUE(Sales[[#This Row],[Quantity]]) *
VLOOKUP(
   VALUE(Sales[[#This Row],[ProductKey]]),
   Products!$A:$F,
   6,
   FALSE)</f>
        <v>3897</v>
      </c>
    </row>
    <row r="12419" spans="1:11" x14ac:dyDescent="0.4">
      <c r="A12419">
        <v>1716002</v>
      </c>
      <c r="B12419">
        <v>6</v>
      </c>
      <c r="C12419" s="1">
        <v>43808</v>
      </c>
      <c r="D12419" s="1" t="s">
        <v>39923</v>
      </c>
      <c r="E12419" s="1" t="str">
        <f>IF(ISBLANK(Sales[[#This Row],[Order Date]]),"Invalid","Valid")</f>
        <v>Valid</v>
      </c>
      <c r="F12419">
        <v>446470</v>
      </c>
      <c r="G12419">
        <v>0</v>
      </c>
      <c r="H12419">
        <v>404</v>
      </c>
      <c r="I12419">
        <v>1</v>
      </c>
      <c r="J12419" t="s">
        <v>30963</v>
      </c>
      <c r="K12419">
        <f>VALUE(Sales[[#This Row],[Quantity]]) *
VLOOKUP(
   VALUE(Sales[[#This Row],[ProductKey]]),
   Products!$A:$F,
   6,
   FALSE)</f>
        <v>1299</v>
      </c>
    </row>
    <row r="12420" spans="1:11" x14ac:dyDescent="0.4">
      <c r="A12420">
        <v>1738009</v>
      </c>
      <c r="B12420">
        <v>2</v>
      </c>
      <c r="C12420" s="1">
        <v>43565</v>
      </c>
      <c r="D12420" t="s">
        <v>38881</v>
      </c>
      <c r="E12420" s="1" t="str">
        <f>IF(ISBLANK(Sales[[#This Row],[Order Date]]),"Invalid","Valid")</f>
        <v>Valid</v>
      </c>
      <c r="F12420">
        <v>355632</v>
      </c>
      <c r="G12420">
        <v>10</v>
      </c>
      <c r="H12420">
        <v>404</v>
      </c>
      <c r="I12420">
        <v>2</v>
      </c>
      <c r="J12420" t="s">
        <v>30960</v>
      </c>
      <c r="K12420">
        <f>VALUE(Sales[[#This Row],[Quantity]]) *
VLOOKUP(
   VALUE(Sales[[#This Row],[ProductKey]]),
   Products!$A:$F,
   6,
   FALSE)</f>
        <v>2598</v>
      </c>
    </row>
    <row r="12421" spans="1:11" x14ac:dyDescent="0.4">
      <c r="A12421">
        <v>1809058</v>
      </c>
      <c r="B12421">
        <v>4</v>
      </c>
      <c r="C12421" s="1"/>
      <c r="D12421" s="1" t="s">
        <v>40014</v>
      </c>
      <c r="E12421" s="1" t="str">
        <f>IF(ISBLANK(Sales[[#This Row],[Order Date]]),"Invalid","Valid")</f>
        <v>Invalid</v>
      </c>
      <c r="F12421">
        <v>244193</v>
      </c>
      <c r="G12421">
        <v>0</v>
      </c>
      <c r="H12421">
        <v>404</v>
      </c>
      <c r="I12421">
        <v>1</v>
      </c>
      <c r="J12421" t="s">
        <v>30960</v>
      </c>
      <c r="K12421">
        <f>VALUE(Sales[[#This Row],[Quantity]]) *
VLOOKUP(
   VALUE(Sales[[#This Row],[ProductKey]]),
   Products!$A:$F,
   6,
   FALSE)</f>
        <v>1299</v>
      </c>
    </row>
    <row r="12422" spans="1:11" x14ac:dyDescent="0.4">
      <c r="A12422">
        <v>1830053</v>
      </c>
      <c r="B12422">
        <v>1</v>
      </c>
      <c r="C12422" s="1">
        <v>43922</v>
      </c>
      <c r="D12422" t="s">
        <v>38881</v>
      </c>
      <c r="E12422" s="1" t="str">
        <f>IF(ISBLANK(Sales[[#This Row],[Order Date]]),"Invalid","Valid")</f>
        <v>Valid</v>
      </c>
      <c r="F12422">
        <v>563344</v>
      </c>
      <c r="G12422">
        <v>23</v>
      </c>
      <c r="H12422">
        <v>404</v>
      </c>
      <c r="I12422">
        <v>3</v>
      </c>
      <c r="J12422" t="s">
        <v>30963</v>
      </c>
      <c r="K12422">
        <f>VALUE(Sales[[#This Row],[Quantity]]) *
VLOOKUP(
   VALUE(Sales[[#This Row],[ProductKey]]),
   Products!$A:$F,
   6,
   FALSE)</f>
        <v>3897</v>
      </c>
    </row>
    <row r="12423" spans="1:11" x14ac:dyDescent="0.4">
      <c r="A12423">
        <v>1851009</v>
      </c>
      <c r="B12423">
        <v>1</v>
      </c>
      <c r="C12423" s="1"/>
      <c r="D12423" t="s">
        <v>38881</v>
      </c>
      <c r="E12423" s="1" t="str">
        <f>IF(ISBLANK(Sales[[#This Row],[Order Date]]),"Invalid","Valid")</f>
        <v>Invalid</v>
      </c>
      <c r="F12423">
        <v>468899</v>
      </c>
      <c r="G12423">
        <v>22</v>
      </c>
      <c r="H12423">
        <v>404</v>
      </c>
      <c r="I12423">
        <v>2</v>
      </c>
      <c r="J12423" t="s">
        <v>30963</v>
      </c>
      <c r="K12423">
        <f>VALUE(Sales[[#This Row],[Quantity]]) *
VLOOKUP(
   VALUE(Sales[[#This Row],[ProductKey]]),
   Products!$A:$F,
   6,
   FALSE)</f>
        <v>2598</v>
      </c>
    </row>
    <row r="12424" spans="1:11" x14ac:dyDescent="0.4">
      <c r="A12424">
        <v>1858034</v>
      </c>
      <c r="B12424">
        <v>2</v>
      </c>
      <c r="C12424" s="1">
        <v>43832</v>
      </c>
      <c r="D12424" t="s">
        <v>38881</v>
      </c>
      <c r="E12424" s="1" t="str">
        <f>IF(ISBLANK(Sales[[#This Row],[Order Date]]),"Invalid","Valid")</f>
        <v>Valid</v>
      </c>
      <c r="F12424">
        <v>1963081</v>
      </c>
      <c r="G12424">
        <v>56</v>
      </c>
      <c r="H12424">
        <v>404</v>
      </c>
      <c r="I12424">
        <v>4</v>
      </c>
      <c r="J12424" t="s">
        <v>30961</v>
      </c>
      <c r="K12424">
        <f>VALUE(Sales[[#This Row],[Quantity]]) *
VLOOKUP(
   VALUE(Sales[[#This Row],[ProductKey]]),
   Products!$A:$F,
   6,
   FALSE)</f>
        <v>5196</v>
      </c>
    </row>
    <row r="12425" spans="1:11" x14ac:dyDescent="0.4">
      <c r="A12425">
        <v>1885016</v>
      </c>
      <c r="B12425">
        <v>3</v>
      </c>
      <c r="C12425" s="1"/>
      <c r="D12425" t="s">
        <v>38881</v>
      </c>
      <c r="E12425" s="1" t="str">
        <f>IF(ISBLANK(Sales[[#This Row],[Order Date]]),"Invalid","Valid")</f>
        <v>Invalid</v>
      </c>
      <c r="F12425">
        <v>1191924</v>
      </c>
      <c r="G12425">
        <v>39</v>
      </c>
      <c r="H12425">
        <v>404</v>
      </c>
      <c r="I12425">
        <v>4</v>
      </c>
      <c r="J12425" t="s">
        <v>30962</v>
      </c>
      <c r="K12425">
        <f>VALUE(Sales[[#This Row],[Quantity]]) *
VLOOKUP(
   VALUE(Sales[[#This Row],[ProductKey]]),
   Products!$A:$F,
   6,
   FALSE)</f>
        <v>5196</v>
      </c>
    </row>
    <row r="12426" spans="1:11" x14ac:dyDescent="0.4">
      <c r="A12426">
        <v>2218006</v>
      </c>
      <c r="B12426">
        <v>5</v>
      </c>
      <c r="C12426" s="1"/>
      <c r="D12426" t="s">
        <v>38881</v>
      </c>
      <c r="E12426" s="1" t="str">
        <f>IF(ISBLANK(Sales[[#This Row],[Order Date]]),"Invalid","Valid")</f>
        <v>Invalid</v>
      </c>
      <c r="F12426">
        <v>1231909</v>
      </c>
      <c r="G12426">
        <v>55</v>
      </c>
      <c r="H12426">
        <v>404</v>
      </c>
      <c r="I12426">
        <v>5</v>
      </c>
      <c r="J12426" t="s">
        <v>30961</v>
      </c>
      <c r="K12426">
        <f>VALUE(Sales[[#This Row],[Quantity]]) *
VLOOKUP(
   VALUE(Sales[[#This Row],[ProductKey]]),
   Products!$A:$F,
   6,
   FALSE)</f>
        <v>6495</v>
      </c>
    </row>
    <row r="12427" spans="1:11" x14ac:dyDescent="0.4">
      <c r="A12427">
        <v>419011</v>
      </c>
      <c r="B12427">
        <v>2</v>
      </c>
      <c r="C12427" s="1"/>
      <c r="D12427" t="s">
        <v>38881</v>
      </c>
      <c r="E12427" s="1" t="str">
        <f>IF(ISBLANK(Sales[[#This Row],[Order Date]]),"Invalid","Valid")</f>
        <v>Invalid</v>
      </c>
      <c r="F12427">
        <v>2015900</v>
      </c>
      <c r="G12427">
        <v>55</v>
      </c>
      <c r="H12427">
        <v>405</v>
      </c>
      <c r="I12427">
        <v>4</v>
      </c>
      <c r="J12427" t="s">
        <v>30961</v>
      </c>
      <c r="K12427">
        <f>VALUE(Sales[[#This Row],[Quantity]]) *
VLOOKUP(
   VALUE(Sales[[#This Row],[ProductKey]]),
   Products!$A:$F,
   6,
   FALSE)</f>
        <v>2796</v>
      </c>
    </row>
    <row r="12428" spans="1:11" x14ac:dyDescent="0.4">
      <c r="A12428">
        <v>1011014</v>
      </c>
      <c r="B12428">
        <v>3</v>
      </c>
      <c r="C12428" s="1">
        <v>42926</v>
      </c>
      <c r="D12428" t="s">
        <v>38881</v>
      </c>
      <c r="E12428" s="1" t="str">
        <f>IF(ISBLANK(Sales[[#This Row],[Order Date]]),"Invalid","Valid")</f>
        <v>Valid</v>
      </c>
      <c r="F12428">
        <v>1592641</v>
      </c>
      <c r="G12428">
        <v>51</v>
      </c>
      <c r="H12428">
        <v>405</v>
      </c>
      <c r="I12428">
        <v>3</v>
      </c>
      <c r="J12428" t="s">
        <v>30961</v>
      </c>
      <c r="K12428">
        <f>VALUE(Sales[[#This Row],[Quantity]]) *
VLOOKUP(
   VALUE(Sales[[#This Row],[ProductKey]]),
   Products!$A:$F,
   6,
   FALSE)</f>
        <v>2097</v>
      </c>
    </row>
    <row r="12429" spans="1:11" x14ac:dyDescent="0.4">
      <c r="A12429">
        <v>1080012</v>
      </c>
      <c r="B12429">
        <v>5</v>
      </c>
      <c r="C12429" s="1"/>
      <c r="D12429" t="s">
        <v>38881</v>
      </c>
      <c r="E12429" s="1" t="str">
        <f>IF(ISBLANK(Sales[[#This Row],[Order Date]]),"Invalid","Valid")</f>
        <v>Invalid</v>
      </c>
      <c r="F12429">
        <v>269414</v>
      </c>
      <c r="G12429">
        <v>9</v>
      </c>
      <c r="H12429">
        <v>405</v>
      </c>
      <c r="I12429">
        <v>3</v>
      </c>
      <c r="J12429" t="s">
        <v>30960</v>
      </c>
      <c r="K12429">
        <f>VALUE(Sales[[#This Row],[Quantity]]) *
VLOOKUP(
   VALUE(Sales[[#This Row],[ProductKey]]),
   Products!$A:$F,
   6,
   FALSE)</f>
        <v>2097</v>
      </c>
    </row>
    <row r="12430" spans="1:11" x14ac:dyDescent="0.4">
      <c r="A12430">
        <v>1095008</v>
      </c>
      <c r="B12430">
        <v>2</v>
      </c>
      <c r="C12430" s="1"/>
      <c r="D12430" s="1" t="s">
        <v>39390</v>
      </c>
      <c r="E12430" s="1" t="str">
        <f>IF(ISBLANK(Sales[[#This Row],[Order Date]]),"Invalid","Valid")</f>
        <v>Invalid</v>
      </c>
      <c r="F12430">
        <v>308920</v>
      </c>
      <c r="G12430">
        <v>0</v>
      </c>
      <c r="H12430">
        <v>405</v>
      </c>
      <c r="I12430">
        <v>7</v>
      </c>
      <c r="J12430" t="s">
        <v>30960</v>
      </c>
      <c r="K12430">
        <f>VALUE(Sales[[#This Row],[Quantity]]) *
VLOOKUP(
   VALUE(Sales[[#This Row],[ProductKey]]),
   Products!$A:$F,
   6,
   FALSE)</f>
        <v>4893</v>
      </c>
    </row>
    <row r="12431" spans="1:11" x14ac:dyDescent="0.4">
      <c r="A12431">
        <v>1114006</v>
      </c>
      <c r="B12431">
        <v>3</v>
      </c>
      <c r="C12431" s="1"/>
      <c r="D12431" t="s">
        <v>38881</v>
      </c>
      <c r="E12431" s="1" t="str">
        <f>IF(ISBLANK(Sales[[#This Row],[Order Date]]),"Invalid","Valid")</f>
        <v>Invalid</v>
      </c>
      <c r="F12431">
        <v>877347</v>
      </c>
      <c r="G12431">
        <v>34</v>
      </c>
      <c r="H12431">
        <v>405</v>
      </c>
      <c r="I12431">
        <v>2</v>
      </c>
      <c r="J12431" t="s">
        <v>30963</v>
      </c>
      <c r="K12431">
        <f>VALUE(Sales[[#This Row],[Quantity]]) *
VLOOKUP(
   VALUE(Sales[[#This Row],[ProductKey]]),
   Products!$A:$F,
   6,
   FALSE)</f>
        <v>1398</v>
      </c>
    </row>
    <row r="12432" spans="1:11" x14ac:dyDescent="0.4">
      <c r="A12432">
        <v>1154004</v>
      </c>
      <c r="B12432">
        <v>1</v>
      </c>
      <c r="C12432" s="1"/>
      <c r="D12432" t="s">
        <v>38881</v>
      </c>
      <c r="E12432" s="1" t="str">
        <f>IF(ISBLANK(Sales[[#This Row],[Order Date]]),"Invalid","Valid")</f>
        <v>Invalid</v>
      </c>
      <c r="F12432">
        <v>2038334</v>
      </c>
      <c r="G12432">
        <v>55</v>
      </c>
      <c r="H12432">
        <v>405</v>
      </c>
      <c r="I12432">
        <v>2</v>
      </c>
      <c r="J12432" t="s">
        <v>30961</v>
      </c>
      <c r="K12432">
        <f>VALUE(Sales[[#This Row],[Quantity]]) *
VLOOKUP(
   VALUE(Sales[[#This Row],[ProductKey]]),
   Products!$A:$F,
   6,
   FALSE)</f>
        <v>1398</v>
      </c>
    </row>
    <row r="12433" spans="1:11" x14ac:dyDescent="0.4">
      <c r="A12433">
        <v>1249027</v>
      </c>
      <c r="B12433">
        <v>1</v>
      </c>
      <c r="C12433" s="1">
        <v>43137</v>
      </c>
      <c r="D12433" t="s">
        <v>38881</v>
      </c>
      <c r="E12433" s="1" t="str">
        <f>IF(ISBLANK(Sales[[#This Row],[Order Date]]),"Invalid","Valid")</f>
        <v>Valid</v>
      </c>
      <c r="F12433">
        <v>2091926</v>
      </c>
      <c r="G12433">
        <v>54</v>
      </c>
      <c r="H12433">
        <v>405</v>
      </c>
      <c r="I12433">
        <v>2</v>
      </c>
      <c r="J12433" t="s">
        <v>30961</v>
      </c>
      <c r="K12433">
        <f>VALUE(Sales[[#This Row],[Quantity]]) *
VLOOKUP(
   VALUE(Sales[[#This Row],[ProductKey]]),
   Products!$A:$F,
   6,
   FALSE)</f>
        <v>1398</v>
      </c>
    </row>
    <row r="12434" spans="1:11" x14ac:dyDescent="0.4">
      <c r="A12434">
        <v>1316021</v>
      </c>
      <c r="B12434">
        <v>4</v>
      </c>
      <c r="C12434" s="1">
        <v>43320</v>
      </c>
      <c r="D12434" t="s">
        <v>38881</v>
      </c>
      <c r="E12434" s="1" t="str">
        <f>IF(ISBLANK(Sales[[#This Row],[Order Date]]),"Invalid","Valid")</f>
        <v>Valid</v>
      </c>
      <c r="F12434">
        <v>1103294</v>
      </c>
      <c r="G12434">
        <v>38</v>
      </c>
      <c r="H12434">
        <v>405</v>
      </c>
      <c r="I12434">
        <v>1</v>
      </c>
      <c r="J12434" t="s">
        <v>30962</v>
      </c>
      <c r="K12434">
        <f>VALUE(Sales[[#This Row],[Quantity]]) *
VLOOKUP(
   VALUE(Sales[[#This Row],[ProductKey]]),
   Products!$A:$F,
   6,
   FALSE)</f>
        <v>699</v>
      </c>
    </row>
    <row r="12435" spans="1:11" x14ac:dyDescent="0.4">
      <c r="A12435">
        <v>1365006</v>
      </c>
      <c r="B12435">
        <v>3</v>
      </c>
      <c r="C12435" s="1"/>
      <c r="D12435" t="s">
        <v>38881</v>
      </c>
      <c r="E12435" s="1" t="str">
        <f>IF(ISBLANK(Sales[[#This Row],[Order Date]]),"Invalid","Valid")</f>
        <v>Invalid</v>
      </c>
      <c r="F12435">
        <v>2077257</v>
      </c>
      <c r="G12435">
        <v>43</v>
      </c>
      <c r="H12435">
        <v>405</v>
      </c>
      <c r="I12435">
        <v>3</v>
      </c>
      <c r="J12435" t="s">
        <v>30961</v>
      </c>
      <c r="K12435">
        <f>VALUE(Sales[[#This Row],[Quantity]]) *
VLOOKUP(
   VALUE(Sales[[#This Row],[ProductKey]]),
   Products!$A:$F,
   6,
   FALSE)</f>
        <v>2097</v>
      </c>
    </row>
    <row r="12436" spans="1:11" x14ac:dyDescent="0.4">
      <c r="A12436">
        <v>1389018</v>
      </c>
      <c r="B12436">
        <v>3</v>
      </c>
      <c r="C12436" s="1"/>
      <c r="D12436" t="s">
        <v>38881</v>
      </c>
      <c r="E12436" s="1" t="str">
        <f>IF(ISBLANK(Sales[[#This Row],[Order Date]]),"Invalid","Valid")</f>
        <v>Invalid</v>
      </c>
      <c r="F12436">
        <v>526582</v>
      </c>
      <c r="G12436">
        <v>21</v>
      </c>
      <c r="H12436">
        <v>405</v>
      </c>
      <c r="I12436">
        <v>7</v>
      </c>
      <c r="J12436" t="s">
        <v>30963</v>
      </c>
      <c r="K12436">
        <f>VALUE(Sales[[#This Row],[Quantity]]) *
VLOOKUP(
   VALUE(Sales[[#This Row],[ProductKey]]),
   Products!$A:$F,
   6,
   FALSE)</f>
        <v>4893</v>
      </c>
    </row>
    <row r="12437" spans="1:11" x14ac:dyDescent="0.4">
      <c r="A12437">
        <v>1506048</v>
      </c>
      <c r="B12437">
        <v>3</v>
      </c>
      <c r="C12437" s="1"/>
      <c r="D12437" t="s">
        <v>38881</v>
      </c>
      <c r="E12437" s="1" t="str">
        <f>IF(ISBLANK(Sales[[#This Row],[Order Date]]),"Invalid","Valid")</f>
        <v>Invalid</v>
      </c>
      <c r="F12437">
        <v>1678135</v>
      </c>
      <c r="G12437">
        <v>43</v>
      </c>
      <c r="H12437">
        <v>405</v>
      </c>
      <c r="I12437">
        <v>1</v>
      </c>
      <c r="J12437" t="s">
        <v>30961</v>
      </c>
      <c r="K12437">
        <f>VALUE(Sales[[#This Row],[Quantity]]) *
VLOOKUP(
   VALUE(Sales[[#This Row],[ProductKey]]),
   Products!$A:$F,
   6,
   FALSE)</f>
        <v>699</v>
      </c>
    </row>
    <row r="12438" spans="1:11" x14ac:dyDescent="0.4">
      <c r="A12438">
        <v>1520027</v>
      </c>
      <c r="B12438">
        <v>1</v>
      </c>
      <c r="C12438" s="1"/>
      <c r="D12438" s="1" t="s">
        <v>39762</v>
      </c>
      <c r="E12438" s="1" t="str">
        <f>IF(ISBLANK(Sales[[#This Row],[Order Date]]),"Invalid","Valid")</f>
        <v>Invalid</v>
      </c>
      <c r="F12438">
        <v>1960256</v>
      </c>
      <c r="G12438">
        <v>0</v>
      </c>
      <c r="H12438">
        <v>405</v>
      </c>
      <c r="I12438">
        <v>1</v>
      </c>
      <c r="J12438" t="s">
        <v>30961</v>
      </c>
      <c r="K12438">
        <f>VALUE(Sales[[#This Row],[Quantity]]) *
VLOOKUP(
   VALUE(Sales[[#This Row],[ProductKey]]),
   Products!$A:$F,
   6,
   FALSE)</f>
        <v>699</v>
      </c>
    </row>
    <row r="12439" spans="1:11" x14ac:dyDescent="0.4">
      <c r="A12439">
        <v>1666021</v>
      </c>
      <c r="B12439">
        <v>7</v>
      </c>
      <c r="C12439" s="1"/>
      <c r="D12439" t="s">
        <v>38881</v>
      </c>
      <c r="E12439" s="1" t="str">
        <f>IF(ISBLANK(Sales[[#This Row],[Order Date]]),"Invalid","Valid")</f>
        <v>Invalid</v>
      </c>
      <c r="F12439">
        <v>1754205</v>
      </c>
      <c r="G12439">
        <v>55</v>
      </c>
      <c r="H12439">
        <v>405</v>
      </c>
      <c r="I12439">
        <v>6</v>
      </c>
      <c r="J12439" t="s">
        <v>30961</v>
      </c>
      <c r="K12439">
        <f>VALUE(Sales[[#This Row],[Quantity]]) *
VLOOKUP(
   VALUE(Sales[[#This Row],[ProductKey]]),
   Products!$A:$F,
   6,
   FALSE)</f>
        <v>4194</v>
      </c>
    </row>
    <row r="12440" spans="1:11" x14ac:dyDescent="0.4">
      <c r="A12440">
        <v>1794010</v>
      </c>
      <c r="B12440">
        <v>2</v>
      </c>
      <c r="C12440" s="1"/>
      <c r="D12440" t="s">
        <v>38881</v>
      </c>
      <c r="E12440" s="1" t="str">
        <f>IF(ISBLANK(Sales[[#This Row],[Order Date]]),"Invalid","Valid")</f>
        <v>Invalid</v>
      </c>
      <c r="F12440">
        <v>1692531</v>
      </c>
      <c r="G12440">
        <v>51</v>
      </c>
      <c r="H12440">
        <v>405</v>
      </c>
      <c r="I12440">
        <v>4</v>
      </c>
      <c r="J12440" t="s">
        <v>30961</v>
      </c>
      <c r="K12440">
        <f>VALUE(Sales[[#This Row],[Quantity]]) *
VLOOKUP(
   VALUE(Sales[[#This Row],[ProductKey]]),
   Products!$A:$F,
   6,
   FALSE)</f>
        <v>2796</v>
      </c>
    </row>
    <row r="12441" spans="1:11" x14ac:dyDescent="0.4">
      <c r="A12441">
        <v>1831004</v>
      </c>
      <c r="B12441">
        <v>1</v>
      </c>
      <c r="C12441" s="1">
        <v>43952</v>
      </c>
      <c r="D12441" t="s">
        <v>38881</v>
      </c>
      <c r="E12441" s="1" t="str">
        <f>IF(ISBLANK(Sales[[#This Row],[Order Date]]),"Invalid","Valid")</f>
        <v>Valid</v>
      </c>
      <c r="F12441">
        <v>1485548</v>
      </c>
      <c r="G12441">
        <v>49</v>
      </c>
      <c r="H12441">
        <v>405</v>
      </c>
      <c r="I12441">
        <v>2</v>
      </c>
      <c r="J12441" t="s">
        <v>30961</v>
      </c>
      <c r="K12441">
        <f>VALUE(Sales[[#This Row],[Quantity]]) *
VLOOKUP(
   VALUE(Sales[[#This Row],[ProductKey]]),
   Products!$A:$F,
   6,
   FALSE)</f>
        <v>1398</v>
      </c>
    </row>
    <row r="12442" spans="1:11" x14ac:dyDescent="0.4">
      <c r="A12442">
        <v>1883044</v>
      </c>
      <c r="B12442">
        <v>4</v>
      </c>
      <c r="C12442" s="1"/>
      <c r="D12442" t="s">
        <v>38881</v>
      </c>
      <c r="E12442" s="1" t="str">
        <f>IF(ISBLANK(Sales[[#This Row],[Order Date]]),"Invalid","Valid")</f>
        <v>Invalid</v>
      </c>
      <c r="F12442">
        <v>961200</v>
      </c>
      <c r="G12442">
        <v>37</v>
      </c>
      <c r="H12442">
        <v>405</v>
      </c>
      <c r="I12442">
        <v>4</v>
      </c>
      <c r="J12442" t="s">
        <v>30962</v>
      </c>
      <c r="K12442">
        <f>VALUE(Sales[[#This Row],[Quantity]]) *
VLOOKUP(
   VALUE(Sales[[#This Row],[ProductKey]]),
   Products!$A:$F,
   6,
   FALSE)</f>
        <v>2796</v>
      </c>
    </row>
    <row r="12443" spans="1:11" x14ac:dyDescent="0.4">
      <c r="A12443">
        <v>1947018</v>
      </c>
      <c r="B12443">
        <v>2</v>
      </c>
      <c r="C12443" s="1"/>
      <c r="D12443" t="s">
        <v>38881</v>
      </c>
      <c r="E12443" s="1" t="str">
        <f>IF(ISBLANK(Sales[[#This Row],[Order Date]]),"Invalid","Valid")</f>
        <v>Invalid</v>
      </c>
      <c r="F12443">
        <v>560505</v>
      </c>
      <c r="G12443">
        <v>24</v>
      </c>
      <c r="H12443">
        <v>405</v>
      </c>
      <c r="I12443">
        <v>10</v>
      </c>
      <c r="J12443" t="s">
        <v>30963</v>
      </c>
      <c r="K12443">
        <f>VALUE(Sales[[#This Row],[Quantity]]) *
VLOOKUP(
   VALUE(Sales[[#This Row],[ProductKey]]),
   Products!$A:$F,
   6,
   FALSE)</f>
        <v>6990</v>
      </c>
    </row>
    <row r="12444" spans="1:11" x14ac:dyDescent="0.4">
      <c r="A12444">
        <v>2239007</v>
      </c>
      <c r="B12444">
        <v>2</v>
      </c>
      <c r="C12444" s="1"/>
      <c r="D12444" t="s">
        <v>38881</v>
      </c>
      <c r="E12444" s="1" t="str">
        <f>IF(ISBLANK(Sales[[#This Row],[Order Date]]),"Invalid","Valid")</f>
        <v>Invalid</v>
      </c>
      <c r="F12444">
        <v>813600</v>
      </c>
      <c r="G12444">
        <v>33</v>
      </c>
      <c r="H12444">
        <v>405</v>
      </c>
      <c r="I12444">
        <v>1</v>
      </c>
      <c r="J12444" t="s">
        <v>30963</v>
      </c>
      <c r="K12444">
        <f>VALUE(Sales[[#This Row],[Quantity]]) *
VLOOKUP(
   VALUE(Sales[[#This Row],[ProductKey]]),
   Products!$A:$F,
   6,
   FALSE)</f>
        <v>699</v>
      </c>
    </row>
    <row r="12445" spans="1:11" x14ac:dyDescent="0.4">
      <c r="A12445">
        <v>488003</v>
      </c>
      <c r="B12445">
        <v>1</v>
      </c>
      <c r="C12445" s="1">
        <v>42405</v>
      </c>
      <c r="D12445" t="s">
        <v>38881</v>
      </c>
      <c r="E12445" s="1" t="str">
        <f>IF(ISBLANK(Sales[[#This Row],[Order Date]]),"Invalid","Valid")</f>
        <v>Valid</v>
      </c>
      <c r="F12445">
        <v>714472</v>
      </c>
      <c r="G12445">
        <v>30</v>
      </c>
      <c r="H12445">
        <v>406</v>
      </c>
      <c r="I12445">
        <v>7</v>
      </c>
      <c r="J12445" t="s">
        <v>30963</v>
      </c>
      <c r="K12445">
        <f>VALUE(Sales[[#This Row],[Quantity]]) *
VLOOKUP(
   VALUE(Sales[[#This Row],[ProductKey]]),
   Products!$A:$F,
   6,
   FALSE)</f>
        <v>2680.65</v>
      </c>
    </row>
    <row r="12446" spans="1:11" x14ac:dyDescent="0.4">
      <c r="A12446">
        <v>556004</v>
      </c>
      <c r="B12446">
        <v>1</v>
      </c>
      <c r="C12446" s="1">
        <v>42620</v>
      </c>
      <c r="D12446" t="s">
        <v>38881</v>
      </c>
      <c r="E12446" s="1" t="str">
        <f>IF(ISBLANK(Sales[[#This Row],[Order Date]]),"Invalid","Valid")</f>
        <v>Valid</v>
      </c>
      <c r="F12446">
        <v>2012168</v>
      </c>
      <c r="G12446">
        <v>48</v>
      </c>
      <c r="H12446">
        <v>406</v>
      </c>
      <c r="I12446">
        <v>3</v>
      </c>
      <c r="J12446" t="s">
        <v>30961</v>
      </c>
      <c r="K12446">
        <f>VALUE(Sales[[#This Row],[Quantity]]) *
VLOOKUP(
   VALUE(Sales[[#This Row],[ProductKey]]),
   Products!$A:$F,
   6,
   FALSE)</f>
        <v>1148.8499999999999</v>
      </c>
    </row>
    <row r="12447" spans="1:11" x14ac:dyDescent="0.4">
      <c r="A12447">
        <v>911012</v>
      </c>
      <c r="B12447">
        <v>1</v>
      </c>
      <c r="C12447" s="1"/>
      <c r="D12447" t="s">
        <v>38881</v>
      </c>
      <c r="E12447" s="1" t="str">
        <f>IF(ISBLANK(Sales[[#This Row],[Order Date]]),"Invalid","Valid")</f>
        <v>Invalid</v>
      </c>
      <c r="F12447">
        <v>1873895</v>
      </c>
      <c r="G12447">
        <v>50</v>
      </c>
      <c r="H12447">
        <v>406</v>
      </c>
      <c r="I12447">
        <v>5</v>
      </c>
      <c r="J12447" t="s">
        <v>30961</v>
      </c>
      <c r="K12447">
        <f>VALUE(Sales[[#This Row],[Quantity]]) *
VLOOKUP(
   VALUE(Sales[[#This Row],[ProductKey]]),
   Products!$A:$F,
   6,
   FALSE)</f>
        <v>1914.75</v>
      </c>
    </row>
    <row r="12448" spans="1:11" x14ac:dyDescent="0.4">
      <c r="A12448">
        <v>930006</v>
      </c>
      <c r="B12448">
        <v>1</v>
      </c>
      <c r="C12448" s="1"/>
      <c r="D12448" t="s">
        <v>38881</v>
      </c>
      <c r="E12448" s="1" t="str">
        <f>IF(ISBLANK(Sales[[#This Row],[Order Date]]),"Invalid","Valid")</f>
        <v>Invalid</v>
      </c>
      <c r="F12448">
        <v>1208615</v>
      </c>
      <c r="G12448">
        <v>55</v>
      </c>
      <c r="H12448">
        <v>406</v>
      </c>
      <c r="I12448">
        <v>3</v>
      </c>
      <c r="J12448" t="s">
        <v>30961</v>
      </c>
      <c r="K12448">
        <f>VALUE(Sales[[#This Row],[Quantity]]) *
VLOOKUP(
   VALUE(Sales[[#This Row],[ProductKey]]),
   Products!$A:$F,
   6,
   FALSE)</f>
        <v>1148.8499999999999</v>
      </c>
    </row>
    <row r="12449" spans="1:11" x14ac:dyDescent="0.4">
      <c r="A12449">
        <v>1345000</v>
      </c>
      <c r="B12449">
        <v>3</v>
      </c>
      <c r="C12449" s="1">
        <v>43260</v>
      </c>
      <c r="D12449" t="s">
        <v>38881</v>
      </c>
      <c r="E12449" s="1" t="str">
        <f>IF(ISBLANK(Sales[[#This Row],[Order Date]]),"Invalid","Valid")</f>
        <v>Valid</v>
      </c>
      <c r="F12449">
        <v>1882958</v>
      </c>
      <c r="G12449">
        <v>48</v>
      </c>
      <c r="H12449">
        <v>406</v>
      </c>
      <c r="I12449">
        <v>1</v>
      </c>
      <c r="J12449" t="s">
        <v>30961</v>
      </c>
      <c r="K12449">
        <f>VALUE(Sales[[#This Row],[Quantity]]) *
VLOOKUP(
   VALUE(Sales[[#This Row],[ProductKey]]),
   Products!$A:$F,
   6,
   FALSE)</f>
        <v>382.95</v>
      </c>
    </row>
    <row r="12450" spans="1:11" x14ac:dyDescent="0.4">
      <c r="A12450">
        <v>1478030</v>
      </c>
      <c r="B12450">
        <v>2</v>
      </c>
      <c r="C12450" s="1"/>
      <c r="D12450" t="s">
        <v>38881</v>
      </c>
      <c r="E12450" s="1" t="str">
        <f>IF(ISBLANK(Sales[[#This Row],[Order Date]]),"Invalid","Valid")</f>
        <v>Invalid</v>
      </c>
      <c r="F12450">
        <v>1528423</v>
      </c>
      <c r="G12450">
        <v>51</v>
      </c>
      <c r="H12450">
        <v>406</v>
      </c>
      <c r="I12450">
        <v>6</v>
      </c>
      <c r="J12450" t="s">
        <v>30961</v>
      </c>
      <c r="K12450">
        <f>VALUE(Sales[[#This Row],[Quantity]]) *
VLOOKUP(
   VALUE(Sales[[#This Row],[ProductKey]]),
   Products!$A:$F,
   6,
   FALSE)</f>
        <v>2297.6999999999998</v>
      </c>
    </row>
    <row r="12451" spans="1:11" x14ac:dyDescent="0.4">
      <c r="A12451">
        <v>1508058</v>
      </c>
      <c r="B12451">
        <v>1</v>
      </c>
      <c r="C12451" s="1"/>
      <c r="D12451" t="s">
        <v>38881</v>
      </c>
      <c r="E12451" s="1" t="str">
        <f>IF(ISBLANK(Sales[[#This Row],[Order Date]]),"Invalid","Valid")</f>
        <v>Invalid</v>
      </c>
      <c r="F12451">
        <v>65372</v>
      </c>
      <c r="G12451">
        <v>4</v>
      </c>
      <c r="H12451">
        <v>406</v>
      </c>
      <c r="I12451">
        <v>8</v>
      </c>
      <c r="J12451" t="s">
        <v>30964</v>
      </c>
      <c r="K12451">
        <f>VALUE(Sales[[#This Row],[Quantity]]) *
VLOOKUP(
   VALUE(Sales[[#This Row],[ProductKey]]),
   Products!$A:$F,
   6,
   FALSE)</f>
        <v>3063.6</v>
      </c>
    </row>
    <row r="12452" spans="1:11" x14ac:dyDescent="0.4">
      <c r="A12452">
        <v>1522016</v>
      </c>
      <c r="B12452">
        <v>2</v>
      </c>
      <c r="C12452" s="1">
        <v>43499</v>
      </c>
      <c r="D12452" t="s">
        <v>38881</v>
      </c>
      <c r="E12452" s="1" t="str">
        <f>IF(ISBLANK(Sales[[#This Row],[Order Date]]),"Invalid","Valid")</f>
        <v>Valid</v>
      </c>
      <c r="F12452">
        <v>476441</v>
      </c>
      <c r="G12452">
        <v>21</v>
      </c>
      <c r="H12452">
        <v>406</v>
      </c>
      <c r="I12452">
        <v>2</v>
      </c>
      <c r="J12452" t="s">
        <v>30963</v>
      </c>
      <c r="K12452">
        <f>VALUE(Sales[[#This Row],[Quantity]]) *
VLOOKUP(
   VALUE(Sales[[#This Row],[ProductKey]]),
   Products!$A:$F,
   6,
   FALSE)</f>
        <v>765.9</v>
      </c>
    </row>
    <row r="12453" spans="1:11" x14ac:dyDescent="0.4">
      <c r="A12453">
        <v>1641030</v>
      </c>
      <c r="B12453">
        <v>4</v>
      </c>
      <c r="C12453" s="1"/>
      <c r="D12453" t="s">
        <v>38881</v>
      </c>
      <c r="E12453" s="1" t="str">
        <f>IF(ISBLANK(Sales[[#This Row],[Order Date]]),"Invalid","Valid")</f>
        <v>Invalid</v>
      </c>
      <c r="F12453">
        <v>1581888</v>
      </c>
      <c r="G12453">
        <v>65</v>
      </c>
      <c r="H12453">
        <v>406</v>
      </c>
      <c r="I12453">
        <v>1</v>
      </c>
      <c r="J12453" t="s">
        <v>30961</v>
      </c>
      <c r="K12453">
        <f>VALUE(Sales[[#This Row],[Quantity]]) *
VLOOKUP(
   VALUE(Sales[[#This Row],[ProductKey]]),
   Products!$A:$F,
   6,
   FALSE)</f>
        <v>382.95</v>
      </c>
    </row>
    <row r="12454" spans="1:11" x14ac:dyDescent="0.4">
      <c r="A12454">
        <v>1683007</v>
      </c>
      <c r="B12454">
        <v>3</v>
      </c>
      <c r="C12454" s="1">
        <v>43746</v>
      </c>
      <c r="D12454" s="1" t="s">
        <v>39893</v>
      </c>
      <c r="E12454" s="1" t="str">
        <f>IF(ISBLANK(Sales[[#This Row],[Order Date]]),"Invalid","Valid")</f>
        <v>Valid</v>
      </c>
      <c r="F12454">
        <v>138332</v>
      </c>
      <c r="G12454">
        <v>0</v>
      </c>
      <c r="H12454">
        <v>406</v>
      </c>
      <c r="I12454">
        <v>3</v>
      </c>
      <c r="J12454" t="s">
        <v>30964</v>
      </c>
      <c r="K12454">
        <f>VALUE(Sales[[#This Row],[Quantity]]) *
VLOOKUP(
   VALUE(Sales[[#This Row],[ProductKey]]),
   Products!$A:$F,
   6,
   FALSE)</f>
        <v>1148.8499999999999</v>
      </c>
    </row>
    <row r="12455" spans="1:11" x14ac:dyDescent="0.4">
      <c r="A12455">
        <v>1765017</v>
      </c>
      <c r="B12455">
        <v>1</v>
      </c>
      <c r="C12455" s="1"/>
      <c r="D12455" t="s">
        <v>38881</v>
      </c>
      <c r="E12455" s="1" t="str">
        <f>IF(ISBLANK(Sales[[#This Row],[Order Date]]),"Invalid","Valid")</f>
        <v>Invalid</v>
      </c>
      <c r="F12455">
        <v>739922</v>
      </c>
      <c r="G12455">
        <v>29</v>
      </c>
      <c r="H12455">
        <v>406</v>
      </c>
      <c r="I12455">
        <v>2</v>
      </c>
      <c r="J12455" t="s">
        <v>30963</v>
      </c>
      <c r="K12455">
        <f>VALUE(Sales[[#This Row],[Quantity]]) *
VLOOKUP(
   VALUE(Sales[[#This Row],[ProductKey]]),
   Products!$A:$F,
   6,
   FALSE)</f>
        <v>765.9</v>
      </c>
    </row>
    <row r="12456" spans="1:11" x14ac:dyDescent="0.4">
      <c r="A12456">
        <v>1806004</v>
      </c>
      <c r="B12456">
        <v>1</v>
      </c>
      <c r="C12456" s="1">
        <v>43781</v>
      </c>
      <c r="D12456" t="s">
        <v>38881</v>
      </c>
      <c r="E12456" s="1" t="str">
        <f>IF(ISBLANK(Sales[[#This Row],[Order Date]]),"Invalid","Valid")</f>
        <v>Valid</v>
      </c>
      <c r="F12456">
        <v>1330142</v>
      </c>
      <c r="G12456">
        <v>43</v>
      </c>
      <c r="H12456">
        <v>406</v>
      </c>
      <c r="I12456">
        <v>2</v>
      </c>
      <c r="J12456" t="s">
        <v>30961</v>
      </c>
      <c r="K12456">
        <f>VALUE(Sales[[#This Row],[Quantity]]) *
VLOOKUP(
   VALUE(Sales[[#This Row],[ProductKey]]),
   Products!$A:$F,
   6,
   FALSE)</f>
        <v>765.9</v>
      </c>
    </row>
    <row r="12457" spans="1:11" x14ac:dyDescent="0.4">
      <c r="A12457">
        <v>1855034</v>
      </c>
      <c r="B12457">
        <v>2</v>
      </c>
      <c r="C12457" s="1"/>
      <c r="D12457" t="s">
        <v>38881</v>
      </c>
      <c r="E12457" s="1" t="str">
        <f>IF(ISBLANK(Sales[[#This Row],[Order Date]]),"Invalid","Valid")</f>
        <v>Invalid</v>
      </c>
      <c r="F12457">
        <v>1471107</v>
      </c>
      <c r="G12457">
        <v>65</v>
      </c>
      <c r="H12457">
        <v>406</v>
      </c>
      <c r="I12457">
        <v>3</v>
      </c>
      <c r="J12457" t="s">
        <v>30961</v>
      </c>
      <c r="K12457">
        <f>VALUE(Sales[[#This Row],[Quantity]]) *
VLOOKUP(
   VALUE(Sales[[#This Row],[ProductKey]]),
   Products!$A:$F,
   6,
   FALSE)</f>
        <v>1148.8499999999999</v>
      </c>
    </row>
    <row r="12458" spans="1:11" x14ac:dyDescent="0.4">
      <c r="A12458">
        <v>1864005</v>
      </c>
      <c r="B12458">
        <v>2</v>
      </c>
      <c r="C12458" s="1">
        <v>44014</v>
      </c>
      <c r="D12458" t="s">
        <v>38881</v>
      </c>
      <c r="E12458" s="1" t="str">
        <f>IF(ISBLANK(Sales[[#This Row],[Order Date]]),"Invalid","Valid")</f>
        <v>Valid</v>
      </c>
      <c r="F12458">
        <v>187653</v>
      </c>
      <c r="G12458">
        <v>5</v>
      </c>
      <c r="H12458">
        <v>406</v>
      </c>
      <c r="I12458">
        <v>6</v>
      </c>
      <c r="J12458" t="s">
        <v>30964</v>
      </c>
      <c r="K12458">
        <f>VALUE(Sales[[#This Row],[Quantity]]) *
VLOOKUP(
   VALUE(Sales[[#This Row],[ProductKey]]),
   Products!$A:$F,
   6,
   FALSE)</f>
        <v>2297.6999999999998</v>
      </c>
    </row>
    <row r="12459" spans="1:11" x14ac:dyDescent="0.4">
      <c r="A12459">
        <v>1875035</v>
      </c>
      <c r="B12459">
        <v>1</v>
      </c>
      <c r="C12459" s="1"/>
      <c r="D12459" t="s">
        <v>38881</v>
      </c>
      <c r="E12459" s="1" t="str">
        <f>IF(ISBLANK(Sales[[#This Row],[Order Date]]),"Invalid","Valid")</f>
        <v>Invalid</v>
      </c>
      <c r="F12459">
        <v>716491</v>
      </c>
      <c r="G12459">
        <v>29</v>
      </c>
      <c r="H12459">
        <v>406</v>
      </c>
      <c r="I12459">
        <v>1</v>
      </c>
      <c r="J12459" t="s">
        <v>30963</v>
      </c>
      <c r="K12459">
        <f>VALUE(Sales[[#This Row],[Quantity]]) *
VLOOKUP(
   VALUE(Sales[[#This Row],[ProductKey]]),
   Products!$A:$F,
   6,
   FALSE)</f>
        <v>382.95</v>
      </c>
    </row>
    <row r="12460" spans="1:11" x14ac:dyDescent="0.4">
      <c r="A12460">
        <v>1893040</v>
      </c>
      <c r="B12460">
        <v>2</v>
      </c>
      <c r="C12460" s="1">
        <v>44015</v>
      </c>
      <c r="D12460" t="s">
        <v>38881</v>
      </c>
      <c r="E12460" s="1" t="str">
        <f>IF(ISBLANK(Sales[[#This Row],[Order Date]]),"Invalid","Valid")</f>
        <v>Valid</v>
      </c>
      <c r="F12460">
        <v>695540</v>
      </c>
      <c r="G12460">
        <v>17</v>
      </c>
      <c r="H12460">
        <v>406</v>
      </c>
      <c r="I12460">
        <v>2</v>
      </c>
      <c r="J12460" t="s">
        <v>30963</v>
      </c>
      <c r="K12460">
        <f>VALUE(Sales[[#This Row],[Quantity]]) *
VLOOKUP(
   VALUE(Sales[[#This Row],[ProductKey]]),
   Products!$A:$F,
   6,
   FALSE)</f>
        <v>765.9</v>
      </c>
    </row>
    <row r="12461" spans="1:11" x14ac:dyDescent="0.4">
      <c r="A12461">
        <v>1965011</v>
      </c>
      <c r="B12461">
        <v>2</v>
      </c>
      <c r="C12461" s="1"/>
      <c r="D12461" t="s">
        <v>38881</v>
      </c>
      <c r="E12461" s="1" t="str">
        <f>IF(ISBLANK(Sales[[#This Row],[Order Date]]),"Invalid","Valid")</f>
        <v>Invalid</v>
      </c>
      <c r="F12461">
        <v>1716647</v>
      </c>
      <c r="G12461">
        <v>45</v>
      </c>
      <c r="H12461">
        <v>406</v>
      </c>
      <c r="I12461">
        <v>2</v>
      </c>
      <c r="J12461" t="s">
        <v>30961</v>
      </c>
      <c r="K12461">
        <f>VALUE(Sales[[#This Row],[Quantity]]) *
VLOOKUP(
   VALUE(Sales[[#This Row],[ProductKey]]),
   Products!$A:$F,
   6,
   FALSE)</f>
        <v>765.9</v>
      </c>
    </row>
    <row r="12462" spans="1:11" x14ac:dyDescent="0.4">
      <c r="A12462">
        <v>2009007</v>
      </c>
      <c r="B12462">
        <v>3</v>
      </c>
      <c r="C12462" s="1">
        <v>43837</v>
      </c>
      <c r="D12462" t="s">
        <v>38881</v>
      </c>
      <c r="E12462" s="1" t="str">
        <f>IF(ISBLANK(Sales[[#This Row],[Order Date]]),"Invalid","Valid")</f>
        <v>Valid</v>
      </c>
      <c r="F12462">
        <v>940096</v>
      </c>
      <c r="G12462">
        <v>39</v>
      </c>
      <c r="H12462">
        <v>406</v>
      </c>
      <c r="I12462">
        <v>9</v>
      </c>
      <c r="J12462" t="s">
        <v>30962</v>
      </c>
      <c r="K12462">
        <f>VALUE(Sales[[#This Row],[Quantity]]) *
VLOOKUP(
   VALUE(Sales[[#This Row],[ProductKey]]),
   Products!$A:$F,
   6,
   FALSE)</f>
        <v>3446.5499999999997</v>
      </c>
    </row>
    <row r="12463" spans="1:11" x14ac:dyDescent="0.4">
      <c r="A12463">
        <v>2173012</v>
      </c>
      <c r="B12463">
        <v>2</v>
      </c>
      <c r="C12463" s="1">
        <v>44177</v>
      </c>
      <c r="D12463" t="s">
        <v>38881</v>
      </c>
      <c r="E12463" s="1" t="str">
        <f>IF(ISBLANK(Sales[[#This Row],[Order Date]]),"Invalid","Valid")</f>
        <v>Valid</v>
      </c>
      <c r="F12463">
        <v>1326094</v>
      </c>
      <c r="G12463">
        <v>64</v>
      </c>
      <c r="H12463">
        <v>406</v>
      </c>
      <c r="I12463">
        <v>2</v>
      </c>
      <c r="J12463" t="s">
        <v>30961</v>
      </c>
      <c r="K12463">
        <f>VALUE(Sales[[#This Row],[Quantity]]) *
VLOOKUP(
   VALUE(Sales[[#This Row],[ProductKey]]),
   Products!$A:$F,
   6,
   FALSE)</f>
        <v>765.9</v>
      </c>
    </row>
    <row r="12464" spans="1:11" x14ac:dyDescent="0.4">
      <c r="A12464">
        <v>2176000</v>
      </c>
      <c r="B12464">
        <v>1</v>
      </c>
      <c r="C12464" s="1"/>
      <c r="D12464" t="s">
        <v>38881</v>
      </c>
      <c r="E12464" s="1" t="str">
        <f>IF(ISBLANK(Sales[[#This Row],[Order Date]]),"Invalid","Valid")</f>
        <v>Invalid</v>
      </c>
      <c r="F12464">
        <v>1713326</v>
      </c>
      <c r="G12464">
        <v>54</v>
      </c>
      <c r="H12464">
        <v>406</v>
      </c>
      <c r="I12464">
        <v>8</v>
      </c>
      <c r="J12464" t="s">
        <v>30961</v>
      </c>
      <c r="K12464">
        <f>VALUE(Sales[[#This Row],[Quantity]]) *
VLOOKUP(
   VALUE(Sales[[#This Row],[ProductKey]]),
   Products!$A:$F,
   6,
   FALSE)</f>
        <v>3063.6</v>
      </c>
    </row>
    <row r="12465" spans="1:11" x14ac:dyDescent="0.4">
      <c r="A12465">
        <v>2232004</v>
      </c>
      <c r="B12465">
        <v>3</v>
      </c>
      <c r="C12465" s="1">
        <v>44441</v>
      </c>
      <c r="D12465" t="s">
        <v>38881</v>
      </c>
      <c r="E12465" s="1" t="str">
        <f>IF(ISBLANK(Sales[[#This Row],[Order Date]]),"Invalid","Valid")</f>
        <v>Valid</v>
      </c>
      <c r="F12465">
        <v>1219767</v>
      </c>
      <c r="G12465">
        <v>65</v>
      </c>
      <c r="H12465">
        <v>406</v>
      </c>
      <c r="I12465">
        <v>1</v>
      </c>
      <c r="J12465" t="s">
        <v>30961</v>
      </c>
      <c r="K12465">
        <f>VALUE(Sales[[#This Row],[Quantity]]) *
VLOOKUP(
   VALUE(Sales[[#This Row],[ProductKey]]),
   Products!$A:$F,
   6,
   FALSE)</f>
        <v>382.95</v>
      </c>
    </row>
    <row r="12466" spans="1:11" x14ac:dyDescent="0.4">
      <c r="A12466">
        <v>654010</v>
      </c>
      <c r="B12466">
        <v>3</v>
      </c>
      <c r="C12466" s="1"/>
      <c r="D12466" s="1" t="s">
        <v>39063</v>
      </c>
      <c r="E12466" s="1" t="str">
        <f>IF(ISBLANK(Sales[[#This Row],[Order Date]]),"Invalid","Valid")</f>
        <v>Invalid</v>
      </c>
      <c r="F12466">
        <v>2071369</v>
      </c>
      <c r="G12466">
        <v>0</v>
      </c>
      <c r="H12466">
        <v>407</v>
      </c>
      <c r="I12466">
        <v>9</v>
      </c>
      <c r="J12466" t="s">
        <v>30961</v>
      </c>
      <c r="K12466">
        <f>VALUE(Sales[[#This Row],[Quantity]]) *
VLOOKUP(
   VALUE(Sales[[#This Row],[ProductKey]]),
   Products!$A:$F,
   6,
   FALSE)</f>
        <v>5391</v>
      </c>
    </row>
    <row r="12467" spans="1:11" x14ac:dyDescent="0.4">
      <c r="A12467">
        <v>784002</v>
      </c>
      <c r="B12467">
        <v>2</v>
      </c>
      <c r="C12467" s="1"/>
      <c r="D12467" t="s">
        <v>38881</v>
      </c>
      <c r="E12467" s="1" t="str">
        <f>IF(ISBLANK(Sales[[#This Row],[Order Date]]),"Invalid","Valid")</f>
        <v>Invalid</v>
      </c>
      <c r="F12467">
        <v>1358700</v>
      </c>
      <c r="G12467">
        <v>55</v>
      </c>
      <c r="H12467">
        <v>407</v>
      </c>
      <c r="I12467">
        <v>6</v>
      </c>
      <c r="J12467" t="s">
        <v>30961</v>
      </c>
      <c r="K12467">
        <f>VALUE(Sales[[#This Row],[Quantity]]) *
VLOOKUP(
   VALUE(Sales[[#This Row],[ProductKey]]),
   Products!$A:$F,
   6,
   FALSE)</f>
        <v>3594</v>
      </c>
    </row>
    <row r="12468" spans="1:11" x14ac:dyDescent="0.4">
      <c r="A12468">
        <v>1137004</v>
      </c>
      <c r="B12468">
        <v>1</v>
      </c>
      <c r="C12468" s="1">
        <v>43375</v>
      </c>
      <c r="D12468" t="s">
        <v>38881</v>
      </c>
      <c r="E12468" s="1" t="str">
        <f>IF(ISBLANK(Sales[[#This Row],[Order Date]]),"Invalid","Valid")</f>
        <v>Valid</v>
      </c>
      <c r="F12468">
        <v>358149</v>
      </c>
      <c r="G12468">
        <v>8</v>
      </c>
      <c r="H12468">
        <v>407</v>
      </c>
      <c r="I12468">
        <v>4</v>
      </c>
      <c r="J12468" t="s">
        <v>30960</v>
      </c>
      <c r="K12468">
        <f>VALUE(Sales[[#This Row],[Quantity]]) *
VLOOKUP(
   VALUE(Sales[[#This Row],[ProductKey]]),
   Products!$A:$F,
   6,
   FALSE)</f>
        <v>2396</v>
      </c>
    </row>
    <row r="12469" spans="1:11" x14ac:dyDescent="0.4">
      <c r="A12469">
        <v>1281014</v>
      </c>
      <c r="B12469">
        <v>3</v>
      </c>
      <c r="C12469" s="1">
        <v>43197</v>
      </c>
      <c r="D12469" t="s">
        <v>38881</v>
      </c>
      <c r="E12469" s="1" t="str">
        <f>IF(ISBLANK(Sales[[#This Row],[Order Date]]),"Invalid","Valid")</f>
        <v>Valid</v>
      </c>
      <c r="F12469">
        <v>62163</v>
      </c>
      <c r="G12469">
        <v>5</v>
      </c>
      <c r="H12469">
        <v>407</v>
      </c>
      <c r="I12469">
        <v>1</v>
      </c>
      <c r="J12469" t="s">
        <v>30964</v>
      </c>
      <c r="K12469">
        <f>VALUE(Sales[[#This Row],[Quantity]]) *
VLOOKUP(
   VALUE(Sales[[#This Row],[ProductKey]]),
   Products!$A:$F,
   6,
   FALSE)</f>
        <v>599</v>
      </c>
    </row>
    <row r="12470" spans="1:11" x14ac:dyDescent="0.4">
      <c r="A12470">
        <v>1324001</v>
      </c>
      <c r="B12470">
        <v>4</v>
      </c>
      <c r="C12470" s="1"/>
      <c r="D12470" t="s">
        <v>38881</v>
      </c>
      <c r="E12470" s="1" t="str">
        <f>IF(ISBLANK(Sales[[#This Row],[Order Date]]),"Invalid","Valid")</f>
        <v>Invalid</v>
      </c>
      <c r="F12470">
        <v>1859434</v>
      </c>
      <c r="G12470">
        <v>43</v>
      </c>
      <c r="H12470">
        <v>407</v>
      </c>
      <c r="I12470">
        <v>1</v>
      </c>
      <c r="J12470" t="s">
        <v>30961</v>
      </c>
      <c r="K12470">
        <f>VALUE(Sales[[#This Row],[Quantity]]) *
VLOOKUP(
   VALUE(Sales[[#This Row],[ProductKey]]),
   Products!$A:$F,
   6,
   FALSE)</f>
        <v>599</v>
      </c>
    </row>
    <row r="12471" spans="1:11" x14ac:dyDescent="0.4">
      <c r="A12471">
        <v>1367004</v>
      </c>
      <c r="B12471">
        <v>1</v>
      </c>
      <c r="C12471" s="1"/>
      <c r="D12471" t="s">
        <v>38881</v>
      </c>
      <c r="E12471" s="1" t="str">
        <f>IF(ISBLANK(Sales[[#This Row],[Order Date]]),"Invalid","Valid")</f>
        <v>Invalid</v>
      </c>
      <c r="F12471">
        <v>556099</v>
      </c>
      <c r="G12471">
        <v>21</v>
      </c>
      <c r="H12471">
        <v>407</v>
      </c>
      <c r="I12471">
        <v>3</v>
      </c>
      <c r="J12471" t="s">
        <v>30963</v>
      </c>
      <c r="K12471">
        <f>VALUE(Sales[[#This Row],[Quantity]]) *
VLOOKUP(
   VALUE(Sales[[#This Row],[ProductKey]]),
   Products!$A:$F,
   6,
   FALSE)</f>
        <v>1797</v>
      </c>
    </row>
    <row r="12472" spans="1:11" x14ac:dyDescent="0.4">
      <c r="A12472">
        <v>1386008</v>
      </c>
      <c r="B12472">
        <v>1</v>
      </c>
      <c r="C12472" s="1"/>
      <c r="D12472" t="s">
        <v>38881</v>
      </c>
      <c r="E12472" s="1" t="str">
        <f>IF(ISBLANK(Sales[[#This Row],[Order Date]]),"Invalid","Valid")</f>
        <v>Invalid</v>
      </c>
      <c r="F12472">
        <v>1693028</v>
      </c>
      <c r="G12472">
        <v>48</v>
      </c>
      <c r="H12472">
        <v>407</v>
      </c>
      <c r="I12472">
        <v>1</v>
      </c>
      <c r="J12472" t="s">
        <v>30961</v>
      </c>
      <c r="K12472">
        <f>VALUE(Sales[[#This Row],[Quantity]]) *
VLOOKUP(
   VALUE(Sales[[#This Row],[ProductKey]]),
   Products!$A:$F,
   6,
   FALSE)</f>
        <v>599</v>
      </c>
    </row>
    <row r="12473" spans="1:11" x14ac:dyDescent="0.4">
      <c r="A12473">
        <v>1388005</v>
      </c>
      <c r="B12473">
        <v>7</v>
      </c>
      <c r="C12473" s="1"/>
      <c r="D12473" t="s">
        <v>38881</v>
      </c>
      <c r="E12473" s="1" t="str">
        <f>IF(ISBLANK(Sales[[#This Row],[Order Date]]),"Invalid","Valid")</f>
        <v>Invalid</v>
      </c>
      <c r="F12473">
        <v>1884908</v>
      </c>
      <c r="G12473">
        <v>45</v>
      </c>
      <c r="H12473">
        <v>407</v>
      </c>
      <c r="I12473">
        <v>6</v>
      </c>
      <c r="J12473" t="s">
        <v>30961</v>
      </c>
      <c r="K12473">
        <f>VALUE(Sales[[#This Row],[Quantity]]) *
VLOOKUP(
   VALUE(Sales[[#This Row],[ProductKey]]),
   Products!$A:$F,
   6,
   FALSE)</f>
        <v>3594</v>
      </c>
    </row>
    <row r="12474" spans="1:11" x14ac:dyDescent="0.4">
      <c r="A12474">
        <v>1468004</v>
      </c>
      <c r="B12474">
        <v>1</v>
      </c>
      <c r="C12474" s="1">
        <v>43647</v>
      </c>
      <c r="D12474" t="s">
        <v>38881</v>
      </c>
      <c r="E12474" s="1" t="str">
        <f>IF(ISBLANK(Sales[[#This Row],[Order Date]]),"Invalid","Valid")</f>
        <v>Valid</v>
      </c>
      <c r="F12474">
        <v>1697375</v>
      </c>
      <c r="G12474">
        <v>62</v>
      </c>
      <c r="H12474">
        <v>407</v>
      </c>
      <c r="I12474">
        <v>3</v>
      </c>
      <c r="J12474" t="s">
        <v>30961</v>
      </c>
      <c r="K12474">
        <f>VALUE(Sales[[#This Row],[Quantity]]) *
VLOOKUP(
   VALUE(Sales[[#This Row],[ProductKey]]),
   Products!$A:$F,
   6,
   FALSE)</f>
        <v>1797</v>
      </c>
    </row>
    <row r="12475" spans="1:11" x14ac:dyDescent="0.4">
      <c r="A12475">
        <v>1615019</v>
      </c>
      <c r="B12475">
        <v>2</v>
      </c>
      <c r="C12475" s="1">
        <v>43530</v>
      </c>
      <c r="D12475" t="s">
        <v>38881</v>
      </c>
      <c r="E12475" s="1" t="str">
        <f>IF(ISBLANK(Sales[[#This Row],[Order Date]]),"Invalid","Valid")</f>
        <v>Valid</v>
      </c>
      <c r="F12475">
        <v>577367</v>
      </c>
      <c r="G12475">
        <v>20</v>
      </c>
      <c r="H12475">
        <v>407</v>
      </c>
      <c r="I12475">
        <v>1</v>
      </c>
      <c r="J12475" t="s">
        <v>30963</v>
      </c>
      <c r="K12475">
        <f>VALUE(Sales[[#This Row],[Quantity]]) *
VLOOKUP(
   VALUE(Sales[[#This Row],[ProductKey]]),
   Products!$A:$F,
   6,
   FALSE)</f>
        <v>599</v>
      </c>
    </row>
    <row r="12476" spans="1:11" x14ac:dyDescent="0.4">
      <c r="A12476">
        <v>1661026</v>
      </c>
      <c r="B12476">
        <v>2</v>
      </c>
      <c r="C12476" s="1"/>
      <c r="D12476" t="s">
        <v>38881</v>
      </c>
      <c r="E12476" s="1" t="str">
        <f>IF(ISBLANK(Sales[[#This Row],[Order Date]]),"Invalid","Valid")</f>
        <v>Invalid</v>
      </c>
      <c r="F12476">
        <v>1783996</v>
      </c>
      <c r="G12476">
        <v>59</v>
      </c>
      <c r="H12476">
        <v>407</v>
      </c>
      <c r="I12476">
        <v>4</v>
      </c>
      <c r="J12476" t="s">
        <v>30961</v>
      </c>
      <c r="K12476">
        <f>VALUE(Sales[[#This Row],[Quantity]]) *
VLOOKUP(
   VALUE(Sales[[#This Row],[ProductKey]]),
   Products!$A:$F,
   6,
   FALSE)</f>
        <v>2396</v>
      </c>
    </row>
    <row r="12477" spans="1:11" x14ac:dyDescent="0.4">
      <c r="A12477">
        <v>1755000</v>
      </c>
      <c r="B12477">
        <v>1</v>
      </c>
      <c r="C12477" s="1"/>
      <c r="D12477" t="s">
        <v>38881</v>
      </c>
      <c r="E12477" s="1" t="str">
        <f>IF(ISBLANK(Sales[[#This Row],[Order Date]]),"Invalid","Valid")</f>
        <v>Invalid</v>
      </c>
      <c r="F12477">
        <v>1541524</v>
      </c>
      <c r="G12477">
        <v>66</v>
      </c>
      <c r="H12477">
        <v>407</v>
      </c>
      <c r="I12477">
        <v>1</v>
      </c>
      <c r="J12477" t="s">
        <v>30961</v>
      </c>
      <c r="K12477">
        <f>VALUE(Sales[[#This Row],[Quantity]]) *
VLOOKUP(
   VALUE(Sales[[#This Row],[ProductKey]]),
   Products!$A:$F,
   6,
   FALSE)</f>
        <v>599</v>
      </c>
    </row>
    <row r="12478" spans="1:11" x14ac:dyDescent="0.4">
      <c r="A12478">
        <v>1877072</v>
      </c>
      <c r="B12478">
        <v>5</v>
      </c>
      <c r="C12478" s="1"/>
      <c r="D12478" t="s">
        <v>38881</v>
      </c>
      <c r="E12478" s="1" t="str">
        <f>IF(ISBLANK(Sales[[#This Row],[Order Date]]),"Invalid","Valid")</f>
        <v>Invalid</v>
      </c>
      <c r="F12478">
        <v>639067</v>
      </c>
      <c r="G12478">
        <v>17</v>
      </c>
      <c r="H12478">
        <v>407</v>
      </c>
      <c r="I12478">
        <v>3</v>
      </c>
      <c r="J12478" t="s">
        <v>30963</v>
      </c>
      <c r="K12478">
        <f>VALUE(Sales[[#This Row],[Quantity]]) *
VLOOKUP(
   VALUE(Sales[[#This Row],[ProductKey]]),
   Products!$A:$F,
   6,
   FALSE)</f>
        <v>1797</v>
      </c>
    </row>
    <row r="12479" spans="1:11" x14ac:dyDescent="0.4">
      <c r="A12479">
        <v>2003016</v>
      </c>
      <c r="B12479">
        <v>1</v>
      </c>
      <c r="C12479" s="1"/>
      <c r="D12479" t="s">
        <v>38881</v>
      </c>
      <c r="E12479" s="1" t="str">
        <f>IF(ISBLANK(Sales[[#This Row],[Order Date]]),"Invalid","Valid")</f>
        <v>Invalid</v>
      </c>
      <c r="F12479">
        <v>808000</v>
      </c>
      <c r="G12479">
        <v>33</v>
      </c>
      <c r="H12479">
        <v>407</v>
      </c>
      <c r="I12479">
        <v>1</v>
      </c>
      <c r="J12479" t="s">
        <v>30963</v>
      </c>
      <c r="K12479">
        <f>VALUE(Sales[[#This Row],[Quantity]]) *
VLOOKUP(
   VALUE(Sales[[#This Row],[ProductKey]]),
   Products!$A:$F,
   6,
   FALSE)</f>
        <v>599</v>
      </c>
    </row>
    <row r="12480" spans="1:11" x14ac:dyDescent="0.4">
      <c r="A12480">
        <v>2064001</v>
      </c>
      <c r="B12480">
        <v>1</v>
      </c>
      <c r="C12480" s="1"/>
      <c r="D12480" t="s">
        <v>38881</v>
      </c>
      <c r="E12480" s="1" t="str">
        <f>IF(ISBLANK(Sales[[#This Row],[Order Date]]),"Invalid","Valid")</f>
        <v>Invalid</v>
      </c>
      <c r="F12480">
        <v>663278</v>
      </c>
      <c r="G12480">
        <v>16</v>
      </c>
      <c r="H12480">
        <v>407</v>
      </c>
      <c r="I12480">
        <v>1</v>
      </c>
      <c r="J12480" t="s">
        <v>30963</v>
      </c>
      <c r="K12480">
        <f>VALUE(Sales[[#This Row],[Quantity]]) *
VLOOKUP(
   VALUE(Sales[[#This Row],[ProductKey]]),
   Products!$A:$F,
   6,
   FALSE)</f>
        <v>599</v>
      </c>
    </row>
    <row r="12481" spans="1:11" x14ac:dyDescent="0.4">
      <c r="A12481">
        <v>2239011</v>
      </c>
      <c r="B12481">
        <v>2</v>
      </c>
      <c r="C12481" s="1"/>
      <c r="D12481" t="s">
        <v>38881</v>
      </c>
      <c r="E12481" s="1" t="str">
        <f>IF(ISBLANK(Sales[[#This Row],[Order Date]]),"Invalid","Valid")</f>
        <v>Invalid</v>
      </c>
      <c r="F12481">
        <v>726955</v>
      </c>
      <c r="G12481">
        <v>29</v>
      </c>
      <c r="H12481">
        <v>407</v>
      </c>
      <c r="I12481">
        <v>1</v>
      </c>
      <c r="J12481" t="s">
        <v>30963</v>
      </c>
      <c r="K12481">
        <f>VALUE(Sales[[#This Row],[Quantity]]) *
VLOOKUP(
   VALUE(Sales[[#This Row],[ProductKey]]),
   Products!$A:$F,
   6,
   FALSE)</f>
        <v>599</v>
      </c>
    </row>
    <row r="12482" spans="1:11" x14ac:dyDescent="0.4">
      <c r="A12482">
        <v>533007</v>
      </c>
      <c r="B12482">
        <v>2</v>
      </c>
      <c r="C12482" s="1"/>
      <c r="D12482" t="s">
        <v>38881</v>
      </c>
      <c r="E12482" s="1" t="str">
        <f>IF(ISBLANK(Sales[[#This Row],[Order Date]]),"Invalid","Valid")</f>
        <v>Invalid</v>
      </c>
      <c r="F12482">
        <v>995286</v>
      </c>
      <c r="G12482">
        <v>38</v>
      </c>
      <c r="H12482">
        <v>408</v>
      </c>
      <c r="I12482">
        <v>2</v>
      </c>
      <c r="J12482" t="s">
        <v>30962</v>
      </c>
      <c r="K12482">
        <f>VALUE(Sales[[#This Row],[Quantity]]) *
VLOOKUP(
   VALUE(Sales[[#This Row],[ProductKey]]),
   Products!$A:$F,
   6,
   FALSE)</f>
        <v>1516</v>
      </c>
    </row>
    <row r="12483" spans="1:11" x14ac:dyDescent="0.4">
      <c r="A12483">
        <v>755003</v>
      </c>
      <c r="B12483">
        <v>1</v>
      </c>
      <c r="C12483" s="1"/>
      <c r="D12483" s="1" t="s">
        <v>39137</v>
      </c>
      <c r="E12483" s="1" t="str">
        <f>IF(ISBLANK(Sales[[#This Row],[Order Date]]),"Invalid","Valid")</f>
        <v>Invalid</v>
      </c>
      <c r="F12483">
        <v>1346929</v>
      </c>
      <c r="G12483">
        <v>0</v>
      </c>
      <c r="H12483">
        <v>408</v>
      </c>
      <c r="I12483">
        <v>2</v>
      </c>
      <c r="J12483" t="s">
        <v>30961</v>
      </c>
      <c r="K12483">
        <f>VALUE(Sales[[#This Row],[Quantity]]) *
VLOOKUP(
   VALUE(Sales[[#This Row],[ProductKey]]),
   Products!$A:$F,
   6,
   FALSE)</f>
        <v>1516</v>
      </c>
    </row>
    <row r="12484" spans="1:11" x14ac:dyDescent="0.4">
      <c r="A12484">
        <v>1102029</v>
      </c>
      <c r="B12484">
        <v>2</v>
      </c>
      <c r="C12484" s="1">
        <v>43252</v>
      </c>
      <c r="D12484" s="1" t="s">
        <v>39395</v>
      </c>
      <c r="E12484" s="1" t="str">
        <f>IF(ISBLANK(Sales[[#This Row],[Order Date]]),"Invalid","Valid")</f>
        <v>Valid</v>
      </c>
      <c r="F12484">
        <v>826863</v>
      </c>
      <c r="G12484">
        <v>0</v>
      </c>
      <c r="H12484">
        <v>408</v>
      </c>
      <c r="I12484">
        <v>6</v>
      </c>
      <c r="J12484" t="s">
        <v>30963</v>
      </c>
      <c r="K12484">
        <f>VALUE(Sales[[#This Row],[Quantity]]) *
VLOOKUP(
   VALUE(Sales[[#This Row],[ProductKey]]),
   Products!$A:$F,
   6,
   FALSE)</f>
        <v>4548</v>
      </c>
    </row>
    <row r="12485" spans="1:11" x14ac:dyDescent="0.4">
      <c r="A12485">
        <v>1224005</v>
      </c>
      <c r="B12485">
        <v>1</v>
      </c>
      <c r="C12485" s="1">
        <v>43317</v>
      </c>
      <c r="D12485" t="s">
        <v>38881</v>
      </c>
      <c r="E12485" s="1" t="str">
        <f>IF(ISBLANK(Sales[[#This Row],[Order Date]]),"Invalid","Valid")</f>
        <v>Valid</v>
      </c>
      <c r="F12485">
        <v>2022243</v>
      </c>
      <c r="G12485">
        <v>64</v>
      </c>
      <c r="H12485">
        <v>408</v>
      </c>
      <c r="I12485">
        <v>2</v>
      </c>
      <c r="J12485" t="s">
        <v>30961</v>
      </c>
      <c r="K12485">
        <f>VALUE(Sales[[#This Row],[Quantity]]) *
VLOOKUP(
   VALUE(Sales[[#This Row],[ProductKey]]),
   Products!$A:$F,
   6,
   FALSE)</f>
        <v>1516</v>
      </c>
    </row>
    <row r="12486" spans="1:11" x14ac:dyDescent="0.4">
      <c r="A12486">
        <v>1307000</v>
      </c>
      <c r="B12486">
        <v>2</v>
      </c>
      <c r="C12486" s="1"/>
      <c r="D12486" t="s">
        <v>38881</v>
      </c>
      <c r="E12486" s="1" t="str">
        <f>IF(ISBLANK(Sales[[#This Row],[Order Date]]),"Invalid","Valid")</f>
        <v>Invalid</v>
      </c>
      <c r="F12486">
        <v>933344</v>
      </c>
      <c r="G12486">
        <v>41</v>
      </c>
      <c r="H12486">
        <v>408</v>
      </c>
      <c r="I12486">
        <v>2</v>
      </c>
      <c r="J12486" t="s">
        <v>30962</v>
      </c>
      <c r="K12486">
        <f>VALUE(Sales[[#This Row],[Quantity]]) *
VLOOKUP(
   VALUE(Sales[[#This Row],[ProductKey]]),
   Products!$A:$F,
   6,
   FALSE)</f>
        <v>1516</v>
      </c>
    </row>
    <row r="12487" spans="1:11" x14ac:dyDescent="0.4">
      <c r="A12487">
        <v>1407007</v>
      </c>
      <c r="B12487">
        <v>1</v>
      </c>
      <c r="C12487" s="1">
        <v>43292</v>
      </c>
      <c r="D12487" s="1" t="s">
        <v>39651</v>
      </c>
      <c r="E12487" s="1" t="str">
        <f>IF(ISBLANK(Sales[[#This Row],[Order Date]]),"Invalid","Valid")</f>
        <v>Valid</v>
      </c>
      <c r="F12487">
        <v>513501</v>
      </c>
      <c r="G12487">
        <v>0</v>
      </c>
      <c r="H12487">
        <v>408</v>
      </c>
      <c r="I12487">
        <v>9</v>
      </c>
      <c r="J12487" t="s">
        <v>30963</v>
      </c>
      <c r="K12487">
        <f>VALUE(Sales[[#This Row],[Quantity]]) *
VLOOKUP(
   VALUE(Sales[[#This Row],[ProductKey]]),
   Products!$A:$F,
   6,
   FALSE)</f>
        <v>6822</v>
      </c>
    </row>
    <row r="12488" spans="1:11" x14ac:dyDescent="0.4">
      <c r="A12488">
        <v>1431014</v>
      </c>
      <c r="B12488">
        <v>2</v>
      </c>
      <c r="C12488" s="1">
        <v>43112</v>
      </c>
      <c r="D12488" t="s">
        <v>38881</v>
      </c>
      <c r="E12488" s="1" t="str">
        <f>IF(ISBLANK(Sales[[#This Row],[Order Date]]),"Invalid","Valid")</f>
        <v>Valid</v>
      </c>
      <c r="F12488">
        <v>577367</v>
      </c>
      <c r="G12488">
        <v>24</v>
      </c>
      <c r="H12488">
        <v>408</v>
      </c>
      <c r="I12488">
        <v>1</v>
      </c>
      <c r="J12488" t="s">
        <v>30963</v>
      </c>
      <c r="K12488">
        <f>VALUE(Sales[[#This Row],[Quantity]]) *
VLOOKUP(
   VALUE(Sales[[#This Row],[ProductKey]]),
   Products!$A:$F,
   6,
   FALSE)</f>
        <v>758</v>
      </c>
    </row>
    <row r="12489" spans="1:11" x14ac:dyDescent="0.4">
      <c r="A12489">
        <v>1459076</v>
      </c>
      <c r="B12489">
        <v>1</v>
      </c>
      <c r="C12489" s="1"/>
      <c r="D12489" t="s">
        <v>38881</v>
      </c>
      <c r="E12489" s="1" t="str">
        <f>IF(ISBLANK(Sales[[#This Row],[Order Date]]),"Invalid","Valid")</f>
        <v>Invalid</v>
      </c>
      <c r="F12489">
        <v>77150</v>
      </c>
      <c r="G12489">
        <v>1</v>
      </c>
      <c r="H12489">
        <v>408</v>
      </c>
      <c r="I12489">
        <v>9</v>
      </c>
      <c r="J12489" t="s">
        <v>30964</v>
      </c>
      <c r="K12489">
        <f>VALUE(Sales[[#This Row],[Quantity]]) *
VLOOKUP(
   VALUE(Sales[[#This Row],[ProductKey]]),
   Products!$A:$F,
   6,
   FALSE)</f>
        <v>6822</v>
      </c>
    </row>
    <row r="12490" spans="1:11" x14ac:dyDescent="0.4">
      <c r="A12490">
        <v>1478026</v>
      </c>
      <c r="B12490">
        <v>2</v>
      </c>
      <c r="C12490" s="1"/>
      <c r="D12490" s="1" t="s">
        <v>39719</v>
      </c>
      <c r="E12490" s="1" t="str">
        <f>IF(ISBLANK(Sales[[#This Row],[Order Date]]),"Invalid","Valid")</f>
        <v>Invalid</v>
      </c>
      <c r="F12490">
        <v>1458780</v>
      </c>
      <c r="G12490">
        <v>0</v>
      </c>
      <c r="H12490">
        <v>408</v>
      </c>
      <c r="I12490">
        <v>1</v>
      </c>
      <c r="J12490" t="s">
        <v>30961</v>
      </c>
      <c r="K12490">
        <f>VALUE(Sales[[#This Row],[Quantity]]) *
VLOOKUP(
   VALUE(Sales[[#This Row],[ProductKey]]),
   Products!$A:$F,
   6,
   FALSE)</f>
        <v>758</v>
      </c>
    </row>
    <row r="12491" spans="1:11" x14ac:dyDescent="0.4">
      <c r="A12491">
        <v>1525007</v>
      </c>
      <c r="B12491">
        <v>3</v>
      </c>
      <c r="C12491" s="1">
        <v>43588</v>
      </c>
      <c r="D12491" t="s">
        <v>38881</v>
      </c>
      <c r="E12491" s="1" t="str">
        <f>IF(ISBLANK(Sales[[#This Row],[Order Date]]),"Invalid","Valid")</f>
        <v>Valid</v>
      </c>
      <c r="F12491">
        <v>536845</v>
      </c>
      <c r="G12491">
        <v>19</v>
      </c>
      <c r="H12491">
        <v>408</v>
      </c>
      <c r="I12491">
        <v>2</v>
      </c>
      <c r="J12491" t="s">
        <v>30963</v>
      </c>
      <c r="K12491">
        <f>VALUE(Sales[[#This Row],[Quantity]]) *
VLOOKUP(
   VALUE(Sales[[#This Row],[ProductKey]]),
   Products!$A:$F,
   6,
   FALSE)</f>
        <v>1516</v>
      </c>
    </row>
    <row r="12492" spans="1:11" x14ac:dyDescent="0.4">
      <c r="A12492">
        <v>1703005</v>
      </c>
      <c r="B12492">
        <v>4</v>
      </c>
      <c r="C12492" s="1"/>
      <c r="D12492" t="s">
        <v>38881</v>
      </c>
      <c r="E12492" s="1" t="str">
        <f>IF(ISBLANK(Sales[[#This Row],[Order Date]]),"Invalid","Valid")</f>
        <v>Invalid</v>
      </c>
      <c r="F12492">
        <v>1384464</v>
      </c>
      <c r="G12492">
        <v>56</v>
      </c>
      <c r="H12492">
        <v>408</v>
      </c>
      <c r="I12492">
        <v>3</v>
      </c>
      <c r="J12492" t="s">
        <v>30961</v>
      </c>
      <c r="K12492">
        <f>VALUE(Sales[[#This Row],[Quantity]]) *
VLOOKUP(
   VALUE(Sales[[#This Row],[ProductKey]]),
   Products!$A:$F,
   6,
   FALSE)</f>
        <v>2274</v>
      </c>
    </row>
    <row r="12493" spans="1:11" x14ac:dyDescent="0.4">
      <c r="A12493">
        <v>1713001</v>
      </c>
      <c r="B12493">
        <v>4</v>
      </c>
      <c r="C12493" s="1">
        <v>43717</v>
      </c>
      <c r="D12493" t="s">
        <v>38881</v>
      </c>
      <c r="E12493" s="1" t="str">
        <f>IF(ISBLANK(Sales[[#This Row],[Order Date]]),"Invalid","Valid")</f>
        <v>Valid</v>
      </c>
      <c r="F12493">
        <v>1546540</v>
      </c>
      <c r="G12493">
        <v>65</v>
      </c>
      <c r="H12493">
        <v>408</v>
      </c>
      <c r="I12493">
        <v>2</v>
      </c>
      <c r="J12493" t="s">
        <v>30961</v>
      </c>
      <c r="K12493">
        <f>VALUE(Sales[[#This Row],[Quantity]]) *
VLOOKUP(
   VALUE(Sales[[#This Row],[ProductKey]]),
   Products!$A:$F,
   6,
   FALSE)</f>
        <v>1516</v>
      </c>
    </row>
    <row r="12494" spans="1:11" x14ac:dyDescent="0.4">
      <c r="A12494">
        <v>1872022</v>
      </c>
      <c r="B12494">
        <v>3</v>
      </c>
      <c r="C12494" s="1"/>
      <c r="D12494" t="s">
        <v>38881</v>
      </c>
      <c r="E12494" s="1" t="str">
        <f>IF(ISBLANK(Sales[[#This Row],[Order Date]]),"Invalid","Valid")</f>
        <v>Invalid</v>
      </c>
      <c r="F12494">
        <v>371426</v>
      </c>
      <c r="G12494">
        <v>10</v>
      </c>
      <c r="H12494">
        <v>408</v>
      </c>
      <c r="I12494">
        <v>6</v>
      </c>
      <c r="J12494" t="s">
        <v>30960</v>
      </c>
      <c r="K12494">
        <f>VALUE(Sales[[#This Row],[Quantity]]) *
VLOOKUP(
   VALUE(Sales[[#This Row],[ProductKey]]),
   Products!$A:$F,
   6,
   FALSE)</f>
        <v>4548</v>
      </c>
    </row>
    <row r="12495" spans="1:11" x14ac:dyDescent="0.4">
      <c r="A12495">
        <v>1878033</v>
      </c>
      <c r="B12495">
        <v>3</v>
      </c>
      <c r="C12495" s="1"/>
      <c r="D12495" t="s">
        <v>38881</v>
      </c>
      <c r="E12495" s="1" t="str">
        <f>IF(ISBLANK(Sales[[#This Row],[Order Date]]),"Invalid","Valid")</f>
        <v>Invalid</v>
      </c>
      <c r="F12495">
        <v>1433136</v>
      </c>
      <c r="G12495">
        <v>47</v>
      </c>
      <c r="H12495">
        <v>408</v>
      </c>
      <c r="I12495">
        <v>2</v>
      </c>
      <c r="J12495" t="s">
        <v>30961</v>
      </c>
      <c r="K12495">
        <f>VALUE(Sales[[#This Row],[Quantity]]) *
VLOOKUP(
   VALUE(Sales[[#This Row],[ProductKey]]),
   Products!$A:$F,
   6,
   FALSE)</f>
        <v>1516</v>
      </c>
    </row>
    <row r="12496" spans="1:11" x14ac:dyDescent="0.4">
      <c r="A12496">
        <v>1878049</v>
      </c>
      <c r="B12496">
        <v>1</v>
      </c>
      <c r="C12496" s="1"/>
      <c r="D12496" s="1" t="s">
        <v>40084</v>
      </c>
      <c r="E12496" s="1" t="str">
        <f>IF(ISBLANK(Sales[[#This Row],[Order Date]]),"Invalid","Valid")</f>
        <v>Invalid</v>
      </c>
      <c r="F12496">
        <v>1538150</v>
      </c>
      <c r="G12496">
        <v>0</v>
      </c>
      <c r="H12496">
        <v>408</v>
      </c>
      <c r="I12496">
        <v>7</v>
      </c>
      <c r="J12496" t="s">
        <v>30961</v>
      </c>
      <c r="K12496">
        <f>VALUE(Sales[[#This Row],[Quantity]]) *
VLOOKUP(
   VALUE(Sales[[#This Row],[ProductKey]]),
   Products!$A:$F,
   6,
   FALSE)</f>
        <v>5306</v>
      </c>
    </row>
    <row r="12497" spans="1:11" x14ac:dyDescent="0.4">
      <c r="A12497">
        <v>2169001</v>
      </c>
      <c r="B12497">
        <v>6</v>
      </c>
      <c r="C12497" s="1">
        <v>44055</v>
      </c>
      <c r="D12497" s="1" t="s">
        <v>40304</v>
      </c>
      <c r="E12497" s="1" t="str">
        <f>IF(ISBLANK(Sales[[#This Row],[Order Date]]),"Invalid","Valid")</f>
        <v>Valid</v>
      </c>
      <c r="F12497">
        <v>2002239</v>
      </c>
      <c r="G12497">
        <v>0</v>
      </c>
      <c r="H12497">
        <v>408</v>
      </c>
      <c r="I12497">
        <v>1</v>
      </c>
      <c r="J12497" t="s">
        <v>30961</v>
      </c>
      <c r="K12497">
        <f>VALUE(Sales[[#This Row],[Quantity]]) *
VLOOKUP(
   VALUE(Sales[[#This Row],[ProductKey]]),
   Products!$A:$F,
   6,
   FALSE)</f>
        <v>758</v>
      </c>
    </row>
    <row r="12498" spans="1:11" x14ac:dyDescent="0.4">
      <c r="A12498">
        <v>791004</v>
      </c>
      <c r="B12498">
        <v>1</v>
      </c>
      <c r="C12498" s="1">
        <v>42738</v>
      </c>
      <c r="D12498" t="s">
        <v>38881</v>
      </c>
      <c r="E12498" s="1" t="str">
        <f>IF(ISBLANK(Sales[[#This Row],[Order Date]]),"Invalid","Valid")</f>
        <v>Valid</v>
      </c>
      <c r="F12498">
        <v>1450225</v>
      </c>
      <c r="G12498">
        <v>64</v>
      </c>
      <c r="H12498">
        <v>409</v>
      </c>
      <c r="I12498">
        <v>5</v>
      </c>
      <c r="J12498" t="s">
        <v>30961</v>
      </c>
      <c r="K12498">
        <f>VALUE(Sales[[#This Row],[Quantity]]) *
VLOOKUP(
   VALUE(Sales[[#This Row],[ProductKey]]),
   Products!$A:$F,
   6,
   FALSE)</f>
        <v>1630</v>
      </c>
    </row>
    <row r="12499" spans="1:11" x14ac:dyDescent="0.4">
      <c r="A12499">
        <v>892001</v>
      </c>
      <c r="B12499">
        <v>2</v>
      </c>
      <c r="C12499" s="1">
        <v>43014</v>
      </c>
      <c r="D12499" t="s">
        <v>38881</v>
      </c>
      <c r="E12499" s="1" t="str">
        <f>IF(ISBLANK(Sales[[#This Row],[Order Date]]),"Invalid","Valid")</f>
        <v>Valid</v>
      </c>
      <c r="F12499">
        <v>1116156</v>
      </c>
      <c r="G12499">
        <v>37</v>
      </c>
      <c r="H12499">
        <v>409</v>
      </c>
      <c r="I12499">
        <v>4</v>
      </c>
      <c r="J12499" t="s">
        <v>30962</v>
      </c>
      <c r="K12499">
        <f>VALUE(Sales[[#This Row],[Quantity]]) *
VLOOKUP(
   VALUE(Sales[[#This Row],[ProductKey]]),
   Products!$A:$F,
   6,
   FALSE)</f>
        <v>1304</v>
      </c>
    </row>
    <row r="12500" spans="1:11" x14ac:dyDescent="0.4">
      <c r="A12500">
        <v>945001</v>
      </c>
      <c r="B12500">
        <v>6</v>
      </c>
      <c r="C12500" s="1">
        <v>42774</v>
      </c>
      <c r="D12500" t="s">
        <v>38881</v>
      </c>
      <c r="E12500" s="1" t="str">
        <f>IF(ISBLANK(Sales[[#This Row],[Order Date]]),"Invalid","Valid")</f>
        <v>Valid</v>
      </c>
      <c r="F12500">
        <v>1420237</v>
      </c>
      <c r="G12500">
        <v>48</v>
      </c>
      <c r="H12500">
        <v>409</v>
      </c>
      <c r="I12500">
        <v>3</v>
      </c>
      <c r="J12500" t="s">
        <v>30961</v>
      </c>
      <c r="K12500">
        <f>VALUE(Sales[[#This Row],[Quantity]]) *
VLOOKUP(
   VALUE(Sales[[#This Row],[ProductKey]]),
   Products!$A:$F,
   6,
   FALSE)</f>
        <v>978</v>
      </c>
    </row>
    <row r="12501" spans="1:11" x14ac:dyDescent="0.4">
      <c r="A12501">
        <v>981002</v>
      </c>
      <c r="B12501">
        <v>4</v>
      </c>
      <c r="C12501" s="1">
        <v>42925</v>
      </c>
      <c r="D12501" t="s">
        <v>38881</v>
      </c>
      <c r="E12501" s="1" t="str">
        <f>IF(ISBLANK(Sales[[#This Row],[Order Date]]),"Invalid","Valid")</f>
        <v>Valid</v>
      </c>
      <c r="F12501">
        <v>1992835</v>
      </c>
      <c r="G12501">
        <v>55</v>
      </c>
      <c r="H12501">
        <v>409</v>
      </c>
      <c r="I12501">
        <v>1</v>
      </c>
      <c r="J12501" t="s">
        <v>30961</v>
      </c>
      <c r="K12501">
        <f>VALUE(Sales[[#This Row],[Quantity]]) *
VLOOKUP(
   VALUE(Sales[[#This Row],[ProductKey]]),
   Products!$A:$F,
   6,
   FALSE)</f>
        <v>326</v>
      </c>
    </row>
    <row r="12502" spans="1:11" x14ac:dyDescent="0.4">
      <c r="A12502">
        <v>985004</v>
      </c>
      <c r="B12502">
        <v>1</v>
      </c>
      <c r="C12502" s="1">
        <v>43048</v>
      </c>
      <c r="D12502" s="1" t="s">
        <v>39289</v>
      </c>
      <c r="E12502" s="1" t="str">
        <f>IF(ISBLANK(Sales[[#This Row],[Order Date]]),"Invalid","Valid")</f>
        <v>Valid</v>
      </c>
      <c r="F12502">
        <v>311575</v>
      </c>
      <c r="G12502">
        <v>0</v>
      </c>
      <c r="H12502">
        <v>409</v>
      </c>
      <c r="I12502">
        <v>2</v>
      </c>
      <c r="J12502" t="s">
        <v>30960</v>
      </c>
      <c r="K12502">
        <f>VALUE(Sales[[#This Row],[Quantity]]) *
VLOOKUP(
   VALUE(Sales[[#This Row],[ProductKey]]),
   Products!$A:$F,
   6,
   FALSE)</f>
        <v>652</v>
      </c>
    </row>
    <row r="12503" spans="1:11" x14ac:dyDescent="0.4">
      <c r="A12503">
        <v>1039010</v>
      </c>
      <c r="B12503">
        <v>1</v>
      </c>
      <c r="C12503" s="1">
        <v>42836</v>
      </c>
      <c r="D12503" t="s">
        <v>38881</v>
      </c>
      <c r="E12503" s="1" t="str">
        <f>IF(ISBLANK(Sales[[#This Row],[Order Date]]),"Invalid","Valid")</f>
        <v>Valid</v>
      </c>
      <c r="F12503">
        <v>1451466</v>
      </c>
      <c r="G12503">
        <v>48</v>
      </c>
      <c r="H12503">
        <v>409</v>
      </c>
      <c r="I12503">
        <v>3</v>
      </c>
      <c r="J12503" t="s">
        <v>30961</v>
      </c>
      <c r="K12503">
        <f>VALUE(Sales[[#This Row],[Quantity]]) *
VLOOKUP(
   VALUE(Sales[[#This Row],[ProductKey]]),
   Products!$A:$F,
   6,
   FALSE)</f>
        <v>978</v>
      </c>
    </row>
    <row r="12504" spans="1:11" x14ac:dyDescent="0.4">
      <c r="A12504">
        <v>1092029</v>
      </c>
      <c r="B12504">
        <v>1</v>
      </c>
      <c r="C12504" s="1"/>
      <c r="D12504" t="s">
        <v>38881</v>
      </c>
      <c r="E12504" s="1" t="str">
        <f>IF(ISBLANK(Sales[[#This Row],[Order Date]]),"Invalid","Valid")</f>
        <v>Invalid</v>
      </c>
      <c r="F12504">
        <v>909339</v>
      </c>
      <c r="G12504">
        <v>39</v>
      </c>
      <c r="H12504">
        <v>409</v>
      </c>
      <c r="I12504">
        <v>5</v>
      </c>
      <c r="J12504" t="s">
        <v>30962</v>
      </c>
      <c r="K12504">
        <f>VALUE(Sales[[#This Row],[Quantity]]) *
VLOOKUP(
   VALUE(Sales[[#This Row],[ProductKey]]),
   Products!$A:$F,
   6,
   FALSE)</f>
        <v>1630</v>
      </c>
    </row>
    <row r="12505" spans="1:11" x14ac:dyDescent="0.4">
      <c r="A12505">
        <v>1265006</v>
      </c>
      <c r="B12505">
        <v>4</v>
      </c>
      <c r="C12505" s="1"/>
      <c r="D12505" t="s">
        <v>38881</v>
      </c>
      <c r="E12505" s="1" t="str">
        <f>IF(ISBLANK(Sales[[#This Row],[Order Date]]),"Invalid","Valid")</f>
        <v>Invalid</v>
      </c>
      <c r="F12505">
        <v>435228</v>
      </c>
      <c r="G12505">
        <v>22</v>
      </c>
      <c r="H12505">
        <v>409</v>
      </c>
      <c r="I12505">
        <v>1</v>
      </c>
      <c r="J12505" t="s">
        <v>30963</v>
      </c>
      <c r="K12505">
        <f>VALUE(Sales[[#This Row],[Quantity]]) *
VLOOKUP(
   VALUE(Sales[[#This Row],[ProductKey]]),
   Products!$A:$F,
   6,
   FALSE)</f>
        <v>326</v>
      </c>
    </row>
    <row r="12506" spans="1:11" x14ac:dyDescent="0.4">
      <c r="A12506">
        <v>1447012</v>
      </c>
      <c r="B12506">
        <v>1</v>
      </c>
      <c r="C12506" s="1"/>
      <c r="D12506" t="s">
        <v>38881</v>
      </c>
      <c r="E12506" s="1" t="str">
        <f>IF(ISBLANK(Sales[[#This Row],[Order Date]]),"Invalid","Valid")</f>
        <v>Invalid</v>
      </c>
      <c r="F12506">
        <v>1967407</v>
      </c>
      <c r="G12506">
        <v>63</v>
      </c>
      <c r="H12506">
        <v>409</v>
      </c>
      <c r="I12506">
        <v>3</v>
      </c>
      <c r="J12506" t="s">
        <v>30961</v>
      </c>
      <c r="K12506">
        <f>VALUE(Sales[[#This Row],[Quantity]]) *
VLOOKUP(
   VALUE(Sales[[#This Row],[ProductKey]]),
   Products!$A:$F,
   6,
   FALSE)</f>
        <v>978</v>
      </c>
    </row>
    <row r="12507" spans="1:11" x14ac:dyDescent="0.4">
      <c r="A12507">
        <v>1459000</v>
      </c>
      <c r="B12507">
        <v>1</v>
      </c>
      <c r="C12507" s="1"/>
      <c r="D12507" t="s">
        <v>38881</v>
      </c>
      <c r="E12507" s="1" t="str">
        <f>IF(ISBLANK(Sales[[#This Row],[Order Date]]),"Invalid","Valid")</f>
        <v>Invalid</v>
      </c>
      <c r="F12507">
        <v>1801025</v>
      </c>
      <c r="G12507">
        <v>47</v>
      </c>
      <c r="H12507">
        <v>409</v>
      </c>
      <c r="I12507">
        <v>2</v>
      </c>
      <c r="J12507" t="s">
        <v>30961</v>
      </c>
      <c r="K12507">
        <f>VALUE(Sales[[#This Row],[Quantity]]) *
VLOOKUP(
   VALUE(Sales[[#This Row],[ProductKey]]),
   Products!$A:$F,
   6,
   FALSE)</f>
        <v>652</v>
      </c>
    </row>
    <row r="12508" spans="1:11" x14ac:dyDescent="0.4">
      <c r="A12508">
        <v>1486011</v>
      </c>
      <c r="B12508">
        <v>1</v>
      </c>
      <c r="C12508" s="1"/>
      <c r="D12508" t="s">
        <v>38881</v>
      </c>
      <c r="E12508" s="1" t="str">
        <f>IF(ISBLANK(Sales[[#This Row],[Order Date]]),"Invalid","Valid")</f>
        <v>Invalid</v>
      </c>
      <c r="F12508">
        <v>1097685</v>
      </c>
      <c r="G12508">
        <v>36</v>
      </c>
      <c r="H12508">
        <v>409</v>
      </c>
      <c r="I12508">
        <v>7</v>
      </c>
      <c r="J12508" t="s">
        <v>30962</v>
      </c>
      <c r="K12508">
        <f>VALUE(Sales[[#This Row],[Quantity]]) *
VLOOKUP(
   VALUE(Sales[[#This Row],[ProductKey]]),
   Products!$A:$F,
   6,
   FALSE)</f>
        <v>2282</v>
      </c>
    </row>
    <row r="12509" spans="1:11" x14ac:dyDescent="0.4">
      <c r="A12509">
        <v>1512052</v>
      </c>
      <c r="B12509">
        <v>2</v>
      </c>
      <c r="C12509" s="1"/>
      <c r="D12509" t="s">
        <v>38881</v>
      </c>
      <c r="E12509" s="1" t="str">
        <f>IF(ISBLANK(Sales[[#This Row],[Order Date]]),"Invalid","Valid")</f>
        <v>Invalid</v>
      </c>
      <c r="F12509">
        <v>2012901</v>
      </c>
      <c r="G12509">
        <v>55</v>
      </c>
      <c r="H12509">
        <v>409</v>
      </c>
      <c r="I12509">
        <v>2</v>
      </c>
      <c r="J12509" t="s">
        <v>30961</v>
      </c>
      <c r="K12509">
        <f>VALUE(Sales[[#This Row],[Quantity]]) *
VLOOKUP(
   VALUE(Sales[[#This Row],[ProductKey]]),
   Products!$A:$F,
   6,
   FALSE)</f>
        <v>652</v>
      </c>
    </row>
    <row r="12510" spans="1:11" x14ac:dyDescent="0.4">
      <c r="A12510">
        <v>1615017</v>
      </c>
      <c r="B12510">
        <v>2</v>
      </c>
      <c r="C12510" s="1">
        <v>43530</v>
      </c>
      <c r="D12510" t="s">
        <v>38881</v>
      </c>
      <c r="E12510" s="1" t="str">
        <f>IF(ISBLANK(Sales[[#This Row],[Order Date]]),"Invalid","Valid")</f>
        <v>Valid</v>
      </c>
      <c r="F12510">
        <v>105647</v>
      </c>
      <c r="G12510">
        <v>6</v>
      </c>
      <c r="H12510">
        <v>409</v>
      </c>
      <c r="I12510">
        <v>4</v>
      </c>
      <c r="J12510" t="s">
        <v>30964</v>
      </c>
      <c r="K12510">
        <f>VALUE(Sales[[#This Row],[Quantity]]) *
VLOOKUP(
   VALUE(Sales[[#This Row],[ProductKey]]),
   Products!$A:$F,
   6,
   FALSE)</f>
        <v>1304</v>
      </c>
    </row>
    <row r="12511" spans="1:11" x14ac:dyDescent="0.4">
      <c r="A12511">
        <v>1688017</v>
      </c>
      <c r="B12511">
        <v>2</v>
      </c>
      <c r="C12511" s="1"/>
      <c r="D12511" t="s">
        <v>38881</v>
      </c>
      <c r="E12511" s="1" t="str">
        <f>IF(ISBLANK(Sales[[#This Row],[Order Date]]),"Invalid","Valid")</f>
        <v>Invalid</v>
      </c>
      <c r="F12511">
        <v>1264970</v>
      </c>
      <c r="G12511">
        <v>64</v>
      </c>
      <c r="H12511">
        <v>409</v>
      </c>
      <c r="I12511">
        <v>6</v>
      </c>
      <c r="J12511" t="s">
        <v>30961</v>
      </c>
      <c r="K12511">
        <f>VALUE(Sales[[#This Row],[Quantity]]) *
VLOOKUP(
   VALUE(Sales[[#This Row],[ProductKey]]),
   Products!$A:$F,
   6,
   FALSE)</f>
        <v>1956</v>
      </c>
    </row>
    <row r="12512" spans="1:11" x14ac:dyDescent="0.4">
      <c r="A12512">
        <v>1690029</v>
      </c>
      <c r="B12512">
        <v>2</v>
      </c>
      <c r="C12512" s="1"/>
      <c r="D12512" t="s">
        <v>38881</v>
      </c>
      <c r="E12512" s="1" t="str">
        <f>IF(ISBLANK(Sales[[#This Row],[Order Date]]),"Invalid","Valid")</f>
        <v>Invalid</v>
      </c>
      <c r="F12512">
        <v>405905</v>
      </c>
      <c r="G12512">
        <v>19</v>
      </c>
      <c r="H12512">
        <v>409</v>
      </c>
      <c r="I12512">
        <v>8</v>
      </c>
      <c r="J12512" t="s">
        <v>30963</v>
      </c>
      <c r="K12512">
        <f>VALUE(Sales[[#This Row],[Quantity]]) *
VLOOKUP(
   VALUE(Sales[[#This Row],[ProductKey]]),
   Products!$A:$F,
   6,
   FALSE)</f>
        <v>2608</v>
      </c>
    </row>
    <row r="12513" spans="1:11" x14ac:dyDescent="0.4">
      <c r="A12513">
        <v>1708032</v>
      </c>
      <c r="B12513">
        <v>3</v>
      </c>
      <c r="C12513" s="1">
        <v>43564</v>
      </c>
      <c r="D12513" s="1" t="s">
        <v>39916</v>
      </c>
      <c r="E12513" s="1" t="str">
        <f>IF(ISBLANK(Sales[[#This Row],[Order Date]]),"Invalid","Valid")</f>
        <v>Valid</v>
      </c>
      <c r="F12513">
        <v>523615</v>
      </c>
      <c r="G12513">
        <v>0</v>
      </c>
      <c r="H12513">
        <v>409</v>
      </c>
      <c r="I12513">
        <v>4</v>
      </c>
      <c r="J12513" t="s">
        <v>30963</v>
      </c>
      <c r="K12513">
        <f>VALUE(Sales[[#This Row],[Quantity]]) *
VLOOKUP(
   VALUE(Sales[[#This Row],[ProductKey]]),
   Products!$A:$F,
   6,
   FALSE)</f>
        <v>1304</v>
      </c>
    </row>
    <row r="12514" spans="1:11" x14ac:dyDescent="0.4">
      <c r="A12514">
        <v>1725006</v>
      </c>
      <c r="B12514">
        <v>2</v>
      </c>
      <c r="C12514" s="1"/>
      <c r="D12514" t="s">
        <v>38881</v>
      </c>
      <c r="E12514" s="1" t="str">
        <f>IF(ISBLANK(Sales[[#This Row],[Order Date]]),"Invalid","Valid")</f>
        <v>Invalid</v>
      </c>
      <c r="F12514">
        <v>1607033</v>
      </c>
      <c r="G12514">
        <v>43</v>
      </c>
      <c r="H12514">
        <v>409</v>
      </c>
      <c r="I12514">
        <v>1</v>
      </c>
      <c r="J12514" t="s">
        <v>30961</v>
      </c>
      <c r="K12514">
        <f>VALUE(Sales[[#This Row],[Quantity]]) *
VLOOKUP(
   VALUE(Sales[[#This Row],[ProductKey]]),
   Products!$A:$F,
   6,
   FALSE)</f>
        <v>326</v>
      </c>
    </row>
    <row r="12515" spans="1:11" x14ac:dyDescent="0.4">
      <c r="A12515">
        <v>1790016</v>
      </c>
      <c r="B12515">
        <v>1</v>
      </c>
      <c r="C12515" s="1"/>
      <c r="D12515" t="s">
        <v>38881</v>
      </c>
      <c r="E12515" s="1" t="str">
        <f>IF(ISBLANK(Sales[[#This Row],[Order Date]]),"Invalid","Valid")</f>
        <v>Invalid</v>
      </c>
      <c r="F12515">
        <v>2060666</v>
      </c>
      <c r="G12515">
        <v>55</v>
      </c>
      <c r="H12515">
        <v>409</v>
      </c>
      <c r="I12515">
        <v>2</v>
      </c>
      <c r="J12515" t="s">
        <v>30961</v>
      </c>
      <c r="K12515">
        <f>VALUE(Sales[[#This Row],[Quantity]]) *
VLOOKUP(
   VALUE(Sales[[#This Row],[ProductKey]]),
   Products!$A:$F,
   6,
   FALSE)</f>
        <v>652</v>
      </c>
    </row>
    <row r="12516" spans="1:11" x14ac:dyDescent="0.4">
      <c r="A12516">
        <v>1815030</v>
      </c>
      <c r="B12516">
        <v>3</v>
      </c>
      <c r="C12516" s="1"/>
      <c r="D12516" s="1" t="s">
        <v>40024</v>
      </c>
      <c r="E12516" s="1" t="str">
        <f>IF(ISBLANK(Sales[[#This Row],[Order Date]]),"Invalid","Valid")</f>
        <v>Invalid</v>
      </c>
      <c r="F12516">
        <v>467182</v>
      </c>
      <c r="G12516">
        <v>0</v>
      </c>
      <c r="H12516">
        <v>409</v>
      </c>
      <c r="I12516">
        <v>6</v>
      </c>
      <c r="J12516" t="s">
        <v>30963</v>
      </c>
      <c r="K12516">
        <f>VALUE(Sales[[#This Row],[Quantity]]) *
VLOOKUP(
   VALUE(Sales[[#This Row],[ProductKey]]),
   Products!$A:$F,
   6,
   FALSE)</f>
        <v>1956</v>
      </c>
    </row>
    <row r="12517" spans="1:11" x14ac:dyDescent="0.4">
      <c r="A12517">
        <v>1896019</v>
      </c>
      <c r="B12517">
        <v>1</v>
      </c>
      <c r="C12517" s="1">
        <v>44107</v>
      </c>
      <c r="D12517" t="s">
        <v>38881</v>
      </c>
      <c r="E12517" s="1" t="str">
        <f>IF(ISBLANK(Sales[[#This Row],[Order Date]]),"Invalid","Valid")</f>
        <v>Valid</v>
      </c>
      <c r="F12517">
        <v>2026801</v>
      </c>
      <c r="G12517">
        <v>54</v>
      </c>
      <c r="H12517">
        <v>409</v>
      </c>
      <c r="I12517">
        <v>5</v>
      </c>
      <c r="J12517" t="s">
        <v>30961</v>
      </c>
      <c r="K12517">
        <f>VALUE(Sales[[#This Row],[Quantity]]) *
VLOOKUP(
   VALUE(Sales[[#This Row],[ProductKey]]),
   Products!$A:$F,
   6,
   FALSE)</f>
        <v>1630</v>
      </c>
    </row>
    <row r="12518" spans="1:11" x14ac:dyDescent="0.4">
      <c r="A12518">
        <v>2010007</v>
      </c>
      <c r="B12518">
        <v>6</v>
      </c>
      <c r="C12518" s="1">
        <v>43868</v>
      </c>
      <c r="D12518" s="1" t="s">
        <v>40175</v>
      </c>
      <c r="E12518" s="1" t="str">
        <f>IF(ISBLANK(Sales[[#This Row],[Order Date]]),"Invalid","Valid")</f>
        <v>Valid</v>
      </c>
      <c r="F12518">
        <v>1059971</v>
      </c>
      <c r="G12518">
        <v>0</v>
      </c>
      <c r="H12518">
        <v>409</v>
      </c>
      <c r="I12518">
        <v>2</v>
      </c>
      <c r="J12518" t="s">
        <v>30962</v>
      </c>
      <c r="K12518">
        <f>VALUE(Sales[[#This Row],[Quantity]]) *
VLOOKUP(
   VALUE(Sales[[#This Row],[ProductKey]]),
   Products!$A:$F,
   6,
   FALSE)</f>
        <v>652</v>
      </c>
    </row>
    <row r="12519" spans="1:11" x14ac:dyDescent="0.4">
      <c r="A12519">
        <v>2180012</v>
      </c>
      <c r="B12519">
        <v>3</v>
      </c>
      <c r="C12519" s="1"/>
      <c r="D12519" t="s">
        <v>38881</v>
      </c>
      <c r="E12519" s="1" t="str">
        <f>IF(ISBLANK(Sales[[#This Row],[Order Date]]),"Invalid","Valid")</f>
        <v>Invalid</v>
      </c>
      <c r="F12519">
        <v>1933414</v>
      </c>
      <c r="G12519">
        <v>56</v>
      </c>
      <c r="H12519">
        <v>409</v>
      </c>
      <c r="I12519">
        <v>3</v>
      </c>
      <c r="J12519" t="s">
        <v>30961</v>
      </c>
      <c r="K12519">
        <f>VALUE(Sales[[#This Row],[Quantity]]) *
VLOOKUP(
   VALUE(Sales[[#This Row],[ProductKey]]),
   Products!$A:$F,
   6,
   FALSE)</f>
        <v>978</v>
      </c>
    </row>
    <row r="12520" spans="1:11" x14ac:dyDescent="0.4">
      <c r="A12520">
        <v>2243010</v>
      </c>
      <c r="B12520">
        <v>3</v>
      </c>
      <c r="C12520" s="1"/>
      <c r="D12520" s="1" t="s">
        <v>40369</v>
      </c>
      <c r="E12520" s="1" t="str">
        <f>IF(ISBLANK(Sales[[#This Row],[Order Date]]),"Invalid","Valid")</f>
        <v>Invalid</v>
      </c>
      <c r="F12520">
        <v>962529</v>
      </c>
      <c r="G12520">
        <v>0</v>
      </c>
      <c r="H12520">
        <v>409</v>
      </c>
      <c r="I12520">
        <v>3</v>
      </c>
      <c r="J12520" t="s">
        <v>30962</v>
      </c>
      <c r="K12520">
        <f>VALUE(Sales[[#This Row],[Quantity]]) *
VLOOKUP(
   VALUE(Sales[[#This Row],[ProductKey]]),
   Products!$A:$F,
   6,
   FALSE)</f>
        <v>978</v>
      </c>
    </row>
    <row r="12521" spans="1:11" x14ac:dyDescent="0.4">
      <c r="A12521">
        <v>422010</v>
      </c>
      <c r="B12521">
        <v>1</v>
      </c>
      <c r="C12521" s="1"/>
      <c r="D12521" t="s">
        <v>38881</v>
      </c>
      <c r="E12521" s="1" t="str">
        <f>IF(ISBLANK(Sales[[#This Row],[Order Date]]),"Invalid","Valid")</f>
        <v>Invalid</v>
      </c>
      <c r="F12521">
        <v>1157063</v>
      </c>
      <c r="G12521">
        <v>41</v>
      </c>
      <c r="H12521">
        <v>410</v>
      </c>
      <c r="I12521">
        <v>1</v>
      </c>
      <c r="J12521" t="s">
        <v>30962</v>
      </c>
      <c r="K12521">
        <f>VALUE(Sales[[#This Row],[Quantity]]) *
VLOOKUP(
   VALUE(Sales[[#This Row],[ProductKey]]),
   Products!$A:$F,
   6,
   FALSE)</f>
        <v>1299</v>
      </c>
    </row>
    <row r="12522" spans="1:11" x14ac:dyDescent="0.4">
      <c r="A12522">
        <v>862004</v>
      </c>
      <c r="B12522">
        <v>2</v>
      </c>
      <c r="C12522" s="1">
        <v>43044</v>
      </c>
      <c r="D12522" t="s">
        <v>38881</v>
      </c>
      <c r="E12522" s="1" t="str">
        <f>IF(ISBLANK(Sales[[#This Row],[Order Date]]),"Invalid","Valid")</f>
        <v>Valid</v>
      </c>
      <c r="F12522">
        <v>554210</v>
      </c>
      <c r="G12522">
        <v>23</v>
      </c>
      <c r="H12522">
        <v>410</v>
      </c>
      <c r="I12522">
        <v>6</v>
      </c>
      <c r="J12522" t="s">
        <v>30963</v>
      </c>
      <c r="K12522">
        <f>VALUE(Sales[[#This Row],[Quantity]]) *
VLOOKUP(
   VALUE(Sales[[#This Row],[ProductKey]]),
   Products!$A:$F,
   6,
   FALSE)</f>
        <v>7794</v>
      </c>
    </row>
    <row r="12523" spans="1:11" x14ac:dyDescent="0.4">
      <c r="A12523">
        <v>869002</v>
      </c>
      <c r="B12523">
        <v>2</v>
      </c>
      <c r="C12523" s="1"/>
      <c r="D12523" t="s">
        <v>38881</v>
      </c>
      <c r="E12523" s="1" t="str">
        <f>IF(ISBLANK(Sales[[#This Row],[Order Date]]),"Invalid","Valid")</f>
        <v>Invalid</v>
      </c>
      <c r="F12523">
        <v>956656</v>
      </c>
      <c r="G12523">
        <v>42</v>
      </c>
      <c r="H12523">
        <v>410</v>
      </c>
      <c r="I12523">
        <v>4</v>
      </c>
      <c r="J12523" t="s">
        <v>30962</v>
      </c>
      <c r="K12523">
        <f>VALUE(Sales[[#This Row],[Quantity]]) *
VLOOKUP(
   VALUE(Sales[[#This Row],[ProductKey]]),
   Products!$A:$F,
   6,
   FALSE)</f>
        <v>5196</v>
      </c>
    </row>
    <row r="12524" spans="1:11" x14ac:dyDescent="0.4">
      <c r="A12524">
        <v>971001</v>
      </c>
      <c r="B12524">
        <v>2</v>
      </c>
      <c r="C12524" s="1"/>
      <c r="D12524" t="s">
        <v>38881</v>
      </c>
      <c r="E12524" s="1" t="str">
        <f>IF(ISBLANK(Sales[[#This Row],[Order Date]]),"Invalid","Valid")</f>
        <v>Invalid</v>
      </c>
      <c r="F12524">
        <v>737978</v>
      </c>
      <c r="G12524">
        <v>30</v>
      </c>
      <c r="H12524">
        <v>410</v>
      </c>
      <c r="I12524">
        <v>3</v>
      </c>
      <c r="J12524" t="s">
        <v>30963</v>
      </c>
      <c r="K12524">
        <f>VALUE(Sales[[#This Row],[Quantity]]) *
VLOOKUP(
   VALUE(Sales[[#This Row],[ProductKey]]),
   Products!$A:$F,
   6,
   FALSE)</f>
        <v>3897</v>
      </c>
    </row>
    <row r="12525" spans="1:11" x14ac:dyDescent="0.4">
      <c r="A12525">
        <v>1106019</v>
      </c>
      <c r="B12525">
        <v>1</v>
      </c>
      <c r="C12525" s="1">
        <v>43374</v>
      </c>
      <c r="D12525" t="s">
        <v>38881</v>
      </c>
      <c r="E12525" s="1" t="str">
        <f>IF(ISBLANK(Sales[[#This Row],[Order Date]]),"Invalid","Valid")</f>
        <v>Valid</v>
      </c>
      <c r="F12525">
        <v>220519</v>
      </c>
      <c r="G12525">
        <v>8</v>
      </c>
      <c r="H12525">
        <v>410</v>
      </c>
      <c r="I12525">
        <v>1</v>
      </c>
      <c r="J12525" t="s">
        <v>30960</v>
      </c>
      <c r="K12525">
        <f>VALUE(Sales[[#This Row],[Quantity]]) *
VLOOKUP(
   VALUE(Sales[[#This Row],[ProductKey]]),
   Products!$A:$F,
   6,
   FALSE)</f>
        <v>1299</v>
      </c>
    </row>
    <row r="12526" spans="1:11" x14ac:dyDescent="0.4">
      <c r="A12526">
        <v>1115000</v>
      </c>
      <c r="B12526">
        <v>6</v>
      </c>
      <c r="C12526" s="1"/>
      <c r="D12526" t="s">
        <v>38881</v>
      </c>
      <c r="E12526" s="1" t="str">
        <f>IF(ISBLANK(Sales[[#This Row],[Order Date]]),"Invalid","Valid")</f>
        <v>Invalid</v>
      </c>
      <c r="F12526">
        <v>343801</v>
      </c>
      <c r="G12526">
        <v>8</v>
      </c>
      <c r="H12526">
        <v>410</v>
      </c>
      <c r="I12526">
        <v>3</v>
      </c>
      <c r="J12526" t="s">
        <v>30960</v>
      </c>
      <c r="K12526">
        <f>VALUE(Sales[[#This Row],[Quantity]]) *
VLOOKUP(
   VALUE(Sales[[#This Row],[ProductKey]]),
   Products!$A:$F,
   6,
   FALSE)</f>
        <v>3897</v>
      </c>
    </row>
    <row r="12527" spans="1:11" x14ac:dyDescent="0.4">
      <c r="A12527">
        <v>1137011</v>
      </c>
      <c r="B12527">
        <v>1</v>
      </c>
      <c r="C12527" s="1">
        <v>43375</v>
      </c>
      <c r="D12527" t="s">
        <v>38881</v>
      </c>
      <c r="E12527" s="1" t="str">
        <f>IF(ISBLANK(Sales[[#This Row],[Order Date]]),"Invalid","Valid")</f>
        <v>Valid</v>
      </c>
      <c r="F12527">
        <v>1081686</v>
      </c>
      <c r="G12527">
        <v>37</v>
      </c>
      <c r="H12527">
        <v>410</v>
      </c>
      <c r="I12527">
        <v>1</v>
      </c>
      <c r="J12527" t="s">
        <v>30962</v>
      </c>
      <c r="K12527">
        <f>VALUE(Sales[[#This Row],[Quantity]]) *
VLOOKUP(
   VALUE(Sales[[#This Row],[ProductKey]]),
   Products!$A:$F,
   6,
   FALSE)</f>
        <v>1299</v>
      </c>
    </row>
    <row r="12528" spans="1:11" x14ac:dyDescent="0.4">
      <c r="A12528">
        <v>1246007</v>
      </c>
      <c r="B12528">
        <v>1</v>
      </c>
      <c r="C12528" s="1"/>
      <c r="D12528" t="s">
        <v>38881</v>
      </c>
      <c r="E12528" s="1" t="str">
        <f>IF(ISBLANK(Sales[[#This Row],[Order Date]]),"Invalid","Valid")</f>
        <v>Invalid</v>
      </c>
      <c r="F12528">
        <v>1538150</v>
      </c>
      <c r="G12528">
        <v>50</v>
      </c>
      <c r="H12528">
        <v>410</v>
      </c>
      <c r="I12528">
        <v>8</v>
      </c>
      <c r="J12528" t="s">
        <v>30961</v>
      </c>
      <c r="K12528">
        <f>VALUE(Sales[[#This Row],[Quantity]]) *
VLOOKUP(
   VALUE(Sales[[#This Row],[ProductKey]]),
   Products!$A:$F,
   6,
   FALSE)</f>
        <v>10392</v>
      </c>
    </row>
    <row r="12529" spans="1:11" x14ac:dyDescent="0.4">
      <c r="A12529">
        <v>1281013</v>
      </c>
      <c r="B12529">
        <v>1</v>
      </c>
      <c r="C12529" s="1">
        <v>43197</v>
      </c>
      <c r="D12529" t="s">
        <v>38881</v>
      </c>
      <c r="E12529" s="1" t="str">
        <f>IF(ISBLANK(Sales[[#This Row],[Order Date]]),"Invalid","Valid")</f>
        <v>Valid</v>
      </c>
      <c r="F12529">
        <v>1492176</v>
      </c>
      <c r="G12529">
        <v>49</v>
      </c>
      <c r="H12529">
        <v>410</v>
      </c>
      <c r="I12529">
        <v>2</v>
      </c>
      <c r="J12529" t="s">
        <v>30961</v>
      </c>
      <c r="K12529">
        <f>VALUE(Sales[[#This Row],[Quantity]]) *
VLOOKUP(
   VALUE(Sales[[#This Row],[ProductKey]]),
   Products!$A:$F,
   6,
   FALSE)</f>
        <v>2598</v>
      </c>
    </row>
    <row r="12530" spans="1:11" x14ac:dyDescent="0.4">
      <c r="A12530">
        <v>1297006</v>
      </c>
      <c r="B12530">
        <v>2</v>
      </c>
      <c r="C12530" s="1"/>
      <c r="D12530" t="s">
        <v>38881</v>
      </c>
      <c r="E12530" s="1" t="str">
        <f>IF(ISBLANK(Sales[[#This Row],[Order Date]]),"Invalid","Valid")</f>
        <v>Invalid</v>
      </c>
      <c r="F12530">
        <v>1765105</v>
      </c>
      <c r="G12530">
        <v>47</v>
      </c>
      <c r="H12530">
        <v>410</v>
      </c>
      <c r="I12530">
        <v>1</v>
      </c>
      <c r="J12530" t="s">
        <v>30961</v>
      </c>
      <c r="K12530">
        <f>VALUE(Sales[[#This Row],[Quantity]]) *
VLOOKUP(
   VALUE(Sales[[#This Row],[ProductKey]]),
   Products!$A:$F,
   6,
   FALSE)</f>
        <v>1299</v>
      </c>
    </row>
    <row r="12531" spans="1:11" x14ac:dyDescent="0.4">
      <c r="A12531">
        <v>1473017</v>
      </c>
      <c r="B12531">
        <v>2</v>
      </c>
      <c r="C12531" s="1">
        <v>43800</v>
      </c>
      <c r="D12531" s="1" t="s">
        <v>39716</v>
      </c>
      <c r="E12531" s="1" t="str">
        <f>IF(ISBLANK(Sales[[#This Row],[Order Date]]),"Invalid","Valid")</f>
        <v>Valid</v>
      </c>
      <c r="F12531">
        <v>1094704</v>
      </c>
      <c r="G12531">
        <v>0</v>
      </c>
      <c r="H12531">
        <v>410</v>
      </c>
      <c r="I12531">
        <v>1</v>
      </c>
      <c r="J12531" t="s">
        <v>30962</v>
      </c>
      <c r="K12531">
        <f>VALUE(Sales[[#This Row],[Quantity]]) *
VLOOKUP(
   VALUE(Sales[[#This Row],[ProductKey]]),
   Products!$A:$F,
   6,
   FALSE)</f>
        <v>1299</v>
      </c>
    </row>
    <row r="12532" spans="1:11" x14ac:dyDescent="0.4">
      <c r="A12532">
        <v>1479002</v>
      </c>
      <c r="B12532">
        <v>1</v>
      </c>
      <c r="C12532" s="1"/>
      <c r="D12532" t="s">
        <v>38881</v>
      </c>
      <c r="E12532" s="1" t="str">
        <f>IF(ISBLANK(Sales[[#This Row],[Order Date]]),"Invalid","Valid")</f>
        <v>Invalid</v>
      </c>
      <c r="F12532">
        <v>1877016</v>
      </c>
      <c r="G12532">
        <v>63</v>
      </c>
      <c r="H12532">
        <v>410</v>
      </c>
      <c r="I12532">
        <v>2</v>
      </c>
      <c r="J12532" t="s">
        <v>30961</v>
      </c>
      <c r="K12532">
        <f>VALUE(Sales[[#This Row],[Quantity]]) *
VLOOKUP(
   VALUE(Sales[[#This Row],[ProductKey]]),
   Products!$A:$F,
   6,
   FALSE)</f>
        <v>2598</v>
      </c>
    </row>
    <row r="12533" spans="1:11" x14ac:dyDescent="0.4">
      <c r="A12533">
        <v>1507015</v>
      </c>
      <c r="B12533">
        <v>2</v>
      </c>
      <c r="C12533" s="1"/>
      <c r="D12533" t="s">
        <v>38881</v>
      </c>
      <c r="E12533" s="1" t="str">
        <f>IF(ISBLANK(Sales[[#This Row],[Order Date]]),"Invalid","Valid")</f>
        <v>Invalid</v>
      </c>
      <c r="F12533">
        <v>1486762</v>
      </c>
      <c r="G12533">
        <v>54</v>
      </c>
      <c r="H12533">
        <v>410</v>
      </c>
      <c r="I12533">
        <v>4</v>
      </c>
      <c r="J12533" t="s">
        <v>30961</v>
      </c>
      <c r="K12533">
        <f>VALUE(Sales[[#This Row],[Quantity]]) *
VLOOKUP(
   VALUE(Sales[[#This Row],[ProductKey]]),
   Products!$A:$F,
   6,
   FALSE)</f>
        <v>5196</v>
      </c>
    </row>
    <row r="12534" spans="1:11" x14ac:dyDescent="0.4">
      <c r="A12534">
        <v>1588002</v>
      </c>
      <c r="B12534">
        <v>4</v>
      </c>
      <c r="C12534" s="1">
        <v>43651</v>
      </c>
      <c r="D12534" t="s">
        <v>38881</v>
      </c>
      <c r="E12534" s="1" t="str">
        <f>IF(ISBLANK(Sales[[#This Row],[Order Date]]),"Invalid","Valid")</f>
        <v>Valid</v>
      </c>
      <c r="F12534">
        <v>1230071</v>
      </c>
      <c r="G12534">
        <v>43</v>
      </c>
      <c r="H12534">
        <v>410</v>
      </c>
      <c r="I12534">
        <v>6</v>
      </c>
      <c r="J12534" t="s">
        <v>30961</v>
      </c>
      <c r="K12534">
        <f>VALUE(Sales[[#This Row],[Quantity]]) *
VLOOKUP(
   VALUE(Sales[[#This Row],[ProductKey]]),
   Products!$A:$F,
   6,
   FALSE)</f>
        <v>7794</v>
      </c>
    </row>
    <row r="12535" spans="1:11" x14ac:dyDescent="0.4">
      <c r="A12535">
        <v>1629019</v>
      </c>
      <c r="B12535">
        <v>4</v>
      </c>
      <c r="C12535" s="1"/>
      <c r="D12535" s="1" t="s">
        <v>39836</v>
      </c>
      <c r="E12535" s="1" t="str">
        <f>IF(ISBLANK(Sales[[#This Row],[Order Date]]),"Invalid","Valid")</f>
        <v>Invalid</v>
      </c>
      <c r="F12535">
        <v>1920357</v>
      </c>
      <c r="G12535">
        <v>0</v>
      </c>
      <c r="H12535">
        <v>410</v>
      </c>
      <c r="I12535">
        <v>2</v>
      </c>
      <c r="J12535" t="s">
        <v>30961</v>
      </c>
      <c r="K12535">
        <f>VALUE(Sales[[#This Row],[Quantity]]) *
VLOOKUP(
   VALUE(Sales[[#This Row],[ProductKey]]),
   Products!$A:$F,
   6,
   FALSE)</f>
        <v>2598</v>
      </c>
    </row>
    <row r="12536" spans="1:11" x14ac:dyDescent="0.4">
      <c r="A12536">
        <v>1731027</v>
      </c>
      <c r="B12536">
        <v>3</v>
      </c>
      <c r="C12536" s="1"/>
      <c r="D12536" t="s">
        <v>38881</v>
      </c>
      <c r="E12536" s="1" t="str">
        <f>IF(ISBLANK(Sales[[#This Row],[Order Date]]),"Invalid","Valid")</f>
        <v>Invalid</v>
      </c>
      <c r="F12536">
        <v>1900139</v>
      </c>
      <c r="G12536">
        <v>64</v>
      </c>
      <c r="H12536">
        <v>410</v>
      </c>
      <c r="I12536">
        <v>1</v>
      </c>
      <c r="J12536" t="s">
        <v>30961</v>
      </c>
      <c r="K12536">
        <f>VALUE(Sales[[#This Row],[Quantity]]) *
VLOOKUP(
   VALUE(Sales[[#This Row],[ProductKey]]),
   Products!$A:$F,
   6,
   FALSE)</f>
        <v>1299</v>
      </c>
    </row>
    <row r="12537" spans="1:11" x14ac:dyDescent="0.4">
      <c r="A12537">
        <v>1772040</v>
      </c>
      <c r="B12537">
        <v>1</v>
      </c>
      <c r="C12537" s="1">
        <v>43657</v>
      </c>
      <c r="D12537" t="s">
        <v>38881</v>
      </c>
      <c r="E12537" s="1" t="str">
        <f>IF(ISBLANK(Sales[[#This Row],[Order Date]]),"Invalid","Valid")</f>
        <v>Valid</v>
      </c>
      <c r="F12537">
        <v>555903</v>
      </c>
      <c r="G12537">
        <v>21</v>
      </c>
      <c r="H12537">
        <v>410</v>
      </c>
      <c r="I12537">
        <v>10</v>
      </c>
      <c r="J12537" t="s">
        <v>30963</v>
      </c>
      <c r="K12537">
        <f>VALUE(Sales[[#This Row],[Quantity]]) *
VLOOKUP(
   VALUE(Sales[[#This Row],[ProductKey]]),
   Products!$A:$F,
   6,
   FALSE)</f>
        <v>12990</v>
      </c>
    </row>
    <row r="12538" spans="1:11" x14ac:dyDescent="0.4">
      <c r="A12538">
        <v>1825007</v>
      </c>
      <c r="B12538">
        <v>1</v>
      </c>
      <c r="C12538" s="1"/>
      <c r="D12538" s="1" t="s">
        <v>40029</v>
      </c>
      <c r="E12538" s="1" t="str">
        <f>IF(ISBLANK(Sales[[#This Row],[Order Date]]),"Invalid","Valid")</f>
        <v>Invalid</v>
      </c>
      <c r="F12538">
        <v>598323</v>
      </c>
      <c r="G12538">
        <v>0</v>
      </c>
      <c r="H12538">
        <v>410</v>
      </c>
      <c r="I12538">
        <v>1</v>
      </c>
      <c r="J12538" t="s">
        <v>30963</v>
      </c>
      <c r="K12538">
        <f>VALUE(Sales[[#This Row],[Quantity]]) *
VLOOKUP(
   VALUE(Sales[[#This Row],[ProductKey]]),
   Products!$A:$F,
   6,
   FALSE)</f>
        <v>1299</v>
      </c>
    </row>
    <row r="12539" spans="1:11" x14ac:dyDescent="0.4">
      <c r="A12539">
        <v>1849007</v>
      </c>
      <c r="B12539">
        <v>1</v>
      </c>
      <c r="C12539" s="1"/>
      <c r="D12539" s="1" t="s">
        <v>40058</v>
      </c>
      <c r="E12539" s="1" t="str">
        <f>IF(ISBLANK(Sales[[#This Row],[Order Date]]),"Invalid","Valid")</f>
        <v>Invalid</v>
      </c>
      <c r="F12539">
        <v>1908923</v>
      </c>
      <c r="G12539">
        <v>0</v>
      </c>
      <c r="H12539">
        <v>410</v>
      </c>
      <c r="I12539">
        <v>5</v>
      </c>
      <c r="J12539" t="s">
        <v>30961</v>
      </c>
      <c r="K12539">
        <f>VALUE(Sales[[#This Row],[Quantity]]) *
VLOOKUP(
   VALUE(Sales[[#This Row],[ProductKey]]),
   Products!$A:$F,
   6,
   FALSE)</f>
        <v>6495</v>
      </c>
    </row>
    <row r="12540" spans="1:11" x14ac:dyDescent="0.4">
      <c r="A12540">
        <v>1860004</v>
      </c>
      <c r="B12540">
        <v>2</v>
      </c>
      <c r="C12540" s="1">
        <v>43892</v>
      </c>
      <c r="D12540" t="s">
        <v>38881</v>
      </c>
      <c r="E12540" s="1" t="str">
        <f>IF(ISBLANK(Sales[[#This Row],[Order Date]]),"Invalid","Valid")</f>
        <v>Valid</v>
      </c>
      <c r="F12540">
        <v>1797885</v>
      </c>
      <c r="G12540">
        <v>47</v>
      </c>
      <c r="H12540">
        <v>410</v>
      </c>
      <c r="I12540">
        <v>2</v>
      </c>
      <c r="J12540" t="s">
        <v>30961</v>
      </c>
      <c r="K12540">
        <f>VALUE(Sales[[#This Row],[Quantity]]) *
VLOOKUP(
   VALUE(Sales[[#This Row],[ProductKey]]),
   Products!$A:$F,
   6,
   FALSE)</f>
        <v>2598</v>
      </c>
    </row>
    <row r="12541" spans="1:11" x14ac:dyDescent="0.4">
      <c r="A12541">
        <v>1885002</v>
      </c>
      <c r="B12541">
        <v>1</v>
      </c>
      <c r="C12541" s="1"/>
      <c r="D12541" t="s">
        <v>38881</v>
      </c>
      <c r="E12541" s="1" t="str">
        <f>IF(ISBLANK(Sales[[#This Row],[Order Date]]),"Invalid","Valid")</f>
        <v>Invalid</v>
      </c>
      <c r="F12541">
        <v>115335</v>
      </c>
      <c r="G12541">
        <v>5</v>
      </c>
      <c r="H12541">
        <v>410</v>
      </c>
      <c r="I12541">
        <v>7</v>
      </c>
      <c r="J12541" t="s">
        <v>30964</v>
      </c>
      <c r="K12541">
        <f>VALUE(Sales[[#This Row],[Quantity]]) *
VLOOKUP(
   VALUE(Sales[[#This Row],[ProductKey]]),
   Products!$A:$F,
   6,
   FALSE)</f>
        <v>9093</v>
      </c>
    </row>
    <row r="12542" spans="1:11" x14ac:dyDescent="0.4">
      <c r="A12542">
        <v>2203004</v>
      </c>
      <c r="B12542">
        <v>1</v>
      </c>
      <c r="C12542" s="1">
        <v>44501</v>
      </c>
      <c r="D12542" t="s">
        <v>38881</v>
      </c>
      <c r="E12542" s="1" t="str">
        <f>IF(ISBLANK(Sales[[#This Row],[Order Date]]),"Invalid","Valid")</f>
        <v>Valid</v>
      </c>
      <c r="F12542">
        <v>1913004</v>
      </c>
      <c r="G12542">
        <v>64</v>
      </c>
      <c r="H12542">
        <v>410</v>
      </c>
      <c r="I12542">
        <v>1</v>
      </c>
      <c r="J12542" t="s">
        <v>30961</v>
      </c>
      <c r="K12542">
        <f>VALUE(Sales[[#This Row],[Quantity]]) *
VLOOKUP(
   VALUE(Sales[[#This Row],[ProductKey]]),
   Products!$A:$F,
   6,
   FALSE)</f>
        <v>1299</v>
      </c>
    </row>
    <row r="12543" spans="1:11" x14ac:dyDescent="0.4">
      <c r="A12543">
        <v>372005</v>
      </c>
      <c r="B12543">
        <v>1</v>
      </c>
      <c r="C12543" s="1">
        <v>42552</v>
      </c>
      <c r="D12543" t="s">
        <v>38881</v>
      </c>
      <c r="E12543" s="1" t="str">
        <f>IF(ISBLANK(Sales[[#This Row],[Order Date]]),"Invalid","Valid")</f>
        <v>Valid</v>
      </c>
      <c r="F12543">
        <v>302130</v>
      </c>
      <c r="G12543">
        <v>9</v>
      </c>
      <c r="H12543">
        <v>411</v>
      </c>
      <c r="I12543">
        <v>3</v>
      </c>
      <c r="J12543" t="s">
        <v>30960</v>
      </c>
      <c r="K12543">
        <f>VALUE(Sales[[#This Row],[Quantity]]) *
VLOOKUP(
   VALUE(Sales[[#This Row],[ProductKey]]),
   Products!$A:$F,
   6,
   FALSE)</f>
        <v>2097</v>
      </c>
    </row>
    <row r="12544" spans="1:11" x14ac:dyDescent="0.4">
      <c r="A12544">
        <v>427005</v>
      </c>
      <c r="B12544">
        <v>7</v>
      </c>
      <c r="C12544" s="1">
        <v>42403</v>
      </c>
      <c r="D12544" t="s">
        <v>38881</v>
      </c>
      <c r="E12544" s="1" t="str">
        <f>IF(ISBLANK(Sales[[#This Row],[Order Date]]),"Invalid","Valid")</f>
        <v>Valid</v>
      </c>
      <c r="F12544">
        <v>129494</v>
      </c>
      <c r="G12544">
        <v>2</v>
      </c>
      <c r="H12544">
        <v>411</v>
      </c>
      <c r="I12544">
        <v>1</v>
      </c>
      <c r="J12544" t="s">
        <v>30964</v>
      </c>
      <c r="K12544">
        <f>VALUE(Sales[[#This Row],[Quantity]]) *
VLOOKUP(
   VALUE(Sales[[#This Row],[ProductKey]]),
   Products!$A:$F,
   6,
   FALSE)</f>
        <v>699</v>
      </c>
    </row>
    <row r="12545" spans="1:11" x14ac:dyDescent="0.4">
      <c r="A12545">
        <v>610006</v>
      </c>
      <c r="B12545">
        <v>5</v>
      </c>
      <c r="C12545" s="1">
        <v>42378</v>
      </c>
      <c r="D12545" t="s">
        <v>38881</v>
      </c>
      <c r="E12545" s="1" t="str">
        <f>IF(ISBLANK(Sales[[#This Row],[Order Date]]),"Invalid","Valid")</f>
        <v>Valid</v>
      </c>
      <c r="F12545">
        <v>1197294</v>
      </c>
      <c r="G12545">
        <v>38</v>
      </c>
      <c r="H12545">
        <v>411</v>
      </c>
      <c r="I12545">
        <v>2</v>
      </c>
      <c r="J12545" t="s">
        <v>30962</v>
      </c>
      <c r="K12545">
        <f>VALUE(Sales[[#This Row],[Quantity]]) *
VLOOKUP(
   VALUE(Sales[[#This Row],[ProductKey]]),
   Products!$A:$F,
   6,
   FALSE)</f>
        <v>1398</v>
      </c>
    </row>
    <row r="12546" spans="1:11" x14ac:dyDescent="0.4">
      <c r="A12546">
        <v>896001</v>
      </c>
      <c r="B12546">
        <v>4</v>
      </c>
      <c r="C12546" s="1"/>
      <c r="D12546" t="s">
        <v>38881</v>
      </c>
      <c r="E12546" s="1" t="str">
        <f>IF(ISBLANK(Sales[[#This Row],[Order Date]]),"Invalid","Valid")</f>
        <v>Invalid</v>
      </c>
      <c r="F12546">
        <v>1717932</v>
      </c>
      <c r="G12546">
        <v>54</v>
      </c>
      <c r="H12546">
        <v>411</v>
      </c>
      <c r="I12546">
        <v>7</v>
      </c>
      <c r="J12546" t="s">
        <v>30961</v>
      </c>
      <c r="K12546">
        <f>VALUE(Sales[[#This Row],[Quantity]]) *
VLOOKUP(
   VALUE(Sales[[#This Row],[ProductKey]]),
   Products!$A:$F,
   6,
   FALSE)</f>
        <v>4893</v>
      </c>
    </row>
    <row r="12547" spans="1:11" x14ac:dyDescent="0.4">
      <c r="A12547">
        <v>1160007</v>
      </c>
      <c r="B12547">
        <v>1</v>
      </c>
      <c r="C12547" s="1">
        <v>43223</v>
      </c>
      <c r="D12547" t="s">
        <v>38881</v>
      </c>
      <c r="E12547" s="1" t="str">
        <f>IF(ISBLANK(Sales[[#This Row],[Order Date]]),"Invalid","Valid")</f>
        <v>Valid</v>
      </c>
      <c r="F12547">
        <v>1932808</v>
      </c>
      <c r="G12547">
        <v>61</v>
      </c>
      <c r="H12547">
        <v>411</v>
      </c>
      <c r="I12547">
        <v>3</v>
      </c>
      <c r="J12547" t="s">
        <v>30961</v>
      </c>
      <c r="K12547">
        <f>VALUE(Sales[[#This Row],[Quantity]]) *
VLOOKUP(
   VALUE(Sales[[#This Row],[ProductKey]]),
   Products!$A:$F,
   6,
   FALSE)</f>
        <v>2097</v>
      </c>
    </row>
    <row r="12548" spans="1:11" x14ac:dyDescent="0.4">
      <c r="A12548">
        <v>1239010</v>
      </c>
      <c r="B12548">
        <v>3</v>
      </c>
      <c r="C12548" s="1"/>
      <c r="D12548" t="s">
        <v>38881</v>
      </c>
      <c r="E12548" s="1" t="str">
        <f>IF(ISBLANK(Sales[[#This Row],[Order Date]]),"Invalid","Valid")</f>
        <v>Invalid</v>
      </c>
      <c r="F12548">
        <v>1300132</v>
      </c>
      <c r="G12548">
        <v>56</v>
      </c>
      <c r="H12548">
        <v>411</v>
      </c>
      <c r="I12548">
        <v>4</v>
      </c>
      <c r="J12548" t="s">
        <v>30961</v>
      </c>
      <c r="K12548">
        <f>VALUE(Sales[[#This Row],[Quantity]]) *
VLOOKUP(
   VALUE(Sales[[#This Row],[ProductKey]]),
   Products!$A:$F,
   6,
   FALSE)</f>
        <v>2796</v>
      </c>
    </row>
    <row r="12549" spans="1:11" x14ac:dyDescent="0.4">
      <c r="A12549">
        <v>1255013</v>
      </c>
      <c r="B12549">
        <v>3</v>
      </c>
      <c r="C12549" s="1">
        <v>43318</v>
      </c>
      <c r="D12549" t="s">
        <v>38881</v>
      </c>
      <c r="E12549" s="1" t="str">
        <f>IF(ISBLANK(Sales[[#This Row],[Order Date]]),"Invalid","Valid")</f>
        <v>Valid</v>
      </c>
      <c r="F12549">
        <v>835858</v>
      </c>
      <c r="G12549">
        <v>31</v>
      </c>
      <c r="H12549">
        <v>411</v>
      </c>
      <c r="I12549">
        <v>4</v>
      </c>
      <c r="J12549" t="s">
        <v>30963</v>
      </c>
      <c r="K12549">
        <f>VALUE(Sales[[#This Row],[Quantity]]) *
VLOOKUP(
   VALUE(Sales[[#This Row],[ProductKey]]),
   Products!$A:$F,
   6,
   FALSE)</f>
        <v>2796</v>
      </c>
    </row>
    <row r="12550" spans="1:11" x14ac:dyDescent="0.4">
      <c r="A12550">
        <v>1290007</v>
      </c>
      <c r="B12550">
        <v>2</v>
      </c>
      <c r="C12550" s="1"/>
      <c r="D12550" t="s">
        <v>38881</v>
      </c>
      <c r="E12550" s="1" t="str">
        <f>IF(ISBLANK(Sales[[#This Row],[Order Date]]),"Invalid","Valid")</f>
        <v>Invalid</v>
      </c>
      <c r="F12550">
        <v>1210105</v>
      </c>
      <c r="G12550">
        <v>44</v>
      </c>
      <c r="H12550">
        <v>411</v>
      </c>
      <c r="I12550">
        <v>3</v>
      </c>
      <c r="J12550" t="s">
        <v>30961</v>
      </c>
      <c r="K12550">
        <f>VALUE(Sales[[#This Row],[Quantity]]) *
VLOOKUP(
   VALUE(Sales[[#This Row],[ProductKey]]),
   Products!$A:$F,
   6,
   FALSE)</f>
        <v>2097</v>
      </c>
    </row>
    <row r="12551" spans="1:11" x14ac:dyDescent="0.4">
      <c r="A12551">
        <v>1457016</v>
      </c>
      <c r="B12551">
        <v>7</v>
      </c>
      <c r="C12551" s="1"/>
      <c r="D12551" t="s">
        <v>38881</v>
      </c>
      <c r="E12551" s="1" t="str">
        <f>IF(ISBLANK(Sales[[#This Row],[Order Date]]),"Invalid","Valid")</f>
        <v>Invalid</v>
      </c>
      <c r="F12551">
        <v>1842942</v>
      </c>
      <c r="G12551">
        <v>53</v>
      </c>
      <c r="H12551">
        <v>411</v>
      </c>
      <c r="I12551">
        <v>7</v>
      </c>
      <c r="J12551" t="s">
        <v>30961</v>
      </c>
      <c r="K12551">
        <f>VALUE(Sales[[#This Row],[Quantity]]) *
VLOOKUP(
   VALUE(Sales[[#This Row],[ProductKey]]),
   Products!$A:$F,
   6,
   FALSE)</f>
        <v>4893</v>
      </c>
    </row>
    <row r="12552" spans="1:11" x14ac:dyDescent="0.4">
      <c r="A12552">
        <v>1525021</v>
      </c>
      <c r="B12552">
        <v>3</v>
      </c>
      <c r="C12552" s="1">
        <v>43588</v>
      </c>
      <c r="D12552" t="s">
        <v>38881</v>
      </c>
      <c r="E12552" s="1" t="str">
        <f>IF(ISBLANK(Sales[[#This Row],[Order Date]]),"Invalid","Valid")</f>
        <v>Valid</v>
      </c>
      <c r="F12552">
        <v>1006445</v>
      </c>
      <c r="G12552">
        <v>38</v>
      </c>
      <c r="H12552">
        <v>411</v>
      </c>
      <c r="I12552">
        <v>2</v>
      </c>
      <c r="J12552" t="s">
        <v>30962</v>
      </c>
      <c r="K12552">
        <f>VALUE(Sales[[#This Row],[Quantity]]) *
VLOOKUP(
   VALUE(Sales[[#This Row],[ProductKey]]),
   Products!$A:$F,
   6,
   FALSE)</f>
        <v>1398</v>
      </c>
    </row>
    <row r="12553" spans="1:11" x14ac:dyDescent="0.4">
      <c r="A12553">
        <v>1723035</v>
      </c>
      <c r="B12553">
        <v>3</v>
      </c>
      <c r="C12553" s="1"/>
      <c r="D12553" t="s">
        <v>38881</v>
      </c>
      <c r="E12553" s="1" t="str">
        <f>IF(ISBLANK(Sales[[#This Row],[Order Date]]),"Invalid","Valid")</f>
        <v>Invalid</v>
      </c>
      <c r="F12553">
        <v>1495710</v>
      </c>
      <c r="G12553">
        <v>45</v>
      </c>
      <c r="H12553">
        <v>411</v>
      </c>
      <c r="I12553">
        <v>2</v>
      </c>
      <c r="J12553" t="s">
        <v>30961</v>
      </c>
      <c r="K12553">
        <f>VALUE(Sales[[#This Row],[Quantity]]) *
VLOOKUP(
   VALUE(Sales[[#This Row],[ProductKey]]),
   Products!$A:$F,
   6,
   FALSE)</f>
        <v>1398</v>
      </c>
    </row>
    <row r="12554" spans="1:11" x14ac:dyDescent="0.4">
      <c r="A12554">
        <v>1734007</v>
      </c>
      <c r="B12554">
        <v>3</v>
      </c>
      <c r="C12554" s="1"/>
      <c r="D12554" t="s">
        <v>38881</v>
      </c>
      <c r="E12554" s="1" t="str">
        <f>IF(ISBLANK(Sales[[#This Row],[Order Date]]),"Invalid","Valid")</f>
        <v>Invalid</v>
      </c>
      <c r="F12554">
        <v>1524810</v>
      </c>
      <c r="G12554">
        <v>55</v>
      </c>
      <c r="H12554">
        <v>411</v>
      </c>
      <c r="I12554">
        <v>2</v>
      </c>
      <c r="J12554" t="s">
        <v>30961</v>
      </c>
      <c r="K12554">
        <f>VALUE(Sales[[#This Row],[Quantity]]) *
VLOOKUP(
   VALUE(Sales[[#This Row],[ProductKey]]),
   Products!$A:$F,
   6,
   FALSE)</f>
        <v>1398</v>
      </c>
    </row>
    <row r="12555" spans="1:11" x14ac:dyDescent="0.4">
      <c r="A12555">
        <v>1792026</v>
      </c>
      <c r="B12555">
        <v>1</v>
      </c>
      <c r="C12555" s="1"/>
      <c r="D12555" t="s">
        <v>38881</v>
      </c>
      <c r="E12555" s="1" t="str">
        <f>IF(ISBLANK(Sales[[#This Row],[Order Date]]),"Invalid","Valid")</f>
        <v>Invalid</v>
      </c>
      <c r="F12555">
        <v>1403355</v>
      </c>
      <c r="G12555">
        <v>55</v>
      </c>
      <c r="H12555">
        <v>411</v>
      </c>
      <c r="I12555">
        <v>2</v>
      </c>
      <c r="J12555" t="s">
        <v>30961</v>
      </c>
      <c r="K12555">
        <f>VALUE(Sales[[#This Row],[Quantity]]) *
VLOOKUP(
   VALUE(Sales[[#This Row],[ProductKey]]),
   Products!$A:$F,
   6,
   FALSE)</f>
        <v>1398</v>
      </c>
    </row>
    <row r="12556" spans="1:11" x14ac:dyDescent="0.4">
      <c r="A12556">
        <v>1883042</v>
      </c>
      <c r="B12556">
        <v>1</v>
      </c>
      <c r="C12556" s="1"/>
      <c r="D12556" s="1" t="s">
        <v>40087</v>
      </c>
      <c r="E12556" s="1" t="str">
        <f>IF(ISBLANK(Sales[[#This Row],[Order Date]]),"Invalid","Valid")</f>
        <v>Invalid</v>
      </c>
      <c r="F12556">
        <v>1679789</v>
      </c>
      <c r="G12556">
        <v>0</v>
      </c>
      <c r="H12556">
        <v>411</v>
      </c>
      <c r="I12556">
        <v>1</v>
      </c>
      <c r="J12556" t="s">
        <v>30961</v>
      </c>
      <c r="K12556">
        <f>VALUE(Sales[[#This Row],[Quantity]]) *
VLOOKUP(
   VALUE(Sales[[#This Row],[ProductKey]]),
   Products!$A:$F,
   6,
   FALSE)</f>
        <v>699</v>
      </c>
    </row>
    <row r="12557" spans="1:11" x14ac:dyDescent="0.4">
      <c r="A12557">
        <v>1975017</v>
      </c>
      <c r="B12557">
        <v>4</v>
      </c>
      <c r="C12557" s="1"/>
      <c r="D12557" t="s">
        <v>38881</v>
      </c>
      <c r="E12557" s="1" t="str">
        <f>IF(ISBLANK(Sales[[#This Row],[Order Date]]),"Invalid","Valid")</f>
        <v>Invalid</v>
      </c>
      <c r="F12557">
        <v>961929</v>
      </c>
      <c r="G12557">
        <v>37</v>
      </c>
      <c r="H12557">
        <v>411</v>
      </c>
      <c r="I12557">
        <v>10</v>
      </c>
      <c r="J12557" t="s">
        <v>30962</v>
      </c>
      <c r="K12557">
        <f>VALUE(Sales[[#This Row],[Quantity]]) *
VLOOKUP(
   VALUE(Sales[[#This Row],[ProductKey]]),
   Products!$A:$F,
   6,
   FALSE)</f>
        <v>6990</v>
      </c>
    </row>
    <row r="12558" spans="1:11" x14ac:dyDescent="0.4">
      <c r="A12558">
        <v>2003002</v>
      </c>
      <c r="B12558">
        <v>1</v>
      </c>
      <c r="C12558" s="1"/>
      <c r="D12558" t="s">
        <v>38881</v>
      </c>
      <c r="E12558" s="1" t="str">
        <f>IF(ISBLANK(Sales[[#This Row],[Order Date]]),"Invalid","Valid")</f>
        <v>Invalid</v>
      </c>
      <c r="F12558">
        <v>1714946</v>
      </c>
      <c r="G12558">
        <v>49</v>
      </c>
      <c r="H12558">
        <v>411</v>
      </c>
      <c r="I12558">
        <v>5</v>
      </c>
      <c r="J12558" t="s">
        <v>30961</v>
      </c>
      <c r="K12558">
        <f>VALUE(Sales[[#This Row],[Quantity]]) *
VLOOKUP(
   VALUE(Sales[[#This Row],[ProductKey]]),
   Products!$A:$F,
   6,
   FALSE)</f>
        <v>3495</v>
      </c>
    </row>
    <row r="12559" spans="1:11" x14ac:dyDescent="0.4">
      <c r="A12559">
        <v>2114001</v>
      </c>
      <c r="B12559">
        <v>4</v>
      </c>
      <c r="C12559" s="1"/>
      <c r="D12559" t="s">
        <v>38881</v>
      </c>
      <c r="E12559" s="1" t="str">
        <f>IF(ISBLANK(Sales[[#This Row],[Order Date]]),"Invalid","Valid")</f>
        <v>Invalid</v>
      </c>
      <c r="F12559">
        <v>1770119</v>
      </c>
      <c r="G12559">
        <v>49</v>
      </c>
      <c r="H12559">
        <v>411</v>
      </c>
      <c r="I12559">
        <v>3</v>
      </c>
      <c r="J12559" t="s">
        <v>30961</v>
      </c>
      <c r="K12559">
        <f>VALUE(Sales[[#This Row],[Quantity]]) *
VLOOKUP(
   VALUE(Sales[[#This Row],[ProductKey]]),
   Products!$A:$F,
   6,
   FALSE)</f>
        <v>2097</v>
      </c>
    </row>
    <row r="12560" spans="1:11" x14ac:dyDescent="0.4">
      <c r="A12560">
        <v>2156006</v>
      </c>
      <c r="B12560">
        <v>1</v>
      </c>
      <c r="C12560" s="1"/>
      <c r="D12560" s="1" t="s">
        <v>40292</v>
      </c>
      <c r="E12560" s="1" t="str">
        <f>IF(ISBLANK(Sales[[#This Row],[Order Date]]),"Invalid","Valid")</f>
        <v>Invalid</v>
      </c>
      <c r="F12560">
        <v>1559820</v>
      </c>
      <c r="G12560">
        <v>0</v>
      </c>
      <c r="H12560">
        <v>411</v>
      </c>
      <c r="I12560">
        <v>6</v>
      </c>
      <c r="J12560" t="s">
        <v>30961</v>
      </c>
      <c r="K12560">
        <f>VALUE(Sales[[#This Row],[Quantity]]) *
VLOOKUP(
   VALUE(Sales[[#This Row],[ProductKey]]),
   Products!$A:$F,
   6,
   FALSE)</f>
        <v>4194</v>
      </c>
    </row>
    <row r="12561" spans="1:11" x14ac:dyDescent="0.4">
      <c r="A12561">
        <v>2233006</v>
      </c>
      <c r="B12561">
        <v>3</v>
      </c>
      <c r="C12561" s="1">
        <v>44471</v>
      </c>
      <c r="D12561" t="s">
        <v>38881</v>
      </c>
      <c r="E12561" s="1" t="str">
        <f>IF(ISBLANK(Sales[[#This Row],[Order Date]]),"Invalid","Valid")</f>
        <v>Valid</v>
      </c>
      <c r="F12561">
        <v>1755993</v>
      </c>
      <c r="G12561">
        <v>62</v>
      </c>
      <c r="H12561">
        <v>411</v>
      </c>
      <c r="I12561">
        <v>6</v>
      </c>
      <c r="J12561" t="s">
        <v>30961</v>
      </c>
      <c r="K12561">
        <f>VALUE(Sales[[#This Row],[Quantity]]) *
VLOOKUP(
   VALUE(Sales[[#This Row],[ProductKey]]),
   Products!$A:$F,
   6,
   FALSE)</f>
        <v>4194</v>
      </c>
    </row>
    <row r="12562" spans="1:11" x14ac:dyDescent="0.4">
      <c r="A12562">
        <v>546003</v>
      </c>
      <c r="B12562">
        <v>3</v>
      </c>
      <c r="C12562" s="1"/>
      <c r="D12562" s="1" t="s">
        <v>38985</v>
      </c>
      <c r="E12562" s="1" t="str">
        <f>IF(ISBLANK(Sales[[#This Row],[Order Date]]),"Invalid","Valid")</f>
        <v>Invalid</v>
      </c>
      <c r="F12562">
        <v>918778</v>
      </c>
      <c r="G12562">
        <v>0</v>
      </c>
      <c r="H12562">
        <v>412</v>
      </c>
      <c r="I12562">
        <v>2</v>
      </c>
      <c r="J12562" t="s">
        <v>30962</v>
      </c>
      <c r="K12562">
        <f>VALUE(Sales[[#This Row],[Quantity]]) *
VLOOKUP(
   VALUE(Sales[[#This Row],[ProductKey]]),
   Products!$A:$F,
   6,
   FALSE)</f>
        <v>765.9</v>
      </c>
    </row>
    <row r="12563" spans="1:11" x14ac:dyDescent="0.4">
      <c r="A12563">
        <v>1091012</v>
      </c>
      <c r="B12563">
        <v>1</v>
      </c>
      <c r="C12563" s="1"/>
      <c r="D12563" t="s">
        <v>38881</v>
      </c>
      <c r="E12563" s="1" t="str">
        <f>IF(ISBLANK(Sales[[#This Row],[Order Date]]),"Invalid","Valid")</f>
        <v>Invalid</v>
      </c>
      <c r="F12563">
        <v>1693813</v>
      </c>
      <c r="G12563">
        <v>54</v>
      </c>
      <c r="H12563">
        <v>412</v>
      </c>
      <c r="I12563">
        <v>1</v>
      </c>
      <c r="J12563" t="s">
        <v>30961</v>
      </c>
      <c r="K12563">
        <f>VALUE(Sales[[#This Row],[Quantity]]) *
VLOOKUP(
   VALUE(Sales[[#This Row],[ProductKey]]),
   Products!$A:$F,
   6,
   FALSE)</f>
        <v>382.95</v>
      </c>
    </row>
    <row r="12564" spans="1:11" x14ac:dyDescent="0.4">
      <c r="A12564">
        <v>1123015</v>
      </c>
      <c r="B12564">
        <v>6</v>
      </c>
      <c r="C12564" s="1"/>
      <c r="D12564" t="s">
        <v>38881</v>
      </c>
      <c r="E12564" s="1" t="str">
        <f>IF(ISBLANK(Sales[[#This Row],[Order Date]]),"Invalid","Valid")</f>
        <v>Invalid</v>
      </c>
      <c r="F12564">
        <v>1178236</v>
      </c>
      <c r="G12564">
        <v>39</v>
      </c>
      <c r="H12564">
        <v>412</v>
      </c>
      <c r="I12564">
        <v>1</v>
      </c>
      <c r="J12564" t="s">
        <v>30962</v>
      </c>
      <c r="K12564">
        <f>VALUE(Sales[[#This Row],[Quantity]]) *
VLOOKUP(
   VALUE(Sales[[#This Row],[ProductKey]]),
   Products!$A:$F,
   6,
   FALSE)</f>
        <v>382.95</v>
      </c>
    </row>
    <row r="12565" spans="1:11" x14ac:dyDescent="0.4">
      <c r="A12565">
        <v>1149036</v>
      </c>
      <c r="B12565">
        <v>2</v>
      </c>
      <c r="C12565" s="1"/>
      <c r="D12565" t="s">
        <v>38881</v>
      </c>
      <c r="E12565" s="1" t="str">
        <f>IF(ISBLANK(Sales[[#This Row],[Order Date]]),"Invalid","Valid")</f>
        <v>Invalid</v>
      </c>
      <c r="F12565">
        <v>321313</v>
      </c>
      <c r="G12565">
        <v>8</v>
      </c>
      <c r="H12565">
        <v>412</v>
      </c>
      <c r="I12565">
        <v>1</v>
      </c>
      <c r="J12565" t="s">
        <v>30960</v>
      </c>
      <c r="K12565">
        <f>VALUE(Sales[[#This Row],[Quantity]]) *
VLOOKUP(
   VALUE(Sales[[#This Row],[ProductKey]]),
   Products!$A:$F,
   6,
   FALSE)</f>
        <v>382.95</v>
      </c>
    </row>
    <row r="12566" spans="1:11" x14ac:dyDescent="0.4">
      <c r="A12566">
        <v>1170008</v>
      </c>
      <c r="B12566">
        <v>1</v>
      </c>
      <c r="C12566" s="1"/>
      <c r="D12566" t="s">
        <v>38881</v>
      </c>
      <c r="E12566" s="1" t="str">
        <f>IF(ISBLANK(Sales[[#This Row],[Order Date]]),"Invalid","Valid")</f>
        <v>Invalid</v>
      </c>
      <c r="F12566">
        <v>1591998</v>
      </c>
      <c r="G12566">
        <v>51</v>
      </c>
      <c r="H12566">
        <v>412</v>
      </c>
      <c r="I12566">
        <v>1</v>
      </c>
      <c r="J12566" t="s">
        <v>30961</v>
      </c>
      <c r="K12566">
        <f>VALUE(Sales[[#This Row],[Quantity]]) *
VLOOKUP(
   VALUE(Sales[[#This Row],[ProductKey]]),
   Products!$A:$F,
   6,
   FALSE)</f>
        <v>382.95</v>
      </c>
    </row>
    <row r="12567" spans="1:11" x14ac:dyDescent="0.4">
      <c r="A12567">
        <v>1286001</v>
      </c>
      <c r="B12567">
        <v>3</v>
      </c>
      <c r="C12567" s="1">
        <v>43350</v>
      </c>
      <c r="D12567" t="s">
        <v>38881</v>
      </c>
      <c r="E12567" s="1" t="str">
        <f>IF(ISBLANK(Sales[[#This Row],[Order Date]]),"Invalid","Valid")</f>
        <v>Valid</v>
      </c>
      <c r="F12567">
        <v>1698033</v>
      </c>
      <c r="G12567">
        <v>65</v>
      </c>
      <c r="H12567">
        <v>412</v>
      </c>
      <c r="I12567">
        <v>2</v>
      </c>
      <c r="J12567" t="s">
        <v>30961</v>
      </c>
      <c r="K12567">
        <f>VALUE(Sales[[#This Row],[Quantity]]) *
VLOOKUP(
   VALUE(Sales[[#This Row],[ProductKey]]),
   Products!$A:$F,
   6,
   FALSE)</f>
        <v>765.9</v>
      </c>
    </row>
    <row r="12568" spans="1:11" x14ac:dyDescent="0.4">
      <c r="A12568">
        <v>1358021</v>
      </c>
      <c r="B12568">
        <v>2</v>
      </c>
      <c r="C12568" s="1"/>
      <c r="D12568" t="s">
        <v>38881</v>
      </c>
      <c r="E12568" s="1" t="str">
        <f>IF(ISBLANK(Sales[[#This Row],[Order Date]]),"Invalid","Valid")</f>
        <v>Invalid</v>
      </c>
      <c r="F12568">
        <v>1049861</v>
      </c>
      <c r="G12568">
        <v>38</v>
      </c>
      <c r="H12568">
        <v>412</v>
      </c>
      <c r="I12568">
        <v>2</v>
      </c>
      <c r="J12568" t="s">
        <v>30962</v>
      </c>
      <c r="K12568">
        <f>VALUE(Sales[[#This Row],[Quantity]]) *
VLOOKUP(
   VALUE(Sales[[#This Row],[ProductKey]]),
   Products!$A:$F,
   6,
   FALSE)</f>
        <v>765.9</v>
      </c>
    </row>
    <row r="12569" spans="1:11" x14ac:dyDescent="0.4">
      <c r="A12569">
        <v>1445010</v>
      </c>
      <c r="B12569">
        <v>3</v>
      </c>
      <c r="C12569" s="1"/>
      <c r="D12569" t="s">
        <v>38881</v>
      </c>
      <c r="E12569" s="1" t="str">
        <f>IF(ISBLANK(Sales[[#This Row],[Order Date]]),"Invalid","Valid")</f>
        <v>Invalid</v>
      </c>
      <c r="F12569">
        <v>1823386</v>
      </c>
      <c r="G12569">
        <v>54</v>
      </c>
      <c r="H12569">
        <v>412</v>
      </c>
      <c r="I12569">
        <v>1</v>
      </c>
      <c r="J12569" t="s">
        <v>30961</v>
      </c>
      <c r="K12569">
        <f>VALUE(Sales[[#This Row],[Quantity]]) *
VLOOKUP(
   VALUE(Sales[[#This Row],[ProductKey]]),
   Products!$A:$F,
   6,
   FALSE)</f>
        <v>382.95</v>
      </c>
    </row>
    <row r="12570" spans="1:11" x14ac:dyDescent="0.4">
      <c r="A12570">
        <v>1471006</v>
      </c>
      <c r="B12570">
        <v>4</v>
      </c>
      <c r="C12570" s="1">
        <v>43739</v>
      </c>
      <c r="D12570" s="1" t="s">
        <v>39716</v>
      </c>
      <c r="E12570" s="1" t="str">
        <f>IF(ISBLANK(Sales[[#This Row],[Order Date]]),"Invalid","Valid")</f>
        <v>Valid</v>
      </c>
      <c r="F12570">
        <v>1588014</v>
      </c>
      <c r="G12570">
        <v>0</v>
      </c>
      <c r="H12570">
        <v>412</v>
      </c>
      <c r="I12570">
        <v>2</v>
      </c>
      <c r="J12570" t="s">
        <v>30961</v>
      </c>
      <c r="K12570">
        <f>VALUE(Sales[[#This Row],[Quantity]]) *
VLOOKUP(
   VALUE(Sales[[#This Row],[ProductKey]]),
   Products!$A:$F,
   6,
   FALSE)</f>
        <v>765.9</v>
      </c>
    </row>
    <row r="12571" spans="1:11" x14ac:dyDescent="0.4">
      <c r="A12571">
        <v>1473037</v>
      </c>
      <c r="B12571">
        <v>1</v>
      </c>
      <c r="C12571" s="1">
        <v>43800</v>
      </c>
      <c r="D12571" t="s">
        <v>38881</v>
      </c>
      <c r="E12571" s="1" t="str">
        <f>IF(ISBLANK(Sales[[#This Row],[Order Date]]),"Invalid","Valid")</f>
        <v>Valid</v>
      </c>
      <c r="F12571">
        <v>1242050</v>
      </c>
      <c r="G12571">
        <v>51</v>
      </c>
      <c r="H12571">
        <v>412</v>
      </c>
      <c r="I12571">
        <v>3</v>
      </c>
      <c r="J12571" t="s">
        <v>30961</v>
      </c>
      <c r="K12571">
        <f>VALUE(Sales[[#This Row],[Quantity]]) *
VLOOKUP(
   VALUE(Sales[[#This Row],[ProductKey]]),
   Products!$A:$F,
   6,
   FALSE)</f>
        <v>1148.8499999999999</v>
      </c>
    </row>
    <row r="12572" spans="1:11" x14ac:dyDescent="0.4">
      <c r="A12572">
        <v>1487039</v>
      </c>
      <c r="B12572">
        <v>4</v>
      </c>
      <c r="C12572" s="1"/>
      <c r="D12572" t="s">
        <v>38881</v>
      </c>
      <c r="E12572" s="1" t="str">
        <f>IF(ISBLANK(Sales[[#This Row],[Order Date]]),"Invalid","Valid")</f>
        <v>Invalid</v>
      </c>
      <c r="F12572">
        <v>2039658</v>
      </c>
      <c r="G12572">
        <v>53</v>
      </c>
      <c r="H12572">
        <v>412</v>
      </c>
      <c r="I12572">
        <v>5</v>
      </c>
      <c r="J12572" t="s">
        <v>30961</v>
      </c>
      <c r="K12572">
        <f>VALUE(Sales[[#This Row],[Quantity]]) *
VLOOKUP(
   VALUE(Sales[[#This Row],[ProductKey]]),
   Products!$A:$F,
   6,
   FALSE)</f>
        <v>1914.75</v>
      </c>
    </row>
    <row r="12573" spans="1:11" x14ac:dyDescent="0.4">
      <c r="A12573">
        <v>1618020</v>
      </c>
      <c r="B12573">
        <v>4</v>
      </c>
      <c r="C12573" s="1">
        <v>43622</v>
      </c>
      <c r="D12573" t="s">
        <v>38881</v>
      </c>
      <c r="E12573" s="1" t="str">
        <f>IF(ISBLANK(Sales[[#This Row],[Order Date]]),"Invalid","Valid")</f>
        <v>Valid</v>
      </c>
      <c r="F12573">
        <v>1300622</v>
      </c>
      <c r="G12573">
        <v>61</v>
      </c>
      <c r="H12573">
        <v>412</v>
      </c>
      <c r="I12573">
        <v>1</v>
      </c>
      <c r="J12573" t="s">
        <v>30961</v>
      </c>
      <c r="K12573">
        <f>VALUE(Sales[[#This Row],[Quantity]]) *
VLOOKUP(
   VALUE(Sales[[#This Row],[ProductKey]]),
   Products!$A:$F,
   6,
   FALSE)</f>
        <v>382.95</v>
      </c>
    </row>
    <row r="12574" spans="1:11" x14ac:dyDescent="0.4">
      <c r="A12574">
        <v>1626014</v>
      </c>
      <c r="B12574">
        <v>2</v>
      </c>
      <c r="C12574" s="1"/>
      <c r="D12574" t="s">
        <v>38881</v>
      </c>
      <c r="E12574" s="1" t="str">
        <f>IF(ISBLANK(Sales[[#This Row],[Order Date]]),"Invalid","Valid")</f>
        <v>Invalid</v>
      </c>
      <c r="F12574">
        <v>945655</v>
      </c>
      <c r="G12574">
        <v>36</v>
      </c>
      <c r="H12574">
        <v>412</v>
      </c>
      <c r="I12574">
        <v>1</v>
      </c>
      <c r="J12574" t="s">
        <v>30962</v>
      </c>
      <c r="K12574">
        <f>VALUE(Sales[[#This Row],[Quantity]]) *
VLOOKUP(
   VALUE(Sales[[#This Row],[ProductKey]]),
   Products!$A:$F,
   6,
   FALSE)</f>
        <v>382.95</v>
      </c>
    </row>
    <row r="12575" spans="1:11" x14ac:dyDescent="0.4">
      <c r="A12575">
        <v>1695029</v>
      </c>
      <c r="B12575">
        <v>1</v>
      </c>
      <c r="C12575" s="1"/>
      <c r="D12575" t="s">
        <v>38881</v>
      </c>
      <c r="E12575" s="1" t="str">
        <f>IF(ISBLANK(Sales[[#This Row],[Order Date]]),"Invalid","Valid")</f>
        <v>Invalid</v>
      </c>
      <c r="F12575">
        <v>320073</v>
      </c>
      <c r="G12575">
        <v>10</v>
      </c>
      <c r="H12575">
        <v>412</v>
      </c>
      <c r="I12575">
        <v>8</v>
      </c>
      <c r="J12575" t="s">
        <v>30960</v>
      </c>
      <c r="K12575">
        <f>VALUE(Sales[[#This Row],[Quantity]]) *
VLOOKUP(
   VALUE(Sales[[#This Row],[ProductKey]]),
   Products!$A:$F,
   6,
   FALSE)</f>
        <v>3063.6</v>
      </c>
    </row>
    <row r="12576" spans="1:11" x14ac:dyDescent="0.4">
      <c r="A12576">
        <v>1713014</v>
      </c>
      <c r="B12576">
        <v>1</v>
      </c>
      <c r="C12576" s="1">
        <v>43717</v>
      </c>
      <c r="D12576" t="s">
        <v>38881</v>
      </c>
      <c r="E12576" s="1" t="str">
        <f>IF(ISBLANK(Sales[[#This Row],[Order Date]]),"Invalid","Valid")</f>
        <v>Valid</v>
      </c>
      <c r="F12576">
        <v>1802872</v>
      </c>
      <c r="G12576">
        <v>48</v>
      </c>
      <c r="H12576">
        <v>412</v>
      </c>
      <c r="I12576">
        <v>1</v>
      </c>
      <c r="J12576" t="s">
        <v>30961</v>
      </c>
      <c r="K12576">
        <f>VALUE(Sales[[#This Row],[Quantity]]) *
VLOOKUP(
   VALUE(Sales[[#This Row],[ProductKey]]),
   Products!$A:$F,
   6,
   FALSE)</f>
        <v>382.95</v>
      </c>
    </row>
    <row r="12577" spans="1:11" x14ac:dyDescent="0.4">
      <c r="A12577">
        <v>1717013</v>
      </c>
      <c r="B12577">
        <v>2</v>
      </c>
      <c r="C12577" s="1"/>
      <c r="D12577" s="1" t="s">
        <v>39922</v>
      </c>
      <c r="E12577" s="1" t="str">
        <f>IF(ISBLANK(Sales[[#This Row],[Order Date]]),"Invalid","Valid")</f>
        <v>Invalid</v>
      </c>
      <c r="F12577">
        <v>1556431</v>
      </c>
      <c r="G12577">
        <v>0</v>
      </c>
      <c r="H12577">
        <v>412</v>
      </c>
      <c r="I12577">
        <v>1</v>
      </c>
      <c r="J12577" t="s">
        <v>30961</v>
      </c>
      <c r="K12577">
        <f>VALUE(Sales[[#This Row],[Quantity]]) *
VLOOKUP(
   VALUE(Sales[[#This Row],[ProductKey]]),
   Products!$A:$F,
   6,
   FALSE)</f>
        <v>382.95</v>
      </c>
    </row>
    <row r="12578" spans="1:11" x14ac:dyDescent="0.4">
      <c r="A12578">
        <v>1769015</v>
      </c>
      <c r="B12578">
        <v>3</v>
      </c>
      <c r="C12578" s="1">
        <v>43566</v>
      </c>
      <c r="D12578" s="1" t="s">
        <v>39975</v>
      </c>
      <c r="E12578" s="1" t="str">
        <f>IF(ISBLANK(Sales[[#This Row],[Order Date]]),"Invalid","Valid")</f>
        <v>Valid</v>
      </c>
      <c r="F12578">
        <v>763597</v>
      </c>
      <c r="G12578">
        <v>0</v>
      </c>
      <c r="H12578">
        <v>412</v>
      </c>
      <c r="I12578">
        <v>3</v>
      </c>
      <c r="J12578" t="s">
        <v>30963</v>
      </c>
      <c r="K12578">
        <f>VALUE(Sales[[#This Row],[Quantity]]) *
VLOOKUP(
   VALUE(Sales[[#This Row],[ProductKey]]),
   Products!$A:$F,
   6,
   FALSE)</f>
        <v>1148.8499999999999</v>
      </c>
    </row>
    <row r="12579" spans="1:11" x14ac:dyDescent="0.4">
      <c r="A12579">
        <v>1794020</v>
      </c>
      <c r="B12579">
        <v>2</v>
      </c>
      <c r="C12579" s="1"/>
      <c r="D12579" s="1" t="s">
        <v>39998</v>
      </c>
      <c r="E12579" s="1" t="str">
        <f>IF(ISBLANK(Sales[[#This Row],[Order Date]]),"Invalid","Valid")</f>
        <v>Invalid</v>
      </c>
      <c r="F12579">
        <v>1929631</v>
      </c>
      <c r="G12579">
        <v>0</v>
      </c>
      <c r="H12579">
        <v>412</v>
      </c>
      <c r="I12579">
        <v>1</v>
      </c>
      <c r="J12579" t="s">
        <v>30961</v>
      </c>
      <c r="K12579">
        <f>VALUE(Sales[[#This Row],[Quantity]]) *
VLOOKUP(
   VALUE(Sales[[#This Row],[ProductKey]]),
   Products!$A:$F,
   6,
   FALSE)</f>
        <v>382.95</v>
      </c>
    </row>
    <row r="12580" spans="1:11" x14ac:dyDescent="0.4">
      <c r="A12580">
        <v>1797012</v>
      </c>
      <c r="B12580">
        <v>2</v>
      </c>
      <c r="C12580" s="1">
        <v>43508</v>
      </c>
      <c r="D12580" s="1" t="s">
        <v>40001</v>
      </c>
      <c r="E12580" s="1" t="str">
        <f>IF(ISBLANK(Sales[[#This Row],[Order Date]]),"Invalid","Valid")</f>
        <v>Valid</v>
      </c>
      <c r="F12580">
        <v>213806</v>
      </c>
      <c r="G12580">
        <v>0</v>
      </c>
      <c r="H12580">
        <v>412</v>
      </c>
      <c r="I12580">
        <v>3</v>
      </c>
      <c r="J12580" t="s">
        <v>30960</v>
      </c>
      <c r="K12580">
        <f>VALUE(Sales[[#This Row],[Quantity]]) *
VLOOKUP(
   VALUE(Sales[[#This Row],[ProductKey]]),
   Products!$A:$F,
   6,
   FALSE)</f>
        <v>1148.8499999999999</v>
      </c>
    </row>
    <row r="12581" spans="1:11" x14ac:dyDescent="0.4">
      <c r="A12581">
        <v>1815008</v>
      </c>
      <c r="B12581">
        <v>1</v>
      </c>
      <c r="C12581" s="1"/>
      <c r="D12581" t="s">
        <v>38881</v>
      </c>
      <c r="E12581" s="1" t="str">
        <f>IF(ISBLANK(Sales[[#This Row],[Order Date]]),"Invalid","Valid")</f>
        <v>Invalid</v>
      </c>
      <c r="F12581">
        <v>276091</v>
      </c>
      <c r="G12581">
        <v>8</v>
      </c>
      <c r="H12581">
        <v>412</v>
      </c>
      <c r="I12581">
        <v>1</v>
      </c>
      <c r="J12581" t="s">
        <v>30960</v>
      </c>
      <c r="K12581">
        <f>VALUE(Sales[[#This Row],[Quantity]]) *
VLOOKUP(
   VALUE(Sales[[#This Row],[ProductKey]]),
   Products!$A:$F,
   6,
   FALSE)</f>
        <v>382.95</v>
      </c>
    </row>
    <row r="12582" spans="1:11" x14ac:dyDescent="0.4">
      <c r="A12582">
        <v>1828029</v>
      </c>
      <c r="B12582">
        <v>2</v>
      </c>
      <c r="C12582" s="1">
        <v>43862</v>
      </c>
      <c r="D12582" t="s">
        <v>38881</v>
      </c>
      <c r="E12582" s="1" t="str">
        <f>IF(ISBLANK(Sales[[#This Row],[Order Date]]),"Invalid","Valid")</f>
        <v>Valid</v>
      </c>
      <c r="F12582">
        <v>1997208</v>
      </c>
      <c r="G12582">
        <v>43</v>
      </c>
      <c r="H12582">
        <v>412</v>
      </c>
      <c r="I12582">
        <v>8</v>
      </c>
      <c r="J12582" t="s">
        <v>30961</v>
      </c>
      <c r="K12582">
        <f>VALUE(Sales[[#This Row],[Quantity]]) *
VLOOKUP(
   VALUE(Sales[[#This Row],[ProductKey]]),
   Products!$A:$F,
   6,
   FALSE)</f>
        <v>3063.6</v>
      </c>
    </row>
    <row r="12583" spans="1:11" x14ac:dyDescent="0.4">
      <c r="A12583">
        <v>1875002</v>
      </c>
      <c r="B12583">
        <v>1</v>
      </c>
      <c r="C12583" s="1"/>
      <c r="D12583" t="s">
        <v>38881</v>
      </c>
      <c r="E12583" s="1" t="str">
        <f>IF(ISBLANK(Sales[[#This Row],[Order Date]]),"Invalid","Valid")</f>
        <v>Invalid</v>
      </c>
      <c r="F12583">
        <v>1012250</v>
      </c>
      <c r="G12583">
        <v>38</v>
      </c>
      <c r="H12583">
        <v>412</v>
      </c>
      <c r="I12583">
        <v>5</v>
      </c>
      <c r="J12583" t="s">
        <v>30962</v>
      </c>
      <c r="K12583">
        <f>VALUE(Sales[[#This Row],[Quantity]]) *
VLOOKUP(
   VALUE(Sales[[#This Row],[ProductKey]]),
   Products!$A:$F,
   6,
   FALSE)</f>
        <v>1914.75</v>
      </c>
    </row>
    <row r="12584" spans="1:11" x14ac:dyDescent="0.4">
      <c r="A12584">
        <v>1945008</v>
      </c>
      <c r="B12584">
        <v>1</v>
      </c>
      <c r="C12584" s="1"/>
      <c r="D12584" t="s">
        <v>38881</v>
      </c>
      <c r="E12584" s="1" t="str">
        <f>IF(ISBLANK(Sales[[#This Row],[Order Date]]),"Invalid","Valid")</f>
        <v>Invalid</v>
      </c>
      <c r="F12584">
        <v>1618221</v>
      </c>
      <c r="G12584">
        <v>53</v>
      </c>
      <c r="H12584">
        <v>412</v>
      </c>
      <c r="I12584">
        <v>6</v>
      </c>
      <c r="J12584" t="s">
        <v>30961</v>
      </c>
      <c r="K12584">
        <f>VALUE(Sales[[#This Row],[Quantity]]) *
VLOOKUP(
   VALUE(Sales[[#This Row],[ProductKey]]),
   Products!$A:$F,
   6,
   FALSE)</f>
        <v>2297.6999999999998</v>
      </c>
    </row>
    <row r="12585" spans="1:11" x14ac:dyDescent="0.4">
      <c r="A12585">
        <v>2120004</v>
      </c>
      <c r="B12585">
        <v>1</v>
      </c>
      <c r="C12585" s="1"/>
      <c r="D12585" t="s">
        <v>38881</v>
      </c>
      <c r="E12585" s="1" t="str">
        <f>IF(ISBLANK(Sales[[#This Row],[Order Date]]),"Invalid","Valid")</f>
        <v>Invalid</v>
      </c>
      <c r="F12585">
        <v>2098879</v>
      </c>
      <c r="G12585">
        <v>56</v>
      </c>
      <c r="H12585">
        <v>412</v>
      </c>
      <c r="I12585">
        <v>1</v>
      </c>
      <c r="J12585" t="s">
        <v>30961</v>
      </c>
      <c r="K12585">
        <f>VALUE(Sales[[#This Row],[Quantity]]) *
VLOOKUP(
   VALUE(Sales[[#This Row],[ProductKey]]),
   Products!$A:$F,
   6,
   FALSE)</f>
        <v>382.95</v>
      </c>
    </row>
    <row r="12586" spans="1:11" x14ac:dyDescent="0.4">
      <c r="A12586">
        <v>2184013</v>
      </c>
      <c r="B12586">
        <v>1</v>
      </c>
      <c r="C12586" s="1"/>
      <c r="D12586" t="s">
        <v>38881</v>
      </c>
      <c r="E12586" s="1" t="str">
        <f>IF(ISBLANK(Sales[[#This Row],[Order Date]]),"Invalid","Valid")</f>
        <v>Invalid</v>
      </c>
      <c r="F12586">
        <v>161879</v>
      </c>
      <c r="G12586">
        <v>1</v>
      </c>
      <c r="H12586">
        <v>412</v>
      </c>
      <c r="I12586">
        <v>6</v>
      </c>
      <c r="J12586" t="s">
        <v>30964</v>
      </c>
      <c r="K12586">
        <f>VALUE(Sales[[#This Row],[Quantity]]) *
VLOOKUP(
   VALUE(Sales[[#This Row],[ProductKey]]),
   Products!$A:$F,
   6,
   FALSE)</f>
        <v>2297.6999999999998</v>
      </c>
    </row>
    <row r="12587" spans="1:11" x14ac:dyDescent="0.4">
      <c r="A12587">
        <v>2234012</v>
      </c>
      <c r="B12587">
        <v>2</v>
      </c>
      <c r="C12587" s="1">
        <v>44502</v>
      </c>
      <c r="D12587" t="s">
        <v>38881</v>
      </c>
      <c r="E12587" s="1" t="str">
        <f>IF(ISBLANK(Sales[[#This Row],[Order Date]]),"Invalid","Valid")</f>
        <v>Valid</v>
      </c>
      <c r="F12587">
        <v>1678562</v>
      </c>
      <c r="G12587">
        <v>65</v>
      </c>
      <c r="H12587">
        <v>412</v>
      </c>
      <c r="I12587">
        <v>1</v>
      </c>
      <c r="J12587" t="s">
        <v>30961</v>
      </c>
      <c r="K12587">
        <f>VALUE(Sales[[#This Row],[Quantity]]) *
VLOOKUP(
   VALUE(Sales[[#This Row],[ProductKey]]),
   Products!$A:$F,
   6,
   FALSE)</f>
        <v>382.95</v>
      </c>
    </row>
    <row r="12588" spans="1:11" x14ac:dyDescent="0.4">
      <c r="A12588">
        <v>709003</v>
      </c>
      <c r="B12588">
        <v>1</v>
      </c>
      <c r="C12588" s="1">
        <v>42625</v>
      </c>
      <c r="D12588" t="s">
        <v>38881</v>
      </c>
      <c r="E12588" s="1" t="str">
        <f>IF(ISBLANK(Sales[[#This Row],[Order Date]]),"Invalid","Valid")</f>
        <v>Valid</v>
      </c>
      <c r="F12588">
        <v>1298688</v>
      </c>
      <c r="G12588">
        <v>61</v>
      </c>
      <c r="H12588">
        <v>413</v>
      </c>
      <c r="I12588">
        <v>5</v>
      </c>
      <c r="J12588" t="s">
        <v>30961</v>
      </c>
      <c r="K12588">
        <f>VALUE(Sales[[#This Row],[Quantity]]) *
VLOOKUP(
   VALUE(Sales[[#This Row],[ProductKey]]),
   Products!$A:$F,
   6,
   FALSE)</f>
        <v>2995</v>
      </c>
    </row>
    <row r="12589" spans="1:11" x14ac:dyDescent="0.4">
      <c r="A12589">
        <v>856006</v>
      </c>
      <c r="B12589">
        <v>4</v>
      </c>
      <c r="C12589" s="1">
        <v>42860</v>
      </c>
      <c r="D12589" t="s">
        <v>38881</v>
      </c>
      <c r="E12589" s="1" t="str">
        <f>IF(ISBLANK(Sales[[#This Row],[Order Date]]),"Invalid","Valid")</f>
        <v>Valid</v>
      </c>
      <c r="F12589">
        <v>1436857</v>
      </c>
      <c r="G12589">
        <v>47</v>
      </c>
      <c r="H12589">
        <v>413</v>
      </c>
      <c r="I12589">
        <v>7</v>
      </c>
      <c r="J12589" t="s">
        <v>30961</v>
      </c>
      <c r="K12589">
        <f>VALUE(Sales[[#This Row],[Quantity]]) *
VLOOKUP(
   VALUE(Sales[[#This Row],[ProductKey]]),
   Products!$A:$F,
   6,
   FALSE)</f>
        <v>4193</v>
      </c>
    </row>
    <row r="12590" spans="1:11" x14ac:dyDescent="0.4">
      <c r="A12590">
        <v>1463038</v>
      </c>
      <c r="B12590">
        <v>1</v>
      </c>
      <c r="C12590" s="1">
        <v>43497</v>
      </c>
      <c r="D12590" t="s">
        <v>38881</v>
      </c>
      <c r="E12590" s="1" t="str">
        <f>IF(ISBLANK(Sales[[#This Row],[Order Date]]),"Invalid","Valid")</f>
        <v>Valid</v>
      </c>
      <c r="F12590">
        <v>1549048</v>
      </c>
      <c r="G12590">
        <v>55</v>
      </c>
      <c r="H12590">
        <v>413</v>
      </c>
      <c r="I12590">
        <v>3</v>
      </c>
      <c r="J12590" t="s">
        <v>30961</v>
      </c>
      <c r="K12590">
        <f>VALUE(Sales[[#This Row],[Quantity]]) *
VLOOKUP(
   VALUE(Sales[[#This Row],[ProductKey]]),
   Products!$A:$F,
   6,
   FALSE)</f>
        <v>1797</v>
      </c>
    </row>
    <row r="12591" spans="1:11" x14ac:dyDescent="0.4">
      <c r="A12591">
        <v>1596003</v>
      </c>
      <c r="B12591">
        <v>1</v>
      </c>
      <c r="C12591" s="1"/>
      <c r="D12591" t="s">
        <v>38881</v>
      </c>
      <c r="E12591" s="1" t="str">
        <f>IF(ISBLANK(Sales[[#This Row],[Order Date]]),"Invalid","Valid")</f>
        <v>Invalid</v>
      </c>
      <c r="F12591">
        <v>1261718</v>
      </c>
      <c r="G12591">
        <v>49</v>
      </c>
      <c r="H12591">
        <v>413</v>
      </c>
      <c r="I12591">
        <v>1</v>
      </c>
      <c r="J12591" t="s">
        <v>30961</v>
      </c>
      <c r="K12591">
        <f>VALUE(Sales[[#This Row],[Quantity]]) *
VLOOKUP(
   VALUE(Sales[[#This Row],[ProductKey]]),
   Products!$A:$F,
   6,
   FALSE)</f>
        <v>599</v>
      </c>
    </row>
    <row r="12592" spans="1:11" x14ac:dyDescent="0.4">
      <c r="A12592">
        <v>1617012</v>
      </c>
      <c r="B12592">
        <v>4</v>
      </c>
      <c r="C12592" s="1">
        <v>43591</v>
      </c>
      <c r="D12592" t="s">
        <v>38881</v>
      </c>
      <c r="E12592" s="1" t="str">
        <f>IF(ISBLANK(Sales[[#This Row],[Order Date]]),"Invalid","Valid")</f>
        <v>Valid</v>
      </c>
      <c r="F12592">
        <v>1092416</v>
      </c>
      <c r="G12592">
        <v>40</v>
      </c>
      <c r="H12592">
        <v>413</v>
      </c>
      <c r="I12592">
        <v>3</v>
      </c>
      <c r="J12592" t="s">
        <v>30962</v>
      </c>
      <c r="K12592">
        <f>VALUE(Sales[[#This Row],[Quantity]]) *
VLOOKUP(
   VALUE(Sales[[#This Row],[ProductKey]]),
   Products!$A:$F,
   6,
   FALSE)</f>
        <v>1797</v>
      </c>
    </row>
    <row r="12593" spans="1:11" x14ac:dyDescent="0.4">
      <c r="A12593">
        <v>1626028</v>
      </c>
      <c r="B12593">
        <v>2</v>
      </c>
      <c r="C12593" s="1"/>
      <c r="D12593" t="s">
        <v>38881</v>
      </c>
      <c r="E12593" s="1" t="str">
        <f>IF(ISBLANK(Sales[[#This Row],[Order Date]]),"Invalid","Valid")</f>
        <v>Invalid</v>
      </c>
      <c r="F12593">
        <v>876718</v>
      </c>
      <c r="G12593">
        <v>32</v>
      </c>
      <c r="H12593">
        <v>413</v>
      </c>
      <c r="I12593">
        <v>3</v>
      </c>
      <c r="J12593" t="s">
        <v>30963</v>
      </c>
      <c r="K12593">
        <f>VALUE(Sales[[#This Row],[Quantity]]) *
VLOOKUP(
   VALUE(Sales[[#This Row],[ProductKey]]),
   Products!$A:$F,
   6,
   FALSE)</f>
        <v>1797</v>
      </c>
    </row>
    <row r="12594" spans="1:11" x14ac:dyDescent="0.4">
      <c r="A12594">
        <v>1679017</v>
      </c>
      <c r="B12594">
        <v>4</v>
      </c>
      <c r="C12594" s="1">
        <v>43624</v>
      </c>
      <c r="D12594" t="s">
        <v>38881</v>
      </c>
      <c r="E12594" s="1" t="str">
        <f>IF(ISBLANK(Sales[[#This Row],[Order Date]]),"Invalid","Valid")</f>
        <v>Valid</v>
      </c>
      <c r="F12594">
        <v>1738064</v>
      </c>
      <c r="G12594">
        <v>63</v>
      </c>
      <c r="H12594">
        <v>413</v>
      </c>
      <c r="I12594">
        <v>2</v>
      </c>
      <c r="J12594" t="s">
        <v>30961</v>
      </c>
      <c r="K12594">
        <f>VALUE(Sales[[#This Row],[Quantity]]) *
VLOOKUP(
   VALUE(Sales[[#This Row],[ProductKey]]),
   Products!$A:$F,
   6,
   FALSE)</f>
        <v>1198</v>
      </c>
    </row>
    <row r="12595" spans="1:11" x14ac:dyDescent="0.4">
      <c r="A12595">
        <v>1680003</v>
      </c>
      <c r="B12595">
        <v>1</v>
      </c>
      <c r="C12595" s="1">
        <v>43654</v>
      </c>
      <c r="D12595" t="s">
        <v>38881</v>
      </c>
      <c r="E12595" s="1" t="str">
        <f>IF(ISBLANK(Sales[[#This Row],[Order Date]]),"Invalid","Valid")</f>
        <v>Valid</v>
      </c>
      <c r="F12595">
        <v>561223</v>
      </c>
      <c r="G12595">
        <v>22</v>
      </c>
      <c r="H12595">
        <v>413</v>
      </c>
      <c r="I12595">
        <v>1</v>
      </c>
      <c r="J12595" t="s">
        <v>30963</v>
      </c>
      <c r="K12595">
        <f>VALUE(Sales[[#This Row],[Quantity]]) *
VLOOKUP(
   VALUE(Sales[[#This Row],[ProductKey]]),
   Products!$A:$F,
   6,
   FALSE)</f>
        <v>599</v>
      </c>
    </row>
    <row r="12596" spans="1:11" x14ac:dyDescent="0.4">
      <c r="A12596">
        <v>1686028</v>
      </c>
      <c r="B12596">
        <v>1</v>
      </c>
      <c r="C12596" s="1"/>
      <c r="D12596" t="s">
        <v>38881</v>
      </c>
      <c r="E12596" s="1" t="str">
        <f>IF(ISBLANK(Sales[[#This Row],[Order Date]]),"Invalid","Valid")</f>
        <v>Invalid</v>
      </c>
      <c r="F12596">
        <v>1836318</v>
      </c>
      <c r="G12596">
        <v>53</v>
      </c>
      <c r="H12596">
        <v>413</v>
      </c>
      <c r="I12596">
        <v>4</v>
      </c>
      <c r="J12596" t="s">
        <v>30961</v>
      </c>
      <c r="K12596">
        <f>VALUE(Sales[[#This Row],[Quantity]]) *
VLOOKUP(
   VALUE(Sales[[#This Row],[ProductKey]]),
   Products!$A:$F,
   6,
   FALSE)</f>
        <v>2396</v>
      </c>
    </row>
    <row r="12597" spans="1:11" x14ac:dyDescent="0.4">
      <c r="A12597">
        <v>1699000</v>
      </c>
      <c r="B12597">
        <v>1</v>
      </c>
      <c r="C12597" s="1"/>
      <c r="D12597" s="1" t="s">
        <v>39906</v>
      </c>
      <c r="E12597" s="1" t="str">
        <f>IF(ISBLANK(Sales[[#This Row],[Order Date]]),"Invalid","Valid")</f>
        <v>Invalid</v>
      </c>
      <c r="F12597">
        <v>342356</v>
      </c>
      <c r="G12597">
        <v>0</v>
      </c>
      <c r="H12597">
        <v>413</v>
      </c>
      <c r="I12597">
        <v>1</v>
      </c>
      <c r="J12597" t="s">
        <v>30960</v>
      </c>
      <c r="K12597">
        <f>VALUE(Sales[[#This Row],[Quantity]]) *
VLOOKUP(
   VALUE(Sales[[#This Row],[ProductKey]]),
   Products!$A:$F,
   6,
   FALSE)</f>
        <v>599</v>
      </c>
    </row>
    <row r="12598" spans="1:11" x14ac:dyDescent="0.4">
      <c r="A12598">
        <v>1710005</v>
      </c>
      <c r="B12598">
        <v>1</v>
      </c>
      <c r="C12598" s="1">
        <v>43625</v>
      </c>
      <c r="D12598" t="s">
        <v>38881</v>
      </c>
      <c r="E12598" s="1" t="str">
        <f>IF(ISBLANK(Sales[[#This Row],[Order Date]]),"Invalid","Valid")</f>
        <v>Valid</v>
      </c>
      <c r="F12598">
        <v>1914029</v>
      </c>
      <c r="G12598">
        <v>45</v>
      </c>
      <c r="H12598">
        <v>413</v>
      </c>
      <c r="I12598">
        <v>4</v>
      </c>
      <c r="J12598" t="s">
        <v>30961</v>
      </c>
      <c r="K12598">
        <f>VALUE(Sales[[#This Row],[Quantity]]) *
VLOOKUP(
   VALUE(Sales[[#This Row],[ProductKey]]),
   Products!$A:$F,
   6,
   FALSE)</f>
        <v>2396</v>
      </c>
    </row>
    <row r="12599" spans="1:11" x14ac:dyDescent="0.4">
      <c r="A12599">
        <v>1821059</v>
      </c>
      <c r="B12599">
        <v>1</v>
      </c>
      <c r="C12599" s="1"/>
      <c r="D12599" s="1" t="s">
        <v>40021</v>
      </c>
      <c r="E12599" s="1" t="str">
        <f>IF(ISBLANK(Sales[[#This Row],[Order Date]]),"Invalid","Valid")</f>
        <v>Invalid</v>
      </c>
      <c r="F12599">
        <v>310779</v>
      </c>
      <c r="G12599">
        <v>0</v>
      </c>
      <c r="H12599">
        <v>413</v>
      </c>
      <c r="I12599">
        <v>5</v>
      </c>
      <c r="J12599" t="s">
        <v>30960</v>
      </c>
      <c r="K12599">
        <f>VALUE(Sales[[#This Row],[Quantity]]) *
VLOOKUP(
   VALUE(Sales[[#This Row],[ProductKey]]),
   Products!$A:$F,
   6,
   FALSE)</f>
        <v>2995</v>
      </c>
    </row>
    <row r="12600" spans="1:11" x14ac:dyDescent="0.4">
      <c r="A12600">
        <v>1844026</v>
      </c>
      <c r="B12600">
        <v>1</v>
      </c>
      <c r="C12600" s="1"/>
      <c r="D12600" t="s">
        <v>38881</v>
      </c>
      <c r="E12600" s="1" t="str">
        <f>IF(ISBLANK(Sales[[#This Row],[Order Date]]),"Invalid","Valid")</f>
        <v>Invalid</v>
      </c>
      <c r="F12600">
        <v>830137</v>
      </c>
      <c r="G12600">
        <v>34</v>
      </c>
      <c r="H12600">
        <v>413</v>
      </c>
      <c r="I12600">
        <v>7</v>
      </c>
      <c r="J12600" t="s">
        <v>30963</v>
      </c>
      <c r="K12600">
        <f>VALUE(Sales[[#This Row],[Quantity]]) *
VLOOKUP(
   VALUE(Sales[[#This Row],[ProductKey]]),
   Products!$A:$F,
   6,
   FALSE)</f>
        <v>4193</v>
      </c>
    </row>
    <row r="12601" spans="1:11" x14ac:dyDescent="0.4">
      <c r="A12601">
        <v>1877066</v>
      </c>
      <c r="B12601">
        <v>2</v>
      </c>
      <c r="C12601" s="1"/>
      <c r="D12601" t="s">
        <v>38881</v>
      </c>
      <c r="E12601" s="1" t="str">
        <f>IF(ISBLANK(Sales[[#This Row],[Order Date]]),"Invalid","Valid")</f>
        <v>Invalid</v>
      </c>
      <c r="F12601">
        <v>256789</v>
      </c>
      <c r="G12601">
        <v>10</v>
      </c>
      <c r="H12601">
        <v>413</v>
      </c>
      <c r="I12601">
        <v>2</v>
      </c>
      <c r="J12601" t="s">
        <v>30960</v>
      </c>
      <c r="K12601">
        <f>VALUE(Sales[[#This Row],[Quantity]]) *
VLOOKUP(
   VALUE(Sales[[#This Row],[ProductKey]]),
   Products!$A:$F,
   6,
   FALSE)</f>
        <v>1198</v>
      </c>
    </row>
    <row r="12602" spans="1:11" x14ac:dyDescent="0.4">
      <c r="A12602">
        <v>1952009</v>
      </c>
      <c r="B12602">
        <v>2</v>
      </c>
      <c r="C12602" s="1">
        <v>43956</v>
      </c>
      <c r="D12602" t="s">
        <v>38881</v>
      </c>
      <c r="E12602" s="1" t="str">
        <f>IF(ISBLANK(Sales[[#This Row],[Order Date]]),"Invalid","Valid")</f>
        <v>Valid</v>
      </c>
      <c r="F12602">
        <v>706651</v>
      </c>
      <c r="G12602">
        <v>30</v>
      </c>
      <c r="H12602">
        <v>413</v>
      </c>
      <c r="I12602">
        <v>1</v>
      </c>
      <c r="J12602" t="s">
        <v>30963</v>
      </c>
      <c r="K12602">
        <f>VALUE(Sales[[#This Row],[Quantity]]) *
VLOOKUP(
   VALUE(Sales[[#This Row],[ProductKey]]),
   Products!$A:$F,
   6,
   FALSE)</f>
        <v>599</v>
      </c>
    </row>
    <row r="12603" spans="1:11" x14ac:dyDescent="0.4">
      <c r="A12603">
        <v>2009012</v>
      </c>
      <c r="B12603">
        <v>1</v>
      </c>
      <c r="C12603" s="1">
        <v>43837</v>
      </c>
      <c r="D12603" t="s">
        <v>38881</v>
      </c>
      <c r="E12603" s="1" t="str">
        <f>IF(ISBLANK(Sales[[#This Row],[Order Date]]),"Invalid","Valid")</f>
        <v>Valid</v>
      </c>
      <c r="F12603">
        <v>1078677</v>
      </c>
      <c r="G12603">
        <v>42</v>
      </c>
      <c r="H12603">
        <v>413</v>
      </c>
      <c r="I12603">
        <v>2</v>
      </c>
      <c r="J12603" t="s">
        <v>30962</v>
      </c>
      <c r="K12603">
        <f>VALUE(Sales[[#This Row],[Quantity]]) *
VLOOKUP(
   VALUE(Sales[[#This Row],[ProductKey]]),
   Products!$A:$F,
   6,
   FALSE)</f>
        <v>1198</v>
      </c>
    </row>
    <row r="12604" spans="1:11" x14ac:dyDescent="0.4">
      <c r="A12604">
        <v>2015005</v>
      </c>
      <c r="B12604">
        <v>5</v>
      </c>
      <c r="C12604" s="1">
        <v>44019</v>
      </c>
      <c r="D12604" t="s">
        <v>38881</v>
      </c>
      <c r="E12604" s="1" t="str">
        <f>IF(ISBLANK(Sales[[#This Row],[Order Date]]),"Invalid","Valid")</f>
        <v>Valid</v>
      </c>
      <c r="F12604">
        <v>809452</v>
      </c>
      <c r="G12604">
        <v>33</v>
      </c>
      <c r="H12604">
        <v>413</v>
      </c>
      <c r="I12604">
        <v>2</v>
      </c>
      <c r="J12604" t="s">
        <v>30963</v>
      </c>
      <c r="K12604">
        <f>VALUE(Sales[[#This Row],[Quantity]]) *
VLOOKUP(
   VALUE(Sales[[#This Row],[ProductKey]]),
   Products!$A:$F,
   6,
   FALSE)</f>
        <v>1198</v>
      </c>
    </row>
    <row r="12605" spans="1:11" x14ac:dyDescent="0.4">
      <c r="A12605">
        <v>714004</v>
      </c>
      <c r="B12605">
        <v>1</v>
      </c>
      <c r="C12605" s="1"/>
      <c r="D12605" s="1" t="s">
        <v>39102</v>
      </c>
      <c r="E12605" s="1" t="str">
        <f>IF(ISBLANK(Sales[[#This Row],[Order Date]]),"Invalid","Valid")</f>
        <v>Invalid</v>
      </c>
      <c r="F12605">
        <v>350095</v>
      </c>
      <c r="G12605">
        <v>0</v>
      </c>
      <c r="H12605">
        <v>414</v>
      </c>
      <c r="I12605">
        <v>3</v>
      </c>
      <c r="J12605" t="s">
        <v>30960</v>
      </c>
      <c r="K12605">
        <f>VALUE(Sales[[#This Row],[Quantity]]) *
VLOOKUP(
   VALUE(Sales[[#This Row],[ProductKey]]),
   Products!$A:$F,
   6,
   FALSE)</f>
        <v>2274</v>
      </c>
    </row>
    <row r="12606" spans="1:11" x14ac:dyDescent="0.4">
      <c r="A12606">
        <v>1114016</v>
      </c>
      <c r="B12606">
        <v>2</v>
      </c>
      <c r="C12606" s="1"/>
      <c r="D12606" t="s">
        <v>38881</v>
      </c>
      <c r="E12606" s="1" t="str">
        <f>IF(ISBLANK(Sales[[#This Row],[Order Date]]),"Invalid","Valid")</f>
        <v>Invalid</v>
      </c>
      <c r="F12606">
        <v>546471</v>
      </c>
      <c r="G12606">
        <v>22</v>
      </c>
      <c r="H12606">
        <v>414</v>
      </c>
      <c r="I12606">
        <v>1</v>
      </c>
      <c r="J12606" t="s">
        <v>30963</v>
      </c>
      <c r="K12606">
        <f>VALUE(Sales[[#This Row],[Quantity]]) *
VLOOKUP(
   VALUE(Sales[[#This Row],[ProductKey]]),
   Products!$A:$F,
   6,
   FALSE)</f>
        <v>758</v>
      </c>
    </row>
    <row r="12607" spans="1:11" x14ac:dyDescent="0.4">
      <c r="A12607">
        <v>1164010</v>
      </c>
      <c r="B12607">
        <v>4</v>
      </c>
      <c r="C12607" s="1">
        <v>43346</v>
      </c>
      <c r="D12607" s="1" t="s">
        <v>39451</v>
      </c>
      <c r="E12607" s="1" t="str">
        <f>IF(ISBLANK(Sales[[#This Row],[Order Date]]),"Invalid","Valid")</f>
        <v>Valid</v>
      </c>
      <c r="F12607">
        <v>504968</v>
      </c>
      <c r="G12607">
        <v>0</v>
      </c>
      <c r="H12607">
        <v>414</v>
      </c>
      <c r="I12607">
        <v>5</v>
      </c>
      <c r="J12607" t="s">
        <v>30963</v>
      </c>
      <c r="K12607">
        <f>VALUE(Sales[[#This Row],[Quantity]]) *
VLOOKUP(
   VALUE(Sales[[#This Row],[ProductKey]]),
   Products!$A:$F,
   6,
   FALSE)</f>
        <v>3790</v>
      </c>
    </row>
    <row r="12608" spans="1:11" x14ac:dyDescent="0.4">
      <c r="A12608">
        <v>1298016</v>
      </c>
      <c r="B12608">
        <v>1</v>
      </c>
      <c r="C12608" s="1"/>
      <c r="D12608" t="s">
        <v>38881</v>
      </c>
      <c r="E12608" s="1" t="str">
        <f>IF(ISBLANK(Sales[[#This Row],[Order Date]]),"Invalid","Valid")</f>
        <v>Invalid</v>
      </c>
      <c r="F12608">
        <v>891108</v>
      </c>
      <c r="G12608">
        <v>34</v>
      </c>
      <c r="H12608">
        <v>414</v>
      </c>
      <c r="I12608">
        <v>1</v>
      </c>
      <c r="J12608" t="s">
        <v>30963</v>
      </c>
      <c r="K12608">
        <f>VALUE(Sales[[#This Row],[Quantity]]) *
VLOOKUP(
   VALUE(Sales[[#This Row],[ProductKey]]),
   Products!$A:$F,
   6,
   FALSE)</f>
        <v>758</v>
      </c>
    </row>
    <row r="12609" spans="1:11" x14ac:dyDescent="0.4">
      <c r="A12609">
        <v>1312016</v>
      </c>
      <c r="B12609">
        <v>4</v>
      </c>
      <c r="C12609" s="1">
        <v>43198</v>
      </c>
      <c r="D12609" t="s">
        <v>38881</v>
      </c>
      <c r="E12609" s="1" t="str">
        <f>IF(ISBLANK(Sales[[#This Row],[Order Date]]),"Invalid","Valid")</f>
        <v>Valid</v>
      </c>
      <c r="F12609">
        <v>1736495</v>
      </c>
      <c r="G12609">
        <v>47</v>
      </c>
      <c r="H12609">
        <v>414</v>
      </c>
      <c r="I12609">
        <v>6</v>
      </c>
      <c r="J12609" t="s">
        <v>30961</v>
      </c>
      <c r="K12609">
        <f>VALUE(Sales[[#This Row],[Quantity]]) *
VLOOKUP(
   VALUE(Sales[[#This Row],[ProductKey]]),
   Products!$A:$F,
   6,
   FALSE)</f>
        <v>4548</v>
      </c>
    </row>
    <row r="12610" spans="1:11" x14ac:dyDescent="0.4">
      <c r="A12610">
        <v>1331013</v>
      </c>
      <c r="B12610">
        <v>2</v>
      </c>
      <c r="C12610" s="1"/>
      <c r="D12610" s="1" t="s">
        <v>39576</v>
      </c>
      <c r="E12610" s="1" t="str">
        <f>IF(ISBLANK(Sales[[#This Row],[Order Date]]),"Invalid","Valid")</f>
        <v>Invalid</v>
      </c>
      <c r="F12610">
        <v>1267627</v>
      </c>
      <c r="G12610">
        <v>0</v>
      </c>
      <c r="H12610">
        <v>414</v>
      </c>
      <c r="I12610">
        <v>1</v>
      </c>
      <c r="J12610" t="s">
        <v>30961</v>
      </c>
      <c r="K12610">
        <f>VALUE(Sales[[#This Row],[Quantity]]) *
VLOOKUP(
   VALUE(Sales[[#This Row],[ProductKey]]),
   Products!$A:$F,
   6,
   FALSE)</f>
        <v>758</v>
      </c>
    </row>
    <row r="12611" spans="1:11" x14ac:dyDescent="0.4">
      <c r="A12611">
        <v>1332019</v>
      </c>
      <c r="B12611">
        <v>1</v>
      </c>
      <c r="C12611" s="1"/>
      <c r="D12611" t="s">
        <v>38881</v>
      </c>
      <c r="E12611" s="1" t="str">
        <f>IF(ISBLANK(Sales[[#This Row],[Order Date]]),"Invalid","Valid")</f>
        <v>Invalid</v>
      </c>
      <c r="F12611">
        <v>1242463</v>
      </c>
      <c r="G12611">
        <v>61</v>
      </c>
      <c r="H12611">
        <v>414</v>
      </c>
      <c r="I12611">
        <v>1</v>
      </c>
      <c r="J12611" t="s">
        <v>30961</v>
      </c>
      <c r="K12611">
        <f>VALUE(Sales[[#This Row],[Quantity]]) *
VLOOKUP(
   VALUE(Sales[[#This Row],[ProductKey]]),
   Products!$A:$F,
   6,
   FALSE)</f>
        <v>758</v>
      </c>
    </row>
    <row r="12612" spans="1:11" x14ac:dyDescent="0.4">
      <c r="A12612">
        <v>1351005</v>
      </c>
      <c r="B12612">
        <v>1</v>
      </c>
      <c r="C12612" s="1">
        <v>43443</v>
      </c>
      <c r="D12612" t="s">
        <v>38881</v>
      </c>
      <c r="E12612" s="1" t="str">
        <f>IF(ISBLANK(Sales[[#This Row],[Order Date]]),"Invalid","Valid")</f>
        <v>Valid</v>
      </c>
      <c r="F12612">
        <v>1914379</v>
      </c>
      <c r="G12612">
        <v>57</v>
      </c>
      <c r="H12612">
        <v>414</v>
      </c>
      <c r="I12612">
        <v>3</v>
      </c>
      <c r="J12612" t="s">
        <v>30961</v>
      </c>
      <c r="K12612">
        <f>VALUE(Sales[[#This Row],[Quantity]]) *
VLOOKUP(
   VALUE(Sales[[#This Row],[ProductKey]]),
   Products!$A:$F,
   6,
   FALSE)</f>
        <v>2274</v>
      </c>
    </row>
    <row r="12613" spans="1:11" x14ac:dyDescent="0.4">
      <c r="A12613">
        <v>1466026</v>
      </c>
      <c r="B12613">
        <v>3</v>
      </c>
      <c r="C12613" s="1">
        <v>43586</v>
      </c>
      <c r="D12613" t="s">
        <v>38881</v>
      </c>
      <c r="E12613" s="1" t="str">
        <f>IF(ISBLANK(Sales[[#This Row],[Order Date]]),"Invalid","Valid")</f>
        <v>Valid</v>
      </c>
      <c r="F12613">
        <v>1453868</v>
      </c>
      <c r="G12613">
        <v>51</v>
      </c>
      <c r="H12613">
        <v>414</v>
      </c>
      <c r="I12613">
        <v>2</v>
      </c>
      <c r="J12613" t="s">
        <v>30961</v>
      </c>
      <c r="K12613">
        <f>VALUE(Sales[[#This Row],[Quantity]]) *
VLOOKUP(
   VALUE(Sales[[#This Row],[ProductKey]]),
   Products!$A:$F,
   6,
   FALSE)</f>
        <v>1516</v>
      </c>
    </row>
    <row r="12614" spans="1:11" x14ac:dyDescent="0.4">
      <c r="A12614">
        <v>1471035</v>
      </c>
      <c r="B12614">
        <v>5</v>
      </c>
      <c r="C12614" s="1">
        <v>43739</v>
      </c>
      <c r="D12614" t="s">
        <v>38881</v>
      </c>
      <c r="E12614" s="1" t="str">
        <f>IF(ISBLANK(Sales[[#This Row],[Order Date]]),"Invalid","Valid")</f>
        <v>Valid</v>
      </c>
      <c r="F12614">
        <v>1031047</v>
      </c>
      <c r="G12614">
        <v>39</v>
      </c>
      <c r="H12614">
        <v>414</v>
      </c>
      <c r="I12614">
        <v>1</v>
      </c>
      <c r="J12614" t="s">
        <v>30962</v>
      </c>
      <c r="K12614">
        <f>VALUE(Sales[[#This Row],[Quantity]]) *
VLOOKUP(
   VALUE(Sales[[#This Row],[ProductKey]]),
   Products!$A:$F,
   6,
   FALSE)</f>
        <v>758</v>
      </c>
    </row>
    <row r="12615" spans="1:11" x14ac:dyDescent="0.4">
      <c r="A12615">
        <v>1473027</v>
      </c>
      <c r="B12615">
        <v>1</v>
      </c>
      <c r="C12615" s="1">
        <v>43800</v>
      </c>
      <c r="D12615" t="s">
        <v>38881</v>
      </c>
      <c r="E12615" s="1" t="str">
        <f>IF(ISBLANK(Sales[[#This Row],[Order Date]]),"Invalid","Valid")</f>
        <v>Valid</v>
      </c>
      <c r="F12615">
        <v>246656</v>
      </c>
      <c r="G12615">
        <v>8</v>
      </c>
      <c r="H12615">
        <v>414</v>
      </c>
      <c r="I12615">
        <v>1</v>
      </c>
      <c r="J12615" t="s">
        <v>30960</v>
      </c>
      <c r="K12615">
        <f>VALUE(Sales[[#This Row],[Quantity]]) *
VLOOKUP(
   VALUE(Sales[[#This Row],[ProductKey]]),
   Products!$A:$F,
   6,
   FALSE)</f>
        <v>758</v>
      </c>
    </row>
    <row r="12616" spans="1:11" x14ac:dyDescent="0.4">
      <c r="A12616">
        <v>1491026</v>
      </c>
      <c r="B12616">
        <v>1</v>
      </c>
      <c r="C12616" s="1"/>
      <c r="D12616" t="s">
        <v>38881</v>
      </c>
      <c r="E12616" s="1" t="str">
        <f>IF(ISBLANK(Sales[[#This Row],[Order Date]]),"Invalid","Valid")</f>
        <v>Invalid</v>
      </c>
      <c r="F12616">
        <v>491529</v>
      </c>
      <c r="G12616">
        <v>24</v>
      </c>
      <c r="H12616">
        <v>414</v>
      </c>
      <c r="I12616">
        <v>2</v>
      </c>
      <c r="J12616" t="s">
        <v>30963</v>
      </c>
      <c r="K12616">
        <f>VALUE(Sales[[#This Row],[Quantity]]) *
VLOOKUP(
   VALUE(Sales[[#This Row],[ProductKey]]),
   Products!$A:$F,
   6,
   FALSE)</f>
        <v>1516</v>
      </c>
    </row>
    <row r="12617" spans="1:11" x14ac:dyDescent="0.4">
      <c r="A12617">
        <v>1512019</v>
      </c>
      <c r="B12617">
        <v>1</v>
      </c>
      <c r="C12617" s="1"/>
      <c r="D12617" s="1" t="s">
        <v>39756</v>
      </c>
      <c r="E12617" s="1" t="str">
        <f>IF(ISBLANK(Sales[[#This Row],[Order Date]]),"Invalid","Valid")</f>
        <v>Invalid</v>
      </c>
      <c r="F12617">
        <v>581047</v>
      </c>
      <c r="G12617">
        <v>0</v>
      </c>
      <c r="H12617">
        <v>414</v>
      </c>
      <c r="I12617">
        <v>1</v>
      </c>
      <c r="J12617" t="s">
        <v>30963</v>
      </c>
      <c r="K12617">
        <f>VALUE(Sales[[#This Row],[Quantity]]) *
VLOOKUP(
   VALUE(Sales[[#This Row],[ProductKey]]),
   Products!$A:$F,
   6,
   FALSE)</f>
        <v>758</v>
      </c>
    </row>
    <row r="12618" spans="1:11" x14ac:dyDescent="0.4">
      <c r="A12618">
        <v>1604008</v>
      </c>
      <c r="B12618">
        <v>1</v>
      </c>
      <c r="C12618" s="1"/>
      <c r="D12618" t="s">
        <v>38881</v>
      </c>
      <c r="E12618" s="1" t="str">
        <f>IF(ISBLANK(Sales[[#This Row],[Order Date]]),"Invalid","Valid")</f>
        <v>Invalid</v>
      </c>
      <c r="F12618">
        <v>1452039</v>
      </c>
      <c r="G12618">
        <v>55</v>
      </c>
      <c r="H12618">
        <v>414</v>
      </c>
      <c r="I12618">
        <v>3</v>
      </c>
      <c r="J12618" t="s">
        <v>30961</v>
      </c>
      <c r="K12618">
        <f>VALUE(Sales[[#This Row],[Quantity]]) *
VLOOKUP(
   VALUE(Sales[[#This Row],[ProductKey]]),
   Products!$A:$F,
   6,
   FALSE)</f>
        <v>2274</v>
      </c>
    </row>
    <row r="12619" spans="1:11" x14ac:dyDescent="0.4">
      <c r="A12619">
        <v>1676007</v>
      </c>
      <c r="B12619">
        <v>3</v>
      </c>
      <c r="C12619" s="1">
        <v>43532</v>
      </c>
      <c r="D12619" t="s">
        <v>38881</v>
      </c>
      <c r="E12619" s="1" t="str">
        <f>IF(ISBLANK(Sales[[#This Row],[Order Date]]),"Invalid","Valid")</f>
        <v>Valid</v>
      </c>
      <c r="F12619">
        <v>1790611</v>
      </c>
      <c r="G12619">
        <v>55</v>
      </c>
      <c r="H12619">
        <v>414</v>
      </c>
      <c r="I12619">
        <v>5</v>
      </c>
      <c r="J12619" t="s">
        <v>30961</v>
      </c>
      <c r="K12619">
        <f>VALUE(Sales[[#This Row],[Quantity]]) *
VLOOKUP(
   VALUE(Sales[[#This Row],[ProductKey]]),
   Products!$A:$F,
   6,
   FALSE)</f>
        <v>3790</v>
      </c>
    </row>
    <row r="12620" spans="1:11" x14ac:dyDescent="0.4">
      <c r="A12620">
        <v>1731012</v>
      </c>
      <c r="B12620">
        <v>2</v>
      </c>
      <c r="C12620" s="1"/>
      <c r="D12620" t="s">
        <v>38881</v>
      </c>
      <c r="E12620" s="1" t="str">
        <f>IF(ISBLANK(Sales[[#This Row],[Order Date]]),"Invalid","Valid")</f>
        <v>Invalid</v>
      </c>
      <c r="F12620">
        <v>1034766</v>
      </c>
      <c r="G12620">
        <v>42</v>
      </c>
      <c r="H12620">
        <v>414</v>
      </c>
      <c r="I12620">
        <v>1</v>
      </c>
      <c r="J12620" t="s">
        <v>30962</v>
      </c>
      <c r="K12620">
        <f>VALUE(Sales[[#This Row],[Quantity]]) *
VLOOKUP(
   VALUE(Sales[[#This Row],[ProductKey]]),
   Products!$A:$F,
   6,
   FALSE)</f>
        <v>758</v>
      </c>
    </row>
    <row r="12621" spans="1:11" x14ac:dyDescent="0.4">
      <c r="A12621">
        <v>1734003</v>
      </c>
      <c r="B12621">
        <v>3</v>
      </c>
      <c r="C12621" s="1"/>
      <c r="D12621" t="s">
        <v>38881</v>
      </c>
      <c r="E12621" s="1" t="str">
        <f>IF(ISBLANK(Sales[[#This Row],[Order Date]]),"Invalid","Valid")</f>
        <v>Invalid</v>
      </c>
      <c r="F12621">
        <v>967098</v>
      </c>
      <c r="G12621">
        <v>37</v>
      </c>
      <c r="H12621">
        <v>414</v>
      </c>
      <c r="I12621">
        <v>3</v>
      </c>
      <c r="J12621" t="s">
        <v>30962</v>
      </c>
      <c r="K12621">
        <f>VALUE(Sales[[#This Row],[Quantity]]) *
VLOOKUP(
   VALUE(Sales[[#This Row],[ProductKey]]),
   Products!$A:$F,
   6,
   FALSE)</f>
        <v>2274</v>
      </c>
    </row>
    <row r="12622" spans="1:11" x14ac:dyDescent="0.4">
      <c r="A12622">
        <v>1755012</v>
      </c>
      <c r="B12622">
        <v>1</v>
      </c>
      <c r="C12622" s="1"/>
      <c r="D12622" s="1" t="s">
        <v>39962</v>
      </c>
      <c r="E12622" s="1" t="str">
        <f>IF(ISBLANK(Sales[[#This Row],[Order Date]]),"Invalid","Valid")</f>
        <v>Invalid</v>
      </c>
      <c r="F12622">
        <v>1729535</v>
      </c>
      <c r="G12622">
        <v>0</v>
      </c>
      <c r="H12622">
        <v>414</v>
      </c>
      <c r="I12622">
        <v>4</v>
      </c>
      <c r="J12622" t="s">
        <v>30961</v>
      </c>
      <c r="K12622">
        <f>VALUE(Sales[[#This Row],[Quantity]]) *
VLOOKUP(
   VALUE(Sales[[#This Row],[ProductKey]]),
   Products!$A:$F,
   6,
   FALSE)</f>
        <v>3032</v>
      </c>
    </row>
    <row r="12623" spans="1:11" x14ac:dyDescent="0.4">
      <c r="A12623">
        <v>1781008</v>
      </c>
      <c r="B12623">
        <v>2</v>
      </c>
      <c r="C12623" s="1"/>
      <c r="D12623" t="s">
        <v>38881</v>
      </c>
      <c r="E12623" s="1" t="str">
        <f>IF(ISBLANK(Sales[[#This Row],[Order Date]]),"Invalid","Valid")</f>
        <v>Invalid</v>
      </c>
      <c r="F12623">
        <v>151318</v>
      </c>
      <c r="G12623">
        <v>4</v>
      </c>
      <c r="H12623">
        <v>414</v>
      </c>
      <c r="I12623">
        <v>5</v>
      </c>
      <c r="J12623" t="s">
        <v>30964</v>
      </c>
      <c r="K12623">
        <f>VALUE(Sales[[#This Row],[Quantity]]) *
VLOOKUP(
   VALUE(Sales[[#This Row],[ProductKey]]),
   Products!$A:$F,
   6,
   FALSE)</f>
        <v>3790</v>
      </c>
    </row>
    <row r="12624" spans="1:11" x14ac:dyDescent="0.4">
      <c r="A12624">
        <v>1864021</v>
      </c>
      <c r="B12624">
        <v>2</v>
      </c>
      <c r="C12624" s="1">
        <v>44014</v>
      </c>
      <c r="D12624" t="s">
        <v>38881</v>
      </c>
      <c r="E12624" s="1" t="str">
        <f>IF(ISBLANK(Sales[[#This Row],[Order Date]]),"Invalid","Valid")</f>
        <v>Valid</v>
      </c>
      <c r="F12624">
        <v>788244</v>
      </c>
      <c r="G12624">
        <v>30</v>
      </c>
      <c r="H12624">
        <v>414</v>
      </c>
      <c r="I12624">
        <v>1</v>
      </c>
      <c r="J12624" t="s">
        <v>30963</v>
      </c>
      <c r="K12624">
        <f>VALUE(Sales[[#This Row],[Quantity]]) *
VLOOKUP(
   VALUE(Sales[[#This Row],[ProductKey]]),
   Products!$A:$F,
   6,
   FALSE)</f>
        <v>758</v>
      </c>
    </row>
    <row r="12625" spans="1:11" x14ac:dyDescent="0.4">
      <c r="A12625">
        <v>1872042</v>
      </c>
      <c r="B12625">
        <v>1</v>
      </c>
      <c r="C12625" s="1"/>
      <c r="D12625" t="s">
        <v>38881</v>
      </c>
      <c r="E12625" s="1" t="str">
        <f>IF(ISBLANK(Sales[[#This Row],[Order Date]]),"Invalid","Valid")</f>
        <v>Invalid</v>
      </c>
      <c r="F12625">
        <v>1822685</v>
      </c>
      <c r="G12625">
        <v>59</v>
      </c>
      <c r="H12625">
        <v>414</v>
      </c>
      <c r="I12625">
        <v>9</v>
      </c>
      <c r="J12625" t="s">
        <v>30961</v>
      </c>
      <c r="K12625">
        <f>VALUE(Sales[[#This Row],[Quantity]]) *
VLOOKUP(
   VALUE(Sales[[#This Row],[ProductKey]]),
   Products!$A:$F,
   6,
   FALSE)</f>
        <v>6822</v>
      </c>
    </row>
    <row r="12626" spans="1:11" x14ac:dyDescent="0.4">
      <c r="A12626">
        <v>1876004</v>
      </c>
      <c r="B12626">
        <v>3</v>
      </c>
      <c r="C12626" s="1"/>
      <c r="D12626" t="s">
        <v>38881</v>
      </c>
      <c r="E12626" s="1" t="str">
        <f>IF(ISBLANK(Sales[[#This Row],[Order Date]]),"Invalid","Valid")</f>
        <v>Invalid</v>
      </c>
      <c r="F12626">
        <v>1727572</v>
      </c>
      <c r="G12626">
        <v>65</v>
      </c>
      <c r="H12626">
        <v>414</v>
      </c>
      <c r="I12626">
        <v>2</v>
      </c>
      <c r="J12626" t="s">
        <v>30961</v>
      </c>
      <c r="K12626">
        <f>VALUE(Sales[[#This Row],[Quantity]]) *
VLOOKUP(
   VALUE(Sales[[#This Row],[ProductKey]]),
   Products!$A:$F,
   6,
   FALSE)</f>
        <v>1516</v>
      </c>
    </row>
    <row r="12627" spans="1:11" x14ac:dyDescent="0.4">
      <c r="A12627">
        <v>1897032</v>
      </c>
      <c r="B12627">
        <v>2</v>
      </c>
      <c r="C12627" s="1">
        <v>44138</v>
      </c>
      <c r="D12627" t="s">
        <v>38881</v>
      </c>
      <c r="E12627" s="1" t="str">
        <f>IF(ISBLANK(Sales[[#This Row],[Order Date]]),"Invalid","Valid")</f>
        <v>Valid</v>
      </c>
      <c r="F12627">
        <v>327514</v>
      </c>
      <c r="G12627">
        <v>8</v>
      </c>
      <c r="H12627">
        <v>414</v>
      </c>
      <c r="I12627">
        <v>5</v>
      </c>
      <c r="J12627" t="s">
        <v>30960</v>
      </c>
      <c r="K12627">
        <f>VALUE(Sales[[#This Row],[Quantity]]) *
VLOOKUP(
   VALUE(Sales[[#This Row],[ProductKey]]),
   Products!$A:$F,
   6,
   FALSE)</f>
        <v>3790</v>
      </c>
    </row>
    <row r="12628" spans="1:11" x14ac:dyDescent="0.4">
      <c r="A12628">
        <v>393004</v>
      </c>
      <c r="B12628">
        <v>1</v>
      </c>
      <c r="C12628" s="1"/>
      <c r="D12628" s="1" t="s">
        <v>38909</v>
      </c>
      <c r="E12628" s="1" t="str">
        <f>IF(ISBLANK(Sales[[#This Row],[Order Date]]),"Invalid","Valid")</f>
        <v>Invalid</v>
      </c>
      <c r="F12628">
        <v>2007813</v>
      </c>
      <c r="G12628">
        <v>0</v>
      </c>
      <c r="H12628">
        <v>415</v>
      </c>
      <c r="I12628">
        <v>3</v>
      </c>
      <c r="J12628" t="s">
        <v>30961</v>
      </c>
      <c r="K12628">
        <f>VALUE(Sales[[#This Row],[Quantity]]) *
VLOOKUP(
   VALUE(Sales[[#This Row],[ProductKey]]),
   Products!$A:$F,
   6,
   FALSE)</f>
        <v>978</v>
      </c>
    </row>
    <row r="12629" spans="1:11" x14ac:dyDescent="0.4">
      <c r="A12629">
        <v>1093023</v>
      </c>
      <c r="B12629">
        <v>1</v>
      </c>
      <c r="C12629" s="1"/>
      <c r="D12629" s="1" t="s">
        <v>39387</v>
      </c>
      <c r="E12629" s="1" t="str">
        <f>IF(ISBLANK(Sales[[#This Row],[Order Date]]),"Invalid","Valid")</f>
        <v>Invalid</v>
      </c>
      <c r="F12629">
        <v>1498800</v>
      </c>
      <c r="G12629">
        <v>0</v>
      </c>
      <c r="H12629">
        <v>415</v>
      </c>
      <c r="I12629">
        <v>2</v>
      </c>
      <c r="J12629" t="s">
        <v>30961</v>
      </c>
      <c r="K12629">
        <f>VALUE(Sales[[#This Row],[Quantity]]) *
VLOOKUP(
   VALUE(Sales[[#This Row],[ProductKey]]),
   Products!$A:$F,
   6,
   FALSE)</f>
        <v>652</v>
      </c>
    </row>
    <row r="12630" spans="1:11" x14ac:dyDescent="0.4">
      <c r="A12630">
        <v>1239002</v>
      </c>
      <c r="B12630">
        <v>3</v>
      </c>
      <c r="C12630" s="1"/>
      <c r="D12630" t="s">
        <v>38881</v>
      </c>
      <c r="E12630" s="1" t="str">
        <f>IF(ISBLANK(Sales[[#This Row],[Order Date]]),"Invalid","Valid")</f>
        <v>Invalid</v>
      </c>
      <c r="F12630">
        <v>126852</v>
      </c>
      <c r="G12630">
        <v>4</v>
      </c>
      <c r="H12630">
        <v>415</v>
      </c>
      <c r="I12630">
        <v>2</v>
      </c>
      <c r="J12630" t="s">
        <v>30964</v>
      </c>
      <c r="K12630">
        <f>VALUE(Sales[[#This Row],[Quantity]]) *
VLOOKUP(
   VALUE(Sales[[#This Row],[ProductKey]]),
   Products!$A:$F,
   6,
   FALSE)</f>
        <v>652</v>
      </c>
    </row>
    <row r="12631" spans="1:11" x14ac:dyDescent="0.4">
      <c r="A12631">
        <v>1255015</v>
      </c>
      <c r="B12631">
        <v>2</v>
      </c>
      <c r="C12631" s="1">
        <v>43318</v>
      </c>
      <c r="D12631" s="1" t="s">
        <v>39505</v>
      </c>
      <c r="E12631" s="1" t="str">
        <f>IF(ISBLANK(Sales[[#This Row],[Order Date]]),"Invalid","Valid")</f>
        <v>Valid</v>
      </c>
      <c r="F12631">
        <v>1809642</v>
      </c>
      <c r="G12631">
        <v>0</v>
      </c>
      <c r="H12631">
        <v>415</v>
      </c>
      <c r="I12631">
        <v>3</v>
      </c>
      <c r="J12631" t="s">
        <v>30961</v>
      </c>
      <c r="K12631">
        <f>VALUE(Sales[[#This Row],[Quantity]]) *
VLOOKUP(
   VALUE(Sales[[#This Row],[ProductKey]]),
   Products!$A:$F,
   6,
   FALSE)</f>
        <v>978</v>
      </c>
    </row>
    <row r="12632" spans="1:11" x14ac:dyDescent="0.4">
      <c r="A12632">
        <v>1281013</v>
      </c>
      <c r="B12632">
        <v>5</v>
      </c>
      <c r="C12632" s="1">
        <v>43197</v>
      </c>
      <c r="D12632" t="s">
        <v>38881</v>
      </c>
      <c r="E12632" s="1" t="str">
        <f>IF(ISBLANK(Sales[[#This Row],[Order Date]]),"Invalid","Valid")</f>
        <v>Valid</v>
      </c>
      <c r="F12632">
        <v>1492176</v>
      </c>
      <c r="G12632">
        <v>49</v>
      </c>
      <c r="H12632">
        <v>415</v>
      </c>
      <c r="I12632">
        <v>3</v>
      </c>
      <c r="J12632" t="s">
        <v>30961</v>
      </c>
      <c r="K12632">
        <f>VALUE(Sales[[#This Row],[Quantity]]) *
VLOOKUP(
   VALUE(Sales[[#This Row],[ProductKey]]),
   Products!$A:$F,
   6,
   FALSE)</f>
        <v>978</v>
      </c>
    </row>
    <row r="12633" spans="1:11" x14ac:dyDescent="0.4">
      <c r="A12633">
        <v>1356008</v>
      </c>
      <c r="B12633">
        <v>2</v>
      </c>
      <c r="C12633" s="1"/>
      <c r="D12633" t="s">
        <v>38881</v>
      </c>
      <c r="E12633" s="1" t="str">
        <f>IF(ISBLANK(Sales[[#This Row],[Order Date]]),"Invalid","Valid")</f>
        <v>Invalid</v>
      </c>
      <c r="F12633">
        <v>477437</v>
      </c>
      <c r="G12633">
        <v>23</v>
      </c>
      <c r="H12633">
        <v>415</v>
      </c>
      <c r="I12633">
        <v>1</v>
      </c>
      <c r="J12633" t="s">
        <v>30963</v>
      </c>
      <c r="K12633">
        <f>VALUE(Sales[[#This Row],[Quantity]]) *
VLOOKUP(
   VALUE(Sales[[#This Row],[ProductKey]]),
   Products!$A:$F,
   6,
   FALSE)</f>
        <v>326</v>
      </c>
    </row>
    <row r="12634" spans="1:11" x14ac:dyDescent="0.4">
      <c r="A12634">
        <v>1374002</v>
      </c>
      <c r="B12634">
        <v>1</v>
      </c>
      <c r="C12634" s="1">
        <v>43230</v>
      </c>
      <c r="D12634" s="1" t="s">
        <v>39619</v>
      </c>
      <c r="E12634" s="1" t="str">
        <f>IF(ISBLANK(Sales[[#This Row],[Order Date]]),"Invalid","Valid")</f>
        <v>Valid</v>
      </c>
      <c r="F12634">
        <v>2071030</v>
      </c>
      <c r="G12634">
        <v>0</v>
      </c>
      <c r="H12634">
        <v>415</v>
      </c>
      <c r="I12634">
        <v>1</v>
      </c>
      <c r="J12634" t="s">
        <v>30961</v>
      </c>
      <c r="K12634">
        <f>VALUE(Sales[[#This Row],[Quantity]]) *
VLOOKUP(
   VALUE(Sales[[#This Row],[ProductKey]]),
   Products!$A:$F,
   6,
   FALSE)</f>
        <v>326</v>
      </c>
    </row>
    <row r="12635" spans="1:11" x14ac:dyDescent="0.4">
      <c r="A12635">
        <v>1396031</v>
      </c>
      <c r="B12635">
        <v>1</v>
      </c>
      <c r="C12635" s="1"/>
      <c r="D12635" t="s">
        <v>38881</v>
      </c>
      <c r="E12635" s="1" t="str">
        <f>IF(ISBLANK(Sales[[#This Row],[Order Date]]),"Invalid","Valid")</f>
        <v>Invalid</v>
      </c>
      <c r="F12635">
        <v>1712868</v>
      </c>
      <c r="G12635">
        <v>53</v>
      </c>
      <c r="H12635">
        <v>415</v>
      </c>
      <c r="I12635">
        <v>3</v>
      </c>
      <c r="J12635" t="s">
        <v>30961</v>
      </c>
      <c r="K12635">
        <f>VALUE(Sales[[#This Row],[Quantity]]) *
VLOOKUP(
   VALUE(Sales[[#This Row],[ProductKey]]),
   Products!$A:$F,
   6,
   FALSE)</f>
        <v>978</v>
      </c>
    </row>
    <row r="12636" spans="1:11" x14ac:dyDescent="0.4">
      <c r="A12636">
        <v>1399006</v>
      </c>
      <c r="B12636">
        <v>1</v>
      </c>
      <c r="C12636" s="1"/>
      <c r="D12636" t="s">
        <v>38881</v>
      </c>
      <c r="E12636" s="1" t="str">
        <f>IF(ISBLANK(Sales[[#This Row],[Order Date]]),"Invalid","Valid")</f>
        <v>Invalid</v>
      </c>
      <c r="F12636">
        <v>831657</v>
      </c>
      <c r="G12636">
        <v>32</v>
      </c>
      <c r="H12636">
        <v>415</v>
      </c>
      <c r="I12636">
        <v>5</v>
      </c>
      <c r="J12636" t="s">
        <v>30963</v>
      </c>
      <c r="K12636">
        <f>VALUE(Sales[[#This Row],[Quantity]]) *
VLOOKUP(
   VALUE(Sales[[#This Row],[ProductKey]]),
   Products!$A:$F,
   6,
   FALSE)</f>
        <v>1630</v>
      </c>
    </row>
    <row r="12637" spans="1:11" x14ac:dyDescent="0.4">
      <c r="A12637">
        <v>1437009</v>
      </c>
      <c r="B12637">
        <v>1</v>
      </c>
      <c r="C12637" s="1">
        <v>43293</v>
      </c>
      <c r="D12637" t="s">
        <v>38881</v>
      </c>
      <c r="E12637" s="1" t="str">
        <f>IF(ISBLANK(Sales[[#This Row],[Order Date]]),"Invalid","Valid")</f>
        <v>Valid</v>
      </c>
      <c r="F12637">
        <v>1526191</v>
      </c>
      <c r="G12637">
        <v>48</v>
      </c>
      <c r="H12637">
        <v>415</v>
      </c>
      <c r="I12637">
        <v>1</v>
      </c>
      <c r="J12637" t="s">
        <v>30961</v>
      </c>
      <c r="K12637">
        <f>VALUE(Sales[[#This Row],[Quantity]]) *
VLOOKUP(
   VALUE(Sales[[#This Row],[ProductKey]]),
   Products!$A:$F,
   6,
   FALSE)</f>
        <v>326</v>
      </c>
    </row>
    <row r="12638" spans="1:11" x14ac:dyDescent="0.4">
      <c r="A12638">
        <v>1467006</v>
      </c>
      <c r="B12638">
        <v>2</v>
      </c>
      <c r="C12638" s="1">
        <v>43617</v>
      </c>
      <c r="D12638" t="s">
        <v>38881</v>
      </c>
      <c r="E12638" s="1" t="str">
        <f>IF(ISBLANK(Sales[[#This Row],[Order Date]]),"Invalid","Valid")</f>
        <v>Valid</v>
      </c>
      <c r="F12638">
        <v>995286</v>
      </c>
      <c r="G12638">
        <v>42</v>
      </c>
      <c r="H12638">
        <v>415</v>
      </c>
      <c r="I12638">
        <v>2</v>
      </c>
      <c r="J12638" t="s">
        <v>30962</v>
      </c>
      <c r="K12638">
        <f>VALUE(Sales[[#This Row],[Quantity]]) *
VLOOKUP(
   VALUE(Sales[[#This Row],[ProductKey]]),
   Products!$A:$F,
   6,
   FALSE)</f>
        <v>652</v>
      </c>
    </row>
    <row r="12639" spans="1:11" x14ac:dyDescent="0.4">
      <c r="A12639">
        <v>1598010</v>
      </c>
      <c r="B12639">
        <v>7</v>
      </c>
      <c r="C12639" s="1"/>
      <c r="D12639" t="s">
        <v>38881</v>
      </c>
      <c r="E12639" s="1" t="str">
        <f>IF(ISBLANK(Sales[[#This Row],[Order Date]]),"Invalid","Valid")</f>
        <v>Invalid</v>
      </c>
      <c r="F12639">
        <v>1363203</v>
      </c>
      <c r="G12639">
        <v>56</v>
      </c>
      <c r="H12639">
        <v>415</v>
      </c>
      <c r="I12639">
        <v>1</v>
      </c>
      <c r="J12639" t="s">
        <v>30961</v>
      </c>
      <c r="K12639">
        <f>VALUE(Sales[[#This Row],[Quantity]]) *
VLOOKUP(
   VALUE(Sales[[#This Row],[ProductKey]]),
   Products!$A:$F,
   6,
   FALSE)</f>
        <v>326</v>
      </c>
    </row>
    <row r="12640" spans="1:11" x14ac:dyDescent="0.4">
      <c r="A12640">
        <v>1651018</v>
      </c>
      <c r="B12640">
        <v>5</v>
      </c>
      <c r="C12640" s="1">
        <v>43715</v>
      </c>
      <c r="D12640" t="s">
        <v>38881</v>
      </c>
      <c r="E12640" s="1" t="str">
        <f>IF(ISBLANK(Sales[[#This Row],[Order Date]]),"Invalid","Valid")</f>
        <v>Valid</v>
      </c>
      <c r="F12640">
        <v>1740873</v>
      </c>
      <c r="G12640">
        <v>44</v>
      </c>
      <c r="H12640">
        <v>415</v>
      </c>
      <c r="I12640">
        <v>1</v>
      </c>
      <c r="J12640" t="s">
        <v>30961</v>
      </c>
      <c r="K12640">
        <f>VALUE(Sales[[#This Row],[Quantity]]) *
VLOOKUP(
   VALUE(Sales[[#This Row],[ProductKey]]),
   Products!$A:$F,
   6,
   FALSE)</f>
        <v>326</v>
      </c>
    </row>
    <row r="12641" spans="1:11" x14ac:dyDescent="0.4">
      <c r="A12641">
        <v>1800024</v>
      </c>
      <c r="B12641">
        <v>1</v>
      </c>
      <c r="C12641" s="1">
        <v>43597</v>
      </c>
      <c r="D12641" t="s">
        <v>38881</v>
      </c>
      <c r="E12641" s="1" t="str">
        <f>IF(ISBLANK(Sales[[#This Row],[Order Date]]),"Invalid","Valid")</f>
        <v>Valid</v>
      </c>
      <c r="F12641">
        <v>1771430</v>
      </c>
      <c r="G12641">
        <v>51</v>
      </c>
      <c r="H12641">
        <v>415</v>
      </c>
      <c r="I12641">
        <v>1</v>
      </c>
      <c r="J12641" t="s">
        <v>30961</v>
      </c>
      <c r="K12641">
        <f>VALUE(Sales[[#This Row],[Quantity]]) *
VLOOKUP(
   VALUE(Sales[[#This Row],[ProductKey]]),
   Products!$A:$F,
   6,
   FALSE)</f>
        <v>326</v>
      </c>
    </row>
    <row r="12642" spans="1:11" x14ac:dyDescent="0.4">
      <c r="A12642">
        <v>1802007</v>
      </c>
      <c r="B12642">
        <v>2</v>
      </c>
      <c r="C12642" s="1">
        <v>43658</v>
      </c>
      <c r="D12642" t="s">
        <v>38881</v>
      </c>
      <c r="E12642" s="1" t="str">
        <f>IF(ISBLANK(Sales[[#This Row],[Order Date]]),"Invalid","Valid")</f>
        <v>Valid</v>
      </c>
      <c r="F12642">
        <v>889935</v>
      </c>
      <c r="G12642">
        <v>33</v>
      </c>
      <c r="H12642">
        <v>415</v>
      </c>
      <c r="I12642">
        <v>2</v>
      </c>
      <c r="J12642" t="s">
        <v>30963</v>
      </c>
      <c r="K12642">
        <f>VALUE(Sales[[#This Row],[Quantity]]) *
VLOOKUP(
   VALUE(Sales[[#This Row],[ProductKey]]),
   Products!$A:$F,
   6,
   FALSE)</f>
        <v>652</v>
      </c>
    </row>
    <row r="12643" spans="1:11" x14ac:dyDescent="0.4">
      <c r="A12643">
        <v>1823080</v>
      </c>
      <c r="B12643">
        <v>5</v>
      </c>
      <c r="C12643" s="1"/>
      <c r="D12643" t="s">
        <v>38881</v>
      </c>
      <c r="E12643" s="1" t="str">
        <f>IF(ISBLANK(Sales[[#This Row],[Order Date]]),"Invalid","Valid")</f>
        <v>Invalid</v>
      </c>
      <c r="F12643">
        <v>1224615</v>
      </c>
      <c r="G12643">
        <v>56</v>
      </c>
      <c r="H12643">
        <v>415</v>
      </c>
      <c r="I12643">
        <v>3</v>
      </c>
      <c r="J12643" t="s">
        <v>30961</v>
      </c>
      <c r="K12643">
        <f>VALUE(Sales[[#This Row],[Quantity]]) *
VLOOKUP(
   VALUE(Sales[[#This Row],[ProductKey]]),
   Products!$A:$F,
   6,
   FALSE)</f>
        <v>978</v>
      </c>
    </row>
    <row r="12644" spans="1:11" x14ac:dyDescent="0.4">
      <c r="A12644">
        <v>1831002</v>
      </c>
      <c r="B12644">
        <v>7</v>
      </c>
      <c r="C12644" s="1">
        <v>43952</v>
      </c>
      <c r="D12644" t="s">
        <v>38881</v>
      </c>
      <c r="E12644" s="1" t="str">
        <f>IF(ISBLANK(Sales[[#This Row],[Order Date]]),"Invalid","Valid")</f>
        <v>Valid</v>
      </c>
      <c r="F12644">
        <v>1195913</v>
      </c>
      <c r="G12644">
        <v>42</v>
      </c>
      <c r="H12644">
        <v>415</v>
      </c>
      <c r="I12644">
        <v>5</v>
      </c>
      <c r="J12644" t="s">
        <v>30962</v>
      </c>
      <c r="K12644">
        <f>VALUE(Sales[[#This Row],[Quantity]]) *
VLOOKUP(
   VALUE(Sales[[#This Row],[ProductKey]]),
   Products!$A:$F,
   6,
   FALSE)</f>
        <v>1630</v>
      </c>
    </row>
    <row r="12645" spans="1:11" x14ac:dyDescent="0.4">
      <c r="A12645">
        <v>1833004</v>
      </c>
      <c r="B12645">
        <v>1</v>
      </c>
      <c r="C12645" s="1">
        <v>44013</v>
      </c>
      <c r="D12645" t="s">
        <v>38881</v>
      </c>
      <c r="E12645" s="1" t="str">
        <f>IF(ISBLANK(Sales[[#This Row],[Order Date]]),"Invalid","Valid")</f>
        <v>Valid</v>
      </c>
      <c r="F12645">
        <v>741257</v>
      </c>
      <c r="G12645">
        <v>29</v>
      </c>
      <c r="H12645">
        <v>415</v>
      </c>
      <c r="I12645">
        <v>3</v>
      </c>
      <c r="J12645" t="s">
        <v>30963</v>
      </c>
      <c r="K12645">
        <f>VALUE(Sales[[#This Row],[Quantity]]) *
VLOOKUP(
   VALUE(Sales[[#This Row],[ProductKey]]),
   Products!$A:$F,
   6,
   FALSE)</f>
        <v>978</v>
      </c>
    </row>
    <row r="12646" spans="1:11" x14ac:dyDescent="0.4">
      <c r="A12646">
        <v>1974005</v>
      </c>
      <c r="B12646">
        <v>1</v>
      </c>
      <c r="C12646" s="1"/>
      <c r="D12646" t="s">
        <v>38881</v>
      </c>
      <c r="E12646" s="1" t="str">
        <f>IF(ISBLANK(Sales[[#This Row],[Order Date]]),"Invalid","Valid")</f>
        <v>Invalid</v>
      </c>
      <c r="F12646">
        <v>1179986</v>
      </c>
      <c r="G12646">
        <v>42</v>
      </c>
      <c r="H12646">
        <v>415</v>
      </c>
      <c r="I12646">
        <v>2</v>
      </c>
      <c r="J12646" t="s">
        <v>30962</v>
      </c>
      <c r="K12646">
        <f>VALUE(Sales[[#This Row],[Quantity]]) *
VLOOKUP(
   VALUE(Sales[[#This Row],[ProductKey]]),
   Products!$A:$F,
   6,
   FALSE)</f>
        <v>652</v>
      </c>
    </row>
    <row r="12647" spans="1:11" x14ac:dyDescent="0.4">
      <c r="A12647">
        <v>2179008</v>
      </c>
      <c r="B12647">
        <v>2</v>
      </c>
      <c r="C12647" s="1"/>
      <c r="D12647" t="s">
        <v>38881</v>
      </c>
      <c r="E12647" s="1" t="str">
        <f>IF(ISBLANK(Sales[[#This Row],[Order Date]]),"Invalid","Valid")</f>
        <v>Invalid</v>
      </c>
      <c r="F12647">
        <v>1921662</v>
      </c>
      <c r="G12647">
        <v>56</v>
      </c>
      <c r="H12647">
        <v>415</v>
      </c>
      <c r="I12647">
        <v>3</v>
      </c>
      <c r="J12647" t="s">
        <v>30961</v>
      </c>
      <c r="K12647">
        <f>VALUE(Sales[[#This Row],[Quantity]]) *
VLOOKUP(
   VALUE(Sales[[#This Row],[ProductKey]]),
   Products!$A:$F,
   6,
   FALSE)</f>
        <v>978</v>
      </c>
    </row>
    <row r="12648" spans="1:11" x14ac:dyDescent="0.4">
      <c r="A12648">
        <v>2215006</v>
      </c>
      <c r="B12648">
        <v>1</v>
      </c>
      <c r="C12648" s="1"/>
      <c r="D12648" s="1" t="s">
        <v>40345</v>
      </c>
      <c r="E12648" s="1" t="str">
        <f>IF(ISBLANK(Sales[[#This Row],[Order Date]]),"Invalid","Valid")</f>
        <v>Invalid</v>
      </c>
      <c r="F12648">
        <v>1921829</v>
      </c>
      <c r="G12648">
        <v>0</v>
      </c>
      <c r="H12648">
        <v>415</v>
      </c>
      <c r="I12648">
        <v>1</v>
      </c>
      <c r="J12648" t="s">
        <v>30961</v>
      </c>
      <c r="K12648">
        <f>VALUE(Sales[[#This Row],[Quantity]]) *
VLOOKUP(
   VALUE(Sales[[#This Row],[ProductKey]]),
   Products!$A:$F,
   6,
   FALSE)</f>
        <v>326</v>
      </c>
    </row>
    <row r="12649" spans="1:11" x14ac:dyDescent="0.4">
      <c r="A12649">
        <v>600005</v>
      </c>
      <c r="B12649">
        <v>1</v>
      </c>
      <c r="C12649" s="1"/>
      <c r="D12649" t="s">
        <v>38881</v>
      </c>
      <c r="E12649" s="1" t="str">
        <f>IF(ISBLANK(Sales[[#This Row],[Order Date]]),"Invalid","Valid")</f>
        <v>Invalid</v>
      </c>
      <c r="F12649">
        <v>758863</v>
      </c>
      <c r="G12649">
        <v>29</v>
      </c>
      <c r="H12649">
        <v>416</v>
      </c>
      <c r="I12649">
        <v>1</v>
      </c>
      <c r="J12649" t="s">
        <v>30963</v>
      </c>
      <c r="K12649">
        <f>VALUE(Sales[[#This Row],[Quantity]]) *
VLOOKUP(
   VALUE(Sales[[#This Row],[ProductKey]]),
   Products!$A:$F,
   6,
   FALSE)</f>
        <v>969</v>
      </c>
    </row>
    <row r="12650" spans="1:11" x14ac:dyDescent="0.4">
      <c r="A12650">
        <v>604007</v>
      </c>
      <c r="B12650">
        <v>1</v>
      </c>
      <c r="C12650" s="1"/>
      <c r="D12650" t="s">
        <v>38881</v>
      </c>
      <c r="E12650" s="1" t="str">
        <f>IF(ISBLANK(Sales[[#This Row],[Order Date]]),"Invalid","Valid")</f>
        <v>Invalid</v>
      </c>
      <c r="F12650">
        <v>1284776</v>
      </c>
      <c r="G12650">
        <v>59</v>
      </c>
      <c r="H12650">
        <v>416</v>
      </c>
      <c r="I12650">
        <v>4</v>
      </c>
      <c r="J12650" t="s">
        <v>30961</v>
      </c>
      <c r="K12650">
        <f>VALUE(Sales[[#This Row],[Quantity]]) *
VLOOKUP(
   VALUE(Sales[[#This Row],[ProductKey]]),
   Products!$A:$F,
   6,
   FALSE)</f>
        <v>3876</v>
      </c>
    </row>
    <row r="12651" spans="1:11" x14ac:dyDescent="0.4">
      <c r="A12651">
        <v>625004</v>
      </c>
      <c r="B12651">
        <v>3</v>
      </c>
      <c r="C12651" s="1"/>
      <c r="D12651" t="s">
        <v>38881</v>
      </c>
      <c r="E12651" s="1" t="str">
        <f>IF(ISBLANK(Sales[[#This Row],[Order Date]]),"Invalid","Valid")</f>
        <v>Invalid</v>
      </c>
      <c r="F12651">
        <v>322714</v>
      </c>
      <c r="G12651">
        <v>9</v>
      </c>
      <c r="H12651">
        <v>416</v>
      </c>
      <c r="I12651">
        <v>8</v>
      </c>
      <c r="J12651" t="s">
        <v>30960</v>
      </c>
      <c r="K12651">
        <f>VALUE(Sales[[#This Row],[Quantity]]) *
VLOOKUP(
   VALUE(Sales[[#This Row],[ProductKey]]),
   Products!$A:$F,
   6,
   FALSE)</f>
        <v>7752</v>
      </c>
    </row>
    <row r="12652" spans="1:11" x14ac:dyDescent="0.4">
      <c r="A12652">
        <v>629006</v>
      </c>
      <c r="B12652">
        <v>1</v>
      </c>
      <c r="C12652" s="1"/>
      <c r="D12652" t="s">
        <v>38881</v>
      </c>
      <c r="E12652" s="1" t="str">
        <f>IF(ISBLANK(Sales[[#This Row],[Order Date]]),"Invalid","Valid")</f>
        <v>Invalid</v>
      </c>
      <c r="F12652">
        <v>1041465</v>
      </c>
      <c r="G12652">
        <v>36</v>
      </c>
      <c r="H12652">
        <v>416</v>
      </c>
      <c r="I12652">
        <v>2</v>
      </c>
      <c r="J12652" t="s">
        <v>30962</v>
      </c>
      <c r="K12652">
        <f>VALUE(Sales[[#This Row],[Quantity]]) *
VLOOKUP(
   VALUE(Sales[[#This Row],[ProductKey]]),
   Products!$A:$F,
   6,
   FALSE)</f>
        <v>1938</v>
      </c>
    </row>
    <row r="12653" spans="1:11" x14ac:dyDescent="0.4">
      <c r="A12653">
        <v>656002</v>
      </c>
      <c r="B12653">
        <v>1</v>
      </c>
      <c r="C12653" s="1"/>
      <c r="D12653" t="s">
        <v>38881</v>
      </c>
      <c r="E12653" s="1" t="str">
        <f>IF(ISBLANK(Sales[[#This Row],[Order Date]]),"Invalid","Valid")</f>
        <v>Invalid</v>
      </c>
      <c r="F12653">
        <v>765949</v>
      </c>
      <c r="G12653">
        <v>28</v>
      </c>
      <c r="H12653">
        <v>416</v>
      </c>
      <c r="I12653">
        <v>1</v>
      </c>
      <c r="J12653" t="s">
        <v>30963</v>
      </c>
      <c r="K12653">
        <f>VALUE(Sales[[#This Row],[Quantity]]) *
VLOOKUP(
   VALUE(Sales[[#This Row],[ProductKey]]),
   Products!$A:$F,
   6,
   FALSE)</f>
        <v>969</v>
      </c>
    </row>
    <row r="12654" spans="1:11" x14ac:dyDescent="0.4">
      <c r="A12654">
        <v>729016</v>
      </c>
      <c r="B12654">
        <v>3</v>
      </c>
      <c r="C12654" s="1"/>
      <c r="D12654" t="s">
        <v>38881</v>
      </c>
      <c r="E12654" s="1" t="str">
        <f>IF(ISBLANK(Sales[[#This Row],[Order Date]]),"Invalid","Valid")</f>
        <v>Invalid</v>
      </c>
      <c r="F12654">
        <v>1914491</v>
      </c>
      <c r="G12654">
        <v>51</v>
      </c>
      <c r="H12654">
        <v>416</v>
      </c>
      <c r="I12654">
        <v>2</v>
      </c>
      <c r="J12654" t="s">
        <v>30961</v>
      </c>
      <c r="K12654">
        <f>VALUE(Sales[[#This Row],[Quantity]]) *
VLOOKUP(
   VALUE(Sales[[#This Row],[ProductKey]]),
   Products!$A:$F,
   6,
   FALSE)</f>
        <v>1938</v>
      </c>
    </row>
    <row r="12655" spans="1:11" x14ac:dyDescent="0.4">
      <c r="A12655">
        <v>735002</v>
      </c>
      <c r="B12655">
        <v>1</v>
      </c>
      <c r="C12655" s="1">
        <v>42826</v>
      </c>
      <c r="D12655" t="s">
        <v>38881</v>
      </c>
      <c r="E12655" s="1" t="str">
        <f>IF(ISBLANK(Sales[[#This Row],[Order Date]]),"Invalid","Valid")</f>
        <v>Valid</v>
      </c>
      <c r="F12655">
        <v>456691</v>
      </c>
      <c r="G12655">
        <v>23</v>
      </c>
      <c r="H12655">
        <v>416</v>
      </c>
      <c r="I12655">
        <v>1</v>
      </c>
      <c r="J12655" t="s">
        <v>30963</v>
      </c>
      <c r="K12655">
        <f>VALUE(Sales[[#This Row],[Quantity]]) *
VLOOKUP(
   VALUE(Sales[[#This Row],[ProductKey]]),
   Products!$A:$F,
   6,
   FALSE)</f>
        <v>969</v>
      </c>
    </row>
    <row r="12656" spans="1:11" x14ac:dyDescent="0.4">
      <c r="A12656">
        <v>780025</v>
      </c>
      <c r="B12656">
        <v>2</v>
      </c>
      <c r="C12656" s="1"/>
      <c r="D12656" t="s">
        <v>38881</v>
      </c>
      <c r="E12656" s="1" t="str">
        <f>IF(ISBLANK(Sales[[#This Row],[Order Date]]),"Invalid","Valid")</f>
        <v>Invalid</v>
      </c>
      <c r="F12656">
        <v>1964342</v>
      </c>
      <c r="G12656">
        <v>66</v>
      </c>
      <c r="H12656">
        <v>416</v>
      </c>
      <c r="I12656">
        <v>2</v>
      </c>
      <c r="J12656" t="s">
        <v>30961</v>
      </c>
      <c r="K12656">
        <f>VALUE(Sales[[#This Row],[Quantity]]) *
VLOOKUP(
   VALUE(Sales[[#This Row],[ProductKey]]),
   Products!$A:$F,
   6,
   FALSE)</f>
        <v>1938</v>
      </c>
    </row>
    <row r="12657" spans="1:11" x14ac:dyDescent="0.4">
      <c r="A12657">
        <v>785006</v>
      </c>
      <c r="B12657">
        <v>1</v>
      </c>
      <c r="C12657" s="1"/>
      <c r="D12657" t="s">
        <v>38881</v>
      </c>
      <c r="E12657" s="1" t="str">
        <f>IF(ISBLANK(Sales[[#This Row],[Order Date]]),"Invalid","Valid")</f>
        <v>Invalid</v>
      </c>
      <c r="F12657">
        <v>1090259</v>
      </c>
      <c r="G12657">
        <v>37</v>
      </c>
      <c r="H12657">
        <v>416</v>
      </c>
      <c r="I12657">
        <v>1</v>
      </c>
      <c r="J12657" t="s">
        <v>30962</v>
      </c>
      <c r="K12657">
        <f>VALUE(Sales[[#This Row],[Quantity]]) *
VLOOKUP(
   VALUE(Sales[[#This Row],[ProductKey]]),
   Products!$A:$F,
   6,
   FALSE)</f>
        <v>969</v>
      </c>
    </row>
    <row r="12658" spans="1:11" x14ac:dyDescent="0.4">
      <c r="A12658">
        <v>856008</v>
      </c>
      <c r="B12658">
        <v>1</v>
      </c>
      <c r="C12658" s="1">
        <v>42860</v>
      </c>
      <c r="D12658" t="s">
        <v>38881</v>
      </c>
      <c r="E12658" s="1" t="str">
        <f>IF(ISBLANK(Sales[[#This Row],[Order Date]]),"Invalid","Valid")</f>
        <v>Valid</v>
      </c>
      <c r="F12658">
        <v>253505</v>
      </c>
      <c r="G12658">
        <v>9</v>
      </c>
      <c r="H12658">
        <v>416</v>
      </c>
      <c r="I12658">
        <v>4</v>
      </c>
      <c r="J12658" t="s">
        <v>30960</v>
      </c>
      <c r="K12658">
        <f>VALUE(Sales[[#This Row],[Quantity]]) *
VLOOKUP(
   VALUE(Sales[[#This Row],[ProductKey]]),
   Products!$A:$F,
   6,
   FALSE)</f>
        <v>3876</v>
      </c>
    </row>
    <row r="12659" spans="1:11" x14ac:dyDescent="0.4">
      <c r="A12659">
        <v>877001</v>
      </c>
      <c r="B12659">
        <v>6</v>
      </c>
      <c r="C12659" s="1"/>
      <c r="D12659" t="s">
        <v>38881</v>
      </c>
      <c r="E12659" s="1" t="str">
        <f>IF(ISBLANK(Sales[[#This Row],[Order Date]]),"Invalid","Valid")</f>
        <v>Invalid</v>
      </c>
      <c r="F12659">
        <v>102503</v>
      </c>
      <c r="G12659">
        <v>4</v>
      </c>
      <c r="H12659">
        <v>416</v>
      </c>
      <c r="I12659">
        <v>2</v>
      </c>
      <c r="J12659" t="s">
        <v>30964</v>
      </c>
      <c r="K12659">
        <f>VALUE(Sales[[#This Row],[Quantity]]) *
VLOOKUP(
   VALUE(Sales[[#This Row],[ProductKey]]),
   Products!$A:$F,
   6,
   FALSE)</f>
        <v>1938</v>
      </c>
    </row>
    <row r="12660" spans="1:11" x14ac:dyDescent="0.4">
      <c r="A12660">
        <v>881004</v>
      </c>
      <c r="B12660">
        <v>2</v>
      </c>
      <c r="C12660" s="1"/>
      <c r="D12660" t="s">
        <v>38881</v>
      </c>
      <c r="E12660" s="1" t="str">
        <f>IF(ISBLANK(Sales[[#This Row],[Order Date]]),"Invalid","Valid")</f>
        <v>Invalid</v>
      </c>
      <c r="F12660">
        <v>937947</v>
      </c>
      <c r="G12660">
        <v>42</v>
      </c>
      <c r="H12660">
        <v>416</v>
      </c>
      <c r="I12660">
        <v>4</v>
      </c>
      <c r="J12660" t="s">
        <v>30962</v>
      </c>
      <c r="K12660">
        <f>VALUE(Sales[[#This Row],[Quantity]]) *
VLOOKUP(
   VALUE(Sales[[#This Row],[ProductKey]]),
   Products!$A:$F,
   6,
   FALSE)</f>
        <v>3876</v>
      </c>
    </row>
    <row r="12661" spans="1:11" x14ac:dyDescent="0.4">
      <c r="A12661">
        <v>998000</v>
      </c>
      <c r="B12661">
        <v>2</v>
      </c>
      <c r="C12661" s="1"/>
      <c r="D12661" t="s">
        <v>38881</v>
      </c>
      <c r="E12661" s="1" t="str">
        <f>IF(ISBLANK(Sales[[#This Row],[Order Date]]),"Invalid","Valid")</f>
        <v>Invalid</v>
      </c>
      <c r="F12661">
        <v>2006644</v>
      </c>
      <c r="G12661">
        <v>64</v>
      </c>
      <c r="H12661">
        <v>416</v>
      </c>
      <c r="I12661">
        <v>9</v>
      </c>
      <c r="J12661" t="s">
        <v>30961</v>
      </c>
      <c r="K12661">
        <f>VALUE(Sales[[#This Row],[Quantity]]) *
VLOOKUP(
   VALUE(Sales[[#This Row],[ProductKey]]),
   Products!$A:$F,
   6,
   FALSE)</f>
        <v>8721</v>
      </c>
    </row>
    <row r="12662" spans="1:11" x14ac:dyDescent="0.4">
      <c r="A12662">
        <v>1007000</v>
      </c>
      <c r="B12662">
        <v>2</v>
      </c>
      <c r="C12662" s="1">
        <v>42804</v>
      </c>
      <c r="D12662" t="s">
        <v>38881</v>
      </c>
      <c r="E12662" s="1" t="str">
        <f>IF(ISBLANK(Sales[[#This Row],[Order Date]]),"Invalid","Valid")</f>
        <v>Valid</v>
      </c>
      <c r="F12662">
        <v>1378815</v>
      </c>
      <c r="G12662">
        <v>57</v>
      </c>
      <c r="H12662">
        <v>416</v>
      </c>
      <c r="I12662">
        <v>5</v>
      </c>
      <c r="J12662" t="s">
        <v>30961</v>
      </c>
      <c r="K12662">
        <f>VALUE(Sales[[#This Row],[Quantity]]) *
VLOOKUP(
   VALUE(Sales[[#This Row],[ProductKey]]),
   Products!$A:$F,
   6,
   FALSE)</f>
        <v>4845</v>
      </c>
    </row>
    <row r="12663" spans="1:11" x14ac:dyDescent="0.4">
      <c r="A12663">
        <v>1009001</v>
      </c>
      <c r="B12663">
        <v>3</v>
      </c>
      <c r="C12663" s="1">
        <v>42865</v>
      </c>
      <c r="D12663" s="1" t="s">
        <v>39311</v>
      </c>
      <c r="E12663" s="1" t="str">
        <f>IF(ISBLANK(Sales[[#This Row],[Order Date]]),"Invalid","Valid")</f>
        <v>Valid</v>
      </c>
      <c r="F12663">
        <v>1813480</v>
      </c>
      <c r="G12663">
        <v>0</v>
      </c>
      <c r="H12663">
        <v>416</v>
      </c>
      <c r="I12663">
        <v>1</v>
      </c>
      <c r="J12663" t="s">
        <v>30961</v>
      </c>
      <c r="K12663">
        <f>VALUE(Sales[[#This Row],[Quantity]]) *
VLOOKUP(
   VALUE(Sales[[#This Row],[ProductKey]]),
   Products!$A:$F,
   6,
   FALSE)</f>
        <v>969</v>
      </c>
    </row>
    <row r="12664" spans="1:11" x14ac:dyDescent="0.4">
      <c r="A12664">
        <v>1031004</v>
      </c>
      <c r="B12664">
        <v>2</v>
      </c>
      <c r="C12664" s="1"/>
      <c r="D12664" t="s">
        <v>38881</v>
      </c>
      <c r="E12664" s="1" t="str">
        <f>IF(ISBLANK(Sales[[#This Row],[Order Date]]),"Invalid","Valid")</f>
        <v>Invalid</v>
      </c>
      <c r="F12664">
        <v>718462</v>
      </c>
      <c r="G12664">
        <v>29</v>
      </c>
      <c r="H12664">
        <v>416</v>
      </c>
      <c r="I12664">
        <v>7</v>
      </c>
      <c r="J12664" t="s">
        <v>30963</v>
      </c>
      <c r="K12664">
        <f>VALUE(Sales[[#This Row],[Quantity]]) *
VLOOKUP(
   VALUE(Sales[[#This Row],[ProductKey]]),
   Products!$A:$F,
   6,
   FALSE)</f>
        <v>6783</v>
      </c>
    </row>
    <row r="12665" spans="1:11" x14ac:dyDescent="0.4">
      <c r="A12665">
        <v>1059004</v>
      </c>
      <c r="B12665">
        <v>1</v>
      </c>
      <c r="C12665" s="1"/>
      <c r="D12665" t="s">
        <v>38881</v>
      </c>
      <c r="E12665" s="1" t="str">
        <f>IF(ISBLANK(Sales[[#This Row],[Order Date]]),"Invalid","Valid")</f>
        <v>Invalid</v>
      </c>
      <c r="F12665">
        <v>1869148</v>
      </c>
      <c r="G12665">
        <v>56</v>
      </c>
      <c r="H12665">
        <v>416</v>
      </c>
      <c r="I12665">
        <v>1</v>
      </c>
      <c r="J12665" t="s">
        <v>30961</v>
      </c>
      <c r="K12665">
        <f>VALUE(Sales[[#This Row],[Quantity]]) *
VLOOKUP(
   VALUE(Sales[[#This Row],[ProductKey]]),
   Products!$A:$F,
   6,
   FALSE)</f>
        <v>969</v>
      </c>
    </row>
    <row r="12666" spans="1:11" x14ac:dyDescent="0.4">
      <c r="A12666">
        <v>1081016</v>
      </c>
      <c r="B12666">
        <v>1</v>
      </c>
      <c r="C12666" s="1"/>
      <c r="D12666" s="1" t="s">
        <v>39376</v>
      </c>
      <c r="E12666" s="1" t="str">
        <f>IF(ISBLANK(Sales[[#This Row],[Order Date]]),"Invalid","Valid")</f>
        <v>Invalid</v>
      </c>
      <c r="F12666">
        <v>1484805</v>
      </c>
      <c r="G12666">
        <v>0</v>
      </c>
      <c r="H12666">
        <v>416</v>
      </c>
      <c r="I12666">
        <v>2</v>
      </c>
      <c r="J12666" t="s">
        <v>30961</v>
      </c>
      <c r="K12666">
        <f>VALUE(Sales[[#This Row],[Quantity]]) *
VLOOKUP(
   VALUE(Sales[[#This Row],[ProductKey]]),
   Products!$A:$F,
   6,
   FALSE)</f>
        <v>1938</v>
      </c>
    </row>
    <row r="12667" spans="1:11" x14ac:dyDescent="0.4">
      <c r="A12667">
        <v>1091021</v>
      </c>
      <c r="B12667">
        <v>2</v>
      </c>
      <c r="C12667" s="1"/>
      <c r="D12667" t="s">
        <v>38881</v>
      </c>
      <c r="E12667" s="1" t="str">
        <f>IF(ISBLANK(Sales[[#This Row],[Order Date]]),"Invalid","Valid")</f>
        <v>Invalid</v>
      </c>
      <c r="F12667">
        <v>1399512</v>
      </c>
      <c r="G12667">
        <v>66</v>
      </c>
      <c r="H12667">
        <v>416</v>
      </c>
      <c r="I12667">
        <v>5</v>
      </c>
      <c r="J12667" t="s">
        <v>30961</v>
      </c>
      <c r="K12667">
        <f>VALUE(Sales[[#This Row],[Quantity]]) *
VLOOKUP(
   VALUE(Sales[[#This Row],[ProductKey]]),
   Products!$A:$F,
   6,
   FALSE)</f>
        <v>4845</v>
      </c>
    </row>
    <row r="12668" spans="1:11" x14ac:dyDescent="0.4">
      <c r="A12668">
        <v>1106013</v>
      </c>
      <c r="B12668">
        <v>1</v>
      </c>
      <c r="C12668" s="1">
        <v>43374</v>
      </c>
      <c r="D12668" t="s">
        <v>38881</v>
      </c>
      <c r="E12668" s="1" t="str">
        <f>IF(ISBLANK(Sales[[#This Row],[Order Date]]),"Invalid","Valid")</f>
        <v>Valid</v>
      </c>
      <c r="F12668">
        <v>1842681</v>
      </c>
      <c r="G12668">
        <v>63</v>
      </c>
      <c r="H12668">
        <v>416</v>
      </c>
      <c r="I12668">
        <v>4</v>
      </c>
      <c r="J12668" t="s">
        <v>30961</v>
      </c>
      <c r="K12668">
        <f>VALUE(Sales[[#This Row],[Quantity]]) *
VLOOKUP(
   VALUE(Sales[[#This Row],[ProductKey]]),
   Products!$A:$F,
   6,
   FALSE)</f>
        <v>3876</v>
      </c>
    </row>
    <row r="12669" spans="1:11" x14ac:dyDescent="0.4">
      <c r="A12669">
        <v>1121017</v>
      </c>
      <c r="B12669">
        <v>7</v>
      </c>
      <c r="C12669" s="1"/>
      <c r="D12669" t="s">
        <v>38881</v>
      </c>
      <c r="E12669" s="1" t="str">
        <f>IF(ISBLANK(Sales[[#This Row],[Order Date]]),"Invalid","Valid")</f>
        <v>Invalid</v>
      </c>
      <c r="F12669">
        <v>1248961</v>
      </c>
      <c r="G12669">
        <v>56</v>
      </c>
      <c r="H12669">
        <v>416</v>
      </c>
      <c r="I12669">
        <v>3</v>
      </c>
      <c r="J12669" t="s">
        <v>30961</v>
      </c>
      <c r="K12669">
        <f>VALUE(Sales[[#This Row],[Quantity]]) *
VLOOKUP(
   VALUE(Sales[[#This Row],[ProductKey]]),
   Products!$A:$F,
   6,
   FALSE)</f>
        <v>2907</v>
      </c>
    </row>
    <row r="12670" spans="1:11" x14ac:dyDescent="0.4">
      <c r="A12670">
        <v>1144023</v>
      </c>
      <c r="B12670">
        <v>1</v>
      </c>
      <c r="C12670" s="1"/>
      <c r="D12670" t="s">
        <v>38881</v>
      </c>
      <c r="E12670" s="1" t="str">
        <f>IF(ISBLANK(Sales[[#This Row],[Order Date]]),"Invalid","Valid")</f>
        <v>Invalid</v>
      </c>
      <c r="F12670">
        <v>1124659</v>
      </c>
      <c r="G12670">
        <v>42</v>
      </c>
      <c r="H12670">
        <v>416</v>
      </c>
      <c r="I12670">
        <v>7</v>
      </c>
      <c r="J12670" t="s">
        <v>30962</v>
      </c>
      <c r="K12670">
        <f>VALUE(Sales[[#This Row],[Quantity]]) *
VLOOKUP(
   VALUE(Sales[[#This Row],[ProductKey]]),
   Products!$A:$F,
   6,
   FALSE)</f>
        <v>6783</v>
      </c>
    </row>
    <row r="12671" spans="1:11" x14ac:dyDescent="0.4">
      <c r="A12671">
        <v>1154009</v>
      </c>
      <c r="B12671">
        <v>2</v>
      </c>
      <c r="C12671" s="1"/>
      <c r="D12671" t="s">
        <v>38881</v>
      </c>
      <c r="E12671" s="1" t="str">
        <f>IF(ISBLANK(Sales[[#This Row],[Order Date]]),"Invalid","Valid")</f>
        <v>Invalid</v>
      </c>
      <c r="F12671">
        <v>234726</v>
      </c>
      <c r="G12671">
        <v>8</v>
      </c>
      <c r="H12671">
        <v>416</v>
      </c>
      <c r="I12671">
        <v>1</v>
      </c>
      <c r="J12671" t="s">
        <v>30960</v>
      </c>
      <c r="K12671">
        <f>VALUE(Sales[[#This Row],[Quantity]]) *
VLOOKUP(
   VALUE(Sales[[#This Row],[ProductKey]]),
   Products!$A:$F,
   6,
   FALSE)</f>
        <v>969</v>
      </c>
    </row>
    <row r="12672" spans="1:11" x14ac:dyDescent="0.4">
      <c r="A12672">
        <v>1155012</v>
      </c>
      <c r="B12672">
        <v>4</v>
      </c>
      <c r="C12672" s="1"/>
      <c r="D12672" t="s">
        <v>38881</v>
      </c>
      <c r="E12672" s="1" t="str">
        <f>IF(ISBLANK(Sales[[#This Row],[Order Date]]),"Invalid","Valid")</f>
        <v>Invalid</v>
      </c>
      <c r="F12672">
        <v>1896611</v>
      </c>
      <c r="G12672">
        <v>56</v>
      </c>
      <c r="H12672">
        <v>416</v>
      </c>
      <c r="I12672">
        <v>5</v>
      </c>
      <c r="J12672" t="s">
        <v>30961</v>
      </c>
      <c r="K12672">
        <f>VALUE(Sales[[#This Row],[Quantity]]) *
VLOOKUP(
   VALUE(Sales[[#This Row],[ProductKey]]),
   Products!$A:$F,
   6,
   FALSE)</f>
        <v>4845</v>
      </c>
    </row>
    <row r="12673" spans="1:11" x14ac:dyDescent="0.4">
      <c r="A12673">
        <v>1157005</v>
      </c>
      <c r="B12673">
        <v>1</v>
      </c>
      <c r="C12673" s="1">
        <v>43134</v>
      </c>
      <c r="D12673" t="s">
        <v>38881</v>
      </c>
      <c r="E12673" s="1" t="str">
        <f>IF(ISBLANK(Sales[[#This Row],[Order Date]]),"Invalid","Valid")</f>
        <v>Valid</v>
      </c>
      <c r="F12673">
        <v>281638</v>
      </c>
      <c r="G12673">
        <v>9</v>
      </c>
      <c r="H12673">
        <v>416</v>
      </c>
      <c r="I12673">
        <v>5</v>
      </c>
      <c r="J12673" t="s">
        <v>30960</v>
      </c>
      <c r="K12673">
        <f>VALUE(Sales[[#This Row],[Quantity]]) *
VLOOKUP(
   VALUE(Sales[[#This Row],[ProductKey]]),
   Products!$A:$F,
   6,
   FALSE)</f>
        <v>4845</v>
      </c>
    </row>
    <row r="12674" spans="1:11" x14ac:dyDescent="0.4">
      <c r="A12674">
        <v>1161009</v>
      </c>
      <c r="B12674">
        <v>2</v>
      </c>
      <c r="C12674" s="1">
        <v>43254</v>
      </c>
      <c r="D12674" t="s">
        <v>38881</v>
      </c>
      <c r="E12674" s="1" t="str">
        <f>IF(ISBLANK(Sales[[#This Row],[Order Date]]),"Invalid","Valid")</f>
        <v>Valid</v>
      </c>
      <c r="F12674">
        <v>1042</v>
      </c>
      <c r="G12674">
        <v>5</v>
      </c>
      <c r="H12674">
        <v>416</v>
      </c>
      <c r="I12674">
        <v>1</v>
      </c>
      <c r="J12674" t="s">
        <v>30964</v>
      </c>
      <c r="K12674">
        <f>VALUE(Sales[[#This Row],[Quantity]]) *
VLOOKUP(
   VALUE(Sales[[#This Row],[ProductKey]]),
   Products!$A:$F,
   6,
   FALSE)</f>
        <v>969</v>
      </c>
    </row>
    <row r="12675" spans="1:11" x14ac:dyDescent="0.4">
      <c r="A12675">
        <v>1223007</v>
      </c>
      <c r="B12675">
        <v>2</v>
      </c>
      <c r="C12675" s="1">
        <v>43286</v>
      </c>
      <c r="D12675" t="s">
        <v>38881</v>
      </c>
      <c r="E12675" s="1" t="str">
        <f>IF(ISBLANK(Sales[[#This Row],[Order Date]]),"Invalid","Valid")</f>
        <v>Valid</v>
      </c>
      <c r="F12675">
        <v>494192</v>
      </c>
      <c r="G12675">
        <v>20</v>
      </c>
      <c r="H12675">
        <v>416</v>
      </c>
      <c r="I12675">
        <v>4</v>
      </c>
      <c r="J12675" t="s">
        <v>30963</v>
      </c>
      <c r="K12675">
        <f>VALUE(Sales[[#This Row],[Quantity]]) *
VLOOKUP(
   VALUE(Sales[[#This Row],[ProductKey]]),
   Products!$A:$F,
   6,
   FALSE)</f>
        <v>3876</v>
      </c>
    </row>
    <row r="12676" spans="1:11" x14ac:dyDescent="0.4">
      <c r="A12676">
        <v>1226001</v>
      </c>
      <c r="B12676">
        <v>1</v>
      </c>
      <c r="C12676" s="1">
        <v>43378</v>
      </c>
      <c r="D12676" t="s">
        <v>38881</v>
      </c>
      <c r="E12676" s="1" t="str">
        <f>IF(ISBLANK(Sales[[#This Row],[Order Date]]),"Invalid","Valid")</f>
        <v>Valid</v>
      </c>
      <c r="F12676">
        <v>744459</v>
      </c>
      <c r="G12676">
        <v>30</v>
      </c>
      <c r="H12676">
        <v>416</v>
      </c>
      <c r="I12676">
        <v>2</v>
      </c>
      <c r="J12676" t="s">
        <v>30963</v>
      </c>
      <c r="K12676">
        <f>VALUE(Sales[[#This Row],[Quantity]]) *
VLOOKUP(
   VALUE(Sales[[#This Row],[ProductKey]]),
   Products!$A:$F,
   6,
   FALSE)</f>
        <v>1938</v>
      </c>
    </row>
    <row r="12677" spans="1:11" x14ac:dyDescent="0.4">
      <c r="A12677">
        <v>1235011</v>
      </c>
      <c r="B12677">
        <v>2</v>
      </c>
      <c r="C12677" s="1"/>
      <c r="D12677" t="s">
        <v>38881</v>
      </c>
      <c r="E12677" s="1" t="str">
        <f>IF(ISBLANK(Sales[[#This Row],[Order Date]]),"Invalid","Valid")</f>
        <v>Invalid</v>
      </c>
      <c r="F12677">
        <v>265712</v>
      </c>
      <c r="G12677">
        <v>8</v>
      </c>
      <c r="H12677">
        <v>416</v>
      </c>
      <c r="I12677">
        <v>4</v>
      </c>
      <c r="J12677" t="s">
        <v>30960</v>
      </c>
      <c r="K12677">
        <f>VALUE(Sales[[#This Row],[Quantity]]) *
VLOOKUP(
   VALUE(Sales[[#This Row],[ProductKey]]),
   Products!$A:$F,
   6,
   FALSE)</f>
        <v>3876</v>
      </c>
    </row>
    <row r="12678" spans="1:11" x14ac:dyDescent="0.4">
      <c r="A12678">
        <v>1235021</v>
      </c>
      <c r="B12678">
        <v>1</v>
      </c>
      <c r="C12678" s="1"/>
      <c r="D12678" t="s">
        <v>38881</v>
      </c>
      <c r="E12678" s="1" t="str">
        <f>IF(ISBLANK(Sales[[#This Row],[Order Date]]),"Invalid","Valid")</f>
        <v>Invalid</v>
      </c>
      <c r="F12678">
        <v>1223048</v>
      </c>
      <c r="G12678">
        <v>53</v>
      </c>
      <c r="H12678">
        <v>416</v>
      </c>
      <c r="I12678">
        <v>2</v>
      </c>
      <c r="J12678" t="s">
        <v>30961</v>
      </c>
      <c r="K12678">
        <f>VALUE(Sales[[#This Row],[Quantity]]) *
VLOOKUP(
   VALUE(Sales[[#This Row],[ProductKey]]),
   Products!$A:$F,
   6,
   FALSE)</f>
        <v>1938</v>
      </c>
    </row>
    <row r="12679" spans="1:11" x14ac:dyDescent="0.4">
      <c r="A12679">
        <v>1269004</v>
      </c>
      <c r="B12679">
        <v>1</v>
      </c>
      <c r="C12679" s="1"/>
      <c r="D12679" t="s">
        <v>38881</v>
      </c>
      <c r="E12679" s="1" t="str">
        <f>IF(ISBLANK(Sales[[#This Row],[Order Date]]),"Invalid","Valid")</f>
        <v>Invalid</v>
      </c>
      <c r="F12679">
        <v>1979995</v>
      </c>
      <c r="G12679">
        <v>44</v>
      </c>
      <c r="H12679">
        <v>416</v>
      </c>
      <c r="I12679">
        <v>1</v>
      </c>
      <c r="J12679" t="s">
        <v>30961</v>
      </c>
      <c r="K12679">
        <f>VALUE(Sales[[#This Row],[Quantity]]) *
VLOOKUP(
   VALUE(Sales[[#This Row],[ProductKey]]),
   Products!$A:$F,
   6,
   FALSE)</f>
        <v>969</v>
      </c>
    </row>
    <row r="12680" spans="1:11" x14ac:dyDescent="0.4">
      <c r="A12680">
        <v>1269012</v>
      </c>
      <c r="B12680">
        <v>1</v>
      </c>
      <c r="C12680" s="1"/>
      <c r="D12680" t="s">
        <v>38881</v>
      </c>
      <c r="E12680" s="1" t="str">
        <f>IF(ISBLANK(Sales[[#This Row],[Order Date]]),"Invalid","Valid")</f>
        <v>Invalid</v>
      </c>
      <c r="F12680">
        <v>1245138</v>
      </c>
      <c r="G12680">
        <v>55</v>
      </c>
      <c r="H12680">
        <v>416</v>
      </c>
      <c r="I12680">
        <v>8</v>
      </c>
      <c r="J12680" t="s">
        <v>30961</v>
      </c>
      <c r="K12680">
        <f>VALUE(Sales[[#This Row],[Quantity]]) *
VLOOKUP(
   VALUE(Sales[[#This Row],[ProductKey]]),
   Products!$A:$F,
   6,
   FALSE)</f>
        <v>7752</v>
      </c>
    </row>
    <row r="12681" spans="1:11" x14ac:dyDescent="0.4">
      <c r="A12681">
        <v>1276007</v>
      </c>
      <c r="B12681">
        <v>2</v>
      </c>
      <c r="C12681" s="1"/>
      <c r="D12681" t="s">
        <v>38881</v>
      </c>
      <c r="E12681" s="1" t="str">
        <f>IF(ISBLANK(Sales[[#This Row],[Order Date]]),"Invalid","Valid")</f>
        <v>Invalid</v>
      </c>
      <c r="F12681">
        <v>1238645</v>
      </c>
      <c r="G12681">
        <v>54</v>
      </c>
      <c r="H12681">
        <v>416</v>
      </c>
      <c r="I12681">
        <v>1</v>
      </c>
      <c r="J12681" t="s">
        <v>30961</v>
      </c>
      <c r="K12681">
        <f>VALUE(Sales[[#This Row],[Quantity]]) *
VLOOKUP(
   VALUE(Sales[[#This Row],[ProductKey]]),
   Products!$A:$F,
   6,
   FALSE)</f>
        <v>969</v>
      </c>
    </row>
    <row r="12682" spans="1:11" x14ac:dyDescent="0.4">
      <c r="A12682">
        <v>1297011</v>
      </c>
      <c r="B12682">
        <v>5</v>
      </c>
      <c r="C12682" s="1"/>
      <c r="D12682" s="1" t="s">
        <v>39539</v>
      </c>
      <c r="E12682" s="1" t="str">
        <f>IF(ISBLANK(Sales[[#This Row],[Order Date]]),"Invalid","Valid")</f>
        <v>Invalid</v>
      </c>
      <c r="F12682">
        <v>946857</v>
      </c>
      <c r="G12682">
        <v>0</v>
      </c>
      <c r="H12682">
        <v>416</v>
      </c>
      <c r="I12682">
        <v>1</v>
      </c>
      <c r="J12682" t="s">
        <v>30962</v>
      </c>
      <c r="K12682">
        <f>VALUE(Sales[[#This Row],[Quantity]]) *
VLOOKUP(
   VALUE(Sales[[#This Row],[ProductKey]]),
   Products!$A:$F,
   6,
   FALSE)</f>
        <v>969</v>
      </c>
    </row>
    <row r="12683" spans="1:11" x14ac:dyDescent="0.4">
      <c r="A12683">
        <v>1303007</v>
      </c>
      <c r="B12683">
        <v>1</v>
      </c>
      <c r="C12683" s="1"/>
      <c r="D12683" s="1" t="s">
        <v>39548</v>
      </c>
      <c r="E12683" s="1" t="str">
        <f>IF(ISBLANK(Sales[[#This Row],[Order Date]]),"Invalid","Valid")</f>
        <v>Invalid</v>
      </c>
      <c r="F12683">
        <v>1326562</v>
      </c>
      <c r="G12683">
        <v>0</v>
      </c>
      <c r="H12683">
        <v>416</v>
      </c>
      <c r="I12683">
        <v>1</v>
      </c>
      <c r="J12683" t="s">
        <v>30961</v>
      </c>
      <c r="K12683">
        <f>VALUE(Sales[[#This Row],[Quantity]]) *
VLOOKUP(
   VALUE(Sales[[#This Row],[ProductKey]]),
   Products!$A:$F,
   6,
   FALSE)</f>
        <v>969</v>
      </c>
    </row>
    <row r="12684" spans="1:11" x14ac:dyDescent="0.4">
      <c r="A12684">
        <v>1307001</v>
      </c>
      <c r="B12684">
        <v>1</v>
      </c>
      <c r="C12684" s="1"/>
      <c r="D12684" t="s">
        <v>38881</v>
      </c>
      <c r="E12684" s="1" t="str">
        <f>IF(ISBLANK(Sales[[#This Row],[Order Date]]),"Invalid","Valid")</f>
        <v>Invalid</v>
      </c>
      <c r="F12684">
        <v>1098687</v>
      </c>
      <c r="G12684">
        <v>42</v>
      </c>
      <c r="H12684">
        <v>416</v>
      </c>
      <c r="I12684">
        <v>2</v>
      </c>
      <c r="J12684" t="s">
        <v>30962</v>
      </c>
      <c r="K12684">
        <f>VALUE(Sales[[#This Row],[Quantity]]) *
VLOOKUP(
   VALUE(Sales[[#This Row],[ProductKey]]),
   Products!$A:$F,
   6,
   FALSE)</f>
        <v>1938</v>
      </c>
    </row>
    <row r="12685" spans="1:11" x14ac:dyDescent="0.4">
      <c r="A12685">
        <v>1315008</v>
      </c>
      <c r="B12685">
        <v>3</v>
      </c>
      <c r="C12685" s="1">
        <v>43289</v>
      </c>
      <c r="D12685" t="s">
        <v>38881</v>
      </c>
      <c r="E12685" s="1" t="str">
        <f>IF(ISBLANK(Sales[[#This Row],[Order Date]]),"Invalid","Valid")</f>
        <v>Valid</v>
      </c>
      <c r="F12685">
        <v>1242885</v>
      </c>
      <c r="G12685">
        <v>64</v>
      </c>
      <c r="H12685">
        <v>416</v>
      </c>
      <c r="I12685">
        <v>3</v>
      </c>
      <c r="J12685" t="s">
        <v>30961</v>
      </c>
      <c r="K12685">
        <f>VALUE(Sales[[#This Row],[Quantity]]) *
VLOOKUP(
   VALUE(Sales[[#This Row],[ProductKey]]),
   Products!$A:$F,
   6,
   FALSE)</f>
        <v>2907</v>
      </c>
    </row>
    <row r="12686" spans="1:11" x14ac:dyDescent="0.4">
      <c r="A12686">
        <v>1325006</v>
      </c>
      <c r="B12686">
        <v>1</v>
      </c>
      <c r="C12686" s="1"/>
      <c r="D12686" t="s">
        <v>38881</v>
      </c>
      <c r="E12686" s="1" t="str">
        <f>IF(ISBLANK(Sales[[#This Row],[Order Date]]),"Invalid","Valid")</f>
        <v>Invalid</v>
      </c>
      <c r="F12686">
        <v>1496323</v>
      </c>
      <c r="G12686">
        <v>66</v>
      </c>
      <c r="H12686">
        <v>416</v>
      </c>
      <c r="I12686">
        <v>7</v>
      </c>
      <c r="J12686" t="s">
        <v>30961</v>
      </c>
      <c r="K12686">
        <f>VALUE(Sales[[#This Row],[Quantity]]) *
VLOOKUP(
   VALUE(Sales[[#This Row],[ProductKey]]),
   Products!$A:$F,
   6,
   FALSE)</f>
        <v>6783</v>
      </c>
    </row>
    <row r="12687" spans="1:11" x14ac:dyDescent="0.4">
      <c r="A12687">
        <v>1338002</v>
      </c>
      <c r="B12687">
        <v>1</v>
      </c>
      <c r="C12687" s="1"/>
      <c r="D12687" t="s">
        <v>38881</v>
      </c>
      <c r="E12687" s="1" t="str">
        <f>IF(ISBLANK(Sales[[#This Row],[Order Date]]),"Invalid","Valid")</f>
        <v>Invalid</v>
      </c>
      <c r="F12687">
        <v>1194540</v>
      </c>
      <c r="G12687">
        <v>41</v>
      </c>
      <c r="H12687">
        <v>416</v>
      </c>
      <c r="I12687">
        <v>2</v>
      </c>
      <c r="J12687" t="s">
        <v>30962</v>
      </c>
      <c r="K12687">
        <f>VALUE(Sales[[#This Row],[Quantity]]) *
VLOOKUP(
   VALUE(Sales[[#This Row],[ProductKey]]),
   Products!$A:$F,
   6,
   FALSE)</f>
        <v>1938</v>
      </c>
    </row>
    <row r="12688" spans="1:11" x14ac:dyDescent="0.4">
      <c r="A12688">
        <v>1348001</v>
      </c>
      <c r="B12688">
        <v>2</v>
      </c>
      <c r="C12688" s="1">
        <v>43352</v>
      </c>
      <c r="D12688" s="1" t="s">
        <v>39595</v>
      </c>
      <c r="E12688" s="1" t="str">
        <f>IF(ISBLANK(Sales[[#This Row],[Order Date]]),"Invalid","Valid")</f>
        <v>Valid</v>
      </c>
      <c r="F12688">
        <v>1668069</v>
      </c>
      <c r="G12688">
        <v>0</v>
      </c>
      <c r="H12688">
        <v>416</v>
      </c>
      <c r="I12688">
        <v>2</v>
      </c>
      <c r="J12688" t="s">
        <v>30961</v>
      </c>
      <c r="K12688">
        <f>VALUE(Sales[[#This Row],[Quantity]]) *
VLOOKUP(
   VALUE(Sales[[#This Row],[ProductKey]]),
   Products!$A:$F,
   6,
   FALSE)</f>
        <v>1938</v>
      </c>
    </row>
    <row r="12689" spans="1:11" x14ac:dyDescent="0.4">
      <c r="A12689">
        <v>1358005</v>
      </c>
      <c r="B12689">
        <v>6</v>
      </c>
      <c r="C12689" s="1"/>
      <c r="D12689" t="s">
        <v>38881</v>
      </c>
      <c r="E12689" s="1" t="str">
        <f>IF(ISBLANK(Sales[[#This Row],[Order Date]]),"Invalid","Valid")</f>
        <v>Invalid</v>
      </c>
      <c r="F12689">
        <v>1168405</v>
      </c>
      <c r="G12689">
        <v>36</v>
      </c>
      <c r="H12689">
        <v>416</v>
      </c>
      <c r="I12689">
        <v>8</v>
      </c>
      <c r="J12689" t="s">
        <v>30962</v>
      </c>
      <c r="K12689">
        <f>VALUE(Sales[[#This Row],[Quantity]]) *
VLOOKUP(
   VALUE(Sales[[#This Row],[ProductKey]]),
   Products!$A:$F,
   6,
   FALSE)</f>
        <v>7752</v>
      </c>
    </row>
    <row r="12690" spans="1:11" x14ac:dyDescent="0.4">
      <c r="A12690">
        <v>1360009</v>
      </c>
      <c r="B12690">
        <v>1</v>
      </c>
      <c r="C12690" s="1"/>
      <c r="D12690" t="s">
        <v>38881</v>
      </c>
      <c r="E12690" s="1" t="str">
        <f>IF(ISBLANK(Sales[[#This Row],[Order Date]]),"Invalid","Valid")</f>
        <v>Invalid</v>
      </c>
      <c r="F12690">
        <v>1427132</v>
      </c>
      <c r="G12690">
        <v>55</v>
      </c>
      <c r="H12690">
        <v>416</v>
      </c>
      <c r="I12690">
        <v>1</v>
      </c>
      <c r="J12690" t="s">
        <v>30961</v>
      </c>
      <c r="K12690">
        <f>VALUE(Sales[[#This Row],[Quantity]]) *
VLOOKUP(
   VALUE(Sales[[#This Row],[ProductKey]]),
   Products!$A:$F,
   6,
   FALSE)</f>
        <v>969</v>
      </c>
    </row>
    <row r="12691" spans="1:11" x14ac:dyDescent="0.4">
      <c r="A12691">
        <v>1361027</v>
      </c>
      <c r="B12691">
        <v>1</v>
      </c>
      <c r="C12691" s="1"/>
      <c r="D12691" t="s">
        <v>38881</v>
      </c>
      <c r="E12691" s="1" t="str">
        <f>IF(ISBLANK(Sales[[#This Row],[Order Date]]),"Invalid","Valid")</f>
        <v>Invalid</v>
      </c>
      <c r="F12691">
        <v>995272</v>
      </c>
      <c r="G12691">
        <v>40</v>
      </c>
      <c r="H12691">
        <v>416</v>
      </c>
      <c r="I12691">
        <v>5</v>
      </c>
      <c r="J12691" t="s">
        <v>30962</v>
      </c>
      <c r="K12691">
        <f>VALUE(Sales[[#This Row],[Quantity]]) *
VLOOKUP(
   VALUE(Sales[[#This Row],[ProductKey]]),
   Products!$A:$F,
   6,
   FALSE)</f>
        <v>4845</v>
      </c>
    </row>
    <row r="12692" spans="1:11" x14ac:dyDescent="0.4">
      <c r="A12692">
        <v>1365001</v>
      </c>
      <c r="B12692">
        <v>1</v>
      </c>
      <c r="C12692" s="1"/>
      <c r="D12692" t="s">
        <v>38881</v>
      </c>
      <c r="E12692" s="1" t="str">
        <f>IF(ISBLANK(Sales[[#This Row],[Order Date]]),"Invalid","Valid")</f>
        <v>Invalid</v>
      </c>
      <c r="F12692">
        <v>2006313</v>
      </c>
      <c r="G12692">
        <v>57</v>
      </c>
      <c r="H12692">
        <v>416</v>
      </c>
      <c r="I12692">
        <v>4</v>
      </c>
      <c r="J12692" t="s">
        <v>30961</v>
      </c>
      <c r="K12692">
        <f>VALUE(Sales[[#This Row],[Quantity]]) *
VLOOKUP(
   VALUE(Sales[[#This Row],[ProductKey]]),
   Products!$A:$F,
   6,
   FALSE)</f>
        <v>3876</v>
      </c>
    </row>
    <row r="12693" spans="1:11" x14ac:dyDescent="0.4">
      <c r="A12693">
        <v>1368027</v>
      </c>
      <c r="B12693">
        <v>1</v>
      </c>
      <c r="C12693" s="1"/>
      <c r="D12693" t="s">
        <v>38881</v>
      </c>
      <c r="E12693" s="1" t="str">
        <f>IF(ISBLANK(Sales[[#This Row],[Order Date]]),"Invalid","Valid")</f>
        <v>Invalid</v>
      </c>
      <c r="F12693">
        <v>535359</v>
      </c>
      <c r="G12693">
        <v>20</v>
      </c>
      <c r="H12693">
        <v>416</v>
      </c>
      <c r="I12693">
        <v>3</v>
      </c>
      <c r="J12693" t="s">
        <v>30963</v>
      </c>
      <c r="K12693">
        <f>VALUE(Sales[[#This Row],[Quantity]]) *
VLOOKUP(
   VALUE(Sales[[#This Row],[ProductKey]]),
   Products!$A:$F,
   6,
   FALSE)</f>
        <v>2907</v>
      </c>
    </row>
    <row r="12694" spans="1:11" x14ac:dyDescent="0.4">
      <c r="A12694">
        <v>1393014</v>
      </c>
      <c r="B12694">
        <v>4</v>
      </c>
      <c r="C12694" s="1"/>
      <c r="D12694" t="s">
        <v>38881</v>
      </c>
      <c r="E12694" s="1" t="str">
        <f>IF(ISBLANK(Sales[[#This Row],[Order Date]]),"Invalid","Valid")</f>
        <v>Invalid</v>
      </c>
      <c r="F12694">
        <v>1638118</v>
      </c>
      <c r="G12694">
        <v>47</v>
      </c>
      <c r="H12694">
        <v>416</v>
      </c>
      <c r="I12694">
        <v>5</v>
      </c>
      <c r="J12694" t="s">
        <v>30961</v>
      </c>
      <c r="K12694">
        <f>VALUE(Sales[[#This Row],[Quantity]]) *
VLOOKUP(
   VALUE(Sales[[#This Row],[ProductKey]]),
   Products!$A:$F,
   6,
   FALSE)</f>
        <v>4845</v>
      </c>
    </row>
    <row r="12695" spans="1:11" x14ac:dyDescent="0.4">
      <c r="A12695">
        <v>1399016</v>
      </c>
      <c r="B12695">
        <v>1</v>
      </c>
      <c r="C12695" s="1"/>
      <c r="D12695" t="s">
        <v>38881</v>
      </c>
      <c r="E12695" s="1" t="str">
        <f>IF(ISBLANK(Sales[[#This Row],[Order Date]]),"Invalid","Valid")</f>
        <v>Invalid</v>
      </c>
      <c r="F12695">
        <v>1814002</v>
      </c>
      <c r="G12695">
        <v>64</v>
      </c>
      <c r="H12695">
        <v>416</v>
      </c>
      <c r="I12695">
        <v>3</v>
      </c>
      <c r="J12695" t="s">
        <v>30961</v>
      </c>
      <c r="K12695">
        <f>VALUE(Sales[[#This Row],[Quantity]]) *
VLOOKUP(
   VALUE(Sales[[#This Row],[ProductKey]]),
   Products!$A:$F,
   6,
   FALSE)</f>
        <v>2907</v>
      </c>
    </row>
    <row r="12696" spans="1:11" x14ac:dyDescent="0.4">
      <c r="A12696">
        <v>1400024</v>
      </c>
      <c r="B12696">
        <v>5</v>
      </c>
      <c r="C12696" s="1"/>
      <c r="D12696" s="1" t="s">
        <v>39643</v>
      </c>
      <c r="E12696" s="1" t="str">
        <f>IF(ISBLANK(Sales[[#This Row],[Order Date]]),"Invalid","Valid")</f>
        <v>Invalid</v>
      </c>
      <c r="F12696">
        <v>1045339</v>
      </c>
      <c r="G12696">
        <v>0</v>
      </c>
      <c r="H12696">
        <v>416</v>
      </c>
      <c r="I12696">
        <v>10</v>
      </c>
      <c r="J12696" t="s">
        <v>30962</v>
      </c>
      <c r="K12696">
        <f>VALUE(Sales[[#This Row],[Quantity]]) *
VLOOKUP(
   VALUE(Sales[[#This Row],[ProductKey]]),
   Products!$A:$F,
   6,
   FALSE)</f>
        <v>9690</v>
      </c>
    </row>
    <row r="12697" spans="1:11" x14ac:dyDescent="0.4">
      <c r="A12697">
        <v>1409003</v>
      </c>
      <c r="B12697">
        <v>2</v>
      </c>
      <c r="C12697" s="1">
        <v>43354</v>
      </c>
      <c r="D12697" t="s">
        <v>38881</v>
      </c>
      <c r="E12697" s="1" t="str">
        <f>IF(ISBLANK(Sales[[#This Row],[Order Date]]),"Invalid","Valid")</f>
        <v>Valid</v>
      </c>
      <c r="F12697">
        <v>226013</v>
      </c>
      <c r="G12697">
        <v>9</v>
      </c>
      <c r="H12697">
        <v>416</v>
      </c>
      <c r="I12697">
        <v>7</v>
      </c>
      <c r="J12697" t="s">
        <v>30960</v>
      </c>
      <c r="K12697">
        <f>VALUE(Sales[[#This Row],[Quantity]]) *
VLOOKUP(
   VALUE(Sales[[#This Row],[ProductKey]]),
   Products!$A:$F,
   6,
   FALSE)</f>
        <v>6783</v>
      </c>
    </row>
    <row r="12698" spans="1:11" x14ac:dyDescent="0.4">
      <c r="A12698">
        <v>1417026</v>
      </c>
      <c r="B12698">
        <v>4</v>
      </c>
      <c r="C12698" s="1"/>
      <c r="D12698" t="s">
        <v>38881</v>
      </c>
      <c r="E12698" s="1" t="str">
        <f>IF(ISBLANK(Sales[[#This Row],[Order Date]]),"Invalid","Valid")</f>
        <v>Invalid</v>
      </c>
      <c r="F12698">
        <v>1104307</v>
      </c>
      <c r="G12698">
        <v>36</v>
      </c>
      <c r="H12698">
        <v>416</v>
      </c>
      <c r="I12698">
        <v>5</v>
      </c>
      <c r="J12698" t="s">
        <v>30962</v>
      </c>
      <c r="K12698">
        <f>VALUE(Sales[[#This Row],[Quantity]]) *
VLOOKUP(
   VALUE(Sales[[#This Row],[ProductKey]]),
   Products!$A:$F,
   6,
   FALSE)</f>
        <v>4845</v>
      </c>
    </row>
    <row r="12699" spans="1:11" x14ac:dyDescent="0.4">
      <c r="A12699">
        <v>1424027</v>
      </c>
      <c r="B12699">
        <v>3</v>
      </c>
      <c r="C12699" s="1"/>
      <c r="D12699" t="s">
        <v>38881</v>
      </c>
      <c r="E12699" s="1" t="str">
        <f>IF(ISBLANK(Sales[[#This Row],[Order Date]]),"Invalid","Valid")</f>
        <v>Invalid</v>
      </c>
      <c r="F12699">
        <v>2043244</v>
      </c>
      <c r="G12699">
        <v>51</v>
      </c>
      <c r="H12699">
        <v>416</v>
      </c>
      <c r="I12699">
        <v>7</v>
      </c>
      <c r="J12699" t="s">
        <v>30961</v>
      </c>
      <c r="K12699">
        <f>VALUE(Sales[[#This Row],[Quantity]]) *
VLOOKUP(
   VALUE(Sales[[#This Row],[ProductKey]]),
   Products!$A:$F,
   6,
   FALSE)</f>
        <v>6783</v>
      </c>
    </row>
    <row r="12700" spans="1:11" x14ac:dyDescent="0.4">
      <c r="A12700">
        <v>1430005</v>
      </c>
      <c r="B12700">
        <v>2</v>
      </c>
      <c r="C12700" s="1"/>
      <c r="D12700" t="s">
        <v>38881</v>
      </c>
      <c r="E12700" s="1" t="str">
        <f>IF(ISBLANK(Sales[[#This Row],[Order Date]]),"Invalid","Valid")</f>
        <v>Invalid</v>
      </c>
      <c r="F12700">
        <v>1076923</v>
      </c>
      <c r="G12700">
        <v>40</v>
      </c>
      <c r="H12700">
        <v>416</v>
      </c>
      <c r="I12700">
        <v>2</v>
      </c>
      <c r="J12700" t="s">
        <v>30962</v>
      </c>
      <c r="K12700">
        <f>VALUE(Sales[[#This Row],[Quantity]]) *
VLOOKUP(
   VALUE(Sales[[#This Row],[ProductKey]]),
   Products!$A:$F,
   6,
   FALSE)</f>
        <v>1938</v>
      </c>
    </row>
    <row r="12701" spans="1:11" x14ac:dyDescent="0.4">
      <c r="A12701">
        <v>1442003</v>
      </c>
      <c r="B12701">
        <v>1</v>
      </c>
      <c r="C12701" s="1">
        <v>43446</v>
      </c>
      <c r="D12701" t="s">
        <v>38881</v>
      </c>
      <c r="E12701" s="1" t="str">
        <f>IF(ISBLANK(Sales[[#This Row],[Order Date]]),"Invalid","Valid")</f>
        <v>Valid</v>
      </c>
      <c r="F12701">
        <v>1854956</v>
      </c>
      <c r="G12701">
        <v>44</v>
      </c>
      <c r="H12701">
        <v>416</v>
      </c>
      <c r="I12701">
        <v>2</v>
      </c>
      <c r="J12701" t="s">
        <v>30961</v>
      </c>
      <c r="K12701">
        <f>VALUE(Sales[[#This Row],[Quantity]]) *
VLOOKUP(
   VALUE(Sales[[#This Row],[ProductKey]]),
   Products!$A:$F,
   6,
   FALSE)</f>
        <v>1938</v>
      </c>
    </row>
    <row r="12702" spans="1:11" x14ac:dyDescent="0.4">
      <c r="A12702">
        <v>1451025</v>
      </c>
      <c r="B12702">
        <v>2</v>
      </c>
      <c r="C12702" s="1"/>
      <c r="D12702" s="1" t="s">
        <v>39696</v>
      </c>
      <c r="E12702" s="1" t="str">
        <f>IF(ISBLANK(Sales[[#This Row],[Order Date]]),"Invalid","Valid")</f>
        <v>Invalid</v>
      </c>
      <c r="F12702">
        <v>147413</v>
      </c>
      <c r="G12702">
        <v>0</v>
      </c>
      <c r="H12702">
        <v>416</v>
      </c>
      <c r="I12702">
        <v>1</v>
      </c>
      <c r="J12702" t="s">
        <v>30964</v>
      </c>
      <c r="K12702">
        <f>VALUE(Sales[[#This Row],[Quantity]]) *
VLOOKUP(
   VALUE(Sales[[#This Row],[ProductKey]]),
   Products!$A:$F,
   6,
   FALSE)</f>
        <v>969</v>
      </c>
    </row>
    <row r="12703" spans="1:11" x14ac:dyDescent="0.4">
      <c r="A12703">
        <v>1451049</v>
      </c>
      <c r="B12703">
        <v>3</v>
      </c>
      <c r="C12703" s="1"/>
      <c r="D12703" t="s">
        <v>38881</v>
      </c>
      <c r="E12703" s="1" t="str">
        <f>IF(ISBLANK(Sales[[#This Row],[Order Date]]),"Invalid","Valid")</f>
        <v>Invalid</v>
      </c>
      <c r="F12703">
        <v>609499</v>
      </c>
      <c r="G12703">
        <v>14</v>
      </c>
      <c r="H12703">
        <v>416</v>
      </c>
      <c r="I12703">
        <v>3</v>
      </c>
      <c r="J12703" t="s">
        <v>30963</v>
      </c>
      <c r="K12703">
        <f>VALUE(Sales[[#This Row],[Quantity]]) *
VLOOKUP(
   VALUE(Sales[[#This Row],[ProductKey]]),
   Products!$A:$F,
   6,
   FALSE)</f>
        <v>2907</v>
      </c>
    </row>
    <row r="12704" spans="1:11" x14ac:dyDescent="0.4">
      <c r="A12704">
        <v>1452086</v>
      </c>
      <c r="B12704">
        <v>3</v>
      </c>
      <c r="C12704" s="1"/>
      <c r="D12704" t="s">
        <v>38881</v>
      </c>
      <c r="E12704" s="1" t="str">
        <f>IF(ISBLANK(Sales[[#This Row],[Order Date]]),"Invalid","Valid")</f>
        <v>Invalid</v>
      </c>
      <c r="F12704">
        <v>1745497</v>
      </c>
      <c r="G12704">
        <v>50</v>
      </c>
      <c r="H12704">
        <v>416</v>
      </c>
      <c r="I12704">
        <v>6</v>
      </c>
      <c r="J12704" t="s">
        <v>30961</v>
      </c>
      <c r="K12704">
        <f>VALUE(Sales[[#This Row],[Quantity]]) *
VLOOKUP(
   VALUE(Sales[[#This Row],[ProductKey]]),
   Products!$A:$F,
   6,
   FALSE)</f>
        <v>5814</v>
      </c>
    </row>
    <row r="12705" spans="1:11" x14ac:dyDescent="0.4">
      <c r="A12705">
        <v>1462048</v>
      </c>
      <c r="B12705">
        <v>1</v>
      </c>
      <c r="C12705" s="1">
        <v>43466</v>
      </c>
      <c r="D12705" t="s">
        <v>38881</v>
      </c>
      <c r="E12705" s="1" t="str">
        <f>IF(ISBLANK(Sales[[#This Row],[Order Date]]),"Invalid","Valid")</f>
        <v>Valid</v>
      </c>
      <c r="F12705">
        <v>1499604</v>
      </c>
      <c r="G12705">
        <v>57</v>
      </c>
      <c r="H12705">
        <v>416</v>
      </c>
      <c r="I12705">
        <v>1</v>
      </c>
      <c r="J12705" t="s">
        <v>30961</v>
      </c>
      <c r="K12705">
        <f>VALUE(Sales[[#This Row],[Quantity]]) *
VLOOKUP(
   VALUE(Sales[[#This Row],[ProductKey]]),
   Products!$A:$F,
   6,
   FALSE)</f>
        <v>969</v>
      </c>
    </row>
    <row r="12706" spans="1:11" x14ac:dyDescent="0.4">
      <c r="A12706">
        <v>1463038</v>
      </c>
      <c r="B12706">
        <v>6</v>
      </c>
      <c r="C12706" s="1">
        <v>43497</v>
      </c>
      <c r="D12706" t="s">
        <v>38881</v>
      </c>
      <c r="E12706" s="1" t="str">
        <f>IF(ISBLANK(Sales[[#This Row],[Order Date]]),"Invalid","Valid")</f>
        <v>Valid</v>
      </c>
      <c r="F12706">
        <v>1549048</v>
      </c>
      <c r="G12706">
        <v>55</v>
      </c>
      <c r="H12706">
        <v>416</v>
      </c>
      <c r="I12706">
        <v>1</v>
      </c>
      <c r="J12706" t="s">
        <v>30961</v>
      </c>
      <c r="K12706">
        <f>VALUE(Sales[[#This Row],[Quantity]]) *
VLOOKUP(
   VALUE(Sales[[#This Row],[ProductKey]]),
   Products!$A:$F,
   6,
   FALSE)</f>
        <v>969</v>
      </c>
    </row>
    <row r="12707" spans="1:11" x14ac:dyDescent="0.4">
      <c r="A12707">
        <v>1468006</v>
      </c>
      <c r="B12707">
        <v>4</v>
      </c>
      <c r="C12707" s="1">
        <v>43647</v>
      </c>
      <c r="D12707" t="s">
        <v>38881</v>
      </c>
      <c r="E12707" s="1" t="str">
        <f>IF(ISBLANK(Sales[[#This Row],[Order Date]]),"Invalid","Valid")</f>
        <v>Valid</v>
      </c>
      <c r="F12707">
        <v>2031360</v>
      </c>
      <c r="G12707">
        <v>65</v>
      </c>
      <c r="H12707">
        <v>416</v>
      </c>
      <c r="I12707">
        <v>4</v>
      </c>
      <c r="J12707" t="s">
        <v>30961</v>
      </c>
      <c r="K12707">
        <f>VALUE(Sales[[#This Row],[Quantity]]) *
VLOOKUP(
   VALUE(Sales[[#This Row],[ProductKey]]),
   Products!$A:$F,
   6,
   FALSE)</f>
        <v>3876</v>
      </c>
    </row>
    <row r="12708" spans="1:11" x14ac:dyDescent="0.4">
      <c r="A12708">
        <v>1471037</v>
      </c>
      <c r="B12708">
        <v>2</v>
      </c>
      <c r="C12708" s="1">
        <v>43739</v>
      </c>
      <c r="D12708" t="s">
        <v>38881</v>
      </c>
      <c r="E12708" s="1" t="str">
        <f>IF(ISBLANK(Sales[[#This Row],[Order Date]]),"Invalid","Valid")</f>
        <v>Valid</v>
      </c>
      <c r="F12708">
        <v>1567719</v>
      </c>
      <c r="G12708">
        <v>66</v>
      </c>
      <c r="H12708">
        <v>416</v>
      </c>
      <c r="I12708">
        <v>2</v>
      </c>
      <c r="J12708" t="s">
        <v>30961</v>
      </c>
      <c r="K12708">
        <f>VALUE(Sales[[#This Row],[Quantity]]) *
VLOOKUP(
   VALUE(Sales[[#This Row],[ProductKey]]),
   Products!$A:$F,
   6,
   FALSE)</f>
        <v>1938</v>
      </c>
    </row>
    <row r="12709" spans="1:11" x14ac:dyDescent="0.4">
      <c r="A12709">
        <v>1472013</v>
      </c>
      <c r="B12709">
        <v>3</v>
      </c>
      <c r="C12709" s="1">
        <v>43770</v>
      </c>
      <c r="D12709" t="s">
        <v>38881</v>
      </c>
      <c r="E12709" s="1" t="str">
        <f>IF(ISBLANK(Sales[[#This Row],[Order Date]]),"Invalid","Valid")</f>
        <v>Valid</v>
      </c>
      <c r="F12709">
        <v>523604</v>
      </c>
      <c r="G12709">
        <v>23</v>
      </c>
      <c r="H12709">
        <v>416</v>
      </c>
      <c r="I12709">
        <v>1</v>
      </c>
      <c r="J12709" t="s">
        <v>30963</v>
      </c>
      <c r="K12709">
        <f>VALUE(Sales[[#This Row],[Quantity]]) *
VLOOKUP(
   VALUE(Sales[[#This Row],[ProductKey]]),
   Products!$A:$F,
   6,
   FALSE)</f>
        <v>969</v>
      </c>
    </row>
    <row r="12710" spans="1:11" x14ac:dyDescent="0.4">
      <c r="A12710">
        <v>1472017</v>
      </c>
      <c r="B12710">
        <v>1</v>
      </c>
      <c r="C12710" s="1">
        <v>43770</v>
      </c>
      <c r="D12710" t="s">
        <v>38881</v>
      </c>
      <c r="E12710" s="1" t="str">
        <f>IF(ISBLANK(Sales[[#This Row],[Order Date]]),"Invalid","Valid")</f>
        <v>Valid</v>
      </c>
      <c r="F12710">
        <v>1196721</v>
      </c>
      <c r="G12710">
        <v>40</v>
      </c>
      <c r="H12710">
        <v>416</v>
      </c>
      <c r="I12710">
        <v>2</v>
      </c>
      <c r="J12710" t="s">
        <v>30962</v>
      </c>
      <c r="K12710">
        <f>VALUE(Sales[[#This Row],[Quantity]]) *
VLOOKUP(
   VALUE(Sales[[#This Row],[ProductKey]]),
   Products!$A:$F,
   6,
   FALSE)</f>
        <v>1938</v>
      </c>
    </row>
    <row r="12711" spans="1:11" x14ac:dyDescent="0.4">
      <c r="A12711">
        <v>1472021</v>
      </c>
      <c r="B12711">
        <v>3</v>
      </c>
      <c r="C12711" s="1">
        <v>43770</v>
      </c>
      <c r="D12711" t="s">
        <v>38881</v>
      </c>
      <c r="E12711" s="1" t="str">
        <f>IF(ISBLANK(Sales[[#This Row],[Order Date]]),"Invalid","Valid")</f>
        <v>Valid</v>
      </c>
      <c r="F12711">
        <v>1284953</v>
      </c>
      <c r="G12711">
        <v>43</v>
      </c>
      <c r="H12711">
        <v>416</v>
      </c>
      <c r="I12711">
        <v>4</v>
      </c>
      <c r="J12711" t="s">
        <v>30961</v>
      </c>
      <c r="K12711">
        <f>VALUE(Sales[[#This Row],[Quantity]]) *
VLOOKUP(
   VALUE(Sales[[#This Row],[ProductKey]]),
   Products!$A:$F,
   6,
   FALSE)</f>
        <v>3876</v>
      </c>
    </row>
    <row r="12712" spans="1:11" x14ac:dyDescent="0.4">
      <c r="A12712">
        <v>1472022</v>
      </c>
      <c r="B12712">
        <v>5</v>
      </c>
      <c r="C12712" s="1">
        <v>43770</v>
      </c>
      <c r="D12712" s="1" t="s">
        <v>39713</v>
      </c>
      <c r="E12712" s="1" t="str">
        <f>IF(ISBLANK(Sales[[#This Row],[Order Date]]),"Invalid","Valid")</f>
        <v>Valid</v>
      </c>
      <c r="F12712">
        <v>356838</v>
      </c>
      <c r="G12712">
        <v>0</v>
      </c>
      <c r="H12712">
        <v>416</v>
      </c>
      <c r="I12712">
        <v>3</v>
      </c>
      <c r="J12712" t="s">
        <v>30960</v>
      </c>
      <c r="K12712">
        <f>VALUE(Sales[[#This Row],[Quantity]]) *
VLOOKUP(
   VALUE(Sales[[#This Row],[ProductKey]]),
   Products!$A:$F,
   6,
   FALSE)</f>
        <v>2907</v>
      </c>
    </row>
    <row r="12713" spans="1:11" x14ac:dyDescent="0.4">
      <c r="A12713">
        <v>1476017</v>
      </c>
      <c r="B12713">
        <v>2</v>
      </c>
      <c r="C12713" s="1"/>
      <c r="D12713" t="s">
        <v>38881</v>
      </c>
      <c r="E12713" s="1" t="str">
        <f>IF(ISBLANK(Sales[[#This Row],[Order Date]]),"Invalid","Valid")</f>
        <v>Invalid</v>
      </c>
      <c r="F12713">
        <v>1388765</v>
      </c>
      <c r="G12713">
        <v>55</v>
      </c>
      <c r="H12713">
        <v>416</v>
      </c>
      <c r="I12713">
        <v>2</v>
      </c>
      <c r="J12713" t="s">
        <v>30961</v>
      </c>
      <c r="K12713">
        <f>VALUE(Sales[[#This Row],[Quantity]]) *
VLOOKUP(
   VALUE(Sales[[#This Row],[ProductKey]]),
   Products!$A:$F,
   6,
   FALSE)</f>
        <v>1938</v>
      </c>
    </row>
    <row r="12714" spans="1:11" x14ac:dyDescent="0.4">
      <c r="A12714">
        <v>1478002</v>
      </c>
      <c r="B12714">
        <v>2</v>
      </c>
      <c r="C12714" s="1"/>
      <c r="D12714" t="s">
        <v>38881</v>
      </c>
      <c r="E12714" s="1" t="str">
        <f>IF(ISBLANK(Sales[[#This Row],[Order Date]]),"Invalid","Valid")</f>
        <v>Invalid</v>
      </c>
      <c r="F12714">
        <v>1469355</v>
      </c>
      <c r="G12714">
        <v>50</v>
      </c>
      <c r="H12714">
        <v>416</v>
      </c>
      <c r="I12714">
        <v>1</v>
      </c>
      <c r="J12714" t="s">
        <v>30961</v>
      </c>
      <c r="K12714">
        <f>VALUE(Sales[[#This Row],[Quantity]]) *
VLOOKUP(
   VALUE(Sales[[#This Row],[ProductKey]]),
   Products!$A:$F,
   6,
   FALSE)</f>
        <v>969</v>
      </c>
    </row>
    <row r="12715" spans="1:11" x14ac:dyDescent="0.4">
      <c r="A12715">
        <v>1480026</v>
      </c>
      <c r="B12715">
        <v>1</v>
      </c>
      <c r="C12715" s="1"/>
      <c r="D12715" t="s">
        <v>38881</v>
      </c>
      <c r="E12715" s="1" t="str">
        <f>IF(ISBLANK(Sales[[#This Row],[Order Date]]),"Invalid","Valid")</f>
        <v>Invalid</v>
      </c>
      <c r="F12715">
        <v>1704092</v>
      </c>
      <c r="G12715">
        <v>61</v>
      </c>
      <c r="H12715">
        <v>416</v>
      </c>
      <c r="I12715">
        <v>2</v>
      </c>
      <c r="J12715" t="s">
        <v>30961</v>
      </c>
      <c r="K12715">
        <f>VALUE(Sales[[#This Row],[Quantity]]) *
VLOOKUP(
   VALUE(Sales[[#This Row],[ProductKey]]),
   Products!$A:$F,
   6,
   FALSE)</f>
        <v>1938</v>
      </c>
    </row>
    <row r="12716" spans="1:11" x14ac:dyDescent="0.4">
      <c r="A12716">
        <v>1484000</v>
      </c>
      <c r="B12716">
        <v>2</v>
      </c>
      <c r="C12716" s="1"/>
      <c r="D12716" t="s">
        <v>38881</v>
      </c>
      <c r="E12716" s="1" t="str">
        <f>IF(ISBLANK(Sales[[#This Row],[Order Date]]),"Invalid","Valid")</f>
        <v>Invalid</v>
      </c>
      <c r="F12716">
        <v>891896</v>
      </c>
      <c r="G12716">
        <v>32</v>
      </c>
      <c r="H12716">
        <v>416</v>
      </c>
      <c r="I12716">
        <v>7</v>
      </c>
      <c r="J12716" t="s">
        <v>30963</v>
      </c>
      <c r="K12716">
        <f>VALUE(Sales[[#This Row],[Quantity]]) *
VLOOKUP(
   VALUE(Sales[[#This Row],[ProductKey]]),
   Products!$A:$F,
   6,
   FALSE)</f>
        <v>6783</v>
      </c>
    </row>
    <row r="12717" spans="1:11" x14ac:dyDescent="0.4">
      <c r="A12717">
        <v>1491020</v>
      </c>
      <c r="B12717">
        <v>1</v>
      </c>
      <c r="C12717" s="1"/>
      <c r="D12717" s="1" t="s">
        <v>39733</v>
      </c>
      <c r="E12717" s="1" t="str">
        <f>IF(ISBLANK(Sales[[#This Row],[Order Date]]),"Invalid","Valid")</f>
        <v>Invalid</v>
      </c>
      <c r="F12717">
        <v>1885279</v>
      </c>
      <c r="G12717">
        <v>0</v>
      </c>
      <c r="H12717">
        <v>416</v>
      </c>
      <c r="I12717">
        <v>1</v>
      </c>
      <c r="J12717" t="s">
        <v>30961</v>
      </c>
      <c r="K12717">
        <f>VALUE(Sales[[#This Row],[Quantity]]) *
VLOOKUP(
   VALUE(Sales[[#This Row],[ProductKey]]),
   Products!$A:$F,
   6,
   FALSE)</f>
        <v>969</v>
      </c>
    </row>
    <row r="12718" spans="1:11" x14ac:dyDescent="0.4">
      <c r="A12718">
        <v>1501018</v>
      </c>
      <c r="B12718">
        <v>1</v>
      </c>
      <c r="C12718" s="1">
        <v>43710</v>
      </c>
      <c r="D12718" t="s">
        <v>38881</v>
      </c>
      <c r="E12718" s="1" t="str">
        <f>IF(ISBLANK(Sales[[#This Row],[Order Date]]),"Invalid","Valid")</f>
        <v>Valid</v>
      </c>
      <c r="F12718">
        <v>1007733</v>
      </c>
      <c r="G12718">
        <v>37</v>
      </c>
      <c r="H12718">
        <v>416</v>
      </c>
      <c r="I12718">
        <v>2</v>
      </c>
      <c r="J12718" t="s">
        <v>30962</v>
      </c>
      <c r="K12718">
        <f>VALUE(Sales[[#This Row],[Quantity]]) *
VLOOKUP(
   VALUE(Sales[[#This Row],[ProductKey]]),
   Products!$A:$F,
   6,
   FALSE)</f>
        <v>1938</v>
      </c>
    </row>
    <row r="12719" spans="1:11" x14ac:dyDescent="0.4">
      <c r="A12719">
        <v>1506052</v>
      </c>
      <c r="B12719">
        <v>1</v>
      </c>
      <c r="C12719" s="1"/>
      <c r="D12719" t="s">
        <v>38881</v>
      </c>
      <c r="E12719" s="1" t="str">
        <f>IF(ISBLANK(Sales[[#This Row],[Order Date]]),"Invalid","Valid")</f>
        <v>Invalid</v>
      </c>
      <c r="F12719">
        <v>1771225</v>
      </c>
      <c r="G12719">
        <v>61</v>
      </c>
      <c r="H12719">
        <v>416</v>
      </c>
      <c r="I12719">
        <v>5</v>
      </c>
      <c r="J12719" t="s">
        <v>30961</v>
      </c>
      <c r="K12719">
        <f>VALUE(Sales[[#This Row],[Quantity]]) *
VLOOKUP(
   VALUE(Sales[[#This Row],[ProductKey]]),
   Products!$A:$F,
   6,
   FALSE)</f>
        <v>4845</v>
      </c>
    </row>
    <row r="12720" spans="1:11" x14ac:dyDescent="0.4">
      <c r="A12720">
        <v>1507009</v>
      </c>
      <c r="B12720">
        <v>4</v>
      </c>
      <c r="C12720" s="1"/>
      <c r="D12720" t="s">
        <v>38881</v>
      </c>
      <c r="E12720" s="1" t="str">
        <f>IF(ISBLANK(Sales[[#This Row],[Order Date]]),"Invalid","Valid")</f>
        <v>Invalid</v>
      </c>
      <c r="F12720">
        <v>701625</v>
      </c>
      <c r="G12720">
        <v>29</v>
      </c>
      <c r="H12720">
        <v>416</v>
      </c>
      <c r="I12720">
        <v>6</v>
      </c>
      <c r="J12720" t="s">
        <v>30963</v>
      </c>
      <c r="K12720">
        <f>VALUE(Sales[[#This Row],[Quantity]]) *
VLOOKUP(
   VALUE(Sales[[#This Row],[ProductKey]]),
   Products!$A:$F,
   6,
   FALSE)</f>
        <v>5814</v>
      </c>
    </row>
    <row r="12721" spans="1:11" x14ac:dyDescent="0.4">
      <c r="A12721">
        <v>1507012</v>
      </c>
      <c r="B12721">
        <v>2</v>
      </c>
      <c r="C12721" s="1"/>
      <c r="D12721" t="s">
        <v>38881</v>
      </c>
      <c r="E12721" s="1" t="str">
        <f>IF(ISBLANK(Sales[[#This Row],[Order Date]]),"Invalid","Valid")</f>
        <v>Invalid</v>
      </c>
      <c r="F12721">
        <v>784572</v>
      </c>
      <c r="G12721">
        <v>30</v>
      </c>
      <c r="H12721">
        <v>416</v>
      </c>
      <c r="I12721">
        <v>2</v>
      </c>
      <c r="J12721" t="s">
        <v>30963</v>
      </c>
      <c r="K12721">
        <f>VALUE(Sales[[#This Row],[Quantity]]) *
VLOOKUP(
   VALUE(Sales[[#This Row],[ProductKey]]),
   Products!$A:$F,
   6,
   FALSE)</f>
        <v>1938</v>
      </c>
    </row>
    <row r="12722" spans="1:11" x14ac:dyDescent="0.4">
      <c r="A12722">
        <v>1508006</v>
      </c>
      <c r="B12722">
        <v>1</v>
      </c>
      <c r="C12722" s="1"/>
      <c r="D12722" t="s">
        <v>38881</v>
      </c>
      <c r="E12722" s="1" t="str">
        <f>IF(ISBLANK(Sales[[#This Row],[Order Date]]),"Invalid","Valid")</f>
        <v>Invalid</v>
      </c>
      <c r="F12722">
        <v>1972699</v>
      </c>
      <c r="G12722">
        <v>45</v>
      </c>
      <c r="H12722">
        <v>416</v>
      </c>
      <c r="I12722">
        <v>3</v>
      </c>
      <c r="J12722" t="s">
        <v>30961</v>
      </c>
      <c r="K12722">
        <f>VALUE(Sales[[#This Row],[Quantity]]) *
VLOOKUP(
   VALUE(Sales[[#This Row],[ProductKey]]),
   Products!$A:$F,
   6,
   FALSE)</f>
        <v>2907</v>
      </c>
    </row>
    <row r="12723" spans="1:11" x14ac:dyDescent="0.4">
      <c r="A12723">
        <v>1515007</v>
      </c>
      <c r="B12723">
        <v>4</v>
      </c>
      <c r="C12723" s="1"/>
      <c r="D12723" t="s">
        <v>38881</v>
      </c>
      <c r="E12723" s="1" t="str">
        <f>IF(ISBLANK(Sales[[#This Row],[Order Date]]),"Invalid","Valid")</f>
        <v>Invalid</v>
      </c>
      <c r="F12723">
        <v>1087841</v>
      </c>
      <c r="G12723">
        <v>42</v>
      </c>
      <c r="H12723">
        <v>416</v>
      </c>
      <c r="I12723">
        <v>3</v>
      </c>
      <c r="J12723" t="s">
        <v>30962</v>
      </c>
      <c r="K12723">
        <f>VALUE(Sales[[#This Row],[Quantity]]) *
VLOOKUP(
   VALUE(Sales[[#This Row],[ProductKey]]),
   Products!$A:$F,
   6,
   FALSE)</f>
        <v>2907</v>
      </c>
    </row>
    <row r="12724" spans="1:11" x14ac:dyDescent="0.4">
      <c r="A12724">
        <v>1517002</v>
      </c>
      <c r="B12724">
        <v>1</v>
      </c>
      <c r="C12724" s="1"/>
      <c r="D12724" s="1" t="s">
        <v>39761</v>
      </c>
      <c r="E12724" s="1" t="str">
        <f>IF(ISBLANK(Sales[[#This Row],[Order Date]]),"Invalid","Valid")</f>
        <v>Invalid</v>
      </c>
      <c r="F12724">
        <v>1971983</v>
      </c>
      <c r="G12724">
        <v>0</v>
      </c>
      <c r="H12724">
        <v>416</v>
      </c>
      <c r="I12724">
        <v>3</v>
      </c>
      <c r="J12724" t="s">
        <v>30961</v>
      </c>
      <c r="K12724">
        <f>VALUE(Sales[[#This Row],[Quantity]]) *
VLOOKUP(
   VALUE(Sales[[#This Row],[ProductKey]]),
   Products!$A:$F,
   6,
   FALSE)</f>
        <v>2907</v>
      </c>
    </row>
    <row r="12725" spans="1:11" x14ac:dyDescent="0.4">
      <c r="A12725">
        <v>1521020</v>
      </c>
      <c r="B12725">
        <v>1</v>
      </c>
      <c r="C12725" s="1">
        <v>43468</v>
      </c>
      <c r="D12725" t="s">
        <v>38881</v>
      </c>
      <c r="E12725" s="1" t="str">
        <f>IF(ISBLANK(Sales[[#This Row],[Order Date]]),"Invalid","Valid")</f>
        <v>Valid</v>
      </c>
      <c r="F12725">
        <v>972062</v>
      </c>
      <c r="G12725">
        <v>39</v>
      </c>
      <c r="H12725">
        <v>416</v>
      </c>
      <c r="I12725">
        <v>1</v>
      </c>
      <c r="J12725" t="s">
        <v>30962</v>
      </c>
      <c r="K12725">
        <f>VALUE(Sales[[#This Row],[Quantity]]) *
VLOOKUP(
   VALUE(Sales[[#This Row],[ProductKey]]),
   Products!$A:$F,
   6,
   FALSE)</f>
        <v>969</v>
      </c>
    </row>
    <row r="12726" spans="1:11" x14ac:dyDescent="0.4">
      <c r="A12726">
        <v>1522010</v>
      </c>
      <c r="B12726">
        <v>1</v>
      </c>
      <c r="C12726" s="1">
        <v>43499</v>
      </c>
      <c r="D12726" t="s">
        <v>38881</v>
      </c>
      <c r="E12726" s="1" t="str">
        <f>IF(ISBLANK(Sales[[#This Row],[Order Date]]),"Invalid","Valid")</f>
        <v>Valid</v>
      </c>
      <c r="F12726">
        <v>856210</v>
      </c>
      <c r="G12726">
        <v>34</v>
      </c>
      <c r="H12726">
        <v>416</v>
      </c>
      <c r="I12726">
        <v>5</v>
      </c>
      <c r="J12726" t="s">
        <v>30963</v>
      </c>
      <c r="K12726">
        <f>VALUE(Sales[[#This Row],[Quantity]]) *
VLOOKUP(
   VALUE(Sales[[#This Row],[ProductKey]]),
   Products!$A:$F,
   6,
   FALSE)</f>
        <v>4845</v>
      </c>
    </row>
    <row r="12727" spans="1:11" x14ac:dyDescent="0.4">
      <c r="A12727">
        <v>1525025</v>
      </c>
      <c r="B12727">
        <v>1</v>
      </c>
      <c r="C12727" s="1">
        <v>43588</v>
      </c>
      <c r="D12727" s="1" t="s">
        <v>39764</v>
      </c>
      <c r="E12727" s="1" t="str">
        <f>IF(ISBLANK(Sales[[#This Row],[Order Date]]),"Invalid","Valid")</f>
        <v>Valid</v>
      </c>
      <c r="F12727">
        <v>1572525</v>
      </c>
      <c r="G12727">
        <v>0</v>
      </c>
      <c r="H12727">
        <v>416</v>
      </c>
      <c r="I12727">
        <v>3</v>
      </c>
      <c r="J12727" t="s">
        <v>30961</v>
      </c>
      <c r="K12727">
        <f>VALUE(Sales[[#This Row],[Quantity]]) *
VLOOKUP(
   VALUE(Sales[[#This Row],[ProductKey]]),
   Products!$A:$F,
   6,
   FALSE)</f>
        <v>2907</v>
      </c>
    </row>
    <row r="12728" spans="1:11" x14ac:dyDescent="0.4">
      <c r="A12728">
        <v>1581022</v>
      </c>
      <c r="B12728">
        <v>2</v>
      </c>
      <c r="C12728" s="1"/>
      <c r="D12728" t="s">
        <v>38881</v>
      </c>
      <c r="E12728" s="1" t="str">
        <f>IF(ISBLANK(Sales[[#This Row],[Order Date]]),"Invalid","Valid")</f>
        <v>Invalid</v>
      </c>
      <c r="F12728">
        <v>2013811</v>
      </c>
      <c r="G12728">
        <v>45</v>
      </c>
      <c r="H12728">
        <v>416</v>
      </c>
      <c r="I12728">
        <v>2</v>
      </c>
      <c r="J12728" t="s">
        <v>30961</v>
      </c>
      <c r="K12728">
        <f>VALUE(Sales[[#This Row],[Quantity]]) *
VLOOKUP(
   VALUE(Sales[[#This Row],[ProductKey]]),
   Products!$A:$F,
   6,
   FALSE)</f>
        <v>1938</v>
      </c>
    </row>
    <row r="12729" spans="1:11" x14ac:dyDescent="0.4">
      <c r="A12729">
        <v>1588020</v>
      </c>
      <c r="B12729">
        <v>1</v>
      </c>
      <c r="C12729" s="1">
        <v>43651</v>
      </c>
      <c r="D12729" s="1" t="s">
        <v>39792</v>
      </c>
      <c r="E12729" s="1" t="str">
        <f>IF(ISBLANK(Sales[[#This Row],[Order Date]]),"Invalid","Valid")</f>
        <v>Valid</v>
      </c>
      <c r="F12729">
        <v>900030</v>
      </c>
      <c r="G12729">
        <v>0</v>
      </c>
      <c r="H12729">
        <v>416</v>
      </c>
      <c r="I12729">
        <v>1</v>
      </c>
      <c r="J12729" t="s">
        <v>30962</v>
      </c>
      <c r="K12729">
        <f>VALUE(Sales[[#This Row],[Quantity]]) *
VLOOKUP(
   VALUE(Sales[[#This Row],[ProductKey]]),
   Products!$A:$F,
   6,
   FALSE)</f>
        <v>969</v>
      </c>
    </row>
    <row r="12730" spans="1:11" x14ac:dyDescent="0.4">
      <c r="A12730">
        <v>1590028</v>
      </c>
      <c r="B12730">
        <v>1</v>
      </c>
      <c r="C12730" s="1">
        <v>43713</v>
      </c>
      <c r="D12730" t="s">
        <v>38881</v>
      </c>
      <c r="E12730" s="1" t="str">
        <f>IF(ISBLANK(Sales[[#This Row],[Order Date]]),"Invalid","Valid")</f>
        <v>Valid</v>
      </c>
      <c r="F12730">
        <v>475534</v>
      </c>
      <c r="G12730">
        <v>26</v>
      </c>
      <c r="H12730">
        <v>416</v>
      </c>
      <c r="I12730">
        <v>1</v>
      </c>
      <c r="J12730" t="s">
        <v>30963</v>
      </c>
      <c r="K12730">
        <f>VALUE(Sales[[#This Row],[Quantity]]) *
VLOOKUP(
   VALUE(Sales[[#This Row],[ProductKey]]),
   Products!$A:$F,
   6,
   FALSE)</f>
        <v>969</v>
      </c>
    </row>
    <row r="12731" spans="1:11" x14ac:dyDescent="0.4">
      <c r="A12731">
        <v>1599040</v>
      </c>
      <c r="B12731">
        <v>2</v>
      </c>
      <c r="C12731" s="1"/>
      <c r="D12731" t="s">
        <v>38881</v>
      </c>
      <c r="E12731" s="1" t="str">
        <f>IF(ISBLANK(Sales[[#This Row],[Order Date]]),"Invalid","Valid")</f>
        <v>Invalid</v>
      </c>
      <c r="F12731">
        <v>726934</v>
      </c>
      <c r="G12731">
        <v>29</v>
      </c>
      <c r="H12731">
        <v>416</v>
      </c>
      <c r="I12731">
        <v>5</v>
      </c>
      <c r="J12731" t="s">
        <v>30963</v>
      </c>
      <c r="K12731">
        <f>VALUE(Sales[[#This Row],[Quantity]]) *
VLOOKUP(
   VALUE(Sales[[#This Row],[ProductKey]]),
   Products!$A:$F,
   6,
   FALSE)</f>
        <v>4845</v>
      </c>
    </row>
    <row r="12732" spans="1:11" x14ac:dyDescent="0.4">
      <c r="A12732">
        <v>1611025</v>
      </c>
      <c r="B12732">
        <v>3</v>
      </c>
      <c r="C12732" s="1"/>
      <c r="D12732" t="s">
        <v>38881</v>
      </c>
      <c r="E12732" s="1" t="str">
        <f>IF(ISBLANK(Sales[[#This Row],[Order Date]]),"Invalid","Valid")</f>
        <v>Invalid</v>
      </c>
      <c r="F12732">
        <v>1330039</v>
      </c>
      <c r="G12732">
        <v>43</v>
      </c>
      <c r="H12732">
        <v>416</v>
      </c>
      <c r="I12732">
        <v>5</v>
      </c>
      <c r="J12732" t="s">
        <v>30961</v>
      </c>
      <c r="K12732">
        <f>VALUE(Sales[[#This Row],[Quantity]]) *
VLOOKUP(
   VALUE(Sales[[#This Row],[ProductKey]]),
   Products!$A:$F,
   6,
   FALSE)</f>
        <v>4845</v>
      </c>
    </row>
    <row r="12733" spans="1:11" x14ac:dyDescent="0.4">
      <c r="A12733">
        <v>1615007</v>
      </c>
      <c r="B12733">
        <v>4</v>
      </c>
      <c r="C12733" s="1">
        <v>43530</v>
      </c>
      <c r="D12733" t="s">
        <v>38881</v>
      </c>
      <c r="E12733" s="1" t="str">
        <f>IF(ISBLANK(Sales[[#This Row],[Order Date]]),"Invalid","Valid")</f>
        <v>Valid</v>
      </c>
      <c r="F12733">
        <v>638661</v>
      </c>
      <c r="G12733">
        <v>13</v>
      </c>
      <c r="H12733">
        <v>416</v>
      </c>
      <c r="I12733">
        <v>7</v>
      </c>
      <c r="J12733" t="s">
        <v>30963</v>
      </c>
      <c r="K12733">
        <f>VALUE(Sales[[#This Row],[Quantity]]) *
VLOOKUP(
   VALUE(Sales[[#This Row],[ProductKey]]),
   Products!$A:$F,
   6,
   FALSE)</f>
        <v>6783</v>
      </c>
    </row>
    <row r="12734" spans="1:11" x14ac:dyDescent="0.4">
      <c r="A12734">
        <v>1622006</v>
      </c>
      <c r="B12734">
        <v>2</v>
      </c>
      <c r="C12734" s="1">
        <v>43744</v>
      </c>
      <c r="D12734" t="s">
        <v>38881</v>
      </c>
      <c r="E12734" s="1" t="str">
        <f>IF(ISBLANK(Sales[[#This Row],[Order Date]]),"Invalid","Valid")</f>
        <v>Valid</v>
      </c>
      <c r="F12734">
        <v>1490323</v>
      </c>
      <c r="G12734">
        <v>61</v>
      </c>
      <c r="H12734">
        <v>416</v>
      </c>
      <c r="I12734">
        <v>3</v>
      </c>
      <c r="J12734" t="s">
        <v>30961</v>
      </c>
      <c r="K12734">
        <f>VALUE(Sales[[#This Row],[Quantity]]) *
VLOOKUP(
   VALUE(Sales[[#This Row],[ProductKey]]),
   Products!$A:$F,
   6,
   FALSE)</f>
        <v>2907</v>
      </c>
    </row>
    <row r="12735" spans="1:11" x14ac:dyDescent="0.4">
      <c r="A12735">
        <v>1625002</v>
      </c>
      <c r="B12735">
        <v>4</v>
      </c>
      <c r="C12735" s="1"/>
      <c r="D12735" t="s">
        <v>38881</v>
      </c>
      <c r="E12735" s="1" t="str">
        <f>IF(ISBLANK(Sales[[#This Row],[Order Date]]),"Invalid","Valid")</f>
        <v>Invalid</v>
      </c>
      <c r="F12735">
        <v>1943741</v>
      </c>
      <c r="G12735">
        <v>48</v>
      </c>
      <c r="H12735">
        <v>416</v>
      </c>
      <c r="I12735">
        <v>2</v>
      </c>
      <c r="J12735" t="s">
        <v>30961</v>
      </c>
      <c r="K12735">
        <f>VALUE(Sales[[#This Row],[Quantity]]) *
VLOOKUP(
   VALUE(Sales[[#This Row],[ProductKey]]),
   Products!$A:$F,
   6,
   FALSE)</f>
        <v>1938</v>
      </c>
    </row>
    <row r="12736" spans="1:11" x14ac:dyDescent="0.4">
      <c r="A12736">
        <v>1625027</v>
      </c>
      <c r="B12736">
        <v>1</v>
      </c>
      <c r="C12736" s="1"/>
      <c r="D12736" t="s">
        <v>38881</v>
      </c>
      <c r="E12736" s="1" t="str">
        <f>IF(ISBLANK(Sales[[#This Row],[Order Date]]),"Invalid","Valid")</f>
        <v>Invalid</v>
      </c>
      <c r="F12736">
        <v>873909</v>
      </c>
      <c r="G12736">
        <v>34</v>
      </c>
      <c r="H12736">
        <v>416</v>
      </c>
      <c r="I12736">
        <v>3</v>
      </c>
      <c r="J12736" t="s">
        <v>30963</v>
      </c>
      <c r="K12736">
        <f>VALUE(Sales[[#This Row],[Quantity]]) *
VLOOKUP(
   VALUE(Sales[[#This Row],[ProductKey]]),
   Products!$A:$F,
   6,
   FALSE)</f>
        <v>2907</v>
      </c>
    </row>
    <row r="12737" spans="1:11" x14ac:dyDescent="0.4">
      <c r="A12737">
        <v>1625032</v>
      </c>
      <c r="B12737">
        <v>1</v>
      </c>
      <c r="C12737" s="1"/>
      <c r="D12737" t="s">
        <v>38881</v>
      </c>
      <c r="E12737" s="1" t="str">
        <f>IF(ISBLANK(Sales[[#This Row],[Order Date]]),"Invalid","Valid")</f>
        <v>Invalid</v>
      </c>
      <c r="F12737">
        <v>1890381</v>
      </c>
      <c r="G12737">
        <v>59</v>
      </c>
      <c r="H12737">
        <v>416</v>
      </c>
      <c r="I12737">
        <v>3</v>
      </c>
      <c r="J12737" t="s">
        <v>30961</v>
      </c>
      <c r="K12737">
        <f>VALUE(Sales[[#This Row],[Quantity]]) *
VLOOKUP(
   VALUE(Sales[[#This Row],[ProductKey]]),
   Products!$A:$F,
   6,
   FALSE)</f>
        <v>2907</v>
      </c>
    </row>
    <row r="12738" spans="1:11" x14ac:dyDescent="0.4">
      <c r="A12738">
        <v>1626005</v>
      </c>
      <c r="B12738">
        <v>2</v>
      </c>
      <c r="C12738" s="1"/>
      <c r="D12738" t="s">
        <v>38881</v>
      </c>
      <c r="E12738" s="1" t="str">
        <f>IF(ISBLANK(Sales[[#This Row],[Order Date]]),"Invalid","Valid")</f>
        <v>Invalid</v>
      </c>
      <c r="F12738">
        <v>2026432</v>
      </c>
      <c r="G12738">
        <v>56</v>
      </c>
      <c r="H12738">
        <v>416</v>
      </c>
      <c r="I12738">
        <v>3</v>
      </c>
      <c r="J12738" t="s">
        <v>30961</v>
      </c>
      <c r="K12738">
        <f>VALUE(Sales[[#This Row],[Quantity]]) *
VLOOKUP(
   VALUE(Sales[[#This Row],[ProductKey]]),
   Products!$A:$F,
   6,
   FALSE)</f>
        <v>2907</v>
      </c>
    </row>
    <row r="12739" spans="1:11" x14ac:dyDescent="0.4">
      <c r="A12739">
        <v>1626018</v>
      </c>
      <c r="B12739">
        <v>1</v>
      </c>
      <c r="C12739" s="1"/>
      <c r="D12739" t="s">
        <v>38881</v>
      </c>
      <c r="E12739" s="1" t="str">
        <f>IF(ISBLANK(Sales[[#This Row],[Order Date]]),"Invalid","Valid")</f>
        <v>Invalid</v>
      </c>
      <c r="F12739">
        <v>1437275</v>
      </c>
      <c r="G12739">
        <v>45</v>
      </c>
      <c r="H12739">
        <v>416</v>
      </c>
      <c r="I12739">
        <v>1</v>
      </c>
      <c r="J12739" t="s">
        <v>30961</v>
      </c>
      <c r="K12739">
        <f>VALUE(Sales[[#This Row],[Quantity]]) *
VLOOKUP(
   VALUE(Sales[[#This Row],[ProductKey]]),
   Products!$A:$F,
   6,
   FALSE)</f>
        <v>969</v>
      </c>
    </row>
    <row r="12740" spans="1:11" x14ac:dyDescent="0.4">
      <c r="A12740">
        <v>1634032</v>
      </c>
      <c r="B12740">
        <v>3</v>
      </c>
      <c r="C12740" s="1"/>
      <c r="D12740" s="1" t="s">
        <v>39842</v>
      </c>
      <c r="E12740" s="1" t="str">
        <f>IF(ISBLANK(Sales[[#This Row],[Order Date]]),"Invalid","Valid")</f>
        <v>Invalid</v>
      </c>
      <c r="F12740">
        <v>1765915</v>
      </c>
      <c r="G12740">
        <v>0</v>
      </c>
      <c r="H12740">
        <v>416</v>
      </c>
      <c r="I12740">
        <v>3</v>
      </c>
      <c r="J12740" t="s">
        <v>30961</v>
      </c>
      <c r="K12740">
        <f>VALUE(Sales[[#This Row],[Quantity]]) *
VLOOKUP(
   VALUE(Sales[[#This Row],[ProductKey]]),
   Products!$A:$F,
   6,
   FALSE)</f>
        <v>2907</v>
      </c>
    </row>
    <row r="12741" spans="1:11" x14ac:dyDescent="0.4">
      <c r="A12741">
        <v>1645026</v>
      </c>
      <c r="B12741">
        <v>3</v>
      </c>
      <c r="C12741" s="1">
        <v>43531</v>
      </c>
      <c r="D12741" t="s">
        <v>38881</v>
      </c>
      <c r="E12741" s="1" t="str">
        <f>IF(ISBLANK(Sales[[#This Row],[Order Date]]),"Invalid","Valid")</f>
        <v>Valid</v>
      </c>
      <c r="F12741">
        <v>489501</v>
      </c>
      <c r="G12741">
        <v>24</v>
      </c>
      <c r="H12741">
        <v>416</v>
      </c>
      <c r="I12741">
        <v>3</v>
      </c>
      <c r="J12741" t="s">
        <v>30963</v>
      </c>
      <c r="K12741">
        <f>VALUE(Sales[[#This Row],[Quantity]]) *
VLOOKUP(
   VALUE(Sales[[#This Row],[ProductKey]]),
   Products!$A:$F,
   6,
   FALSE)</f>
        <v>2907</v>
      </c>
    </row>
    <row r="12742" spans="1:11" x14ac:dyDescent="0.4">
      <c r="A12742">
        <v>1661001</v>
      </c>
      <c r="B12742">
        <v>3</v>
      </c>
      <c r="C12742" s="1"/>
      <c r="D12742" t="s">
        <v>38881</v>
      </c>
      <c r="E12742" s="1" t="str">
        <f>IF(ISBLANK(Sales[[#This Row],[Order Date]]),"Invalid","Valid")</f>
        <v>Invalid</v>
      </c>
      <c r="F12742">
        <v>1987493</v>
      </c>
      <c r="G12742">
        <v>48</v>
      </c>
      <c r="H12742">
        <v>416</v>
      </c>
      <c r="I12742">
        <v>1</v>
      </c>
      <c r="J12742" t="s">
        <v>30961</v>
      </c>
      <c r="K12742">
        <f>VALUE(Sales[[#This Row],[Quantity]]) *
VLOOKUP(
   VALUE(Sales[[#This Row],[ProductKey]]),
   Products!$A:$F,
   6,
   FALSE)</f>
        <v>969</v>
      </c>
    </row>
    <row r="12743" spans="1:11" x14ac:dyDescent="0.4">
      <c r="A12743">
        <v>1693025</v>
      </c>
      <c r="B12743">
        <v>1</v>
      </c>
      <c r="C12743" s="1"/>
      <c r="D12743" t="s">
        <v>38881</v>
      </c>
      <c r="E12743" s="1" t="str">
        <f>IF(ISBLANK(Sales[[#This Row],[Order Date]]),"Invalid","Valid")</f>
        <v>Invalid</v>
      </c>
      <c r="F12743">
        <v>268575</v>
      </c>
      <c r="G12743">
        <v>8</v>
      </c>
      <c r="H12743">
        <v>416</v>
      </c>
      <c r="I12743">
        <v>1</v>
      </c>
      <c r="J12743" t="s">
        <v>30960</v>
      </c>
      <c r="K12743">
        <f>VALUE(Sales[[#This Row],[Quantity]]) *
VLOOKUP(
   VALUE(Sales[[#This Row],[ProductKey]]),
   Products!$A:$F,
   6,
   FALSE)</f>
        <v>969</v>
      </c>
    </row>
    <row r="12744" spans="1:11" x14ac:dyDescent="0.4">
      <c r="A12744">
        <v>1697002</v>
      </c>
      <c r="B12744">
        <v>1</v>
      </c>
      <c r="C12744" s="1"/>
      <c r="D12744" t="s">
        <v>38881</v>
      </c>
      <c r="E12744" s="1" t="str">
        <f>IF(ISBLANK(Sales[[#This Row],[Order Date]]),"Invalid","Valid")</f>
        <v>Invalid</v>
      </c>
      <c r="F12744">
        <v>1910347</v>
      </c>
      <c r="G12744">
        <v>61</v>
      </c>
      <c r="H12744">
        <v>416</v>
      </c>
      <c r="I12744">
        <v>4</v>
      </c>
      <c r="J12744" t="s">
        <v>30961</v>
      </c>
      <c r="K12744">
        <f>VALUE(Sales[[#This Row],[Quantity]]) *
VLOOKUP(
   VALUE(Sales[[#This Row],[ProductKey]]),
   Products!$A:$F,
   6,
   FALSE)</f>
        <v>3876</v>
      </c>
    </row>
    <row r="12745" spans="1:11" x14ac:dyDescent="0.4">
      <c r="A12745">
        <v>1707021</v>
      </c>
      <c r="B12745">
        <v>3</v>
      </c>
      <c r="C12745" s="1">
        <v>43533</v>
      </c>
      <c r="D12745" t="s">
        <v>38881</v>
      </c>
      <c r="E12745" s="1" t="str">
        <f>IF(ISBLANK(Sales[[#This Row],[Order Date]]),"Invalid","Valid")</f>
        <v>Valid</v>
      </c>
      <c r="F12745">
        <v>1465552</v>
      </c>
      <c r="G12745">
        <v>64</v>
      </c>
      <c r="H12745">
        <v>416</v>
      </c>
      <c r="I12745">
        <v>3</v>
      </c>
      <c r="J12745" t="s">
        <v>30961</v>
      </c>
      <c r="K12745">
        <f>VALUE(Sales[[#This Row],[Quantity]]) *
VLOOKUP(
   VALUE(Sales[[#This Row],[ProductKey]]),
   Products!$A:$F,
   6,
   FALSE)</f>
        <v>2907</v>
      </c>
    </row>
    <row r="12746" spans="1:11" x14ac:dyDescent="0.4">
      <c r="A12746">
        <v>1713010</v>
      </c>
      <c r="B12746">
        <v>4</v>
      </c>
      <c r="C12746" s="1">
        <v>43717</v>
      </c>
      <c r="D12746" t="s">
        <v>38881</v>
      </c>
      <c r="E12746" s="1" t="str">
        <f>IF(ISBLANK(Sales[[#This Row],[Order Date]]),"Invalid","Valid")</f>
        <v>Valid</v>
      </c>
      <c r="F12746">
        <v>754542</v>
      </c>
      <c r="G12746">
        <v>30</v>
      </c>
      <c r="H12746">
        <v>416</v>
      </c>
      <c r="I12746">
        <v>1</v>
      </c>
      <c r="J12746" t="s">
        <v>30963</v>
      </c>
      <c r="K12746">
        <f>VALUE(Sales[[#This Row],[Quantity]]) *
VLOOKUP(
   VALUE(Sales[[#This Row],[ProductKey]]),
   Products!$A:$F,
   6,
   FALSE)</f>
        <v>969</v>
      </c>
    </row>
    <row r="12747" spans="1:11" x14ac:dyDescent="0.4">
      <c r="A12747">
        <v>1713016</v>
      </c>
      <c r="B12747">
        <v>1</v>
      </c>
      <c r="C12747" s="1">
        <v>43717</v>
      </c>
      <c r="D12747" t="s">
        <v>38881</v>
      </c>
      <c r="E12747" s="1" t="str">
        <f>IF(ISBLANK(Sales[[#This Row],[Order Date]]),"Invalid","Valid")</f>
        <v>Valid</v>
      </c>
      <c r="F12747">
        <v>1722802</v>
      </c>
      <c r="G12747">
        <v>54</v>
      </c>
      <c r="H12747">
        <v>416</v>
      </c>
      <c r="I12747">
        <v>10</v>
      </c>
      <c r="J12747" t="s">
        <v>30961</v>
      </c>
      <c r="K12747">
        <f>VALUE(Sales[[#This Row],[Quantity]]) *
VLOOKUP(
   VALUE(Sales[[#This Row],[ProductKey]]),
   Products!$A:$F,
   6,
   FALSE)</f>
        <v>9690</v>
      </c>
    </row>
    <row r="12748" spans="1:11" x14ac:dyDescent="0.4">
      <c r="A12748">
        <v>1717017</v>
      </c>
      <c r="B12748">
        <v>2</v>
      </c>
      <c r="C12748" s="1"/>
      <c r="D12748" t="s">
        <v>38881</v>
      </c>
      <c r="E12748" s="1" t="str">
        <f>IF(ISBLANK(Sales[[#This Row],[Order Date]]),"Invalid","Valid")</f>
        <v>Invalid</v>
      </c>
      <c r="F12748">
        <v>1354290</v>
      </c>
      <c r="G12748">
        <v>47</v>
      </c>
      <c r="H12748">
        <v>416</v>
      </c>
      <c r="I12748">
        <v>2</v>
      </c>
      <c r="J12748" t="s">
        <v>30961</v>
      </c>
      <c r="K12748">
        <f>VALUE(Sales[[#This Row],[Quantity]]) *
VLOOKUP(
   VALUE(Sales[[#This Row],[ProductKey]]),
   Products!$A:$F,
   6,
   FALSE)</f>
        <v>1938</v>
      </c>
    </row>
    <row r="12749" spans="1:11" x14ac:dyDescent="0.4">
      <c r="A12749">
        <v>1718032</v>
      </c>
      <c r="B12749">
        <v>1</v>
      </c>
      <c r="C12749" s="1"/>
      <c r="D12749" t="s">
        <v>38881</v>
      </c>
      <c r="E12749" s="1" t="str">
        <f>IF(ISBLANK(Sales[[#This Row],[Order Date]]),"Invalid","Valid")</f>
        <v>Invalid</v>
      </c>
      <c r="F12749">
        <v>1230732</v>
      </c>
      <c r="G12749">
        <v>47</v>
      </c>
      <c r="H12749">
        <v>416</v>
      </c>
      <c r="I12749">
        <v>1</v>
      </c>
      <c r="J12749" t="s">
        <v>30961</v>
      </c>
      <c r="K12749">
        <f>VALUE(Sales[[#This Row],[Quantity]]) *
VLOOKUP(
   VALUE(Sales[[#This Row],[ProductKey]]),
   Products!$A:$F,
   6,
   FALSE)</f>
        <v>969</v>
      </c>
    </row>
    <row r="12750" spans="1:11" x14ac:dyDescent="0.4">
      <c r="A12750">
        <v>1718035</v>
      </c>
      <c r="B12750">
        <v>1</v>
      </c>
      <c r="C12750" s="1"/>
      <c r="D12750" t="s">
        <v>38881</v>
      </c>
      <c r="E12750" s="1" t="str">
        <f>IF(ISBLANK(Sales[[#This Row],[Order Date]]),"Invalid","Valid")</f>
        <v>Invalid</v>
      </c>
      <c r="F12750">
        <v>328534</v>
      </c>
      <c r="G12750">
        <v>8</v>
      </c>
      <c r="H12750">
        <v>416</v>
      </c>
      <c r="I12750">
        <v>8</v>
      </c>
      <c r="J12750" t="s">
        <v>30960</v>
      </c>
      <c r="K12750">
        <f>VALUE(Sales[[#This Row],[Quantity]]) *
VLOOKUP(
   VALUE(Sales[[#This Row],[ProductKey]]),
   Products!$A:$F,
   6,
   FALSE)</f>
        <v>7752</v>
      </c>
    </row>
    <row r="12751" spans="1:11" x14ac:dyDescent="0.4">
      <c r="A12751">
        <v>1724009</v>
      </c>
      <c r="B12751">
        <v>1</v>
      </c>
      <c r="C12751" s="1"/>
      <c r="D12751" t="s">
        <v>38881</v>
      </c>
      <c r="E12751" s="1" t="str">
        <f>IF(ISBLANK(Sales[[#This Row],[Order Date]]),"Invalid","Valid")</f>
        <v>Invalid</v>
      </c>
      <c r="F12751">
        <v>1868588</v>
      </c>
      <c r="G12751">
        <v>63</v>
      </c>
      <c r="H12751">
        <v>416</v>
      </c>
      <c r="I12751">
        <v>1</v>
      </c>
      <c r="J12751" t="s">
        <v>30961</v>
      </c>
      <c r="K12751">
        <f>VALUE(Sales[[#This Row],[Quantity]]) *
VLOOKUP(
   VALUE(Sales[[#This Row],[ProductKey]]),
   Products!$A:$F,
   6,
   FALSE)</f>
        <v>969</v>
      </c>
    </row>
    <row r="12752" spans="1:11" x14ac:dyDescent="0.4">
      <c r="A12752">
        <v>1725021</v>
      </c>
      <c r="B12752">
        <v>2</v>
      </c>
      <c r="C12752" s="1"/>
      <c r="D12752" t="s">
        <v>38881</v>
      </c>
      <c r="E12752" s="1" t="str">
        <f>IF(ISBLANK(Sales[[#This Row],[Order Date]]),"Invalid","Valid")</f>
        <v>Invalid</v>
      </c>
      <c r="F12752">
        <v>1704715</v>
      </c>
      <c r="G12752">
        <v>62</v>
      </c>
      <c r="H12752">
        <v>416</v>
      </c>
      <c r="I12752">
        <v>3</v>
      </c>
      <c r="J12752" t="s">
        <v>30961</v>
      </c>
      <c r="K12752">
        <f>VALUE(Sales[[#This Row],[Quantity]]) *
VLOOKUP(
   VALUE(Sales[[#This Row],[ProductKey]]),
   Products!$A:$F,
   6,
   FALSE)</f>
        <v>2907</v>
      </c>
    </row>
    <row r="12753" spans="1:11" x14ac:dyDescent="0.4">
      <c r="A12753">
        <v>1732036</v>
      </c>
      <c r="B12753">
        <v>3</v>
      </c>
      <c r="C12753" s="1"/>
      <c r="D12753" t="s">
        <v>38881</v>
      </c>
      <c r="E12753" s="1" t="str">
        <f>IF(ISBLANK(Sales[[#This Row],[Order Date]]),"Invalid","Valid")</f>
        <v>Invalid</v>
      </c>
      <c r="F12753">
        <v>1693813</v>
      </c>
      <c r="G12753">
        <v>51</v>
      </c>
      <c r="H12753">
        <v>416</v>
      </c>
      <c r="I12753">
        <v>1</v>
      </c>
      <c r="J12753" t="s">
        <v>30961</v>
      </c>
      <c r="K12753">
        <f>VALUE(Sales[[#This Row],[Quantity]]) *
VLOOKUP(
   VALUE(Sales[[#This Row],[ProductKey]]),
   Products!$A:$F,
   6,
   FALSE)</f>
        <v>969</v>
      </c>
    </row>
    <row r="12754" spans="1:11" x14ac:dyDescent="0.4">
      <c r="A12754">
        <v>1766002</v>
      </c>
      <c r="B12754">
        <v>2</v>
      </c>
      <c r="C12754" s="1">
        <v>43476</v>
      </c>
      <c r="D12754" t="s">
        <v>38881</v>
      </c>
      <c r="E12754" s="1" t="str">
        <f>IF(ISBLANK(Sales[[#This Row],[Order Date]]),"Invalid","Valid")</f>
        <v>Valid</v>
      </c>
      <c r="F12754">
        <v>1448408</v>
      </c>
      <c r="G12754">
        <v>64</v>
      </c>
      <c r="H12754">
        <v>416</v>
      </c>
      <c r="I12754">
        <v>1</v>
      </c>
      <c r="J12754" t="s">
        <v>30961</v>
      </c>
      <c r="K12754">
        <f>VALUE(Sales[[#This Row],[Quantity]]) *
VLOOKUP(
   VALUE(Sales[[#This Row],[ProductKey]]),
   Products!$A:$F,
   6,
   FALSE)</f>
        <v>969</v>
      </c>
    </row>
    <row r="12755" spans="1:11" x14ac:dyDescent="0.4">
      <c r="A12755">
        <v>1767025</v>
      </c>
      <c r="B12755">
        <v>1</v>
      </c>
      <c r="C12755" s="1">
        <v>43507</v>
      </c>
      <c r="D12755" t="s">
        <v>38881</v>
      </c>
      <c r="E12755" s="1" t="str">
        <f>IF(ISBLANK(Sales[[#This Row],[Order Date]]),"Invalid","Valid")</f>
        <v>Valid</v>
      </c>
      <c r="F12755">
        <v>660924</v>
      </c>
      <c r="G12755">
        <v>16</v>
      </c>
      <c r="H12755">
        <v>416</v>
      </c>
      <c r="I12755">
        <v>7</v>
      </c>
      <c r="J12755" t="s">
        <v>30963</v>
      </c>
      <c r="K12755">
        <f>VALUE(Sales[[#This Row],[Quantity]]) *
VLOOKUP(
   VALUE(Sales[[#This Row],[ProductKey]]),
   Products!$A:$F,
   6,
   FALSE)</f>
        <v>6783</v>
      </c>
    </row>
    <row r="12756" spans="1:11" x14ac:dyDescent="0.4">
      <c r="A12756">
        <v>1769002</v>
      </c>
      <c r="B12756">
        <v>1</v>
      </c>
      <c r="C12756" s="1">
        <v>43566</v>
      </c>
      <c r="D12756" t="s">
        <v>38881</v>
      </c>
      <c r="E12756" s="1" t="str">
        <f>IF(ISBLANK(Sales[[#This Row],[Order Date]]),"Invalid","Valid")</f>
        <v>Valid</v>
      </c>
      <c r="F12756">
        <v>1444901</v>
      </c>
      <c r="G12756">
        <v>62</v>
      </c>
      <c r="H12756">
        <v>416</v>
      </c>
      <c r="I12756">
        <v>2</v>
      </c>
      <c r="J12756" t="s">
        <v>30961</v>
      </c>
      <c r="K12756">
        <f>VALUE(Sales[[#This Row],[Quantity]]) *
VLOOKUP(
   VALUE(Sales[[#This Row],[ProductKey]]),
   Products!$A:$F,
   6,
   FALSE)</f>
        <v>1938</v>
      </c>
    </row>
    <row r="12757" spans="1:11" x14ac:dyDescent="0.4">
      <c r="A12757">
        <v>1773010</v>
      </c>
      <c r="B12757">
        <v>1</v>
      </c>
      <c r="C12757" s="1">
        <v>43688</v>
      </c>
      <c r="D12757" t="s">
        <v>38881</v>
      </c>
      <c r="E12757" s="1" t="str">
        <f>IF(ISBLANK(Sales[[#This Row],[Order Date]]),"Invalid","Valid")</f>
        <v>Valid</v>
      </c>
      <c r="F12757">
        <v>1025279</v>
      </c>
      <c r="G12757">
        <v>42</v>
      </c>
      <c r="H12757">
        <v>416</v>
      </c>
      <c r="I12757">
        <v>2</v>
      </c>
      <c r="J12757" t="s">
        <v>30962</v>
      </c>
      <c r="K12757">
        <f>VALUE(Sales[[#This Row],[Quantity]]) *
VLOOKUP(
   VALUE(Sales[[#This Row],[ProductKey]]),
   Products!$A:$F,
   6,
   FALSE)</f>
        <v>1938</v>
      </c>
    </row>
    <row r="12758" spans="1:11" x14ac:dyDescent="0.4">
      <c r="A12758">
        <v>1773017</v>
      </c>
      <c r="B12758">
        <v>1</v>
      </c>
      <c r="C12758" s="1">
        <v>43688</v>
      </c>
      <c r="D12758" t="s">
        <v>38881</v>
      </c>
      <c r="E12758" s="1" t="str">
        <f>IF(ISBLANK(Sales[[#This Row],[Order Date]]),"Invalid","Valid")</f>
        <v>Valid</v>
      </c>
      <c r="F12758">
        <v>1483469</v>
      </c>
      <c r="G12758">
        <v>48</v>
      </c>
      <c r="H12758">
        <v>416</v>
      </c>
      <c r="I12758">
        <v>2</v>
      </c>
      <c r="J12758" t="s">
        <v>30961</v>
      </c>
      <c r="K12758">
        <f>VALUE(Sales[[#This Row],[Quantity]]) *
VLOOKUP(
   VALUE(Sales[[#This Row],[ProductKey]]),
   Products!$A:$F,
   6,
   FALSE)</f>
        <v>1938</v>
      </c>
    </row>
    <row r="12759" spans="1:11" x14ac:dyDescent="0.4">
      <c r="A12759">
        <v>1789002</v>
      </c>
      <c r="B12759">
        <v>3</v>
      </c>
      <c r="C12759" s="1"/>
      <c r="D12759" t="s">
        <v>38881</v>
      </c>
      <c r="E12759" s="1" t="str">
        <f>IF(ISBLANK(Sales[[#This Row],[Order Date]]),"Invalid","Valid")</f>
        <v>Invalid</v>
      </c>
      <c r="F12759">
        <v>578407</v>
      </c>
      <c r="G12759">
        <v>26</v>
      </c>
      <c r="H12759">
        <v>416</v>
      </c>
      <c r="I12759">
        <v>3</v>
      </c>
      <c r="J12759" t="s">
        <v>30963</v>
      </c>
      <c r="K12759">
        <f>VALUE(Sales[[#This Row],[Quantity]]) *
VLOOKUP(
   VALUE(Sales[[#This Row],[ProductKey]]),
   Products!$A:$F,
   6,
   FALSE)</f>
        <v>2907</v>
      </c>
    </row>
    <row r="12760" spans="1:11" x14ac:dyDescent="0.4">
      <c r="A12760">
        <v>1791011</v>
      </c>
      <c r="B12760">
        <v>1</v>
      </c>
      <c r="C12760" s="1"/>
      <c r="D12760" s="1" t="s">
        <v>39998</v>
      </c>
      <c r="E12760" s="1" t="str">
        <f>IF(ISBLANK(Sales[[#This Row],[Order Date]]),"Invalid","Valid")</f>
        <v>Invalid</v>
      </c>
      <c r="F12760">
        <v>1893377</v>
      </c>
      <c r="G12760">
        <v>0</v>
      </c>
      <c r="H12760">
        <v>416</v>
      </c>
      <c r="I12760">
        <v>1</v>
      </c>
      <c r="J12760" t="s">
        <v>30961</v>
      </c>
      <c r="K12760">
        <f>VALUE(Sales[[#This Row],[Quantity]]) *
VLOOKUP(
   VALUE(Sales[[#This Row],[ProductKey]]),
   Products!$A:$F,
   6,
   FALSE)</f>
        <v>969</v>
      </c>
    </row>
    <row r="12761" spans="1:11" x14ac:dyDescent="0.4">
      <c r="A12761">
        <v>1794000</v>
      </c>
      <c r="B12761">
        <v>3</v>
      </c>
      <c r="C12761" s="1"/>
      <c r="D12761" s="1" t="s">
        <v>40000</v>
      </c>
      <c r="E12761" s="1" t="str">
        <f>IF(ISBLANK(Sales[[#This Row],[Order Date]]),"Invalid","Valid")</f>
        <v>Invalid</v>
      </c>
      <c r="F12761">
        <v>1360467</v>
      </c>
      <c r="G12761">
        <v>0</v>
      </c>
      <c r="H12761">
        <v>416</v>
      </c>
      <c r="I12761">
        <v>1</v>
      </c>
      <c r="J12761" t="s">
        <v>30961</v>
      </c>
      <c r="K12761">
        <f>VALUE(Sales[[#This Row],[Quantity]]) *
VLOOKUP(
   VALUE(Sales[[#This Row],[ProductKey]]),
   Products!$A:$F,
   6,
   FALSE)</f>
        <v>969</v>
      </c>
    </row>
    <row r="12762" spans="1:11" x14ac:dyDescent="0.4">
      <c r="A12762">
        <v>1794013</v>
      </c>
      <c r="B12762">
        <v>2</v>
      </c>
      <c r="C12762" s="1"/>
      <c r="D12762" t="s">
        <v>38881</v>
      </c>
      <c r="E12762" s="1" t="str">
        <f>IF(ISBLANK(Sales[[#This Row],[Order Date]]),"Invalid","Valid")</f>
        <v>Invalid</v>
      </c>
      <c r="F12762">
        <v>431088</v>
      </c>
      <c r="G12762">
        <v>22</v>
      </c>
      <c r="H12762">
        <v>416</v>
      </c>
      <c r="I12762">
        <v>1</v>
      </c>
      <c r="J12762" t="s">
        <v>30963</v>
      </c>
      <c r="K12762">
        <f>VALUE(Sales[[#This Row],[Quantity]]) *
VLOOKUP(
   VALUE(Sales[[#This Row],[ProductKey]]),
   Products!$A:$F,
   6,
   FALSE)</f>
        <v>969</v>
      </c>
    </row>
    <row r="12763" spans="1:11" x14ac:dyDescent="0.4">
      <c r="A12763">
        <v>1797021</v>
      </c>
      <c r="B12763">
        <v>5</v>
      </c>
      <c r="C12763" s="1">
        <v>43508</v>
      </c>
      <c r="D12763" s="1" t="s">
        <v>40000</v>
      </c>
      <c r="E12763" s="1" t="str">
        <f>IF(ISBLANK(Sales[[#This Row],[Order Date]]),"Invalid","Valid")</f>
        <v>Valid</v>
      </c>
      <c r="F12763">
        <v>461982</v>
      </c>
      <c r="G12763">
        <v>0</v>
      </c>
      <c r="H12763">
        <v>416</v>
      </c>
      <c r="I12763">
        <v>2</v>
      </c>
      <c r="J12763" t="s">
        <v>30963</v>
      </c>
      <c r="K12763">
        <f>VALUE(Sales[[#This Row],[Quantity]]) *
VLOOKUP(
   VALUE(Sales[[#This Row],[ProductKey]]),
   Products!$A:$F,
   6,
   FALSE)</f>
        <v>1938</v>
      </c>
    </row>
    <row r="12764" spans="1:11" x14ac:dyDescent="0.4">
      <c r="A12764">
        <v>1800013</v>
      </c>
      <c r="B12764">
        <v>1</v>
      </c>
      <c r="C12764" s="1">
        <v>43597</v>
      </c>
      <c r="D12764" t="s">
        <v>38881</v>
      </c>
      <c r="E12764" s="1" t="str">
        <f>IF(ISBLANK(Sales[[#This Row],[Order Date]]),"Invalid","Valid")</f>
        <v>Valid</v>
      </c>
      <c r="F12764">
        <v>1241190</v>
      </c>
      <c r="G12764">
        <v>43</v>
      </c>
      <c r="H12764">
        <v>416</v>
      </c>
      <c r="I12764">
        <v>6</v>
      </c>
      <c r="J12764" t="s">
        <v>30961</v>
      </c>
      <c r="K12764">
        <f>VALUE(Sales[[#This Row],[Quantity]]) *
VLOOKUP(
   VALUE(Sales[[#This Row],[ProductKey]]),
   Products!$A:$F,
   6,
   FALSE)</f>
        <v>5814</v>
      </c>
    </row>
    <row r="12765" spans="1:11" x14ac:dyDescent="0.4">
      <c r="A12765">
        <v>1811002</v>
      </c>
      <c r="B12765">
        <v>4</v>
      </c>
      <c r="C12765" s="1"/>
      <c r="D12765" t="s">
        <v>38881</v>
      </c>
      <c r="E12765" s="1" t="str">
        <f>IF(ISBLANK(Sales[[#This Row],[Order Date]]),"Invalid","Valid")</f>
        <v>Invalid</v>
      </c>
      <c r="F12765">
        <v>636266</v>
      </c>
      <c r="G12765">
        <v>12</v>
      </c>
      <c r="H12765">
        <v>416</v>
      </c>
      <c r="I12765">
        <v>10</v>
      </c>
      <c r="J12765" t="s">
        <v>30963</v>
      </c>
      <c r="K12765">
        <f>VALUE(Sales[[#This Row],[Quantity]]) *
VLOOKUP(
   VALUE(Sales[[#This Row],[ProductKey]]),
   Products!$A:$F,
   6,
   FALSE)</f>
        <v>9690</v>
      </c>
    </row>
    <row r="12766" spans="1:11" x14ac:dyDescent="0.4">
      <c r="A12766">
        <v>1812034</v>
      </c>
      <c r="B12766">
        <v>1</v>
      </c>
      <c r="C12766" s="1"/>
      <c r="D12766" t="s">
        <v>38881</v>
      </c>
      <c r="E12766" s="1" t="str">
        <f>IF(ISBLANK(Sales[[#This Row],[Order Date]]),"Invalid","Valid")</f>
        <v>Invalid</v>
      </c>
      <c r="F12766">
        <v>446752</v>
      </c>
      <c r="G12766">
        <v>24</v>
      </c>
      <c r="H12766">
        <v>416</v>
      </c>
      <c r="I12766">
        <v>1</v>
      </c>
      <c r="J12766" t="s">
        <v>30963</v>
      </c>
      <c r="K12766">
        <f>VALUE(Sales[[#This Row],[Quantity]]) *
VLOOKUP(
   VALUE(Sales[[#This Row],[ProductKey]]),
   Products!$A:$F,
   6,
   FALSE)</f>
        <v>969</v>
      </c>
    </row>
    <row r="12767" spans="1:11" x14ac:dyDescent="0.4">
      <c r="A12767">
        <v>1813007</v>
      </c>
      <c r="B12767">
        <v>2</v>
      </c>
      <c r="C12767" s="1"/>
      <c r="D12767" t="s">
        <v>38881</v>
      </c>
      <c r="E12767" s="1" t="str">
        <f>IF(ISBLANK(Sales[[#This Row],[Order Date]]),"Invalid","Valid")</f>
        <v>Invalid</v>
      </c>
      <c r="F12767">
        <v>247971</v>
      </c>
      <c r="G12767">
        <v>8</v>
      </c>
      <c r="H12767">
        <v>416</v>
      </c>
      <c r="I12767">
        <v>1</v>
      </c>
      <c r="J12767" t="s">
        <v>30960</v>
      </c>
      <c r="K12767">
        <f>VALUE(Sales[[#This Row],[Quantity]]) *
VLOOKUP(
   VALUE(Sales[[#This Row],[ProductKey]]),
   Products!$A:$F,
   6,
   FALSE)</f>
        <v>969</v>
      </c>
    </row>
    <row r="12768" spans="1:11" x14ac:dyDescent="0.4">
      <c r="A12768">
        <v>1819022</v>
      </c>
      <c r="B12768">
        <v>2</v>
      </c>
      <c r="C12768" s="1"/>
      <c r="D12768" t="s">
        <v>38881</v>
      </c>
      <c r="E12768" s="1" t="str">
        <f>IF(ISBLANK(Sales[[#This Row],[Order Date]]),"Invalid","Valid")</f>
        <v>Invalid</v>
      </c>
      <c r="F12768">
        <v>1098687</v>
      </c>
      <c r="G12768">
        <v>38</v>
      </c>
      <c r="H12768">
        <v>416</v>
      </c>
      <c r="I12768">
        <v>2</v>
      </c>
      <c r="J12768" t="s">
        <v>30962</v>
      </c>
      <c r="K12768">
        <f>VALUE(Sales[[#This Row],[Quantity]]) *
VLOOKUP(
   VALUE(Sales[[#This Row],[ProductKey]]),
   Products!$A:$F,
   6,
   FALSE)</f>
        <v>1938</v>
      </c>
    </row>
    <row r="12769" spans="1:11" x14ac:dyDescent="0.4">
      <c r="A12769">
        <v>1828069</v>
      </c>
      <c r="B12769">
        <v>3</v>
      </c>
      <c r="C12769" s="1">
        <v>43862</v>
      </c>
      <c r="D12769" t="s">
        <v>38881</v>
      </c>
      <c r="E12769" s="1" t="str">
        <f>IF(ISBLANK(Sales[[#This Row],[Order Date]]),"Invalid","Valid")</f>
        <v>Valid</v>
      </c>
      <c r="F12769">
        <v>1941084</v>
      </c>
      <c r="G12769">
        <v>48</v>
      </c>
      <c r="H12769">
        <v>416</v>
      </c>
      <c r="I12769">
        <v>2</v>
      </c>
      <c r="J12769" t="s">
        <v>30961</v>
      </c>
      <c r="K12769">
        <f>VALUE(Sales[[#This Row],[Quantity]]) *
VLOOKUP(
   VALUE(Sales[[#This Row],[ProductKey]]),
   Products!$A:$F,
   6,
   FALSE)</f>
        <v>1938</v>
      </c>
    </row>
    <row r="12770" spans="1:11" x14ac:dyDescent="0.4">
      <c r="A12770">
        <v>1830076</v>
      </c>
      <c r="B12770">
        <v>2</v>
      </c>
      <c r="C12770" s="1">
        <v>43922</v>
      </c>
      <c r="D12770" s="1" t="s">
        <v>40038</v>
      </c>
      <c r="E12770" s="1" t="str">
        <f>IF(ISBLANK(Sales[[#This Row],[Order Date]]),"Invalid","Valid")</f>
        <v>Valid</v>
      </c>
      <c r="F12770">
        <v>717492</v>
      </c>
      <c r="G12770">
        <v>0</v>
      </c>
      <c r="H12770">
        <v>416</v>
      </c>
      <c r="I12770">
        <v>1</v>
      </c>
      <c r="J12770" t="s">
        <v>30963</v>
      </c>
      <c r="K12770">
        <f>VALUE(Sales[[#This Row],[Quantity]]) *
VLOOKUP(
   VALUE(Sales[[#This Row],[ProductKey]]),
   Products!$A:$F,
   6,
   FALSE)</f>
        <v>969</v>
      </c>
    </row>
    <row r="12771" spans="1:11" x14ac:dyDescent="0.4">
      <c r="A12771">
        <v>1855011</v>
      </c>
      <c r="B12771">
        <v>1</v>
      </c>
      <c r="C12771" s="1"/>
      <c r="D12771" t="s">
        <v>38881</v>
      </c>
      <c r="E12771" s="1" t="str">
        <f>IF(ISBLANK(Sales[[#This Row],[Order Date]]),"Invalid","Valid")</f>
        <v>Invalid</v>
      </c>
      <c r="F12771">
        <v>1031047</v>
      </c>
      <c r="G12771">
        <v>42</v>
      </c>
      <c r="H12771">
        <v>416</v>
      </c>
      <c r="I12771">
        <v>6</v>
      </c>
      <c r="J12771" t="s">
        <v>30962</v>
      </c>
      <c r="K12771">
        <f>VALUE(Sales[[#This Row],[Quantity]]) *
VLOOKUP(
   VALUE(Sales[[#This Row],[ProductKey]]),
   Products!$A:$F,
   6,
   FALSE)</f>
        <v>5814</v>
      </c>
    </row>
    <row r="12772" spans="1:11" x14ac:dyDescent="0.4">
      <c r="A12772">
        <v>1864020</v>
      </c>
      <c r="B12772">
        <v>3</v>
      </c>
      <c r="C12772" s="1">
        <v>44014</v>
      </c>
      <c r="D12772" t="s">
        <v>38881</v>
      </c>
      <c r="E12772" s="1" t="str">
        <f>IF(ISBLANK(Sales[[#This Row],[Order Date]]),"Invalid","Valid")</f>
        <v>Valid</v>
      </c>
      <c r="F12772">
        <v>2096214</v>
      </c>
      <c r="G12772">
        <v>47</v>
      </c>
      <c r="H12772">
        <v>416</v>
      </c>
      <c r="I12772">
        <v>2</v>
      </c>
      <c r="J12772" t="s">
        <v>30961</v>
      </c>
      <c r="K12772">
        <f>VALUE(Sales[[#This Row],[Quantity]]) *
VLOOKUP(
   VALUE(Sales[[#This Row],[ProductKey]]),
   Products!$A:$F,
   6,
   FALSE)</f>
        <v>1938</v>
      </c>
    </row>
    <row r="12773" spans="1:11" x14ac:dyDescent="0.4">
      <c r="A12773">
        <v>1868007</v>
      </c>
      <c r="B12773">
        <v>1</v>
      </c>
      <c r="C12773" s="1">
        <v>44137</v>
      </c>
      <c r="D12773" t="s">
        <v>38881</v>
      </c>
      <c r="E12773" s="1" t="str">
        <f>IF(ISBLANK(Sales[[#This Row],[Order Date]]),"Invalid","Valid")</f>
        <v>Valid</v>
      </c>
      <c r="F12773">
        <v>622483</v>
      </c>
      <c r="G12773">
        <v>15</v>
      </c>
      <c r="H12773">
        <v>416</v>
      </c>
      <c r="I12773">
        <v>4</v>
      </c>
      <c r="J12773" t="s">
        <v>30963</v>
      </c>
      <c r="K12773">
        <f>VALUE(Sales[[#This Row],[Quantity]]) *
VLOOKUP(
   VALUE(Sales[[#This Row],[ProductKey]]),
   Products!$A:$F,
   6,
   FALSE)</f>
        <v>3876</v>
      </c>
    </row>
    <row r="12774" spans="1:11" x14ac:dyDescent="0.4">
      <c r="A12774">
        <v>1869041</v>
      </c>
      <c r="B12774">
        <v>3</v>
      </c>
      <c r="C12774" s="1">
        <v>44167</v>
      </c>
      <c r="D12774" t="s">
        <v>38881</v>
      </c>
      <c r="E12774" s="1" t="str">
        <f>IF(ISBLANK(Sales[[#This Row],[Order Date]]),"Invalid","Valid")</f>
        <v>Valid</v>
      </c>
      <c r="F12774">
        <v>1773883</v>
      </c>
      <c r="G12774">
        <v>51</v>
      </c>
      <c r="H12774">
        <v>416</v>
      </c>
      <c r="I12774">
        <v>2</v>
      </c>
      <c r="J12774" t="s">
        <v>30961</v>
      </c>
      <c r="K12774">
        <f>VALUE(Sales[[#This Row],[Quantity]]) *
VLOOKUP(
   VALUE(Sales[[#This Row],[ProductKey]]),
   Products!$A:$F,
   6,
   FALSE)</f>
        <v>1938</v>
      </c>
    </row>
    <row r="12775" spans="1:11" x14ac:dyDescent="0.4">
      <c r="A12775">
        <v>1876025</v>
      </c>
      <c r="B12775">
        <v>2</v>
      </c>
      <c r="C12775" s="1"/>
      <c r="D12775" t="s">
        <v>38881</v>
      </c>
      <c r="E12775" s="1" t="str">
        <f>IF(ISBLANK(Sales[[#This Row],[Order Date]]),"Invalid","Valid")</f>
        <v>Invalid</v>
      </c>
      <c r="F12775">
        <v>1207658</v>
      </c>
      <c r="G12775">
        <v>61</v>
      </c>
      <c r="H12775">
        <v>416</v>
      </c>
      <c r="I12775">
        <v>3</v>
      </c>
      <c r="J12775" t="s">
        <v>30961</v>
      </c>
      <c r="K12775">
        <f>VALUE(Sales[[#This Row],[Quantity]]) *
VLOOKUP(
   VALUE(Sales[[#This Row],[ProductKey]]),
   Products!$A:$F,
   6,
   FALSE)</f>
        <v>2907</v>
      </c>
    </row>
    <row r="12776" spans="1:11" x14ac:dyDescent="0.4">
      <c r="A12776">
        <v>1879084</v>
      </c>
      <c r="B12776">
        <v>2</v>
      </c>
      <c r="C12776" s="1"/>
      <c r="D12776" t="s">
        <v>38881</v>
      </c>
      <c r="E12776" s="1" t="str">
        <f>IF(ISBLANK(Sales[[#This Row],[Order Date]]),"Invalid","Valid")</f>
        <v>Invalid</v>
      </c>
      <c r="F12776">
        <v>279486</v>
      </c>
      <c r="G12776">
        <v>10</v>
      </c>
      <c r="H12776">
        <v>416</v>
      </c>
      <c r="I12776">
        <v>6</v>
      </c>
      <c r="J12776" t="s">
        <v>30960</v>
      </c>
      <c r="K12776">
        <f>VALUE(Sales[[#This Row],[Quantity]]) *
VLOOKUP(
   VALUE(Sales[[#This Row],[ProductKey]]),
   Products!$A:$F,
   6,
   FALSE)</f>
        <v>5814</v>
      </c>
    </row>
    <row r="12777" spans="1:11" x14ac:dyDescent="0.4">
      <c r="A12777">
        <v>1881030</v>
      </c>
      <c r="B12777">
        <v>4</v>
      </c>
      <c r="C12777" s="1"/>
      <c r="D12777" t="s">
        <v>38881</v>
      </c>
      <c r="E12777" s="1" t="str">
        <f>IF(ISBLANK(Sales[[#This Row],[Order Date]]),"Invalid","Valid")</f>
        <v>Invalid</v>
      </c>
      <c r="F12777">
        <v>1039050</v>
      </c>
      <c r="G12777">
        <v>37</v>
      </c>
      <c r="H12777">
        <v>416</v>
      </c>
      <c r="I12777">
        <v>1</v>
      </c>
      <c r="J12777" t="s">
        <v>30962</v>
      </c>
      <c r="K12777">
        <f>VALUE(Sales[[#This Row],[Quantity]]) *
VLOOKUP(
   VALUE(Sales[[#This Row],[ProductKey]]),
   Products!$A:$F,
   6,
   FALSE)</f>
        <v>969</v>
      </c>
    </row>
    <row r="12778" spans="1:11" x14ac:dyDescent="0.4">
      <c r="A12778">
        <v>1893016</v>
      </c>
      <c r="B12778">
        <v>1</v>
      </c>
      <c r="C12778" s="1">
        <v>44015</v>
      </c>
      <c r="D12778" s="1" t="s">
        <v>40100</v>
      </c>
      <c r="E12778" s="1" t="str">
        <f>IF(ISBLANK(Sales[[#This Row],[Order Date]]),"Invalid","Valid")</f>
        <v>Valid</v>
      </c>
      <c r="F12778">
        <v>1875946</v>
      </c>
      <c r="G12778">
        <v>0</v>
      </c>
      <c r="H12778">
        <v>416</v>
      </c>
      <c r="I12778">
        <v>2</v>
      </c>
      <c r="J12778" t="s">
        <v>30961</v>
      </c>
      <c r="K12778">
        <f>VALUE(Sales[[#This Row],[Quantity]]) *
VLOOKUP(
   VALUE(Sales[[#This Row],[ProductKey]]),
   Products!$A:$F,
   6,
   FALSE)</f>
        <v>1938</v>
      </c>
    </row>
    <row r="12779" spans="1:11" x14ac:dyDescent="0.4">
      <c r="A12779">
        <v>1897022</v>
      </c>
      <c r="B12779">
        <v>3</v>
      </c>
      <c r="C12779" s="1">
        <v>44138</v>
      </c>
      <c r="D12779" t="s">
        <v>38881</v>
      </c>
      <c r="E12779" s="1" t="str">
        <f>IF(ISBLANK(Sales[[#This Row],[Order Date]]),"Invalid","Valid")</f>
        <v>Valid</v>
      </c>
      <c r="F12779">
        <v>1950591</v>
      </c>
      <c r="G12779">
        <v>48</v>
      </c>
      <c r="H12779">
        <v>416</v>
      </c>
      <c r="I12779">
        <v>3</v>
      </c>
      <c r="J12779" t="s">
        <v>30961</v>
      </c>
      <c r="K12779">
        <f>VALUE(Sales[[#This Row],[Quantity]]) *
VLOOKUP(
   VALUE(Sales[[#This Row],[ProductKey]]),
   Products!$A:$F,
   6,
   FALSE)</f>
        <v>2907</v>
      </c>
    </row>
    <row r="12780" spans="1:11" x14ac:dyDescent="0.4">
      <c r="A12780">
        <v>1953016</v>
      </c>
      <c r="B12780">
        <v>1</v>
      </c>
      <c r="C12780" s="1">
        <v>43987</v>
      </c>
      <c r="D12780" t="s">
        <v>38881</v>
      </c>
      <c r="E12780" s="1" t="str">
        <f>IF(ISBLANK(Sales[[#This Row],[Order Date]]),"Invalid","Valid")</f>
        <v>Valid</v>
      </c>
      <c r="F12780">
        <v>797480</v>
      </c>
      <c r="G12780">
        <v>30</v>
      </c>
      <c r="H12780">
        <v>416</v>
      </c>
      <c r="I12780">
        <v>6</v>
      </c>
      <c r="J12780" t="s">
        <v>30963</v>
      </c>
      <c r="K12780">
        <f>VALUE(Sales[[#This Row],[Quantity]]) *
VLOOKUP(
   VALUE(Sales[[#This Row],[ProductKey]]),
   Products!$A:$F,
   6,
   FALSE)</f>
        <v>5814</v>
      </c>
    </row>
    <row r="12781" spans="1:11" x14ac:dyDescent="0.4">
      <c r="A12781">
        <v>1955012</v>
      </c>
      <c r="B12781">
        <v>3</v>
      </c>
      <c r="C12781" s="1">
        <v>44048</v>
      </c>
      <c r="D12781" t="s">
        <v>38881</v>
      </c>
      <c r="E12781" s="1" t="str">
        <f>IF(ISBLANK(Sales[[#This Row],[Order Date]]),"Invalid","Valid")</f>
        <v>Valid</v>
      </c>
      <c r="F12781">
        <v>252272</v>
      </c>
      <c r="G12781">
        <v>9</v>
      </c>
      <c r="H12781">
        <v>416</v>
      </c>
      <c r="I12781">
        <v>3</v>
      </c>
      <c r="J12781" t="s">
        <v>30960</v>
      </c>
      <c r="K12781">
        <f>VALUE(Sales[[#This Row],[Quantity]]) *
VLOOKUP(
   VALUE(Sales[[#This Row],[ProductKey]]),
   Products!$A:$F,
   6,
   FALSE)</f>
        <v>2907</v>
      </c>
    </row>
    <row r="12782" spans="1:11" x14ac:dyDescent="0.4">
      <c r="A12782">
        <v>1962015</v>
      </c>
      <c r="B12782">
        <v>2</v>
      </c>
      <c r="C12782" s="1"/>
      <c r="D12782" t="s">
        <v>38881</v>
      </c>
      <c r="E12782" s="1" t="str">
        <f>IF(ISBLANK(Sales[[#This Row],[Order Date]]),"Invalid","Valid")</f>
        <v>Invalid</v>
      </c>
      <c r="F12782">
        <v>1865718</v>
      </c>
      <c r="G12782">
        <v>48</v>
      </c>
      <c r="H12782">
        <v>416</v>
      </c>
      <c r="I12782">
        <v>3</v>
      </c>
      <c r="J12782" t="s">
        <v>30961</v>
      </c>
      <c r="K12782">
        <f>VALUE(Sales[[#This Row],[Quantity]]) *
VLOOKUP(
   VALUE(Sales[[#This Row],[ProductKey]]),
   Products!$A:$F,
   6,
   FALSE)</f>
        <v>2907</v>
      </c>
    </row>
    <row r="12783" spans="1:11" x14ac:dyDescent="0.4">
      <c r="A12783">
        <v>1987002</v>
      </c>
      <c r="B12783">
        <v>5</v>
      </c>
      <c r="C12783" s="1">
        <v>44080</v>
      </c>
      <c r="D12783" t="s">
        <v>38881</v>
      </c>
      <c r="E12783" s="1" t="str">
        <f>IF(ISBLANK(Sales[[#This Row],[Order Date]]),"Invalid","Valid")</f>
        <v>Valid</v>
      </c>
      <c r="F12783">
        <v>1146329</v>
      </c>
      <c r="G12783">
        <v>37</v>
      </c>
      <c r="H12783">
        <v>416</v>
      </c>
      <c r="I12783">
        <v>3</v>
      </c>
      <c r="J12783" t="s">
        <v>30962</v>
      </c>
      <c r="K12783">
        <f>VALUE(Sales[[#This Row],[Quantity]]) *
VLOOKUP(
   VALUE(Sales[[#This Row],[ProductKey]]),
   Products!$A:$F,
   6,
   FALSE)</f>
        <v>2907</v>
      </c>
    </row>
    <row r="12784" spans="1:11" x14ac:dyDescent="0.4">
      <c r="A12784">
        <v>2049005</v>
      </c>
      <c r="B12784">
        <v>1</v>
      </c>
      <c r="C12784" s="1">
        <v>44112</v>
      </c>
      <c r="D12784" t="s">
        <v>38881</v>
      </c>
      <c r="E12784" s="1" t="str">
        <f>IF(ISBLANK(Sales[[#This Row],[Order Date]]),"Invalid","Valid")</f>
        <v>Valid</v>
      </c>
      <c r="F12784">
        <v>837545</v>
      </c>
      <c r="G12784">
        <v>33</v>
      </c>
      <c r="H12784">
        <v>416</v>
      </c>
      <c r="I12784">
        <v>2</v>
      </c>
      <c r="J12784" t="s">
        <v>30963</v>
      </c>
      <c r="K12784">
        <f>VALUE(Sales[[#This Row],[Quantity]]) *
VLOOKUP(
   VALUE(Sales[[#This Row],[ProductKey]]),
   Products!$A:$F,
   6,
   FALSE)</f>
        <v>1938</v>
      </c>
    </row>
    <row r="12785" spans="1:11" x14ac:dyDescent="0.4">
      <c r="A12785">
        <v>2063003</v>
      </c>
      <c r="B12785">
        <v>1</v>
      </c>
      <c r="C12785" s="1"/>
      <c r="D12785" t="s">
        <v>38881</v>
      </c>
      <c r="E12785" s="1" t="str">
        <f>IF(ISBLANK(Sales[[#This Row],[Order Date]]),"Invalid","Valid")</f>
        <v>Invalid</v>
      </c>
      <c r="F12785">
        <v>1310201</v>
      </c>
      <c r="G12785">
        <v>64</v>
      </c>
      <c r="H12785">
        <v>416</v>
      </c>
      <c r="I12785">
        <v>7</v>
      </c>
      <c r="J12785" t="s">
        <v>30961</v>
      </c>
      <c r="K12785">
        <f>VALUE(Sales[[#This Row],[Quantity]]) *
VLOOKUP(
   VALUE(Sales[[#This Row],[ProductKey]]),
   Products!$A:$F,
   6,
   FALSE)</f>
        <v>6783</v>
      </c>
    </row>
    <row r="12786" spans="1:11" x14ac:dyDescent="0.4">
      <c r="A12786">
        <v>2080008</v>
      </c>
      <c r="B12786">
        <v>1</v>
      </c>
      <c r="C12786" s="1">
        <v>44113</v>
      </c>
      <c r="D12786" t="s">
        <v>38881</v>
      </c>
      <c r="E12786" s="1" t="str">
        <f>IF(ISBLANK(Sales[[#This Row],[Order Date]]),"Invalid","Valid")</f>
        <v>Valid</v>
      </c>
      <c r="F12786">
        <v>723572</v>
      </c>
      <c r="G12786">
        <v>29</v>
      </c>
      <c r="H12786">
        <v>416</v>
      </c>
      <c r="I12786">
        <v>6</v>
      </c>
      <c r="J12786" t="s">
        <v>30963</v>
      </c>
      <c r="K12786">
        <f>VALUE(Sales[[#This Row],[Quantity]]) *
VLOOKUP(
   VALUE(Sales[[#This Row],[ProductKey]]),
   Products!$A:$F,
   6,
   FALSE)</f>
        <v>5814</v>
      </c>
    </row>
    <row r="12787" spans="1:11" x14ac:dyDescent="0.4">
      <c r="A12787">
        <v>2182003</v>
      </c>
      <c r="B12787">
        <v>3</v>
      </c>
      <c r="C12787" s="1"/>
      <c r="D12787" t="s">
        <v>38881</v>
      </c>
      <c r="E12787" s="1" t="str">
        <f>IF(ISBLANK(Sales[[#This Row],[Order Date]]),"Invalid","Valid")</f>
        <v>Invalid</v>
      </c>
      <c r="F12787">
        <v>324575</v>
      </c>
      <c r="G12787">
        <v>8</v>
      </c>
      <c r="H12787">
        <v>416</v>
      </c>
      <c r="I12787">
        <v>7</v>
      </c>
      <c r="J12787" t="s">
        <v>30960</v>
      </c>
      <c r="K12787">
        <f>VALUE(Sales[[#This Row],[Quantity]]) *
VLOOKUP(
   VALUE(Sales[[#This Row],[ProductKey]]),
   Products!$A:$F,
   6,
   FALSE)</f>
        <v>6783</v>
      </c>
    </row>
    <row r="12788" spans="1:11" x14ac:dyDescent="0.4">
      <c r="A12788">
        <v>2205005</v>
      </c>
      <c r="B12788">
        <v>1</v>
      </c>
      <c r="C12788" s="1"/>
      <c r="D12788" t="s">
        <v>38881</v>
      </c>
      <c r="E12788" s="1" t="str">
        <f>IF(ISBLANK(Sales[[#This Row],[Order Date]]),"Invalid","Valid")</f>
        <v>Invalid</v>
      </c>
      <c r="F12788">
        <v>947703</v>
      </c>
      <c r="G12788">
        <v>39</v>
      </c>
      <c r="H12788">
        <v>416</v>
      </c>
      <c r="I12788">
        <v>1</v>
      </c>
      <c r="J12788" t="s">
        <v>30962</v>
      </c>
      <c r="K12788">
        <f>VALUE(Sales[[#This Row],[Quantity]]) *
VLOOKUP(
   VALUE(Sales[[#This Row],[ProductKey]]),
   Products!$A:$F,
   6,
   FALSE)</f>
        <v>969</v>
      </c>
    </row>
    <row r="12789" spans="1:11" x14ac:dyDescent="0.4">
      <c r="A12789">
        <v>2207006</v>
      </c>
      <c r="B12789">
        <v>2</v>
      </c>
      <c r="C12789" s="1"/>
      <c r="D12789" t="s">
        <v>38881</v>
      </c>
      <c r="E12789" s="1" t="str">
        <f>IF(ISBLANK(Sales[[#This Row],[Order Date]]),"Invalid","Valid")</f>
        <v>Invalid</v>
      </c>
      <c r="F12789">
        <v>216812</v>
      </c>
      <c r="G12789">
        <v>9</v>
      </c>
      <c r="H12789">
        <v>416</v>
      </c>
      <c r="I12789">
        <v>1</v>
      </c>
      <c r="J12789" t="s">
        <v>30960</v>
      </c>
      <c r="K12789">
        <f>VALUE(Sales[[#This Row],[Quantity]]) *
VLOOKUP(
   VALUE(Sales[[#This Row],[ProductKey]]),
   Products!$A:$F,
   6,
   FALSE)</f>
        <v>969</v>
      </c>
    </row>
    <row r="12790" spans="1:11" x14ac:dyDescent="0.4">
      <c r="A12790">
        <v>2208006</v>
      </c>
      <c r="B12790">
        <v>1</v>
      </c>
      <c r="C12790" s="1"/>
      <c r="D12790" t="s">
        <v>38881</v>
      </c>
      <c r="E12790" s="1" t="str">
        <f>IF(ISBLANK(Sales[[#This Row],[Order Date]]),"Invalid","Valid")</f>
        <v>Invalid</v>
      </c>
      <c r="F12790">
        <v>2022051</v>
      </c>
      <c r="G12790">
        <v>66</v>
      </c>
      <c r="H12790">
        <v>416</v>
      </c>
      <c r="I12790">
        <v>6</v>
      </c>
      <c r="J12790" t="s">
        <v>30961</v>
      </c>
      <c r="K12790">
        <f>VALUE(Sales[[#This Row],[Quantity]]) *
VLOOKUP(
   VALUE(Sales[[#This Row],[ProductKey]]),
   Products!$A:$F,
   6,
   FALSE)</f>
        <v>5814</v>
      </c>
    </row>
    <row r="12791" spans="1:11" x14ac:dyDescent="0.4">
      <c r="A12791">
        <v>2214000</v>
      </c>
      <c r="B12791">
        <v>2</v>
      </c>
      <c r="C12791" s="1"/>
      <c r="D12791" t="s">
        <v>38881</v>
      </c>
      <c r="E12791" s="1" t="str">
        <f>IF(ISBLANK(Sales[[#This Row],[Order Date]]),"Invalid","Valid")</f>
        <v>Invalid</v>
      </c>
      <c r="F12791">
        <v>1421890</v>
      </c>
      <c r="G12791">
        <v>62</v>
      </c>
      <c r="H12791">
        <v>416</v>
      </c>
      <c r="I12791">
        <v>8</v>
      </c>
      <c r="J12791" t="s">
        <v>30961</v>
      </c>
      <c r="K12791">
        <f>VALUE(Sales[[#This Row],[Quantity]]) *
VLOOKUP(
   VALUE(Sales[[#This Row],[ProductKey]]),
   Products!$A:$F,
   6,
   FALSE)</f>
        <v>7752</v>
      </c>
    </row>
    <row r="12792" spans="1:11" x14ac:dyDescent="0.4">
      <c r="A12792">
        <v>2215008</v>
      </c>
      <c r="B12792">
        <v>3</v>
      </c>
      <c r="C12792" s="1"/>
      <c r="D12792" s="1" t="s">
        <v>40340</v>
      </c>
      <c r="E12792" s="1" t="str">
        <f>IF(ISBLANK(Sales[[#This Row],[Order Date]]),"Invalid","Valid")</f>
        <v>Invalid</v>
      </c>
      <c r="F12792">
        <v>300324</v>
      </c>
      <c r="G12792">
        <v>0</v>
      </c>
      <c r="H12792">
        <v>416</v>
      </c>
      <c r="I12792">
        <v>2</v>
      </c>
      <c r="J12792" t="s">
        <v>30960</v>
      </c>
      <c r="K12792">
        <f>VALUE(Sales[[#This Row],[Quantity]]) *
VLOOKUP(
   VALUE(Sales[[#This Row],[ProductKey]]),
   Products!$A:$F,
   6,
   FALSE)</f>
        <v>1938</v>
      </c>
    </row>
    <row r="12793" spans="1:11" x14ac:dyDescent="0.4">
      <c r="A12793">
        <v>2226010</v>
      </c>
      <c r="B12793">
        <v>1</v>
      </c>
      <c r="C12793" s="1">
        <v>44257</v>
      </c>
      <c r="D12793" t="s">
        <v>38881</v>
      </c>
      <c r="E12793" s="1" t="str">
        <f>IF(ISBLANK(Sales[[#This Row],[Order Date]]),"Invalid","Valid")</f>
        <v>Valid</v>
      </c>
      <c r="F12793">
        <v>1531685</v>
      </c>
      <c r="G12793">
        <v>59</v>
      </c>
      <c r="H12793">
        <v>416</v>
      </c>
      <c r="I12793">
        <v>4</v>
      </c>
      <c r="J12793" t="s">
        <v>30961</v>
      </c>
      <c r="K12793">
        <f>VALUE(Sales[[#This Row],[Quantity]]) *
VLOOKUP(
   VALUE(Sales[[#This Row],[ProductKey]]),
   Products!$A:$F,
   6,
   FALSE)</f>
        <v>3876</v>
      </c>
    </row>
    <row r="12794" spans="1:11" x14ac:dyDescent="0.4">
      <c r="A12794">
        <v>2240007</v>
      </c>
      <c r="B12794">
        <v>3</v>
      </c>
      <c r="C12794" s="1"/>
      <c r="D12794" t="s">
        <v>38881</v>
      </c>
      <c r="E12794" s="1" t="str">
        <f>IF(ISBLANK(Sales[[#This Row],[Order Date]]),"Invalid","Valid")</f>
        <v>Invalid</v>
      </c>
      <c r="F12794">
        <v>1557251</v>
      </c>
      <c r="G12794">
        <v>65</v>
      </c>
      <c r="H12794">
        <v>416</v>
      </c>
      <c r="I12794">
        <v>6</v>
      </c>
      <c r="J12794" t="s">
        <v>30961</v>
      </c>
      <c r="K12794">
        <f>VALUE(Sales[[#This Row],[Quantity]]) *
VLOOKUP(
   VALUE(Sales[[#This Row],[ProductKey]]),
   Products!$A:$F,
   6,
   FALSE)</f>
        <v>5814</v>
      </c>
    </row>
    <row r="12795" spans="1:11" x14ac:dyDescent="0.4">
      <c r="A12795">
        <v>393005</v>
      </c>
      <c r="B12795">
        <v>4</v>
      </c>
      <c r="C12795" s="1"/>
      <c r="D12795" t="s">
        <v>38881</v>
      </c>
      <c r="E12795" s="1" t="str">
        <f>IF(ISBLANK(Sales[[#This Row],[Order Date]]),"Invalid","Valid")</f>
        <v>Invalid</v>
      </c>
      <c r="F12795">
        <v>1112419</v>
      </c>
      <c r="G12795">
        <v>39</v>
      </c>
      <c r="H12795">
        <v>417</v>
      </c>
      <c r="I12795">
        <v>2</v>
      </c>
      <c r="J12795" t="s">
        <v>30962</v>
      </c>
      <c r="K12795">
        <f>VALUE(Sales[[#This Row],[Quantity]]) *
VLOOKUP(
   VALUE(Sales[[#This Row],[ProductKey]]),
   Products!$A:$F,
   6,
   FALSE)</f>
        <v>1198</v>
      </c>
    </row>
    <row r="12796" spans="1:11" x14ac:dyDescent="0.4">
      <c r="A12796">
        <v>393006</v>
      </c>
      <c r="B12796">
        <v>1</v>
      </c>
      <c r="C12796" s="1"/>
      <c r="D12796" t="s">
        <v>38881</v>
      </c>
      <c r="E12796" s="1" t="str">
        <f>IF(ISBLANK(Sales[[#This Row],[Order Date]]),"Invalid","Valid")</f>
        <v>Invalid</v>
      </c>
      <c r="F12796">
        <v>1765324</v>
      </c>
      <c r="G12796">
        <v>51</v>
      </c>
      <c r="H12796">
        <v>417</v>
      </c>
      <c r="I12796">
        <v>2</v>
      </c>
      <c r="J12796" t="s">
        <v>30961</v>
      </c>
      <c r="K12796">
        <f>VALUE(Sales[[#This Row],[Quantity]]) *
VLOOKUP(
   VALUE(Sales[[#This Row],[ProductKey]]),
   Products!$A:$F,
   6,
   FALSE)</f>
        <v>1198</v>
      </c>
    </row>
    <row r="12797" spans="1:11" x14ac:dyDescent="0.4">
      <c r="A12797">
        <v>416015</v>
      </c>
      <c r="B12797">
        <v>3</v>
      </c>
      <c r="C12797" s="1"/>
      <c r="D12797" s="1" t="s">
        <v>38927</v>
      </c>
      <c r="E12797" s="1" t="str">
        <f>IF(ISBLANK(Sales[[#This Row],[Order Date]]),"Invalid","Valid")</f>
        <v>Invalid</v>
      </c>
      <c r="F12797">
        <v>723572</v>
      </c>
      <c r="G12797">
        <v>0</v>
      </c>
      <c r="H12797">
        <v>417</v>
      </c>
      <c r="I12797">
        <v>6</v>
      </c>
      <c r="J12797" t="s">
        <v>30963</v>
      </c>
      <c r="K12797">
        <f>VALUE(Sales[[#This Row],[Quantity]]) *
VLOOKUP(
   VALUE(Sales[[#This Row],[ProductKey]]),
   Products!$A:$F,
   6,
   FALSE)</f>
        <v>3594</v>
      </c>
    </row>
    <row r="12798" spans="1:11" x14ac:dyDescent="0.4">
      <c r="A12798">
        <v>530002</v>
      </c>
      <c r="B12798">
        <v>1</v>
      </c>
      <c r="C12798" s="1"/>
      <c r="D12798" t="s">
        <v>38881</v>
      </c>
      <c r="E12798" s="1" t="str">
        <f>IF(ISBLANK(Sales[[#This Row],[Order Date]]),"Invalid","Valid")</f>
        <v>Invalid</v>
      </c>
      <c r="F12798">
        <v>1045636</v>
      </c>
      <c r="G12798">
        <v>38</v>
      </c>
      <c r="H12798">
        <v>417</v>
      </c>
      <c r="I12798">
        <v>7</v>
      </c>
      <c r="J12798" t="s">
        <v>30962</v>
      </c>
      <c r="K12798">
        <f>VALUE(Sales[[#This Row],[Quantity]]) *
VLOOKUP(
   VALUE(Sales[[#This Row],[ProductKey]]),
   Products!$A:$F,
   6,
   FALSE)</f>
        <v>4193</v>
      </c>
    </row>
    <row r="12799" spans="1:11" x14ac:dyDescent="0.4">
      <c r="A12799">
        <v>549002</v>
      </c>
      <c r="B12799">
        <v>3</v>
      </c>
      <c r="C12799" s="1">
        <v>42407</v>
      </c>
      <c r="D12799" t="s">
        <v>38881</v>
      </c>
      <c r="E12799" s="1" t="str">
        <f>IF(ISBLANK(Sales[[#This Row],[Order Date]]),"Invalid","Valid")</f>
        <v>Valid</v>
      </c>
      <c r="F12799">
        <v>1388801</v>
      </c>
      <c r="G12799">
        <v>44</v>
      </c>
      <c r="H12799">
        <v>417</v>
      </c>
      <c r="I12799">
        <v>1</v>
      </c>
      <c r="J12799" t="s">
        <v>30961</v>
      </c>
      <c r="K12799">
        <f>VALUE(Sales[[#This Row],[Quantity]]) *
VLOOKUP(
   VALUE(Sales[[#This Row],[ProductKey]]),
   Products!$A:$F,
   6,
   FALSE)</f>
        <v>599</v>
      </c>
    </row>
    <row r="12800" spans="1:11" x14ac:dyDescent="0.4">
      <c r="A12800">
        <v>554008</v>
      </c>
      <c r="B12800">
        <v>2</v>
      </c>
      <c r="C12800" s="1">
        <v>42558</v>
      </c>
      <c r="D12800" t="s">
        <v>38881</v>
      </c>
      <c r="E12800" s="1" t="str">
        <f>IF(ISBLANK(Sales[[#This Row],[Order Date]]),"Invalid","Valid")</f>
        <v>Valid</v>
      </c>
      <c r="F12800">
        <v>1003599</v>
      </c>
      <c r="G12800">
        <v>40</v>
      </c>
      <c r="H12800">
        <v>417</v>
      </c>
      <c r="I12800">
        <v>1</v>
      </c>
      <c r="J12800" t="s">
        <v>30962</v>
      </c>
      <c r="K12800">
        <f>VALUE(Sales[[#This Row],[Quantity]]) *
VLOOKUP(
   VALUE(Sales[[#This Row],[ProductKey]]),
   Products!$A:$F,
   6,
   FALSE)</f>
        <v>599</v>
      </c>
    </row>
    <row r="12801" spans="1:11" x14ac:dyDescent="0.4">
      <c r="A12801">
        <v>567003</v>
      </c>
      <c r="B12801">
        <v>1</v>
      </c>
      <c r="C12801" s="1"/>
      <c r="D12801" t="s">
        <v>38881</v>
      </c>
      <c r="E12801" s="1" t="str">
        <f>IF(ISBLANK(Sales[[#This Row],[Order Date]]),"Invalid","Valid")</f>
        <v>Invalid</v>
      </c>
      <c r="F12801">
        <v>1295068</v>
      </c>
      <c r="G12801">
        <v>59</v>
      </c>
      <c r="H12801">
        <v>417</v>
      </c>
      <c r="I12801">
        <v>3</v>
      </c>
      <c r="J12801" t="s">
        <v>30961</v>
      </c>
      <c r="K12801">
        <f>VALUE(Sales[[#This Row],[Quantity]]) *
VLOOKUP(
   VALUE(Sales[[#This Row],[ProductKey]]),
   Products!$A:$F,
   6,
   FALSE)</f>
        <v>1797</v>
      </c>
    </row>
    <row r="12802" spans="1:11" x14ac:dyDescent="0.4">
      <c r="A12802">
        <v>614000</v>
      </c>
      <c r="B12802">
        <v>5</v>
      </c>
      <c r="C12802" s="1">
        <v>42499</v>
      </c>
      <c r="D12802" t="s">
        <v>38881</v>
      </c>
      <c r="E12802" s="1" t="str">
        <f>IF(ISBLANK(Sales[[#This Row],[Order Date]]),"Invalid","Valid")</f>
        <v>Valid</v>
      </c>
      <c r="F12802">
        <v>1789839</v>
      </c>
      <c r="G12802">
        <v>43</v>
      </c>
      <c r="H12802">
        <v>417</v>
      </c>
      <c r="I12802">
        <v>2</v>
      </c>
      <c r="J12802" t="s">
        <v>30961</v>
      </c>
      <c r="K12802">
        <f>VALUE(Sales[[#This Row],[Quantity]]) *
VLOOKUP(
   VALUE(Sales[[#This Row],[ProductKey]]),
   Products!$A:$F,
   6,
   FALSE)</f>
        <v>1198</v>
      </c>
    </row>
    <row r="12803" spans="1:11" x14ac:dyDescent="0.4">
      <c r="A12803">
        <v>625006</v>
      </c>
      <c r="B12803">
        <v>1</v>
      </c>
      <c r="C12803" s="1"/>
      <c r="D12803" t="s">
        <v>38881</v>
      </c>
      <c r="E12803" s="1" t="str">
        <f>IF(ISBLANK(Sales[[#This Row],[Order Date]]),"Invalid","Valid")</f>
        <v>Invalid</v>
      </c>
      <c r="F12803">
        <v>361214</v>
      </c>
      <c r="G12803">
        <v>10</v>
      </c>
      <c r="H12803">
        <v>417</v>
      </c>
      <c r="I12803">
        <v>2</v>
      </c>
      <c r="J12803" t="s">
        <v>30960</v>
      </c>
      <c r="K12803">
        <f>VALUE(Sales[[#This Row],[Quantity]]) *
VLOOKUP(
   VALUE(Sales[[#This Row],[ProductKey]]),
   Products!$A:$F,
   6,
   FALSE)</f>
        <v>1198</v>
      </c>
    </row>
    <row r="12804" spans="1:11" x14ac:dyDescent="0.4">
      <c r="A12804">
        <v>691005</v>
      </c>
      <c r="B12804">
        <v>1</v>
      </c>
      <c r="C12804" s="1"/>
      <c r="D12804" t="s">
        <v>38881</v>
      </c>
      <c r="E12804" s="1" t="str">
        <f>IF(ISBLANK(Sales[[#This Row],[Order Date]]),"Invalid","Valid")</f>
        <v>Invalid</v>
      </c>
      <c r="F12804">
        <v>399805</v>
      </c>
      <c r="G12804">
        <v>9</v>
      </c>
      <c r="H12804">
        <v>417</v>
      </c>
      <c r="I12804">
        <v>2</v>
      </c>
      <c r="J12804" t="s">
        <v>30960</v>
      </c>
      <c r="K12804">
        <f>VALUE(Sales[[#This Row],[Quantity]]) *
VLOOKUP(
   VALUE(Sales[[#This Row],[ProductKey]]),
   Products!$A:$F,
   6,
   FALSE)</f>
        <v>1198</v>
      </c>
    </row>
    <row r="12805" spans="1:11" x14ac:dyDescent="0.4">
      <c r="A12805">
        <v>703005</v>
      </c>
      <c r="B12805">
        <v>5</v>
      </c>
      <c r="C12805" s="1">
        <v>42441</v>
      </c>
      <c r="D12805" t="s">
        <v>38881</v>
      </c>
      <c r="E12805" s="1" t="str">
        <f>IF(ISBLANK(Sales[[#This Row],[Order Date]]),"Invalid","Valid")</f>
        <v>Valid</v>
      </c>
      <c r="F12805">
        <v>1073964</v>
      </c>
      <c r="G12805">
        <v>38</v>
      </c>
      <c r="H12805">
        <v>417</v>
      </c>
      <c r="I12805">
        <v>2</v>
      </c>
      <c r="J12805" t="s">
        <v>30962</v>
      </c>
      <c r="K12805">
        <f>VALUE(Sales[[#This Row],[Quantity]]) *
VLOOKUP(
   VALUE(Sales[[#This Row],[ProductKey]]),
   Products!$A:$F,
   6,
   FALSE)</f>
        <v>1198</v>
      </c>
    </row>
    <row r="12806" spans="1:11" x14ac:dyDescent="0.4">
      <c r="A12806">
        <v>727017</v>
      </c>
      <c r="B12806">
        <v>5</v>
      </c>
      <c r="C12806" s="1"/>
      <c r="D12806" t="s">
        <v>38881</v>
      </c>
      <c r="E12806" s="1" t="str">
        <f>IF(ISBLANK(Sales[[#This Row],[Order Date]]),"Invalid","Valid")</f>
        <v>Invalid</v>
      </c>
      <c r="F12806">
        <v>698421</v>
      </c>
      <c r="G12806">
        <v>14</v>
      </c>
      <c r="H12806">
        <v>417</v>
      </c>
      <c r="I12806">
        <v>2</v>
      </c>
      <c r="J12806" t="s">
        <v>30963</v>
      </c>
      <c r="K12806">
        <f>VALUE(Sales[[#This Row],[Quantity]]) *
VLOOKUP(
   VALUE(Sales[[#This Row],[ProductKey]]),
   Products!$A:$F,
   6,
   FALSE)</f>
        <v>1198</v>
      </c>
    </row>
    <row r="12807" spans="1:11" x14ac:dyDescent="0.4">
      <c r="A12807">
        <v>729026</v>
      </c>
      <c r="B12807">
        <v>2</v>
      </c>
      <c r="C12807" s="1"/>
      <c r="D12807" t="s">
        <v>38881</v>
      </c>
      <c r="E12807" s="1" t="str">
        <f>IF(ISBLANK(Sales[[#This Row],[Order Date]]),"Invalid","Valid")</f>
        <v>Invalid</v>
      </c>
      <c r="F12807">
        <v>98002</v>
      </c>
      <c r="G12807">
        <v>6</v>
      </c>
      <c r="H12807">
        <v>417</v>
      </c>
      <c r="I12807">
        <v>4</v>
      </c>
      <c r="J12807" t="s">
        <v>30964</v>
      </c>
      <c r="K12807">
        <f>VALUE(Sales[[#This Row],[Quantity]]) *
VLOOKUP(
   VALUE(Sales[[#This Row],[ProductKey]]),
   Products!$A:$F,
   6,
   FALSE)</f>
        <v>2396</v>
      </c>
    </row>
    <row r="12808" spans="1:11" x14ac:dyDescent="0.4">
      <c r="A12808">
        <v>731031</v>
      </c>
      <c r="B12808">
        <v>1</v>
      </c>
      <c r="C12808" s="1"/>
      <c r="D12808" t="s">
        <v>38881</v>
      </c>
      <c r="E12808" s="1" t="str">
        <f>IF(ISBLANK(Sales[[#This Row],[Order Date]]),"Invalid","Valid")</f>
        <v>Invalid</v>
      </c>
      <c r="F12808">
        <v>1104029</v>
      </c>
      <c r="G12808">
        <v>42</v>
      </c>
      <c r="H12808">
        <v>417</v>
      </c>
      <c r="I12808">
        <v>2</v>
      </c>
      <c r="J12808" t="s">
        <v>30962</v>
      </c>
      <c r="K12808">
        <f>VALUE(Sales[[#This Row],[Quantity]]) *
VLOOKUP(
   VALUE(Sales[[#This Row],[ProductKey]]),
   Products!$A:$F,
   6,
   FALSE)</f>
        <v>1198</v>
      </c>
    </row>
    <row r="12809" spans="1:11" x14ac:dyDescent="0.4">
      <c r="A12809">
        <v>759000</v>
      </c>
      <c r="B12809">
        <v>3</v>
      </c>
      <c r="C12809" s="1"/>
      <c r="D12809" t="s">
        <v>38881</v>
      </c>
      <c r="E12809" s="1" t="str">
        <f>IF(ISBLANK(Sales[[#This Row],[Order Date]]),"Invalid","Valid")</f>
        <v>Invalid</v>
      </c>
      <c r="F12809">
        <v>146194</v>
      </c>
      <c r="G12809">
        <v>6</v>
      </c>
      <c r="H12809">
        <v>417</v>
      </c>
      <c r="I12809">
        <v>3</v>
      </c>
      <c r="J12809" t="s">
        <v>30964</v>
      </c>
      <c r="K12809">
        <f>VALUE(Sales[[#This Row],[Quantity]]) *
VLOOKUP(
   VALUE(Sales[[#This Row],[ProductKey]]),
   Products!$A:$F,
   6,
   FALSE)</f>
        <v>1797</v>
      </c>
    </row>
    <row r="12810" spans="1:11" x14ac:dyDescent="0.4">
      <c r="A12810">
        <v>765005</v>
      </c>
      <c r="B12810">
        <v>4</v>
      </c>
      <c r="C12810" s="1">
        <v>42796</v>
      </c>
      <c r="D12810" t="s">
        <v>38881</v>
      </c>
      <c r="E12810" s="1" t="str">
        <f>IF(ISBLANK(Sales[[#This Row],[Order Date]]),"Invalid","Valid")</f>
        <v>Valid</v>
      </c>
      <c r="F12810">
        <v>179144</v>
      </c>
      <c r="G12810">
        <v>5</v>
      </c>
      <c r="H12810">
        <v>417</v>
      </c>
      <c r="I12810">
        <v>6</v>
      </c>
      <c r="J12810" t="s">
        <v>30964</v>
      </c>
      <c r="K12810">
        <f>VALUE(Sales[[#This Row],[Quantity]]) *
VLOOKUP(
   VALUE(Sales[[#This Row],[ProductKey]]),
   Products!$A:$F,
   6,
   FALSE)</f>
        <v>3594</v>
      </c>
    </row>
    <row r="12811" spans="1:11" x14ac:dyDescent="0.4">
      <c r="A12811">
        <v>777017</v>
      </c>
      <c r="B12811">
        <v>1</v>
      </c>
      <c r="C12811" s="1"/>
      <c r="D12811" t="s">
        <v>38881</v>
      </c>
      <c r="E12811" s="1" t="str">
        <f>IF(ISBLANK(Sales[[#This Row],[Order Date]]),"Invalid","Valid")</f>
        <v>Invalid</v>
      </c>
      <c r="F12811">
        <v>608957</v>
      </c>
      <c r="G12811">
        <v>13</v>
      </c>
      <c r="H12811">
        <v>417</v>
      </c>
      <c r="I12811">
        <v>2</v>
      </c>
      <c r="J12811" t="s">
        <v>30963</v>
      </c>
      <c r="K12811">
        <f>VALUE(Sales[[#This Row],[Quantity]]) *
VLOOKUP(
   VALUE(Sales[[#This Row],[ProductKey]]),
   Products!$A:$F,
   6,
   FALSE)</f>
        <v>1198</v>
      </c>
    </row>
    <row r="12812" spans="1:11" x14ac:dyDescent="0.4">
      <c r="A12812">
        <v>778022</v>
      </c>
      <c r="B12812">
        <v>3</v>
      </c>
      <c r="C12812" s="1"/>
      <c r="D12812" t="s">
        <v>38881</v>
      </c>
      <c r="E12812" s="1" t="str">
        <f>IF(ISBLANK(Sales[[#This Row],[Order Date]]),"Invalid","Valid")</f>
        <v>Invalid</v>
      </c>
      <c r="F12812">
        <v>1162297</v>
      </c>
      <c r="G12812">
        <v>40</v>
      </c>
      <c r="H12812">
        <v>417</v>
      </c>
      <c r="I12812">
        <v>5</v>
      </c>
      <c r="J12812" t="s">
        <v>30962</v>
      </c>
      <c r="K12812">
        <f>VALUE(Sales[[#This Row],[Quantity]]) *
VLOOKUP(
   VALUE(Sales[[#This Row],[ProductKey]]),
   Products!$A:$F,
   6,
   FALSE)</f>
        <v>2995</v>
      </c>
    </row>
    <row r="12813" spans="1:11" x14ac:dyDescent="0.4">
      <c r="A12813">
        <v>783013</v>
      </c>
      <c r="B12813">
        <v>2</v>
      </c>
      <c r="C12813" s="1"/>
      <c r="D12813" t="s">
        <v>38881</v>
      </c>
      <c r="E12813" s="1" t="str">
        <f>IF(ISBLANK(Sales[[#This Row],[Order Date]]),"Invalid","Valid")</f>
        <v>Invalid</v>
      </c>
      <c r="F12813">
        <v>2016137</v>
      </c>
      <c r="G12813">
        <v>55</v>
      </c>
      <c r="H12813">
        <v>417</v>
      </c>
      <c r="I12813">
        <v>3</v>
      </c>
      <c r="J12813" t="s">
        <v>30961</v>
      </c>
      <c r="K12813">
        <f>VALUE(Sales[[#This Row],[Quantity]]) *
VLOOKUP(
   VALUE(Sales[[#This Row],[ProductKey]]),
   Products!$A:$F,
   6,
   FALSE)</f>
        <v>1797</v>
      </c>
    </row>
    <row r="12814" spans="1:11" x14ac:dyDescent="0.4">
      <c r="A12814">
        <v>785004</v>
      </c>
      <c r="B12814">
        <v>2</v>
      </c>
      <c r="C12814" s="1"/>
      <c r="D12814" t="s">
        <v>38881</v>
      </c>
      <c r="E12814" s="1" t="str">
        <f>IF(ISBLANK(Sales[[#This Row],[Order Date]]),"Invalid","Valid")</f>
        <v>Invalid</v>
      </c>
      <c r="F12814">
        <v>1942072</v>
      </c>
      <c r="G12814">
        <v>53</v>
      </c>
      <c r="H12814">
        <v>417</v>
      </c>
      <c r="I12814">
        <v>4</v>
      </c>
      <c r="J12814" t="s">
        <v>30961</v>
      </c>
      <c r="K12814">
        <f>VALUE(Sales[[#This Row],[Quantity]]) *
VLOOKUP(
   VALUE(Sales[[#This Row],[ProductKey]]),
   Products!$A:$F,
   6,
   FALSE)</f>
        <v>2396</v>
      </c>
    </row>
    <row r="12815" spans="1:11" x14ac:dyDescent="0.4">
      <c r="A12815">
        <v>787002</v>
      </c>
      <c r="B12815">
        <v>2</v>
      </c>
      <c r="C12815" s="1"/>
      <c r="D12815" s="1" t="s">
        <v>39167</v>
      </c>
      <c r="E12815" s="1" t="str">
        <f>IF(ISBLANK(Sales[[#This Row],[Order Date]]),"Invalid","Valid")</f>
        <v>Invalid</v>
      </c>
      <c r="F12815">
        <v>1353218</v>
      </c>
      <c r="G12815">
        <v>0</v>
      </c>
      <c r="H12815">
        <v>417</v>
      </c>
      <c r="I12815">
        <v>3</v>
      </c>
      <c r="J12815" t="s">
        <v>30961</v>
      </c>
      <c r="K12815">
        <f>VALUE(Sales[[#This Row],[Quantity]]) *
VLOOKUP(
   VALUE(Sales[[#This Row],[ProductKey]]),
   Products!$A:$F,
   6,
   FALSE)</f>
        <v>1797</v>
      </c>
    </row>
    <row r="12816" spans="1:11" x14ac:dyDescent="0.4">
      <c r="A12816">
        <v>870004</v>
      </c>
      <c r="B12816">
        <v>1</v>
      </c>
      <c r="C12816" s="1"/>
      <c r="D12816" t="s">
        <v>38881</v>
      </c>
      <c r="E12816" s="1" t="str">
        <f>IF(ISBLANK(Sales[[#This Row],[Order Date]]),"Invalid","Valid")</f>
        <v>Invalid</v>
      </c>
      <c r="F12816">
        <v>336182</v>
      </c>
      <c r="G12816">
        <v>8</v>
      </c>
      <c r="H12816">
        <v>417</v>
      </c>
      <c r="I12816">
        <v>9</v>
      </c>
      <c r="J12816" t="s">
        <v>30960</v>
      </c>
      <c r="K12816">
        <f>VALUE(Sales[[#This Row],[Quantity]]) *
VLOOKUP(
   VALUE(Sales[[#This Row],[ProductKey]]),
   Products!$A:$F,
   6,
   FALSE)</f>
        <v>5391</v>
      </c>
    </row>
    <row r="12817" spans="1:11" x14ac:dyDescent="0.4">
      <c r="A12817">
        <v>896010</v>
      </c>
      <c r="B12817">
        <v>1</v>
      </c>
      <c r="C12817" s="1"/>
      <c r="D12817" t="s">
        <v>38881</v>
      </c>
      <c r="E12817" s="1" t="str">
        <f>IF(ISBLANK(Sales[[#This Row],[Order Date]]),"Invalid","Valid")</f>
        <v>Invalid</v>
      </c>
      <c r="F12817">
        <v>459096</v>
      </c>
      <c r="G12817">
        <v>22</v>
      </c>
      <c r="H12817">
        <v>417</v>
      </c>
      <c r="I12817">
        <v>1</v>
      </c>
      <c r="J12817" t="s">
        <v>30963</v>
      </c>
      <c r="K12817">
        <f>VALUE(Sales[[#This Row],[Quantity]]) *
VLOOKUP(
   VALUE(Sales[[#This Row],[ProductKey]]),
   Products!$A:$F,
   6,
   FALSE)</f>
        <v>599</v>
      </c>
    </row>
    <row r="12818" spans="1:11" x14ac:dyDescent="0.4">
      <c r="A12818">
        <v>913016</v>
      </c>
      <c r="B12818">
        <v>2</v>
      </c>
      <c r="C12818" s="1">
        <v>42742</v>
      </c>
      <c r="D12818" s="1" t="s">
        <v>39232</v>
      </c>
      <c r="E12818" s="1" t="str">
        <f>IF(ISBLANK(Sales[[#This Row],[Order Date]]),"Invalid","Valid")</f>
        <v>Valid</v>
      </c>
      <c r="F12818">
        <v>784536</v>
      </c>
      <c r="G12818">
        <v>0</v>
      </c>
      <c r="H12818">
        <v>417</v>
      </c>
      <c r="I12818">
        <v>3</v>
      </c>
      <c r="J12818" t="s">
        <v>30963</v>
      </c>
      <c r="K12818">
        <f>VALUE(Sales[[#This Row],[Quantity]]) *
VLOOKUP(
   VALUE(Sales[[#This Row],[ProductKey]]),
   Products!$A:$F,
   6,
   FALSE)</f>
        <v>1797</v>
      </c>
    </row>
    <row r="12819" spans="1:11" x14ac:dyDescent="0.4">
      <c r="A12819">
        <v>937002</v>
      </c>
      <c r="B12819">
        <v>3</v>
      </c>
      <c r="C12819" s="1"/>
      <c r="D12819" s="1" t="s">
        <v>39251</v>
      </c>
      <c r="E12819" s="1" t="str">
        <f>IF(ISBLANK(Sales[[#This Row],[Order Date]]),"Invalid","Valid")</f>
        <v>Invalid</v>
      </c>
      <c r="F12819">
        <v>1698662</v>
      </c>
      <c r="G12819">
        <v>0</v>
      </c>
      <c r="H12819">
        <v>417</v>
      </c>
      <c r="I12819">
        <v>1</v>
      </c>
      <c r="J12819" t="s">
        <v>30961</v>
      </c>
      <c r="K12819">
        <f>VALUE(Sales[[#This Row],[Quantity]]) *
VLOOKUP(
   VALUE(Sales[[#This Row],[ProductKey]]),
   Products!$A:$F,
   6,
   FALSE)</f>
        <v>599</v>
      </c>
    </row>
    <row r="12820" spans="1:11" x14ac:dyDescent="0.4">
      <c r="A12820">
        <v>946003</v>
      </c>
      <c r="B12820">
        <v>2</v>
      </c>
      <c r="C12820" s="1">
        <v>42802</v>
      </c>
      <c r="D12820" t="s">
        <v>38881</v>
      </c>
      <c r="E12820" s="1" t="str">
        <f>IF(ISBLANK(Sales[[#This Row],[Order Date]]),"Invalid","Valid")</f>
        <v>Valid</v>
      </c>
      <c r="F12820">
        <v>756078</v>
      </c>
      <c r="G12820">
        <v>29</v>
      </c>
      <c r="H12820">
        <v>417</v>
      </c>
      <c r="I12820">
        <v>3</v>
      </c>
      <c r="J12820" t="s">
        <v>30963</v>
      </c>
      <c r="K12820">
        <f>VALUE(Sales[[#This Row],[Quantity]]) *
VLOOKUP(
   VALUE(Sales[[#This Row],[ProductKey]]),
   Products!$A:$F,
   6,
   FALSE)</f>
        <v>1797</v>
      </c>
    </row>
    <row r="12821" spans="1:11" x14ac:dyDescent="0.4">
      <c r="A12821">
        <v>962015</v>
      </c>
      <c r="B12821">
        <v>4</v>
      </c>
      <c r="C12821" s="1"/>
      <c r="D12821" s="1" t="s">
        <v>39270</v>
      </c>
      <c r="E12821" s="1" t="str">
        <f>IF(ISBLANK(Sales[[#This Row],[Order Date]]),"Invalid","Valid")</f>
        <v>Invalid</v>
      </c>
      <c r="F12821">
        <v>2005315</v>
      </c>
      <c r="G12821">
        <v>0</v>
      </c>
      <c r="H12821">
        <v>417</v>
      </c>
      <c r="I12821">
        <v>2</v>
      </c>
      <c r="J12821" t="s">
        <v>30961</v>
      </c>
      <c r="K12821">
        <f>VALUE(Sales[[#This Row],[Quantity]]) *
VLOOKUP(
   VALUE(Sales[[#This Row],[ProductKey]]),
   Products!$A:$F,
   6,
   FALSE)</f>
        <v>1198</v>
      </c>
    </row>
    <row r="12822" spans="1:11" x14ac:dyDescent="0.4">
      <c r="A12822">
        <v>971005</v>
      </c>
      <c r="B12822">
        <v>1</v>
      </c>
      <c r="C12822" s="1"/>
      <c r="D12822" t="s">
        <v>38881</v>
      </c>
      <c r="E12822" s="1" t="str">
        <f>IF(ISBLANK(Sales[[#This Row],[Order Date]]),"Invalid","Valid")</f>
        <v>Invalid</v>
      </c>
      <c r="F12822">
        <v>1929255</v>
      </c>
      <c r="G12822">
        <v>43</v>
      </c>
      <c r="H12822">
        <v>417</v>
      </c>
      <c r="I12822">
        <v>6</v>
      </c>
      <c r="J12822" t="s">
        <v>30961</v>
      </c>
      <c r="K12822">
        <f>VALUE(Sales[[#This Row],[Quantity]]) *
VLOOKUP(
   VALUE(Sales[[#This Row],[ProductKey]]),
   Products!$A:$F,
   6,
   FALSE)</f>
        <v>3594</v>
      </c>
    </row>
    <row r="12823" spans="1:11" x14ac:dyDescent="0.4">
      <c r="A12823">
        <v>999002</v>
      </c>
      <c r="B12823">
        <v>1</v>
      </c>
      <c r="C12823" s="1"/>
      <c r="D12823" s="1" t="s">
        <v>39303</v>
      </c>
      <c r="E12823" s="1" t="str">
        <f>IF(ISBLANK(Sales[[#This Row],[Order Date]]),"Invalid","Valid")</f>
        <v>Invalid</v>
      </c>
      <c r="F12823">
        <v>1369363</v>
      </c>
      <c r="G12823">
        <v>0</v>
      </c>
      <c r="H12823">
        <v>417</v>
      </c>
      <c r="I12823">
        <v>1</v>
      </c>
      <c r="J12823" t="s">
        <v>30961</v>
      </c>
      <c r="K12823">
        <f>VALUE(Sales[[#This Row],[Quantity]]) *
VLOOKUP(
   VALUE(Sales[[#This Row],[ProductKey]]),
   Products!$A:$F,
   6,
   FALSE)</f>
        <v>599</v>
      </c>
    </row>
    <row r="12824" spans="1:11" x14ac:dyDescent="0.4">
      <c r="A12824">
        <v>1021007</v>
      </c>
      <c r="B12824">
        <v>3</v>
      </c>
      <c r="C12824" s="1"/>
      <c r="D12824" s="1" t="s">
        <v>39324</v>
      </c>
      <c r="E12824" s="1" t="str">
        <f>IF(ISBLANK(Sales[[#This Row],[Order Date]]),"Invalid","Valid")</f>
        <v>Invalid</v>
      </c>
      <c r="F12824">
        <v>570476</v>
      </c>
      <c r="G12824">
        <v>0</v>
      </c>
      <c r="H12824">
        <v>417</v>
      </c>
      <c r="I12824">
        <v>5</v>
      </c>
      <c r="J12824" t="s">
        <v>30963</v>
      </c>
      <c r="K12824">
        <f>VALUE(Sales[[#This Row],[Quantity]]) *
VLOOKUP(
   VALUE(Sales[[#This Row],[ProductKey]]),
   Products!$A:$F,
   6,
   FALSE)</f>
        <v>2995</v>
      </c>
    </row>
    <row r="12825" spans="1:11" x14ac:dyDescent="0.4">
      <c r="A12825">
        <v>1023010</v>
      </c>
      <c r="B12825">
        <v>2</v>
      </c>
      <c r="C12825" s="1"/>
      <c r="D12825" t="s">
        <v>38881</v>
      </c>
      <c r="E12825" s="1" t="str">
        <f>IF(ISBLANK(Sales[[#This Row],[Order Date]]),"Invalid","Valid")</f>
        <v>Invalid</v>
      </c>
      <c r="F12825">
        <v>1536505</v>
      </c>
      <c r="G12825">
        <v>47</v>
      </c>
      <c r="H12825">
        <v>417</v>
      </c>
      <c r="I12825">
        <v>1</v>
      </c>
      <c r="J12825" t="s">
        <v>30961</v>
      </c>
      <c r="K12825">
        <f>VALUE(Sales[[#This Row],[Quantity]]) *
VLOOKUP(
   VALUE(Sales[[#This Row],[ProductKey]]),
   Products!$A:$F,
   6,
   FALSE)</f>
        <v>599</v>
      </c>
    </row>
    <row r="12826" spans="1:11" x14ac:dyDescent="0.4">
      <c r="A12826">
        <v>1038006</v>
      </c>
      <c r="B12826">
        <v>2</v>
      </c>
      <c r="C12826" s="1">
        <v>42805</v>
      </c>
      <c r="D12826" t="s">
        <v>38881</v>
      </c>
      <c r="E12826" s="1" t="str">
        <f>IF(ISBLANK(Sales[[#This Row],[Order Date]]),"Invalid","Valid")</f>
        <v>Valid</v>
      </c>
      <c r="F12826">
        <v>1381554</v>
      </c>
      <c r="G12826">
        <v>65</v>
      </c>
      <c r="H12826">
        <v>417</v>
      </c>
      <c r="I12826">
        <v>3</v>
      </c>
      <c r="J12826" t="s">
        <v>30961</v>
      </c>
      <c r="K12826">
        <f>VALUE(Sales[[#This Row],[Quantity]]) *
VLOOKUP(
   VALUE(Sales[[#This Row],[ProductKey]]),
   Products!$A:$F,
   6,
   FALSE)</f>
        <v>1797</v>
      </c>
    </row>
    <row r="12827" spans="1:11" x14ac:dyDescent="0.4">
      <c r="A12827">
        <v>1053007</v>
      </c>
      <c r="B12827">
        <v>3</v>
      </c>
      <c r="C12827" s="1"/>
      <c r="D12827" s="1" t="s">
        <v>39349</v>
      </c>
      <c r="E12827" s="1" t="str">
        <f>IF(ISBLANK(Sales[[#This Row],[Order Date]]),"Invalid","Valid")</f>
        <v>Invalid</v>
      </c>
      <c r="F12827">
        <v>248690</v>
      </c>
      <c r="G12827">
        <v>0</v>
      </c>
      <c r="H12827">
        <v>417</v>
      </c>
      <c r="I12827">
        <v>5</v>
      </c>
      <c r="J12827" t="s">
        <v>30960</v>
      </c>
      <c r="K12827">
        <f>VALUE(Sales[[#This Row],[Quantity]]) *
VLOOKUP(
   VALUE(Sales[[#This Row],[ProductKey]]),
   Products!$A:$F,
   6,
   FALSE)</f>
        <v>2995</v>
      </c>
    </row>
    <row r="12828" spans="1:11" x14ac:dyDescent="0.4">
      <c r="A12828">
        <v>1062001</v>
      </c>
      <c r="B12828">
        <v>1</v>
      </c>
      <c r="C12828" s="1"/>
      <c r="D12828" t="s">
        <v>38881</v>
      </c>
      <c r="E12828" s="1" t="str">
        <f>IF(ISBLANK(Sales[[#This Row],[Order Date]]),"Invalid","Valid")</f>
        <v>Invalid</v>
      </c>
      <c r="F12828">
        <v>1414773</v>
      </c>
      <c r="G12828">
        <v>48</v>
      </c>
      <c r="H12828">
        <v>417</v>
      </c>
      <c r="I12828">
        <v>3</v>
      </c>
      <c r="J12828" t="s">
        <v>30961</v>
      </c>
      <c r="K12828">
        <f>VALUE(Sales[[#This Row],[Quantity]]) *
VLOOKUP(
   VALUE(Sales[[#This Row],[ProductKey]]),
   Products!$A:$F,
   6,
   FALSE)</f>
        <v>1797</v>
      </c>
    </row>
    <row r="12829" spans="1:11" x14ac:dyDescent="0.4">
      <c r="A12829">
        <v>1078015</v>
      </c>
      <c r="B12829">
        <v>4</v>
      </c>
      <c r="C12829" s="1"/>
      <c r="D12829" t="s">
        <v>38881</v>
      </c>
      <c r="E12829" s="1" t="str">
        <f>IF(ISBLANK(Sales[[#This Row],[Order Date]]),"Invalid","Valid")</f>
        <v>Invalid</v>
      </c>
      <c r="F12829">
        <v>565489</v>
      </c>
      <c r="G12829">
        <v>27</v>
      </c>
      <c r="H12829">
        <v>417</v>
      </c>
      <c r="I12829">
        <v>1</v>
      </c>
      <c r="J12829" t="s">
        <v>30963</v>
      </c>
      <c r="K12829">
        <f>VALUE(Sales[[#This Row],[Quantity]]) *
VLOOKUP(
   VALUE(Sales[[#This Row],[ProductKey]]),
   Products!$A:$F,
   6,
   FALSE)</f>
        <v>599</v>
      </c>
    </row>
    <row r="12830" spans="1:11" x14ac:dyDescent="0.4">
      <c r="A12830">
        <v>1097010</v>
      </c>
      <c r="B12830">
        <v>6</v>
      </c>
      <c r="C12830" s="1">
        <v>43101</v>
      </c>
      <c r="D12830" t="s">
        <v>38881</v>
      </c>
      <c r="E12830" s="1" t="str">
        <f>IF(ISBLANK(Sales[[#This Row],[Order Date]]),"Invalid","Valid")</f>
        <v>Valid</v>
      </c>
      <c r="F12830">
        <v>405689</v>
      </c>
      <c r="G12830">
        <v>22</v>
      </c>
      <c r="H12830">
        <v>417</v>
      </c>
      <c r="I12830">
        <v>2</v>
      </c>
      <c r="J12830" t="s">
        <v>30963</v>
      </c>
      <c r="K12830">
        <f>VALUE(Sales[[#This Row],[Quantity]]) *
VLOOKUP(
   VALUE(Sales[[#This Row],[ProductKey]]),
   Products!$A:$F,
   6,
   FALSE)</f>
        <v>1198</v>
      </c>
    </row>
    <row r="12831" spans="1:11" x14ac:dyDescent="0.4">
      <c r="A12831">
        <v>1101020</v>
      </c>
      <c r="B12831">
        <v>3</v>
      </c>
      <c r="C12831" s="1">
        <v>43221</v>
      </c>
      <c r="D12831" s="1" t="s">
        <v>39393</v>
      </c>
      <c r="E12831" s="1" t="str">
        <f>IF(ISBLANK(Sales[[#This Row],[Order Date]]),"Invalid","Valid")</f>
        <v>Valid</v>
      </c>
      <c r="F12831">
        <v>1651927</v>
      </c>
      <c r="G12831">
        <v>0</v>
      </c>
      <c r="H12831">
        <v>417</v>
      </c>
      <c r="I12831">
        <v>1</v>
      </c>
      <c r="J12831" t="s">
        <v>30961</v>
      </c>
      <c r="K12831">
        <f>VALUE(Sales[[#This Row],[Quantity]]) *
VLOOKUP(
   VALUE(Sales[[#This Row],[ProductKey]]),
   Products!$A:$F,
   6,
   FALSE)</f>
        <v>599</v>
      </c>
    </row>
    <row r="12832" spans="1:11" x14ac:dyDescent="0.4">
      <c r="A12832">
        <v>1104013</v>
      </c>
      <c r="B12832">
        <v>1</v>
      </c>
      <c r="C12832" s="1">
        <v>43313</v>
      </c>
      <c r="D12832" t="s">
        <v>38881</v>
      </c>
      <c r="E12832" s="1" t="str">
        <f>IF(ISBLANK(Sales[[#This Row],[Order Date]]),"Invalid","Valid")</f>
        <v>Valid</v>
      </c>
      <c r="F12832">
        <v>2054948</v>
      </c>
      <c r="G12832">
        <v>64</v>
      </c>
      <c r="H12832">
        <v>417</v>
      </c>
      <c r="I12832">
        <v>2</v>
      </c>
      <c r="J12832" t="s">
        <v>30961</v>
      </c>
      <c r="K12832">
        <f>VALUE(Sales[[#This Row],[Quantity]]) *
VLOOKUP(
   VALUE(Sales[[#This Row],[ProductKey]]),
   Products!$A:$F,
   6,
   FALSE)</f>
        <v>1198</v>
      </c>
    </row>
    <row r="12833" spans="1:11" x14ac:dyDescent="0.4">
      <c r="A12833">
        <v>1130014</v>
      </c>
      <c r="B12833">
        <v>2</v>
      </c>
      <c r="C12833" s="1">
        <v>43161</v>
      </c>
      <c r="D12833" s="1" t="s">
        <v>39423</v>
      </c>
      <c r="E12833" s="1" t="str">
        <f>IF(ISBLANK(Sales[[#This Row],[Order Date]]),"Invalid","Valid")</f>
        <v>Valid</v>
      </c>
      <c r="F12833">
        <v>1440084</v>
      </c>
      <c r="G12833">
        <v>0</v>
      </c>
      <c r="H12833">
        <v>417</v>
      </c>
      <c r="I12833">
        <v>1</v>
      </c>
      <c r="J12833" t="s">
        <v>30961</v>
      </c>
      <c r="K12833">
        <f>VALUE(Sales[[#This Row],[Quantity]]) *
VLOOKUP(
   VALUE(Sales[[#This Row],[ProductKey]]),
   Products!$A:$F,
   6,
   FALSE)</f>
        <v>599</v>
      </c>
    </row>
    <row r="12834" spans="1:11" x14ac:dyDescent="0.4">
      <c r="A12834">
        <v>1144028</v>
      </c>
      <c r="B12834">
        <v>2</v>
      </c>
      <c r="C12834" s="1"/>
      <c r="D12834" t="s">
        <v>38881</v>
      </c>
      <c r="E12834" s="1" t="str">
        <f>IF(ISBLANK(Sales[[#This Row],[Order Date]]),"Invalid","Valid")</f>
        <v>Invalid</v>
      </c>
      <c r="F12834">
        <v>1425307</v>
      </c>
      <c r="G12834">
        <v>66</v>
      </c>
      <c r="H12834">
        <v>417</v>
      </c>
      <c r="I12834">
        <v>2</v>
      </c>
      <c r="J12834" t="s">
        <v>30961</v>
      </c>
      <c r="K12834">
        <f>VALUE(Sales[[#This Row],[Quantity]]) *
VLOOKUP(
   VALUE(Sales[[#This Row],[ProductKey]]),
   Products!$A:$F,
   6,
   FALSE)</f>
        <v>1198</v>
      </c>
    </row>
    <row r="12835" spans="1:11" x14ac:dyDescent="0.4">
      <c r="A12835">
        <v>1220012</v>
      </c>
      <c r="B12835">
        <v>1</v>
      </c>
      <c r="C12835" s="1">
        <v>43195</v>
      </c>
      <c r="D12835" t="s">
        <v>38881</v>
      </c>
      <c r="E12835" s="1" t="str">
        <f>IF(ISBLANK(Sales[[#This Row],[Order Date]]),"Invalid","Valid")</f>
        <v>Valid</v>
      </c>
      <c r="F12835">
        <v>1350916</v>
      </c>
      <c r="G12835">
        <v>57</v>
      </c>
      <c r="H12835">
        <v>417</v>
      </c>
      <c r="I12835">
        <v>1</v>
      </c>
      <c r="J12835" t="s">
        <v>30961</v>
      </c>
      <c r="K12835">
        <f>VALUE(Sales[[#This Row],[Quantity]]) *
VLOOKUP(
   VALUE(Sales[[#This Row],[ProductKey]]),
   Products!$A:$F,
   6,
   FALSE)</f>
        <v>599</v>
      </c>
    </row>
    <row r="12836" spans="1:11" x14ac:dyDescent="0.4">
      <c r="A12836">
        <v>1236001</v>
      </c>
      <c r="B12836">
        <v>1</v>
      </c>
      <c r="C12836" s="1"/>
      <c r="D12836" t="s">
        <v>38881</v>
      </c>
      <c r="E12836" s="1" t="str">
        <f>IF(ISBLANK(Sales[[#This Row],[Order Date]]),"Invalid","Valid")</f>
        <v>Invalid</v>
      </c>
      <c r="F12836">
        <v>1624323</v>
      </c>
      <c r="G12836">
        <v>45</v>
      </c>
      <c r="H12836">
        <v>417</v>
      </c>
      <c r="I12836">
        <v>1</v>
      </c>
      <c r="J12836" t="s">
        <v>30961</v>
      </c>
      <c r="K12836">
        <f>VALUE(Sales[[#This Row],[Quantity]]) *
VLOOKUP(
   VALUE(Sales[[#This Row],[ProductKey]]),
   Products!$A:$F,
   6,
   FALSE)</f>
        <v>599</v>
      </c>
    </row>
    <row r="12837" spans="1:11" x14ac:dyDescent="0.4">
      <c r="A12837">
        <v>1253015</v>
      </c>
      <c r="B12837">
        <v>3</v>
      </c>
      <c r="C12837" s="1">
        <v>43257</v>
      </c>
      <c r="D12837" t="s">
        <v>38881</v>
      </c>
      <c r="E12837" s="1" t="str">
        <f>IF(ISBLANK(Sales[[#This Row],[Order Date]]),"Invalid","Valid")</f>
        <v>Valid</v>
      </c>
      <c r="F12837">
        <v>2071351</v>
      </c>
      <c r="G12837">
        <v>54</v>
      </c>
      <c r="H12837">
        <v>417</v>
      </c>
      <c r="I12837">
        <v>8</v>
      </c>
      <c r="J12837" t="s">
        <v>30961</v>
      </c>
      <c r="K12837">
        <f>VALUE(Sales[[#This Row],[Quantity]]) *
VLOOKUP(
   VALUE(Sales[[#This Row],[ProductKey]]),
   Products!$A:$F,
   6,
   FALSE)</f>
        <v>4792</v>
      </c>
    </row>
    <row r="12838" spans="1:11" x14ac:dyDescent="0.4">
      <c r="A12838">
        <v>1265009</v>
      </c>
      <c r="B12838">
        <v>2</v>
      </c>
      <c r="C12838" s="1"/>
      <c r="D12838" t="s">
        <v>38881</v>
      </c>
      <c r="E12838" s="1" t="str">
        <f>IF(ISBLANK(Sales[[#This Row],[Order Date]]),"Invalid","Valid")</f>
        <v>Invalid</v>
      </c>
      <c r="F12838">
        <v>1412934</v>
      </c>
      <c r="G12838">
        <v>44</v>
      </c>
      <c r="H12838">
        <v>417</v>
      </c>
      <c r="I12838">
        <v>1</v>
      </c>
      <c r="J12838" t="s">
        <v>30961</v>
      </c>
      <c r="K12838">
        <f>VALUE(Sales[[#This Row],[Quantity]]) *
VLOOKUP(
   VALUE(Sales[[#This Row],[ProductKey]]),
   Products!$A:$F,
   6,
   FALSE)</f>
        <v>599</v>
      </c>
    </row>
    <row r="12839" spans="1:11" x14ac:dyDescent="0.4">
      <c r="A12839">
        <v>1277012</v>
      </c>
      <c r="B12839">
        <v>1</v>
      </c>
      <c r="C12839" s="1"/>
      <c r="D12839" t="s">
        <v>38881</v>
      </c>
      <c r="E12839" s="1" t="str">
        <f>IF(ISBLANK(Sales[[#This Row],[Order Date]]),"Invalid","Valid")</f>
        <v>Invalid</v>
      </c>
      <c r="F12839">
        <v>785234</v>
      </c>
      <c r="G12839">
        <v>29</v>
      </c>
      <c r="H12839">
        <v>417</v>
      </c>
      <c r="I12839">
        <v>3</v>
      </c>
      <c r="J12839" t="s">
        <v>30963</v>
      </c>
      <c r="K12839">
        <f>VALUE(Sales[[#This Row],[Quantity]]) *
VLOOKUP(
   VALUE(Sales[[#This Row],[ProductKey]]),
   Products!$A:$F,
   6,
   FALSE)</f>
        <v>1797</v>
      </c>
    </row>
    <row r="12840" spans="1:11" x14ac:dyDescent="0.4">
      <c r="A12840">
        <v>1301007</v>
      </c>
      <c r="B12840">
        <v>3</v>
      </c>
      <c r="C12840" s="1"/>
      <c r="D12840" t="s">
        <v>38881</v>
      </c>
      <c r="E12840" s="1" t="str">
        <f>IF(ISBLANK(Sales[[#This Row],[Order Date]]),"Invalid","Valid")</f>
        <v>Invalid</v>
      </c>
      <c r="F12840">
        <v>1553271</v>
      </c>
      <c r="G12840">
        <v>59</v>
      </c>
      <c r="H12840">
        <v>417</v>
      </c>
      <c r="I12840">
        <v>7</v>
      </c>
      <c r="J12840" t="s">
        <v>30961</v>
      </c>
      <c r="K12840">
        <f>VALUE(Sales[[#This Row],[Quantity]]) *
VLOOKUP(
   VALUE(Sales[[#This Row],[ProductKey]]),
   Products!$A:$F,
   6,
   FALSE)</f>
        <v>4193</v>
      </c>
    </row>
    <row r="12841" spans="1:11" x14ac:dyDescent="0.4">
      <c r="A12841">
        <v>1318013</v>
      </c>
      <c r="B12841">
        <v>5</v>
      </c>
      <c r="C12841" s="1">
        <v>43381</v>
      </c>
      <c r="D12841" s="1" t="s">
        <v>39562</v>
      </c>
      <c r="E12841" s="1" t="str">
        <f>IF(ISBLANK(Sales[[#This Row],[Order Date]]),"Invalid","Valid")</f>
        <v>Valid</v>
      </c>
      <c r="F12841">
        <v>1613518</v>
      </c>
      <c r="G12841">
        <v>0</v>
      </c>
      <c r="H12841">
        <v>417</v>
      </c>
      <c r="I12841">
        <v>4</v>
      </c>
      <c r="J12841" t="s">
        <v>30961</v>
      </c>
      <c r="K12841">
        <f>VALUE(Sales[[#This Row],[Quantity]]) *
VLOOKUP(
   VALUE(Sales[[#This Row],[ProductKey]]),
   Products!$A:$F,
   6,
   FALSE)</f>
        <v>2396</v>
      </c>
    </row>
    <row r="12842" spans="1:11" x14ac:dyDescent="0.4">
      <c r="A12842">
        <v>1426009</v>
      </c>
      <c r="B12842">
        <v>2</v>
      </c>
      <c r="C12842" s="1"/>
      <c r="D12842" s="1" t="s">
        <v>39671</v>
      </c>
      <c r="E12842" s="1" t="str">
        <f>IF(ISBLANK(Sales[[#This Row],[Order Date]]),"Invalid","Valid")</f>
        <v>Invalid</v>
      </c>
      <c r="F12842">
        <v>292911</v>
      </c>
      <c r="G12842">
        <v>0</v>
      </c>
      <c r="H12842">
        <v>417</v>
      </c>
      <c r="I12842">
        <v>2</v>
      </c>
      <c r="J12842" t="s">
        <v>30960</v>
      </c>
      <c r="K12842">
        <f>VALUE(Sales[[#This Row],[Quantity]]) *
VLOOKUP(
   VALUE(Sales[[#This Row],[ProductKey]]),
   Products!$A:$F,
   6,
   FALSE)</f>
        <v>1198</v>
      </c>
    </row>
    <row r="12843" spans="1:11" x14ac:dyDescent="0.4">
      <c r="A12843">
        <v>1427009</v>
      </c>
      <c r="B12843">
        <v>1</v>
      </c>
      <c r="C12843" s="1"/>
      <c r="D12843" t="s">
        <v>38881</v>
      </c>
      <c r="E12843" s="1" t="str">
        <f>IF(ISBLANK(Sales[[#This Row],[Order Date]]),"Invalid","Valid")</f>
        <v>Invalid</v>
      </c>
      <c r="F12843">
        <v>1792421</v>
      </c>
      <c r="G12843">
        <v>64</v>
      </c>
      <c r="H12843">
        <v>417</v>
      </c>
      <c r="I12843">
        <v>3</v>
      </c>
      <c r="J12843" t="s">
        <v>30961</v>
      </c>
      <c r="K12843">
        <f>VALUE(Sales[[#This Row],[Quantity]]) *
VLOOKUP(
   VALUE(Sales[[#This Row],[ProductKey]]),
   Products!$A:$F,
   6,
   FALSE)</f>
        <v>1797</v>
      </c>
    </row>
    <row r="12844" spans="1:11" x14ac:dyDescent="0.4">
      <c r="A12844">
        <v>1429019</v>
      </c>
      <c r="B12844">
        <v>2</v>
      </c>
      <c r="C12844" s="1"/>
      <c r="D12844" t="s">
        <v>38881</v>
      </c>
      <c r="E12844" s="1" t="str">
        <f>IF(ISBLANK(Sales[[#This Row],[Order Date]]),"Invalid","Valid")</f>
        <v>Invalid</v>
      </c>
      <c r="F12844">
        <v>1264875</v>
      </c>
      <c r="G12844">
        <v>59</v>
      </c>
      <c r="H12844">
        <v>417</v>
      </c>
      <c r="I12844">
        <v>4</v>
      </c>
      <c r="J12844" t="s">
        <v>30961</v>
      </c>
      <c r="K12844">
        <f>VALUE(Sales[[#This Row],[Quantity]]) *
VLOOKUP(
   VALUE(Sales[[#This Row],[ProductKey]]),
   Products!$A:$F,
   6,
   FALSE)</f>
        <v>2396</v>
      </c>
    </row>
    <row r="12845" spans="1:11" x14ac:dyDescent="0.4">
      <c r="A12845">
        <v>1448013</v>
      </c>
      <c r="B12845">
        <v>1</v>
      </c>
      <c r="C12845" s="1"/>
      <c r="D12845" t="s">
        <v>38881</v>
      </c>
      <c r="E12845" s="1" t="str">
        <f>IF(ISBLANK(Sales[[#This Row],[Order Date]]),"Invalid","Valid")</f>
        <v>Invalid</v>
      </c>
      <c r="F12845">
        <v>229838</v>
      </c>
      <c r="G12845">
        <v>10</v>
      </c>
      <c r="H12845">
        <v>417</v>
      </c>
      <c r="I12845">
        <v>7</v>
      </c>
      <c r="J12845" t="s">
        <v>30960</v>
      </c>
      <c r="K12845">
        <f>VALUE(Sales[[#This Row],[Quantity]]) *
VLOOKUP(
   VALUE(Sales[[#This Row],[ProductKey]]),
   Products!$A:$F,
   6,
   FALSE)</f>
        <v>4193</v>
      </c>
    </row>
    <row r="12846" spans="1:11" x14ac:dyDescent="0.4">
      <c r="A12846">
        <v>1450020</v>
      </c>
      <c r="B12846">
        <v>1</v>
      </c>
      <c r="C12846" s="1"/>
      <c r="D12846" s="1" t="s">
        <v>39696</v>
      </c>
      <c r="E12846" s="1" t="str">
        <f>IF(ISBLANK(Sales[[#This Row],[Order Date]]),"Invalid","Valid")</f>
        <v>Invalid</v>
      </c>
      <c r="F12846">
        <v>921825</v>
      </c>
      <c r="G12846">
        <v>0</v>
      </c>
      <c r="H12846">
        <v>417</v>
      </c>
      <c r="I12846">
        <v>7</v>
      </c>
      <c r="J12846" t="s">
        <v>30962</v>
      </c>
      <c r="K12846">
        <f>VALUE(Sales[[#This Row],[Quantity]]) *
VLOOKUP(
   VALUE(Sales[[#This Row],[ProductKey]]),
   Products!$A:$F,
   6,
   FALSE)</f>
        <v>4193</v>
      </c>
    </row>
    <row r="12847" spans="1:11" x14ac:dyDescent="0.4">
      <c r="A12847">
        <v>1452039</v>
      </c>
      <c r="B12847">
        <v>3</v>
      </c>
      <c r="C12847" s="1"/>
      <c r="D12847" t="s">
        <v>38881</v>
      </c>
      <c r="E12847" s="1" t="str">
        <f>IF(ISBLANK(Sales[[#This Row],[Order Date]]),"Invalid","Valid")</f>
        <v>Invalid</v>
      </c>
      <c r="F12847">
        <v>1713848</v>
      </c>
      <c r="G12847">
        <v>66</v>
      </c>
      <c r="H12847">
        <v>417</v>
      </c>
      <c r="I12847">
        <v>2</v>
      </c>
      <c r="J12847" t="s">
        <v>30961</v>
      </c>
      <c r="K12847">
        <f>VALUE(Sales[[#This Row],[Quantity]]) *
VLOOKUP(
   VALUE(Sales[[#This Row],[ProductKey]]),
   Products!$A:$F,
   6,
   FALSE)</f>
        <v>1198</v>
      </c>
    </row>
    <row r="12848" spans="1:11" x14ac:dyDescent="0.4">
      <c r="A12848">
        <v>1456058</v>
      </c>
      <c r="B12848">
        <v>1</v>
      </c>
      <c r="C12848" s="1"/>
      <c r="D12848" s="1" t="s">
        <v>39702</v>
      </c>
      <c r="E12848" s="1" t="str">
        <f>IF(ISBLANK(Sales[[#This Row],[Order Date]]),"Invalid","Valid")</f>
        <v>Invalid</v>
      </c>
      <c r="F12848">
        <v>1765668</v>
      </c>
      <c r="G12848">
        <v>0</v>
      </c>
      <c r="H12848">
        <v>417</v>
      </c>
      <c r="I12848">
        <v>1</v>
      </c>
      <c r="J12848" t="s">
        <v>30961</v>
      </c>
      <c r="K12848">
        <f>VALUE(Sales[[#This Row],[Quantity]]) *
VLOOKUP(
   VALUE(Sales[[#This Row],[ProductKey]]),
   Products!$A:$F,
   6,
   FALSE)</f>
        <v>599</v>
      </c>
    </row>
    <row r="12849" spans="1:11" x14ac:dyDescent="0.4">
      <c r="A12849">
        <v>1457011</v>
      </c>
      <c r="B12849">
        <v>2</v>
      </c>
      <c r="C12849" s="1"/>
      <c r="D12849" t="s">
        <v>38881</v>
      </c>
      <c r="E12849" s="1" t="str">
        <f>IF(ISBLANK(Sales[[#This Row],[Order Date]]),"Invalid","Valid")</f>
        <v>Invalid</v>
      </c>
      <c r="F12849">
        <v>1402836</v>
      </c>
      <c r="G12849">
        <v>54</v>
      </c>
      <c r="H12849">
        <v>417</v>
      </c>
      <c r="I12849">
        <v>3</v>
      </c>
      <c r="J12849" t="s">
        <v>30961</v>
      </c>
      <c r="K12849">
        <f>VALUE(Sales[[#This Row],[Quantity]]) *
VLOOKUP(
   VALUE(Sales[[#This Row],[ProductKey]]),
   Products!$A:$F,
   6,
   FALSE)</f>
        <v>1797</v>
      </c>
    </row>
    <row r="12850" spans="1:11" x14ac:dyDescent="0.4">
      <c r="A12850">
        <v>1459053</v>
      </c>
      <c r="B12850">
        <v>1</v>
      </c>
      <c r="C12850" s="1"/>
      <c r="D12850" t="s">
        <v>38881</v>
      </c>
      <c r="E12850" s="1" t="str">
        <f>IF(ISBLANK(Sales[[#This Row],[Order Date]]),"Invalid","Valid")</f>
        <v>Invalid</v>
      </c>
      <c r="F12850">
        <v>468124</v>
      </c>
      <c r="G12850">
        <v>19</v>
      </c>
      <c r="H12850">
        <v>417</v>
      </c>
      <c r="I12850">
        <v>5</v>
      </c>
      <c r="J12850" t="s">
        <v>30963</v>
      </c>
      <c r="K12850">
        <f>VALUE(Sales[[#This Row],[Quantity]]) *
VLOOKUP(
   VALUE(Sales[[#This Row],[ProductKey]]),
   Products!$A:$F,
   6,
   FALSE)</f>
        <v>2995</v>
      </c>
    </row>
    <row r="12851" spans="1:11" x14ac:dyDescent="0.4">
      <c r="A12851">
        <v>1466054</v>
      </c>
      <c r="B12851">
        <v>1</v>
      </c>
      <c r="C12851" s="1">
        <v>43586</v>
      </c>
      <c r="D12851" t="s">
        <v>38881</v>
      </c>
      <c r="E12851" s="1" t="str">
        <f>IF(ISBLANK(Sales[[#This Row],[Order Date]]),"Invalid","Valid")</f>
        <v>Valid</v>
      </c>
      <c r="F12851">
        <v>1016078</v>
      </c>
      <c r="G12851">
        <v>42</v>
      </c>
      <c r="H12851">
        <v>417</v>
      </c>
      <c r="I12851">
        <v>7</v>
      </c>
      <c r="J12851" t="s">
        <v>30962</v>
      </c>
      <c r="K12851">
        <f>VALUE(Sales[[#This Row],[Quantity]]) *
VLOOKUP(
   VALUE(Sales[[#This Row],[ProductKey]]),
   Products!$A:$F,
   6,
   FALSE)</f>
        <v>4193</v>
      </c>
    </row>
    <row r="12852" spans="1:11" x14ac:dyDescent="0.4">
      <c r="A12852">
        <v>1471011</v>
      </c>
      <c r="B12852">
        <v>4</v>
      </c>
      <c r="C12852" s="1">
        <v>43739</v>
      </c>
      <c r="D12852" t="s">
        <v>38881</v>
      </c>
      <c r="E12852" s="1" t="str">
        <f>IF(ISBLANK(Sales[[#This Row],[Order Date]]),"Invalid","Valid")</f>
        <v>Valid</v>
      </c>
      <c r="F12852">
        <v>670000</v>
      </c>
      <c r="G12852">
        <v>17</v>
      </c>
      <c r="H12852">
        <v>417</v>
      </c>
      <c r="I12852">
        <v>3</v>
      </c>
      <c r="J12852" t="s">
        <v>30963</v>
      </c>
      <c r="K12852">
        <f>VALUE(Sales[[#This Row],[Quantity]]) *
VLOOKUP(
   VALUE(Sales[[#This Row],[ProductKey]]),
   Products!$A:$F,
   6,
   FALSE)</f>
        <v>1797</v>
      </c>
    </row>
    <row r="12853" spans="1:11" x14ac:dyDescent="0.4">
      <c r="A12853">
        <v>1472011</v>
      </c>
      <c r="B12853">
        <v>4</v>
      </c>
      <c r="C12853" s="1">
        <v>43770</v>
      </c>
      <c r="D12853" t="s">
        <v>38881</v>
      </c>
      <c r="E12853" s="1" t="str">
        <f>IF(ISBLANK(Sales[[#This Row],[Order Date]]),"Invalid","Valid")</f>
        <v>Valid</v>
      </c>
      <c r="F12853">
        <v>1846024</v>
      </c>
      <c r="G12853">
        <v>65</v>
      </c>
      <c r="H12853">
        <v>417</v>
      </c>
      <c r="I12853">
        <v>3</v>
      </c>
      <c r="J12853" t="s">
        <v>30961</v>
      </c>
      <c r="K12853">
        <f>VALUE(Sales[[#This Row],[Quantity]]) *
VLOOKUP(
   VALUE(Sales[[#This Row],[ProductKey]]),
   Products!$A:$F,
   6,
   FALSE)</f>
        <v>1797</v>
      </c>
    </row>
    <row r="12854" spans="1:11" x14ac:dyDescent="0.4">
      <c r="A12854">
        <v>1475001</v>
      </c>
      <c r="B12854">
        <v>1</v>
      </c>
      <c r="C12854" s="1"/>
      <c r="D12854" t="s">
        <v>38881</v>
      </c>
      <c r="E12854" s="1" t="str">
        <f>IF(ISBLANK(Sales[[#This Row],[Order Date]]),"Invalid","Valid")</f>
        <v>Invalid</v>
      </c>
      <c r="F12854">
        <v>501047</v>
      </c>
      <c r="G12854">
        <v>21</v>
      </c>
      <c r="H12854">
        <v>417</v>
      </c>
      <c r="I12854">
        <v>1</v>
      </c>
      <c r="J12854" t="s">
        <v>30963</v>
      </c>
      <c r="K12854">
        <f>VALUE(Sales[[#This Row],[Quantity]]) *
VLOOKUP(
   VALUE(Sales[[#This Row],[ProductKey]]),
   Products!$A:$F,
   6,
   FALSE)</f>
        <v>599</v>
      </c>
    </row>
    <row r="12855" spans="1:11" x14ac:dyDescent="0.4">
      <c r="A12855">
        <v>1486013</v>
      </c>
      <c r="B12855">
        <v>2</v>
      </c>
      <c r="C12855" s="1"/>
      <c r="D12855" t="s">
        <v>38881</v>
      </c>
      <c r="E12855" s="1" t="str">
        <f>IF(ISBLANK(Sales[[#This Row],[Order Date]]),"Invalid","Valid")</f>
        <v>Invalid</v>
      </c>
      <c r="F12855">
        <v>2040812</v>
      </c>
      <c r="G12855">
        <v>56</v>
      </c>
      <c r="H12855">
        <v>417</v>
      </c>
      <c r="I12855">
        <v>3</v>
      </c>
      <c r="J12855" t="s">
        <v>30961</v>
      </c>
      <c r="K12855">
        <f>VALUE(Sales[[#This Row],[Quantity]]) *
VLOOKUP(
   VALUE(Sales[[#This Row],[ProductKey]]),
   Products!$A:$F,
   6,
   FALSE)</f>
        <v>1797</v>
      </c>
    </row>
    <row r="12856" spans="1:11" x14ac:dyDescent="0.4">
      <c r="A12856">
        <v>1491032</v>
      </c>
      <c r="B12856">
        <v>5</v>
      </c>
      <c r="C12856" s="1"/>
      <c r="D12856" t="s">
        <v>38881</v>
      </c>
      <c r="E12856" s="1" t="str">
        <f>IF(ISBLANK(Sales[[#This Row],[Order Date]]),"Invalid","Valid")</f>
        <v>Invalid</v>
      </c>
      <c r="F12856">
        <v>1424211</v>
      </c>
      <c r="G12856">
        <v>55</v>
      </c>
      <c r="H12856">
        <v>417</v>
      </c>
      <c r="I12856">
        <v>3</v>
      </c>
      <c r="J12856" t="s">
        <v>30961</v>
      </c>
      <c r="K12856">
        <f>VALUE(Sales[[#This Row],[Quantity]]) *
VLOOKUP(
   VALUE(Sales[[#This Row],[ProductKey]]),
   Products!$A:$F,
   6,
   FALSE)</f>
        <v>1797</v>
      </c>
    </row>
    <row r="12857" spans="1:11" x14ac:dyDescent="0.4">
      <c r="A12857">
        <v>1493001</v>
      </c>
      <c r="B12857">
        <v>3</v>
      </c>
      <c r="C12857" s="1">
        <v>43467</v>
      </c>
      <c r="D12857" t="s">
        <v>38881</v>
      </c>
      <c r="E12857" s="1" t="str">
        <f>IF(ISBLANK(Sales[[#This Row],[Order Date]]),"Invalid","Valid")</f>
        <v>Valid</v>
      </c>
      <c r="F12857">
        <v>821074</v>
      </c>
      <c r="G12857">
        <v>33</v>
      </c>
      <c r="H12857">
        <v>417</v>
      </c>
      <c r="I12857">
        <v>1</v>
      </c>
      <c r="J12857" t="s">
        <v>30963</v>
      </c>
      <c r="K12857">
        <f>VALUE(Sales[[#This Row],[Quantity]]) *
VLOOKUP(
   VALUE(Sales[[#This Row],[ProductKey]]),
   Products!$A:$F,
   6,
   FALSE)</f>
        <v>599</v>
      </c>
    </row>
    <row r="12858" spans="1:11" x14ac:dyDescent="0.4">
      <c r="A12858">
        <v>1506051</v>
      </c>
      <c r="B12858">
        <v>1</v>
      </c>
      <c r="C12858" s="1"/>
      <c r="D12858" t="s">
        <v>38881</v>
      </c>
      <c r="E12858" s="1" t="str">
        <f>IF(ISBLANK(Sales[[#This Row],[Order Date]]),"Invalid","Valid")</f>
        <v>Invalid</v>
      </c>
      <c r="F12858">
        <v>1559760</v>
      </c>
      <c r="G12858">
        <v>56</v>
      </c>
      <c r="H12858">
        <v>417</v>
      </c>
      <c r="I12858">
        <v>2</v>
      </c>
      <c r="J12858" t="s">
        <v>30961</v>
      </c>
      <c r="K12858">
        <f>VALUE(Sales[[#This Row],[Quantity]]) *
VLOOKUP(
   VALUE(Sales[[#This Row],[ProductKey]]),
   Products!$A:$F,
   6,
   FALSE)</f>
        <v>1198</v>
      </c>
    </row>
    <row r="12859" spans="1:11" x14ac:dyDescent="0.4">
      <c r="A12859">
        <v>1507037</v>
      </c>
      <c r="B12859">
        <v>3</v>
      </c>
      <c r="C12859" s="1"/>
      <c r="D12859" t="s">
        <v>38881</v>
      </c>
      <c r="E12859" s="1" t="str">
        <f>IF(ISBLANK(Sales[[#This Row],[Order Date]]),"Invalid","Valid")</f>
        <v>Invalid</v>
      </c>
      <c r="F12859">
        <v>1432419</v>
      </c>
      <c r="G12859">
        <v>63</v>
      </c>
      <c r="H12859">
        <v>417</v>
      </c>
      <c r="I12859">
        <v>3</v>
      </c>
      <c r="J12859" t="s">
        <v>30961</v>
      </c>
      <c r="K12859">
        <f>VALUE(Sales[[#This Row],[Quantity]]) *
VLOOKUP(
   VALUE(Sales[[#This Row],[ProductKey]]),
   Products!$A:$F,
   6,
   FALSE)</f>
        <v>1797</v>
      </c>
    </row>
    <row r="12860" spans="1:11" x14ac:dyDescent="0.4">
      <c r="A12860">
        <v>1511009</v>
      </c>
      <c r="B12860">
        <v>2</v>
      </c>
      <c r="C12860" s="1"/>
      <c r="D12860" t="s">
        <v>38881</v>
      </c>
      <c r="E12860" s="1" t="str">
        <f>IF(ISBLANK(Sales[[#This Row],[Order Date]]),"Invalid","Valid")</f>
        <v>Invalid</v>
      </c>
      <c r="F12860">
        <v>1178728</v>
      </c>
      <c r="G12860">
        <v>36</v>
      </c>
      <c r="H12860">
        <v>417</v>
      </c>
      <c r="I12860">
        <v>1</v>
      </c>
      <c r="J12860" t="s">
        <v>30962</v>
      </c>
      <c r="K12860">
        <f>VALUE(Sales[[#This Row],[Quantity]]) *
VLOOKUP(
   VALUE(Sales[[#This Row],[ProductKey]]),
   Products!$A:$F,
   6,
   FALSE)</f>
        <v>599</v>
      </c>
    </row>
    <row r="12861" spans="1:11" x14ac:dyDescent="0.4">
      <c r="A12861">
        <v>1512034</v>
      </c>
      <c r="B12861">
        <v>1</v>
      </c>
      <c r="C12861" s="1"/>
      <c r="D12861" t="s">
        <v>38881</v>
      </c>
      <c r="E12861" s="1" t="str">
        <f>IF(ISBLANK(Sales[[#This Row],[Order Date]]),"Invalid","Valid")</f>
        <v>Invalid</v>
      </c>
      <c r="F12861">
        <v>1286602</v>
      </c>
      <c r="G12861">
        <v>65</v>
      </c>
      <c r="H12861">
        <v>417</v>
      </c>
      <c r="I12861">
        <v>3</v>
      </c>
      <c r="J12861" t="s">
        <v>30961</v>
      </c>
      <c r="K12861">
        <f>VALUE(Sales[[#This Row],[Quantity]]) *
VLOOKUP(
   VALUE(Sales[[#This Row],[ProductKey]]),
   Products!$A:$F,
   6,
   FALSE)</f>
        <v>1797</v>
      </c>
    </row>
    <row r="12862" spans="1:11" x14ac:dyDescent="0.4">
      <c r="A12862">
        <v>1515035</v>
      </c>
      <c r="B12862">
        <v>1</v>
      </c>
      <c r="C12862" s="1"/>
      <c r="D12862" t="s">
        <v>38881</v>
      </c>
      <c r="E12862" s="1" t="str">
        <f>IF(ISBLANK(Sales[[#This Row],[Order Date]]),"Invalid","Valid")</f>
        <v>Invalid</v>
      </c>
      <c r="F12862">
        <v>2070319</v>
      </c>
      <c r="G12862">
        <v>55</v>
      </c>
      <c r="H12862">
        <v>417</v>
      </c>
      <c r="I12862">
        <v>2</v>
      </c>
      <c r="J12862" t="s">
        <v>30961</v>
      </c>
      <c r="K12862">
        <f>VALUE(Sales[[#This Row],[Quantity]]) *
VLOOKUP(
   VALUE(Sales[[#This Row],[ProductKey]]),
   Products!$A:$F,
   6,
   FALSE)</f>
        <v>1198</v>
      </c>
    </row>
    <row r="12863" spans="1:11" x14ac:dyDescent="0.4">
      <c r="A12863">
        <v>1515053</v>
      </c>
      <c r="B12863">
        <v>1</v>
      </c>
      <c r="C12863" s="1"/>
      <c r="D12863" t="s">
        <v>38881</v>
      </c>
      <c r="E12863" s="1" t="str">
        <f>IF(ISBLANK(Sales[[#This Row],[Order Date]]),"Invalid","Valid")</f>
        <v>Invalid</v>
      </c>
      <c r="F12863">
        <v>1056761</v>
      </c>
      <c r="G12863">
        <v>37</v>
      </c>
      <c r="H12863">
        <v>417</v>
      </c>
      <c r="I12863">
        <v>5</v>
      </c>
      <c r="J12863" t="s">
        <v>30962</v>
      </c>
      <c r="K12863">
        <f>VALUE(Sales[[#This Row],[Quantity]]) *
VLOOKUP(
   VALUE(Sales[[#This Row],[ProductKey]]),
   Products!$A:$F,
   6,
   FALSE)</f>
        <v>2995</v>
      </c>
    </row>
    <row r="12864" spans="1:11" x14ac:dyDescent="0.4">
      <c r="A12864">
        <v>1519021</v>
      </c>
      <c r="B12864">
        <v>7</v>
      </c>
      <c r="C12864" s="1"/>
      <c r="D12864" t="s">
        <v>38881</v>
      </c>
      <c r="E12864" s="1" t="str">
        <f>IF(ISBLANK(Sales[[#This Row],[Order Date]]),"Invalid","Valid")</f>
        <v>Invalid</v>
      </c>
      <c r="F12864">
        <v>1258056</v>
      </c>
      <c r="G12864">
        <v>56</v>
      </c>
      <c r="H12864">
        <v>417</v>
      </c>
      <c r="I12864">
        <v>3</v>
      </c>
      <c r="J12864" t="s">
        <v>30961</v>
      </c>
      <c r="K12864">
        <f>VALUE(Sales[[#This Row],[Quantity]]) *
VLOOKUP(
   VALUE(Sales[[#This Row],[ProductKey]]),
   Products!$A:$F,
   6,
   FALSE)</f>
        <v>1797</v>
      </c>
    </row>
    <row r="12865" spans="1:11" x14ac:dyDescent="0.4">
      <c r="A12865">
        <v>1519023</v>
      </c>
      <c r="B12865">
        <v>1</v>
      </c>
      <c r="C12865" s="1"/>
      <c r="D12865" t="s">
        <v>38881</v>
      </c>
      <c r="E12865" s="1" t="str">
        <f>IF(ISBLANK(Sales[[#This Row],[Order Date]]),"Invalid","Valid")</f>
        <v>Invalid</v>
      </c>
      <c r="F12865">
        <v>1376441</v>
      </c>
      <c r="G12865">
        <v>57</v>
      </c>
      <c r="H12865">
        <v>417</v>
      </c>
      <c r="I12865">
        <v>3</v>
      </c>
      <c r="J12865" t="s">
        <v>30961</v>
      </c>
      <c r="K12865">
        <f>VALUE(Sales[[#This Row],[Quantity]]) *
VLOOKUP(
   VALUE(Sales[[#This Row],[ProductKey]]),
   Products!$A:$F,
   6,
   FALSE)</f>
        <v>1797</v>
      </c>
    </row>
    <row r="12866" spans="1:11" x14ac:dyDescent="0.4">
      <c r="A12866">
        <v>1588014</v>
      </c>
      <c r="B12866">
        <v>4</v>
      </c>
      <c r="C12866" s="1">
        <v>43651</v>
      </c>
      <c r="D12866" t="s">
        <v>38881</v>
      </c>
      <c r="E12866" s="1" t="str">
        <f>IF(ISBLANK(Sales[[#This Row],[Order Date]]),"Invalid","Valid")</f>
        <v>Valid</v>
      </c>
      <c r="F12866">
        <v>564676</v>
      </c>
      <c r="G12866">
        <v>26</v>
      </c>
      <c r="H12866">
        <v>417</v>
      </c>
      <c r="I12866">
        <v>8</v>
      </c>
      <c r="J12866" t="s">
        <v>30963</v>
      </c>
      <c r="K12866">
        <f>VALUE(Sales[[#This Row],[Quantity]]) *
VLOOKUP(
   VALUE(Sales[[#This Row],[ProductKey]]),
   Products!$A:$F,
   6,
   FALSE)</f>
        <v>4792</v>
      </c>
    </row>
    <row r="12867" spans="1:11" x14ac:dyDescent="0.4">
      <c r="A12867">
        <v>1590007</v>
      </c>
      <c r="B12867">
        <v>1</v>
      </c>
      <c r="C12867" s="1">
        <v>43713</v>
      </c>
      <c r="D12867" t="s">
        <v>38881</v>
      </c>
      <c r="E12867" s="1" t="str">
        <f>IF(ISBLANK(Sales[[#This Row],[Order Date]]),"Invalid","Valid")</f>
        <v>Valid</v>
      </c>
      <c r="F12867">
        <v>435697</v>
      </c>
      <c r="G12867">
        <v>23</v>
      </c>
      <c r="H12867">
        <v>417</v>
      </c>
      <c r="I12867">
        <v>6</v>
      </c>
      <c r="J12867" t="s">
        <v>30963</v>
      </c>
      <c r="K12867">
        <f>VALUE(Sales[[#This Row],[Quantity]]) *
VLOOKUP(
   VALUE(Sales[[#This Row],[ProductKey]]),
   Products!$A:$F,
   6,
   FALSE)</f>
        <v>3594</v>
      </c>
    </row>
    <row r="12868" spans="1:11" x14ac:dyDescent="0.4">
      <c r="A12868">
        <v>1590016</v>
      </c>
      <c r="B12868">
        <v>1</v>
      </c>
      <c r="C12868" s="1">
        <v>43713</v>
      </c>
      <c r="D12868" t="s">
        <v>38881</v>
      </c>
      <c r="E12868" s="1" t="str">
        <f>IF(ISBLANK(Sales[[#This Row],[Order Date]]),"Invalid","Valid")</f>
        <v>Valid</v>
      </c>
      <c r="F12868">
        <v>1430214</v>
      </c>
      <c r="G12868">
        <v>45</v>
      </c>
      <c r="H12868">
        <v>417</v>
      </c>
      <c r="I12868">
        <v>1</v>
      </c>
      <c r="J12868" t="s">
        <v>30961</v>
      </c>
      <c r="K12868">
        <f>VALUE(Sales[[#This Row],[Quantity]]) *
VLOOKUP(
   VALUE(Sales[[#This Row],[ProductKey]]),
   Products!$A:$F,
   6,
   FALSE)</f>
        <v>599</v>
      </c>
    </row>
    <row r="12869" spans="1:11" x14ac:dyDescent="0.4">
      <c r="A12869">
        <v>1595003</v>
      </c>
      <c r="B12869">
        <v>2</v>
      </c>
      <c r="C12869" s="1"/>
      <c r="D12869" t="s">
        <v>38881</v>
      </c>
      <c r="E12869" s="1" t="str">
        <f>IF(ISBLANK(Sales[[#This Row],[Order Date]]),"Invalid","Valid")</f>
        <v>Invalid</v>
      </c>
      <c r="F12869">
        <v>790269</v>
      </c>
      <c r="G12869">
        <v>29</v>
      </c>
      <c r="H12869">
        <v>417</v>
      </c>
      <c r="I12869">
        <v>3</v>
      </c>
      <c r="J12869" t="s">
        <v>30963</v>
      </c>
      <c r="K12869">
        <f>VALUE(Sales[[#This Row],[Quantity]]) *
VLOOKUP(
   VALUE(Sales[[#This Row],[ProductKey]]),
   Products!$A:$F,
   6,
   FALSE)</f>
        <v>1797</v>
      </c>
    </row>
    <row r="12870" spans="1:11" x14ac:dyDescent="0.4">
      <c r="A12870">
        <v>1602010</v>
      </c>
      <c r="B12870">
        <v>2</v>
      </c>
      <c r="C12870" s="1"/>
      <c r="D12870" t="s">
        <v>38881</v>
      </c>
      <c r="E12870" s="1" t="str">
        <f>IF(ISBLANK(Sales[[#This Row],[Order Date]]),"Invalid","Valid")</f>
        <v>Invalid</v>
      </c>
      <c r="F12870">
        <v>1740873</v>
      </c>
      <c r="G12870">
        <v>56</v>
      </c>
      <c r="H12870">
        <v>417</v>
      </c>
      <c r="I12870">
        <v>5</v>
      </c>
      <c r="J12870" t="s">
        <v>30961</v>
      </c>
      <c r="K12870">
        <f>VALUE(Sales[[#This Row],[Quantity]]) *
VLOOKUP(
   VALUE(Sales[[#This Row],[ProductKey]]),
   Products!$A:$F,
   6,
   FALSE)</f>
        <v>2995</v>
      </c>
    </row>
    <row r="12871" spans="1:11" x14ac:dyDescent="0.4">
      <c r="A12871">
        <v>1608004</v>
      </c>
      <c r="B12871">
        <v>3</v>
      </c>
      <c r="C12871" s="1"/>
      <c r="D12871" t="s">
        <v>38881</v>
      </c>
      <c r="E12871" s="1" t="str">
        <f>IF(ISBLANK(Sales[[#This Row],[Order Date]]),"Invalid","Valid")</f>
        <v>Invalid</v>
      </c>
      <c r="F12871">
        <v>2088972</v>
      </c>
      <c r="G12871">
        <v>63</v>
      </c>
      <c r="H12871">
        <v>417</v>
      </c>
      <c r="I12871">
        <v>1</v>
      </c>
      <c r="J12871" t="s">
        <v>30961</v>
      </c>
      <c r="K12871">
        <f>VALUE(Sales[[#This Row],[Quantity]]) *
VLOOKUP(
   VALUE(Sales[[#This Row],[ProductKey]]),
   Products!$A:$F,
   6,
   FALSE)</f>
        <v>599</v>
      </c>
    </row>
    <row r="12872" spans="1:11" x14ac:dyDescent="0.4">
      <c r="A12872">
        <v>1611003</v>
      </c>
      <c r="B12872">
        <v>4</v>
      </c>
      <c r="C12872" s="1"/>
      <c r="D12872" t="s">
        <v>38881</v>
      </c>
      <c r="E12872" s="1" t="str">
        <f>IF(ISBLANK(Sales[[#This Row],[Order Date]]),"Invalid","Valid")</f>
        <v>Invalid</v>
      </c>
      <c r="F12872">
        <v>1125468</v>
      </c>
      <c r="G12872">
        <v>36</v>
      </c>
      <c r="H12872">
        <v>417</v>
      </c>
      <c r="I12872">
        <v>8</v>
      </c>
      <c r="J12872" t="s">
        <v>30962</v>
      </c>
      <c r="K12872">
        <f>VALUE(Sales[[#This Row],[Quantity]]) *
VLOOKUP(
   VALUE(Sales[[#This Row],[ProductKey]]),
   Products!$A:$F,
   6,
   FALSE)</f>
        <v>4792</v>
      </c>
    </row>
    <row r="12873" spans="1:11" x14ac:dyDescent="0.4">
      <c r="A12873">
        <v>1611034</v>
      </c>
      <c r="B12873">
        <v>1</v>
      </c>
      <c r="C12873" s="1"/>
      <c r="D12873" s="1" t="s">
        <v>39819</v>
      </c>
      <c r="E12873" s="1" t="str">
        <f>IF(ISBLANK(Sales[[#This Row],[Order Date]]),"Invalid","Valid")</f>
        <v>Invalid</v>
      </c>
      <c r="F12873">
        <v>1698033</v>
      </c>
      <c r="G12873">
        <v>0</v>
      </c>
      <c r="H12873">
        <v>417</v>
      </c>
      <c r="I12873">
        <v>3</v>
      </c>
      <c r="J12873" t="s">
        <v>30961</v>
      </c>
      <c r="K12873">
        <f>VALUE(Sales[[#This Row],[Quantity]]) *
VLOOKUP(
   VALUE(Sales[[#This Row],[ProductKey]]),
   Products!$A:$F,
   6,
   FALSE)</f>
        <v>1797</v>
      </c>
    </row>
    <row r="12874" spans="1:11" x14ac:dyDescent="0.4">
      <c r="A12874">
        <v>1622020</v>
      </c>
      <c r="B12874">
        <v>4</v>
      </c>
      <c r="C12874" s="1">
        <v>43744</v>
      </c>
      <c r="D12874" t="s">
        <v>38881</v>
      </c>
      <c r="E12874" s="1" t="str">
        <f>IF(ISBLANK(Sales[[#This Row],[Order Date]]),"Invalid","Valid")</f>
        <v>Valid</v>
      </c>
      <c r="F12874">
        <v>616346</v>
      </c>
      <c r="G12874">
        <v>18</v>
      </c>
      <c r="H12874">
        <v>417</v>
      </c>
      <c r="I12874">
        <v>6</v>
      </c>
      <c r="J12874" t="s">
        <v>30963</v>
      </c>
      <c r="K12874">
        <f>VALUE(Sales[[#This Row],[Quantity]]) *
VLOOKUP(
   VALUE(Sales[[#This Row],[ProductKey]]),
   Products!$A:$F,
   6,
   FALSE)</f>
        <v>3594</v>
      </c>
    </row>
    <row r="12875" spans="1:11" x14ac:dyDescent="0.4">
      <c r="A12875">
        <v>1639031</v>
      </c>
      <c r="B12875">
        <v>1</v>
      </c>
      <c r="C12875" s="1"/>
      <c r="D12875" t="s">
        <v>38881</v>
      </c>
      <c r="E12875" s="1" t="str">
        <f>IF(ISBLANK(Sales[[#This Row],[Order Date]]),"Invalid","Valid")</f>
        <v>Invalid</v>
      </c>
      <c r="F12875">
        <v>1365045</v>
      </c>
      <c r="G12875">
        <v>48</v>
      </c>
      <c r="H12875">
        <v>417</v>
      </c>
      <c r="I12875">
        <v>4</v>
      </c>
      <c r="J12875" t="s">
        <v>30961</v>
      </c>
      <c r="K12875">
        <f>VALUE(Sales[[#This Row],[Quantity]]) *
VLOOKUP(
   VALUE(Sales[[#This Row],[ProductKey]]),
   Products!$A:$F,
   6,
   FALSE)</f>
        <v>2396</v>
      </c>
    </row>
    <row r="12876" spans="1:11" x14ac:dyDescent="0.4">
      <c r="A12876">
        <v>1644001</v>
      </c>
      <c r="B12876">
        <v>4</v>
      </c>
      <c r="C12876" s="1">
        <v>43503</v>
      </c>
      <c r="D12876" t="s">
        <v>38881</v>
      </c>
      <c r="E12876" s="1" t="str">
        <f>IF(ISBLANK(Sales[[#This Row],[Order Date]]),"Invalid","Valid")</f>
        <v>Valid</v>
      </c>
      <c r="F12876">
        <v>71511</v>
      </c>
      <c r="G12876">
        <v>1</v>
      </c>
      <c r="H12876">
        <v>417</v>
      </c>
      <c r="I12876">
        <v>3</v>
      </c>
      <c r="J12876" t="s">
        <v>30964</v>
      </c>
      <c r="K12876">
        <f>VALUE(Sales[[#This Row],[Quantity]]) *
VLOOKUP(
   VALUE(Sales[[#This Row],[ProductKey]]),
   Products!$A:$F,
   6,
   FALSE)</f>
        <v>1797</v>
      </c>
    </row>
    <row r="12877" spans="1:11" x14ac:dyDescent="0.4">
      <c r="A12877">
        <v>1664007</v>
      </c>
      <c r="B12877">
        <v>2</v>
      </c>
      <c r="C12877" s="1"/>
      <c r="D12877" t="s">
        <v>38881</v>
      </c>
      <c r="E12877" s="1" t="str">
        <f>IF(ISBLANK(Sales[[#This Row],[Order Date]]),"Invalid","Valid")</f>
        <v>Invalid</v>
      </c>
      <c r="F12877">
        <v>2080735</v>
      </c>
      <c r="G12877">
        <v>45</v>
      </c>
      <c r="H12877">
        <v>417</v>
      </c>
      <c r="I12877">
        <v>1</v>
      </c>
      <c r="J12877" t="s">
        <v>30961</v>
      </c>
      <c r="K12877">
        <f>VALUE(Sales[[#This Row],[Quantity]]) *
VLOOKUP(
   VALUE(Sales[[#This Row],[ProductKey]]),
   Products!$A:$F,
   6,
   FALSE)</f>
        <v>599</v>
      </c>
    </row>
    <row r="12878" spans="1:11" x14ac:dyDescent="0.4">
      <c r="A12878">
        <v>1664013</v>
      </c>
      <c r="B12878">
        <v>3</v>
      </c>
      <c r="C12878" s="1"/>
      <c r="D12878" t="s">
        <v>38881</v>
      </c>
      <c r="E12878" s="1" t="str">
        <f>IF(ISBLANK(Sales[[#This Row],[Order Date]]),"Invalid","Valid")</f>
        <v>Invalid</v>
      </c>
      <c r="F12878">
        <v>1694565</v>
      </c>
      <c r="G12878">
        <v>64</v>
      </c>
      <c r="H12878">
        <v>417</v>
      </c>
      <c r="I12878">
        <v>3</v>
      </c>
      <c r="J12878" t="s">
        <v>30961</v>
      </c>
      <c r="K12878">
        <f>VALUE(Sales[[#This Row],[Quantity]]) *
VLOOKUP(
   VALUE(Sales[[#This Row],[ProductKey]]),
   Products!$A:$F,
   6,
   FALSE)</f>
        <v>1797</v>
      </c>
    </row>
    <row r="12879" spans="1:11" x14ac:dyDescent="0.4">
      <c r="A12879">
        <v>1672006</v>
      </c>
      <c r="B12879">
        <v>4</v>
      </c>
      <c r="C12879" s="1"/>
      <c r="D12879" t="s">
        <v>38881</v>
      </c>
      <c r="E12879" s="1" t="str">
        <f>IF(ISBLANK(Sales[[#This Row],[Order Date]]),"Invalid","Valid")</f>
        <v>Invalid</v>
      </c>
      <c r="F12879">
        <v>169633</v>
      </c>
      <c r="G12879">
        <v>1</v>
      </c>
      <c r="H12879">
        <v>417</v>
      </c>
      <c r="I12879">
        <v>2</v>
      </c>
      <c r="J12879" t="s">
        <v>30964</v>
      </c>
      <c r="K12879">
        <f>VALUE(Sales[[#This Row],[Quantity]]) *
VLOOKUP(
   VALUE(Sales[[#This Row],[ProductKey]]),
   Products!$A:$F,
   6,
   FALSE)</f>
        <v>1198</v>
      </c>
    </row>
    <row r="12880" spans="1:11" x14ac:dyDescent="0.4">
      <c r="A12880">
        <v>1678014</v>
      </c>
      <c r="B12880">
        <v>7</v>
      </c>
      <c r="C12880" s="1">
        <v>43593</v>
      </c>
      <c r="D12880" t="s">
        <v>38881</v>
      </c>
      <c r="E12880" s="1" t="str">
        <f>IF(ISBLANK(Sales[[#This Row],[Order Date]]),"Invalid","Valid")</f>
        <v>Valid</v>
      </c>
      <c r="F12880">
        <v>1770405</v>
      </c>
      <c r="G12880">
        <v>59</v>
      </c>
      <c r="H12880">
        <v>417</v>
      </c>
      <c r="I12880">
        <v>1</v>
      </c>
      <c r="J12880" t="s">
        <v>30961</v>
      </c>
      <c r="K12880">
        <f>VALUE(Sales[[#This Row],[Quantity]]) *
VLOOKUP(
   VALUE(Sales[[#This Row],[ProductKey]]),
   Products!$A:$F,
   6,
   FALSE)</f>
        <v>599</v>
      </c>
    </row>
    <row r="12881" spans="1:11" x14ac:dyDescent="0.4">
      <c r="A12881">
        <v>1681012</v>
      </c>
      <c r="B12881">
        <v>2</v>
      </c>
      <c r="C12881" s="1">
        <v>43685</v>
      </c>
      <c r="D12881" t="s">
        <v>38881</v>
      </c>
      <c r="E12881" s="1" t="str">
        <f>IF(ISBLANK(Sales[[#This Row],[Order Date]]),"Invalid","Valid")</f>
        <v>Valid</v>
      </c>
      <c r="F12881">
        <v>1544819</v>
      </c>
      <c r="G12881">
        <v>51</v>
      </c>
      <c r="H12881">
        <v>417</v>
      </c>
      <c r="I12881">
        <v>1</v>
      </c>
      <c r="J12881" t="s">
        <v>30961</v>
      </c>
      <c r="K12881">
        <f>VALUE(Sales[[#This Row],[Quantity]]) *
VLOOKUP(
   VALUE(Sales[[#This Row],[ProductKey]]),
   Products!$A:$F,
   6,
   FALSE)</f>
        <v>599</v>
      </c>
    </row>
    <row r="12882" spans="1:11" x14ac:dyDescent="0.4">
      <c r="A12882">
        <v>1690005</v>
      </c>
      <c r="B12882">
        <v>1</v>
      </c>
      <c r="C12882" s="1"/>
      <c r="D12882" t="s">
        <v>38881</v>
      </c>
      <c r="E12882" s="1" t="str">
        <f>IF(ISBLANK(Sales[[#This Row],[Order Date]]),"Invalid","Valid")</f>
        <v>Invalid</v>
      </c>
      <c r="F12882">
        <v>1806498</v>
      </c>
      <c r="G12882">
        <v>45</v>
      </c>
      <c r="H12882">
        <v>417</v>
      </c>
      <c r="I12882">
        <v>8</v>
      </c>
      <c r="J12882" t="s">
        <v>30961</v>
      </c>
      <c r="K12882">
        <f>VALUE(Sales[[#This Row],[Quantity]]) *
VLOOKUP(
   VALUE(Sales[[#This Row],[ProductKey]]),
   Products!$A:$F,
   6,
   FALSE)</f>
        <v>4792</v>
      </c>
    </row>
    <row r="12883" spans="1:11" x14ac:dyDescent="0.4">
      <c r="A12883">
        <v>1690038</v>
      </c>
      <c r="B12883">
        <v>4</v>
      </c>
      <c r="C12883" s="1"/>
      <c r="D12883" t="s">
        <v>38881</v>
      </c>
      <c r="E12883" s="1" t="str">
        <f>IF(ISBLANK(Sales[[#This Row],[Order Date]]),"Invalid","Valid")</f>
        <v>Invalid</v>
      </c>
      <c r="F12883">
        <v>1037234</v>
      </c>
      <c r="G12883">
        <v>42</v>
      </c>
      <c r="H12883">
        <v>417</v>
      </c>
      <c r="I12883">
        <v>3</v>
      </c>
      <c r="J12883" t="s">
        <v>30962</v>
      </c>
      <c r="K12883">
        <f>VALUE(Sales[[#This Row],[Quantity]]) *
VLOOKUP(
   VALUE(Sales[[#This Row],[ProductKey]]),
   Products!$A:$F,
   6,
   FALSE)</f>
        <v>1797</v>
      </c>
    </row>
    <row r="12884" spans="1:11" x14ac:dyDescent="0.4">
      <c r="A12884">
        <v>1694000</v>
      </c>
      <c r="B12884">
        <v>2</v>
      </c>
      <c r="C12884" s="1"/>
      <c r="D12884" t="s">
        <v>38881</v>
      </c>
      <c r="E12884" s="1" t="str">
        <f>IF(ISBLANK(Sales[[#This Row],[Order Date]]),"Invalid","Valid")</f>
        <v>Invalid</v>
      </c>
      <c r="F12884">
        <v>1493694</v>
      </c>
      <c r="G12884">
        <v>54</v>
      </c>
      <c r="H12884">
        <v>417</v>
      </c>
      <c r="I12884">
        <v>2</v>
      </c>
      <c r="J12884" t="s">
        <v>30961</v>
      </c>
      <c r="K12884">
        <f>VALUE(Sales[[#This Row],[Quantity]]) *
VLOOKUP(
   VALUE(Sales[[#This Row],[ProductKey]]),
   Products!$A:$F,
   6,
   FALSE)</f>
        <v>1198</v>
      </c>
    </row>
    <row r="12885" spans="1:11" x14ac:dyDescent="0.4">
      <c r="A12885">
        <v>1694016</v>
      </c>
      <c r="B12885">
        <v>2</v>
      </c>
      <c r="C12885" s="1"/>
      <c r="D12885" t="s">
        <v>38881</v>
      </c>
      <c r="E12885" s="1" t="str">
        <f>IF(ISBLANK(Sales[[#This Row],[Order Date]]),"Invalid","Valid")</f>
        <v>Invalid</v>
      </c>
      <c r="F12885">
        <v>502758</v>
      </c>
      <c r="G12885">
        <v>27</v>
      </c>
      <c r="H12885">
        <v>417</v>
      </c>
      <c r="I12885">
        <v>1</v>
      </c>
      <c r="J12885" t="s">
        <v>30963</v>
      </c>
      <c r="K12885">
        <f>VALUE(Sales[[#This Row],[Quantity]]) *
VLOOKUP(
   VALUE(Sales[[#This Row],[ProductKey]]),
   Products!$A:$F,
   6,
   FALSE)</f>
        <v>599</v>
      </c>
    </row>
    <row r="12886" spans="1:11" x14ac:dyDescent="0.4">
      <c r="A12886">
        <v>1697041</v>
      </c>
      <c r="B12886">
        <v>1</v>
      </c>
      <c r="C12886" s="1"/>
      <c r="D12886" t="s">
        <v>38881</v>
      </c>
      <c r="E12886" s="1" t="str">
        <f>IF(ISBLANK(Sales[[#This Row],[Order Date]]),"Invalid","Valid")</f>
        <v>Invalid</v>
      </c>
      <c r="F12886">
        <v>719846</v>
      </c>
      <c r="G12886">
        <v>30</v>
      </c>
      <c r="H12886">
        <v>417</v>
      </c>
      <c r="I12886">
        <v>1</v>
      </c>
      <c r="J12886" t="s">
        <v>30963</v>
      </c>
      <c r="K12886">
        <f>VALUE(Sales[[#This Row],[Quantity]]) *
VLOOKUP(
   VALUE(Sales[[#This Row],[ProductKey]]),
   Products!$A:$F,
   6,
   FALSE)</f>
        <v>599</v>
      </c>
    </row>
    <row r="12887" spans="1:11" x14ac:dyDescent="0.4">
      <c r="A12887">
        <v>1704000</v>
      </c>
      <c r="B12887">
        <v>1</v>
      </c>
      <c r="C12887" s="1"/>
      <c r="D12887" t="s">
        <v>38881</v>
      </c>
      <c r="E12887" s="1" t="str">
        <f>IF(ISBLANK(Sales[[#This Row],[Order Date]]),"Invalid","Valid")</f>
        <v>Invalid</v>
      </c>
      <c r="F12887">
        <v>1861166</v>
      </c>
      <c r="G12887">
        <v>43</v>
      </c>
      <c r="H12887">
        <v>417</v>
      </c>
      <c r="I12887">
        <v>6</v>
      </c>
      <c r="J12887" t="s">
        <v>30961</v>
      </c>
      <c r="K12887">
        <f>VALUE(Sales[[#This Row],[Quantity]]) *
VLOOKUP(
   VALUE(Sales[[#This Row],[ProductKey]]),
   Products!$A:$F,
   6,
   FALSE)</f>
        <v>3594</v>
      </c>
    </row>
    <row r="12888" spans="1:11" x14ac:dyDescent="0.4">
      <c r="A12888">
        <v>1706007</v>
      </c>
      <c r="B12888">
        <v>3</v>
      </c>
      <c r="C12888" s="1">
        <v>43505</v>
      </c>
      <c r="D12888" t="s">
        <v>38881</v>
      </c>
      <c r="E12888" s="1" t="str">
        <f>IF(ISBLANK(Sales[[#This Row],[Order Date]]),"Invalid","Valid")</f>
        <v>Valid</v>
      </c>
      <c r="F12888">
        <v>905100</v>
      </c>
      <c r="G12888">
        <v>42</v>
      </c>
      <c r="H12888">
        <v>417</v>
      </c>
      <c r="I12888">
        <v>4</v>
      </c>
      <c r="J12888" t="s">
        <v>30962</v>
      </c>
      <c r="K12888">
        <f>VALUE(Sales[[#This Row],[Quantity]]) *
VLOOKUP(
   VALUE(Sales[[#This Row],[ProductKey]]),
   Products!$A:$F,
   6,
   FALSE)</f>
        <v>2396</v>
      </c>
    </row>
    <row r="12889" spans="1:11" x14ac:dyDescent="0.4">
      <c r="A12889">
        <v>1707029</v>
      </c>
      <c r="B12889">
        <v>2</v>
      </c>
      <c r="C12889" s="1">
        <v>43533</v>
      </c>
      <c r="D12889" s="1" t="s">
        <v>39914</v>
      </c>
      <c r="E12889" s="1" t="str">
        <f>IF(ISBLANK(Sales[[#This Row],[Order Date]]),"Invalid","Valid")</f>
        <v>Valid</v>
      </c>
      <c r="F12889">
        <v>1513582</v>
      </c>
      <c r="G12889">
        <v>0</v>
      </c>
      <c r="H12889">
        <v>417</v>
      </c>
      <c r="I12889">
        <v>2</v>
      </c>
      <c r="J12889" t="s">
        <v>30961</v>
      </c>
      <c r="K12889">
        <f>VALUE(Sales[[#This Row],[Quantity]]) *
VLOOKUP(
   VALUE(Sales[[#This Row],[ProductKey]]),
   Products!$A:$F,
   6,
   FALSE)</f>
        <v>1198</v>
      </c>
    </row>
    <row r="12890" spans="1:11" x14ac:dyDescent="0.4">
      <c r="A12890">
        <v>1709020</v>
      </c>
      <c r="B12890">
        <v>1</v>
      </c>
      <c r="C12890" s="1">
        <v>43594</v>
      </c>
      <c r="D12890" t="s">
        <v>38881</v>
      </c>
      <c r="E12890" s="1" t="str">
        <f>IF(ISBLANK(Sales[[#This Row],[Order Date]]),"Invalid","Valid")</f>
        <v>Valid</v>
      </c>
      <c r="F12890">
        <v>928049</v>
      </c>
      <c r="G12890">
        <v>38</v>
      </c>
      <c r="H12890">
        <v>417</v>
      </c>
      <c r="I12890">
        <v>5</v>
      </c>
      <c r="J12890" t="s">
        <v>30962</v>
      </c>
      <c r="K12890">
        <f>VALUE(Sales[[#This Row],[Quantity]]) *
VLOOKUP(
   VALUE(Sales[[#This Row],[ProductKey]]),
   Products!$A:$F,
   6,
   FALSE)</f>
        <v>2995</v>
      </c>
    </row>
    <row r="12891" spans="1:11" x14ac:dyDescent="0.4">
      <c r="A12891">
        <v>1724022</v>
      </c>
      <c r="B12891">
        <v>3</v>
      </c>
      <c r="C12891" s="1"/>
      <c r="D12891" t="s">
        <v>38881</v>
      </c>
      <c r="E12891" s="1" t="str">
        <f>IF(ISBLANK(Sales[[#This Row],[Order Date]]),"Invalid","Valid")</f>
        <v>Invalid</v>
      </c>
      <c r="F12891">
        <v>951740</v>
      </c>
      <c r="G12891">
        <v>38</v>
      </c>
      <c r="H12891">
        <v>417</v>
      </c>
      <c r="I12891">
        <v>1</v>
      </c>
      <c r="J12891" t="s">
        <v>30962</v>
      </c>
      <c r="K12891">
        <f>VALUE(Sales[[#This Row],[Quantity]]) *
VLOOKUP(
   VALUE(Sales[[#This Row],[ProductKey]]),
   Products!$A:$F,
   6,
   FALSE)</f>
        <v>599</v>
      </c>
    </row>
    <row r="12892" spans="1:11" x14ac:dyDescent="0.4">
      <c r="A12892">
        <v>1741005</v>
      </c>
      <c r="B12892">
        <v>1</v>
      </c>
      <c r="C12892" s="1">
        <v>43656</v>
      </c>
      <c r="D12892" t="s">
        <v>38881</v>
      </c>
      <c r="E12892" s="1" t="str">
        <f>IF(ISBLANK(Sales[[#This Row],[Order Date]]),"Invalid","Valid")</f>
        <v>Valid</v>
      </c>
      <c r="F12892">
        <v>131067</v>
      </c>
      <c r="G12892">
        <v>5</v>
      </c>
      <c r="H12892">
        <v>417</v>
      </c>
      <c r="I12892">
        <v>3</v>
      </c>
      <c r="J12892" t="s">
        <v>30964</v>
      </c>
      <c r="K12892">
        <f>VALUE(Sales[[#This Row],[Quantity]]) *
VLOOKUP(
   VALUE(Sales[[#This Row],[ProductKey]]),
   Products!$A:$F,
   6,
   FALSE)</f>
        <v>1797</v>
      </c>
    </row>
    <row r="12893" spans="1:11" x14ac:dyDescent="0.4">
      <c r="A12893">
        <v>1742025</v>
      </c>
      <c r="B12893">
        <v>1</v>
      </c>
      <c r="C12893" s="1">
        <v>43687</v>
      </c>
      <c r="D12893" s="1" t="s">
        <v>39946</v>
      </c>
      <c r="E12893" s="1" t="str">
        <f>IF(ISBLANK(Sales[[#This Row],[Order Date]]),"Invalid","Valid")</f>
        <v>Valid</v>
      </c>
      <c r="F12893">
        <v>1480971</v>
      </c>
      <c r="G12893">
        <v>0</v>
      </c>
      <c r="H12893">
        <v>417</v>
      </c>
      <c r="I12893">
        <v>5</v>
      </c>
      <c r="J12893" t="s">
        <v>30961</v>
      </c>
      <c r="K12893">
        <f>VALUE(Sales[[#This Row],[Quantity]]) *
VLOOKUP(
   VALUE(Sales[[#This Row],[ProductKey]]),
   Products!$A:$F,
   6,
   FALSE)</f>
        <v>2995</v>
      </c>
    </row>
    <row r="12894" spans="1:11" x14ac:dyDescent="0.4">
      <c r="A12894">
        <v>1753035</v>
      </c>
      <c r="B12894">
        <v>2</v>
      </c>
      <c r="C12894" s="1"/>
      <c r="D12894" s="1" t="s">
        <v>39958</v>
      </c>
      <c r="E12894" s="1" t="str">
        <f>IF(ISBLANK(Sales[[#This Row],[Order Date]]),"Invalid","Valid")</f>
        <v>Invalid</v>
      </c>
      <c r="F12894">
        <v>1659040</v>
      </c>
      <c r="G12894">
        <v>0</v>
      </c>
      <c r="H12894">
        <v>417</v>
      </c>
      <c r="I12894">
        <v>3</v>
      </c>
      <c r="J12894" t="s">
        <v>30961</v>
      </c>
      <c r="K12894">
        <f>VALUE(Sales[[#This Row],[Quantity]]) *
VLOOKUP(
   VALUE(Sales[[#This Row],[ProductKey]]),
   Products!$A:$F,
   6,
   FALSE)</f>
        <v>1797</v>
      </c>
    </row>
    <row r="12895" spans="1:11" x14ac:dyDescent="0.4">
      <c r="A12895">
        <v>1760050</v>
      </c>
      <c r="B12895">
        <v>1</v>
      </c>
      <c r="C12895" s="1"/>
      <c r="D12895" t="s">
        <v>38881</v>
      </c>
      <c r="E12895" s="1" t="str">
        <f>IF(ISBLANK(Sales[[#This Row],[Order Date]]),"Invalid","Valid")</f>
        <v>Invalid</v>
      </c>
      <c r="F12895">
        <v>1582192</v>
      </c>
      <c r="G12895">
        <v>54</v>
      </c>
      <c r="H12895">
        <v>417</v>
      </c>
      <c r="I12895">
        <v>3</v>
      </c>
      <c r="J12895" t="s">
        <v>30961</v>
      </c>
      <c r="K12895">
        <f>VALUE(Sales[[#This Row],[Quantity]]) *
VLOOKUP(
   VALUE(Sales[[#This Row],[ProductKey]]),
   Products!$A:$F,
   6,
   FALSE)</f>
        <v>1797</v>
      </c>
    </row>
    <row r="12896" spans="1:11" x14ac:dyDescent="0.4">
      <c r="A12896">
        <v>1773011</v>
      </c>
      <c r="B12896">
        <v>1</v>
      </c>
      <c r="C12896" s="1">
        <v>43688</v>
      </c>
      <c r="D12896" t="s">
        <v>38881</v>
      </c>
      <c r="E12896" s="1" t="str">
        <f>IF(ISBLANK(Sales[[#This Row],[Order Date]]),"Invalid","Valid")</f>
        <v>Valid</v>
      </c>
      <c r="F12896">
        <v>64764</v>
      </c>
      <c r="G12896">
        <v>6</v>
      </c>
      <c r="H12896">
        <v>417</v>
      </c>
      <c r="I12896">
        <v>4</v>
      </c>
      <c r="J12896" t="s">
        <v>30964</v>
      </c>
      <c r="K12896">
        <f>VALUE(Sales[[#This Row],[Quantity]]) *
VLOOKUP(
   VALUE(Sales[[#This Row],[ProductKey]]),
   Products!$A:$F,
   6,
   FALSE)</f>
        <v>2396</v>
      </c>
    </row>
    <row r="12897" spans="1:11" x14ac:dyDescent="0.4">
      <c r="A12897">
        <v>1777023</v>
      </c>
      <c r="B12897">
        <v>4</v>
      </c>
      <c r="C12897" s="1">
        <v>43810</v>
      </c>
      <c r="D12897" t="s">
        <v>38881</v>
      </c>
      <c r="E12897" s="1" t="str">
        <f>IF(ISBLANK(Sales[[#This Row],[Order Date]]),"Invalid","Valid")</f>
        <v>Valid</v>
      </c>
      <c r="F12897">
        <v>1389511</v>
      </c>
      <c r="G12897">
        <v>48</v>
      </c>
      <c r="H12897">
        <v>417</v>
      </c>
      <c r="I12897">
        <v>9</v>
      </c>
      <c r="J12897" t="s">
        <v>30961</v>
      </c>
      <c r="K12897">
        <f>VALUE(Sales[[#This Row],[Quantity]]) *
VLOOKUP(
   VALUE(Sales[[#This Row],[ProductKey]]),
   Products!$A:$F,
   6,
   FALSE)</f>
        <v>5391</v>
      </c>
    </row>
    <row r="12898" spans="1:11" x14ac:dyDescent="0.4">
      <c r="A12898">
        <v>1781014</v>
      </c>
      <c r="B12898">
        <v>1</v>
      </c>
      <c r="C12898" s="1"/>
      <c r="D12898" t="s">
        <v>38881</v>
      </c>
      <c r="E12898" s="1" t="str">
        <f>IF(ISBLANK(Sales[[#This Row],[Order Date]]),"Invalid","Valid")</f>
        <v>Invalid</v>
      </c>
      <c r="F12898">
        <v>1805297</v>
      </c>
      <c r="G12898">
        <v>66</v>
      </c>
      <c r="H12898">
        <v>417</v>
      </c>
      <c r="I12898">
        <v>1</v>
      </c>
      <c r="J12898" t="s">
        <v>30961</v>
      </c>
      <c r="K12898">
        <f>VALUE(Sales[[#This Row],[Quantity]]) *
VLOOKUP(
   VALUE(Sales[[#This Row],[ProductKey]]),
   Products!$A:$F,
   6,
   FALSE)</f>
        <v>599</v>
      </c>
    </row>
    <row r="12899" spans="1:11" x14ac:dyDescent="0.4">
      <c r="A12899">
        <v>1805004</v>
      </c>
      <c r="B12899">
        <v>5</v>
      </c>
      <c r="C12899" s="1">
        <v>43750</v>
      </c>
      <c r="D12899" t="s">
        <v>38881</v>
      </c>
      <c r="E12899" s="1" t="str">
        <f>IF(ISBLANK(Sales[[#This Row],[Order Date]]),"Invalid","Valid")</f>
        <v>Valid</v>
      </c>
      <c r="F12899">
        <v>2060436</v>
      </c>
      <c r="G12899">
        <v>51</v>
      </c>
      <c r="H12899">
        <v>417</v>
      </c>
      <c r="I12899">
        <v>4</v>
      </c>
      <c r="J12899" t="s">
        <v>30961</v>
      </c>
      <c r="K12899">
        <f>VALUE(Sales[[#This Row],[Quantity]]) *
VLOOKUP(
   VALUE(Sales[[#This Row],[ProductKey]]),
   Products!$A:$F,
   6,
   FALSE)</f>
        <v>2396</v>
      </c>
    </row>
    <row r="12900" spans="1:11" x14ac:dyDescent="0.4">
      <c r="A12900">
        <v>1807025</v>
      </c>
      <c r="B12900">
        <v>2</v>
      </c>
      <c r="C12900" s="1">
        <v>43811</v>
      </c>
      <c r="D12900" t="s">
        <v>38881</v>
      </c>
      <c r="E12900" s="1" t="str">
        <f>IF(ISBLANK(Sales[[#This Row],[Order Date]]),"Invalid","Valid")</f>
        <v>Valid</v>
      </c>
      <c r="F12900">
        <v>2075181</v>
      </c>
      <c r="G12900">
        <v>62</v>
      </c>
      <c r="H12900">
        <v>417</v>
      </c>
      <c r="I12900">
        <v>1</v>
      </c>
      <c r="J12900" t="s">
        <v>30961</v>
      </c>
      <c r="K12900">
        <f>VALUE(Sales[[#This Row],[Quantity]]) *
VLOOKUP(
   VALUE(Sales[[#This Row],[ProductKey]]),
   Products!$A:$F,
   6,
   FALSE)</f>
        <v>599</v>
      </c>
    </row>
    <row r="12901" spans="1:11" x14ac:dyDescent="0.4">
      <c r="A12901">
        <v>1809032</v>
      </c>
      <c r="B12901">
        <v>1</v>
      </c>
      <c r="C12901" s="1"/>
      <c r="D12901" t="s">
        <v>38881</v>
      </c>
      <c r="E12901" s="1" t="str">
        <f>IF(ISBLANK(Sales[[#This Row],[Order Date]]),"Invalid","Valid")</f>
        <v>Invalid</v>
      </c>
      <c r="F12901">
        <v>555903</v>
      </c>
      <c r="G12901">
        <v>21</v>
      </c>
      <c r="H12901">
        <v>417</v>
      </c>
      <c r="I12901">
        <v>3</v>
      </c>
      <c r="J12901" t="s">
        <v>30963</v>
      </c>
      <c r="K12901">
        <f>VALUE(Sales[[#This Row],[Quantity]]) *
VLOOKUP(
   VALUE(Sales[[#This Row],[ProductKey]]),
   Products!$A:$F,
   6,
   FALSE)</f>
        <v>1797</v>
      </c>
    </row>
    <row r="12902" spans="1:11" x14ac:dyDescent="0.4">
      <c r="A12902">
        <v>1812033</v>
      </c>
      <c r="B12902">
        <v>1</v>
      </c>
      <c r="C12902" s="1"/>
      <c r="D12902" t="s">
        <v>38881</v>
      </c>
      <c r="E12902" s="1" t="str">
        <f>IF(ISBLANK(Sales[[#This Row],[Order Date]]),"Invalid","Valid")</f>
        <v>Invalid</v>
      </c>
      <c r="F12902">
        <v>1869542</v>
      </c>
      <c r="G12902">
        <v>66</v>
      </c>
      <c r="H12902">
        <v>417</v>
      </c>
      <c r="I12902">
        <v>1</v>
      </c>
      <c r="J12902" t="s">
        <v>30961</v>
      </c>
      <c r="K12902">
        <f>VALUE(Sales[[#This Row],[Quantity]]) *
VLOOKUP(
   VALUE(Sales[[#This Row],[ProductKey]]),
   Products!$A:$F,
   6,
   FALSE)</f>
        <v>599</v>
      </c>
    </row>
    <row r="12903" spans="1:11" x14ac:dyDescent="0.4">
      <c r="A12903">
        <v>1815021</v>
      </c>
      <c r="B12903">
        <v>3</v>
      </c>
      <c r="C12903" s="1"/>
      <c r="D12903" t="s">
        <v>38881</v>
      </c>
      <c r="E12903" s="1" t="str">
        <f>IF(ISBLANK(Sales[[#This Row],[Order Date]]),"Invalid","Valid")</f>
        <v>Invalid</v>
      </c>
      <c r="F12903">
        <v>215948</v>
      </c>
      <c r="G12903">
        <v>9</v>
      </c>
      <c r="H12903">
        <v>417</v>
      </c>
      <c r="I12903">
        <v>1</v>
      </c>
      <c r="J12903" t="s">
        <v>30960</v>
      </c>
      <c r="K12903">
        <f>VALUE(Sales[[#This Row],[Quantity]]) *
VLOOKUP(
   VALUE(Sales[[#This Row],[ProductKey]]),
   Products!$A:$F,
   6,
   FALSE)</f>
        <v>599</v>
      </c>
    </row>
    <row r="12904" spans="1:11" x14ac:dyDescent="0.4">
      <c r="A12904">
        <v>1816100</v>
      </c>
      <c r="B12904">
        <v>1</v>
      </c>
      <c r="C12904" s="1"/>
      <c r="D12904" t="s">
        <v>38881</v>
      </c>
      <c r="E12904" s="1" t="str">
        <f>IF(ISBLANK(Sales[[#This Row],[Order Date]]),"Invalid","Valid")</f>
        <v>Invalid</v>
      </c>
      <c r="F12904">
        <v>1626990</v>
      </c>
      <c r="G12904">
        <v>47</v>
      </c>
      <c r="H12904">
        <v>417</v>
      </c>
      <c r="I12904">
        <v>1</v>
      </c>
      <c r="J12904" t="s">
        <v>30961</v>
      </c>
      <c r="K12904">
        <f>VALUE(Sales[[#This Row],[Quantity]]) *
VLOOKUP(
   VALUE(Sales[[#This Row],[ProductKey]]),
   Products!$A:$F,
   6,
   FALSE)</f>
        <v>599</v>
      </c>
    </row>
    <row r="12905" spans="1:11" x14ac:dyDescent="0.4">
      <c r="A12905">
        <v>1821026</v>
      </c>
      <c r="B12905">
        <v>1</v>
      </c>
      <c r="C12905" s="1"/>
      <c r="D12905" t="s">
        <v>38881</v>
      </c>
      <c r="E12905" s="1" t="str">
        <f>IF(ISBLANK(Sales[[#This Row],[Order Date]]),"Invalid","Valid")</f>
        <v>Invalid</v>
      </c>
      <c r="F12905">
        <v>1440032</v>
      </c>
      <c r="G12905">
        <v>65</v>
      </c>
      <c r="H12905">
        <v>417</v>
      </c>
      <c r="I12905">
        <v>1</v>
      </c>
      <c r="J12905" t="s">
        <v>30961</v>
      </c>
      <c r="K12905">
        <f>VALUE(Sales[[#This Row],[Quantity]]) *
VLOOKUP(
   VALUE(Sales[[#This Row],[ProductKey]]),
   Products!$A:$F,
   6,
   FALSE)</f>
        <v>599</v>
      </c>
    </row>
    <row r="12906" spans="1:11" x14ac:dyDescent="0.4">
      <c r="A12906">
        <v>1822026</v>
      </c>
      <c r="B12906">
        <v>1</v>
      </c>
      <c r="C12906" s="1"/>
      <c r="D12906" t="s">
        <v>38881</v>
      </c>
      <c r="E12906" s="1" t="str">
        <f>IF(ISBLANK(Sales[[#This Row],[Order Date]]),"Invalid","Valid")</f>
        <v>Invalid</v>
      </c>
      <c r="F12906">
        <v>1847562</v>
      </c>
      <c r="G12906">
        <v>50</v>
      </c>
      <c r="H12906">
        <v>417</v>
      </c>
      <c r="I12906">
        <v>9</v>
      </c>
      <c r="J12906" t="s">
        <v>30961</v>
      </c>
      <c r="K12906">
        <f>VALUE(Sales[[#This Row],[Quantity]]) *
VLOOKUP(
   VALUE(Sales[[#This Row],[ProductKey]]),
   Products!$A:$F,
   6,
   FALSE)</f>
        <v>5391</v>
      </c>
    </row>
    <row r="12907" spans="1:11" x14ac:dyDescent="0.4">
      <c r="A12907">
        <v>1828009</v>
      </c>
      <c r="B12907">
        <v>1</v>
      </c>
      <c r="C12907" s="1">
        <v>43862</v>
      </c>
      <c r="D12907" t="s">
        <v>38881</v>
      </c>
      <c r="E12907" s="1" t="str">
        <f>IF(ISBLANK(Sales[[#This Row],[Order Date]]),"Invalid","Valid")</f>
        <v>Valid</v>
      </c>
      <c r="F12907">
        <v>1013019</v>
      </c>
      <c r="G12907">
        <v>36</v>
      </c>
      <c r="H12907">
        <v>417</v>
      </c>
      <c r="I12907">
        <v>1</v>
      </c>
      <c r="J12907" t="s">
        <v>30962</v>
      </c>
      <c r="K12907">
        <f>VALUE(Sales[[#This Row],[Quantity]]) *
VLOOKUP(
   VALUE(Sales[[#This Row],[ProductKey]]),
   Products!$A:$F,
   6,
   FALSE)</f>
        <v>599</v>
      </c>
    </row>
    <row r="12908" spans="1:11" x14ac:dyDescent="0.4">
      <c r="A12908">
        <v>1830004</v>
      </c>
      <c r="B12908">
        <v>1</v>
      </c>
      <c r="C12908" s="1">
        <v>43922</v>
      </c>
      <c r="D12908" t="s">
        <v>38881</v>
      </c>
      <c r="E12908" s="1" t="str">
        <f>IF(ISBLANK(Sales[[#This Row],[Order Date]]),"Invalid","Valid")</f>
        <v>Valid</v>
      </c>
      <c r="F12908">
        <v>202290</v>
      </c>
      <c r="G12908">
        <v>9</v>
      </c>
      <c r="H12908">
        <v>417</v>
      </c>
      <c r="I12908">
        <v>1</v>
      </c>
      <c r="J12908" t="s">
        <v>30960</v>
      </c>
      <c r="K12908">
        <f>VALUE(Sales[[#This Row],[Quantity]]) *
VLOOKUP(
   VALUE(Sales[[#This Row],[ProductKey]]),
   Products!$A:$F,
   6,
   FALSE)</f>
        <v>599</v>
      </c>
    </row>
    <row r="12909" spans="1:11" x14ac:dyDescent="0.4">
      <c r="A12909">
        <v>1830071</v>
      </c>
      <c r="B12909">
        <v>2</v>
      </c>
      <c r="C12909" s="1">
        <v>43922</v>
      </c>
      <c r="D12909" t="s">
        <v>38881</v>
      </c>
      <c r="E12909" s="1" t="str">
        <f>IF(ISBLANK(Sales[[#This Row],[Order Date]]),"Invalid","Valid")</f>
        <v>Valid</v>
      </c>
      <c r="F12909">
        <v>1147136</v>
      </c>
      <c r="G12909">
        <v>37</v>
      </c>
      <c r="H12909">
        <v>417</v>
      </c>
      <c r="I12909">
        <v>1</v>
      </c>
      <c r="J12909" t="s">
        <v>30962</v>
      </c>
      <c r="K12909">
        <f>VALUE(Sales[[#This Row],[Quantity]]) *
VLOOKUP(
   VALUE(Sales[[#This Row],[ProductKey]]),
   Products!$A:$F,
   6,
   FALSE)</f>
        <v>599</v>
      </c>
    </row>
    <row r="12910" spans="1:11" x14ac:dyDescent="0.4">
      <c r="A12910">
        <v>1833004</v>
      </c>
      <c r="B12910">
        <v>4</v>
      </c>
      <c r="C12910" s="1">
        <v>44013</v>
      </c>
      <c r="D12910" t="s">
        <v>38881</v>
      </c>
      <c r="E12910" s="1" t="str">
        <f>IF(ISBLANK(Sales[[#This Row],[Order Date]]),"Invalid","Valid")</f>
        <v>Valid</v>
      </c>
      <c r="F12910">
        <v>741257</v>
      </c>
      <c r="G12910">
        <v>29</v>
      </c>
      <c r="H12910">
        <v>417</v>
      </c>
      <c r="I12910">
        <v>4</v>
      </c>
      <c r="J12910" t="s">
        <v>30963</v>
      </c>
      <c r="K12910">
        <f>VALUE(Sales[[#This Row],[Quantity]]) *
VLOOKUP(
   VALUE(Sales[[#This Row],[ProductKey]]),
   Products!$A:$F,
   6,
   FALSE)</f>
        <v>2396</v>
      </c>
    </row>
    <row r="12911" spans="1:11" x14ac:dyDescent="0.4">
      <c r="A12911">
        <v>1837012</v>
      </c>
      <c r="B12911">
        <v>1</v>
      </c>
      <c r="C12911" s="1">
        <v>44136</v>
      </c>
      <c r="D12911" s="1" t="s">
        <v>40045</v>
      </c>
      <c r="E12911" s="1" t="str">
        <f>IF(ISBLANK(Sales[[#This Row],[Order Date]]),"Invalid","Valid")</f>
        <v>Valid</v>
      </c>
      <c r="F12911">
        <v>2076862</v>
      </c>
      <c r="G12911">
        <v>0</v>
      </c>
      <c r="H12911">
        <v>417</v>
      </c>
      <c r="I12911">
        <v>1</v>
      </c>
      <c r="J12911" t="s">
        <v>30961</v>
      </c>
      <c r="K12911">
        <f>VALUE(Sales[[#This Row],[Quantity]]) *
VLOOKUP(
   VALUE(Sales[[#This Row],[ProductKey]]),
   Products!$A:$F,
   6,
   FALSE)</f>
        <v>599</v>
      </c>
    </row>
    <row r="12912" spans="1:11" x14ac:dyDescent="0.4">
      <c r="A12912">
        <v>1842006</v>
      </c>
      <c r="B12912">
        <v>1</v>
      </c>
      <c r="C12912" s="1"/>
      <c r="D12912" t="s">
        <v>38881</v>
      </c>
      <c r="E12912" s="1" t="str">
        <f>IF(ISBLANK(Sales[[#This Row],[Order Date]]),"Invalid","Valid")</f>
        <v>Invalid</v>
      </c>
      <c r="F12912">
        <v>708287</v>
      </c>
      <c r="G12912">
        <v>30</v>
      </c>
      <c r="H12912">
        <v>417</v>
      </c>
      <c r="I12912">
        <v>1</v>
      </c>
      <c r="J12912" t="s">
        <v>30963</v>
      </c>
      <c r="K12912">
        <f>VALUE(Sales[[#This Row],[Quantity]]) *
VLOOKUP(
   VALUE(Sales[[#This Row],[ProductKey]]),
   Products!$A:$F,
   6,
   FALSE)</f>
        <v>599</v>
      </c>
    </row>
    <row r="12913" spans="1:11" x14ac:dyDescent="0.4">
      <c r="A12913">
        <v>1844033</v>
      </c>
      <c r="B12913">
        <v>1</v>
      </c>
      <c r="C12913" s="1"/>
      <c r="D12913" s="1" t="s">
        <v>40052</v>
      </c>
      <c r="E12913" s="1" t="str">
        <f>IF(ISBLANK(Sales[[#This Row],[Order Date]]),"Invalid","Valid")</f>
        <v>Invalid</v>
      </c>
      <c r="F12913">
        <v>685916</v>
      </c>
      <c r="G12913">
        <v>0</v>
      </c>
      <c r="H12913">
        <v>417</v>
      </c>
      <c r="I12913">
        <v>2</v>
      </c>
      <c r="J12913" t="s">
        <v>30963</v>
      </c>
      <c r="K12913">
        <f>VALUE(Sales[[#This Row],[Quantity]]) *
VLOOKUP(
   VALUE(Sales[[#This Row],[ProductKey]]),
   Products!$A:$F,
   6,
   FALSE)</f>
        <v>1198</v>
      </c>
    </row>
    <row r="12914" spans="1:11" x14ac:dyDescent="0.4">
      <c r="A12914">
        <v>1849024</v>
      </c>
      <c r="B12914">
        <v>1</v>
      </c>
      <c r="C12914" s="1"/>
      <c r="D12914" t="s">
        <v>38881</v>
      </c>
      <c r="E12914" s="1" t="str">
        <f>IF(ISBLANK(Sales[[#This Row],[Order Date]]),"Invalid","Valid")</f>
        <v>Invalid</v>
      </c>
      <c r="F12914">
        <v>171237</v>
      </c>
      <c r="G12914">
        <v>1</v>
      </c>
      <c r="H12914">
        <v>417</v>
      </c>
      <c r="I12914">
        <v>1</v>
      </c>
      <c r="J12914" t="s">
        <v>30964</v>
      </c>
      <c r="K12914">
        <f>VALUE(Sales[[#This Row],[Quantity]]) *
VLOOKUP(
   VALUE(Sales[[#This Row],[ProductKey]]),
   Products!$A:$F,
   6,
   FALSE)</f>
        <v>599</v>
      </c>
    </row>
    <row r="12915" spans="1:11" x14ac:dyDescent="0.4">
      <c r="A12915">
        <v>1854002</v>
      </c>
      <c r="B12915">
        <v>5</v>
      </c>
      <c r="C12915" s="1"/>
      <c r="D12915" t="s">
        <v>38881</v>
      </c>
      <c r="E12915" s="1" t="str">
        <f>IF(ISBLANK(Sales[[#This Row],[Order Date]]),"Invalid","Valid")</f>
        <v>Invalid</v>
      </c>
      <c r="F12915">
        <v>75706</v>
      </c>
      <c r="G12915">
        <v>1</v>
      </c>
      <c r="H12915">
        <v>417</v>
      </c>
      <c r="I12915">
        <v>4</v>
      </c>
      <c r="J12915" t="s">
        <v>30964</v>
      </c>
      <c r="K12915">
        <f>VALUE(Sales[[#This Row],[Quantity]]) *
VLOOKUP(
   VALUE(Sales[[#This Row],[ProductKey]]),
   Products!$A:$F,
   6,
   FALSE)</f>
        <v>2396</v>
      </c>
    </row>
    <row r="12916" spans="1:11" x14ac:dyDescent="0.4">
      <c r="A12916">
        <v>1858005</v>
      </c>
      <c r="B12916">
        <v>1</v>
      </c>
      <c r="C12916" s="1">
        <v>43832</v>
      </c>
      <c r="D12916" t="s">
        <v>38881</v>
      </c>
      <c r="E12916" s="1" t="str">
        <f>IF(ISBLANK(Sales[[#This Row],[Order Date]]),"Invalid","Valid")</f>
        <v>Valid</v>
      </c>
      <c r="F12916">
        <v>2067999</v>
      </c>
      <c r="G12916">
        <v>55</v>
      </c>
      <c r="H12916">
        <v>417</v>
      </c>
      <c r="I12916">
        <v>1</v>
      </c>
      <c r="J12916" t="s">
        <v>30961</v>
      </c>
      <c r="K12916">
        <f>VALUE(Sales[[#This Row],[Quantity]]) *
VLOOKUP(
   VALUE(Sales[[#This Row],[ProductKey]]),
   Products!$A:$F,
   6,
   FALSE)</f>
        <v>599</v>
      </c>
    </row>
    <row r="12917" spans="1:11" x14ac:dyDescent="0.4">
      <c r="A12917">
        <v>1858045</v>
      </c>
      <c r="B12917">
        <v>2</v>
      </c>
      <c r="C12917" s="1">
        <v>43832</v>
      </c>
      <c r="D12917" t="s">
        <v>38881</v>
      </c>
      <c r="E12917" s="1" t="str">
        <f>IF(ISBLANK(Sales[[#This Row],[Order Date]]),"Invalid","Valid")</f>
        <v>Valid</v>
      </c>
      <c r="F12917">
        <v>1367711</v>
      </c>
      <c r="G12917">
        <v>44</v>
      </c>
      <c r="H12917">
        <v>417</v>
      </c>
      <c r="I12917">
        <v>1</v>
      </c>
      <c r="J12917" t="s">
        <v>30961</v>
      </c>
      <c r="K12917">
        <f>VALUE(Sales[[#This Row],[Quantity]]) *
VLOOKUP(
   VALUE(Sales[[#This Row],[ProductKey]]),
   Products!$A:$F,
   6,
   FALSE)</f>
        <v>599</v>
      </c>
    </row>
    <row r="12918" spans="1:11" x14ac:dyDescent="0.4">
      <c r="A12918">
        <v>1868000</v>
      </c>
      <c r="B12918">
        <v>2</v>
      </c>
      <c r="C12918" s="1">
        <v>44137</v>
      </c>
      <c r="D12918" t="s">
        <v>38881</v>
      </c>
      <c r="E12918" s="1" t="str">
        <f>IF(ISBLANK(Sales[[#This Row],[Order Date]]),"Invalid","Valid")</f>
        <v>Valid</v>
      </c>
      <c r="F12918">
        <v>468359</v>
      </c>
      <c r="G12918">
        <v>21</v>
      </c>
      <c r="H12918">
        <v>417</v>
      </c>
      <c r="I12918">
        <v>3</v>
      </c>
      <c r="J12918" t="s">
        <v>30963</v>
      </c>
      <c r="K12918">
        <f>VALUE(Sales[[#This Row],[Quantity]]) *
VLOOKUP(
   VALUE(Sales[[#This Row],[ProductKey]]),
   Products!$A:$F,
   6,
   FALSE)</f>
        <v>1797</v>
      </c>
    </row>
    <row r="12919" spans="1:11" x14ac:dyDescent="0.4">
      <c r="A12919">
        <v>1871019</v>
      </c>
      <c r="B12919">
        <v>2</v>
      </c>
      <c r="C12919" s="1"/>
      <c r="D12919" s="1" t="s">
        <v>40078</v>
      </c>
      <c r="E12919" s="1" t="str">
        <f>IF(ISBLANK(Sales[[#This Row],[Order Date]]),"Invalid","Valid")</f>
        <v>Invalid</v>
      </c>
      <c r="F12919">
        <v>1457295</v>
      </c>
      <c r="G12919">
        <v>0</v>
      </c>
      <c r="H12919">
        <v>417</v>
      </c>
      <c r="I12919">
        <v>2</v>
      </c>
      <c r="J12919" t="s">
        <v>30961</v>
      </c>
      <c r="K12919">
        <f>VALUE(Sales[[#This Row],[Quantity]]) *
VLOOKUP(
   VALUE(Sales[[#This Row],[ProductKey]]),
   Products!$A:$F,
   6,
   FALSE)</f>
        <v>1198</v>
      </c>
    </row>
    <row r="12920" spans="1:11" x14ac:dyDescent="0.4">
      <c r="A12920">
        <v>1872035</v>
      </c>
      <c r="B12920">
        <v>3</v>
      </c>
      <c r="C12920" s="1"/>
      <c r="D12920" t="s">
        <v>38881</v>
      </c>
      <c r="E12920" s="1" t="str">
        <f>IF(ISBLANK(Sales[[#This Row],[Order Date]]),"Invalid","Valid")</f>
        <v>Invalid</v>
      </c>
      <c r="F12920">
        <v>1382863</v>
      </c>
      <c r="G12920">
        <v>45</v>
      </c>
      <c r="H12920">
        <v>417</v>
      </c>
      <c r="I12920">
        <v>1</v>
      </c>
      <c r="J12920" t="s">
        <v>30961</v>
      </c>
      <c r="K12920">
        <f>VALUE(Sales[[#This Row],[Quantity]]) *
VLOOKUP(
   VALUE(Sales[[#This Row],[ProductKey]]),
   Products!$A:$F,
   6,
   FALSE)</f>
        <v>599</v>
      </c>
    </row>
    <row r="12921" spans="1:11" x14ac:dyDescent="0.4">
      <c r="A12921">
        <v>1872054</v>
      </c>
      <c r="B12921">
        <v>4</v>
      </c>
      <c r="C12921" s="1"/>
      <c r="D12921" s="1" t="s">
        <v>40080</v>
      </c>
      <c r="E12921" s="1" t="str">
        <f>IF(ISBLANK(Sales[[#This Row],[Order Date]]),"Invalid","Valid")</f>
        <v>Invalid</v>
      </c>
      <c r="F12921">
        <v>1158843</v>
      </c>
      <c r="G12921">
        <v>0</v>
      </c>
      <c r="H12921">
        <v>417</v>
      </c>
      <c r="I12921">
        <v>9</v>
      </c>
      <c r="J12921" t="s">
        <v>30962</v>
      </c>
      <c r="K12921">
        <f>VALUE(Sales[[#This Row],[Quantity]]) *
VLOOKUP(
   VALUE(Sales[[#This Row],[ProductKey]]),
   Products!$A:$F,
   6,
   FALSE)</f>
        <v>5391</v>
      </c>
    </row>
    <row r="12922" spans="1:11" x14ac:dyDescent="0.4">
      <c r="A12922">
        <v>1877059</v>
      </c>
      <c r="B12922">
        <v>1</v>
      </c>
      <c r="C12922" s="1"/>
      <c r="D12922" t="s">
        <v>38881</v>
      </c>
      <c r="E12922" s="1" t="str">
        <f>IF(ISBLANK(Sales[[#This Row],[Order Date]]),"Invalid","Valid")</f>
        <v>Invalid</v>
      </c>
      <c r="F12922">
        <v>1690458</v>
      </c>
      <c r="G12922">
        <v>62</v>
      </c>
      <c r="H12922">
        <v>417</v>
      </c>
      <c r="I12922">
        <v>2</v>
      </c>
      <c r="J12922" t="s">
        <v>30961</v>
      </c>
      <c r="K12922">
        <f>VALUE(Sales[[#This Row],[Quantity]]) *
VLOOKUP(
   VALUE(Sales[[#This Row],[ProductKey]]),
   Products!$A:$F,
   6,
   FALSE)</f>
        <v>1198</v>
      </c>
    </row>
    <row r="12923" spans="1:11" x14ac:dyDescent="0.4">
      <c r="A12923">
        <v>1878043</v>
      </c>
      <c r="B12923">
        <v>1</v>
      </c>
      <c r="C12923" s="1"/>
      <c r="D12923" s="1" t="s">
        <v>40086</v>
      </c>
      <c r="E12923" s="1" t="str">
        <f>IF(ISBLANK(Sales[[#This Row],[Order Date]]),"Invalid","Valid")</f>
        <v>Invalid</v>
      </c>
      <c r="F12923">
        <v>2054088</v>
      </c>
      <c r="G12923">
        <v>0</v>
      </c>
      <c r="H12923">
        <v>417</v>
      </c>
      <c r="I12923">
        <v>5</v>
      </c>
      <c r="J12923" t="s">
        <v>30961</v>
      </c>
      <c r="K12923">
        <f>VALUE(Sales[[#This Row],[Quantity]]) *
VLOOKUP(
   VALUE(Sales[[#This Row],[ProductKey]]),
   Products!$A:$F,
   6,
   FALSE)</f>
        <v>2995</v>
      </c>
    </row>
    <row r="12924" spans="1:11" x14ac:dyDescent="0.4">
      <c r="A12924">
        <v>1878056</v>
      </c>
      <c r="B12924">
        <v>1</v>
      </c>
      <c r="C12924" s="1"/>
      <c r="D12924" s="1" t="s">
        <v>40084</v>
      </c>
      <c r="E12924" s="1" t="str">
        <f>IF(ISBLANK(Sales[[#This Row],[Order Date]]),"Invalid","Valid")</f>
        <v>Invalid</v>
      </c>
      <c r="F12924">
        <v>1330793</v>
      </c>
      <c r="G12924">
        <v>0</v>
      </c>
      <c r="H12924">
        <v>417</v>
      </c>
      <c r="I12924">
        <v>6</v>
      </c>
      <c r="J12924" t="s">
        <v>30961</v>
      </c>
      <c r="K12924">
        <f>VALUE(Sales[[#This Row],[Quantity]]) *
VLOOKUP(
   VALUE(Sales[[#This Row],[ProductKey]]),
   Products!$A:$F,
   6,
   FALSE)</f>
        <v>3594</v>
      </c>
    </row>
    <row r="12925" spans="1:11" x14ac:dyDescent="0.4">
      <c r="A12925">
        <v>1882010</v>
      </c>
      <c r="B12925">
        <v>2</v>
      </c>
      <c r="C12925" s="1"/>
      <c r="D12925" t="s">
        <v>38881</v>
      </c>
      <c r="E12925" s="1" t="str">
        <f>IF(ISBLANK(Sales[[#This Row],[Order Date]]),"Invalid","Valid")</f>
        <v>Invalid</v>
      </c>
      <c r="F12925">
        <v>1566368</v>
      </c>
      <c r="G12925">
        <v>55</v>
      </c>
      <c r="H12925">
        <v>417</v>
      </c>
      <c r="I12925">
        <v>7</v>
      </c>
      <c r="J12925" t="s">
        <v>30961</v>
      </c>
      <c r="K12925">
        <f>VALUE(Sales[[#This Row],[Quantity]]) *
VLOOKUP(
   VALUE(Sales[[#This Row],[ProductKey]]),
   Products!$A:$F,
   6,
   FALSE)</f>
        <v>4193</v>
      </c>
    </row>
    <row r="12926" spans="1:11" x14ac:dyDescent="0.4">
      <c r="A12926">
        <v>1884009</v>
      </c>
      <c r="B12926">
        <v>5</v>
      </c>
      <c r="C12926" s="1"/>
      <c r="D12926" t="s">
        <v>38881</v>
      </c>
      <c r="E12926" s="1" t="str">
        <f>IF(ISBLANK(Sales[[#This Row],[Order Date]]),"Invalid","Valid")</f>
        <v>Invalid</v>
      </c>
      <c r="F12926">
        <v>1668853</v>
      </c>
      <c r="G12926">
        <v>56</v>
      </c>
      <c r="H12926">
        <v>417</v>
      </c>
      <c r="I12926">
        <v>8</v>
      </c>
      <c r="J12926" t="s">
        <v>30961</v>
      </c>
      <c r="K12926">
        <f>VALUE(Sales[[#This Row],[Quantity]]) *
VLOOKUP(
   VALUE(Sales[[#This Row],[ProductKey]]),
   Products!$A:$F,
   6,
   FALSE)</f>
        <v>4792</v>
      </c>
    </row>
    <row r="12927" spans="1:11" x14ac:dyDescent="0.4">
      <c r="A12927">
        <v>1885019</v>
      </c>
      <c r="B12927">
        <v>1</v>
      </c>
      <c r="C12927" s="1"/>
      <c r="D12927" t="s">
        <v>38881</v>
      </c>
      <c r="E12927" s="1" t="str">
        <f>IF(ISBLANK(Sales[[#This Row],[Order Date]]),"Invalid","Valid")</f>
        <v>Invalid</v>
      </c>
      <c r="F12927">
        <v>1088403</v>
      </c>
      <c r="G12927">
        <v>36</v>
      </c>
      <c r="H12927">
        <v>417</v>
      </c>
      <c r="I12927">
        <v>6</v>
      </c>
      <c r="J12927" t="s">
        <v>30962</v>
      </c>
      <c r="K12927">
        <f>VALUE(Sales[[#This Row],[Quantity]]) *
VLOOKUP(
   VALUE(Sales[[#This Row],[ProductKey]]),
   Products!$A:$F,
   6,
   FALSE)</f>
        <v>3594</v>
      </c>
    </row>
    <row r="12928" spans="1:11" x14ac:dyDescent="0.4">
      <c r="A12928">
        <v>1888011</v>
      </c>
      <c r="B12928">
        <v>3</v>
      </c>
      <c r="C12928" s="1">
        <v>43864</v>
      </c>
      <c r="D12928" s="1" t="s">
        <v>40093</v>
      </c>
      <c r="E12928" s="1" t="str">
        <f>IF(ISBLANK(Sales[[#This Row],[Order Date]]),"Invalid","Valid")</f>
        <v>Valid</v>
      </c>
      <c r="F12928">
        <v>747984</v>
      </c>
      <c r="G12928">
        <v>0</v>
      </c>
      <c r="H12928">
        <v>417</v>
      </c>
      <c r="I12928">
        <v>5</v>
      </c>
      <c r="J12928" t="s">
        <v>30963</v>
      </c>
      <c r="K12928">
        <f>VALUE(Sales[[#This Row],[Quantity]]) *
VLOOKUP(
   VALUE(Sales[[#This Row],[ProductKey]]),
   Products!$A:$F,
   6,
   FALSE)</f>
        <v>2995</v>
      </c>
    </row>
    <row r="12929" spans="1:11" x14ac:dyDescent="0.4">
      <c r="A12929">
        <v>1889004</v>
      </c>
      <c r="B12929">
        <v>1</v>
      </c>
      <c r="C12929" s="1">
        <v>43893</v>
      </c>
      <c r="D12929" t="s">
        <v>38881</v>
      </c>
      <c r="E12929" s="1" t="str">
        <f>IF(ISBLANK(Sales[[#This Row],[Order Date]]),"Invalid","Valid")</f>
        <v>Valid</v>
      </c>
      <c r="F12929">
        <v>2072003</v>
      </c>
      <c r="G12929">
        <v>54</v>
      </c>
      <c r="H12929">
        <v>417</v>
      </c>
      <c r="I12929">
        <v>1</v>
      </c>
      <c r="J12929" t="s">
        <v>30961</v>
      </c>
      <c r="K12929">
        <f>VALUE(Sales[[#This Row],[Quantity]]) *
VLOOKUP(
   VALUE(Sales[[#This Row],[ProductKey]]),
   Products!$A:$F,
   6,
   FALSE)</f>
        <v>599</v>
      </c>
    </row>
    <row r="12930" spans="1:11" x14ac:dyDescent="0.4">
      <c r="A12930">
        <v>1940000</v>
      </c>
      <c r="B12930">
        <v>1</v>
      </c>
      <c r="C12930" s="1"/>
      <c r="D12930" s="1" t="s">
        <v>40110</v>
      </c>
      <c r="E12930" s="1" t="str">
        <f>IF(ISBLANK(Sales[[#This Row],[Order Date]]),"Invalid","Valid")</f>
        <v>Invalid</v>
      </c>
      <c r="F12930">
        <v>245739</v>
      </c>
      <c r="G12930">
        <v>0</v>
      </c>
      <c r="H12930">
        <v>417</v>
      </c>
      <c r="I12930">
        <v>6</v>
      </c>
      <c r="J12930" t="s">
        <v>30960</v>
      </c>
      <c r="K12930">
        <f>VALUE(Sales[[#This Row],[Quantity]]) *
VLOOKUP(
   VALUE(Sales[[#This Row],[ProductKey]]),
   Products!$A:$F,
   6,
   FALSE)</f>
        <v>3594</v>
      </c>
    </row>
    <row r="12931" spans="1:11" x14ac:dyDescent="0.4">
      <c r="A12931">
        <v>1956005</v>
      </c>
      <c r="B12931">
        <v>1</v>
      </c>
      <c r="C12931" s="1">
        <v>44079</v>
      </c>
      <c r="D12931" t="s">
        <v>38881</v>
      </c>
      <c r="E12931" s="1" t="str">
        <f>IF(ISBLANK(Sales[[#This Row],[Order Date]]),"Invalid","Valid")</f>
        <v>Valid</v>
      </c>
      <c r="F12931">
        <v>1704092</v>
      </c>
      <c r="G12931">
        <v>49</v>
      </c>
      <c r="H12931">
        <v>417</v>
      </c>
      <c r="I12931">
        <v>4</v>
      </c>
      <c r="J12931" t="s">
        <v>30961</v>
      </c>
      <c r="K12931">
        <f>VALUE(Sales[[#This Row],[Quantity]]) *
VLOOKUP(
   VALUE(Sales[[#This Row],[ProductKey]]),
   Products!$A:$F,
   6,
   FALSE)</f>
        <v>2396</v>
      </c>
    </row>
    <row r="12932" spans="1:11" x14ac:dyDescent="0.4">
      <c r="A12932">
        <v>1967014</v>
      </c>
      <c r="B12932">
        <v>3</v>
      </c>
      <c r="C12932" s="1"/>
      <c r="D12932" t="s">
        <v>38881</v>
      </c>
      <c r="E12932" s="1" t="str">
        <f>IF(ISBLANK(Sales[[#This Row],[Order Date]]),"Invalid","Valid")</f>
        <v>Invalid</v>
      </c>
      <c r="F12932">
        <v>397698</v>
      </c>
      <c r="G12932">
        <v>9</v>
      </c>
      <c r="H12932">
        <v>417</v>
      </c>
      <c r="I12932">
        <v>7</v>
      </c>
      <c r="J12932" t="s">
        <v>30960</v>
      </c>
      <c r="K12932">
        <f>VALUE(Sales[[#This Row],[Quantity]]) *
VLOOKUP(
   VALUE(Sales[[#This Row],[ProductKey]]),
   Products!$A:$F,
   6,
   FALSE)</f>
        <v>4193</v>
      </c>
    </row>
    <row r="12933" spans="1:11" x14ac:dyDescent="0.4">
      <c r="A12933">
        <v>1972004</v>
      </c>
      <c r="B12933">
        <v>4</v>
      </c>
      <c r="C12933" s="1"/>
      <c r="D12933" t="s">
        <v>38881</v>
      </c>
      <c r="E12933" s="1" t="str">
        <f>IF(ISBLANK(Sales[[#This Row],[Order Date]]),"Invalid","Valid")</f>
        <v>Invalid</v>
      </c>
      <c r="F12933">
        <v>1706247</v>
      </c>
      <c r="G12933">
        <v>66</v>
      </c>
      <c r="H12933">
        <v>417</v>
      </c>
      <c r="I12933">
        <v>7</v>
      </c>
      <c r="J12933" t="s">
        <v>30961</v>
      </c>
      <c r="K12933">
        <f>VALUE(Sales[[#This Row],[Quantity]]) *
VLOOKUP(
   VALUE(Sales[[#This Row],[ProductKey]]),
   Products!$A:$F,
   6,
   FALSE)</f>
        <v>4193</v>
      </c>
    </row>
    <row r="12934" spans="1:11" x14ac:dyDescent="0.4">
      <c r="A12934">
        <v>1984000</v>
      </c>
      <c r="B12934">
        <v>1</v>
      </c>
      <c r="C12934" s="1">
        <v>43988</v>
      </c>
      <c r="D12934" t="s">
        <v>38881</v>
      </c>
      <c r="E12934" s="1" t="str">
        <f>IF(ISBLANK(Sales[[#This Row],[Order Date]]),"Invalid","Valid")</f>
        <v>Valid</v>
      </c>
      <c r="F12934">
        <v>333209</v>
      </c>
      <c r="G12934">
        <v>9</v>
      </c>
      <c r="H12934">
        <v>417</v>
      </c>
      <c r="I12934">
        <v>1</v>
      </c>
      <c r="J12934" t="s">
        <v>30960</v>
      </c>
      <c r="K12934">
        <f>VALUE(Sales[[#This Row],[Quantity]]) *
VLOOKUP(
   VALUE(Sales[[#This Row],[ProductKey]]),
   Products!$A:$F,
   6,
   FALSE)</f>
        <v>599</v>
      </c>
    </row>
    <row r="12935" spans="1:11" x14ac:dyDescent="0.4">
      <c r="A12935">
        <v>2003013</v>
      </c>
      <c r="B12935">
        <v>2</v>
      </c>
      <c r="C12935" s="1"/>
      <c r="D12935" t="s">
        <v>38881</v>
      </c>
      <c r="E12935" s="1" t="str">
        <f>IF(ISBLANK(Sales[[#This Row],[Order Date]]),"Invalid","Valid")</f>
        <v>Invalid</v>
      </c>
      <c r="F12935">
        <v>29973</v>
      </c>
      <c r="G12935">
        <v>6</v>
      </c>
      <c r="H12935">
        <v>417</v>
      </c>
      <c r="I12935">
        <v>1</v>
      </c>
      <c r="J12935" t="s">
        <v>30964</v>
      </c>
      <c r="K12935">
        <f>VALUE(Sales[[#This Row],[Quantity]]) *
VLOOKUP(
   VALUE(Sales[[#This Row],[ProductKey]]),
   Products!$A:$F,
   6,
   FALSE)</f>
        <v>599</v>
      </c>
    </row>
    <row r="12936" spans="1:11" x14ac:dyDescent="0.4">
      <c r="A12936">
        <v>2033000</v>
      </c>
      <c r="B12936">
        <v>2</v>
      </c>
      <c r="C12936" s="1"/>
      <c r="D12936" t="s">
        <v>38881</v>
      </c>
      <c r="E12936" s="1" t="str">
        <f>IF(ISBLANK(Sales[[#This Row],[Order Date]]),"Invalid","Valid")</f>
        <v>Invalid</v>
      </c>
      <c r="F12936">
        <v>76013</v>
      </c>
      <c r="G12936">
        <v>1</v>
      </c>
      <c r="H12936">
        <v>417</v>
      </c>
      <c r="I12936">
        <v>1</v>
      </c>
      <c r="J12936" t="s">
        <v>30964</v>
      </c>
      <c r="K12936">
        <f>VALUE(Sales[[#This Row],[Quantity]]) *
VLOOKUP(
   VALUE(Sales[[#This Row],[ProductKey]]),
   Products!$A:$F,
   6,
   FALSE)</f>
        <v>599</v>
      </c>
    </row>
    <row r="12937" spans="1:11" x14ac:dyDescent="0.4">
      <c r="A12937">
        <v>2040003</v>
      </c>
      <c r="B12937">
        <v>1</v>
      </c>
      <c r="C12937" s="1">
        <v>43838</v>
      </c>
      <c r="D12937" t="s">
        <v>38881</v>
      </c>
      <c r="E12937" s="1" t="str">
        <f>IF(ISBLANK(Sales[[#This Row],[Order Date]]),"Invalid","Valid")</f>
        <v>Valid</v>
      </c>
      <c r="F12937">
        <v>1704715</v>
      </c>
      <c r="G12937">
        <v>62</v>
      </c>
      <c r="H12937">
        <v>417</v>
      </c>
      <c r="I12937">
        <v>1</v>
      </c>
      <c r="J12937" t="s">
        <v>30961</v>
      </c>
      <c r="K12937">
        <f>VALUE(Sales[[#This Row],[Quantity]]) *
VLOOKUP(
   VALUE(Sales[[#This Row],[ProductKey]]),
   Products!$A:$F,
   6,
   FALSE)</f>
        <v>599</v>
      </c>
    </row>
    <row r="12938" spans="1:11" x14ac:dyDescent="0.4">
      <c r="A12938">
        <v>2053005</v>
      </c>
      <c r="B12938">
        <v>2</v>
      </c>
      <c r="C12938" s="1"/>
      <c r="D12938" s="1" t="s">
        <v>40213</v>
      </c>
      <c r="E12938" s="1" t="str">
        <f>IF(ISBLANK(Sales[[#This Row],[Order Date]]),"Invalid","Valid")</f>
        <v>Invalid</v>
      </c>
      <c r="F12938">
        <v>1281531</v>
      </c>
      <c r="G12938">
        <v>0</v>
      </c>
      <c r="H12938">
        <v>417</v>
      </c>
      <c r="I12938">
        <v>4</v>
      </c>
      <c r="J12938" t="s">
        <v>30961</v>
      </c>
      <c r="K12938">
        <f>VALUE(Sales[[#This Row],[Quantity]]) *
VLOOKUP(
   VALUE(Sales[[#This Row],[ProductKey]]),
   Products!$A:$F,
   6,
   FALSE)</f>
        <v>2396</v>
      </c>
    </row>
    <row r="12939" spans="1:11" x14ac:dyDescent="0.4">
      <c r="A12939">
        <v>2110001</v>
      </c>
      <c r="B12939">
        <v>1</v>
      </c>
      <c r="C12939" s="1">
        <v>44114</v>
      </c>
      <c r="D12939" t="s">
        <v>38881</v>
      </c>
      <c r="E12939" s="1" t="str">
        <f>IF(ISBLANK(Sales[[#This Row],[Order Date]]),"Invalid","Valid")</f>
        <v>Valid</v>
      </c>
      <c r="F12939">
        <v>1883630</v>
      </c>
      <c r="G12939">
        <v>45</v>
      </c>
      <c r="H12939">
        <v>417</v>
      </c>
      <c r="I12939">
        <v>7</v>
      </c>
      <c r="J12939" t="s">
        <v>30961</v>
      </c>
      <c r="K12939">
        <f>VALUE(Sales[[#This Row],[Quantity]]) *
VLOOKUP(
   VALUE(Sales[[#This Row],[ProductKey]]),
   Products!$A:$F,
   6,
   FALSE)</f>
        <v>4193</v>
      </c>
    </row>
    <row r="12940" spans="1:11" x14ac:dyDescent="0.4">
      <c r="A12940">
        <v>2116001</v>
      </c>
      <c r="B12940">
        <v>5</v>
      </c>
      <c r="C12940" s="1"/>
      <c r="D12940" s="1" t="s">
        <v>40262</v>
      </c>
      <c r="E12940" s="1" t="str">
        <f>IF(ISBLANK(Sales[[#This Row],[Order Date]]),"Invalid","Valid")</f>
        <v>Invalid</v>
      </c>
      <c r="F12940">
        <v>638569</v>
      </c>
      <c r="G12940">
        <v>0</v>
      </c>
      <c r="H12940">
        <v>417</v>
      </c>
      <c r="I12940">
        <v>1</v>
      </c>
      <c r="J12940" t="s">
        <v>30963</v>
      </c>
      <c r="K12940">
        <f>VALUE(Sales[[#This Row],[Quantity]]) *
VLOOKUP(
   VALUE(Sales[[#This Row],[ProductKey]]),
   Products!$A:$F,
   6,
   FALSE)</f>
        <v>599</v>
      </c>
    </row>
    <row r="12941" spans="1:11" x14ac:dyDescent="0.4">
      <c r="A12941">
        <v>2138004</v>
      </c>
      <c r="B12941">
        <v>1</v>
      </c>
      <c r="C12941" s="1">
        <v>44023</v>
      </c>
      <c r="D12941" t="s">
        <v>38881</v>
      </c>
      <c r="E12941" s="1" t="str">
        <f>IF(ISBLANK(Sales[[#This Row],[Order Date]]),"Invalid","Valid")</f>
        <v>Valid</v>
      </c>
      <c r="F12941">
        <v>1664155</v>
      </c>
      <c r="G12941">
        <v>50</v>
      </c>
      <c r="H12941">
        <v>417</v>
      </c>
      <c r="I12941">
        <v>4</v>
      </c>
      <c r="J12941" t="s">
        <v>30961</v>
      </c>
      <c r="K12941">
        <f>VALUE(Sales[[#This Row],[Quantity]]) *
VLOOKUP(
   VALUE(Sales[[#This Row],[ProductKey]]),
   Products!$A:$F,
   6,
   FALSE)</f>
        <v>2396</v>
      </c>
    </row>
    <row r="12942" spans="1:11" x14ac:dyDescent="0.4">
      <c r="A12942">
        <v>2187005</v>
      </c>
      <c r="B12942">
        <v>2</v>
      </c>
      <c r="C12942" s="1"/>
      <c r="D12942" t="s">
        <v>38881</v>
      </c>
      <c r="E12942" s="1" t="str">
        <f>IF(ISBLANK(Sales[[#This Row],[Order Date]]),"Invalid","Valid")</f>
        <v>Invalid</v>
      </c>
      <c r="F12942">
        <v>1373140</v>
      </c>
      <c r="G12942">
        <v>53</v>
      </c>
      <c r="H12942">
        <v>417</v>
      </c>
      <c r="I12942">
        <v>3</v>
      </c>
      <c r="J12942" t="s">
        <v>30961</v>
      </c>
      <c r="K12942">
        <f>VALUE(Sales[[#This Row],[Quantity]]) *
VLOOKUP(
   VALUE(Sales[[#This Row],[ProductKey]]),
   Products!$A:$F,
   6,
   FALSE)</f>
        <v>1797</v>
      </c>
    </row>
    <row r="12943" spans="1:11" x14ac:dyDescent="0.4">
      <c r="A12943">
        <v>2201003</v>
      </c>
      <c r="B12943">
        <v>1</v>
      </c>
      <c r="C12943" s="1">
        <v>44440</v>
      </c>
      <c r="D12943" t="s">
        <v>38881</v>
      </c>
      <c r="E12943" s="1" t="str">
        <f>IF(ISBLANK(Sales[[#This Row],[Order Date]]),"Invalid","Valid")</f>
        <v>Valid</v>
      </c>
      <c r="F12943">
        <v>644763</v>
      </c>
      <c r="G12943">
        <v>17</v>
      </c>
      <c r="H12943">
        <v>417</v>
      </c>
      <c r="I12943">
        <v>2</v>
      </c>
      <c r="J12943" t="s">
        <v>30963</v>
      </c>
      <c r="K12943">
        <f>VALUE(Sales[[#This Row],[Quantity]]) *
VLOOKUP(
   VALUE(Sales[[#This Row],[ProductKey]]),
   Products!$A:$F,
   6,
   FALSE)</f>
        <v>1198</v>
      </c>
    </row>
    <row r="12944" spans="1:11" x14ac:dyDescent="0.4">
      <c r="A12944">
        <v>2228000</v>
      </c>
      <c r="B12944">
        <v>2</v>
      </c>
      <c r="C12944" s="1">
        <v>44318</v>
      </c>
      <c r="D12944" t="s">
        <v>38881</v>
      </c>
      <c r="E12944" s="1" t="str">
        <f>IF(ISBLANK(Sales[[#This Row],[Order Date]]),"Invalid","Valid")</f>
        <v>Valid</v>
      </c>
      <c r="F12944">
        <v>1254329</v>
      </c>
      <c r="G12944">
        <v>55</v>
      </c>
      <c r="H12944">
        <v>417</v>
      </c>
      <c r="I12944">
        <v>2</v>
      </c>
      <c r="J12944" t="s">
        <v>30961</v>
      </c>
      <c r="K12944">
        <f>VALUE(Sales[[#This Row],[Quantity]]) *
VLOOKUP(
   VALUE(Sales[[#This Row],[ProductKey]]),
   Products!$A:$F,
   6,
   FALSE)</f>
        <v>1198</v>
      </c>
    </row>
    <row r="12945" spans="1:11" x14ac:dyDescent="0.4">
      <c r="A12945">
        <v>376005</v>
      </c>
      <c r="B12945">
        <v>3</v>
      </c>
      <c r="C12945" s="1">
        <v>42675</v>
      </c>
      <c r="D12945" t="s">
        <v>38881</v>
      </c>
      <c r="E12945" s="1" t="str">
        <f>IF(ISBLANK(Sales[[#This Row],[Order Date]]),"Invalid","Valid")</f>
        <v>Valid</v>
      </c>
      <c r="F12945">
        <v>305321</v>
      </c>
      <c r="G12945">
        <v>8</v>
      </c>
      <c r="H12945">
        <v>418</v>
      </c>
      <c r="I12945">
        <v>2</v>
      </c>
      <c r="J12945" t="s">
        <v>30960</v>
      </c>
      <c r="K12945">
        <f>VALUE(Sales[[#This Row],[Quantity]]) *
VLOOKUP(
   VALUE(Sales[[#This Row],[ProductKey]]),
   Products!$A:$F,
   6,
   FALSE)</f>
        <v>539.9</v>
      </c>
    </row>
    <row r="12946" spans="1:11" x14ac:dyDescent="0.4">
      <c r="A12946">
        <v>531007</v>
      </c>
      <c r="B12946">
        <v>4</v>
      </c>
      <c r="C12946" s="1"/>
      <c r="D12946" s="1" t="s">
        <v>38975</v>
      </c>
      <c r="E12946" s="1" t="str">
        <f>IF(ISBLANK(Sales[[#This Row],[Order Date]]),"Invalid","Valid")</f>
        <v>Invalid</v>
      </c>
      <c r="F12946">
        <v>817271</v>
      </c>
      <c r="G12946">
        <v>0</v>
      </c>
      <c r="H12946">
        <v>418</v>
      </c>
      <c r="I12946">
        <v>4</v>
      </c>
      <c r="J12946" t="s">
        <v>30963</v>
      </c>
      <c r="K12946">
        <f>VALUE(Sales[[#This Row],[Quantity]]) *
VLOOKUP(
   VALUE(Sales[[#This Row],[ProductKey]]),
   Products!$A:$F,
   6,
   FALSE)</f>
        <v>1079.8</v>
      </c>
    </row>
    <row r="12947" spans="1:11" x14ac:dyDescent="0.4">
      <c r="A12947">
        <v>552006</v>
      </c>
      <c r="B12947">
        <v>2</v>
      </c>
      <c r="C12947" s="1">
        <v>42497</v>
      </c>
      <c r="D12947" t="s">
        <v>38881</v>
      </c>
      <c r="E12947" s="1" t="str">
        <f>IF(ISBLANK(Sales[[#This Row],[Order Date]]),"Invalid","Valid")</f>
        <v>Valid</v>
      </c>
      <c r="F12947">
        <v>887036</v>
      </c>
      <c r="G12947">
        <v>33</v>
      </c>
      <c r="H12947">
        <v>418</v>
      </c>
      <c r="I12947">
        <v>1</v>
      </c>
      <c r="J12947" t="s">
        <v>30963</v>
      </c>
      <c r="K12947">
        <f>VALUE(Sales[[#This Row],[Quantity]]) *
VLOOKUP(
   VALUE(Sales[[#This Row],[ProductKey]]),
   Products!$A:$F,
   6,
   FALSE)</f>
        <v>269.95</v>
      </c>
    </row>
    <row r="12948" spans="1:11" x14ac:dyDescent="0.4">
      <c r="A12948">
        <v>575005</v>
      </c>
      <c r="B12948">
        <v>1</v>
      </c>
      <c r="C12948" s="1"/>
      <c r="D12948" t="s">
        <v>38881</v>
      </c>
      <c r="E12948" s="1" t="str">
        <f>IF(ISBLANK(Sales[[#This Row],[Order Date]]),"Invalid","Valid")</f>
        <v>Invalid</v>
      </c>
      <c r="F12948">
        <v>979954</v>
      </c>
      <c r="G12948">
        <v>40</v>
      </c>
      <c r="H12948">
        <v>418</v>
      </c>
      <c r="I12948">
        <v>2</v>
      </c>
      <c r="J12948" t="s">
        <v>30962</v>
      </c>
      <c r="K12948">
        <f>VALUE(Sales[[#This Row],[Quantity]]) *
VLOOKUP(
   VALUE(Sales[[#This Row],[ProductKey]]),
   Products!$A:$F,
   6,
   FALSE)</f>
        <v>539.9</v>
      </c>
    </row>
    <row r="12949" spans="1:11" x14ac:dyDescent="0.4">
      <c r="A12949">
        <v>589012</v>
      </c>
      <c r="B12949">
        <v>2</v>
      </c>
      <c r="C12949" s="1">
        <v>42682</v>
      </c>
      <c r="D12949" t="s">
        <v>38881</v>
      </c>
      <c r="E12949" s="1" t="str">
        <f>IF(ISBLANK(Sales[[#This Row],[Order Date]]),"Invalid","Valid")</f>
        <v>Valid</v>
      </c>
      <c r="F12949">
        <v>1979589</v>
      </c>
      <c r="G12949">
        <v>59</v>
      </c>
      <c r="H12949">
        <v>418</v>
      </c>
      <c r="I12949">
        <v>1</v>
      </c>
      <c r="J12949" t="s">
        <v>30961</v>
      </c>
      <c r="K12949">
        <f>VALUE(Sales[[#This Row],[Quantity]]) *
VLOOKUP(
   VALUE(Sales[[#This Row],[ProductKey]]),
   Products!$A:$F,
   6,
   FALSE)</f>
        <v>269.95</v>
      </c>
    </row>
    <row r="12950" spans="1:11" x14ac:dyDescent="0.4">
      <c r="A12950">
        <v>609000</v>
      </c>
      <c r="B12950">
        <v>2</v>
      </c>
      <c r="C12950" s="1"/>
      <c r="D12950" s="1" t="s">
        <v>39027</v>
      </c>
      <c r="E12950" s="1" t="str">
        <f>IF(ISBLANK(Sales[[#This Row],[Order Date]]),"Invalid","Valid")</f>
        <v>Invalid</v>
      </c>
      <c r="F12950">
        <v>979530</v>
      </c>
      <c r="G12950">
        <v>0</v>
      </c>
      <c r="H12950">
        <v>418</v>
      </c>
      <c r="I12950">
        <v>3</v>
      </c>
      <c r="J12950" t="s">
        <v>30962</v>
      </c>
      <c r="K12950">
        <f>VALUE(Sales[[#This Row],[Quantity]]) *
VLOOKUP(
   VALUE(Sales[[#This Row],[ProductKey]]),
   Products!$A:$F,
   6,
   FALSE)</f>
        <v>809.84999999999991</v>
      </c>
    </row>
    <row r="12951" spans="1:11" x14ac:dyDescent="0.4">
      <c r="A12951">
        <v>629001</v>
      </c>
      <c r="B12951">
        <v>4</v>
      </c>
      <c r="C12951" s="1"/>
      <c r="D12951" t="s">
        <v>38881</v>
      </c>
      <c r="E12951" s="1" t="str">
        <f>IF(ISBLANK(Sales[[#This Row],[Order Date]]),"Invalid","Valid")</f>
        <v>Invalid</v>
      </c>
      <c r="F12951">
        <v>1813010</v>
      </c>
      <c r="G12951">
        <v>57</v>
      </c>
      <c r="H12951">
        <v>418</v>
      </c>
      <c r="I12951">
        <v>1</v>
      </c>
      <c r="J12951" t="s">
        <v>30961</v>
      </c>
      <c r="K12951">
        <f>VALUE(Sales[[#This Row],[Quantity]]) *
VLOOKUP(
   VALUE(Sales[[#This Row],[ProductKey]]),
   Products!$A:$F,
   6,
   FALSE)</f>
        <v>269.95</v>
      </c>
    </row>
    <row r="12952" spans="1:11" x14ac:dyDescent="0.4">
      <c r="A12952">
        <v>651008</v>
      </c>
      <c r="B12952">
        <v>3</v>
      </c>
      <c r="C12952" s="1">
        <v>42714</v>
      </c>
      <c r="D12952" s="1" t="s">
        <v>39060</v>
      </c>
      <c r="E12952" s="1" t="str">
        <f>IF(ISBLANK(Sales[[#This Row],[Order Date]]),"Invalid","Valid")</f>
        <v>Valid</v>
      </c>
      <c r="F12952">
        <v>403915</v>
      </c>
      <c r="G12952">
        <v>0</v>
      </c>
      <c r="H12952">
        <v>418</v>
      </c>
      <c r="I12952">
        <v>4</v>
      </c>
      <c r="J12952" t="s">
        <v>30963</v>
      </c>
      <c r="K12952">
        <f>VALUE(Sales[[#This Row],[Quantity]]) *
VLOOKUP(
   VALUE(Sales[[#This Row],[ProductKey]]),
   Products!$A:$F,
   6,
   FALSE)</f>
        <v>1079.8</v>
      </c>
    </row>
    <row r="12953" spans="1:11" x14ac:dyDescent="0.4">
      <c r="A12953">
        <v>665009</v>
      </c>
      <c r="B12953">
        <v>5</v>
      </c>
      <c r="C12953" s="1"/>
      <c r="D12953" t="s">
        <v>38881</v>
      </c>
      <c r="E12953" s="1" t="str">
        <f>IF(ISBLANK(Sales[[#This Row],[Order Date]]),"Invalid","Valid")</f>
        <v>Invalid</v>
      </c>
      <c r="F12953">
        <v>2083671</v>
      </c>
      <c r="G12953">
        <v>50</v>
      </c>
      <c r="H12953">
        <v>418</v>
      </c>
      <c r="I12953">
        <v>3</v>
      </c>
      <c r="J12953" t="s">
        <v>30961</v>
      </c>
      <c r="K12953">
        <f>VALUE(Sales[[#This Row],[Quantity]]) *
VLOOKUP(
   VALUE(Sales[[#This Row],[ProductKey]]),
   Products!$A:$F,
   6,
   FALSE)</f>
        <v>809.84999999999991</v>
      </c>
    </row>
    <row r="12954" spans="1:11" x14ac:dyDescent="0.4">
      <c r="A12954">
        <v>685001</v>
      </c>
      <c r="B12954">
        <v>4</v>
      </c>
      <c r="C12954" s="1"/>
      <c r="D12954" t="s">
        <v>38881</v>
      </c>
      <c r="E12954" s="1" t="str">
        <f>IF(ISBLANK(Sales[[#This Row],[Order Date]]),"Invalid","Valid")</f>
        <v>Invalid</v>
      </c>
      <c r="F12954">
        <v>1268744</v>
      </c>
      <c r="G12954">
        <v>55</v>
      </c>
      <c r="H12954">
        <v>418</v>
      </c>
      <c r="I12954">
        <v>3</v>
      </c>
      <c r="J12954" t="s">
        <v>30961</v>
      </c>
      <c r="K12954">
        <f>VALUE(Sales[[#This Row],[Quantity]]) *
VLOOKUP(
   VALUE(Sales[[#This Row],[ProductKey]]),
   Products!$A:$F,
   6,
   FALSE)</f>
        <v>809.84999999999991</v>
      </c>
    </row>
    <row r="12955" spans="1:11" x14ac:dyDescent="0.4">
      <c r="A12955">
        <v>689006</v>
      </c>
      <c r="B12955">
        <v>4</v>
      </c>
      <c r="C12955" s="1"/>
      <c r="D12955" t="s">
        <v>38881</v>
      </c>
      <c r="E12955" s="1" t="str">
        <f>IF(ISBLANK(Sales[[#This Row],[Order Date]]),"Invalid","Valid")</f>
        <v>Invalid</v>
      </c>
      <c r="F12955">
        <v>1248847</v>
      </c>
      <c r="G12955">
        <v>59</v>
      </c>
      <c r="H12955">
        <v>418</v>
      </c>
      <c r="I12955">
        <v>3</v>
      </c>
      <c r="J12955" t="s">
        <v>30961</v>
      </c>
      <c r="K12955">
        <f>VALUE(Sales[[#This Row],[Quantity]]) *
VLOOKUP(
   VALUE(Sales[[#This Row],[ProductKey]]),
   Products!$A:$F,
   6,
   FALSE)</f>
        <v>809.84999999999991</v>
      </c>
    </row>
    <row r="12956" spans="1:11" x14ac:dyDescent="0.4">
      <c r="A12956">
        <v>696014</v>
      </c>
      <c r="B12956">
        <v>2</v>
      </c>
      <c r="C12956" s="1"/>
      <c r="D12956" t="s">
        <v>38881</v>
      </c>
      <c r="E12956" s="1" t="str">
        <f>IF(ISBLANK(Sales[[#This Row],[Order Date]]),"Invalid","Valid")</f>
        <v>Invalid</v>
      </c>
      <c r="F12956">
        <v>1990343</v>
      </c>
      <c r="G12956">
        <v>55</v>
      </c>
      <c r="H12956">
        <v>418</v>
      </c>
      <c r="I12956">
        <v>3</v>
      </c>
      <c r="J12956" t="s">
        <v>30961</v>
      </c>
      <c r="K12956">
        <f>VALUE(Sales[[#This Row],[Quantity]]) *
VLOOKUP(
   VALUE(Sales[[#This Row],[ProductKey]]),
   Products!$A:$F,
   6,
   FALSE)</f>
        <v>809.84999999999991</v>
      </c>
    </row>
    <row r="12957" spans="1:11" x14ac:dyDescent="0.4">
      <c r="A12957">
        <v>712005</v>
      </c>
      <c r="B12957">
        <v>2</v>
      </c>
      <c r="C12957" s="1">
        <v>42716</v>
      </c>
      <c r="D12957" t="s">
        <v>38881</v>
      </c>
      <c r="E12957" s="1" t="str">
        <f>IF(ISBLANK(Sales[[#This Row],[Order Date]]),"Invalid","Valid")</f>
        <v>Valid</v>
      </c>
      <c r="F12957">
        <v>519586</v>
      </c>
      <c r="G12957">
        <v>20</v>
      </c>
      <c r="H12957">
        <v>418</v>
      </c>
      <c r="I12957">
        <v>1</v>
      </c>
      <c r="J12957" t="s">
        <v>30963</v>
      </c>
      <c r="K12957">
        <f>VALUE(Sales[[#This Row],[Quantity]]) *
VLOOKUP(
   VALUE(Sales[[#This Row],[ProductKey]]),
   Products!$A:$F,
   6,
   FALSE)</f>
        <v>269.95</v>
      </c>
    </row>
    <row r="12958" spans="1:11" x14ac:dyDescent="0.4">
      <c r="A12958">
        <v>724028</v>
      </c>
      <c r="B12958">
        <v>2</v>
      </c>
      <c r="C12958" s="1"/>
      <c r="D12958" t="s">
        <v>38881</v>
      </c>
      <c r="E12958" s="1" t="str">
        <f>IF(ISBLANK(Sales[[#This Row],[Order Date]]),"Invalid","Valid")</f>
        <v>Invalid</v>
      </c>
      <c r="F12958">
        <v>759132</v>
      </c>
      <c r="G12958">
        <v>29</v>
      </c>
      <c r="H12958">
        <v>418</v>
      </c>
      <c r="I12958">
        <v>3</v>
      </c>
      <c r="J12958" t="s">
        <v>30963</v>
      </c>
      <c r="K12958">
        <f>VALUE(Sales[[#This Row],[Quantity]]) *
VLOOKUP(
   VALUE(Sales[[#This Row],[ProductKey]]),
   Products!$A:$F,
   6,
   FALSE)</f>
        <v>809.84999999999991</v>
      </c>
    </row>
    <row r="12959" spans="1:11" x14ac:dyDescent="0.4">
      <c r="A12959">
        <v>730016</v>
      </c>
      <c r="B12959">
        <v>1</v>
      </c>
      <c r="C12959" s="1"/>
      <c r="D12959" t="s">
        <v>38881</v>
      </c>
      <c r="E12959" s="1" t="str">
        <f>IF(ISBLANK(Sales[[#This Row],[Order Date]]),"Invalid","Valid")</f>
        <v>Invalid</v>
      </c>
      <c r="F12959">
        <v>996818</v>
      </c>
      <c r="G12959">
        <v>37</v>
      </c>
      <c r="H12959">
        <v>418</v>
      </c>
      <c r="I12959">
        <v>9</v>
      </c>
      <c r="J12959" t="s">
        <v>30962</v>
      </c>
      <c r="K12959">
        <f>VALUE(Sales[[#This Row],[Quantity]]) *
VLOOKUP(
   VALUE(Sales[[#This Row],[ProductKey]]),
   Products!$A:$F,
   6,
   FALSE)</f>
        <v>2429.5499999999997</v>
      </c>
    </row>
    <row r="12960" spans="1:11" x14ac:dyDescent="0.4">
      <c r="A12960">
        <v>733005</v>
      </c>
      <c r="B12960">
        <v>1</v>
      </c>
      <c r="C12960" s="1">
        <v>42767</v>
      </c>
      <c r="D12960" t="s">
        <v>38881</v>
      </c>
      <c r="E12960" s="1" t="str">
        <f>IF(ISBLANK(Sales[[#This Row],[Order Date]]),"Invalid","Valid")</f>
        <v>Valid</v>
      </c>
      <c r="F12960">
        <v>1673825</v>
      </c>
      <c r="G12960">
        <v>61</v>
      </c>
      <c r="H12960">
        <v>418</v>
      </c>
      <c r="I12960">
        <v>6</v>
      </c>
      <c r="J12960" t="s">
        <v>30961</v>
      </c>
      <c r="K12960">
        <f>VALUE(Sales[[#This Row],[Quantity]]) *
VLOOKUP(
   VALUE(Sales[[#This Row],[ProductKey]]),
   Products!$A:$F,
   6,
   FALSE)</f>
        <v>1619.6999999999998</v>
      </c>
    </row>
    <row r="12961" spans="1:11" x14ac:dyDescent="0.4">
      <c r="A12961">
        <v>747000</v>
      </c>
      <c r="B12961">
        <v>3</v>
      </c>
      <c r="C12961" s="1"/>
      <c r="D12961" t="s">
        <v>38881</v>
      </c>
      <c r="E12961" s="1" t="str">
        <f>IF(ISBLANK(Sales[[#This Row],[Order Date]]),"Invalid","Valid")</f>
        <v>Invalid</v>
      </c>
      <c r="F12961">
        <v>1761079</v>
      </c>
      <c r="G12961">
        <v>59</v>
      </c>
      <c r="H12961">
        <v>418</v>
      </c>
      <c r="I12961">
        <v>1</v>
      </c>
      <c r="J12961" t="s">
        <v>30961</v>
      </c>
      <c r="K12961">
        <f>VALUE(Sales[[#This Row],[Quantity]]) *
VLOOKUP(
   VALUE(Sales[[#This Row],[ProductKey]]),
   Products!$A:$F,
   6,
   FALSE)</f>
        <v>269.95</v>
      </c>
    </row>
    <row r="12962" spans="1:11" x14ac:dyDescent="0.4">
      <c r="A12962">
        <v>751006</v>
      </c>
      <c r="B12962">
        <v>3</v>
      </c>
      <c r="C12962" s="1"/>
      <c r="D12962" t="s">
        <v>38881</v>
      </c>
      <c r="E12962" s="1" t="str">
        <f>IF(ISBLANK(Sales[[#This Row],[Order Date]]),"Invalid","Valid")</f>
        <v>Invalid</v>
      </c>
      <c r="F12962">
        <v>750180</v>
      </c>
      <c r="G12962">
        <v>30</v>
      </c>
      <c r="H12962">
        <v>418</v>
      </c>
      <c r="I12962">
        <v>1</v>
      </c>
      <c r="J12962" t="s">
        <v>30963</v>
      </c>
      <c r="K12962">
        <f>VALUE(Sales[[#This Row],[Quantity]]) *
VLOOKUP(
   VALUE(Sales[[#This Row],[ProductKey]]),
   Products!$A:$F,
   6,
   FALSE)</f>
        <v>269.95</v>
      </c>
    </row>
    <row r="12963" spans="1:11" x14ac:dyDescent="0.4">
      <c r="A12963">
        <v>754004</v>
      </c>
      <c r="B12963">
        <v>2</v>
      </c>
      <c r="C12963" s="1"/>
      <c r="D12963" s="1" t="s">
        <v>39136</v>
      </c>
      <c r="E12963" s="1" t="str">
        <f>IF(ISBLANK(Sales[[#This Row],[Order Date]]),"Invalid","Valid")</f>
        <v>Invalid</v>
      </c>
      <c r="F12963">
        <v>1959821</v>
      </c>
      <c r="G12963">
        <v>0</v>
      </c>
      <c r="H12963">
        <v>418</v>
      </c>
      <c r="I12963">
        <v>1</v>
      </c>
      <c r="J12963" t="s">
        <v>30961</v>
      </c>
      <c r="K12963">
        <f>VALUE(Sales[[#This Row],[Quantity]]) *
VLOOKUP(
   VALUE(Sales[[#This Row],[ProductKey]]),
   Products!$A:$F,
   6,
   FALSE)</f>
        <v>269.95</v>
      </c>
    </row>
    <row r="12964" spans="1:11" x14ac:dyDescent="0.4">
      <c r="A12964">
        <v>761004</v>
      </c>
      <c r="B12964">
        <v>3</v>
      </c>
      <c r="C12964" s="1"/>
      <c r="D12964" t="s">
        <v>38881</v>
      </c>
      <c r="E12964" s="1" t="str">
        <f>IF(ISBLANK(Sales[[#This Row],[Order Date]]),"Invalid","Valid")</f>
        <v>Invalid</v>
      </c>
      <c r="F12964">
        <v>1720029</v>
      </c>
      <c r="G12964">
        <v>59</v>
      </c>
      <c r="H12964">
        <v>418</v>
      </c>
      <c r="I12964">
        <v>5</v>
      </c>
      <c r="J12964" t="s">
        <v>30961</v>
      </c>
      <c r="K12964">
        <f>VALUE(Sales[[#This Row],[Quantity]]) *
VLOOKUP(
   VALUE(Sales[[#This Row],[ProductKey]]),
   Products!$A:$F,
   6,
   FALSE)</f>
        <v>1349.75</v>
      </c>
    </row>
    <row r="12965" spans="1:11" x14ac:dyDescent="0.4">
      <c r="A12965">
        <v>771001</v>
      </c>
      <c r="B12965">
        <v>1</v>
      </c>
      <c r="C12965" s="1">
        <v>42980</v>
      </c>
      <c r="D12965" t="s">
        <v>38881</v>
      </c>
      <c r="E12965" s="1" t="str">
        <f>IF(ISBLANK(Sales[[#This Row],[Order Date]]),"Invalid","Valid")</f>
        <v>Valid</v>
      </c>
      <c r="F12965">
        <v>1259925</v>
      </c>
      <c r="G12965">
        <v>50</v>
      </c>
      <c r="H12965">
        <v>418</v>
      </c>
      <c r="I12965">
        <v>1</v>
      </c>
      <c r="J12965" t="s">
        <v>30961</v>
      </c>
      <c r="K12965">
        <f>VALUE(Sales[[#This Row],[Quantity]]) *
VLOOKUP(
   VALUE(Sales[[#This Row],[ProductKey]]),
   Products!$A:$F,
   6,
   FALSE)</f>
        <v>269.95</v>
      </c>
    </row>
    <row r="12966" spans="1:11" x14ac:dyDescent="0.4">
      <c r="A12966">
        <v>771003</v>
      </c>
      <c r="B12966">
        <v>1</v>
      </c>
      <c r="C12966" s="1">
        <v>42980</v>
      </c>
      <c r="D12966" s="1" t="s">
        <v>39151</v>
      </c>
      <c r="E12966" s="1" t="str">
        <f>IF(ISBLANK(Sales[[#This Row],[Order Date]]),"Invalid","Valid")</f>
        <v>Valid</v>
      </c>
      <c r="F12966">
        <v>1469753</v>
      </c>
      <c r="G12966">
        <v>0</v>
      </c>
      <c r="H12966">
        <v>418</v>
      </c>
      <c r="I12966">
        <v>2</v>
      </c>
      <c r="J12966" t="s">
        <v>30961</v>
      </c>
      <c r="K12966">
        <f>VALUE(Sales[[#This Row],[Quantity]]) *
VLOOKUP(
   VALUE(Sales[[#This Row],[ProductKey]]),
   Products!$A:$F,
   6,
   FALSE)</f>
        <v>539.9</v>
      </c>
    </row>
    <row r="12967" spans="1:11" x14ac:dyDescent="0.4">
      <c r="A12967">
        <v>776006</v>
      </c>
      <c r="B12967">
        <v>1</v>
      </c>
      <c r="C12967" s="1"/>
      <c r="D12967" t="s">
        <v>38881</v>
      </c>
      <c r="E12967" s="1" t="str">
        <f>IF(ISBLANK(Sales[[#This Row],[Order Date]]),"Invalid","Valid")</f>
        <v>Invalid</v>
      </c>
      <c r="F12967">
        <v>1199660</v>
      </c>
      <c r="G12967">
        <v>42</v>
      </c>
      <c r="H12967">
        <v>418</v>
      </c>
      <c r="I12967">
        <v>1</v>
      </c>
      <c r="J12967" t="s">
        <v>30962</v>
      </c>
      <c r="K12967">
        <f>VALUE(Sales[[#This Row],[Quantity]]) *
VLOOKUP(
   VALUE(Sales[[#This Row],[ProductKey]]),
   Products!$A:$F,
   6,
   FALSE)</f>
        <v>269.95</v>
      </c>
    </row>
    <row r="12968" spans="1:11" x14ac:dyDescent="0.4">
      <c r="A12968">
        <v>787022</v>
      </c>
      <c r="B12968">
        <v>1</v>
      </c>
      <c r="C12968" s="1"/>
      <c r="D12968" t="s">
        <v>38881</v>
      </c>
      <c r="E12968" s="1" t="str">
        <f>IF(ISBLANK(Sales[[#This Row],[Order Date]]),"Invalid","Valid")</f>
        <v>Invalid</v>
      </c>
      <c r="F12968">
        <v>1136143</v>
      </c>
      <c r="G12968">
        <v>39</v>
      </c>
      <c r="H12968">
        <v>418</v>
      </c>
      <c r="I12968">
        <v>5</v>
      </c>
      <c r="J12968" t="s">
        <v>30962</v>
      </c>
      <c r="K12968">
        <f>VALUE(Sales[[#This Row],[Quantity]]) *
VLOOKUP(
   VALUE(Sales[[#This Row],[ProductKey]]),
   Products!$A:$F,
   6,
   FALSE)</f>
        <v>1349.75</v>
      </c>
    </row>
    <row r="12969" spans="1:11" x14ac:dyDescent="0.4">
      <c r="A12969">
        <v>791012</v>
      </c>
      <c r="B12969">
        <v>1</v>
      </c>
      <c r="C12969" s="1">
        <v>42738</v>
      </c>
      <c r="D12969" t="s">
        <v>38881</v>
      </c>
      <c r="E12969" s="1" t="str">
        <f>IF(ISBLANK(Sales[[#This Row],[Order Date]]),"Invalid","Valid")</f>
        <v>Valid</v>
      </c>
      <c r="F12969">
        <v>1789699</v>
      </c>
      <c r="G12969">
        <v>64</v>
      </c>
      <c r="H12969">
        <v>418</v>
      </c>
      <c r="I12969">
        <v>3</v>
      </c>
      <c r="J12969" t="s">
        <v>30961</v>
      </c>
      <c r="K12969">
        <f>VALUE(Sales[[#This Row],[Quantity]]) *
VLOOKUP(
   VALUE(Sales[[#This Row],[ProductKey]]),
   Products!$A:$F,
   6,
   FALSE)</f>
        <v>809.84999999999991</v>
      </c>
    </row>
    <row r="12970" spans="1:11" x14ac:dyDescent="0.4">
      <c r="A12970">
        <v>854005</v>
      </c>
      <c r="B12970">
        <v>1</v>
      </c>
      <c r="C12970" s="1">
        <v>42799</v>
      </c>
      <c r="D12970" t="s">
        <v>38881</v>
      </c>
      <c r="E12970" s="1" t="str">
        <f>IF(ISBLANK(Sales[[#This Row],[Order Date]]),"Invalid","Valid")</f>
        <v>Valid</v>
      </c>
      <c r="F12970">
        <v>1524551</v>
      </c>
      <c r="G12970">
        <v>54</v>
      </c>
      <c r="H12970">
        <v>418</v>
      </c>
      <c r="I12970">
        <v>1</v>
      </c>
      <c r="J12970" t="s">
        <v>30961</v>
      </c>
      <c r="K12970">
        <f>VALUE(Sales[[#This Row],[Quantity]]) *
VLOOKUP(
   VALUE(Sales[[#This Row],[ProductKey]]),
   Products!$A:$F,
   6,
   FALSE)</f>
        <v>269.95</v>
      </c>
    </row>
    <row r="12971" spans="1:11" x14ac:dyDescent="0.4">
      <c r="A12971">
        <v>899015</v>
      </c>
      <c r="B12971">
        <v>1</v>
      </c>
      <c r="C12971" s="1"/>
      <c r="D12971" t="s">
        <v>38881</v>
      </c>
      <c r="E12971" s="1" t="str">
        <f>IF(ISBLANK(Sales[[#This Row],[Order Date]]),"Invalid","Valid")</f>
        <v>Invalid</v>
      </c>
      <c r="F12971">
        <v>1997307</v>
      </c>
      <c r="G12971">
        <v>48</v>
      </c>
      <c r="H12971">
        <v>418</v>
      </c>
      <c r="I12971">
        <v>1</v>
      </c>
      <c r="J12971" t="s">
        <v>30961</v>
      </c>
      <c r="K12971">
        <f>VALUE(Sales[[#This Row],[Quantity]]) *
VLOOKUP(
   VALUE(Sales[[#This Row],[ProductKey]]),
   Products!$A:$F,
   6,
   FALSE)</f>
        <v>269.95</v>
      </c>
    </row>
    <row r="12972" spans="1:11" x14ac:dyDescent="0.4">
      <c r="A12972">
        <v>911011</v>
      </c>
      <c r="B12972">
        <v>2</v>
      </c>
      <c r="C12972" s="1"/>
      <c r="D12972" t="s">
        <v>38881</v>
      </c>
      <c r="E12972" s="1" t="str">
        <f>IF(ISBLANK(Sales[[#This Row],[Order Date]]),"Invalid","Valid")</f>
        <v>Invalid</v>
      </c>
      <c r="F12972">
        <v>556064</v>
      </c>
      <c r="G12972">
        <v>20</v>
      </c>
      <c r="H12972">
        <v>418</v>
      </c>
      <c r="I12972">
        <v>9</v>
      </c>
      <c r="J12972" t="s">
        <v>30963</v>
      </c>
      <c r="K12972">
        <f>VALUE(Sales[[#This Row],[Quantity]]) *
VLOOKUP(
   VALUE(Sales[[#This Row],[ProductKey]]),
   Products!$A:$F,
   6,
   FALSE)</f>
        <v>2429.5499999999997</v>
      </c>
    </row>
    <row r="12973" spans="1:11" x14ac:dyDescent="0.4">
      <c r="A12973">
        <v>912004</v>
      </c>
      <c r="B12973">
        <v>1</v>
      </c>
      <c r="C12973" s="1"/>
      <c r="D12973" t="s">
        <v>38881</v>
      </c>
      <c r="E12973" s="1" t="str">
        <f>IF(ISBLANK(Sales[[#This Row],[Order Date]]),"Invalid","Valid")</f>
        <v>Invalid</v>
      </c>
      <c r="F12973">
        <v>1480191</v>
      </c>
      <c r="G12973">
        <v>64</v>
      </c>
      <c r="H12973">
        <v>418</v>
      </c>
      <c r="I12973">
        <v>1</v>
      </c>
      <c r="J12973" t="s">
        <v>30961</v>
      </c>
      <c r="K12973">
        <f>VALUE(Sales[[#This Row],[Quantity]]) *
VLOOKUP(
   VALUE(Sales[[#This Row],[ProductKey]]),
   Products!$A:$F,
   6,
   FALSE)</f>
        <v>269.95</v>
      </c>
    </row>
    <row r="12974" spans="1:11" x14ac:dyDescent="0.4">
      <c r="A12974">
        <v>925003</v>
      </c>
      <c r="B12974">
        <v>1</v>
      </c>
      <c r="C12974" s="1"/>
      <c r="D12974" t="s">
        <v>38881</v>
      </c>
      <c r="E12974" s="1" t="str">
        <f>IF(ISBLANK(Sales[[#This Row],[Order Date]]),"Invalid","Valid")</f>
        <v>Invalid</v>
      </c>
      <c r="F12974">
        <v>1203898</v>
      </c>
      <c r="G12974">
        <v>50</v>
      </c>
      <c r="H12974">
        <v>418</v>
      </c>
      <c r="I12974">
        <v>2</v>
      </c>
      <c r="J12974" t="s">
        <v>30961</v>
      </c>
      <c r="K12974">
        <f>VALUE(Sales[[#This Row],[Quantity]]) *
VLOOKUP(
   VALUE(Sales[[#This Row],[ProductKey]]),
   Products!$A:$F,
   6,
   FALSE)</f>
        <v>539.9</v>
      </c>
    </row>
    <row r="12975" spans="1:11" x14ac:dyDescent="0.4">
      <c r="A12975">
        <v>925004</v>
      </c>
      <c r="B12975">
        <v>2</v>
      </c>
      <c r="C12975" s="1"/>
      <c r="D12975" t="s">
        <v>38881</v>
      </c>
      <c r="E12975" s="1" t="str">
        <f>IF(ISBLANK(Sales[[#This Row],[Order Date]]),"Invalid","Valid")</f>
        <v>Invalid</v>
      </c>
      <c r="F12975">
        <v>1862622</v>
      </c>
      <c r="G12975">
        <v>45</v>
      </c>
      <c r="H12975">
        <v>418</v>
      </c>
      <c r="I12975">
        <v>3</v>
      </c>
      <c r="J12975" t="s">
        <v>30961</v>
      </c>
      <c r="K12975">
        <f>VALUE(Sales[[#This Row],[Quantity]]) *
VLOOKUP(
   VALUE(Sales[[#This Row],[ProductKey]]),
   Products!$A:$F,
   6,
   FALSE)</f>
        <v>809.84999999999991</v>
      </c>
    </row>
    <row r="12976" spans="1:11" x14ac:dyDescent="0.4">
      <c r="A12976">
        <v>955013</v>
      </c>
      <c r="B12976">
        <v>1</v>
      </c>
      <c r="C12976" s="1">
        <v>43077</v>
      </c>
      <c r="D12976" t="s">
        <v>38881</v>
      </c>
      <c r="E12976" s="1" t="str">
        <f>IF(ISBLANK(Sales[[#This Row],[Order Date]]),"Invalid","Valid")</f>
        <v>Valid</v>
      </c>
      <c r="F12976">
        <v>1911986</v>
      </c>
      <c r="G12976">
        <v>53</v>
      </c>
      <c r="H12976">
        <v>418</v>
      </c>
      <c r="I12976">
        <v>1</v>
      </c>
      <c r="J12976" t="s">
        <v>30961</v>
      </c>
      <c r="K12976">
        <f>VALUE(Sales[[#This Row],[Quantity]]) *
VLOOKUP(
   VALUE(Sales[[#This Row],[ProductKey]]),
   Products!$A:$F,
   6,
   FALSE)</f>
        <v>269.95</v>
      </c>
    </row>
    <row r="12977" spans="1:11" x14ac:dyDescent="0.4">
      <c r="A12977">
        <v>958008</v>
      </c>
      <c r="B12977">
        <v>5</v>
      </c>
      <c r="C12977" s="1"/>
      <c r="D12977" t="s">
        <v>38881</v>
      </c>
      <c r="E12977" s="1" t="str">
        <f>IF(ISBLANK(Sales[[#This Row],[Order Date]]),"Invalid","Valid")</f>
        <v>Invalid</v>
      </c>
      <c r="F12977">
        <v>1256256</v>
      </c>
      <c r="G12977">
        <v>43</v>
      </c>
      <c r="H12977">
        <v>418</v>
      </c>
      <c r="I12977">
        <v>3</v>
      </c>
      <c r="J12977" t="s">
        <v>30961</v>
      </c>
      <c r="K12977">
        <f>VALUE(Sales[[#This Row],[Quantity]]) *
VLOOKUP(
   VALUE(Sales[[#This Row],[ProductKey]]),
   Products!$A:$F,
   6,
   FALSE)</f>
        <v>809.84999999999991</v>
      </c>
    </row>
    <row r="12978" spans="1:11" x14ac:dyDescent="0.4">
      <c r="A12978">
        <v>983010</v>
      </c>
      <c r="B12978">
        <v>2</v>
      </c>
      <c r="C12978" s="1">
        <v>42987</v>
      </c>
      <c r="D12978" t="s">
        <v>38881</v>
      </c>
      <c r="E12978" s="1" t="str">
        <f>IF(ISBLANK(Sales[[#This Row],[Order Date]]),"Invalid","Valid")</f>
        <v>Valid</v>
      </c>
      <c r="F12978">
        <v>1625065</v>
      </c>
      <c r="G12978">
        <v>53</v>
      </c>
      <c r="H12978">
        <v>418</v>
      </c>
      <c r="I12978">
        <v>6</v>
      </c>
      <c r="J12978" t="s">
        <v>30961</v>
      </c>
      <c r="K12978">
        <f>VALUE(Sales[[#This Row],[Quantity]]) *
VLOOKUP(
   VALUE(Sales[[#This Row],[ProductKey]]),
   Products!$A:$F,
   6,
   FALSE)</f>
        <v>1619.6999999999998</v>
      </c>
    </row>
    <row r="12979" spans="1:11" x14ac:dyDescent="0.4">
      <c r="A12979">
        <v>993002</v>
      </c>
      <c r="B12979">
        <v>3</v>
      </c>
      <c r="C12979" s="1"/>
      <c r="D12979" t="s">
        <v>38881</v>
      </c>
      <c r="E12979" s="1" t="str">
        <f>IF(ISBLANK(Sales[[#This Row],[Order Date]]),"Invalid","Valid")</f>
        <v>Invalid</v>
      </c>
      <c r="F12979">
        <v>301425</v>
      </c>
      <c r="G12979">
        <v>9</v>
      </c>
      <c r="H12979">
        <v>418</v>
      </c>
      <c r="I12979">
        <v>2</v>
      </c>
      <c r="J12979" t="s">
        <v>30960</v>
      </c>
      <c r="K12979">
        <f>VALUE(Sales[[#This Row],[Quantity]]) *
VLOOKUP(
   VALUE(Sales[[#This Row],[ProductKey]]),
   Products!$A:$F,
   6,
   FALSE)</f>
        <v>539.9</v>
      </c>
    </row>
    <row r="12980" spans="1:11" x14ac:dyDescent="0.4">
      <c r="A12980">
        <v>996007</v>
      </c>
      <c r="B12980">
        <v>3</v>
      </c>
      <c r="C12980" s="1"/>
      <c r="D12980" s="1" t="s">
        <v>39295</v>
      </c>
      <c r="E12980" s="1" t="str">
        <f>IF(ISBLANK(Sales[[#This Row],[Order Date]]),"Invalid","Valid")</f>
        <v>Invalid</v>
      </c>
      <c r="F12980">
        <v>227565</v>
      </c>
      <c r="G12980">
        <v>0</v>
      </c>
      <c r="H12980">
        <v>418</v>
      </c>
      <c r="I12980">
        <v>1</v>
      </c>
      <c r="J12980" t="s">
        <v>30960</v>
      </c>
      <c r="K12980">
        <f>VALUE(Sales[[#This Row],[Quantity]]) *
VLOOKUP(
   VALUE(Sales[[#This Row],[ProductKey]]),
   Products!$A:$F,
   6,
   FALSE)</f>
        <v>269.95</v>
      </c>
    </row>
    <row r="12981" spans="1:11" x14ac:dyDescent="0.4">
      <c r="A12981">
        <v>1065007</v>
      </c>
      <c r="B12981">
        <v>2</v>
      </c>
      <c r="C12981" s="1"/>
      <c r="D12981" t="s">
        <v>38881</v>
      </c>
      <c r="E12981" s="1" t="str">
        <f>IF(ISBLANK(Sales[[#This Row],[Order Date]]),"Invalid","Valid")</f>
        <v>Invalid</v>
      </c>
      <c r="F12981">
        <v>1112974</v>
      </c>
      <c r="G12981">
        <v>42</v>
      </c>
      <c r="H12981">
        <v>418</v>
      </c>
      <c r="I12981">
        <v>1</v>
      </c>
      <c r="J12981" t="s">
        <v>30962</v>
      </c>
      <c r="K12981">
        <f>VALUE(Sales[[#This Row],[Quantity]]) *
VLOOKUP(
   VALUE(Sales[[#This Row],[ProductKey]]),
   Products!$A:$F,
   6,
   FALSE)</f>
        <v>269.95</v>
      </c>
    </row>
    <row r="12982" spans="1:11" x14ac:dyDescent="0.4">
      <c r="A12982">
        <v>1080001</v>
      </c>
      <c r="B12982">
        <v>3</v>
      </c>
      <c r="C12982" s="1"/>
      <c r="D12982" t="s">
        <v>38881</v>
      </c>
      <c r="E12982" s="1" t="str">
        <f>IF(ISBLANK(Sales[[#This Row],[Order Date]]),"Invalid","Valid")</f>
        <v>Invalid</v>
      </c>
      <c r="F12982">
        <v>1919833</v>
      </c>
      <c r="G12982">
        <v>64</v>
      </c>
      <c r="H12982">
        <v>418</v>
      </c>
      <c r="I12982">
        <v>5</v>
      </c>
      <c r="J12982" t="s">
        <v>30961</v>
      </c>
      <c r="K12982">
        <f>VALUE(Sales[[#This Row],[Quantity]]) *
VLOOKUP(
   VALUE(Sales[[#This Row],[ProductKey]]),
   Products!$A:$F,
   6,
   FALSE)</f>
        <v>1349.75</v>
      </c>
    </row>
    <row r="12983" spans="1:11" x14ac:dyDescent="0.4">
      <c r="A12983">
        <v>1093025</v>
      </c>
      <c r="B12983">
        <v>1</v>
      </c>
      <c r="C12983" s="1"/>
      <c r="D12983" s="1" t="s">
        <v>39387</v>
      </c>
      <c r="E12983" s="1" t="str">
        <f>IF(ISBLANK(Sales[[#This Row],[Order Date]]),"Invalid","Valid")</f>
        <v>Invalid</v>
      </c>
      <c r="F12983">
        <v>1405105</v>
      </c>
      <c r="G12983">
        <v>0</v>
      </c>
      <c r="H12983">
        <v>418</v>
      </c>
      <c r="I12983">
        <v>3</v>
      </c>
      <c r="J12983" t="s">
        <v>30961</v>
      </c>
      <c r="K12983">
        <f>VALUE(Sales[[#This Row],[Quantity]]) *
VLOOKUP(
   VALUE(Sales[[#This Row],[ProductKey]]),
   Products!$A:$F,
   6,
   FALSE)</f>
        <v>809.84999999999991</v>
      </c>
    </row>
    <row r="12984" spans="1:11" x14ac:dyDescent="0.4">
      <c r="A12984">
        <v>1097007</v>
      </c>
      <c r="B12984">
        <v>4</v>
      </c>
      <c r="C12984" s="1">
        <v>43101</v>
      </c>
      <c r="D12984" t="s">
        <v>38881</v>
      </c>
      <c r="E12984" s="1" t="str">
        <f>IF(ISBLANK(Sales[[#This Row],[Order Date]]),"Invalid","Valid")</f>
        <v>Valid</v>
      </c>
      <c r="F12984">
        <v>1175192</v>
      </c>
      <c r="G12984">
        <v>39</v>
      </c>
      <c r="H12984">
        <v>418</v>
      </c>
      <c r="I12984">
        <v>7</v>
      </c>
      <c r="J12984" t="s">
        <v>30962</v>
      </c>
      <c r="K12984">
        <f>VALUE(Sales[[#This Row],[Quantity]]) *
VLOOKUP(
   VALUE(Sales[[#This Row],[ProductKey]]),
   Products!$A:$F,
   6,
   FALSE)</f>
        <v>1889.6499999999999</v>
      </c>
    </row>
    <row r="12985" spans="1:11" x14ac:dyDescent="0.4">
      <c r="A12985">
        <v>1141015</v>
      </c>
      <c r="B12985">
        <v>3</v>
      </c>
      <c r="C12985" s="1"/>
      <c r="D12985" t="s">
        <v>38881</v>
      </c>
      <c r="E12985" s="1" t="str">
        <f>IF(ISBLANK(Sales[[#This Row],[Order Date]]),"Invalid","Valid")</f>
        <v>Invalid</v>
      </c>
      <c r="F12985">
        <v>1074065</v>
      </c>
      <c r="G12985">
        <v>39</v>
      </c>
      <c r="H12985">
        <v>418</v>
      </c>
      <c r="I12985">
        <v>1</v>
      </c>
      <c r="J12985" t="s">
        <v>30962</v>
      </c>
      <c r="K12985">
        <f>VALUE(Sales[[#This Row],[Quantity]]) *
VLOOKUP(
   VALUE(Sales[[#This Row],[ProductKey]]),
   Products!$A:$F,
   6,
   FALSE)</f>
        <v>269.95</v>
      </c>
    </row>
    <row r="12986" spans="1:11" x14ac:dyDescent="0.4">
      <c r="A12986">
        <v>1144003</v>
      </c>
      <c r="B12986">
        <v>5</v>
      </c>
      <c r="C12986" s="1"/>
      <c r="D12986" s="1" t="s">
        <v>39435</v>
      </c>
      <c r="E12986" s="1" t="str">
        <f>IF(ISBLANK(Sales[[#This Row],[Order Date]]),"Invalid","Valid")</f>
        <v>Invalid</v>
      </c>
      <c r="F12986">
        <v>2045981</v>
      </c>
      <c r="G12986">
        <v>0</v>
      </c>
      <c r="H12986">
        <v>418</v>
      </c>
      <c r="I12986">
        <v>5</v>
      </c>
      <c r="J12986" t="s">
        <v>30961</v>
      </c>
      <c r="K12986">
        <f>VALUE(Sales[[#This Row],[Quantity]]) *
VLOOKUP(
   VALUE(Sales[[#This Row],[ProductKey]]),
   Products!$A:$F,
   6,
   FALSE)</f>
        <v>1349.75</v>
      </c>
    </row>
    <row r="12987" spans="1:11" x14ac:dyDescent="0.4">
      <c r="A12987">
        <v>1144030</v>
      </c>
      <c r="B12987">
        <v>3</v>
      </c>
      <c r="C12987" s="1"/>
      <c r="D12987" t="s">
        <v>38881</v>
      </c>
      <c r="E12987" s="1" t="str">
        <f>IF(ISBLANK(Sales[[#This Row],[Order Date]]),"Invalid","Valid")</f>
        <v>Invalid</v>
      </c>
      <c r="F12987">
        <v>180678</v>
      </c>
      <c r="G12987">
        <v>5</v>
      </c>
      <c r="H12987">
        <v>418</v>
      </c>
      <c r="I12987">
        <v>1</v>
      </c>
      <c r="J12987" t="s">
        <v>30964</v>
      </c>
      <c r="K12987">
        <f>VALUE(Sales[[#This Row],[Quantity]]) *
VLOOKUP(
   VALUE(Sales[[#This Row],[ProductKey]]),
   Products!$A:$F,
   6,
   FALSE)</f>
        <v>269.95</v>
      </c>
    </row>
    <row r="12988" spans="1:11" x14ac:dyDescent="0.4">
      <c r="A12988">
        <v>1158010</v>
      </c>
      <c r="B12988">
        <v>1</v>
      </c>
      <c r="C12988" s="1">
        <v>43162</v>
      </c>
      <c r="D12988" t="s">
        <v>38881</v>
      </c>
      <c r="E12988" s="1" t="str">
        <f>IF(ISBLANK(Sales[[#This Row],[Order Date]]),"Invalid","Valid")</f>
        <v>Valid</v>
      </c>
      <c r="F12988">
        <v>996031</v>
      </c>
      <c r="G12988">
        <v>40</v>
      </c>
      <c r="H12988">
        <v>418</v>
      </c>
      <c r="I12988">
        <v>5</v>
      </c>
      <c r="J12988" t="s">
        <v>30962</v>
      </c>
      <c r="K12988">
        <f>VALUE(Sales[[#This Row],[Quantity]]) *
VLOOKUP(
   VALUE(Sales[[#This Row],[ProductKey]]),
   Products!$A:$F,
   6,
   FALSE)</f>
        <v>1349.75</v>
      </c>
    </row>
    <row r="12989" spans="1:11" x14ac:dyDescent="0.4">
      <c r="A12989">
        <v>1169003</v>
      </c>
      <c r="B12989">
        <v>2</v>
      </c>
      <c r="C12989" s="1"/>
      <c r="D12989" t="s">
        <v>38881</v>
      </c>
      <c r="E12989" s="1" t="str">
        <f>IF(ISBLANK(Sales[[#This Row],[Order Date]]),"Invalid","Valid")</f>
        <v>Invalid</v>
      </c>
      <c r="F12989">
        <v>2080484</v>
      </c>
      <c r="G12989">
        <v>47</v>
      </c>
      <c r="H12989">
        <v>418</v>
      </c>
      <c r="I12989">
        <v>5</v>
      </c>
      <c r="J12989" t="s">
        <v>30961</v>
      </c>
      <c r="K12989">
        <f>VALUE(Sales[[#This Row],[Quantity]]) *
VLOOKUP(
   VALUE(Sales[[#This Row],[ProductKey]]),
   Products!$A:$F,
   6,
   FALSE)</f>
        <v>1349.75</v>
      </c>
    </row>
    <row r="12990" spans="1:11" x14ac:dyDescent="0.4">
      <c r="A12990">
        <v>1170000</v>
      </c>
      <c r="B12990">
        <v>1</v>
      </c>
      <c r="C12990" s="1"/>
      <c r="D12990" t="s">
        <v>38881</v>
      </c>
      <c r="E12990" s="1" t="str">
        <f>IF(ISBLANK(Sales[[#This Row],[Order Date]]),"Invalid","Valid")</f>
        <v>Invalid</v>
      </c>
      <c r="F12990">
        <v>1458590</v>
      </c>
      <c r="G12990">
        <v>48</v>
      </c>
      <c r="H12990">
        <v>418</v>
      </c>
      <c r="I12990">
        <v>1</v>
      </c>
      <c r="J12990" t="s">
        <v>30961</v>
      </c>
      <c r="K12990">
        <f>VALUE(Sales[[#This Row],[Quantity]]) *
VLOOKUP(
   VALUE(Sales[[#This Row],[ProductKey]]),
   Products!$A:$F,
   6,
   FALSE)</f>
        <v>269.95</v>
      </c>
    </row>
    <row r="12991" spans="1:11" x14ac:dyDescent="0.4">
      <c r="A12991">
        <v>1225011</v>
      </c>
      <c r="B12991">
        <v>5</v>
      </c>
      <c r="C12991" s="1">
        <v>43348</v>
      </c>
      <c r="D12991" t="s">
        <v>38881</v>
      </c>
      <c r="E12991" s="1" t="str">
        <f>IF(ISBLANK(Sales[[#This Row],[Order Date]]),"Invalid","Valid")</f>
        <v>Valid</v>
      </c>
      <c r="F12991">
        <v>1384111</v>
      </c>
      <c r="G12991">
        <v>45</v>
      </c>
      <c r="H12991">
        <v>418</v>
      </c>
      <c r="I12991">
        <v>1</v>
      </c>
      <c r="J12991" t="s">
        <v>30961</v>
      </c>
      <c r="K12991">
        <f>VALUE(Sales[[#This Row],[Quantity]]) *
VLOOKUP(
   VALUE(Sales[[#This Row],[ProductKey]]),
   Products!$A:$F,
   6,
   FALSE)</f>
        <v>269.95</v>
      </c>
    </row>
    <row r="12992" spans="1:11" x14ac:dyDescent="0.4">
      <c r="A12992">
        <v>1237007</v>
      </c>
      <c r="B12992">
        <v>1</v>
      </c>
      <c r="C12992" s="1"/>
      <c r="D12992" t="s">
        <v>38881</v>
      </c>
      <c r="E12992" s="1" t="str">
        <f>IF(ISBLANK(Sales[[#This Row],[Order Date]]),"Invalid","Valid")</f>
        <v>Invalid</v>
      </c>
      <c r="F12992">
        <v>1918030</v>
      </c>
      <c r="G12992">
        <v>48</v>
      </c>
      <c r="H12992">
        <v>418</v>
      </c>
      <c r="I12992">
        <v>5</v>
      </c>
      <c r="J12992" t="s">
        <v>30961</v>
      </c>
      <c r="K12992">
        <f>VALUE(Sales[[#This Row],[Quantity]]) *
VLOOKUP(
   VALUE(Sales[[#This Row],[ProductKey]]),
   Products!$A:$F,
   6,
   FALSE)</f>
        <v>1349.75</v>
      </c>
    </row>
    <row r="12993" spans="1:11" x14ac:dyDescent="0.4">
      <c r="A12993">
        <v>1240005</v>
      </c>
      <c r="B12993">
        <v>4</v>
      </c>
      <c r="C12993" s="1"/>
      <c r="D12993" s="1" t="s">
        <v>39490</v>
      </c>
      <c r="E12993" s="1" t="str">
        <f>IF(ISBLANK(Sales[[#This Row],[Order Date]]),"Invalid","Valid")</f>
        <v>Invalid</v>
      </c>
      <c r="F12993">
        <v>607852</v>
      </c>
      <c r="G12993">
        <v>0</v>
      </c>
      <c r="H12993">
        <v>418</v>
      </c>
      <c r="I12993">
        <v>1</v>
      </c>
      <c r="J12993" t="s">
        <v>30963</v>
      </c>
      <c r="K12993">
        <f>VALUE(Sales[[#This Row],[Quantity]]) *
VLOOKUP(
   VALUE(Sales[[#This Row],[ProductKey]]),
   Products!$A:$F,
   6,
   FALSE)</f>
        <v>269.95</v>
      </c>
    </row>
    <row r="12994" spans="1:11" x14ac:dyDescent="0.4">
      <c r="A12994">
        <v>1252002</v>
      </c>
      <c r="B12994">
        <v>1</v>
      </c>
      <c r="C12994" s="1">
        <v>43226</v>
      </c>
      <c r="D12994" t="s">
        <v>38881</v>
      </c>
      <c r="E12994" s="1" t="str">
        <f>IF(ISBLANK(Sales[[#This Row],[Order Date]]),"Invalid","Valid")</f>
        <v>Valid</v>
      </c>
      <c r="F12994">
        <v>1373635</v>
      </c>
      <c r="G12994">
        <v>43</v>
      </c>
      <c r="H12994">
        <v>418</v>
      </c>
      <c r="I12994">
        <v>1</v>
      </c>
      <c r="J12994" t="s">
        <v>30961</v>
      </c>
      <c r="K12994">
        <f>VALUE(Sales[[#This Row],[Quantity]]) *
VLOOKUP(
   VALUE(Sales[[#This Row],[ProductKey]]),
   Products!$A:$F,
   6,
   FALSE)</f>
        <v>269.95</v>
      </c>
    </row>
    <row r="12995" spans="1:11" x14ac:dyDescent="0.4">
      <c r="A12995">
        <v>1268004</v>
      </c>
      <c r="B12995">
        <v>1</v>
      </c>
      <c r="C12995" s="1"/>
      <c r="D12995" t="s">
        <v>38881</v>
      </c>
      <c r="E12995" s="1" t="str">
        <f>IF(ISBLANK(Sales[[#This Row],[Order Date]]),"Invalid","Valid")</f>
        <v>Invalid</v>
      </c>
      <c r="F12995">
        <v>1155920</v>
      </c>
      <c r="G12995">
        <v>38</v>
      </c>
      <c r="H12995">
        <v>418</v>
      </c>
      <c r="I12995">
        <v>1</v>
      </c>
      <c r="J12995" t="s">
        <v>30962</v>
      </c>
      <c r="K12995">
        <f>VALUE(Sales[[#This Row],[Quantity]]) *
VLOOKUP(
   VALUE(Sales[[#This Row],[ProductKey]]),
   Products!$A:$F,
   6,
   FALSE)</f>
        <v>269.95</v>
      </c>
    </row>
    <row r="12996" spans="1:11" x14ac:dyDescent="0.4">
      <c r="A12996">
        <v>1282003</v>
      </c>
      <c r="B12996">
        <v>4</v>
      </c>
      <c r="C12996" s="1">
        <v>43227</v>
      </c>
      <c r="D12996" t="s">
        <v>38881</v>
      </c>
      <c r="E12996" s="1" t="str">
        <f>IF(ISBLANK(Sales[[#This Row],[Order Date]]),"Invalid","Valid")</f>
        <v>Valid</v>
      </c>
      <c r="F12996">
        <v>1914029</v>
      </c>
      <c r="G12996">
        <v>54</v>
      </c>
      <c r="H12996">
        <v>418</v>
      </c>
      <c r="I12996">
        <v>3</v>
      </c>
      <c r="J12996" t="s">
        <v>30961</v>
      </c>
      <c r="K12996">
        <f>VALUE(Sales[[#This Row],[Quantity]]) *
VLOOKUP(
   VALUE(Sales[[#This Row],[ProductKey]]),
   Products!$A:$F,
   6,
   FALSE)</f>
        <v>809.84999999999991</v>
      </c>
    </row>
    <row r="12997" spans="1:11" x14ac:dyDescent="0.4">
      <c r="A12997">
        <v>1283006</v>
      </c>
      <c r="B12997">
        <v>1</v>
      </c>
      <c r="C12997" s="1">
        <v>43258</v>
      </c>
      <c r="D12997" t="s">
        <v>38881</v>
      </c>
      <c r="E12997" s="1" t="str">
        <f>IF(ISBLANK(Sales[[#This Row],[Order Date]]),"Invalid","Valid")</f>
        <v>Valid</v>
      </c>
      <c r="F12997">
        <v>1801198</v>
      </c>
      <c r="G12997">
        <v>47</v>
      </c>
      <c r="H12997">
        <v>418</v>
      </c>
      <c r="I12997">
        <v>9</v>
      </c>
      <c r="J12997" t="s">
        <v>30961</v>
      </c>
      <c r="K12997">
        <f>VALUE(Sales[[#This Row],[Quantity]]) *
VLOOKUP(
   VALUE(Sales[[#This Row],[ProductKey]]),
   Products!$A:$F,
   6,
   FALSE)</f>
        <v>2429.5499999999997</v>
      </c>
    </row>
    <row r="12998" spans="1:11" x14ac:dyDescent="0.4">
      <c r="A12998">
        <v>1294004</v>
      </c>
      <c r="B12998">
        <v>3</v>
      </c>
      <c r="C12998" s="1"/>
      <c r="D12998" t="s">
        <v>38881</v>
      </c>
      <c r="E12998" s="1" t="str">
        <f>IF(ISBLANK(Sales[[#This Row],[Order Date]]),"Invalid","Valid")</f>
        <v>Invalid</v>
      </c>
      <c r="F12998">
        <v>1162853</v>
      </c>
      <c r="G12998">
        <v>39</v>
      </c>
      <c r="H12998">
        <v>418</v>
      </c>
      <c r="I12998">
        <v>8</v>
      </c>
      <c r="J12998" t="s">
        <v>30962</v>
      </c>
      <c r="K12998">
        <f>VALUE(Sales[[#This Row],[Quantity]]) *
VLOOKUP(
   VALUE(Sales[[#This Row],[ProductKey]]),
   Products!$A:$F,
   6,
   FALSE)</f>
        <v>2159.6</v>
      </c>
    </row>
    <row r="12999" spans="1:11" x14ac:dyDescent="0.4">
      <c r="A12999">
        <v>1294004</v>
      </c>
      <c r="B12999">
        <v>5</v>
      </c>
      <c r="C12999" s="1"/>
      <c r="D12999" t="s">
        <v>38881</v>
      </c>
      <c r="E12999" s="1" t="str">
        <f>IF(ISBLANK(Sales[[#This Row],[Order Date]]),"Invalid","Valid")</f>
        <v>Invalid</v>
      </c>
      <c r="F12999">
        <v>1162853</v>
      </c>
      <c r="G12999">
        <v>39</v>
      </c>
      <c r="H12999">
        <v>418</v>
      </c>
      <c r="I12999">
        <v>1</v>
      </c>
      <c r="J12999" t="s">
        <v>30962</v>
      </c>
      <c r="K12999">
        <f>VALUE(Sales[[#This Row],[Quantity]]) *
VLOOKUP(
   VALUE(Sales[[#This Row],[ProductKey]]),
   Products!$A:$F,
   6,
   FALSE)</f>
        <v>269.95</v>
      </c>
    </row>
    <row r="13000" spans="1:11" x14ac:dyDescent="0.4">
      <c r="A13000">
        <v>1305002</v>
      </c>
      <c r="B13000">
        <v>3</v>
      </c>
      <c r="C13000" s="1"/>
      <c r="D13000" s="1" t="s">
        <v>39549</v>
      </c>
      <c r="E13000" s="1" t="str">
        <f>IF(ISBLANK(Sales[[#This Row],[Order Date]]),"Invalid","Valid")</f>
        <v>Invalid</v>
      </c>
      <c r="F13000">
        <v>1989635</v>
      </c>
      <c r="G13000">
        <v>0</v>
      </c>
      <c r="H13000">
        <v>418</v>
      </c>
      <c r="I13000">
        <v>2</v>
      </c>
      <c r="J13000" t="s">
        <v>30961</v>
      </c>
      <c r="K13000">
        <f>VALUE(Sales[[#This Row],[Quantity]]) *
VLOOKUP(
   VALUE(Sales[[#This Row],[ProductKey]]),
   Products!$A:$F,
   6,
   FALSE)</f>
        <v>539.9</v>
      </c>
    </row>
    <row r="13001" spans="1:11" x14ac:dyDescent="0.4">
      <c r="A13001">
        <v>1308007</v>
      </c>
      <c r="B13001">
        <v>1</v>
      </c>
      <c r="C13001" s="1"/>
      <c r="D13001" s="1" t="s">
        <v>39554</v>
      </c>
      <c r="E13001" s="1" t="str">
        <f>IF(ISBLANK(Sales[[#This Row],[Order Date]]),"Invalid","Valid")</f>
        <v>Invalid</v>
      </c>
      <c r="F13001">
        <v>1010025</v>
      </c>
      <c r="G13001">
        <v>0</v>
      </c>
      <c r="H13001">
        <v>418</v>
      </c>
      <c r="I13001">
        <v>2</v>
      </c>
      <c r="J13001" t="s">
        <v>30962</v>
      </c>
      <c r="K13001">
        <f>VALUE(Sales[[#This Row],[Quantity]]) *
VLOOKUP(
   VALUE(Sales[[#This Row],[ProductKey]]),
   Products!$A:$F,
   6,
   FALSE)</f>
        <v>539.9</v>
      </c>
    </row>
    <row r="13002" spans="1:11" x14ac:dyDescent="0.4">
      <c r="A13002">
        <v>1351003</v>
      </c>
      <c r="B13002">
        <v>1</v>
      </c>
      <c r="C13002" s="1">
        <v>43443</v>
      </c>
      <c r="D13002" t="s">
        <v>38881</v>
      </c>
      <c r="E13002" s="1" t="str">
        <f>IF(ISBLANK(Sales[[#This Row],[Order Date]]),"Invalid","Valid")</f>
        <v>Valid</v>
      </c>
      <c r="F13002">
        <v>519361</v>
      </c>
      <c r="G13002">
        <v>20</v>
      </c>
      <c r="H13002">
        <v>418</v>
      </c>
      <c r="I13002">
        <v>5</v>
      </c>
      <c r="J13002" t="s">
        <v>30963</v>
      </c>
      <c r="K13002">
        <f>VALUE(Sales[[#This Row],[Quantity]]) *
VLOOKUP(
   VALUE(Sales[[#This Row],[ProductKey]]),
   Products!$A:$F,
   6,
   FALSE)</f>
        <v>1349.75</v>
      </c>
    </row>
    <row r="13003" spans="1:11" x14ac:dyDescent="0.4">
      <c r="A13003">
        <v>1354035</v>
      </c>
      <c r="B13003">
        <v>1</v>
      </c>
      <c r="C13003" s="1"/>
      <c r="D13003" t="s">
        <v>38881</v>
      </c>
      <c r="E13003" s="1" t="str">
        <f>IF(ISBLANK(Sales[[#This Row],[Order Date]]),"Invalid","Valid")</f>
        <v>Invalid</v>
      </c>
      <c r="F13003">
        <v>1291980</v>
      </c>
      <c r="G13003">
        <v>62</v>
      </c>
      <c r="H13003">
        <v>418</v>
      </c>
      <c r="I13003">
        <v>1</v>
      </c>
      <c r="J13003" t="s">
        <v>30961</v>
      </c>
      <c r="K13003">
        <f>VALUE(Sales[[#This Row],[Quantity]]) *
VLOOKUP(
   VALUE(Sales[[#This Row],[ProductKey]]),
   Products!$A:$F,
   6,
   FALSE)</f>
        <v>269.95</v>
      </c>
    </row>
    <row r="13004" spans="1:11" x14ac:dyDescent="0.4">
      <c r="A13004">
        <v>1360008</v>
      </c>
      <c r="B13004">
        <v>7</v>
      </c>
      <c r="C13004" s="1"/>
      <c r="D13004" t="s">
        <v>38881</v>
      </c>
      <c r="E13004" s="1" t="str">
        <f>IF(ISBLANK(Sales[[#This Row],[Order Date]]),"Invalid","Valid")</f>
        <v>Invalid</v>
      </c>
      <c r="F13004">
        <v>1466422</v>
      </c>
      <c r="G13004">
        <v>64</v>
      </c>
      <c r="H13004">
        <v>418</v>
      </c>
      <c r="I13004">
        <v>2</v>
      </c>
      <c r="J13004" t="s">
        <v>30961</v>
      </c>
      <c r="K13004">
        <f>VALUE(Sales[[#This Row],[Quantity]]) *
VLOOKUP(
   VALUE(Sales[[#This Row],[ProductKey]]),
   Products!$A:$F,
   6,
   FALSE)</f>
        <v>539.9</v>
      </c>
    </row>
    <row r="13005" spans="1:11" x14ac:dyDescent="0.4">
      <c r="A13005">
        <v>1361035</v>
      </c>
      <c r="B13005">
        <v>1</v>
      </c>
      <c r="C13005" s="1"/>
      <c r="D13005" s="1" t="s">
        <v>39605</v>
      </c>
      <c r="E13005" s="1" t="str">
        <f>IF(ISBLANK(Sales[[#This Row],[Order Date]]),"Invalid","Valid")</f>
        <v>Invalid</v>
      </c>
      <c r="F13005">
        <v>1490471</v>
      </c>
      <c r="G13005">
        <v>0</v>
      </c>
      <c r="H13005">
        <v>418</v>
      </c>
      <c r="I13005">
        <v>3</v>
      </c>
      <c r="J13005" t="s">
        <v>30961</v>
      </c>
      <c r="K13005">
        <f>VALUE(Sales[[#This Row],[Quantity]]) *
VLOOKUP(
   VALUE(Sales[[#This Row],[ProductKey]]),
   Products!$A:$F,
   6,
   FALSE)</f>
        <v>809.84999999999991</v>
      </c>
    </row>
    <row r="13006" spans="1:11" x14ac:dyDescent="0.4">
      <c r="A13006">
        <v>1405006</v>
      </c>
      <c r="B13006">
        <v>3</v>
      </c>
      <c r="C13006" s="1">
        <v>43231</v>
      </c>
      <c r="D13006" t="s">
        <v>38881</v>
      </c>
      <c r="E13006" s="1" t="str">
        <f>IF(ISBLANK(Sales[[#This Row],[Order Date]]),"Invalid","Valid")</f>
        <v>Valid</v>
      </c>
      <c r="F13006">
        <v>316425</v>
      </c>
      <c r="G13006">
        <v>8</v>
      </c>
      <c r="H13006">
        <v>418</v>
      </c>
      <c r="I13006">
        <v>6</v>
      </c>
      <c r="J13006" t="s">
        <v>30960</v>
      </c>
      <c r="K13006">
        <f>VALUE(Sales[[#This Row],[Quantity]]) *
VLOOKUP(
   VALUE(Sales[[#This Row],[ProductKey]]),
   Products!$A:$F,
   6,
   FALSE)</f>
        <v>1619.6999999999998</v>
      </c>
    </row>
    <row r="13007" spans="1:11" x14ac:dyDescent="0.4">
      <c r="A13007">
        <v>1423009</v>
      </c>
      <c r="B13007">
        <v>3</v>
      </c>
      <c r="C13007" s="1"/>
      <c r="D13007" s="1" t="s">
        <v>39670</v>
      </c>
      <c r="E13007" s="1" t="str">
        <f>IF(ISBLANK(Sales[[#This Row],[Order Date]]),"Invalid","Valid")</f>
        <v>Invalid</v>
      </c>
      <c r="F13007">
        <v>1046044</v>
      </c>
      <c r="G13007">
        <v>0</v>
      </c>
      <c r="H13007">
        <v>418</v>
      </c>
      <c r="I13007">
        <v>1</v>
      </c>
      <c r="J13007" t="s">
        <v>30962</v>
      </c>
      <c r="K13007">
        <f>VALUE(Sales[[#This Row],[Quantity]]) *
VLOOKUP(
   VALUE(Sales[[#This Row],[ProductKey]]),
   Products!$A:$F,
   6,
   FALSE)</f>
        <v>269.95</v>
      </c>
    </row>
    <row r="13008" spans="1:11" x14ac:dyDescent="0.4">
      <c r="A13008">
        <v>1423015</v>
      </c>
      <c r="B13008">
        <v>1</v>
      </c>
      <c r="C13008" s="1"/>
      <c r="D13008" t="s">
        <v>38881</v>
      </c>
      <c r="E13008" s="1" t="str">
        <f>IF(ISBLANK(Sales[[#This Row],[Order Date]]),"Invalid","Valid")</f>
        <v>Invalid</v>
      </c>
      <c r="F13008">
        <v>1745379</v>
      </c>
      <c r="G13008">
        <v>61</v>
      </c>
      <c r="H13008">
        <v>418</v>
      </c>
      <c r="I13008">
        <v>1</v>
      </c>
      <c r="J13008" t="s">
        <v>30961</v>
      </c>
      <c r="K13008">
        <f>VALUE(Sales[[#This Row],[Quantity]]) *
VLOOKUP(
   VALUE(Sales[[#This Row],[ProductKey]]),
   Products!$A:$F,
   6,
   FALSE)</f>
        <v>269.95</v>
      </c>
    </row>
    <row r="13009" spans="1:11" x14ac:dyDescent="0.4">
      <c r="A13009">
        <v>1462005</v>
      </c>
      <c r="B13009">
        <v>2</v>
      </c>
      <c r="C13009" s="1">
        <v>43466</v>
      </c>
      <c r="D13009" s="1" t="s">
        <v>39707</v>
      </c>
      <c r="E13009" s="1" t="str">
        <f>IF(ISBLANK(Sales[[#This Row],[Order Date]]),"Invalid","Valid")</f>
        <v>Valid</v>
      </c>
      <c r="F13009">
        <v>1796733</v>
      </c>
      <c r="G13009">
        <v>0</v>
      </c>
      <c r="H13009">
        <v>418</v>
      </c>
      <c r="I13009">
        <v>4</v>
      </c>
      <c r="J13009" t="s">
        <v>30961</v>
      </c>
      <c r="K13009">
        <f>VALUE(Sales[[#This Row],[Quantity]]) *
VLOOKUP(
   VALUE(Sales[[#This Row],[ProductKey]]),
   Products!$A:$F,
   6,
   FALSE)</f>
        <v>1079.8</v>
      </c>
    </row>
    <row r="13010" spans="1:11" x14ac:dyDescent="0.4">
      <c r="A13010">
        <v>1463034</v>
      </c>
      <c r="B13010">
        <v>3</v>
      </c>
      <c r="C13010" s="1">
        <v>43497</v>
      </c>
      <c r="D13010" t="s">
        <v>38881</v>
      </c>
      <c r="E13010" s="1" t="str">
        <f>IF(ISBLANK(Sales[[#This Row],[Order Date]]),"Invalid","Valid")</f>
        <v>Valid</v>
      </c>
      <c r="F13010">
        <v>1484484</v>
      </c>
      <c r="G13010">
        <v>51</v>
      </c>
      <c r="H13010">
        <v>418</v>
      </c>
      <c r="I13010">
        <v>5</v>
      </c>
      <c r="J13010" t="s">
        <v>30961</v>
      </c>
      <c r="K13010">
        <f>VALUE(Sales[[#This Row],[Quantity]]) *
VLOOKUP(
   VALUE(Sales[[#This Row],[ProductKey]]),
   Products!$A:$F,
   6,
   FALSE)</f>
        <v>1349.75</v>
      </c>
    </row>
    <row r="13011" spans="1:11" x14ac:dyDescent="0.4">
      <c r="A13011">
        <v>1464014</v>
      </c>
      <c r="B13011">
        <v>4</v>
      </c>
      <c r="C13011" s="1">
        <v>43525</v>
      </c>
      <c r="D13011" t="s">
        <v>38881</v>
      </c>
      <c r="E13011" s="1" t="str">
        <f>IF(ISBLANK(Sales[[#This Row],[Order Date]]),"Invalid","Valid")</f>
        <v>Valid</v>
      </c>
      <c r="F13011">
        <v>1440061</v>
      </c>
      <c r="G13011">
        <v>50</v>
      </c>
      <c r="H13011">
        <v>418</v>
      </c>
      <c r="I13011">
        <v>1</v>
      </c>
      <c r="J13011" t="s">
        <v>30961</v>
      </c>
      <c r="K13011">
        <f>VALUE(Sales[[#This Row],[Quantity]]) *
VLOOKUP(
   VALUE(Sales[[#This Row],[ProductKey]]),
   Products!$A:$F,
   6,
   FALSE)</f>
        <v>269.95</v>
      </c>
    </row>
    <row r="13012" spans="1:11" x14ac:dyDescent="0.4">
      <c r="A13012">
        <v>1470022</v>
      </c>
      <c r="B13012">
        <v>1</v>
      </c>
      <c r="C13012" s="1">
        <v>43709</v>
      </c>
      <c r="D13012" t="s">
        <v>38881</v>
      </c>
      <c r="E13012" s="1" t="str">
        <f>IF(ISBLANK(Sales[[#This Row],[Order Date]]),"Invalid","Valid")</f>
        <v>Valid</v>
      </c>
      <c r="F13012">
        <v>1279175</v>
      </c>
      <c r="G13012">
        <v>62</v>
      </c>
      <c r="H13012">
        <v>418</v>
      </c>
      <c r="I13012">
        <v>1</v>
      </c>
      <c r="J13012" t="s">
        <v>30961</v>
      </c>
      <c r="K13012">
        <f>VALUE(Sales[[#This Row],[Quantity]]) *
VLOOKUP(
   VALUE(Sales[[#This Row],[ProductKey]]),
   Products!$A:$F,
   6,
   FALSE)</f>
        <v>269.95</v>
      </c>
    </row>
    <row r="13013" spans="1:11" x14ac:dyDescent="0.4">
      <c r="A13013">
        <v>1484012</v>
      </c>
      <c r="B13013">
        <v>1</v>
      </c>
      <c r="C13013" s="1"/>
      <c r="D13013" t="s">
        <v>38881</v>
      </c>
      <c r="E13013" s="1" t="str">
        <f>IF(ISBLANK(Sales[[#This Row],[Order Date]]),"Invalid","Valid")</f>
        <v>Invalid</v>
      </c>
      <c r="F13013">
        <v>1854577</v>
      </c>
      <c r="G13013">
        <v>61</v>
      </c>
      <c r="H13013">
        <v>418</v>
      </c>
      <c r="I13013">
        <v>3</v>
      </c>
      <c r="J13013" t="s">
        <v>30961</v>
      </c>
      <c r="K13013">
        <f>VALUE(Sales[[#This Row],[Quantity]]) *
VLOOKUP(
   VALUE(Sales[[#This Row],[ProductKey]]),
   Products!$A:$F,
   6,
   FALSE)</f>
        <v>809.84999999999991</v>
      </c>
    </row>
    <row r="13014" spans="1:11" x14ac:dyDescent="0.4">
      <c r="A13014">
        <v>1487029</v>
      </c>
      <c r="B13014">
        <v>2</v>
      </c>
      <c r="C13014" s="1"/>
      <c r="D13014" t="s">
        <v>38881</v>
      </c>
      <c r="E13014" s="1" t="str">
        <f>IF(ISBLANK(Sales[[#This Row],[Order Date]]),"Invalid","Valid")</f>
        <v>Invalid</v>
      </c>
      <c r="F13014">
        <v>601806</v>
      </c>
      <c r="G13014">
        <v>18</v>
      </c>
      <c r="H13014">
        <v>418</v>
      </c>
      <c r="I13014">
        <v>1</v>
      </c>
      <c r="J13014" t="s">
        <v>30963</v>
      </c>
      <c r="K13014">
        <f>VALUE(Sales[[#This Row],[Quantity]]) *
VLOOKUP(
   VALUE(Sales[[#This Row],[ProductKey]]),
   Products!$A:$F,
   6,
   FALSE)</f>
        <v>269.95</v>
      </c>
    </row>
    <row r="13015" spans="1:11" x14ac:dyDescent="0.4">
      <c r="A13015">
        <v>1505017</v>
      </c>
      <c r="B13015">
        <v>1</v>
      </c>
      <c r="C13015" s="1"/>
      <c r="D13015" t="s">
        <v>38881</v>
      </c>
      <c r="E13015" s="1" t="str">
        <f>IF(ISBLANK(Sales[[#This Row],[Order Date]]),"Invalid","Valid")</f>
        <v>Invalid</v>
      </c>
      <c r="F13015">
        <v>1928016</v>
      </c>
      <c r="G13015">
        <v>59</v>
      </c>
      <c r="H13015">
        <v>418</v>
      </c>
      <c r="I13015">
        <v>7</v>
      </c>
      <c r="J13015" t="s">
        <v>30961</v>
      </c>
      <c r="K13015">
        <f>VALUE(Sales[[#This Row],[Quantity]]) *
VLOOKUP(
   VALUE(Sales[[#This Row],[ProductKey]]),
   Products!$A:$F,
   6,
   FALSE)</f>
        <v>1889.6499999999999</v>
      </c>
    </row>
    <row r="13016" spans="1:11" x14ac:dyDescent="0.4">
      <c r="A13016">
        <v>1515077</v>
      </c>
      <c r="B13016">
        <v>1</v>
      </c>
      <c r="C13016" s="1"/>
      <c r="D13016" t="s">
        <v>38881</v>
      </c>
      <c r="E13016" s="1" t="str">
        <f>IF(ISBLANK(Sales[[#This Row],[Order Date]]),"Invalid","Valid")</f>
        <v>Invalid</v>
      </c>
      <c r="F13016">
        <v>2021365</v>
      </c>
      <c r="G13016">
        <v>65</v>
      </c>
      <c r="H13016">
        <v>418</v>
      </c>
      <c r="I13016">
        <v>2</v>
      </c>
      <c r="J13016" t="s">
        <v>30961</v>
      </c>
      <c r="K13016">
        <f>VALUE(Sales[[#This Row],[Quantity]]) *
VLOOKUP(
   VALUE(Sales[[#This Row],[ProductKey]]),
   Products!$A:$F,
   6,
   FALSE)</f>
        <v>539.9</v>
      </c>
    </row>
    <row r="13017" spans="1:11" x14ac:dyDescent="0.4">
      <c r="A13017">
        <v>1519017</v>
      </c>
      <c r="B13017">
        <v>1</v>
      </c>
      <c r="C13017" s="1"/>
      <c r="D13017" s="1" t="s">
        <v>39759</v>
      </c>
      <c r="E13017" s="1" t="str">
        <f>IF(ISBLANK(Sales[[#This Row],[Order Date]]),"Invalid","Valid")</f>
        <v>Invalid</v>
      </c>
      <c r="F13017">
        <v>1871416</v>
      </c>
      <c r="G13017">
        <v>0</v>
      </c>
      <c r="H13017">
        <v>418</v>
      </c>
      <c r="I13017">
        <v>1</v>
      </c>
      <c r="J13017" t="s">
        <v>30961</v>
      </c>
      <c r="K13017">
        <f>VALUE(Sales[[#This Row],[Quantity]]) *
VLOOKUP(
   VALUE(Sales[[#This Row],[ProductKey]]),
   Products!$A:$F,
   6,
   FALSE)</f>
        <v>269.95</v>
      </c>
    </row>
    <row r="13018" spans="1:11" x14ac:dyDescent="0.4">
      <c r="A13018">
        <v>1533023</v>
      </c>
      <c r="B13018">
        <v>2</v>
      </c>
      <c r="C13018" s="1"/>
      <c r="D13018" t="s">
        <v>38881</v>
      </c>
      <c r="E13018" s="1" t="str">
        <f>IF(ISBLANK(Sales[[#This Row],[Order Date]]),"Invalid","Valid")</f>
        <v>Invalid</v>
      </c>
      <c r="F13018">
        <v>1599193</v>
      </c>
      <c r="G13018">
        <v>54</v>
      </c>
      <c r="H13018">
        <v>418</v>
      </c>
      <c r="I13018">
        <v>1</v>
      </c>
      <c r="J13018" t="s">
        <v>30961</v>
      </c>
      <c r="K13018">
        <f>VALUE(Sales[[#This Row],[Quantity]]) *
VLOOKUP(
   VALUE(Sales[[#This Row],[ProductKey]]),
   Products!$A:$F,
   6,
   FALSE)</f>
        <v>269.95</v>
      </c>
    </row>
    <row r="13019" spans="1:11" x14ac:dyDescent="0.4">
      <c r="A13019">
        <v>1588019</v>
      </c>
      <c r="B13019">
        <v>2</v>
      </c>
      <c r="C13019" s="1">
        <v>43651</v>
      </c>
      <c r="D13019" t="s">
        <v>38881</v>
      </c>
      <c r="E13019" s="1" t="str">
        <f>IF(ISBLANK(Sales[[#This Row],[Order Date]]),"Invalid","Valid")</f>
        <v>Valid</v>
      </c>
      <c r="F13019">
        <v>574566</v>
      </c>
      <c r="G13019">
        <v>24</v>
      </c>
      <c r="H13019">
        <v>418</v>
      </c>
      <c r="I13019">
        <v>1</v>
      </c>
      <c r="J13019" t="s">
        <v>30963</v>
      </c>
      <c r="K13019">
        <f>VALUE(Sales[[#This Row],[Quantity]]) *
VLOOKUP(
   VALUE(Sales[[#This Row],[ProductKey]]),
   Products!$A:$F,
   6,
   FALSE)</f>
        <v>269.95</v>
      </c>
    </row>
    <row r="13020" spans="1:11" x14ac:dyDescent="0.4">
      <c r="A13020">
        <v>1590029</v>
      </c>
      <c r="B13020">
        <v>3</v>
      </c>
      <c r="C13020" s="1">
        <v>43713</v>
      </c>
      <c r="D13020" t="s">
        <v>38881</v>
      </c>
      <c r="E13020" s="1" t="str">
        <f>IF(ISBLANK(Sales[[#This Row],[Order Date]]),"Invalid","Valid")</f>
        <v>Valid</v>
      </c>
      <c r="F13020">
        <v>2086639</v>
      </c>
      <c r="G13020">
        <v>55</v>
      </c>
      <c r="H13020">
        <v>418</v>
      </c>
      <c r="I13020">
        <v>4</v>
      </c>
      <c r="J13020" t="s">
        <v>30961</v>
      </c>
      <c r="K13020">
        <f>VALUE(Sales[[#This Row],[Quantity]]) *
VLOOKUP(
   VALUE(Sales[[#This Row],[ProductKey]]),
   Products!$A:$F,
   6,
   FALSE)</f>
        <v>1079.8</v>
      </c>
    </row>
    <row r="13021" spans="1:11" x14ac:dyDescent="0.4">
      <c r="A13021">
        <v>1592042</v>
      </c>
      <c r="B13021">
        <v>2</v>
      </c>
      <c r="C13021" s="1">
        <v>43774</v>
      </c>
      <c r="D13021" t="s">
        <v>38881</v>
      </c>
      <c r="E13021" s="1" t="str">
        <f>IF(ISBLANK(Sales[[#This Row],[Order Date]]),"Invalid","Valid")</f>
        <v>Valid</v>
      </c>
      <c r="F13021">
        <v>1988805</v>
      </c>
      <c r="G13021">
        <v>47</v>
      </c>
      <c r="H13021">
        <v>418</v>
      </c>
      <c r="I13021">
        <v>1</v>
      </c>
      <c r="J13021" t="s">
        <v>30961</v>
      </c>
      <c r="K13021">
        <f>VALUE(Sales[[#This Row],[Quantity]]) *
VLOOKUP(
   VALUE(Sales[[#This Row],[ProductKey]]),
   Products!$A:$F,
   6,
   FALSE)</f>
        <v>269.95</v>
      </c>
    </row>
    <row r="13022" spans="1:11" x14ac:dyDescent="0.4">
      <c r="A13022">
        <v>1601013</v>
      </c>
      <c r="B13022">
        <v>2</v>
      </c>
      <c r="C13022" s="1"/>
      <c r="D13022" t="s">
        <v>38881</v>
      </c>
      <c r="E13022" s="1" t="str">
        <f>IF(ISBLANK(Sales[[#This Row],[Order Date]]),"Invalid","Valid")</f>
        <v>Invalid</v>
      </c>
      <c r="F13022">
        <v>1971806</v>
      </c>
      <c r="G13022">
        <v>57</v>
      </c>
      <c r="H13022">
        <v>418</v>
      </c>
      <c r="I13022">
        <v>1</v>
      </c>
      <c r="J13022" t="s">
        <v>30961</v>
      </c>
      <c r="K13022">
        <f>VALUE(Sales[[#This Row],[Quantity]]) *
VLOOKUP(
   VALUE(Sales[[#This Row],[ProductKey]]),
   Products!$A:$F,
   6,
   FALSE)</f>
        <v>269.95</v>
      </c>
    </row>
    <row r="13023" spans="1:11" x14ac:dyDescent="0.4">
      <c r="A13023">
        <v>1618016</v>
      </c>
      <c r="B13023">
        <v>3</v>
      </c>
      <c r="C13023" s="1">
        <v>43622</v>
      </c>
      <c r="D13023" s="1" t="s">
        <v>39824</v>
      </c>
      <c r="E13023" s="1" t="str">
        <f>IF(ISBLANK(Sales[[#This Row],[Order Date]]),"Invalid","Valid")</f>
        <v>Valid</v>
      </c>
      <c r="F13023">
        <v>754542</v>
      </c>
      <c r="G13023">
        <v>0</v>
      </c>
      <c r="H13023">
        <v>418</v>
      </c>
      <c r="I13023">
        <v>2</v>
      </c>
      <c r="J13023" t="s">
        <v>30963</v>
      </c>
      <c r="K13023">
        <f>VALUE(Sales[[#This Row],[Quantity]]) *
VLOOKUP(
   VALUE(Sales[[#This Row],[ProductKey]]),
   Products!$A:$F,
   6,
   FALSE)</f>
        <v>539.9</v>
      </c>
    </row>
    <row r="13024" spans="1:11" x14ac:dyDescent="0.4">
      <c r="A13024">
        <v>1623026</v>
      </c>
      <c r="B13024">
        <v>1</v>
      </c>
      <c r="C13024" s="1">
        <v>43775</v>
      </c>
      <c r="D13024" s="1" t="s">
        <v>39830</v>
      </c>
      <c r="E13024" s="1" t="str">
        <f>IF(ISBLANK(Sales[[#This Row],[Order Date]]),"Invalid","Valid")</f>
        <v>Valid</v>
      </c>
      <c r="F13024">
        <v>1361042</v>
      </c>
      <c r="G13024">
        <v>0</v>
      </c>
      <c r="H13024">
        <v>418</v>
      </c>
      <c r="I13024">
        <v>2</v>
      </c>
      <c r="J13024" t="s">
        <v>30961</v>
      </c>
      <c r="K13024">
        <f>VALUE(Sales[[#This Row],[Quantity]]) *
VLOOKUP(
   VALUE(Sales[[#This Row],[ProductKey]]),
   Products!$A:$F,
   6,
   FALSE)</f>
        <v>539.9</v>
      </c>
    </row>
    <row r="13025" spans="1:11" x14ac:dyDescent="0.4">
      <c r="A13025">
        <v>1632037</v>
      </c>
      <c r="B13025">
        <v>2</v>
      </c>
      <c r="C13025" s="1"/>
      <c r="D13025" t="s">
        <v>38881</v>
      </c>
      <c r="E13025" s="1" t="str">
        <f>IF(ISBLANK(Sales[[#This Row],[Order Date]]),"Invalid","Valid")</f>
        <v>Invalid</v>
      </c>
      <c r="F13025">
        <v>1402836</v>
      </c>
      <c r="G13025">
        <v>55</v>
      </c>
      <c r="H13025">
        <v>418</v>
      </c>
      <c r="I13025">
        <v>6</v>
      </c>
      <c r="J13025" t="s">
        <v>30961</v>
      </c>
      <c r="K13025">
        <f>VALUE(Sales[[#This Row],[Quantity]]) *
VLOOKUP(
   VALUE(Sales[[#This Row],[ProductKey]]),
   Products!$A:$F,
   6,
   FALSE)</f>
        <v>1619.6999999999998</v>
      </c>
    </row>
    <row r="13026" spans="1:11" x14ac:dyDescent="0.4">
      <c r="A13026">
        <v>1639015</v>
      </c>
      <c r="B13026">
        <v>6</v>
      </c>
      <c r="C13026" s="1"/>
      <c r="D13026" t="s">
        <v>38881</v>
      </c>
      <c r="E13026" s="1" t="str">
        <f>IF(ISBLANK(Sales[[#This Row],[Order Date]]),"Invalid","Valid")</f>
        <v>Invalid</v>
      </c>
      <c r="F13026">
        <v>1800131</v>
      </c>
      <c r="G13026">
        <v>59</v>
      </c>
      <c r="H13026">
        <v>418</v>
      </c>
      <c r="I13026">
        <v>8</v>
      </c>
      <c r="J13026" t="s">
        <v>30961</v>
      </c>
      <c r="K13026">
        <f>VALUE(Sales[[#This Row],[Quantity]]) *
VLOOKUP(
   VALUE(Sales[[#This Row],[ProductKey]]),
   Products!$A:$F,
   6,
   FALSE)</f>
        <v>2159.6</v>
      </c>
    </row>
    <row r="13027" spans="1:11" x14ac:dyDescent="0.4">
      <c r="A13027">
        <v>1647000</v>
      </c>
      <c r="B13027">
        <v>1</v>
      </c>
      <c r="C13027" s="1">
        <v>43592</v>
      </c>
      <c r="D13027" t="s">
        <v>38881</v>
      </c>
      <c r="E13027" s="1" t="str">
        <f>IF(ISBLANK(Sales[[#This Row],[Order Date]]),"Invalid","Valid")</f>
        <v>Valid</v>
      </c>
      <c r="F13027">
        <v>778636</v>
      </c>
      <c r="G13027">
        <v>30</v>
      </c>
      <c r="H13027">
        <v>418</v>
      </c>
      <c r="I13027">
        <v>3</v>
      </c>
      <c r="J13027" t="s">
        <v>30963</v>
      </c>
      <c r="K13027">
        <f>VALUE(Sales[[#This Row],[Quantity]]) *
VLOOKUP(
   VALUE(Sales[[#This Row],[ProductKey]]),
   Products!$A:$F,
   6,
   FALSE)</f>
        <v>809.84999999999991</v>
      </c>
    </row>
    <row r="13028" spans="1:11" x14ac:dyDescent="0.4">
      <c r="A13028">
        <v>1654004</v>
      </c>
      <c r="B13028">
        <v>3</v>
      </c>
      <c r="C13028" s="1">
        <v>43806</v>
      </c>
      <c r="D13028" t="s">
        <v>38881</v>
      </c>
      <c r="E13028" s="1" t="str">
        <f>IF(ISBLANK(Sales[[#This Row],[Order Date]]),"Invalid","Valid")</f>
        <v>Valid</v>
      </c>
      <c r="F13028">
        <v>835380</v>
      </c>
      <c r="G13028">
        <v>33</v>
      </c>
      <c r="H13028">
        <v>418</v>
      </c>
      <c r="I13028">
        <v>1</v>
      </c>
      <c r="J13028" t="s">
        <v>30963</v>
      </c>
      <c r="K13028">
        <f>VALUE(Sales[[#This Row],[Quantity]]) *
VLOOKUP(
   VALUE(Sales[[#This Row],[ProductKey]]),
   Products!$A:$F,
   6,
   FALSE)</f>
        <v>269.95</v>
      </c>
    </row>
    <row r="13029" spans="1:11" x14ac:dyDescent="0.4">
      <c r="A13029">
        <v>1657008</v>
      </c>
      <c r="B13029">
        <v>2</v>
      </c>
      <c r="C13029" s="1"/>
      <c r="D13029" t="s">
        <v>38881</v>
      </c>
      <c r="E13029" s="1" t="str">
        <f>IF(ISBLANK(Sales[[#This Row],[Order Date]]),"Invalid","Valid")</f>
        <v>Invalid</v>
      </c>
      <c r="F13029">
        <v>1239188</v>
      </c>
      <c r="G13029">
        <v>54</v>
      </c>
      <c r="H13029">
        <v>418</v>
      </c>
      <c r="I13029">
        <v>2</v>
      </c>
      <c r="J13029" t="s">
        <v>30961</v>
      </c>
      <c r="K13029">
        <f>VALUE(Sales[[#This Row],[Quantity]]) *
VLOOKUP(
   VALUE(Sales[[#This Row],[ProductKey]]),
   Products!$A:$F,
   6,
   FALSE)</f>
        <v>539.9</v>
      </c>
    </row>
    <row r="13030" spans="1:11" x14ac:dyDescent="0.4">
      <c r="A13030">
        <v>1661011</v>
      </c>
      <c r="B13030">
        <v>3</v>
      </c>
      <c r="C13030" s="1"/>
      <c r="D13030" t="s">
        <v>38881</v>
      </c>
      <c r="E13030" s="1" t="str">
        <f>IF(ISBLANK(Sales[[#This Row],[Order Date]]),"Invalid","Valid")</f>
        <v>Invalid</v>
      </c>
      <c r="F13030">
        <v>495181</v>
      </c>
      <c r="G13030">
        <v>24</v>
      </c>
      <c r="H13030">
        <v>418</v>
      </c>
      <c r="I13030">
        <v>2</v>
      </c>
      <c r="J13030" t="s">
        <v>30963</v>
      </c>
      <c r="K13030">
        <f>VALUE(Sales[[#This Row],[Quantity]]) *
VLOOKUP(
   VALUE(Sales[[#This Row],[ProductKey]]),
   Products!$A:$F,
   6,
   FALSE)</f>
        <v>539.9</v>
      </c>
    </row>
    <row r="13031" spans="1:11" x14ac:dyDescent="0.4">
      <c r="A13031">
        <v>1662017</v>
      </c>
      <c r="B13031">
        <v>3</v>
      </c>
      <c r="C13031" s="1"/>
      <c r="D13031" t="s">
        <v>38881</v>
      </c>
      <c r="E13031" s="1" t="str">
        <f>IF(ISBLANK(Sales[[#This Row],[Order Date]]),"Invalid","Valid")</f>
        <v>Invalid</v>
      </c>
      <c r="F13031">
        <v>2048840</v>
      </c>
      <c r="G13031">
        <v>51</v>
      </c>
      <c r="H13031">
        <v>418</v>
      </c>
      <c r="I13031">
        <v>1</v>
      </c>
      <c r="J13031" t="s">
        <v>30961</v>
      </c>
      <c r="K13031">
        <f>VALUE(Sales[[#This Row],[Quantity]]) *
VLOOKUP(
   VALUE(Sales[[#This Row],[ProductKey]]),
   Products!$A:$F,
   6,
   FALSE)</f>
        <v>269.95</v>
      </c>
    </row>
    <row r="13032" spans="1:11" x14ac:dyDescent="0.4">
      <c r="A13032">
        <v>1665007</v>
      </c>
      <c r="B13032">
        <v>1</v>
      </c>
      <c r="C13032" s="1"/>
      <c r="D13032" t="s">
        <v>38881</v>
      </c>
      <c r="E13032" s="1" t="str">
        <f>IF(ISBLANK(Sales[[#This Row],[Order Date]]),"Invalid","Valid")</f>
        <v>Invalid</v>
      </c>
      <c r="F13032">
        <v>1902925</v>
      </c>
      <c r="G13032">
        <v>55</v>
      </c>
      <c r="H13032">
        <v>418</v>
      </c>
      <c r="I13032">
        <v>7</v>
      </c>
      <c r="J13032" t="s">
        <v>30961</v>
      </c>
      <c r="K13032">
        <f>VALUE(Sales[[#This Row],[Quantity]]) *
VLOOKUP(
   VALUE(Sales[[#This Row],[ProductKey]]),
   Products!$A:$F,
   6,
   FALSE)</f>
        <v>1889.6499999999999</v>
      </c>
    </row>
    <row r="13033" spans="1:11" x14ac:dyDescent="0.4">
      <c r="A13033">
        <v>1669005</v>
      </c>
      <c r="B13033">
        <v>4</v>
      </c>
      <c r="C13033" s="1"/>
      <c r="D13033" t="s">
        <v>38881</v>
      </c>
      <c r="E13033" s="1" t="str">
        <f>IF(ISBLANK(Sales[[#This Row],[Order Date]]),"Invalid","Valid")</f>
        <v>Invalid</v>
      </c>
      <c r="F13033">
        <v>1129799</v>
      </c>
      <c r="G13033">
        <v>39</v>
      </c>
      <c r="H13033">
        <v>418</v>
      </c>
      <c r="I13033">
        <v>2</v>
      </c>
      <c r="J13033" t="s">
        <v>30962</v>
      </c>
      <c r="K13033">
        <f>VALUE(Sales[[#This Row],[Quantity]]) *
VLOOKUP(
   VALUE(Sales[[#This Row],[ProductKey]]),
   Products!$A:$F,
   6,
   FALSE)</f>
        <v>539.9</v>
      </c>
    </row>
    <row r="13034" spans="1:11" x14ac:dyDescent="0.4">
      <c r="A13034">
        <v>1685003</v>
      </c>
      <c r="B13034">
        <v>4</v>
      </c>
      <c r="C13034" s="1">
        <v>43807</v>
      </c>
      <c r="D13034" t="s">
        <v>38881</v>
      </c>
      <c r="E13034" s="1" t="str">
        <f>IF(ISBLANK(Sales[[#This Row],[Order Date]]),"Invalid","Valid")</f>
        <v>Valid</v>
      </c>
      <c r="F13034">
        <v>1412534</v>
      </c>
      <c r="G13034">
        <v>63</v>
      </c>
      <c r="H13034">
        <v>418</v>
      </c>
      <c r="I13034">
        <v>2</v>
      </c>
      <c r="J13034" t="s">
        <v>30961</v>
      </c>
      <c r="K13034">
        <f>VALUE(Sales[[#This Row],[Quantity]]) *
VLOOKUP(
   VALUE(Sales[[#This Row],[ProductKey]]),
   Products!$A:$F,
   6,
   FALSE)</f>
        <v>539.9</v>
      </c>
    </row>
    <row r="13035" spans="1:11" x14ac:dyDescent="0.4">
      <c r="A13035">
        <v>1686004</v>
      </c>
      <c r="B13035">
        <v>4</v>
      </c>
      <c r="C13035" s="1"/>
      <c r="D13035" s="1" t="s">
        <v>39893</v>
      </c>
      <c r="E13035" s="1" t="str">
        <f>IF(ISBLANK(Sales[[#This Row],[Order Date]]),"Invalid","Valid")</f>
        <v>Invalid</v>
      </c>
      <c r="F13035">
        <v>1371777</v>
      </c>
      <c r="G13035">
        <v>0</v>
      </c>
      <c r="H13035">
        <v>418</v>
      </c>
      <c r="I13035">
        <v>4</v>
      </c>
      <c r="J13035" t="s">
        <v>30961</v>
      </c>
      <c r="K13035">
        <f>VALUE(Sales[[#This Row],[Quantity]]) *
VLOOKUP(
   VALUE(Sales[[#This Row],[ProductKey]]),
   Products!$A:$F,
   6,
   FALSE)</f>
        <v>1079.8</v>
      </c>
    </row>
    <row r="13036" spans="1:11" x14ac:dyDescent="0.4">
      <c r="A13036">
        <v>1699004</v>
      </c>
      <c r="B13036">
        <v>1</v>
      </c>
      <c r="C13036" s="1"/>
      <c r="D13036" t="s">
        <v>38881</v>
      </c>
      <c r="E13036" s="1" t="str">
        <f>IF(ISBLANK(Sales[[#This Row],[Order Date]]),"Invalid","Valid")</f>
        <v>Invalid</v>
      </c>
      <c r="F13036">
        <v>1108629</v>
      </c>
      <c r="G13036">
        <v>39</v>
      </c>
      <c r="H13036">
        <v>418</v>
      </c>
      <c r="I13036">
        <v>4</v>
      </c>
      <c r="J13036" t="s">
        <v>30962</v>
      </c>
      <c r="K13036">
        <f>VALUE(Sales[[#This Row],[Quantity]]) *
VLOOKUP(
   VALUE(Sales[[#This Row],[ProductKey]]),
   Products!$A:$F,
   6,
   FALSE)</f>
        <v>1079.8</v>
      </c>
    </row>
    <row r="13037" spans="1:11" x14ac:dyDescent="0.4">
      <c r="A13037">
        <v>1704018</v>
      </c>
      <c r="B13037">
        <v>2</v>
      </c>
      <c r="C13037" s="1"/>
      <c r="D13037" s="1" t="s">
        <v>39914</v>
      </c>
      <c r="E13037" s="1" t="str">
        <f>IF(ISBLANK(Sales[[#This Row],[Order Date]]),"Invalid","Valid")</f>
        <v>Invalid</v>
      </c>
      <c r="F13037">
        <v>1398592</v>
      </c>
      <c r="G13037">
        <v>0</v>
      </c>
      <c r="H13037">
        <v>418</v>
      </c>
      <c r="I13037">
        <v>1</v>
      </c>
      <c r="J13037" t="s">
        <v>30961</v>
      </c>
      <c r="K13037">
        <f>VALUE(Sales[[#This Row],[Quantity]]) *
VLOOKUP(
   VALUE(Sales[[#This Row],[ProductKey]]),
   Products!$A:$F,
   6,
   FALSE)</f>
        <v>269.95</v>
      </c>
    </row>
    <row r="13038" spans="1:11" x14ac:dyDescent="0.4">
      <c r="A13038">
        <v>1720008</v>
      </c>
      <c r="B13038">
        <v>1</v>
      </c>
      <c r="C13038" s="1"/>
      <c r="D13038" t="s">
        <v>38881</v>
      </c>
      <c r="E13038" s="1" t="str">
        <f>IF(ISBLANK(Sales[[#This Row],[Order Date]]),"Invalid","Valid")</f>
        <v>Invalid</v>
      </c>
      <c r="F13038">
        <v>1549964</v>
      </c>
      <c r="G13038">
        <v>53</v>
      </c>
      <c r="H13038">
        <v>418</v>
      </c>
      <c r="I13038">
        <v>2</v>
      </c>
      <c r="J13038" t="s">
        <v>30961</v>
      </c>
      <c r="K13038">
        <f>VALUE(Sales[[#This Row],[Quantity]]) *
VLOOKUP(
   VALUE(Sales[[#This Row],[ProductKey]]),
   Products!$A:$F,
   6,
   FALSE)</f>
        <v>539.9</v>
      </c>
    </row>
    <row r="13039" spans="1:11" x14ac:dyDescent="0.4">
      <c r="A13039">
        <v>1731026</v>
      </c>
      <c r="B13039">
        <v>1</v>
      </c>
      <c r="C13039" s="1"/>
      <c r="D13039" t="s">
        <v>38881</v>
      </c>
      <c r="E13039" s="1" t="str">
        <f>IF(ISBLANK(Sales[[#This Row],[Order Date]]),"Invalid","Valid")</f>
        <v>Invalid</v>
      </c>
      <c r="F13039">
        <v>1162297</v>
      </c>
      <c r="G13039">
        <v>36</v>
      </c>
      <c r="H13039">
        <v>418</v>
      </c>
      <c r="I13039">
        <v>9</v>
      </c>
      <c r="J13039" t="s">
        <v>30962</v>
      </c>
      <c r="K13039">
        <f>VALUE(Sales[[#This Row],[Quantity]]) *
VLOOKUP(
   VALUE(Sales[[#This Row],[ProductKey]]),
   Products!$A:$F,
   6,
   FALSE)</f>
        <v>2429.5499999999997</v>
      </c>
    </row>
    <row r="13040" spans="1:11" x14ac:dyDescent="0.4">
      <c r="A13040">
        <v>1735012</v>
      </c>
      <c r="B13040">
        <v>2</v>
      </c>
      <c r="C13040" s="1">
        <v>43475</v>
      </c>
      <c r="D13040" t="s">
        <v>38881</v>
      </c>
      <c r="E13040" s="1" t="str">
        <f>IF(ISBLANK(Sales[[#This Row],[Order Date]]),"Invalid","Valid")</f>
        <v>Valid</v>
      </c>
      <c r="F13040">
        <v>1256645</v>
      </c>
      <c r="G13040">
        <v>56</v>
      </c>
      <c r="H13040">
        <v>418</v>
      </c>
      <c r="I13040">
        <v>3</v>
      </c>
      <c r="J13040" t="s">
        <v>30961</v>
      </c>
      <c r="K13040">
        <f>VALUE(Sales[[#This Row],[Quantity]]) *
VLOOKUP(
   VALUE(Sales[[#This Row],[ProductKey]]),
   Products!$A:$F,
   6,
   FALSE)</f>
        <v>809.84999999999991</v>
      </c>
    </row>
    <row r="13041" spans="1:11" x14ac:dyDescent="0.4">
      <c r="A13041">
        <v>1739029</v>
      </c>
      <c r="B13041">
        <v>4</v>
      </c>
      <c r="C13041" s="1">
        <v>43595</v>
      </c>
      <c r="D13041" t="s">
        <v>38881</v>
      </c>
      <c r="E13041" s="1" t="str">
        <f>IF(ISBLANK(Sales[[#This Row],[Order Date]]),"Invalid","Valid")</f>
        <v>Valid</v>
      </c>
      <c r="F13041">
        <v>1901931</v>
      </c>
      <c r="G13041">
        <v>59</v>
      </c>
      <c r="H13041">
        <v>418</v>
      </c>
      <c r="I13041">
        <v>2</v>
      </c>
      <c r="J13041" t="s">
        <v>30961</v>
      </c>
      <c r="K13041">
        <f>VALUE(Sales[[#This Row],[Quantity]]) *
VLOOKUP(
   VALUE(Sales[[#This Row],[ProductKey]]),
   Products!$A:$F,
   6,
   FALSE)</f>
        <v>539.9</v>
      </c>
    </row>
    <row r="13042" spans="1:11" x14ac:dyDescent="0.4">
      <c r="A13042">
        <v>1751024</v>
      </c>
      <c r="B13042">
        <v>1</v>
      </c>
      <c r="C13042" s="1"/>
      <c r="D13042" t="s">
        <v>38881</v>
      </c>
      <c r="E13042" s="1" t="str">
        <f>IF(ISBLANK(Sales[[#This Row],[Order Date]]),"Invalid","Valid")</f>
        <v>Invalid</v>
      </c>
      <c r="F13042">
        <v>772646</v>
      </c>
      <c r="G13042">
        <v>29</v>
      </c>
      <c r="H13042">
        <v>418</v>
      </c>
      <c r="I13042">
        <v>1</v>
      </c>
      <c r="J13042" t="s">
        <v>30963</v>
      </c>
      <c r="K13042">
        <f>VALUE(Sales[[#This Row],[Quantity]]) *
VLOOKUP(
   VALUE(Sales[[#This Row],[ProductKey]]),
   Products!$A:$F,
   6,
   FALSE)</f>
        <v>269.95</v>
      </c>
    </row>
    <row r="13043" spans="1:11" x14ac:dyDescent="0.4">
      <c r="A13043">
        <v>1760026</v>
      </c>
      <c r="B13043">
        <v>2</v>
      </c>
      <c r="C13043" s="1"/>
      <c r="D13043" t="s">
        <v>38881</v>
      </c>
      <c r="E13043" s="1" t="str">
        <f>IF(ISBLANK(Sales[[#This Row],[Order Date]]),"Invalid","Valid")</f>
        <v>Invalid</v>
      </c>
      <c r="F13043">
        <v>1419594</v>
      </c>
      <c r="G13043">
        <v>48</v>
      </c>
      <c r="H13043">
        <v>418</v>
      </c>
      <c r="I13043">
        <v>1</v>
      </c>
      <c r="J13043" t="s">
        <v>30961</v>
      </c>
      <c r="K13043">
        <f>VALUE(Sales[[#This Row],[Quantity]]) *
VLOOKUP(
   VALUE(Sales[[#This Row],[ProductKey]]),
   Products!$A:$F,
   6,
   FALSE)</f>
        <v>269.95</v>
      </c>
    </row>
    <row r="13044" spans="1:11" x14ac:dyDescent="0.4">
      <c r="A13044">
        <v>1765009</v>
      </c>
      <c r="B13044">
        <v>2</v>
      </c>
      <c r="C13044" s="1"/>
      <c r="D13044" t="s">
        <v>38881</v>
      </c>
      <c r="E13044" s="1" t="str">
        <f>IF(ISBLANK(Sales[[#This Row],[Order Date]]),"Invalid","Valid")</f>
        <v>Invalid</v>
      </c>
      <c r="F13044">
        <v>1141748</v>
      </c>
      <c r="G13044">
        <v>36</v>
      </c>
      <c r="H13044">
        <v>418</v>
      </c>
      <c r="I13044">
        <v>4</v>
      </c>
      <c r="J13044" t="s">
        <v>30962</v>
      </c>
      <c r="K13044">
        <f>VALUE(Sales[[#This Row],[Quantity]]) *
VLOOKUP(
   VALUE(Sales[[#This Row],[ProductKey]]),
   Products!$A:$F,
   6,
   FALSE)</f>
        <v>1079.8</v>
      </c>
    </row>
    <row r="13045" spans="1:11" x14ac:dyDescent="0.4">
      <c r="A13045">
        <v>1767008</v>
      </c>
      <c r="B13045">
        <v>3</v>
      </c>
      <c r="C13045" s="1">
        <v>43507</v>
      </c>
      <c r="D13045" t="s">
        <v>38881</v>
      </c>
      <c r="E13045" s="1" t="str">
        <f>IF(ISBLANK(Sales[[#This Row],[Order Date]]),"Invalid","Valid")</f>
        <v>Valid</v>
      </c>
      <c r="F13045">
        <v>470470</v>
      </c>
      <c r="G13045">
        <v>24</v>
      </c>
      <c r="H13045">
        <v>418</v>
      </c>
      <c r="I13045">
        <v>1</v>
      </c>
      <c r="J13045" t="s">
        <v>30963</v>
      </c>
      <c r="K13045">
        <f>VALUE(Sales[[#This Row],[Quantity]]) *
VLOOKUP(
   VALUE(Sales[[#This Row],[ProductKey]]),
   Products!$A:$F,
   6,
   FALSE)</f>
        <v>269.95</v>
      </c>
    </row>
    <row r="13046" spans="1:11" x14ac:dyDescent="0.4">
      <c r="A13046">
        <v>1768001</v>
      </c>
      <c r="B13046">
        <v>1</v>
      </c>
      <c r="C13046" s="1">
        <v>43535</v>
      </c>
      <c r="D13046" s="1" t="s">
        <v>39974</v>
      </c>
      <c r="E13046" s="1" t="str">
        <f>IF(ISBLANK(Sales[[#This Row],[Order Date]]),"Invalid","Valid")</f>
        <v>Valid</v>
      </c>
      <c r="F13046">
        <v>1883710</v>
      </c>
      <c r="G13046">
        <v>0</v>
      </c>
      <c r="H13046">
        <v>418</v>
      </c>
      <c r="I13046">
        <v>7</v>
      </c>
      <c r="J13046" t="s">
        <v>30961</v>
      </c>
      <c r="K13046">
        <f>VALUE(Sales[[#This Row],[Quantity]]) *
VLOOKUP(
   VALUE(Sales[[#This Row],[ProductKey]]),
   Products!$A:$F,
   6,
   FALSE)</f>
        <v>1889.6499999999999</v>
      </c>
    </row>
    <row r="13047" spans="1:11" x14ac:dyDescent="0.4">
      <c r="A13047">
        <v>1774033</v>
      </c>
      <c r="B13047">
        <v>1</v>
      </c>
      <c r="C13047" s="1">
        <v>43719</v>
      </c>
      <c r="D13047" t="s">
        <v>38881</v>
      </c>
      <c r="E13047" s="1" t="str">
        <f>IF(ISBLANK(Sales[[#This Row],[Order Date]]),"Invalid","Valid")</f>
        <v>Valid</v>
      </c>
      <c r="F13047">
        <v>1516646</v>
      </c>
      <c r="G13047">
        <v>54</v>
      </c>
      <c r="H13047">
        <v>418</v>
      </c>
      <c r="I13047">
        <v>4</v>
      </c>
      <c r="J13047" t="s">
        <v>30961</v>
      </c>
      <c r="K13047">
        <f>VALUE(Sales[[#This Row],[Quantity]]) *
VLOOKUP(
   VALUE(Sales[[#This Row],[ProductKey]]),
   Products!$A:$F,
   6,
   FALSE)</f>
        <v>1079.8</v>
      </c>
    </row>
    <row r="13048" spans="1:11" x14ac:dyDescent="0.4">
      <c r="A13048">
        <v>1777012</v>
      </c>
      <c r="B13048">
        <v>1</v>
      </c>
      <c r="C13048" s="1">
        <v>43810</v>
      </c>
      <c r="D13048" t="s">
        <v>38881</v>
      </c>
      <c r="E13048" s="1" t="str">
        <f>IF(ISBLANK(Sales[[#This Row],[Order Date]]),"Invalid","Valid")</f>
        <v>Valid</v>
      </c>
      <c r="F13048">
        <v>2078894</v>
      </c>
      <c r="G13048">
        <v>50</v>
      </c>
      <c r="H13048">
        <v>418</v>
      </c>
      <c r="I13048">
        <v>4</v>
      </c>
      <c r="J13048" t="s">
        <v>30961</v>
      </c>
      <c r="K13048">
        <f>VALUE(Sales[[#This Row],[Quantity]]) *
VLOOKUP(
   VALUE(Sales[[#This Row],[ProductKey]]),
   Products!$A:$F,
   6,
   FALSE)</f>
        <v>1079.8</v>
      </c>
    </row>
    <row r="13049" spans="1:11" x14ac:dyDescent="0.4">
      <c r="A13049">
        <v>1781006</v>
      </c>
      <c r="B13049">
        <v>1</v>
      </c>
      <c r="C13049" s="1"/>
      <c r="D13049" t="s">
        <v>38881</v>
      </c>
      <c r="E13049" s="1" t="str">
        <f>IF(ISBLANK(Sales[[#This Row],[Order Date]]),"Invalid","Valid")</f>
        <v>Invalid</v>
      </c>
      <c r="F13049">
        <v>325</v>
      </c>
      <c r="G13049">
        <v>6</v>
      </c>
      <c r="H13049">
        <v>418</v>
      </c>
      <c r="I13049">
        <v>3</v>
      </c>
      <c r="J13049" t="s">
        <v>30964</v>
      </c>
      <c r="K13049">
        <f>VALUE(Sales[[#This Row],[Quantity]]) *
VLOOKUP(
   VALUE(Sales[[#This Row],[ProductKey]]),
   Products!$A:$F,
   6,
   FALSE)</f>
        <v>809.84999999999991</v>
      </c>
    </row>
    <row r="13050" spans="1:11" x14ac:dyDescent="0.4">
      <c r="A13050">
        <v>1781036</v>
      </c>
      <c r="B13050">
        <v>1</v>
      </c>
      <c r="C13050" s="1"/>
      <c r="D13050" t="s">
        <v>38881</v>
      </c>
      <c r="E13050" s="1" t="str">
        <f>IF(ISBLANK(Sales[[#This Row],[Order Date]]),"Invalid","Valid")</f>
        <v>Invalid</v>
      </c>
      <c r="F13050">
        <v>1301552</v>
      </c>
      <c r="G13050">
        <v>66</v>
      </c>
      <c r="H13050">
        <v>418</v>
      </c>
      <c r="I13050">
        <v>2</v>
      </c>
      <c r="J13050" t="s">
        <v>30961</v>
      </c>
      <c r="K13050">
        <f>VALUE(Sales[[#This Row],[Quantity]]) *
VLOOKUP(
   VALUE(Sales[[#This Row],[ProductKey]]),
   Products!$A:$F,
   6,
   FALSE)</f>
        <v>539.9</v>
      </c>
    </row>
    <row r="13051" spans="1:11" x14ac:dyDescent="0.4">
      <c r="A13051">
        <v>1790014</v>
      </c>
      <c r="B13051">
        <v>2</v>
      </c>
      <c r="C13051" s="1"/>
      <c r="D13051" s="1" t="s">
        <v>39996</v>
      </c>
      <c r="E13051" s="1" t="str">
        <f>IF(ISBLANK(Sales[[#This Row],[Order Date]]),"Invalid","Valid")</f>
        <v>Invalid</v>
      </c>
      <c r="F13051">
        <v>1748312</v>
      </c>
      <c r="G13051">
        <v>0</v>
      </c>
      <c r="H13051">
        <v>418</v>
      </c>
      <c r="I13051">
        <v>8</v>
      </c>
      <c r="J13051" t="s">
        <v>30961</v>
      </c>
      <c r="K13051">
        <f>VALUE(Sales[[#This Row],[Quantity]]) *
VLOOKUP(
   VALUE(Sales[[#This Row],[ProductKey]]),
   Products!$A:$F,
   6,
   FALSE)</f>
        <v>2159.6</v>
      </c>
    </row>
    <row r="13052" spans="1:11" x14ac:dyDescent="0.4">
      <c r="A13052">
        <v>1791001</v>
      </c>
      <c r="B13052">
        <v>1</v>
      </c>
      <c r="C13052" s="1"/>
      <c r="D13052" t="s">
        <v>38881</v>
      </c>
      <c r="E13052" s="1" t="str">
        <f>IF(ISBLANK(Sales[[#This Row],[Order Date]]),"Invalid","Valid")</f>
        <v>Invalid</v>
      </c>
      <c r="F13052">
        <v>2019675</v>
      </c>
      <c r="G13052">
        <v>65</v>
      </c>
      <c r="H13052">
        <v>418</v>
      </c>
      <c r="I13052">
        <v>1</v>
      </c>
      <c r="J13052" t="s">
        <v>30961</v>
      </c>
      <c r="K13052">
        <f>VALUE(Sales[[#This Row],[Quantity]]) *
VLOOKUP(
   VALUE(Sales[[#This Row],[ProductKey]]),
   Products!$A:$F,
   6,
   FALSE)</f>
        <v>269.95</v>
      </c>
    </row>
    <row r="13053" spans="1:11" x14ac:dyDescent="0.4">
      <c r="A13053">
        <v>1794002</v>
      </c>
      <c r="B13053">
        <v>1</v>
      </c>
      <c r="C13053" s="1"/>
      <c r="D13053" t="s">
        <v>38881</v>
      </c>
      <c r="E13053" s="1" t="str">
        <f>IF(ISBLANK(Sales[[#This Row],[Order Date]]),"Invalid","Valid")</f>
        <v>Invalid</v>
      </c>
      <c r="F13053">
        <v>1235846</v>
      </c>
      <c r="G13053">
        <v>57</v>
      </c>
      <c r="H13053">
        <v>418</v>
      </c>
      <c r="I13053">
        <v>2</v>
      </c>
      <c r="J13053" t="s">
        <v>30961</v>
      </c>
      <c r="K13053">
        <f>VALUE(Sales[[#This Row],[Quantity]]) *
VLOOKUP(
   VALUE(Sales[[#This Row],[ProductKey]]),
   Products!$A:$F,
   6,
   FALSE)</f>
        <v>539.9</v>
      </c>
    </row>
    <row r="13054" spans="1:11" x14ac:dyDescent="0.4">
      <c r="A13054">
        <v>1795037</v>
      </c>
      <c r="B13054">
        <v>4</v>
      </c>
      <c r="C13054" s="1"/>
      <c r="D13054" s="1" t="s">
        <v>40001</v>
      </c>
      <c r="E13054" s="1" t="str">
        <f>IF(ISBLANK(Sales[[#This Row],[Order Date]]),"Invalid","Valid")</f>
        <v>Invalid</v>
      </c>
      <c r="F13054">
        <v>1849625</v>
      </c>
      <c r="G13054">
        <v>0</v>
      </c>
      <c r="H13054">
        <v>418</v>
      </c>
      <c r="I13054">
        <v>3</v>
      </c>
      <c r="J13054" t="s">
        <v>30961</v>
      </c>
      <c r="K13054">
        <f>VALUE(Sales[[#This Row],[Quantity]]) *
VLOOKUP(
   VALUE(Sales[[#This Row],[ProductKey]]),
   Products!$A:$F,
   6,
   FALSE)</f>
        <v>809.84999999999991</v>
      </c>
    </row>
    <row r="13055" spans="1:11" x14ac:dyDescent="0.4">
      <c r="A13055">
        <v>1797016</v>
      </c>
      <c r="B13055">
        <v>3</v>
      </c>
      <c r="C13055" s="1">
        <v>43508</v>
      </c>
      <c r="D13055" t="s">
        <v>38881</v>
      </c>
      <c r="E13055" s="1" t="str">
        <f>IF(ISBLANK(Sales[[#This Row],[Order Date]]),"Invalid","Valid")</f>
        <v>Valid</v>
      </c>
      <c r="F13055">
        <v>1244285</v>
      </c>
      <c r="G13055">
        <v>59</v>
      </c>
      <c r="H13055">
        <v>418</v>
      </c>
      <c r="I13055">
        <v>3</v>
      </c>
      <c r="J13055" t="s">
        <v>30961</v>
      </c>
      <c r="K13055">
        <f>VALUE(Sales[[#This Row],[Quantity]]) *
VLOOKUP(
   VALUE(Sales[[#This Row],[ProductKey]]),
   Products!$A:$F,
   6,
   FALSE)</f>
        <v>809.84999999999991</v>
      </c>
    </row>
    <row r="13056" spans="1:11" x14ac:dyDescent="0.4">
      <c r="A13056">
        <v>1809037</v>
      </c>
      <c r="B13056">
        <v>1</v>
      </c>
      <c r="C13056" s="1"/>
      <c r="D13056" s="1" t="s">
        <v>40014</v>
      </c>
      <c r="E13056" s="1" t="str">
        <f>IF(ISBLANK(Sales[[#This Row],[Order Date]]),"Invalid","Valid")</f>
        <v>Invalid</v>
      </c>
      <c r="F13056">
        <v>623004</v>
      </c>
      <c r="G13056">
        <v>0</v>
      </c>
      <c r="H13056">
        <v>418</v>
      </c>
      <c r="I13056">
        <v>4</v>
      </c>
      <c r="J13056" t="s">
        <v>30963</v>
      </c>
      <c r="K13056">
        <f>VALUE(Sales[[#This Row],[Quantity]]) *
VLOOKUP(
   VALUE(Sales[[#This Row],[ProductKey]]),
   Products!$A:$F,
   6,
   FALSE)</f>
        <v>1079.8</v>
      </c>
    </row>
    <row r="13057" spans="1:11" x14ac:dyDescent="0.4">
      <c r="A13057">
        <v>1815004</v>
      </c>
      <c r="B13057">
        <v>1</v>
      </c>
      <c r="C13057" s="1"/>
      <c r="D13057" t="s">
        <v>38881</v>
      </c>
      <c r="E13057" s="1" t="str">
        <f>IF(ISBLANK(Sales[[#This Row],[Order Date]]),"Invalid","Valid")</f>
        <v>Invalid</v>
      </c>
      <c r="F13057">
        <v>1575457</v>
      </c>
      <c r="G13057">
        <v>59</v>
      </c>
      <c r="H13057">
        <v>418</v>
      </c>
      <c r="I13057">
        <v>5</v>
      </c>
      <c r="J13057" t="s">
        <v>30961</v>
      </c>
      <c r="K13057">
        <f>VALUE(Sales[[#This Row],[Quantity]]) *
VLOOKUP(
   VALUE(Sales[[#This Row],[ProductKey]]),
   Products!$A:$F,
   6,
   FALSE)</f>
        <v>1349.75</v>
      </c>
    </row>
    <row r="13058" spans="1:11" x14ac:dyDescent="0.4">
      <c r="A13058">
        <v>1818014</v>
      </c>
      <c r="B13058">
        <v>2</v>
      </c>
      <c r="C13058" s="1"/>
      <c r="D13058" s="1" t="s">
        <v>40022</v>
      </c>
      <c r="E13058" s="1" t="str">
        <f>IF(ISBLANK(Sales[[#This Row],[Order Date]]),"Invalid","Valid")</f>
        <v>Invalid</v>
      </c>
      <c r="F13058">
        <v>2083381</v>
      </c>
      <c r="G13058">
        <v>0</v>
      </c>
      <c r="H13058">
        <v>418</v>
      </c>
      <c r="I13058">
        <v>1</v>
      </c>
      <c r="J13058" t="s">
        <v>30961</v>
      </c>
      <c r="K13058">
        <f>VALUE(Sales[[#This Row],[Quantity]]) *
VLOOKUP(
   VALUE(Sales[[#This Row],[ProductKey]]),
   Products!$A:$F,
   6,
   FALSE)</f>
        <v>269.95</v>
      </c>
    </row>
    <row r="13059" spans="1:11" x14ac:dyDescent="0.4">
      <c r="A13059">
        <v>1819047</v>
      </c>
      <c r="B13059">
        <v>1</v>
      </c>
      <c r="C13059" s="1"/>
      <c r="D13059" t="s">
        <v>38881</v>
      </c>
      <c r="E13059" s="1" t="str">
        <f>IF(ISBLANK(Sales[[#This Row],[Order Date]]),"Invalid","Valid")</f>
        <v>Invalid</v>
      </c>
      <c r="F13059">
        <v>1589387</v>
      </c>
      <c r="G13059">
        <v>56</v>
      </c>
      <c r="H13059">
        <v>418</v>
      </c>
      <c r="I13059">
        <v>6</v>
      </c>
      <c r="J13059" t="s">
        <v>30961</v>
      </c>
      <c r="K13059">
        <f>VALUE(Sales[[#This Row],[Quantity]]) *
VLOOKUP(
   VALUE(Sales[[#This Row],[ProductKey]]),
   Products!$A:$F,
   6,
   FALSE)</f>
        <v>1619.6999999999998</v>
      </c>
    </row>
    <row r="13060" spans="1:11" x14ac:dyDescent="0.4">
      <c r="A13060">
        <v>1823013</v>
      </c>
      <c r="B13060">
        <v>1</v>
      </c>
      <c r="C13060" s="1"/>
      <c r="D13060" t="s">
        <v>38881</v>
      </c>
      <c r="E13060" s="1" t="str">
        <f>IF(ISBLANK(Sales[[#This Row],[Order Date]]),"Invalid","Valid")</f>
        <v>Invalid</v>
      </c>
      <c r="F13060">
        <v>2035862</v>
      </c>
      <c r="G13060">
        <v>66</v>
      </c>
      <c r="H13060">
        <v>418</v>
      </c>
      <c r="I13060">
        <v>1</v>
      </c>
      <c r="J13060" t="s">
        <v>30961</v>
      </c>
      <c r="K13060">
        <f>VALUE(Sales[[#This Row],[Quantity]]) *
VLOOKUP(
   VALUE(Sales[[#This Row],[ProductKey]]),
   Products!$A:$F,
   6,
   FALSE)</f>
        <v>269.95</v>
      </c>
    </row>
    <row r="13061" spans="1:11" x14ac:dyDescent="0.4">
      <c r="A13061">
        <v>1833010</v>
      </c>
      <c r="B13061">
        <v>3</v>
      </c>
      <c r="C13061" s="1">
        <v>44013</v>
      </c>
      <c r="D13061" t="s">
        <v>38881</v>
      </c>
      <c r="E13061" s="1" t="str">
        <f>IF(ISBLANK(Sales[[#This Row],[Order Date]]),"Invalid","Valid")</f>
        <v>Valid</v>
      </c>
      <c r="F13061">
        <v>1633997</v>
      </c>
      <c r="G13061">
        <v>66</v>
      </c>
      <c r="H13061">
        <v>418</v>
      </c>
      <c r="I13061">
        <v>3</v>
      </c>
      <c r="J13061" t="s">
        <v>30961</v>
      </c>
      <c r="K13061">
        <f>VALUE(Sales[[#This Row],[Quantity]]) *
VLOOKUP(
   VALUE(Sales[[#This Row],[ProductKey]]),
   Products!$A:$F,
   6,
   FALSE)</f>
        <v>809.84999999999991</v>
      </c>
    </row>
    <row r="13062" spans="1:11" x14ac:dyDescent="0.4">
      <c r="A13062">
        <v>1848017</v>
      </c>
      <c r="B13062">
        <v>1</v>
      </c>
      <c r="C13062" s="1"/>
      <c r="D13062" t="s">
        <v>38881</v>
      </c>
      <c r="E13062" s="1" t="str">
        <f>IF(ISBLANK(Sales[[#This Row],[Order Date]]),"Invalid","Valid")</f>
        <v>Invalid</v>
      </c>
      <c r="F13062">
        <v>1942072</v>
      </c>
      <c r="G13062">
        <v>49</v>
      </c>
      <c r="H13062">
        <v>418</v>
      </c>
      <c r="I13062">
        <v>6</v>
      </c>
      <c r="J13062" t="s">
        <v>30961</v>
      </c>
      <c r="K13062">
        <f>VALUE(Sales[[#This Row],[Quantity]]) *
VLOOKUP(
   VALUE(Sales[[#This Row],[ProductKey]]),
   Products!$A:$F,
   6,
   FALSE)</f>
        <v>1619.6999999999998</v>
      </c>
    </row>
    <row r="13063" spans="1:11" x14ac:dyDescent="0.4">
      <c r="A13063">
        <v>1857003</v>
      </c>
      <c r="B13063">
        <v>2</v>
      </c>
      <c r="C13063" s="1"/>
      <c r="D13063" t="s">
        <v>38881</v>
      </c>
      <c r="E13063" s="1" t="str">
        <f>IF(ISBLANK(Sales[[#This Row],[Order Date]]),"Invalid","Valid")</f>
        <v>Invalid</v>
      </c>
      <c r="F13063">
        <v>1427132</v>
      </c>
      <c r="G13063">
        <v>62</v>
      </c>
      <c r="H13063">
        <v>418</v>
      </c>
      <c r="I13063">
        <v>3</v>
      </c>
      <c r="J13063" t="s">
        <v>30961</v>
      </c>
      <c r="K13063">
        <f>VALUE(Sales[[#This Row],[Quantity]]) *
VLOOKUP(
   VALUE(Sales[[#This Row],[ProductKey]]),
   Products!$A:$F,
   6,
   FALSE)</f>
        <v>809.84999999999991</v>
      </c>
    </row>
    <row r="13064" spans="1:11" x14ac:dyDescent="0.4">
      <c r="A13064">
        <v>1858007</v>
      </c>
      <c r="B13064">
        <v>3</v>
      </c>
      <c r="C13064" s="1">
        <v>43832</v>
      </c>
      <c r="D13064" t="s">
        <v>38881</v>
      </c>
      <c r="E13064" s="1" t="str">
        <f>IF(ISBLANK(Sales[[#This Row],[Order Date]]),"Invalid","Valid")</f>
        <v>Valid</v>
      </c>
      <c r="F13064">
        <v>1524904</v>
      </c>
      <c r="G13064">
        <v>45</v>
      </c>
      <c r="H13064">
        <v>418</v>
      </c>
      <c r="I13064">
        <v>4</v>
      </c>
      <c r="J13064" t="s">
        <v>30961</v>
      </c>
      <c r="K13064">
        <f>VALUE(Sales[[#This Row],[Quantity]]) *
VLOOKUP(
   VALUE(Sales[[#This Row],[ProductKey]]),
   Products!$A:$F,
   6,
   FALSE)</f>
        <v>1079.8</v>
      </c>
    </row>
    <row r="13065" spans="1:11" x14ac:dyDescent="0.4">
      <c r="A13065">
        <v>1859001</v>
      </c>
      <c r="B13065">
        <v>1</v>
      </c>
      <c r="C13065" s="1">
        <v>43863</v>
      </c>
      <c r="D13065" t="s">
        <v>38881</v>
      </c>
      <c r="E13065" s="1" t="str">
        <f>IF(ISBLANK(Sales[[#This Row],[Order Date]]),"Invalid","Valid")</f>
        <v>Valid</v>
      </c>
      <c r="F13065">
        <v>1238419</v>
      </c>
      <c r="G13065">
        <v>45</v>
      </c>
      <c r="H13065">
        <v>418</v>
      </c>
      <c r="I13065">
        <v>3</v>
      </c>
      <c r="J13065" t="s">
        <v>30961</v>
      </c>
      <c r="K13065">
        <f>VALUE(Sales[[#This Row],[Quantity]]) *
VLOOKUP(
   VALUE(Sales[[#This Row],[ProductKey]]),
   Products!$A:$F,
   6,
   FALSE)</f>
        <v>809.84999999999991</v>
      </c>
    </row>
    <row r="13066" spans="1:11" x14ac:dyDescent="0.4">
      <c r="A13066">
        <v>1863013</v>
      </c>
      <c r="B13066">
        <v>2</v>
      </c>
      <c r="C13066" s="1">
        <v>43984</v>
      </c>
      <c r="D13066" t="s">
        <v>38881</v>
      </c>
      <c r="E13066" s="1" t="str">
        <f>IF(ISBLANK(Sales[[#This Row],[Order Date]]),"Invalid","Valid")</f>
        <v>Valid</v>
      </c>
      <c r="F13066">
        <v>1833460</v>
      </c>
      <c r="G13066">
        <v>54</v>
      </c>
      <c r="H13066">
        <v>418</v>
      </c>
      <c r="I13066">
        <v>1</v>
      </c>
      <c r="J13066" t="s">
        <v>30961</v>
      </c>
      <c r="K13066">
        <f>VALUE(Sales[[#This Row],[Quantity]]) *
VLOOKUP(
   VALUE(Sales[[#This Row],[ProductKey]]),
   Products!$A:$F,
   6,
   FALSE)</f>
        <v>269.95</v>
      </c>
    </row>
    <row r="13067" spans="1:11" x14ac:dyDescent="0.4">
      <c r="A13067">
        <v>1869017</v>
      </c>
      <c r="B13067">
        <v>2</v>
      </c>
      <c r="C13067" s="1">
        <v>44167</v>
      </c>
      <c r="D13067" s="1" t="s">
        <v>40074</v>
      </c>
      <c r="E13067" s="1" t="str">
        <f>IF(ISBLANK(Sales[[#This Row],[Order Date]]),"Invalid","Valid")</f>
        <v>Valid</v>
      </c>
      <c r="F13067">
        <v>444707</v>
      </c>
      <c r="G13067">
        <v>0</v>
      </c>
      <c r="H13067">
        <v>418</v>
      </c>
      <c r="I13067">
        <v>5</v>
      </c>
      <c r="J13067" t="s">
        <v>30963</v>
      </c>
      <c r="K13067">
        <f>VALUE(Sales[[#This Row],[Quantity]]) *
VLOOKUP(
   VALUE(Sales[[#This Row],[ProductKey]]),
   Products!$A:$F,
   6,
   FALSE)</f>
        <v>1349.75</v>
      </c>
    </row>
    <row r="13068" spans="1:11" x14ac:dyDescent="0.4">
      <c r="A13068">
        <v>1871027</v>
      </c>
      <c r="B13068">
        <v>2</v>
      </c>
      <c r="C13068" s="1"/>
      <c r="D13068" t="s">
        <v>38881</v>
      </c>
      <c r="E13068" s="1" t="str">
        <f>IF(ISBLANK(Sales[[#This Row],[Order Date]]),"Invalid","Valid")</f>
        <v>Invalid</v>
      </c>
      <c r="F13068">
        <v>1970395</v>
      </c>
      <c r="G13068">
        <v>59</v>
      </c>
      <c r="H13068">
        <v>418</v>
      </c>
      <c r="I13068">
        <v>3</v>
      </c>
      <c r="J13068" t="s">
        <v>30961</v>
      </c>
      <c r="K13068">
        <f>VALUE(Sales[[#This Row],[Quantity]]) *
VLOOKUP(
   VALUE(Sales[[#This Row],[ProductKey]]),
   Products!$A:$F,
   6,
   FALSE)</f>
        <v>809.84999999999991</v>
      </c>
    </row>
    <row r="13069" spans="1:11" x14ac:dyDescent="0.4">
      <c r="A13069">
        <v>1872015</v>
      </c>
      <c r="B13069">
        <v>1</v>
      </c>
      <c r="C13069" s="1"/>
      <c r="D13069" t="s">
        <v>38881</v>
      </c>
      <c r="E13069" s="1" t="str">
        <f>IF(ISBLANK(Sales[[#This Row],[Order Date]]),"Invalid","Valid")</f>
        <v>Invalid</v>
      </c>
      <c r="F13069">
        <v>1342154</v>
      </c>
      <c r="G13069">
        <v>59</v>
      </c>
      <c r="H13069">
        <v>418</v>
      </c>
      <c r="I13069">
        <v>2</v>
      </c>
      <c r="J13069" t="s">
        <v>30961</v>
      </c>
      <c r="K13069">
        <f>VALUE(Sales[[#This Row],[Quantity]]) *
VLOOKUP(
   VALUE(Sales[[#This Row],[ProductKey]]),
   Products!$A:$F,
   6,
   FALSE)</f>
        <v>539.9</v>
      </c>
    </row>
    <row r="13070" spans="1:11" x14ac:dyDescent="0.4">
      <c r="A13070">
        <v>1879087</v>
      </c>
      <c r="B13070">
        <v>3</v>
      </c>
      <c r="C13070" s="1"/>
      <c r="D13070" t="s">
        <v>38881</v>
      </c>
      <c r="E13070" s="1" t="str">
        <f>IF(ISBLANK(Sales[[#This Row],[Order Date]]),"Invalid","Valid")</f>
        <v>Invalid</v>
      </c>
      <c r="F13070">
        <v>1568</v>
      </c>
      <c r="G13070">
        <v>5</v>
      </c>
      <c r="H13070">
        <v>418</v>
      </c>
      <c r="I13070">
        <v>4</v>
      </c>
      <c r="J13070" t="s">
        <v>30964</v>
      </c>
      <c r="K13070">
        <f>VALUE(Sales[[#This Row],[Quantity]]) *
VLOOKUP(
   VALUE(Sales[[#This Row],[ProductKey]]),
   Products!$A:$F,
   6,
   FALSE)</f>
        <v>1079.8</v>
      </c>
    </row>
    <row r="13071" spans="1:11" x14ac:dyDescent="0.4">
      <c r="A13071">
        <v>1882039</v>
      </c>
      <c r="B13071">
        <v>2</v>
      </c>
      <c r="C13071" s="1"/>
      <c r="D13071" t="s">
        <v>38881</v>
      </c>
      <c r="E13071" s="1" t="str">
        <f>IF(ISBLANK(Sales[[#This Row],[Order Date]]),"Invalid","Valid")</f>
        <v>Invalid</v>
      </c>
      <c r="F13071">
        <v>1848327</v>
      </c>
      <c r="G13071">
        <v>65</v>
      </c>
      <c r="H13071">
        <v>418</v>
      </c>
      <c r="I13071">
        <v>1</v>
      </c>
      <c r="J13071" t="s">
        <v>30961</v>
      </c>
      <c r="K13071">
        <f>VALUE(Sales[[#This Row],[Quantity]]) *
VLOOKUP(
   VALUE(Sales[[#This Row],[ProductKey]]),
   Products!$A:$F,
   6,
   FALSE)</f>
        <v>269.95</v>
      </c>
    </row>
    <row r="13072" spans="1:11" x14ac:dyDescent="0.4">
      <c r="A13072">
        <v>1884031</v>
      </c>
      <c r="B13072">
        <v>2</v>
      </c>
      <c r="C13072" s="1"/>
      <c r="D13072" t="s">
        <v>38881</v>
      </c>
      <c r="E13072" s="1" t="str">
        <f>IF(ISBLANK(Sales[[#This Row],[Order Date]]),"Invalid","Valid")</f>
        <v>Invalid</v>
      </c>
      <c r="F13072">
        <v>584719</v>
      </c>
      <c r="G13072">
        <v>19</v>
      </c>
      <c r="H13072">
        <v>418</v>
      </c>
      <c r="I13072">
        <v>7</v>
      </c>
      <c r="J13072" t="s">
        <v>30963</v>
      </c>
      <c r="K13072">
        <f>VALUE(Sales[[#This Row],[Quantity]]) *
VLOOKUP(
   VALUE(Sales[[#This Row],[ProductKey]]),
   Products!$A:$F,
   6,
   FALSE)</f>
        <v>1889.6499999999999</v>
      </c>
    </row>
    <row r="13073" spans="1:11" x14ac:dyDescent="0.4">
      <c r="A13073">
        <v>1888012</v>
      </c>
      <c r="B13073">
        <v>1</v>
      </c>
      <c r="C13073" s="1">
        <v>43864</v>
      </c>
      <c r="D13073" t="s">
        <v>38881</v>
      </c>
      <c r="E13073" s="1" t="str">
        <f>IF(ISBLANK(Sales[[#This Row],[Order Date]]),"Invalid","Valid")</f>
        <v>Valid</v>
      </c>
      <c r="F13073">
        <v>1340193</v>
      </c>
      <c r="G13073">
        <v>43</v>
      </c>
      <c r="H13073">
        <v>418</v>
      </c>
      <c r="I13073">
        <v>2</v>
      </c>
      <c r="J13073" t="s">
        <v>30961</v>
      </c>
      <c r="K13073">
        <f>VALUE(Sales[[#This Row],[Quantity]]) *
VLOOKUP(
   VALUE(Sales[[#This Row],[ProductKey]]),
   Products!$A:$F,
   6,
   FALSE)</f>
        <v>539.9</v>
      </c>
    </row>
    <row r="13074" spans="1:11" x14ac:dyDescent="0.4">
      <c r="A13074">
        <v>1944005</v>
      </c>
      <c r="B13074">
        <v>3</v>
      </c>
      <c r="C13074" s="1"/>
      <c r="D13074" t="s">
        <v>38881</v>
      </c>
      <c r="E13074" s="1" t="str">
        <f>IF(ISBLANK(Sales[[#This Row],[Order Date]]),"Invalid","Valid")</f>
        <v>Invalid</v>
      </c>
      <c r="F13074">
        <v>1954880</v>
      </c>
      <c r="G13074">
        <v>66</v>
      </c>
      <c r="H13074">
        <v>418</v>
      </c>
      <c r="I13074">
        <v>1</v>
      </c>
      <c r="J13074" t="s">
        <v>30961</v>
      </c>
      <c r="K13074">
        <f>VALUE(Sales[[#This Row],[Quantity]]) *
VLOOKUP(
   VALUE(Sales[[#This Row],[ProductKey]]),
   Products!$A:$F,
   6,
   FALSE)</f>
        <v>269.95</v>
      </c>
    </row>
    <row r="13075" spans="1:11" x14ac:dyDescent="0.4">
      <c r="A13075">
        <v>1966007</v>
      </c>
      <c r="B13075">
        <v>1</v>
      </c>
      <c r="C13075" s="1"/>
      <c r="D13075" t="s">
        <v>38881</v>
      </c>
      <c r="E13075" s="1" t="str">
        <f>IF(ISBLANK(Sales[[#This Row],[Order Date]]),"Invalid","Valid")</f>
        <v>Invalid</v>
      </c>
      <c r="F13075">
        <v>1546647</v>
      </c>
      <c r="G13075">
        <v>61</v>
      </c>
      <c r="H13075">
        <v>418</v>
      </c>
      <c r="I13075">
        <v>3</v>
      </c>
      <c r="J13075" t="s">
        <v>30961</v>
      </c>
      <c r="K13075">
        <f>VALUE(Sales[[#This Row],[Quantity]]) *
VLOOKUP(
   VALUE(Sales[[#This Row],[ProductKey]]),
   Products!$A:$F,
   6,
   FALSE)</f>
        <v>809.84999999999991</v>
      </c>
    </row>
    <row r="13076" spans="1:11" x14ac:dyDescent="0.4">
      <c r="A13076">
        <v>1970019</v>
      </c>
      <c r="B13076">
        <v>1</v>
      </c>
      <c r="C13076" s="1"/>
      <c r="D13076" s="1" t="s">
        <v>40141</v>
      </c>
      <c r="E13076" s="1" t="str">
        <f>IF(ISBLANK(Sales[[#This Row],[Order Date]]),"Invalid","Valid")</f>
        <v>Invalid</v>
      </c>
      <c r="F13076">
        <v>560662</v>
      </c>
      <c r="G13076">
        <v>0</v>
      </c>
      <c r="H13076">
        <v>418</v>
      </c>
      <c r="I13076">
        <v>4</v>
      </c>
      <c r="J13076" t="s">
        <v>30963</v>
      </c>
      <c r="K13076">
        <f>VALUE(Sales[[#This Row],[Quantity]]) *
VLOOKUP(
   VALUE(Sales[[#This Row],[ProductKey]]),
   Products!$A:$F,
   6,
   FALSE)</f>
        <v>1079.8</v>
      </c>
    </row>
    <row r="13077" spans="1:11" x14ac:dyDescent="0.4">
      <c r="A13077">
        <v>1982004</v>
      </c>
      <c r="B13077">
        <v>1</v>
      </c>
      <c r="C13077" s="1">
        <v>43927</v>
      </c>
      <c r="D13077" t="s">
        <v>38881</v>
      </c>
      <c r="E13077" s="1" t="str">
        <f>IF(ISBLANK(Sales[[#This Row],[Order Date]]),"Invalid","Valid")</f>
        <v>Valid</v>
      </c>
      <c r="F13077">
        <v>1562806</v>
      </c>
      <c r="G13077">
        <v>53</v>
      </c>
      <c r="H13077">
        <v>418</v>
      </c>
      <c r="I13077">
        <v>2</v>
      </c>
      <c r="J13077" t="s">
        <v>30961</v>
      </c>
      <c r="K13077">
        <f>VALUE(Sales[[#This Row],[Quantity]]) *
VLOOKUP(
   VALUE(Sales[[#This Row],[ProductKey]]),
   Products!$A:$F,
   6,
   FALSE)</f>
        <v>539.9</v>
      </c>
    </row>
    <row r="13078" spans="1:11" x14ac:dyDescent="0.4">
      <c r="A13078">
        <v>1982004</v>
      </c>
      <c r="B13078">
        <v>3</v>
      </c>
      <c r="C13078" s="1">
        <v>43927</v>
      </c>
      <c r="D13078" t="s">
        <v>38881</v>
      </c>
      <c r="E13078" s="1" t="str">
        <f>IF(ISBLANK(Sales[[#This Row],[Order Date]]),"Invalid","Valid")</f>
        <v>Valid</v>
      </c>
      <c r="F13078">
        <v>1562806</v>
      </c>
      <c r="G13078">
        <v>53</v>
      </c>
      <c r="H13078">
        <v>418</v>
      </c>
      <c r="I13078">
        <v>7</v>
      </c>
      <c r="J13078" t="s">
        <v>30961</v>
      </c>
      <c r="K13078">
        <f>VALUE(Sales[[#This Row],[Quantity]]) *
VLOOKUP(
   VALUE(Sales[[#This Row],[ProductKey]]),
   Products!$A:$F,
   6,
   FALSE)</f>
        <v>1889.6499999999999</v>
      </c>
    </row>
    <row r="13079" spans="1:11" x14ac:dyDescent="0.4">
      <c r="A13079">
        <v>1991015</v>
      </c>
      <c r="B13079">
        <v>1</v>
      </c>
      <c r="C13079" s="1"/>
      <c r="D13079" t="s">
        <v>38881</v>
      </c>
      <c r="E13079" s="1" t="str">
        <f>IF(ISBLANK(Sales[[#This Row],[Order Date]]),"Invalid","Valid")</f>
        <v>Invalid</v>
      </c>
      <c r="F13079">
        <v>2057184</v>
      </c>
      <c r="G13079">
        <v>57</v>
      </c>
      <c r="H13079">
        <v>418</v>
      </c>
      <c r="I13079">
        <v>2</v>
      </c>
      <c r="J13079" t="s">
        <v>30961</v>
      </c>
      <c r="K13079">
        <f>VALUE(Sales[[#This Row],[Quantity]]) *
VLOOKUP(
   VALUE(Sales[[#This Row],[ProductKey]]),
   Products!$A:$F,
   6,
   FALSE)</f>
        <v>539.9</v>
      </c>
    </row>
    <row r="13080" spans="1:11" x14ac:dyDescent="0.4">
      <c r="A13080">
        <v>2004008</v>
      </c>
      <c r="B13080">
        <v>1</v>
      </c>
      <c r="C13080" s="1"/>
      <c r="D13080" t="s">
        <v>38881</v>
      </c>
      <c r="E13080" s="1" t="str">
        <f>IF(ISBLANK(Sales[[#This Row],[Order Date]]),"Invalid","Valid")</f>
        <v>Invalid</v>
      </c>
      <c r="F13080">
        <v>167153</v>
      </c>
      <c r="G13080">
        <v>1</v>
      </c>
      <c r="H13080">
        <v>418</v>
      </c>
      <c r="I13080">
        <v>1</v>
      </c>
      <c r="J13080" t="s">
        <v>30964</v>
      </c>
      <c r="K13080">
        <f>VALUE(Sales[[#This Row],[Quantity]]) *
VLOOKUP(
   VALUE(Sales[[#This Row],[ProductKey]]),
   Products!$A:$F,
   6,
   FALSE)</f>
        <v>269.95</v>
      </c>
    </row>
    <row r="13081" spans="1:11" x14ac:dyDescent="0.4">
      <c r="A13081">
        <v>2009004</v>
      </c>
      <c r="B13081">
        <v>5</v>
      </c>
      <c r="C13081" s="1">
        <v>43837</v>
      </c>
      <c r="D13081" s="1" t="s">
        <v>40176</v>
      </c>
      <c r="E13081" s="1" t="str">
        <f>IF(ISBLANK(Sales[[#This Row],[Order Date]]),"Invalid","Valid")</f>
        <v>Valid</v>
      </c>
      <c r="F13081">
        <v>1594791</v>
      </c>
      <c r="G13081">
        <v>0</v>
      </c>
      <c r="H13081">
        <v>418</v>
      </c>
      <c r="I13081">
        <v>2</v>
      </c>
      <c r="J13081" t="s">
        <v>30961</v>
      </c>
      <c r="K13081">
        <f>VALUE(Sales[[#This Row],[Quantity]]) *
VLOOKUP(
   VALUE(Sales[[#This Row],[ProductKey]]),
   Products!$A:$F,
   6,
   FALSE)</f>
        <v>539.9</v>
      </c>
    </row>
    <row r="13082" spans="1:11" x14ac:dyDescent="0.4">
      <c r="A13082">
        <v>2019012</v>
      </c>
      <c r="B13082">
        <v>2</v>
      </c>
      <c r="C13082" s="1">
        <v>44142</v>
      </c>
      <c r="D13082" t="s">
        <v>38881</v>
      </c>
      <c r="E13082" s="1" t="str">
        <f>IF(ISBLANK(Sales[[#This Row],[Order Date]]),"Invalid","Valid")</f>
        <v>Valid</v>
      </c>
      <c r="F13082">
        <v>1765360</v>
      </c>
      <c r="G13082">
        <v>53</v>
      </c>
      <c r="H13082">
        <v>418</v>
      </c>
      <c r="I13082">
        <v>1</v>
      </c>
      <c r="J13082" t="s">
        <v>30961</v>
      </c>
      <c r="K13082">
        <f>VALUE(Sales[[#This Row],[Quantity]]) *
VLOOKUP(
   VALUE(Sales[[#This Row],[ProductKey]]),
   Products!$A:$F,
   6,
   FALSE)</f>
        <v>269.95</v>
      </c>
    </row>
    <row r="13083" spans="1:11" x14ac:dyDescent="0.4">
      <c r="A13083">
        <v>2036001</v>
      </c>
      <c r="B13083">
        <v>2</v>
      </c>
      <c r="C13083" s="1"/>
      <c r="D13083" t="s">
        <v>38881</v>
      </c>
      <c r="E13083" s="1" t="str">
        <f>IF(ISBLANK(Sales[[#This Row],[Order Date]]),"Invalid","Valid")</f>
        <v>Invalid</v>
      </c>
      <c r="F13083">
        <v>1576676</v>
      </c>
      <c r="G13083">
        <v>43</v>
      </c>
      <c r="H13083">
        <v>418</v>
      </c>
      <c r="I13083">
        <v>3</v>
      </c>
      <c r="J13083" t="s">
        <v>30961</v>
      </c>
      <c r="K13083">
        <f>VALUE(Sales[[#This Row],[Quantity]]) *
VLOOKUP(
   VALUE(Sales[[#This Row],[ProductKey]]),
   Products!$A:$F,
   6,
   FALSE)</f>
        <v>809.84999999999991</v>
      </c>
    </row>
    <row r="13084" spans="1:11" x14ac:dyDescent="0.4">
      <c r="A13084">
        <v>2040002</v>
      </c>
      <c r="B13084">
        <v>1</v>
      </c>
      <c r="C13084" s="1">
        <v>43838</v>
      </c>
      <c r="D13084" t="s">
        <v>38881</v>
      </c>
      <c r="E13084" s="1" t="str">
        <f>IF(ISBLANK(Sales[[#This Row],[Order Date]]),"Invalid","Valid")</f>
        <v>Valid</v>
      </c>
      <c r="F13084">
        <v>1943961</v>
      </c>
      <c r="G13084">
        <v>66</v>
      </c>
      <c r="H13084">
        <v>418</v>
      </c>
      <c r="I13084">
        <v>1</v>
      </c>
      <c r="J13084" t="s">
        <v>30961</v>
      </c>
      <c r="K13084">
        <f>VALUE(Sales[[#This Row],[Quantity]]) *
VLOOKUP(
   VALUE(Sales[[#This Row],[ProductKey]]),
   Products!$A:$F,
   6,
   FALSE)</f>
        <v>269.95</v>
      </c>
    </row>
    <row r="13085" spans="1:11" x14ac:dyDescent="0.4">
      <c r="A13085">
        <v>2064004</v>
      </c>
      <c r="B13085">
        <v>3</v>
      </c>
      <c r="C13085" s="1"/>
      <c r="D13085" t="s">
        <v>38881</v>
      </c>
      <c r="E13085" s="1" t="str">
        <f>IF(ISBLANK(Sales[[#This Row],[Order Date]]),"Invalid","Valid")</f>
        <v>Invalid</v>
      </c>
      <c r="F13085">
        <v>2020420</v>
      </c>
      <c r="G13085">
        <v>50</v>
      </c>
      <c r="H13085">
        <v>418</v>
      </c>
      <c r="I13085">
        <v>3</v>
      </c>
      <c r="J13085" t="s">
        <v>30961</v>
      </c>
      <c r="K13085">
        <f>VALUE(Sales[[#This Row],[Quantity]]) *
VLOOKUP(
   VALUE(Sales[[#This Row],[ProductKey]]),
   Products!$A:$F,
   6,
   FALSE)</f>
        <v>809.84999999999991</v>
      </c>
    </row>
    <row r="13086" spans="1:11" x14ac:dyDescent="0.4">
      <c r="A13086">
        <v>2067001</v>
      </c>
      <c r="B13086">
        <v>2</v>
      </c>
      <c r="C13086" s="1"/>
      <c r="D13086" t="s">
        <v>38881</v>
      </c>
      <c r="E13086" s="1" t="str">
        <f>IF(ISBLANK(Sales[[#This Row],[Order Date]]),"Invalid","Valid")</f>
        <v>Invalid</v>
      </c>
      <c r="F13086">
        <v>1467036</v>
      </c>
      <c r="G13086">
        <v>62</v>
      </c>
      <c r="H13086">
        <v>418</v>
      </c>
      <c r="I13086">
        <v>1</v>
      </c>
      <c r="J13086" t="s">
        <v>30961</v>
      </c>
      <c r="K13086">
        <f>VALUE(Sales[[#This Row],[Quantity]]) *
VLOOKUP(
   VALUE(Sales[[#This Row],[ProductKey]]),
   Products!$A:$F,
   6,
   FALSE)</f>
        <v>269.95</v>
      </c>
    </row>
    <row r="13087" spans="1:11" x14ac:dyDescent="0.4">
      <c r="A13087">
        <v>2110005</v>
      </c>
      <c r="B13087">
        <v>1</v>
      </c>
      <c r="C13087" s="1">
        <v>44114</v>
      </c>
      <c r="D13087" t="s">
        <v>38881</v>
      </c>
      <c r="E13087" s="1" t="str">
        <f>IF(ISBLANK(Sales[[#This Row],[Order Date]]),"Invalid","Valid")</f>
        <v>Valid</v>
      </c>
      <c r="F13087">
        <v>1696458</v>
      </c>
      <c r="G13087">
        <v>53</v>
      </c>
      <c r="H13087">
        <v>418</v>
      </c>
      <c r="I13087">
        <v>2</v>
      </c>
      <c r="J13087" t="s">
        <v>30961</v>
      </c>
      <c r="K13087">
        <f>VALUE(Sales[[#This Row],[Quantity]]) *
VLOOKUP(
   VALUE(Sales[[#This Row],[ProductKey]]),
   Products!$A:$F,
   6,
   FALSE)</f>
        <v>539.9</v>
      </c>
    </row>
    <row r="13088" spans="1:11" x14ac:dyDescent="0.4">
      <c r="A13088">
        <v>2186015</v>
      </c>
      <c r="B13088">
        <v>2</v>
      </c>
      <c r="C13088" s="1"/>
      <c r="D13088" t="s">
        <v>38881</v>
      </c>
      <c r="E13088" s="1" t="str">
        <f>IF(ISBLANK(Sales[[#This Row],[Order Date]]),"Invalid","Valid")</f>
        <v>Invalid</v>
      </c>
      <c r="F13088">
        <v>1213537</v>
      </c>
      <c r="G13088">
        <v>48</v>
      </c>
      <c r="H13088">
        <v>418</v>
      </c>
      <c r="I13088">
        <v>2</v>
      </c>
      <c r="J13088" t="s">
        <v>30961</v>
      </c>
      <c r="K13088">
        <f>VALUE(Sales[[#This Row],[Quantity]]) *
VLOOKUP(
   VALUE(Sales[[#This Row],[ProductKey]]),
   Products!$A:$F,
   6,
   FALSE)</f>
        <v>539.9</v>
      </c>
    </row>
    <row r="13089" spans="1:11" x14ac:dyDescent="0.4">
      <c r="A13089">
        <v>2233006</v>
      </c>
      <c r="B13089">
        <v>6</v>
      </c>
      <c r="C13089" s="1">
        <v>44471</v>
      </c>
      <c r="D13089" t="s">
        <v>38881</v>
      </c>
      <c r="E13089" s="1" t="str">
        <f>IF(ISBLANK(Sales[[#This Row],[Order Date]]),"Invalid","Valid")</f>
        <v>Valid</v>
      </c>
      <c r="F13089">
        <v>1755993</v>
      </c>
      <c r="G13089">
        <v>62</v>
      </c>
      <c r="H13089">
        <v>418</v>
      </c>
      <c r="I13089">
        <v>1</v>
      </c>
      <c r="J13089" t="s">
        <v>30961</v>
      </c>
      <c r="K13089">
        <f>VALUE(Sales[[#This Row],[Quantity]]) *
VLOOKUP(
   VALUE(Sales[[#This Row],[ProductKey]]),
   Products!$A:$F,
   6,
   FALSE)</f>
        <v>269.95</v>
      </c>
    </row>
    <row r="13090" spans="1:11" x14ac:dyDescent="0.4">
      <c r="A13090">
        <v>2235010</v>
      </c>
      <c r="B13090">
        <v>1</v>
      </c>
      <c r="C13090" s="1">
        <v>44532</v>
      </c>
      <c r="D13090" t="s">
        <v>38881</v>
      </c>
      <c r="E13090" s="1" t="str">
        <f>IF(ISBLANK(Sales[[#This Row],[Order Date]]),"Invalid","Valid")</f>
        <v>Valid</v>
      </c>
      <c r="F13090">
        <v>1730966</v>
      </c>
      <c r="G13090">
        <v>45</v>
      </c>
      <c r="H13090">
        <v>418</v>
      </c>
      <c r="I13090">
        <v>4</v>
      </c>
      <c r="J13090" t="s">
        <v>30961</v>
      </c>
      <c r="K13090">
        <f>VALUE(Sales[[#This Row],[Quantity]]) *
VLOOKUP(
   VALUE(Sales[[#This Row],[ProductKey]]),
   Products!$A:$F,
   6,
   FALSE)</f>
        <v>1079.8</v>
      </c>
    </row>
    <row r="13091" spans="1:11" x14ac:dyDescent="0.4">
      <c r="A13091">
        <v>2243022</v>
      </c>
      <c r="B13091">
        <v>1</v>
      </c>
      <c r="C13091" s="1"/>
      <c r="D13091" t="s">
        <v>38881</v>
      </c>
      <c r="E13091" s="1" t="str">
        <f>IF(ISBLANK(Sales[[#This Row],[Order Date]]),"Invalid","Valid")</f>
        <v>Invalid</v>
      </c>
      <c r="F13091">
        <v>1951832</v>
      </c>
      <c r="G13091">
        <v>54</v>
      </c>
      <c r="H13091">
        <v>418</v>
      </c>
      <c r="I13091">
        <v>3</v>
      </c>
      <c r="J13091" t="s">
        <v>30961</v>
      </c>
      <c r="K13091">
        <f>VALUE(Sales[[#This Row],[Quantity]]) *
VLOOKUP(
   VALUE(Sales[[#This Row],[ProductKey]]),
   Products!$A:$F,
   6,
   FALSE)</f>
        <v>809.84999999999991</v>
      </c>
    </row>
    <row r="13092" spans="1:11" x14ac:dyDescent="0.4">
      <c r="A13092">
        <v>400002</v>
      </c>
      <c r="B13092">
        <v>4</v>
      </c>
      <c r="C13092" s="1">
        <v>42462</v>
      </c>
      <c r="D13092" t="s">
        <v>38881</v>
      </c>
      <c r="E13092" s="1" t="str">
        <f>IF(ISBLANK(Sales[[#This Row],[Order Date]]),"Invalid","Valid")</f>
        <v>Valid</v>
      </c>
      <c r="F13092">
        <v>363872</v>
      </c>
      <c r="G13092">
        <v>9</v>
      </c>
      <c r="H13092">
        <v>419</v>
      </c>
      <c r="I13092">
        <v>8</v>
      </c>
      <c r="J13092" t="s">
        <v>30960</v>
      </c>
      <c r="K13092">
        <f>VALUE(Sales[[#This Row],[Quantity]]) *
VLOOKUP(
   VALUE(Sales[[#This Row],[ProductKey]]),
   Products!$A:$F,
   6,
   FALSE)</f>
        <v>2952</v>
      </c>
    </row>
    <row r="13093" spans="1:11" x14ac:dyDescent="0.4">
      <c r="A13093">
        <v>416007</v>
      </c>
      <c r="B13093">
        <v>2</v>
      </c>
      <c r="C13093" s="1"/>
      <c r="D13093" s="1" t="s">
        <v>38925</v>
      </c>
      <c r="E13093" s="1" t="str">
        <f>IF(ISBLANK(Sales[[#This Row],[Order Date]]),"Invalid","Valid")</f>
        <v>Invalid</v>
      </c>
      <c r="F13093">
        <v>413117</v>
      </c>
      <c r="G13093">
        <v>0</v>
      </c>
      <c r="H13093">
        <v>419</v>
      </c>
      <c r="I13093">
        <v>8</v>
      </c>
      <c r="J13093" t="s">
        <v>30963</v>
      </c>
      <c r="K13093">
        <f>VALUE(Sales[[#This Row],[Quantity]]) *
VLOOKUP(
   VALUE(Sales[[#This Row],[ProductKey]]),
   Products!$A:$F,
   6,
   FALSE)</f>
        <v>2952</v>
      </c>
    </row>
    <row r="13094" spans="1:11" x14ac:dyDescent="0.4">
      <c r="A13094">
        <v>418001</v>
      </c>
      <c r="B13094">
        <v>1</v>
      </c>
      <c r="C13094" s="1"/>
      <c r="D13094" s="1" t="s">
        <v>38926</v>
      </c>
      <c r="E13094" s="1" t="str">
        <f>IF(ISBLANK(Sales[[#This Row],[Order Date]]),"Invalid","Valid")</f>
        <v>Invalid</v>
      </c>
      <c r="F13094">
        <v>990554</v>
      </c>
      <c r="G13094">
        <v>0</v>
      </c>
      <c r="H13094">
        <v>419</v>
      </c>
      <c r="I13094">
        <v>3</v>
      </c>
      <c r="J13094" t="s">
        <v>30962</v>
      </c>
      <c r="K13094">
        <f>VALUE(Sales[[#This Row],[Quantity]]) *
VLOOKUP(
   VALUE(Sales[[#This Row],[ProductKey]]),
   Products!$A:$F,
   6,
   FALSE)</f>
        <v>1107</v>
      </c>
    </row>
    <row r="13095" spans="1:11" x14ac:dyDescent="0.4">
      <c r="A13095">
        <v>486012</v>
      </c>
      <c r="B13095">
        <v>2</v>
      </c>
      <c r="C13095" s="1"/>
      <c r="D13095" t="s">
        <v>38881</v>
      </c>
      <c r="E13095" s="1" t="str">
        <f>IF(ISBLANK(Sales[[#This Row],[Order Date]]),"Invalid","Valid")</f>
        <v>Invalid</v>
      </c>
      <c r="F13095">
        <v>128179</v>
      </c>
      <c r="G13095">
        <v>6</v>
      </c>
      <c r="H13095">
        <v>419</v>
      </c>
      <c r="I13095">
        <v>1</v>
      </c>
      <c r="J13095" t="s">
        <v>30964</v>
      </c>
      <c r="K13095">
        <f>VALUE(Sales[[#This Row],[Quantity]]) *
VLOOKUP(
   VALUE(Sales[[#This Row],[ProductKey]]),
   Products!$A:$F,
   6,
   FALSE)</f>
        <v>369</v>
      </c>
    </row>
    <row r="13096" spans="1:11" x14ac:dyDescent="0.4">
      <c r="A13096">
        <v>540011</v>
      </c>
      <c r="B13096">
        <v>1</v>
      </c>
      <c r="C13096" s="1"/>
      <c r="D13096" t="s">
        <v>38881</v>
      </c>
      <c r="E13096" s="1" t="str">
        <f>IF(ISBLANK(Sales[[#This Row],[Order Date]]),"Invalid","Valid")</f>
        <v>Invalid</v>
      </c>
      <c r="F13096">
        <v>2015674</v>
      </c>
      <c r="G13096">
        <v>65</v>
      </c>
      <c r="H13096">
        <v>419</v>
      </c>
      <c r="I13096">
        <v>3</v>
      </c>
      <c r="J13096" t="s">
        <v>30961</v>
      </c>
      <c r="K13096">
        <f>VALUE(Sales[[#This Row],[Quantity]]) *
VLOOKUP(
   VALUE(Sales[[#This Row],[ProductKey]]),
   Products!$A:$F,
   6,
   FALSE)</f>
        <v>1107</v>
      </c>
    </row>
    <row r="13097" spans="1:11" x14ac:dyDescent="0.4">
      <c r="A13097">
        <v>591001</v>
      </c>
      <c r="B13097">
        <v>1</v>
      </c>
      <c r="C13097" s="1"/>
      <c r="D13097" t="s">
        <v>38881</v>
      </c>
      <c r="E13097" s="1" t="str">
        <f>IF(ISBLANK(Sales[[#This Row],[Order Date]]),"Invalid","Valid")</f>
        <v>Invalid</v>
      </c>
      <c r="F13097">
        <v>2082962</v>
      </c>
      <c r="G13097">
        <v>50</v>
      </c>
      <c r="H13097">
        <v>419</v>
      </c>
      <c r="I13097">
        <v>1</v>
      </c>
      <c r="J13097" t="s">
        <v>30961</v>
      </c>
      <c r="K13097">
        <f>VALUE(Sales[[#This Row],[Quantity]]) *
VLOOKUP(
   VALUE(Sales[[#This Row],[ProductKey]]),
   Products!$A:$F,
   6,
   FALSE)</f>
        <v>369</v>
      </c>
    </row>
    <row r="13098" spans="1:11" x14ac:dyDescent="0.4">
      <c r="A13098">
        <v>651003</v>
      </c>
      <c r="B13098">
        <v>1</v>
      </c>
      <c r="C13098" s="1">
        <v>42714</v>
      </c>
      <c r="D13098" t="s">
        <v>38881</v>
      </c>
      <c r="E13098" s="1" t="str">
        <f>IF(ISBLANK(Sales[[#This Row],[Order Date]]),"Invalid","Valid")</f>
        <v>Valid</v>
      </c>
      <c r="F13098">
        <v>807641</v>
      </c>
      <c r="G13098">
        <v>32</v>
      </c>
      <c r="H13098">
        <v>419</v>
      </c>
      <c r="I13098">
        <v>2</v>
      </c>
      <c r="J13098" t="s">
        <v>30963</v>
      </c>
      <c r="K13098">
        <f>VALUE(Sales[[#This Row],[Quantity]]) *
VLOOKUP(
   VALUE(Sales[[#This Row],[ProductKey]]),
   Products!$A:$F,
   6,
   FALSE)</f>
        <v>738</v>
      </c>
    </row>
    <row r="13099" spans="1:11" x14ac:dyDescent="0.4">
      <c r="A13099">
        <v>700009</v>
      </c>
      <c r="B13099">
        <v>2</v>
      </c>
      <c r="C13099" s="1"/>
      <c r="D13099" s="1" t="s">
        <v>39094</v>
      </c>
      <c r="E13099" s="1" t="str">
        <f>IF(ISBLANK(Sales[[#This Row],[Order Date]]),"Invalid","Valid")</f>
        <v>Invalid</v>
      </c>
      <c r="F13099">
        <v>2044652</v>
      </c>
      <c r="G13099">
        <v>0</v>
      </c>
      <c r="H13099">
        <v>419</v>
      </c>
      <c r="I13099">
        <v>2</v>
      </c>
      <c r="J13099" t="s">
        <v>30961</v>
      </c>
      <c r="K13099">
        <f>VALUE(Sales[[#This Row],[Quantity]]) *
VLOOKUP(
   VALUE(Sales[[#This Row],[ProductKey]]),
   Products!$A:$F,
   6,
   FALSE)</f>
        <v>738</v>
      </c>
    </row>
    <row r="13100" spans="1:11" x14ac:dyDescent="0.4">
      <c r="A13100">
        <v>736012</v>
      </c>
      <c r="B13100">
        <v>2</v>
      </c>
      <c r="C13100" s="1">
        <v>42856</v>
      </c>
      <c r="D13100" s="1" t="s">
        <v>39123</v>
      </c>
      <c r="E13100" s="1" t="str">
        <f>IF(ISBLANK(Sales[[#This Row],[Order Date]]),"Invalid","Valid")</f>
        <v>Valid</v>
      </c>
      <c r="F13100">
        <v>743610</v>
      </c>
      <c r="G13100">
        <v>0</v>
      </c>
      <c r="H13100">
        <v>419</v>
      </c>
      <c r="I13100">
        <v>1</v>
      </c>
      <c r="J13100" t="s">
        <v>30963</v>
      </c>
      <c r="K13100">
        <f>VALUE(Sales[[#This Row],[Quantity]]) *
VLOOKUP(
   VALUE(Sales[[#This Row],[ProductKey]]),
   Products!$A:$F,
   6,
   FALSE)</f>
        <v>369</v>
      </c>
    </row>
    <row r="13101" spans="1:11" x14ac:dyDescent="0.4">
      <c r="A13101">
        <v>756011</v>
      </c>
      <c r="B13101">
        <v>1</v>
      </c>
      <c r="C13101" s="1"/>
      <c r="D13101" t="s">
        <v>38881</v>
      </c>
      <c r="E13101" s="1" t="str">
        <f>IF(ISBLANK(Sales[[#This Row],[Order Date]]),"Invalid","Valid")</f>
        <v>Invalid</v>
      </c>
      <c r="F13101">
        <v>1842526</v>
      </c>
      <c r="G13101">
        <v>61</v>
      </c>
      <c r="H13101">
        <v>419</v>
      </c>
      <c r="I13101">
        <v>10</v>
      </c>
      <c r="J13101" t="s">
        <v>30961</v>
      </c>
      <c r="K13101">
        <f>VALUE(Sales[[#This Row],[Quantity]]) *
VLOOKUP(
   VALUE(Sales[[#This Row],[ProductKey]]),
   Products!$A:$F,
   6,
   FALSE)</f>
        <v>3690</v>
      </c>
    </row>
    <row r="13102" spans="1:11" x14ac:dyDescent="0.4">
      <c r="A13102">
        <v>777009</v>
      </c>
      <c r="B13102">
        <v>1</v>
      </c>
      <c r="C13102" s="1"/>
      <c r="D13102" t="s">
        <v>38881</v>
      </c>
      <c r="E13102" s="1" t="str">
        <f>IF(ISBLANK(Sales[[#This Row],[Order Date]]),"Invalid","Valid")</f>
        <v>Invalid</v>
      </c>
      <c r="F13102">
        <v>1934436</v>
      </c>
      <c r="G13102">
        <v>55</v>
      </c>
      <c r="H13102">
        <v>419</v>
      </c>
      <c r="I13102">
        <v>7</v>
      </c>
      <c r="J13102" t="s">
        <v>30961</v>
      </c>
      <c r="K13102">
        <f>VALUE(Sales[[#This Row],[Quantity]]) *
VLOOKUP(
   VALUE(Sales[[#This Row],[ProductKey]]),
   Products!$A:$F,
   6,
   FALSE)</f>
        <v>2583</v>
      </c>
    </row>
    <row r="13103" spans="1:11" x14ac:dyDescent="0.4">
      <c r="A13103">
        <v>790010</v>
      </c>
      <c r="B13103">
        <v>4</v>
      </c>
      <c r="C13103" s="1"/>
      <c r="D13103" t="s">
        <v>38881</v>
      </c>
      <c r="E13103" s="1" t="str">
        <f>IF(ISBLANK(Sales[[#This Row],[Order Date]]),"Invalid","Valid")</f>
        <v>Invalid</v>
      </c>
      <c r="F13103">
        <v>1124706</v>
      </c>
      <c r="G13103">
        <v>38</v>
      </c>
      <c r="H13103">
        <v>419</v>
      </c>
      <c r="I13103">
        <v>8</v>
      </c>
      <c r="J13103" t="s">
        <v>30962</v>
      </c>
      <c r="K13103">
        <f>VALUE(Sales[[#This Row],[Quantity]]) *
VLOOKUP(
   VALUE(Sales[[#This Row],[ProductKey]]),
   Products!$A:$F,
   6,
   FALSE)</f>
        <v>2952</v>
      </c>
    </row>
    <row r="13104" spans="1:11" x14ac:dyDescent="0.4">
      <c r="A13104">
        <v>862008</v>
      </c>
      <c r="B13104">
        <v>2</v>
      </c>
      <c r="C13104" s="1">
        <v>43044</v>
      </c>
      <c r="D13104" t="s">
        <v>38881</v>
      </c>
      <c r="E13104" s="1" t="str">
        <f>IF(ISBLANK(Sales[[#This Row],[Order Date]]),"Invalid","Valid")</f>
        <v>Valid</v>
      </c>
      <c r="F13104">
        <v>1820327</v>
      </c>
      <c r="G13104">
        <v>66</v>
      </c>
      <c r="H13104">
        <v>419</v>
      </c>
      <c r="I13104">
        <v>1</v>
      </c>
      <c r="J13104" t="s">
        <v>30961</v>
      </c>
      <c r="K13104">
        <f>VALUE(Sales[[#This Row],[Quantity]]) *
VLOOKUP(
   VALUE(Sales[[#This Row],[ProductKey]]),
   Products!$A:$F,
   6,
   FALSE)</f>
        <v>369</v>
      </c>
    </row>
    <row r="13105" spans="1:11" x14ac:dyDescent="0.4">
      <c r="A13105">
        <v>869011</v>
      </c>
      <c r="B13105">
        <v>2</v>
      </c>
      <c r="C13105" s="1"/>
      <c r="D13105" t="s">
        <v>38881</v>
      </c>
      <c r="E13105" s="1" t="str">
        <f>IF(ISBLANK(Sales[[#This Row],[Order Date]]),"Invalid","Valid")</f>
        <v>Invalid</v>
      </c>
      <c r="F13105">
        <v>1040205</v>
      </c>
      <c r="G13105">
        <v>41</v>
      </c>
      <c r="H13105">
        <v>419</v>
      </c>
      <c r="I13105">
        <v>1</v>
      </c>
      <c r="J13105" t="s">
        <v>30962</v>
      </c>
      <c r="K13105">
        <f>VALUE(Sales[[#This Row],[Quantity]]) *
VLOOKUP(
   VALUE(Sales[[#This Row],[ProductKey]]),
   Products!$A:$F,
   6,
   FALSE)</f>
        <v>369</v>
      </c>
    </row>
    <row r="13106" spans="1:11" x14ac:dyDescent="0.4">
      <c r="A13106">
        <v>884002</v>
      </c>
      <c r="B13106">
        <v>1</v>
      </c>
      <c r="C13106" s="1">
        <v>42772</v>
      </c>
      <c r="D13106" t="s">
        <v>38881</v>
      </c>
      <c r="E13106" s="1" t="str">
        <f>IF(ISBLANK(Sales[[#This Row],[Order Date]]),"Invalid","Valid")</f>
        <v>Valid</v>
      </c>
      <c r="F13106">
        <v>948305</v>
      </c>
      <c r="G13106">
        <v>36</v>
      </c>
      <c r="H13106">
        <v>419</v>
      </c>
      <c r="I13106">
        <v>2</v>
      </c>
      <c r="J13106" t="s">
        <v>30962</v>
      </c>
      <c r="K13106">
        <f>VALUE(Sales[[#This Row],[Quantity]]) *
VLOOKUP(
   VALUE(Sales[[#This Row],[ProductKey]]),
   Products!$A:$F,
   6,
   FALSE)</f>
        <v>738</v>
      </c>
    </row>
    <row r="13107" spans="1:11" x14ac:dyDescent="0.4">
      <c r="A13107">
        <v>895005</v>
      </c>
      <c r="B13107">
        <v>4</v>
      </c>
      <c r="C13107" s="1"/>
      <c r="D13107" t="s">
        <v>38881</v>
      </c>
      <c r="E13107" s="1" t="str">
        <f>IF(ISBLANK(Sales[[#This Row],[Order Date]]),"Invalid","Valid")</f>
        <v>Invalid</v>
      </c>
      <c r="F13107">
        <v>242571</v>
      </c>
      <c r="G13107">
        <v>9</v>
      </c>
      <c r="H13107">
        <v>419</v>
      </c>
      <c r="I13107">
        <v>2</v>
      </c>
      <c r="J13107" t="s">
        <v>30960</v>
      </c>
      <c r="K13107">
        <f>VALUE(Sales[[#This Row],[Quantity]]) *
VLOOKUP(
   VALUE(Sales[[#This Row],[ProductKey]]),
   Products!$A:$F,
   6,
   FALSE)</f>
        <v>738</v>
      </c>
    </row>
    <row r="13108" spans="1:11" x14ac:dyDescent="0.4">
      <c r="A13108">
        <v>906016</v>
      </c>
      <c r="B13108">
        <v>3</v>
      </c>
      <c r="C13108" s="1"/>
      <c r="D13108" t="s">
        <v>38881</v>
      </c>
      <c r="E13108" s="1" t="str">
        <f>IF(ISBLANK(Sales[[#This Row],[Order Date]]),"Invalid","Valid")</f>
        <v>Invalid</v>
      </c>
      <c r="F13108">
        <v>1790102</v>
      </c>
      <c r="G13108">
        <v>61</v>
      </c>
      <c r="H13108">
        <v>419</v>
      </c>
      <c r="I13108">
        <v>1</v>
      </c>
      <c r="J13108" t="s">
        <v>30961</v>
      </c>
      <c r="K13108">
        <f>VALUE(Sales[[#This Row],[Quantity]]) *
VLOOKUP(
   VALUE(Sales[[#This Row],[ProductKey]]),
   Products!$A:$F,
   6,
   FALSE)</f>
        <v>369</v>
      </c>
    </row>
    <row r="13109" spans="1:11" x14ac:dyDescent="0.4">
      <c r="A13109">
        <v>911000</v>
      </c>
      <c r="B13109">
        <v>3</v>
      </c>
      <c r="C13109" s="1"/>
      <c r="D13109" t="s">
        <v>38881</v>
      </c>
      <c r="E13109" s="1" t="str">
        <f>IF(ISBLANK(Sales[[#This Row],[Order Date]]),"Invalid","Valid")</f>
        <v>Invalid</v>
      </c>
      <c r="F13109">
        <v>1461001</v>
      </c>
      <c r="G13109">
        <v>65</v>
      </c>
      <c r="H13109">
        <v>419</v>
      </c>
      <c r="I13109">
        <v>6</v>
      </c>
      <c r="J13109" t="s">
        <v>30961</v>
      </c>
      <c r="K13109">
        <f>VALUE(Sales[[#This Row],[Quantity]]) *
VLOOKUP(
   VALUE(Sales[[#This Row],[ProductKey]]),
   Products!$A:$F,
   6,
   FALSE)</f>
        <v>2214</v>
      </c>
    </row>
    <row r="13110" spans="1:11" x14ac:dyDescent="0.4">
      <c r="A13110">
        <v>927002</v>
      </c>
      <c r="B13110">
        <v>1</v>
      </c>
      <c r="C13110" s="1"/>
      <c r="D13110" t="s">
        <v>38881</v>
      </c>
      <c r="E13110" s="1" t="str">
        <f>IF(ISBLANK(Sales[[#This Row],[Order Date]]),"Invalid","Valid")</f>
        <v>Invalid</v>
      </c>
      <c r="F13110">
        <v>719846</v>
      </c>
      <c r="G13110">
        <v>29</v>
      </c>
      <c r="H13110">
        <v>419</v>
      </c>
      <c r="I13110">
        <v>5</v>
      </c>
      <c r="J13110" t="s">
        <v>30963</v>
      </c>
      <c r="K13110">
        <f>VALUE(Sales[[#This Row],[Quantity]]) *
VLOOKUP(
   VALUE(Sales[[#This Row],[ProductKey]]),
   Products!$A:$F,
   6,
   FALSE)</f>
        <v>1845</v>
      </c>
    </row>
    <row r="13111" spans="1:11" x14ac:dyDescent="0.4">
      <c r="A13111">
        <v>931008</v>
      </c>
      <c r="B13111">
        <v>2</v>
      </c>
      <c r="C13111" s="1"/>
      <c r="D13111" s="1" t="s">
        <v>39250</v>
      </c>
      <c r="E13111" s="1" t="str">
        <f>IF(ISBLANK(Sales[[#This Row],[Order Date]]),"Invalid","Valid")</f>
        <v>Invalid</v>
      </c>
      <c r="F13111">
        <v>714400</v>
      </c>
      <c r="G13111">
        <v>0</v>
      </c>
      <c r="H13111">
        <v>419</v>
      </c>
      <c r="I13111">
        <v>1</v>
      </c>
      <c r="J13111" t="s">
        <v>30963</v>
      </c>
      <c r="K13111">
        <f>VALUE(Sales[[#This Row],[Quantity]]) *
VLOOKUP(
   VALUE(Sales[[#This Row],[ProductKey]]),
   Products!$A:$F,
   6,
   FALSE)</f>
        <v>369</v>
      </c>
    </row>
    <row r="13112" spans="1:11" x14ac:dyDescent="0.4">
      <c r="A13112">
        <v>939006</v>
      </c>
      <c r="B13112">
        <v>1</v>
      </c>
      <c r="C13112" s="1"/>
      <c r="D13112" t="s">
        <v>38881</v>
      </c>
      <c r="E13112" s="1" t="str">
        <f>IF(ISBLANK(Sales[[#This Row],[Order Date]]),"Invalid","Valid")</f>
        <v>Invalid</v>
      </c>
      <c r="F13112">
        <v>743482</v>
      </c>
      <c r="G13112">
        <v>29</v>
      </c>
      <c r="H13112">
        <v>419</v>
      </c>
      <c r="I13112">
        <v>1</v>
      </c>
      <c r="J13112" t="s">
        <v>30963</v>
      </c>
      <c r="K13112">
        <f>VALUE(Sales[[#This Row],[Quantity]]) *
VLOOKUP(
   VALUE(Sales[[#This Row],[ProductKey]]),
   Products!$A:$F,
   6,
   FALSE)</f>
        <v>369</v>
      </c>
    </row>
    <row r="13113" spans="1:11" x14ac:dyDescent="0.4">
      <c r="A13113">
        <v>957003</v>
      </c>
      <c r="B13113">
        <v>1</v>
      </c>
      <c r="C13113" s="1"/>
      <c r="D13113" t="s">
        <v>38881</v>
      </c>
      <c r="E13113" s="1" t="str">
        <f>IF(ISBLANK(Sales[[#This Row],[Order Date]]),"Invalid","Valid")</f>
        <v>Invalid</v>
      </c>
      <c r="F13113">
        <v>1275802</v>
      </c>
      <c r="G13113">
        <v>57</v>
      </c>
      <c r="H13113">
        <v>419</v>
      </c>
      <c r="I13113">
        <v>1</v>
      </c>
      <c r="J13113" t="s">
        <v>30961</v>
      </c>
      <c r="K13113">
        <f>VALUE(Sales[[#This Row],[Quantity]]) *
VLOOKUP(
   VALUE(Sales[[#This Row],[ProductKey]]),
   Products!$A:$F,
   6,
   FALSE)</f>
        <v>369</v>
      </c>
    </row>
    <row r="13114" spans="1:11" x14ac:dyDescent="0.4">
      <c r="A13114">
        <v>974004</v>
      </c>
      <c r="B13114">
        <v>1</v>
      </c>
      <c r="C13114" s="1"/>
      <c r="D13114" s="1" t="s">
        <v>39283</v>
      </c>
      <c r="E13114" s="1" t="str">
        <f>IF(ISBLANK(Sales[[#This Row],[Order Date]]),"Invalid","Valid")</f>
        <v>Invalid</v>
      </c>
      <c r="F13114">
        <v>1170755</v>
      </c>
      <c r="G13114">
        <v>0</v>
      </c>
      <c r="H13114">
        <v>419</v>
      </c>
      <c r="I13114">
        <v>1</v>
      </c>
      <c r="J13114" t="s">
        <v>30962</v>
      </c>
      <c r="K13114">
        <f>VALUE(Sales[[#This Row],[Quantity]]) *
VLOOKUP(
   VALUE(Sales[[#This Row],[ProductKey]]),
   Products!$A:$F,
   6,
   FALSE)</f>
        <v>369</v>
      </c>
    </row>
    <row r="13115" spans="1:11" x14ac:dyDescent="0.4">
      <c r="A13115">
        <v>1014006</v>
      </c>
      <c r="B13115">
        <v>3</v>
      </c>
      <c r="C13115" s="1">
        <v>43018</v>
      </c>
      <c r="D13115" s="1" t="s">
        <v>39316</v>
      </c>
      <c r="E13115" s="1" t="str">
        <f>IF(ISBLANK(Sales[[#This Row],[Order Date]]),"Invalid","Valid")</f>
        <v>Valid</v>
      </c>
      <c r="F13115">
        <v>1268744</v>
      </c>
      <c r="G13115">
        <v>0</v>
      </c>
      <c r="H13115">
        <v>419</v>
      </c>
      <c r="I13115">
        <v>2</v>
      </c>
      <c r="J13115" t="s">
        <v>30961</v>
      </c>
      <c r="K13115">
        <f>VALUE(Sales[[#This Row],[Quantity]]) *
VLOOKUP(
   VALUE(Sales[[#This Row],[ProductKey]]),
   Products!$A:$F,
   6,
   FALSE)</f>
        <v>738</v>
      </c>
    </row>
    <row r="13116" spans="1:11" x14ac:dyDescent="0.4">
      <c r="A13116">
        <v>1018009</v>
      </c>
      <c r="B13116">
        <v>1</v>
      </c>
      <c r="C13116" s="1"/>
      <c r="D13116" t="s">
        <v>38881</v>
      </c>
      <c r="E13116" s="1" t="str">
        <f>IF(ISBLANK(Sales[[#This Row],[Order Date]]),"Invalid","Valid")</f>
        <v>Invalid</v>
      </c>
      <c r="F13116">
        <v>1137155</v>
      </c>
      <c r="G13116">
        <v>42</v>
      </c>
      <c r="H13116">
        <v>419</v>
      </c>
      <c r="I13116">
        <v>6</v>
      </c>
      <c r="J13116" t="s">
        <v>30962</v>
      </c>
      <c r="K13116">
        <f>VALUE(Sales[[#This Row],[Quantity]]) *
VLOOKUP(
   VALUE(Sales[[#This Row],[ProductKey]]),
   Products!$A:$F,
   6,
   FALSE)</f>
        <v>2214</v>
      </c>
    </row>
    <row r="13117" spans="1:11" x14ac:dyDescent="0.4">
      <c r="A13117">
        <v>1029010</v>
      </c>
      <c r="B13117">
        <v>1</v>
      </c>
      <c r="C13117" s="1"/>
      <c r="D13117" t="s">
        <v>38881</v>
      </c>
      <c r="E13117" s="1" t="str">
        <f>IF(ISBLANK(Sales[[#This Row],[Order Date]]),"Invalid","Valid")</f>
        <v>Invalid</v>
      </c>
      <c r="F13117">
        <v>2098944</v>
      </c>
      <c r="G13117">
        <v>65</v>
      </c>
      <c r="H13117">
        <v>419</v>
      </c>
      <c r="I13117">
        <v>5</v>
      </c>
      <c r="J13117" t="s">
        <v>30961</v>
      </c>
      <c r="K13117">
        <f>VALUE(Sales[[#This Row],[Quantity]]) *
VLOOKUP(
   VALUE(Sales[[#This Row],[ProductKey]]),
   Products!$A:$F,
   6,
   FALSE)</f>
        <v>1845</v>
      </c>
    </row>
    <row r="13118" spans="1:11" x14ac:dyDescent="0.4">
      <c r="A13118">
        <v>1030002</v>
      </c>
      <c r="B13118">
        <v>1</v>
      </c>
      <c r="C13118" s="1"/>
      <c r="D13118" s="1" t="s">
        <v>39331</v>
      </c>
      <c r="E13118" s="1" t="str">
        <f>IF(ISBLANK(Sales[[#This Row],[Order Date]]),"Invalid","Valid")</f>
        <v>Invalid</v>
      </c>
      <c r="F13118">
        <v>609715</v>
      </c>
      <c r="G13118">
        <v>0</v>
      </c>
      <c r="H13118">
        <v>419</v>
      </c>
      <c r="I13118">
        <v>3</v>
      </c>
      <c r="J13118" t="s">
        <v>30963</v>
      </c>
      <c r="K13118">
        <f>VALUE(Sales[[#This Row],[Quantity]]) *
VLOOKUP(
   VALUE(Sales[[#This Row],[ProductKey]]),
   Products!$A:$F,
   6,
   FALSE)</f>
        <v>1107</v>
      </c>
    </row>
    <row r="13119" spans="1:11" x14ac:dyDescent="0.4">
      <c r="A13119">
        <v>1050014</v>
      </c>
      <c r="B13119">
        <v>1</v>
      </c>
      <c r="C13119" s="1"/>
      <c r="D13119" t="s">
        <v>38881</v>
      </c>
      <c r="E13119" s="1" t="str">
        <f>IF(ISBLANK(Sales[[#This Row],[Order Date]]),"Invalid","Valid")</f>
        <v>Invalid</v>
      </c>
      <c r="F13119">
        <v>793686</v>
      </c>
      <c r="G13119">
        <v>29</v>
      </c>
      <c r="H13119">
        <v>419</v>
      </c>
      <c r="I13119">
        <v>2</v>
      </c>
      <c r="J13119" t="s">
        <v>30963</v>
      </c>
      <c r="K13119">
        <f>VALUE(Sales[[#This Row],[Quantity]]) *
VLOOKUP(
   VALUE(Sales[[#This Row],[ProductKey]]),
   Products!$A:$F,
   6,
   FALSE)</f>
        <v>738</v>
      </c>
    </row>
    <row r="13120" spans="1:11" x14ac:dyDescent="0.4">
      <c r="A13120">
        <v>1084017</v>
      </c>
      <c r="B13120">
        <v>2</v>
      </c>
      <c r="C13120" s="1"/>
      <c r="D13120" s="1" t="s">
        <v>39379</v>
      </c>
      <c r="E13120" s="1" t="str">
        <f>IF(ISBLANK(Sales[[#This Row],[Order Date]]),"Invalid","Valid")</f>
        <v>Invalid</v>
      </c>
      <c r="F13120">
        <v>2038771</v>
      </c>
      <c r="G13120">
        <v>0</v>
      </c>
      <c r="H13120">
        <v>419</v>
      </c>
      <c r="I13120">
        <v>3</v>
      </c>
      <c r="J13120" t="s">
        <v>30961</v>
      </c>
      <c r="K13120">
        <f>VALUE(Sales[[#This Row],[Quantity]]) *
VLOOKUP(
   VALUE(Sales[[#This Row],[ProductKey]]),
   Products!$A:$F,
   6,
   FALSE)</f>
        <v>1107</v>
      </c>
    </row>
    <row r="13121" spans="1:11" x14ac:dyDescent="0.4">
      <c r="A13121">
        <v>1109019</v>
      </c>
      <c r="B13121">
        <v>1</v>
      </c>
      <c r="C13121" s="1"/>
      <c r="D13121" t="s">
        <v>38881</v>
      </c>
      <c r="E13121" s="1" t="str">
        <f>IF(ISBLANK(Sales[[#This Row],[Order Date]]),"Invalid","Valid")</f>
        <v>Invalid</v>
      </c>
      <c r="F13121">
        <v>1501608</v>
      </c>
      <c r="G13121">
        <v>53</v>
      </c>
      <c r="H13121">
        <v>419</v>
      </c>
      <c r="I13121">
        <v>3</v>
      </c>
      <c r="J13121" t="s">
        <v>30961</v>
      </c>
      <c r="K13121">
        <f>VALUE(Sales[[#This Row],[Quantity]]) *
VLOOKUP(
   VALUE(Sales[[#This Row],[ProductKey]]),
   Products!$A:$F,
   6,
   FALSE)</f>
        <v>1107</v>
      </c>
    </row>
    <row r="13122" spans="1:11" x14ac:dyDescent="0.4">
      <c r="A13122">
        <v>1135010</v>
      </c>
      <c r="B13122">
        <v>1</v>
      </c>
      <c r="C13122" s="1">
        <v>43314</v>
      </c>
      <c r="D13122" s="1" t="s">
        <v>39427</v>
      </c>
      <c r="E13122" s="1" t="str">
        <f>IF(ISBLANK(Sales[[#This Row],[Order Date]]),"Invalid","Valid")</f>
        <v>Valid</v>
      </c>
      <c r="F13122">
        <v>1951334</v>
      </c>
      <c r="G13122">
        <v>0</v>
      </c>
      <c r="H13122">
        <v>419</v>
      </c>
      <c r="I13122">
        <v>3</v>
      </c>
      <c r="J13122" t="s">
        <v>30961</v>
      </c>
      <c r="K13122">
        <f>VALUE(Sales[[#This Row],[Quantity]]) *
VLOOKUP(
   VALUE(Sales[[#This Row],[ProductKey]]),
   Products!$A:$F,
   6,
   FALSE)</f>
        <v>1107</v>
      </c>
    </row>
    <row r="13123" spans="1:11" x14ac:dyDescent="0.4">
      <c r="A13123">
        <v>1140014</v>
      </c>
      <c r="B13123">
        <v>1</v>
      </c>
      <c r="C13123" s="1"/>
      <c r="D13123" t="s">
        <v>38881</v>
      </c>
      <c r="E13123" s="1" t="str">
        <f>IF(ISBLANK(Sales[[#This Row],[Order Date]]),"Invalid","Valid")</f>
        <v>Invalid</v>
      </c>
      <c r="F13123">
        <v>1284953</v>
      </c>
      <c r="G13123">
        <v>48</v>
      </c>
      <c r="H13123">
        <v>419</v>
      </c>
      <c r="I13123">
        <v>7</v>
      </c>
      <c r="J13123" t="s">
        <v>30961</v>
      </c>
      <c r="K13123">
        <f>VALUE(Sales[[#This Row],[Quantity]]) *
VLOOKUP(
   VALUE(Sales[[#This Row],[ProductKey]]),
   Products!$A:$F,
   6,
   FALSE)</f>
        <v>2583</v>
      </c>
    </row>
    <row r="13124" spans="1:11" x14ac:dyDescent="0.4">
      <c r="A13124">
        <v>1149006</v>
      </c>
      <c r="B13124">
        <v>1</v>
      </c>
      <c r="C13124" s="1"/>
      <c r="D13124" t="s">
        <v>38881</v>
      </c>
      <c r="E13124" s="1" t="str">
        <f>IF(ISBLANK(Sales[[#This Row],[Order Date]]),"Invalid","Valid")</f>
        <v>Invalid</v>
      </c>
      <c r="F13124">
        <v>1233674</v>
      </c>
      <c r="G13124">
        <v>64</v>
      </c>
      <c r="H13124">
        <v>419</v>
      </c>
      <c r="I13124">
        <v>2</v>
      </c>
      <c r="J13124" t="s">
        <v>30961</v>
      </c>
      <c r="K13124">
        <f>VALUE(Sales[[#This Row],[Quantity]]) *
VLOOKUP(
   VALUE(Sales[[#This Row],[ProductKey]]),
   Products!$A:$F,
   6,
   FALSE)</f>
        <v>738</v>
      </c>
    </row>
    <row r="13125" spans="1:11" x14ac:dyDescent="0.4">
      <c r="A13125">
        <v>1164005</v>
      </c>
      <c r="B13125">
        <v>2</v>
      </c>
      <c r="C13125" s="1">
        <v>43346</v>
      </c>
      <c r="D13125" t="s">
        <v>38881</v>
      </c>
      <c r="E13125" s="1" t="str">
        <f>IF(ISBLANK(Sales[[#This Row],[Order Date]]),"Invalid","Valid")</f>
        <v>Valid</v>
      </c>
      <c r="F13125">
        <v>1158204</v>
      </c>
      <c r="G13125">
        <v>42</v>
      </c>
      <c r="H13125">
        <v>419</v>
      </c>
      <c r="I13125">
        <v>7</v>
      </c>
      <c r="J13125" t="s">
        <v>30962</v>
      </c>
      <c r="K13125">
        <f>VALUE(Sales[[#This Row],[Quantity]]) *
VLOOKUP(
   VALUE(Sales[[#This Row],[ProductKey]]),
   Products!$A:$F,
   6,
   FALSE)</f>
        <v>2583</v>
      </c>
    </row>
    <row r="13126" spans="1:11" x14ac:dyDescent="0.4">
      <c r="A13126">
        <v>1164013</v>
      </c>
      <c r="B13126">
        <v>4</v>
      </c>
      <c r="C13126" s="1">
        <v>43346</v>
      </c>
      <c r="D13126" t="s">
        <v>38881</v>
      </c>
      <c r="E13126" s="1" t="str">
        <f>IF(ISBLANK(Sales[[#This Row],[Order Date]]),"Invalid","Valid")</f>
        <v>Valid</v>
      </c>
      <c r="F13126">
        <v>1002933</v>
      </c>
      <c r="G13126">
        <v>42</v>
      </c>
      <c r="H13126">
        <v>419</v>
      </c>
      <c r="I13126">
        <v>3</v>
      </c>
      <c r="J13126" t="s">
        <v>30962</v>
      </c>
      <c r="K13126">
        <f>VALUE(Sales[[#This Row],[Quantity]]) *
VLOOKUP(
   VALUE(Sales[[#This Row],[ProductKey]]),
   Products!$A:$F,
   6,
   FALSE)</f>
        <v>1107</v>
      </c>
    </row>
    <row r="13127" spans="1:11" x14ac:dyDescent="0.4">
      <c r="A13127">
        <v>1213002</v>
      </c>
      <c r="B13127">
        <v>1</v>
      </c>
      <c r="C13127" s="1"/>
      <c r="D13127" s="1" t="s">
        <v>39464</v>
      </c>
      <c r="E13127" s="1" t="str">
        <f>IF(ISBLANK(Sales[[#This Row],[Order Date]]),"Invalid","Valid")</f>
        <v>Invalid</v>
      </c>
      <c r="F13127">
        <v>775606</v>
      </c>
      <c r="G13127">
        <v>0</v>
      </c>
      <c r="H13127">
        <v>419</v>
      </c>
      <c r="I13127">
        <v>1</v>
      </c>
      <c r="J13127" t="s">
        <v>30963</v>
      </c>
      <c r="K13127">
        <f>VALUE(Sales[[#This Row],[Quantity]]) *
VLOOKUP(
   VALUE(Sales[[#This Row],[ProductKey]]),
   Products!$A:$F,
   6,
   FALSE)</f>
        <v>369</v>
      </c>
    </row>
    <row r="13128" spans="1:11" x14ac:dyDescent="0.4">
      <c r="A13128">
        <v>1224002</v>
      </c>
      <c r="B13128">
        <v>5</v>
      </c>
      <c r="C13128" s="1">
        <v>43317</v>
      </c>
      <c r="D13128" t="s">
        <v>38881</v>
      </c>
      <c r="E13128" s="1" t="str">
        <f>IF(ISBLANK(Sales[[#This Row],[Order Date]]),"Invalid","Valid")</f>
        <v>Valid</v>
      </c>
      <c r="F13128">
        <v>1324581</v>
      </c>
      <c r="G13128">
        <v>61</v>
      </c>
      <c r="H13128">
        <v>419</v>
      </c>
      <c r="I13128">
        <v>5</v>
      </c>
      <c r="J13128" t="s">
        <v>30961</v>
      </c>
      <c r="K13128">
        <f>VALUE(Sales[[#This Row],[Quantity]]) *
VLOOKUP(
   VALUE(Sales[[#This Row],[ProductKey]]),
   Products!$A:$F,
   6,
   FALSE)</f>
        <v>1845</v>
      </c>
    </row>
    <row r="13129" spans="1:11" x14ac:dyDescent="0.4">
      <c r="A13129">
        <v>1235004</v>
      </c>
      <c r="B13129">
        <v>1</v>
      </c>
      <c r="C13129" s="1"/>
      <c r="D13129" s="1" t="s">
        <v>39485</v>
      </c>
      <c r="E13129" s="1" t="str">
        <f>IF(ISBLANK(Sales[[#This Row],[Order Date]]),"Invalid","Valid")</f>
        <v>Invalid</v>
      </c>
      <c r="F13129">
        <v>752186</v>
      </c>
      <c r="G13129">
        <v>0</v>
      </c>
      <c r="H13129">
        <v>419</v>
      </c>
      <c r="I13129">
        <v>5</v>
      </c>
      <c r="J13129" t="s">
        <v>30963</v>
      </c>
      <c r="K13129">
        <f>VALUE(Sales[[#This Row],[Quantity]]) *
VLOOKUP(
   VALUE(Sales[[#This Row],[ProductKey]]),
   Products!$A:$F,
   6,
   FALSE)</f>
        <v>1845</v>
      </c>
    </row>
    <row r="13130" spans="1:11" x14ac:dyDescent="0.4">
      <c r="A13130">
        <v>1247019</v>
      </c>
      <c r="B13130">
        <v>3</v>
      </c>
      <c r="C13130" s="1"/>
      <c r="D13130" t="s">
        <v>38881</v>
      </c>
      <c r="E13130" s="1" t="str">
        <f>IF(ISBLANK(Sales[[#This Row],[Order Date]]),"Invalid","Valid")</f>
        <v>Invalid</v>
      </c>
      <c r="F13130">
        <v>510491</v>
      </c>
      <c r="G13130">
        <v>19</v>
      </c>
      <c r="H13130">
        <v>419</v>
      </c>
      <c r="I13130">
        <v>3</v>
      </c>
      <c r="J13130" t="s">
        <v>30963</v>
      </c>
      <c r="K13130">
        <f>VALUE(Sales[[#This Row],[Quantity]]) *
VLOOKUP(
   VALUE(Sales[[#This Row],[ProductKey]]),
   Products!$A:$F,
   6,
   FALSE)</f>
        <v>1107</v>
      </c>
    </row>
    <row r="13131" spans="1:11" x14ac:dyDescent="0.4">
      <c r="A13131">
        <v>1260005</v>
      </c>
      <c r="B13131">
        <v>4</v>
      </c>
      <c r="C13131" s="1"/>
      <c r="D13131" s="1" t="s">
        <v>39509</v>
      </c>
      <c r="E13131" s="1" t="str">
        <f>IF(ISBLANK(Sales[[#This Row],[Order Date]]),"Invalid","Valid")</f>
        <v>Invalid</v>
      </c>
      <c r="F13131">
        <v>761908</v>
      </c>
      <c r="G13131">
        <v>0</v>
      </c>
      <c r="H13131">
        <v>419</v>
      </c>
      <c r="I13131">
        <v>8</v>
      </c>
      <c r="J13131" t="s">
        <v>30963</v>
      </c>
      <c r="K13131">
        <f>VALUE(Sales[[#This Row],[Quantity]]) *
VLOOKUP(
   VALUE(Sales[[#This Row],[ProductKey]]),
   Products!$A:$F,
   6,
   FALSE)</f>
        <v>2952</v>
      </c>
    </row>
    <row r="13132" spans="1:11" x14ac:dyDescent="0.4">
      <c r="A13132">
        <v>1276004</v>
      </c>
      <c r="B13132">
        <v>2</v>
      </c>
      <c r="C13132" s="1"/>
      <c r="D13132" t="s">
        <v>38881</v>
      </c>
      <c r="E13132" s="1" t="str">
        <f>IF(ISBLANK(Sales[[#This Row],[Order Date]]),"Invalid","Valid")</f>
        <v>Invalid</v>
      </c>
      <c r="F13132">
        <v>470470</v>
      </c>
      <c r="G13132">
        <v>24</v>
      </c>
      <c r="H13132">
        <v>419</v>
      </c>
      <c r="I13132">
        <v>9</v>
      </c>
      <c r="J13132" t="s">
        <v>30963</v>
      </c>
      <c r="K13132">
        <f>VALUE(Sales[[#This Row],[Quantity]]) *
VLOOKUP(
   VALUE(Sales[[#This Row],[ProductKey]]),
   Products!$A:$F,
   6,
   FALSE)</f>
        <v>3321</v>
      </c>
    </row>
    <row r="13133" spans="1:11" x14ac:dyDescent="0.4">
      <c r="A13133">
        <v>1282000</v>
      </c>
      <c r="B13133">
        <v>5</v>
      </c>
      <c r="C13133" s="1">
        <v>43227</v>
      </c>
      <c r="D13133" s="1" t="s">
        <v>39526</v>
      </c>
      <c r="E13133" s="1" t="str">
        <f>IF(ISBLANK(Sales[[#This Row],[Order Date]]),"Invalid","Valid")</f>
        <v>Valid</v>
      </c>
      <c r="F13133">
        <v>1302679</v>
      </c>
      <c r="G13133">
        <v>0</v>
      </c>
      <c r="H13133">
        <v>419</v>
      </c>
      <c r="I13133">
        <v>4</v>
      </c>
      <c r="J13133" t="s">
        <v>30961</v>
      </c>
      <c r="K13133">
        <f>VALUE(Sales[[#This Row],[Quantity]]) *
VLOOKUP(
   VALUE(Sales[[#This Row],[ProductKey]]),
   Products!$A:$F,
   6,
   FALSE)</f>
        <v>1476</v>
      </c>
    </row>
    <row r="13134" spans="1:11" x14ac:dyDescent="0.4">
      <c r="A13134">
        <v>1283015</v>
      </c>
      <c r="B13134">
        <v>1</v>
      </c>
      <c r="C13134" s="1">
        <v>43258</v>
      </c>
      <c r="D13134" t="s">
        <v>38881</v>
      </c>
      <c r="E13134" s="1" t="str">
        <f>IF(ISBLANK(Sales[[#This Row],[Order Date]]),"Invalid","Valid")</f>
        <v>Valid</v>
      </c>
      <c r="F13134">
        <v>1531024</v>
      </c>
      <c r="G13134">
        <v>45</v>
      </c>
      <c r="H13134">
        <v>419</v>
      </c>
      <c r="I13134">
        <v>3</v>
      </c>
      <c r="J13134" t="s">
        <v>30961</v>
      </c>
      <c r="K13134">
        <f>VALUE(Sales[[#This Row],[Quantity]]) *
VLOOKUP(
   VALUE(Sales[[#This Row],[ProductKey]]),
   Products!$A:$F,
   6,
   FALSE)</f>
        <v>1107</v>
      </c>
    </row>
    <row r="13135" spans="1:11" x14ac:dyDescent="0.4">
      <c r="A13135">
        <v>1291018</v>
      </c>
      <c r="B13135">
        <v>1</v>
      </c>
      <c r="C13135" s="1"/>
      <c r="D13135" t="s">
        <v>38881</v>
      </c>
      <c r="E13135" s="1" t="str">
        <f>IF(ISBLANK(Sales[[#This Row],[Order Date]]),"Invalid","Valid")</f>
        <v>Invalid</v>
      </c>
      <c r="F13135">
        <v>356070</v>
      </c>
      <c r="G13135">
        <v>8</v>
      </c>
      <c r="H13135">
        <v>419</v>
      </c>
      <c r="I13135">
        <v>1</v>
      </c>
      <c r="J13135" t="s">
        <v>30960</v>
      </c>
      <c r="K13135">
        <f>VALUE(Sales[[#This Row],[Quantity]]) *
VLOOKUP(
   VALUE(Sales[[#This Row],[ProductKey]]),
   Products!$A:$F,
   6,
   FALSE)</f>
        <v>369</v>
      </c>
    </row>
    <row r="13136" spans="1:11" x14ac:dyDescent="0.4">
      <c r="A13136">
        <v>1298021</v>
      </c>
      <c r="B13136">
        <v>5</v>
      </c>
      <c r="C13136" s="1"/>
      <c r="D13136" t="s">
        <v>38881</v>
      </c>
      <c r="E13136" s="1" t="str">
        <f>IF(ISBLANK(Sales[[#This Row],[Order Date]]),"Invalid","Valid")</f>
        <v>Invalid</v>
      </c>
      <c r="F13136">
        <v>363584</v>
      </c>
      <c r="G13136">
        <v>10</v>
      </c>
      <c r="H13136">
        <v>419</v>
      </c>
      <c r="I13136">
        <v>1</v>
      </c>
      <c r="J13136" t="s">
        <v>30960</v>
      </c>
      <c r="K13136">
        <f>VALUE(Sales[[#This Row],[Quantity]]) *
VLOOKUP(
   VALUE(Sales[[#This Row],[ProductKey]]),
   Products!$A:$F,
   6,
   FALSE)</f>
        <v>369</v>
      </c>
    </row>
    <row r="13137" spans="1:11" x14ac:dyDescent="0.4">
      <c r="A13137">
        <v>1317000</v>
      </c>
      <c r="B13137">
        <v>1</v>
      </c>
      <c r="C13137" s="1">
        <v>43351</v>
      </c>
      <c r="D13137" t="s">
        <v>38881</v>
      </c>
      <c r="E13137" s="1" t="str">
        <f>IF(ISBLANK(Sales[[#This Row],[Order Date]]),"Invalid","Valid")</f>
        <v>Valid</v>
      </c>
      <c r="F13137">
        <v>2010586</v>
      </c>
      <c r="G13137">
        <v>49</v>
      </c>
      <c r="H13137">
        <v>419</v>
      </c>
      <c r="I13137">
        <v>4</v>
      </c>
      <c r="J13137" t="s">
        <v>30961</v>
      </c>
      <c r="K13137">
        <f>VALUE(Sales[[#This Row],[Quantity]]) *
VLOOKUP(
   VALUE(Sales[[#This Row],[ProductKey]]),
   Products!$A:$F,
   6,
   FALSE)</f>
        <v>1476</v>
      </c>
    </row>
    <row r="13138" spans="1:11" x14ac:dyDescent="0.4">
      <c r="A13138">
        <v>1318016</v>
      </c>
      <c r="B13138">
        <v>1</v>
      </c>
      <c r="C13138" s="1">
        <v>43381</v>
      </c>
      <c r="D13138" t="s">
        <v>38881</v>
      </c>
      <c r="E13138" s="1" t="str">
        <f>IF(ISBLANK(Sales[[#This Row],[Order Date]]),"Invalid","Valid")</f>
        <v>Valid</v>
      </c>
      <c r="F13138">
        <v>1466422</v>
      </c>
      <c r="G13138">
        <v>62</v>
      </c>
      <c r="H13138">
        <v>419</v>
      </c>
      <c r="I13138">
        <v>1</v>
      </c>
      <c r="J13138" t="s">
        <v>30961</v>
      </c>
      <c r="K13138">
        <f>VALUE(Sales[[#This Row],[Quantity]]) *
VLOOKUP(
   VALUE(Sales[[#This Row],[ProductKey]]),
   Products!$A:$F,
   6,
   FALSE)</f>
        <v>369</v>
      </c>
    </row>
    <row r="13139" spans="1:11" x14ac:dyDescent="0.4">
      <c r="A13139">
        <v>1321003</v>
      </c>
      <c r="B13139">
        <v>3</v>
      </c>
      <c r="C13139" s="1"/>
      <c r="D13139" t="s">
        <v>38881</v>
      </c>
      <c r="E13139" s="1" t="str">
        <f>IF(ISBLANK(Sales[[#This Row],[Order Date]]),"Invalid","Valid")</f>
        <v>Invalid</v>
      </c>
      <c r="F13139">
        <v>336348</v>
      </c>
      <c r="G13139">
        <v>9</v>
      </c>
      <c r="H13139">
        <v>419</v>
      </c>
      <c r="I13139">
        <v>1</v>
      </c>
      <c r="J13139" t="s">
        <v>30960</v>
      </c>
      <c r="K13139">
        <f>VALUE(Sales[[#This Row],[Quantity]]) *
VLOOKUP(
   VALUE(Sales[[#This Row],[ProductKey]]),
   Products!$A:$F,
   6,
   FALSE)</f>
        <v>369</v>
      </c>
    </row>
    <row r="13140" spans="1:11" x14ac:dyDescent="0.4">
      <c r="A13140">
        <v>1330008</v>
      </c>
      <c r="B13140">
        <v>1</v>
      </c>
      <c r="C13140" s="1"/>
      <c r="D13140" t="s">
        <v>38881</v>
      </c>
      <c r="E13140" s="1" t="str">
        <f>IF(ISBLANK(Sales[[#This Row],[Order Date]]),"Invalid","Valid")</f>
        <v>Invalid</v>
      </c>
      <c r="F13140">
        <v>1863384</v>
      </c>
      <c r="G13140">
        <v>48</v>
      </c>
      <c r="H13140">
        <v>419</v>
      </c>
      <c r="I13140">
        <v>7</v>
      </c>
      <c r="J13140" t="s">
        <v>30961</v>
      </c>
      <c r="K13140">
        <f>VALUE(Sales[[#This Row],[Quantity]]) *
VLOOKUP(
   VALUE(Sales[[#This Row],[ProductKey]]),
   Products!$A:$F,
   6,
   FALSE)</f>
        <v>2583</v>
      </c>
    </row>
    <row r="13141" spans="1:11" x14ac:dyDescent="0.4">
      <c r="A13141">
        <v>1333017</v>
      </c>
      <c r="B13141">
        <v>2</v>
      </c>
      <c r="C13141" s="1"/>
      <c r="D13141" t="s">
        <v>38881</v>
      </c>
      <c r="E13141" s="1" t="str">
        <f>IF(ISBLANK(Sales[[#This Row],[Order Date]]),"Invalid","Valid")</f>
        <v>Invalid</v>
      </c>
      <c r="F13141">
        <v>1438425</v>
      </c>
      <c r="G13141">
        <v>49</v>
      </c>
      <c r="H13141">
        <v>419</v>
      </c>
      <c r="I13141">
        <v>4</v>
      </c>
      <c r="J13141" t="s">
        <v>30961</v>
      </c>
      <c r="K13141">
        <f>VALUE(Sales[[#This Row],[Quantity]]) *
VLOOKUP(
   VALUE(Sales[[#This Row],[ProductKey]]),
   Products!$A:$F,
   6,
   FALSE)</f>
        <v>1476</v>
      </c>
    </row>
    <row r="13142" spans="1:11" x14ac:dyDescent="0.4">
      <c r="A13142">
        <v>1337016</v>
      </c>
      <c r="B13142">
        <v>1</v>
      </c>
      <c r="C13142" s="1"/>
      <c r="D13142" t="s">
        <v>38881</v>
      </c>
      <c r="E13142" s="1" t="str">
        <f>IF(ISBLANK(Sales[[#This Row],[Order Date]]),"Invalid","Valid")</f>
        <v>Invalid</v>
      </c>
      <c r="F13142">
        <v>1421877</v>
      </c>
      <c r="G13142">
        <v>64</v>
      </c>
      <c r="H13142">
        <v>419</v>
      </c>
      <c r="I13142">
        <v>1</v>
      </c>
      <c r="J13142" t="s">
        <v>30961</v>
      </c>
      <c r="K13142">
        <f>VALUE(Sales[[#This Row],[Quantity]]) *
VLOOKUP(
   VALUE(Sales[[#This Row],[ProductKey]]),
   Products!$A:$F,
   6,
   FALSE)</f>
        <v>369</v>
      </c>
    </row>
    <row r="13143" spans="1:11" x14ac:dyDescent="0.4">
      <c r="A13143">
        <v>1357001</v>
      </c>
      <c r="B13143">
        <v>2</v>
      </c>
      <c r="C13143" s="1"/>
      <c r="D13143" t="s">
        <v>38881</v>
      </c>
      <c r="E13143" s="1" t="str">
        <f>IF(ISBLANK(Sales[[#This Row],[Order Date]]),"Invalid","Valid")</f>
        <v>Invalid</v>
      </c>
      <c r="F13143">
        <v>1594579</v>
      </c>
      <c r="G13143">
        <v>63</v>
      </c>
      <c r="H13143">
        <v>419</v>
      </c>
      <c r="I13143">
        <v>3</v>
      </c>
      <c r="J13143" t="s">
        <v>30961</v>
      </c>
      <c r="K13143">
        <f>VALUE(Sales[[#This Row],[Quantity]]) *
VLOOKUP(
   VALUE(Sales[[#This Row],[ProductKey]]),
   Products!$A:$F,
   6,
   FALSE)</f>
        <v>1107</v>
      </c>
    </row>
    <row r="13144" spans="1:11" x14ac:dyDescent="0.4">
      <c r="A13144">
        <v>1358018</v>
      </c>
      <c r="B13144">
        <v>1</v>
      </c>
      <c r="C13144" s="1"/>
      <c r="D13144" t="s">
        <v>38881</v>
      </c>
      <c r="E13144" s="1" t="str">
        <f>IF(ISBLANK(Sales[[#This Row],[Order Date]]),"Invalid","Valid")</f>
        <v>Invalid</v>
      </c>
      <c r="F13144">
        <v>458601</v>
      </c>
      <c r="G13144">
        <v>24</v>
      </c>
      <c r="H13144">
        <v>419</v>
      </c>
      <c r="I13144">
        <v>1</v>
      </c>
      <c r="J13144" t="s">
        <v>30963</v>
      </c>
      <c r="K13144">
        <f>VALUE(Sales[[#This Row],[Quantity]]) *
VLOOKUP(
   VALUE(Sales[[#This Row],[ProductKey]]),
   Products!$A:$F,
   6,
   FALSE)</f>
        <v>369</v>
      </c>
    </row>
    <row r="13145" spans="1:11" x14ac:dyDescent="0.4">
      <c r="A13145">
        <v>1360014</v>
      </c>
      <c r="B13145">
        <v>4</v>
      </c>
      <c r="C13145" s="1"/>
      <c r="D13145" t="s">
        <v>38881</v>
      </c>
      <c r="E13145" s="1" t="str">
        <f>IF(ISBLANK(Sales[[#This Row],[Order Date]]),"Invalid","Valid")</f>
        <v>Invalid</v>
      </c>
      <c r="F13145">
        <v>1561955</v>
      </c>
      <c r="G13145">
        <v>51</v>
      </c>
      <c r="H13145">
        <v>419</v>
      </c>
      <c r="I13145">
        <v>2</v>
      </c>
      <c r="J13145" t="s">
        <v>30961</v>
      </c>
      <c r="K13145">
        <f>VALUE(Sales[[#This Row],[Quantity]]) *
VLOOKUP(
   VALUE(Sales[[#This Row],[ProductKey]]),
   Products!$A:$F,
   6,
   FALSE)</f>
        <v>738</v>
      </c>
    </row>
    <row r="13146" spans="1:11" x14ac:dyDescent="0.4">
      <c r="A13146">
        <v>1364005</v>
      </c>
      <c r="B13146">
        <v>1</v>
      </c>
      <c r="C13146" s="1"/>
      <c r="D13146" t="s">
        <v>38881</v>
      </c>
      <c r="E13146" s="1" t="str">
        <f>IF(ISBLANK(Sales[[#This Row],[Order Date]]),"Invalid","Valid")</f>
        <v>Invalid</v>
      </c>
      <c r="F13146">
        <v>1739992</v>
      </c>
      <c r="G13146">
        <v>44</v>
      </c>
      <c r="H13146">
        <v>419</v>
      </c>
      <c r="I13146">
        <v>1</v>
      </c>
      <c r="J13146" t="s">
        <v>30961</v>
      </c>
      <c r="K13146">
        <f>VALUE(Sales[[#This Row],[Quantity]]) *
VLOOKUP(
   VALUE(Sales[[#This Row],[ProductKey]]),
   Products!$A:$F,
   6,
   FALSE)</f>
        <v>369</v>
      </c>
    </row>
    <row r="13147" spans="1:11" x14ac:dyDescent="0.4">
      <c r="A13147">
        <v>1364007</v>
      </c>
      <c r="B13147">
        <v>2</v>
      </c>
      <c r="C13147" s="1"/>
      <c r="D13147" t="s">
        <v>38881</v>
      </c>
      <c r="E13147" s="1" t="str">
        <f>IF(ISBLANK(Sales[[#This Row],[Order Date]]),"Invalid","Valid")</f>
        <v>Invalid</v>
      </c>
      <c r="F13147">
        <v>1992835</v>
      </c>
      <c r="G13147">
        <v>66</v>
      </c>
      <c r="H13147">
        <v>419</v>
      </c>
      <c r="I13147">
        <v>6</v>
      </c>
      <c r="J13147" t="s">
        <v>30961</v>
      </c>
      <c r="K13147">
        <f>VALUE(Sales[[#This Row],[Quantity]]) *
VLOOKUP(
   VALUE(Sales[[#This Row],[ProductKey]]),
   Products!$A:$F,
   6,
   FALSE)</f>
        <v>2214</v>
      </c>
    </row>
    <row r="13148" spans="1:11" x14ac:dyDescent="0.4">
      <c r="A13148">
        <v>1367000</v>
      </c>
      <c r="B13148">
        <v>1</v>
      </c>
      <c r="C13148" s="1"/>
      <c r="D13148" s="1" t="s">
        <v>39612</v>
      </c>
      <c r="E13148" s="1" t="str">
        <f>IF(ISBLANK(Sales[[#This Row],[Order Date]]),"Invalid","Valid")</f>
        <v>Invalid</v>
      </c>
      <c r="F13148">
        <v>907138</v>
      </c>
      <c r="G13148">
        <v>0</v>
      </c>
      <c r="H13148">
        <v>419</v>
      </c>
      <c r="I13148">
        <v>10</v>
      </c>
      <c r="J13148" t="s">
        <v>30962</v>
      </c>
      <c r="K13148">
        <f>VALUE(Sales[[#This Row],[Quantity]]) *
VLOOKUP(
   VALUE(Sales[[#This Row],[ProductKey]]),
   Products!$A:$F,
   6,
   FALSE)</f>
        <v>3690</v>
      </c>
    </row>
    <row r="13149" spans="1:11" x14ac:dyDescent="0.4">
      <c r="A13149">
        <v>1370010</v>
      </c>
      <c r="B13149">
        <v>1</v>
      </c>
      <c r="C13149" s="1">
        <v>43110</v>
      </c>
      <c r="D13149" t="s">
        <v>38881</v>
      </c>
      <c r="E13149" s="1" t="str">
        <f>IF(ISBLANK(Sales[[#This Row],[Order Date]]),"Invalid","Valid")</f>
        <v>Valid</v>
      </c>
      <c r="F13149">
        <v>73070</v>
      </c>
      <c r="G13149">
        <v>5</v>
      </c>
      <c r="H13149">
        <v>419</v>
      </c>
      <c r="I13149">
        <v>2</v>
      </c>
      <c r="J13149" t="s">
        <v>30964</v>
      </c>
      <c r="K13149">
        <f>VALUE(Sales[[#This Row],[Quantity]]) *
VLOOKUP(
   VALUE(Sales[[#This Row],[ProductKey]]),
   Products!$A:$F,
   6,
   FALSE)</f>
        <v>738</v>
      </c>
    </row>
    <row r="13150" spans="1:11" x14ac:dyDescent="0.4">
      <c r="A13150">
        <v>1374006</v>
      </c>
      <c r="B13150">
        <v>2</v>
      </c>
      <c r="C13150" s="1">
        <v>43230</v>
      </c>
      <c r="D13150" t="s">
        <v>38881</v>
      </c>
      <c r="E13150" s="1" t="str">
        <f>IF(ISBLANK(Sales[[#This Row],[Order Date]]),"Invalid","Valid")</f>
        <v>Valid</v>
      </c>
      <c r="F13150">
        <v>65269</v>
      </c>
      <c r="G13150">
        <v>5</v>
      </c>
      <c r="H13150">
        <v>419</v>
      </c>
      <c r="I13150">
        <v>1</v>
      </c>
      <c r="J13150" t="s">
        <v>30964</v>
      </c>
      <c r="K13150">
        <f>VALUE(Sales[[#This Row],[Quantity]]) *
VLOOKUP(
   VALUE(Sales[[#This Row],[ProductKey]]),
   Products!$A:$F,
   6,
   FALSE)</f>
        <v>369</v>
      </c>
    </row>
    <row r="13151" spans="1:11" x14ac:dyDescent="0.4">
      <c r="A13151">
        <v>1381004</v>
      </c>
      <c r="B13151">
        <v>2</v>
      </c>
      <c r="C13151" s="1">
        <v>43444</v>
      </c>
      <c r="D13151" t="s">
        <v>38881</v>
      </c>
      <c r="E13151" s="1" t="str">
        <f>IF(ISBLANK(Sales[[#This Row],[Order Date]]),"Invalid","Valid")</f>
        <v>Valid</v>
      </c>
      <c r="F13151">
        <v>1388042</v>
      </c>
      <c r="G13151">
        <v>65</v>
      </c>
      <c r="H13151">
        <v>419</v>
      </c>
      <c r="I13151">
        <v>3</v>
      </c>
      <c r="J13151" t="s">
        <v>30961</v>
      </c>
      <c r="K13151">
        <f>VALUE(Sales[[#This Row],[Quantity]]) *
VLOOKUP(
   VALUE(Sales[[#This Row],[ProductKey]]),
   Products!$A:$F,
   6,
   FALSE)</f>
        <v>1107</v>
      </c>
    </row>
    <row r="13152" spans="1:11" x14ac:dyDescent="0.4">
      <c r="A13152">
        <v>1381010</v>
      </c>
      <c r="B13152">
        <v>3</v>
      </c>
      <c r="C13152" s="1">
        <v>43444</v>
      </c>
      <c r="D13152" t="s">
        <v>38881</v>
      </c>
      <c r="E13152" s="1" t="str">
        <f>IF(ISBLANK(Sales[[#This Row],[Order Date]]),"Invalid","Valid")</f>
        <v>Valid</v>
      </c>
      <c r="F13152">
        <v>254265</v>
      </c>
      <c r="G13152">
        <v>9</v>
      </c>
      <c r="H13152">
        <v>419</v>
      </c>
      <c r="I13152">
        <v>8</v>
      </c>
      <c r="J13152" t="s">
        <v>30960</v>
      </c>
      <c r="K13152">
        <f>VALUE(Sales[[#This Row],[Quantity]]) *
VLOOKUP(
   VALUE(Sales[[#This Row],[ProductKey]]),
   Products!$A:$F,
   6,
   FALSE)</f>
        <v>2952</v>
      </c>
    </row>
    <row r="13153" spans="1:11" x14ac:dyDescent="0.4">
      <c r="A13153">
        <v>1400021</v>
      </c>
      <c r="B13153">
        <v>1</v>
      </c>
      <c r="C13153" s="1"/>
      <c r="D13153" s="1" t="s">
        <v>39644</v>
      </c>
      <c r="E13153" s="1" t="str">
        <f>IF(ISBLANK(Sales[[#This Row],[Order Date]]),"Invalid","Valid")</f>
        <v>Invalid</v>
      </c>
      <c r="F13153">
        <v>1524551</v>
      </c>
      <c r="G13153">
        <v>0</v>
      </c>
      <c r="H13153">
        <v>419</v>
      </c>
      <c r="I13153">
        <v>6</v>
      </c>
      <c r="J13153" t="s">
        <v>30961</v>
      </c>
      <c r="K13153">
        <f>VALUE(Sales[[#This Row],[Quantity]]) *
VLOOKUP(
   VALUE(Sales[[#This Row],[ProductKey]]),
   Products!$A:$F,
   6,
   FALSE)</f>
        <v>2214</v>
      </c>
    </row>
    <row r="13154" spans="1:11" x14ac:dyDescent="0.4">
      <c r="A13154">
        <v>1401001</v>
      </c>
      <c r="B13154">
        <v>6</v>
      </c>
      <c r="C13154" s="1">
        <v>43111</v>
      </c>
      <c r="D13154" t="s">
        <v>38881</v>
      </c>
      <c r="E13154" s="1" t="str">
        <f>IF(ISBLANK(Sales[[#This Row],[Order Date]]),"Invalid","Valid")</f>
        <v>Valid</v>
      </c>
      <c r="F13154">
        <v>1519236</v>
      </c>
      <c r="G13154">
        <v>45</v>
      </c>
      <c r="H13154">
        <v>419</v>
      </c>
      <c r="I13154">
        <v>3</v>
      </c>
      <c r="J13154" t="s">
        <v>30961</v>
      </c>
      <c r="K13154">
        <f>VALUE(Sales[[#This Row],[Quantity]]) *
VLOOKUP(
   VALUE(Sales[[#This Row],[ProductKey]]),
   Products!$A:$F,
   6,
   FALSE)</f>
        <v>1107</v>
      </c>
    </row>
    <row r="13155" spans="1:11" x14ac:dyDescent="0.4">
      <c r="A13155">
        <v>1401016</v>
      </c>
      <c r="B13155">
        <v>3</v>
      </c>
      <c r="C13155" s="1">
        <v>43111</v>
      </c>
      <c r="D13155" t="s">
        <v>38881</v>
      </c>
      <c r="E13155" s="1" t="str">
        <f>IF(ISBLANK(Sales[[#This Row],[Order Date]]),"Invalid","Valid")</f>
        <v>Valid</v>
      </c>
      <c r="F13155">
        <v>1702950</v>
      </c>
      <c r="G13155">
        <v>45</v>
      </c>
      <c r="H13155">
        <v>419</v>
      </c>
      <c r="I13155">
        <v>2</v>
      </c>
      <c r="J13155" t="s">
        <v>30961</v>
      </c>
      <c r="K13155">
        <f>VALUE(Sales[[#This Row],[Quantity]]) *
VLOOKUP(
   VALUE(Sales[[#This Row],[ProductKey]]),
   Products!$A:$F,
   6,
   FALSE)</f>
        <v>738</v>
      </c>
    </row>
    <row r="13156" spans="1:11" x14ac:dyDescent="0.4">
      <c r="A13156">
        <v>1403036</v>
      </c>
      <c r="B13156">
        <v>4</v>
      </c>
      <c r="C13156" s="1">
        <v>43170</v>
      </c>
      <c r="D13156" s="1" t="s">
        <v>39645</v>
      </c>
      <c r="E13156" s="1" t="str">
        <f>IF(ISBLANK(Sales[[#This Row],[Order Date]]),"Invalid","Valid")</f>
        <v>Valid</v>
      </c>
      <c r="F13156">
        <v>1666766</v>
      </c>
      <c r="G13156">
        <v>0</v>
      </c>
      <c r="H13156">
        <v>419</v>
      </c>
      <c r="I13156">
        <v>2</v>
      </c>
      <c r="J13156" t="s">
        <v>30961</v>
      </c>
      <c r="K13156">
        <f>VALUE(Sales[[#This Row],[Quantity]]) *
VLOOKUP(
   VALUE(Sales[[#This Row],[ProductKey]]),
   Products!$A:$F,
   6,
   FALSE)</f>
        <v>738</v>
      </c>
    </row>
    <row r="13157" spans="1:11" x14ac:dyDescent="0.4">
      <c r="A13157">
        <v>1407021</v>
      </c>
      <c r="B13157">
        <v>4</v>
      </c>
      <c r="C13157" s="1">
        <v>43292</v>
      </c>
      <c r="D13157" t="s">
        <v>38881</v>
      </c>
      <c r="E13157" s="1" t="str">
        <f>IF(ISBLANK(Sales[[#This Row],[Order Date]]),"Invalid","Valid")</f>
        <v>Valid</v>
      </c>
      <c r="F13157">
        <v>1682553</v>
      </c>
      <c r="G13157">
        <v>44</v>
      </c>
      <c r="H13157">
        <v>419</v>
      </c>
      <c r="I13157">
        <v>3</v>
      </c>
      <c r="J13157" t="s">
        <v>30961</v>
      </c>
      <c r="K13157">
        <f>VALUE(Sales[[#This Row],[Quantity]]) *
VLOOKUP(
   VALUE(Sales[[#This Row],[ProductKey]]),
   Products!$A:$F,
   6,
   FALSE)</f>
        <v>1107</v>
      </c>
    </row>
    <row r="13158" spans="1:11" x14ac:dyDescent="0.4">
      <c r="A13158">
        <v>1412004</v>
      </c>
      <c r="B13158">
        <v>3</v>
      </c>
      <c r="C13158" s="1">
        <v>43445</v>
      </c>
      <c r="D13158" s="1" t="s">
        <v>39654</v>
      </c>
      <c r="E13158" s="1" t="str">
        <f>IF(ISBLANK(Sales[[#This Row],[Order Date]]),"Invalid","Valid")</f>
        <v>Valid</v>
      </c>
      <c r="F13158">
        <v>876718</v>
      </c>
      <c r="G13158">
        <v>0</v>
      </c>
      <c r="H13158">
        <v>419</v>
      </c>
      <c r="I13158">
        <v>6</v>
      </c>
      <c r="J13158" t="s">
        <v>30963</v>
      </c>
      <c r="K13158">
        <f>VALUE(Sales[[#This Row],[Quantity]]) *
VLOOKUP(
   VALUE(Sales[[#This Row],[ProductKey]]),
   Products!$A:$F,
   6,
   FALSE)</f>
        <v>2214</v>
      </c>
    </row>
    <row r="13159" spans="1:11" x14ac:dyDescent="0.4">
      <c r="A13159">
        <v>1420012</v>
      </c>
      <c r="B13159">
        <v>2</v>
      </c>
      <c r="C13159" s="1"/>
      <c r="D13159" s="1" t="s">
        <v>39664</v>
      </c>
      <c r="E13159" s="1" t="str">
        <f>IF(ISBLANK(Sales[[#This Row],[Order Date]]),"Invalid","Valid")</f>
        <v>Invalid</v>
      </c>
      <c r="F13159">
        <v>1991742</v>
      </c>
      <c r="G13159">
        <v>0</v>
      </c>
      <c r="H13159">
        <v>419</v>
      </c>
      <c r="I13159">
        <v>5</v>
      </c>
      <c r="J13159" t="s">
        <v>30961</v>
      </c>
      <c r="K13159">
        <f>VALUE(Sales[[#This Row],[Quantity]]) *
VLOOKUP(
   VALUE(Sales[[#This Row],[ProductKey]]),
   Products!$A:$F,
   6,
   FALSE)</f>
        <v>1845</v>
      </c>
    </row>
    <row r="13160" spans="1:11" x14ac:dyDescent="0.4">
      <c r="A13160">
        <v>1427011</v>
      </c>
      <c r="B13160">
        <v>1</v>
      </c>
      <c r="C13160" s="1"/>
      <c r="D13160" t="s">
        <v>38881</v>
      </c>
      <c r="E13160" s="1" t="str">
        <f>IF(ISBLANK(Sales[[#This Row],[Order Date]]),"Invalid","Valid")</f>
        <v>Invalid</v>
      </c>
      <c r="F13160">
        <v>1557811</v>
      </c>
      <c r="G13160">
        <v>50</v>
      </c>
      <c r="H13160">
        <v>419</v>
      </c>
      <c r="I13160">
        <v>2</v>
      </c>
      <c r="J13160" t="s">
        <v>30961</v>
      </c>
      <c r="K13160">
        <f>VALUE(Sales[[#This Row],[Quantity]]) *
VLOOKUP(
   VALUE(Sales[[#This Row],[ProductKey]]),
   Products!$A:$F,
   6,
   FALSE)</f>
        <v>738</v>
      </c>
    </row>
    <row r="13161" spans="1:11" x14ac:dyDescent="0.4">
      <c r="A13161">
        <v>1427014</v>
      </c>
      <c r="B13161">
        <v>1</v>
      </c>
      <c r="C13161" s="1"/>
      <c r="D13161" s="1" t="s">
        <v>39668</v>
      </c>
      <c r="E13161" s="1" t="str">
        <f>IF(ISBLANK(Sales[[#This Row],[Order Date]]),"Invalid","Valid")</f>
        <v>Invalid</v>
      </c>
      <c r="F13161">
        <v>1324146</v>
      </c>
      <c r="G13161">
        <v>0</v>
      </c>
      <c r="H13161">
        <v>419</v>
      </c>
      <c r="I13161">
        <v>4</v>
      </c>
      <c r="J13161" t="s">
        <v>30961</v>
      </c>
      <c r="K13161">
        <f>VALUE(Sales[[#This Row],[Quantity]]) *
VLOOKUP(
   VALUE(Sales[[#This Row],[ProductKey]]),
   Products!$A:$F,
   6,
   FALSE)</f>
        <v>1476</v>
      </c>
    </row>
    <row r="13162" spans="1:11" x14ac:dyDescent="0.4">
      <c r="A13162">
        <v>1459054</v>
      </c>
      <c r="B13162">
        <v>2</v>
      </c>
      <c r="C13162" s="1"/>
      <c r="D13162" t="s">
        <v>38881</v>
      </c>
      <c r="E13162" s="1" t="str">
        <f>IF(ISBLANK(Sales[[#This Row],[Order Date]]),"Invalid","Valid")</f>
        <v>Invalid</v>
      </c>
      <c r="F13162">
        <v>1366124</v>
      </c>
      <c r="G13162">
        <v>56</v>
      </c>
      <c r="H13162">
        <v>419</v>
      </c>
      <c r="I13162">
        <v>2</v>
      </c>
      <c r="J13162" t="s">
        <v>30961</v>
      </c>
      <c r="K13162">
        <f>VALUE(Sales[[#This Row],[Quantity]]) *
VLOOKUP(
   VALUE(Sales[[#This Row],[ProductKey]]),
   Products!$A:$F,
   6,
   FALSE)</f>
        <v>738</v>
      </c>
    </row>
    <row r="13163" spans="1:11" x14ac:dyDescent="0.4">
      <c r="A13163">
        <v>1469018</v>
      </c>
      <c r="B13163">
        <v>1</v>
      </c>
      <c r="C13163" s="1">
        <v>43678</v>
      </c>
      <c r="D13163" t="s">
        <v>38881</v>
      </c>
      <c r="E13163" s="1" t="str">
        <f>IF(ISBLANK(Sales[[#This Row],[Order Date]]),"Invalid","Valid")</f>
        <v>Valid</v>
      </c>
      <c r="F13163">
        <v>1124706</v>
      </c>
      <c r="G13163">
        <v>39</v>
      </c>
      <c r="H13163">
        <v>419</v>
      </c>
      <c r="I13163">
        <v>7</v>
      </c>
      <c r="J13163" t="s">
        <v>30962</v>
      </c>
      <c r="K13163">
        <f>VALUE(Sales[[#This Row],[Quantity]]) *
VLOOKUP(
   VALUE(Sales[[#This Row],[ProductKey]]),
   Products!$A:$F,
   6,
   FALSE)</f>
        <v>2583</v>
      </c>
    </row>
    <row r="13164" spans="1:11" x14ac:dyDescent="0.4">
      <c r="A13164">
        <v>1478011</v>
      </c>
      <c r="B13164">
        <v>4</v>
      </c>
      <c r="C13164" s="1"/>
      <c r="D13164" t="s">
        <v>38881</v>
      </c>
      <c r="E13164" s="1" t="str">
        <f>IF(ISBLANK(Sales[[#This Row],[Order Date]]),"Invalid","Valid")</f>
        <v>Invalid</v>
      </c>
      <c r="F13164">
        <v>1936890</v>
      </c>
      <c r="G13164">
        <v>51</v>
      </c>
      <c r="H13164">
        <v>419</v>
      </c>
      <c r="I13164">
        <v>2</v>
      </c>
      <c r="J13164" t="s">
        <v>30961</v>
      </c>
      <c r="K13164">
        <f>VALUE(Sales[[#This Row],[Quantity]]) *
VLOOKUP(
   VALUE(Sales[[#This Row],[ProductKey]]),
   Products!$A:$F,
   6,
   FALSE)</f>
        <v>738</v>
      </c>
    </row>
    <row r="13165" spans="1:11" x14ac:dyDescent="0.4">
      <c r="A13165">
        <v>1484015</v>
      </c>
      <c r="B13165">
        <v>2</v>
      </c>
      <c r="C13165" s="1"/>
      <c r="D13165" t="s">
        <v>38881</v>
      </c>
      <c r="E13165" s="1" t="str">
        <f>IF(ISBLANK(Sales[[#This Row],[Order Date]]),"Invalid","Valid")</f>
        <v>Invalid</v>
      </c>
      <c r="F13165">
        <v>1792688</v>
      </c>
      <c r="G13165">
        <v>61</v>
      </c>
      <c r="H13165">
        <v>419</v>
      </c>
      <c r="I13165">
        <v>6</v>
      </c>
      <c r="J13165" t="s">
        <v>30961</v>
      </c>
      <c r="K13165">
        <f>VALUE(Sales[[#This Row],[Quantity]]) *
VLOOKUP(
   VALUE(Sales[[#This Row],[ProductKey]]),
   Products!$A:$F,
   6,
   FALSE)</f>
        <v>2214</v>
      </c>
    </row>
    <row r="13166" spans="1:11" x14ac:dyDescent="0.4">
      <c r="A13166">
        <v>1484030</v>
      </c>
      <c r="B13166">
        <v>2</v>
      </c>
      <c r="C13166" s="1"/>
      <c r="D13166" t="s">
        <v>38881</v>
      </c>
      <c r="E13166" s="1" t="str">
        <f>IF(ISBLANK(Sales[[#This Row],[Order Date]]),"Invalid","Valid")</f>
        <v>Invalid</v>
      </c>
      <c r="F13166">
        <v>739091</v>
      </c>
      <c r="G13166">
        <v>30</v>
      </c>
      <c r="H13166">
        <v>419</v>
      </c>
      <c r="I13166">
        <v>10</v>
      </c>
      <c r="J13166" t="s">
        <v>30963</v>
      </c>
      <c r="K13166">
        <f>VALUE(Sales[[#This Row],[Quantity]]) *
VLOOKUP(
   VALUE(Sales[[#This Row],[ProductKey]]),
   Products!$A:$F,
   6,
   FALSE)</f>
        <v>3690</v>
      </c>
    </row>
    <row r="13167" spans="1:11" x14ac:dyDescent="0.4">
      <c r="A13167">
        <v>1490008</v>
      </c>
      <c r="B13167">
        <v>2</v>
      </c>
      <c r="C13167" s="1"/>
      <c r="D13167" t="s">
        <v>38881</v>
      </c>
      <c r="E13167" s="1" t="str">
        <f>IF(ISBLANK(Sales[[#This Row],[Order Date]]),"Invalid","Valid")</f>
        <v>Invalid</v>
      </c>
      <c r="F13167">
        <v>1025108</v>
      </c>
      <c r="G13167">
        <v>42</v>
      </c>
      <c r="H13167">
        <v>419</v>
      </c>
      <c r="I13167">
        <v>2</v>
      </c>
      <c r="J13167" t="s">
        <v>30962</v>
      </c>
      <c r="K13167">
        <f>VALUE(Sales[[#This Row],[Quantity]]) *
VLOOKUP(
   VALUE(Sales[[#This Row],[ProductKey]]),
   Products!$A:$F,
   6,
   FALSE)</f>
        <v>738</v>
      </c>
    </row>
    <row r="13168" spans="1:11" x14ac:dyDescent="0.4">
      <c r="A13168">
        <v>1501003</v>
      </c>
      <c r="B13168">
        <v>1</v>
      </c>
      <c r="C13168" s="1">
        <v>43710</v>
      </c>
      <c r="D13168" t="s">
        <v>38881</v>
      </c>
      <c r="E13168" s="1" t="str">
        <f>IF(ISBLANK(Sales[[#This Row],[Order Date]]),"Invalid","Valid")</f>
        <v>Valid</v>
      </c>
      <c r="F13168">
        <v>317971</v>
      </c>
      <c r="G13168">
        <v>10</v>
      </c>
      <c r="H13168">
        <v>419</v>
      </c>
      <c r="I13168">
        <v>2</v>
      </c>
      <c r="J13168" t="s">
        <v>30960</v>
      </c>
      <c r="K13168">
        <f>VALUE(Sales[[#This Row],[Quantity]]) *
VLOOKUP(
   VALUE(Sales[[#This Row],[ProductKey]]),
   Products!$A:$F,
   6,
   FALSE)</f>
        <v>738</v>
      </c>
    </row>
    <row r="13169" spans="1:11" x14ac:dyDescent="0.4">
      <c r="A13169">
        <v>1508025</v>
      </c>
      <c r="B13169">
        <v>2</v>
      </c>
      <c r="C13169" s="1"/>
      <c r="D13169" t="s">
        <v>38881</v>
      </c>
      <c r="E13169" s="1" t="str">
        <f>IF(ISBLANK(Sales[[#This Row],[Order Date]]),"Invalid","Valid")</f>
        <v>Invalid</v>
      </c>
      <c r="F13169">
        <v>1344733</v>
      </c>
      <c r="G13169">
        <v>54</v>
      </c>
      <c r="H13169">
        <v>419</v>
      </c>
      <c r="I13169">
        <v>7</v>
      </c>
      <c r="J13169" t="s">
        <v>30961</v>
      </c>
      <c r="K13169">
        <f>VALUE(Sales[[#This Row],[Quantity]]) *
VLOOKUP(
   VALUE(Sales[[#This Row],[ProductKey]]),
   Products!$A:$F,
   6,
   FALSE)</f>
        <v>2583</v>
      </c>
    </row>
    <row r="13170" spans="1:11" x14ac:dyDescent="0.4">
      <c r="A13170">
        <v>1510019</v>
      </c>
      <c r="B13170">
        <v>1</v>
      </c>
      <c r="C13170" s="1"/>
      <c r="D13170" t="s">
        <v>38881</v>
      </c>
      <c r="E13170" s="1" t="str">
        <f>IF(ISBLANK(Sales[[#This Row],[Order Date]]),"Invalid","Valid")</f>
        <v>Invalid</v>
      </c>
      <c r="F13170">
        <v>1772778</v>
      </c>
      <c r="G13170">
        <v>49</v>
      </c>
      <c r="H13170">
        <v>419</v>
      </c>
      <c r="I13170">
        <v>5</v>
      </c>
      <c r="J13170" t="s">
        <v>30961</v>
      </c>
      <c r="K13170">
        <f>VALUE(Sales[[#This Row],[Quantity]]) *
VLOOKUP(
   VALUE(Sales[[#This Row],[ProductKey]]),
   Products!$A:$F,
   6,
   FALSE)</f>
        <v>1845</v>
      </c>
    </row>
    <row r="13171" spans="1:11" x14ac:dyDescent="0.4">
      <c r="A13171">
        <v>1511048</v>
      </c>
      <c r="B13171">
        <v>1</v>
      </c>
      <c r="C13171" s="1"/>
      <c r="D13171" t="s">
        <v>38881</v>
      </c>
      <c r="E13171" s="1" t="str">
        <f>IF(ISBLANK(Sales[[#This Row],[Order Date]]),"Invalid","Valid")</f>
        <v>Invalid</v>
      </c>
      <c r="F13171">
        <v>1646403</v>
      </c>
      <c r="G13171">
        <v>64</v>
      </c>
      <c r="H13171">
        <v>419</v>
      </c>
      <c r="I13171">
        <v>3</v>
      </c>
      <c r="J13171" t="s">
        <v>30961</v>
      </c>
      <c r="K13171">
        <f>VALUE(Sales[[#This Row],[Quantity]]) *
VLOOKUP(
   VALUE(Sales[[#This Row],[ProductKey]]),
   Products!$A:$F,
   6,
   FALSE)</f>
        <v>1107</v>
      </c>
    </row>
    <row r="13172" spans="1:11" x14ac:dyDescent="0.4">
      <c r="A13172">
        <v>1526020</v>
      </c>
      <c r="B13172">
        <v>1</v>
      </c>
      <c r="C13172" s="1">
        <v>43619</v>
      </c>
      <c r="D13172" t="s">
        <v>38881</v>
      </c>
      <c r="E13172" s="1" t="str">
        <f>IF(ISBLANK(Sales[[#This Row],[Order Date]]),"Invalid","Valid")</f>
        <v>Valid</v>
      </c>
      <c r="F13172">
        <v>1374314</v>
      </c>
      <c r="G13172">
        <v>55</v>
      </c>
      <c r="H13172">
        <v>419</v>
      </c>
      <c r="I13172">
        <v>1</v>
      </c>
      <c r="J13172" t="s">
        <v>30961</v>
      </c>
      <c r="K13172">
        <f>VALUE(Sales[[#This Row],[Quantity]]) *
VLOOKUP(
   VALUE(Sales[[#This Row],[ProductKey]]),
   Products!$A:$F,
   6,
   FALSE)</f>
        <v>369</v>
      </c>
    </row>
    <row r="13173" spans="1:11" x14ac:dyDescent="0.4">
      <c r="A13173">
        <v>1578019</v>
      </c>
      <c r="B13173">
        <v>1</v>
      </c>
      <c r="C13173" s="1"/>
      <c r="D13173" t="s">
        <v>38881</v>
      </c>
      <c r="E13173" s="1" t="str">
        <f>IF(ISBLANK(Sales[[#This Row],[Order Date]]),"Invalid","Valid")</f>
        <v>Invalid</v>
      </c>
      <c r="F13173">
        <v>323390</v>
      </c>
      <c r="G13173">
        <v>8</v>
      </c>
      <c r="H13173">
        <v>419</v>
      </c>
      <c r="I13173">
        <v>2</v>
      </c>
      <c r="J13173" t="s">
        <v>30960</v>
      </c>
      <c r="K13173">
        <f>VALUE(Sales[[#This Row],[Quantity]]) *
VLOOKUP(
   VALUE(Sales[[#This Row],[ProductKey]]),
   Products!$A:$F,
   6,
   FALSE)</f>
        <v>738</v>
      </c>
    </row>
    <row r="13174" spans="1:11" x14ac:dyDescent="0.4">
      <c r="A13174">
        <v>1584000</v>
      </c>
      <c r="B13174">
        <v>1</v>
      </c>
      <c r="C13174" s="1">
        <v>43529</v>
      </c>
      <c r="D13174" t="s">
        <v>38881</v>
      </c>
      <c r="E13174" s="1" t="str">
        <f>IF(ISBLANK(Sales[[#This Row],[Order Date]]),"Invalid","Valid")</f>
        <v>Valid</v>
      </c>
      <c r="F13174">
        <v>734455</v>
      </c>
      <c r="G13174">
        <v>29</v>
      </c>
      <c r="H13174">
        <v>419</v>
      </c>
      <c r="I13174">
        <v>2</v>
      </c>
      <c r="J13174" t="s">
        <v>30963</v>
      </c>
      <c r="K13174">
        <f>VALUE(Sales[[#This Row],[Quantity]]) *
VLOOKUP(
   VALUE(Sales[[#This Row],[ProductKey]]),
   Products!$A:$F,
   6,
   FALSE)</f>
        <v>738</v>
      </c>
    </row>
    <row r="13175" spans="1:11" x14ac:dyDescent="0.4">
      <c r="A13175">
        <v>1594000</v>
      </c>
      <c r="B13175">
        <v>2</v>
      </c>
      <c r="C13175" s="1"/>
      <c r="D13175" t="s">
        <v>38881</v>
      </c>
      <c r="E13175" s="1" t="str">
        <f>IF(ISBLANK(Sales[[#This Row],[Order Date]]),"Invalid","Valid")</f>
        <v>Invalid</v>
      </c>
      <c r="F13175">
        <v>1842350</v>
      </c>
      <c r="G13175">
        <v>47</v>
      </c>
      <c r="H13175">
        <v>419</v>
      </c>
      <c r="I13175">
        <v>6</v>
      </c>
      <c r="J13175" t="s">
        <v>30961</v>
      </c>
      <c r="K13175">
        <f>VALUE(Sales[[#This Row],[Quantity]]) *
VLOOKUP(
   VALUE(Sales[[#This Row],[ProductKey]]),
   Products!$A:$F,
   6,
   FALSE)</f>
        <v>2214</v>
      </c>
    </row>
    <row r="13176" spans="1:11" x14ac:dyDescent="0.4">
      <c r="A13176">
        <v>1597036</v>
      </c>
      <c r="B13176">
        <v>2</v>
      </c>
      <c r="C13176" s="1"/>
      <c r="D13176" t="s">
        <v>38881</v>
      </c>
      <c r="E13176" s="1" t="str">
        <f>IF(ISBLANK(Sales[[#This Row],[Order Date]]),"Invalid","Valid")</f>
        <v>Invalid</v>
      </c>
      <c r="F13176">
        <v>268628</v>
      </c>
      <c r="G13176">
        <v>8</v>
      </c>
      <c r="H13176">
        <v>419</v>
      </c>
      <c r="I13176">
        <v>1</v>
      </c>
      <c r="J13176" t="s">
        <v>30960</v>
      </c>
      <c r="K13176">
        <f>VALUE(Sales[[#This Row],[Quantity]]) *
VLOOKUP(
   VALUE(Sales[[#This Row],[ProductKey]]),
   Products!$A:$F,
   6,
   FALSE)</f>
        <v>369</v>
      </c>
    </row>
    <row r="13177" spans="1:11" x14ac:dyDescent="0.4">
      <c r="A13177">
        <v>1598017</v>
      </c>
      <c r="B13177">
        <v>1</v>
      </c>
      <c r="C13177" s="1"/>
      <c r="D13177" s="1" t="s">
        <v>39806</v>
      </c>
      <c r="E13177" s="1" t="str">
        <f>IF(ISBLANK(Sales[[#This Row],[Order Date]]),"Invalid","Valid")</f>
        <v>Invalid</v>
      </c>
      <c r="F13177">
        <v>1670940</v>
      </c>
      <c r="G13177">
        <v>0</v>
      </c>
      <c r="H13177">
        <v>419</v>
      </c>
      <c r="I13177">
        <v>1</v>
      </c>
      <c r="J13177" t="s">
        <v>30961</v>
      </c>
      <c r="K13177">
        <f>VALUE(Sales[[#This Row],[Quantity]]) *
VLOOKUP(
   VALUE(Sales[[#This Row],[ProductKey]]),
   Products!$A:$F,
   6,
   FALSE)</f>
        <v>369</v>
      </c>
    </row>
    <row r="13178" spans="1:11" x14ac:dyDescent="0.4">
      <c r="A13178">
        <v>1610029</v>
      </c>
      <c r="B13178">
        <v>3</v>
      </c>
      <c r="C13178" s="1"/>
      <c r="D13178" s="1" t="s">
        <v>39821</v>
      </c>
      <c r="E13178" s="1" t="str">
        <f>IF(ISBLANK(Sales[[#This Row],[Order Date]]),"Invalid","Valid")</f>
        <v>Invalid</v>
      </c>
      <c r="F13178">
        <v>2006826</v>
      </c>
      <c r="G13178">
        <v>0</v>
      </c>
      <c r="H13178">
        <v>419</v>
      </c>
      <c r="I13178">
        <v>1</v>
      </c>
      <c r="J13178" t="s">
        <v>30961</v>
      </c>
      <c r="K13178">
        <f>VALUE(Sales[[#This Row],[Quantity]]) *
VLOOKUP(
   VALUE(Sales[[#This Row],[ProductKey]]),
   Products!$A:$F,
   6,
   FALSE)</f>
        <v>369</v>
      </c>
    </row>
    <row r="13179" spans="1:11" x14ac:dyDescent="0.4">
      <c r="A13179">
        <v>1637008</v>
      </c>
      <c r="B13179">
        <v>1</v>
      </c>
      <c r="C13179" s="1"/>
      <c r="D13179" t="s">
        <v>38881</v>
      </c>
      <c r="E13179" s="1" t="str">
        <f>IF(ISBLANK(Sales[[#This Row],[Order Date]]),"Invalid","Valid")</f>
        <v>Invalid</v>
      </c>
      <c r="F13179">
        <v>1601387</v>
      </c>
      <c r="G13179">
        <v>50</v>
      </c>
      <c r="H13179">
        <v>419</v>
      </c>
      <c r="I13179">
        <v>3</v>
      </c>
      <c r="J13179" t="s">
        <v>30961</v>
      </c>
      <c r="K13179">
        <f>VALUE(Sales[[#This Row],[Quantity]]) *
VLOOKUP(
   VALUE(Sales[[#This Row],[ProductKey]]),
   Products!$A:$F,
   6,
   FALSE)</f>
        <v>1107</v>
      </c>
    </row>
    <row r="13180" spans="1:11" x14ac:dyDescent="0.4">
      <c r="A13180">
        <v>1638032</v>
      </c>
      <c r="B13180">
        <v>4</v>
      </c>
      <c r="C13180" s="1"/>
      <c r="D13180" s="1" t="s">
        <v>39844</v>
      </c>
      <c r="E13180" s="1" t="str">
        <f>IF(ISBLANK(Sales[[#This Row],[Order Date]]),"Invalid","Valid")</f>
        <v>Invalid</v>
      </c>
      <c r="F13180">
        <v>1301181</v>
      </c>
      <c r="G13180">
        <v>0</v>
      </c>
      <c r="H13180">
        <v>419</v>
      </c>
      <c r="I13180">
        <v>2</v>
      </c>
      <c r="J13180" t="s">
        <v>30961</v>
      </c>
      <c r="K13180">
        <f>VALUE(Sales[[#This Row],[Quantity]]) *
VLOOKUP(
   VALUE(Sales[[#This Row],[ProductKey]]),
   Products!$A:$F,
   6,
   FALSE)</f>
        <v>738</v>
      </c>
    </row>
    <row r="13181" spans="1:11" x14ac:dyDescent="0.4">
      <c r="A13181">
        <v>1646005</v>
      </c>
      <c r="B13181">
        <v>2</v>
      </c>
      <c r="C13181" s="1">
        <v>43562</v>
      </c>
      <c r="D13181" t="s">
        <v>38881</v>
      </c>
      <c r="E13181" s="1" t="str">
        <f>IF(ISBLANK(Sales[[#This Row],[Order Date]]),"Invalid","Valid")</f>
        <v>Valid</v>
      </c>
      <c r="F13181">
        <v>1819146</v>
      </c>
      <c r="G13181">
        <v>43</v>
      </c>
      <c r="H13181">
        <v>419</v>
      </c>
      <c r="I13181">
        <v>3</v>
      </c>
      <c r="J13181" t="s">
        <v>30961</v>
      </c>
      <c r="K13181">
        <f>VALUE(Sales[[#This Row],[Quantity]]) *
VLOOKUP(
   VALUE(Sales[[#This Row],[ProductKey]]),
   Products!$A:$F,
   6,
   FALSE)</f>
        <v>1107</v>
      </c>
    </row>
    <row r="13182" spans="1:11" x14ac:dyDescent="0.4">
      <c r="A13182">
        <v>1648020</v>
      </c>
      <c r="B13182">
        <v>1</v>
      </c>
      <c r="C13182" s="1">
        <v>43623</v>
      </c>
      <c r="D13182" s="1" t="s">
        <v>39851</v>
      </c>
      <c r="E13182" s="1" t="str">
        <f>IF(ISBLANK(Sales[[#This Row],[Order Date]]),"Invalid","Valid")</f>
        <v>Valid</v>
      </c>
      <c r="F13182">
        <v>1808663</v>
      </c>
      <c r="G13182">
        <v>0</v>
      </c>
      <c r="H13182">
        <v>419</v>
      </c>
      <c r="I13182">
        <v>8</v>
      </c>
      <c r="J13182" t="s">
        <v>30961</v>
      </c>
      <c r="K13182">
        <f>VALUE(Sales[[#This Row],[Quantity]]) *
VLOOKUP(
   VALUE(Sales[[#This Row],[ProductKey]]),
   Products!$A:$F,
   6,
   FALSE)</f>
        <v>2952</v>
      </c>
    </row>
    <row r="13183" spans="1:11" x14ac:dyDescent="0.4">
      <c r="A13183">
        <v>1659036</v>
      </c>
      <c r="B13183">
        <v>5</v>
      </c>
      <c r="C13183" s="1"/>
      <c r="D13183" t="s">
        <v>38881</v>
      </c>
      <c r="E13183" s="1" t="str">
        <f>IF(ISBLANK(Sales[[#This Row],[Order Date]]),"Invalid","Valid")</f>
        <v>Invalid</v>
      </c>
      <c r="F13183">
        <v>1526675</v>
      </c>
      <c r="G13183">
        <v>61</v>
      </c>
      <c r="H13183">
        <v>419</v>
      </c>
      <c r="I13183">
        <v>3</v>
      </c>
      <c r="J13183" t="s">
        <v>30961</v>
      </c>
      <c r="K13183">
        <f>VALUE(Sales[[#This Row],[Quantity]]) *
VLOOKUP(
   VALUE(Sales[[#This Row],[ProductKey]]),
   Products!$A:$F,
   6,
   FALSE)</f>
        <v>1107</v>
      </c>
    </row>
    <row r="13184" spans="1:11" x14ac:dyDescent="0.4">
      <c r="A13184">
        <v>1664006</v>
      </c>
      <c r="B13184">
        <v>1</v>
      </c>
      <c r="C13184" s="1"/>
      <c r="D13184" t="s">
        <v>38881</v>
      </c>
      <c r="E13184" s="1" t="str">
        <f>IF(ISBLANK(Sales[[#This Row],[Order Date]]),"Invalid","Valid")</f>
        <v>Invalid</v>
      </c>
      <c r="F13184">
        <v>444343</v>
      </c>
      <c r="G13184">
        <v>22</v>
      </c>
      <c r="H13184">
        <v>419</v>
      </c>
      <c r="I13184">
        <v>4</v>
      </c>
      <c r="J13184" t="s">
        <v>30963</v>
      </c>
      <c r="K13184">
        <f>VALUE(Sales[[#This Row],[Quantity]]) *
VLOOKUP(
   VALUE(Sales[[#This Row],[ProductKey]]),
   Products!$A:$F,
   6,
   FALSE)</f>
        <v>1476</v>
      </c>
    </row>
    <row r="13185" spans="1:11" x14ac:dyDescent="0.4">
      <c r="A13185">
        <v>1667019</v>
      </c>
      <c r="B13185">
        <v>3</v>
      </c>
      <c r="C13185" s="1"/>
      <c r="D13185" s="1" t="s">
        <v>39872</v>
      </c>
      <c r="E13185" s="1" t="str">
        <f>IF(ISBLANK(Sales[[#This Row],[Order Date]]),"Invalid","Valid")</f>
        <v>Invalid</v>
      </c>
      <c r="F13185">
        <v>1765324</v>
      </c>
      <c r="G13185">
        <v>0</v>
      </c>
      <c r="H13185">
        <v>419</v>
      </c>
      <c r="I13185">
        <v>1</v>
      </c>
      <c r="J13185" t="s">
        <v>30961</v>
      </c>
      <c r="K13185">
        <f>VALUE(Sales[[#This Row],[Quantity]]) *
VLOOKUP(
   VALUE(Sales[[#This Row],[ProductKey]]),
   Products!$A:$F,
   6,
   FALSE)</f>
        <v>369</v>
      </c>
    </row>
    <row r="13186" spans="1:11" x14ac:dyDescent="0.4">
      <c r="A13186">
        <v>1671009</v>
      </c>
      <c r="B13186">
        <v>1</v>
      </c>
      <c r="C13186" s="1"/>
      <c r="D13186" t="s">
        <v>38881</v>
      </c>
      <c r="E13186" s="1" t="str">
        <f>IF(ISBLANK(Sales[[#This Row],[Order Date]]),"Invalid","Valid")</f>
        <v>Invalid</v>
      </c>
      <c r="F13186">
        <v>1546247</v>
      </c>
      <c r="G13186">
        <v>53</v>
      </c>
      <c r="H13186">
        <v>419</v>
      </c>
      <c r="I13186">
        <v>3</v>
      </c>
      <c r="J13186" t="s">
        <v>30961</v>
      </c>
      <c r="K13186">
        <f>VALUE(Sales[[#This Row],[Quantity]]) *
VLOOKUP(
   VALUE(Sales[[#This Row],[ProductKey]]),
   Products!$A:$F,
   6,
   FALSE)</f>
        <v>1107</v>
      </c>
    </row>
    <row r="13187" spans="1:11" x14ac:dyDescent="0.4">
      <c r="A13187">
        <v>1688021</v>
      </c>
      <c r="B13187">
        <v>2</v>
      </c>
      <c r="C13187" s="1"/>
      <c r="D13187" s="1" t="s">
        <v>39894</v>
      </c>
      <c r="E13187" s="1" t="str">
        <f>IF(ISBLANK(Sales[[#This Row],[Order Date]]),"Invalid","Valid")</f>
        <v>Invalid</v>
      </c>
      <c r="F13187">
        <v>1706428</v>
      </c>
      <c r="G13187">
        <v>0</v>
      </c>
      <c r="H13187">
        <v>419</v>
      </c>
      <c r="I13187">
        <v>5</v>
      </c>
      <c r="J13187" t="s">
        <v>30961</v>
      </c>
      <c r="K13187">
        <f>VALUE(Sales[[#This Row],[Quantity]]) *
VLOOKUP(
   VALUE(Sales[[#This Row],[ProductKey]]),
   Products!$A:$F,
   6,
   FALSE)</f>
        <v>1845</v>
      </c>
    </row>
    <row r="13188" spans="1:11" x14ac:dyDescent="0.4">
      <c r="A13188">
        <v>1709017</v>
      </c>
      <c r="B13188">
        <v>1</v>
      </c>
      <c r="C13188" s="1">
        <v>43594</v>
      </c>
      <c r="D13188" t="s">
        <v>38881</v>
      </c>
      <c r="E13188" s="1" t="str">
        <f>IF(ISBLANK(Sales[[#This Row],[Order Date]]),"Invalid","Valid")</f>
        <v>Valid</v>
      </c>
      <c r="F13188">
        <v>366500</v>
      </c>
      <c r="G13188">
        <v>8</v>
      </c>
      <c r="H13188">
        <v>419</v>
      </c>
      <c r="I13188">
        <v>1</v>
      </c>
      <c r="J13188" t="s">
        <v>30960</v>
      </c>
      <c r="K13188">
        <f>VALUE(Sales[[#This Row],[Quantity]]) *
VLOOKUP(
   VALUE(Sales[[#This Row],[ProductKey]]),
   Products!$A:$F,
   6,
   FALSE)</f>
        <v>369</v>
      </c>
    </row>
    <row r="13189" spans="1:11" x14ac:dyDescent="0.4">
      <c r="A13189">
        <v>1711027</v>
      </c>
      <c r="B13189">
        <v>1</v>
      </c>
      <c r="C13189" s="1">
        <v>43655</v>
      </c>
      <c r="D13189" s="1" t="s">
        <v>39922</v>
      </c>
      <c r="E13189" s="1" t="str">
        <f>IF(ISBLANK(Sales[[#This Row],[Order Date]]),"Invalid","Valid")</f>
        <v>Valid</v>
      </c>
      <c r="F13189">
        <v>1628727</v>
      </c>
      <c r="G13189">
        <v>0</v>
      </c>
      <c r="H13189">
        <v>419</v>
      </c>
      <c r="I13189">
        <v>2</v>
      </c>
      <c r="J13189" t="s">
        <v>30961</v>
      </c>
      <c r="K13189">
        <f>VALUE(Sales[[#This Row],[Quantity]]) *
VLOOKUP(
   VALUE(Sales[[#This Row],[ProductKey]]),
   Products!$A:$F,
   6,
   FALSE)</f>
        <v>738</v>
      </c>
    </row>
    <row r="13190" spans="1:11" x14ac:dyDescent="0.4">
      <c r="A13190">
        <v>1713020</v>
      </c>
      <c r="B13190">
        <v>5</v>
      </c>
      <c r="C13190" s="1">
        <v>43717</v>
      </c>
      <c r="D13190" s="1" t="s">
        <v>39920</v>
      </c>
      <c r="E13190" s="1" t="str">
        <f>IF(ISBLANK(Sales[[#This Row],[Order Date]]),"Invalid","Valid")</f>
        <v>Valid</v>
      </c>
      <c r="F13190">
        <v>1501073</v>
      </c>
      <c r="G13190">
        <v>0</v>
      </c>
      <c r="H13190">
        <v>419</v>
      </c>
      <c r="I13190">
        <v>3</v>
      </c>
      <c r="J13190" t="s">
        <v>30961</v>
      </c>
      <c r="K13190">
        <f>VALUE(Sales[[#This Row],[Quantity]]) *
VLOOKUP(
   VALUE(Sales[[#This Row],[ProductKey]]),
   Products!$A:$F,
   6,
   FALSE)</f>
        <v>1107</v>
      </c>
    </row>
    <row r="13191" spans="1:11" x14ac:dyDescent="0.4">
      <c r="A13191">
        <v>1721023</v>
      </c>
      <c r="B13191">
        <v>1</v>
      </c>
      <c r="C13191" s="1"/>
      <c r="D13191" t="s">
        <v>38881</v>
      </c>
      <c r="E13191" s="1" t="str">
        <f>IF(ISBLANK(Sales[[#This Row],[Order Date]]),"Invalid","Valid")</f>
        <v>Invalid</v>
      </c>
      <c r="F13191">
        <v>1918233</v>
      </c>
      <c r="G13191">
        <v>53</v>
      </c>
      <c r="H13191">
        <v>419</v>
      </c>
      <c r="I13191">
        <v>2</v>
      </c>
      <c r="J13191" t="s">
        <v>30961</v>
      </c>
      <c r="K13191">
        <f>VALUE(Sales[[#This Row],[Quantity]]) *
VLOOKUP(
   VALUE(Sales[[#This Row],[ProductKey]]),
   Products!$A:$F,
   6,
   FALSE)</f>
        <v>738</v>
      </c>
    </row>
    <row r="13192" spans="1:11" x14ac:dyDescent="0.4">
      <c r="A13192">
        <v>1741016</v>
      </c>
      <c r="B13192">
        <v>1</v>
      </c>
      <c r="C13192" s="1">
        <v>43656</v>
      </c>
      <c r="D13192" t="s">
        <v>38881</v>
      </c>
      <c r="E13192" s="1" t="str">
        <f>IF(ISBLANK(Sales[[#This Row],[Order Date]]),"Invalid","Valid")</f>
        <v>Valid</v>
      </c>
      <c r="F13192">
        <v>1761910</v>
      </c>
      <c r="G13192">
        <v>44</v>
      </c>
      <c r="H13192">
        <v>419</v>
      </c>
      <c r="I13192">
        <v>7</v>
      </c>
      <c r="J13192" t="s">
        <v>30961</v>
      </c>
      <c r="K13192">
        <f>VALUE(Sales[[#This Row],[Quantity]]) *
VLOOKUP(
   VALUE(Sales[[#This Row],[ProductKey]]),
   Products!$A:$F,
   6,
   FALSE)</f>
        <v>2583</v>
      </c>
    </row>
    <row r="13193" spans="1:11" x14ac:dyDescent="0.4">
      <c r="A13193">
        <v>1752013</v>
      </c>
      <c r="B13193">
        <v>1</v>
      </c>
      <c r="C13193" s="1"/>
      <c r="D13193" t="s">
        <v>38881</v>
      </c>
      <c r="E13193" s="1" t="str">
        <f>IF(ISBLANK(Sales[[#This Row],[Order Date]]),"Invalid","Valid")</f>
        <v>Invalid</v>
      </c>
      <c r="F13193">
        <v>1940393</v>
      </c>
      <c r="G13193">
        <v>63</v>
      </c>
      <c r="H13193">
        <v>419</v>
      </c>
      <c r="I13193">
        <v>1</v>
      </c>
      <c r="J13193" t="s">
        <v>30961</v>
      </c>
      <c r="K13193">
        <f>VALUE(Sales[[#This Row],[Quantity]]) *
VLOOKUP(
   VALUE(Sales[[#This Row],[ProductKey]]),
   Products!$A:$F,
   6,
   FALSE)</f>
        <v>369</v>
      </c>
    </row>
    <row r="13194" spans="1:11" x14ac:dyDescent="0.4">
      <c r="A13194">
        <v>1753004</v>
      </c>
      <c r="B13194">
        <v>1</v>
      </c>
      <c r="C13194" s="1"/>
      <c r="D13194" s="1" t="s">
        <v>39962</v>
      </c>
      <c r="E13194" s="1" t="str">
        <f>IF(ISBLANK(Sales[[#This Row],[Order Date]]),"Invalid","Valid")</f>
        <v>Invalid</v>
      </c>
      <c r="F13194">
        <v>1700215</v>
      </c>
      <c r="G13194">
        <v>0</v>
      </c>
      <c r="H13194">
        <v>419</v>
      </c>
      <c r="I13194">
        <v>1</v>
      </c>
      <c r="J13194" t="s">
        <v>30961</v>
      </c>
      <c r="K13194">
        <f>VALUE(Sales[[#This Row],[Quantity]]) *
VLOOKUP(
   VALUE(Sales[[#This Row],[ProductKey]]),
   Products!$A:$F,
   6,
   FALSE)</f>
        <v>369</v>
      </c>
    </row>
    <row r="13195" spans="1:11" x14ac:dyDescent="0.4">
      <c r="A13195">
        <v>1755009</v>
      </c>
      <c r="B13195">
        <v>1</v>
      </c>
      <c r="C13195" s="1"/>
      <c r="D13195" t="s">
        <v>38881</v>
      </c>
      <c r="E13195" s="1" t="str">
        <f>IF(ISBLANK(Sales[[#This Row],[Order Date]]),"Invalid","Valid")</f>
        <v>Invalid</v>
      </c>
      <c r="F13195">
        <v>1017264</v>
      </c>
      <c r="G13195">
        <v>36</v>
      </c>
      <c r="H13195">
        <v>419</v>
      </c>
      <c r="I13195">
        <v>3</v>
      </c>
      <c r="J13195" t="s">
        <v>30962</v>
      </c>
      <c r="K13195">
        <f>VALUE(Sales[[#This Row],[Quantity]]) *
VLOOKUP(
   VALUE(Sales[[#This Row],[ProductKey]]),
   Products!$A:$F,
   6,
   FALSE)</f>
        <v>1107</v>
      </c>
    </row>
    <row r="13196" spans="1:11" x14ac:dyDescent="0.4">
      <c r="A13196">
        <v>1757004</v>
      </c>
      <c r="B13196">
        <v>3</v>
      </c>
      <c r="C13196" s="1"/>
      <c r="D13196" t="s">
        <v>38881</v>
      </c>
      <c r="E13196" s="1" t="str">
        <f>IF(ISBLANK(Sales[[#This Row],[Order Date]]),"Invalid","Valid")</f>
        <v>Invalid</v>
      </c>
      <c r="F13196">
        <v>1771687</v>
      </c>
      <c r="G13196">
        <v>57</v>
      </c>
      <c r="H13196">
        <v>419</v>
      </c>
      <c r="I13196">
        <v>4</v>
      </c>
      <c r="J13196" t="s">
        <v>30961</v>
      </c>
      <c r="K13196">
        <f>VALUE(Sales[[#This Row],[Quantity]]) *
VLOOKUP(
   VALUE(Sales[[#This Row],[ProductKey]]),
   Products!$A:$F,
   6,
   FALSE)</f>
        <v>1476</v>
      </c>
    </row>
    <row r="13197" spans="1:11" x14ac:dyDescent="0.4">
      <c r="A13197">
        <v>1759014</v>
      </c>
      <c r="B13197">
        <v>1</v>
      </c>
      <c r="C13197" s="1"/>
      <c r="D13197" t="s">
        <v>38881</v>
      </c>
      <c r="E13197" s="1" t="str">
        <f>IF(ISBLANK(Sales[[#This Row],[Order Date]]),"Invalid","Valid")</f>
        <v>Invalid</v>
      </c>
      <c r="F13197">
        <v>1765862</v>
      </c>
      <c r="G13197">
        <v>59</v>
      </c>
      <c r="H13197">
        <v>419</v>
      </c>
      <c r="I13197">
        <v>7</v>
      </c>
      <c r="J13197" t="s">
        <v>30961</v>
      </c>
      <c r="K13197">
        <f>VALUE(Sales[[#This Row],[Quantity]]) *
VLOOKUP(
   VALUE(Sales[[#This Row],[ProductKey]]),
   Products!$A:$F,
   6,
   FALSE)</f>
        <v>2583</v>
      </c>
    </row>
    <row r="13198" spans="1:11" x14ac:dyDescent="0.4">
      <c r="A13198">
        <v>1760041</v>
      </c>
      <c r="B13198">
        <v>1</v>
      </c>
      <c r="C13198" s="1"/>
      <c r="D13198" t="s">
        <v>38881</v>
      </c>
      <c r="E13198" s="1" t="str">
        <f>IF(ISBLANK(Sales[[#This Row],[Order Date]]),"Invalid","Valid")</f>
        <v>Invalid</v>
      </c>
      <c r="F13198">
        <v>501029</v>
      </c>
      <c r="G13198">
        <v>26</v>
      </c>
      <c r="H13198">
        <v>419</v>
      </c>
      <c r="I13198">
        <v>1</v>
      </c>
      <c r="J13198" t="s">
        <v>30963</v>
      </c>
      <c r="K13198">
        <f>VALUE(Sales[[#This Row],[Quantity]]) *
VLOOKUP(
   VALUE(Sales[[#This Row],[ProductKey]]),
   Products!$A:$F,
   6,
   FALSE)</f>
        <v>369</v>
      </c>
    </row>
    <row r="13199" spans="1:11" x14ac:dyDescent="0.4">
      <c r="A13199">
        <v>1769014</v>
      </c>
      <c r="B13199">
        <v>1</v>
      </c>
      <c r="C13199" s="1">
        <v>43566</v>
      </c>
      <c r="D13199" s="1" t="s">
        <v>39977</v>
      </c>
      <c r="E13199" s="1" t="str">
        <f>IF(ISBLANK(Sales[[#This Row],[Order Date]]),"Invalid","Valid")</f>
        <v>Valid</v>
      </c>
      <c r="F13199">
        <v>1025909</v>
      </c>
      <c r="G13199">
        <v>0</v>
      </c>
      <c r="H13199">
        <v>419</v>
      </c>
      <c r="I13199">
        <v>3</v>
      </c>
      <c r="J13199" t="s">
        <v>30962</v>
      </c>
      <c r="K13199">
        <f>VALUE(Sales[[#This Row],[Quantity]]) *
VLOOKUP(
   VALUE(Sales[[#This Row],[ProductKey]]),
   Products!$A:$F,
   6,
   FALSE)</f>
        <v>1107</v>
      </c>
    </row>
    <row r="13200" spans="1:11" x14ac:dyDescent="0.4">
      <c r="A13200">
        <v>1777027</v>
      </c>
      <c r="B13200">
        <v>1</v>
      </c>
      <c r="C13200" s="1">
        <v>43810</v>
      </c>
      <c r="D13200" t="s">
        <v>38881</v>
      </c>
      <c r="E13200" s="1" t="str">
        <f>IF(ISBLANK(Sales[[#This Row],[Order Date]]),"Invalid","Valid")</f>
        <v>Valid</v>
      </c>
      <c r="F13200">
        <v>1878163</v>
      </c>
      <c r="G13200">
        <v>48</v>
      </c>
      <c r="H13200">
        <v>419</v>
      </c>
      <c r="I13200">
        <v>1</v>
      </c>
      <c r="J13200" t="s">
        <v>30961</v>
      </c>
      <c r="K13200">
        <f>VALUE(Sales[[#This Row],[Quantity]]) *
VLOOKUP(
   VALUE(Sales[[#This Row],[ProductKey]]),
   Products!$A:$F,
   6,
   FALSE)</f>
        <v>369</v>
      </c>
    </row>
    <row r="13201" spans="1:11" x14ac:dyDescent="0.4">
      <c r="A13201">
        <v>1778034</v>
      </c>
      <c r="B13201">
        <v>2</v>
      </c>
      <c r="C13201" s="1"/>
      <c r="D13201" t="s">
        <v>38881</v>
      </c>
      <c r="E13201" s="1" t="str">
        <f>IF(ISBLANK(Sales[[#This Row],[Order Date]]),"Invalid","Valid")</f>
        <v>Invalid</v>
      </c>
      <c r="F13201">
        <v>74585</v>
      </c>
      <c r="G13201">
        <v>5</v>
      </c>
      <c r="H13201">
        <v>419</v>
      </c>
      <c r="I13201">
        <v>4</v>
      </c>
      <c r="J13201" t="s">
        <v>30964</v>
      </c>
      <c r="K13201">
        <f>VALUE(Sales[[#This Row],[Quantity]]) *
VLOOKUP(
   VALUE(Sales[[#This Row],[ProductKey]]),
   Products!$A:$F,
   6,
   FALSE)</f>
        <v>1476</v>
      </c>
    </row>
    <row r="13202" spans="1:11" x14ac:dyDescent="0.4">
      <c r="A13202">
        <v>1786023</v>
      </c>
      <c r="B13202">
        <v>3</v>
      </c>
      <c r="C13202" s="1"/>
      <c r="D13202" t="s">
        <v>38881</v>
      </c>
      <c r="E13202" s="1" t="str">
        <f>IF(ISBLANK(Sales[[#This Row],[Order Date]]),"Invalid","Valid")</f>
        <v>Invalid</v>
      </c>
      <c r="F13202">
        <v>1522590</v>
      </c>
      <c r="G13202">
        <v>54</v>
      </c>
      <c r="H13202">
        <v>419</v>
      </c>
      <c r="I13202">
        <v>3</v>
      </c>
      <c r="J13202" t="s">
        <v>30961</v>
      </c>
      <c r="K13202">
        <f>VALUE(Sales[[#This Row],[Quantity]]) *
VLOOKUP(
   VALUE(Sales[[#This Row],[ProductKey]]),
   Products!$A:$F,
   6,
   FALSE)</f>
        <v>1107</v>
      </c>
    </row>
    <row r="13203" spans="1:11" x14ac:dyDescent="0.4">
      <c r="A13203">
        <v>1786029</v>
      </c>
      <c r="B13203">
        <v>3</v>
      </c>
      <c r="C13203" s="1"/>
      <c r="D13203" s="1" t="s">
        <v>39993</v>
      </c>
      <c r="E13203" s="1" t="str">
        <f>IF(ISBLANK(Sales[[#This Row],[Order Date]]),"Invalid","Valid")</f>
        <v>Invalid</v>
      </c>
      <c r="F13203">
        <v>600524</v>
      </c>
      <c r="G13203">
        <v>0</v>
      </c>
      <c r="H13203">
        <v>419</v>
      </c>
      <c r="I13203">
        <v>2</v>
      </c>
      <c r="J13203" t="s">
        <v>30963</v>
      </c>
      <c r="K13203">
        <f>VALUE(Sales[[#This Row],[Quantity]]) *
VLOOKUP(
   VALUE(Sales[[#This Row],[ProductKey]]),
   Products!$A:$F,
   6,
   FALSE)</f>
        <v>738</v>
      </c>
    </row>
    <row r="13204" spans="1:11" x14ac:dyDescent="0.4">
      <c r="A13204">
        <v>1812010</v>
      </c>
      <c r="B13204">
        <v>1</v>
      </c>
      <c r="C13204" s="1"/>
      <c r="D13204" s="1" t="s">
        <v>40018</v>
      </c>
      <c r="E13204" s="1" t="str">
        <f>IF(ISBLANK(Sales[[#This Row],[Order Date]]),"Invalid","Valid")</f>
        <v>Invalid</v>
      </c>
      <c r="F13204">
        <v>591678</v>
      </c>
      <c r="G13204">
        <v>0</v>
      </c>
      <c r="H13204">
        <v>419</v>
      </c>
      <c r="I13204">
        <v>5</v>
      </c>
      <c r="J13204" t="s">
        <v>30963</v>
      </c>
      <c r="K13204">
        <f>VALUE(Sales[[#This Row],[Quantity]]) *
VLOOKUP(
   VALUE(Sales[[#This Row],[ProductKey]]),
   Products!$A:$F,
   6,
   FALSE)</f>
        <v>1845</v>
      </c>
    </row>
    <row r="13205" spans="1:11" x14ac:dyDescent="0.4">
      <c r="A13205">
        <v>1814019</v>
      </c>
      <c r="B13205">
        <v>3</v>
      </c>
      <c r="C13205" s="1"/>
      <c r="D13205" t="s">
        <v>38881</v>
      </c>
      <c r="E13205" s="1" t="str">
        <f>IF(ISBLANK(Sales[[#This Row],[Order Date]]),"Invalid","Valid")</f>
        <v>Invalid</v>
      </c>
      <c r="F13205">
        <v>1392332</v>
      </c>
      <c r="G13205">
        <v>57</v>
      </c>
      <c r="H13205">
        <v>419</v>
      </c>
      <c r="I13205">
        <v>1</v>
      </c>
      <c r="J13205" t="s">
        <v>30961</v>
      </c>
      <c r="K13205">
        <f>VALUE(Sales[[#This Row],[Quantity]]) *
VLOOKUP(
   VALUE(Sales[[#This Row],[ProductKey]]),
   Products!$A:$F,
   6,
   FALSE)</f>
        <v>369</v>
      </c>
    </row>
    <row r="13206" spans="1:11" x14ac:dyDescent="0.4">
      <c r="A13206">
        <v>1814037</v>
      </c>
      <c r="B13206">
        <v>2</v>
      </c>
      <c r="C13206" s="1"/>
      <c r="D13206" t="s">
        <v>38881</v>
      </c>
      <c r="E13206" s="1" t="str">
        <f>IF(ISBLANK(Sales[[#This Row],[Order Date]]),"Invalid","Valid")</f>
        <v>Invalid</v>
      </c>
      <c r="F13206">
        <v>877990</v>
      </c>
      <c r="G13206">
        <v>31</v>
      </c>
      <c r="H13206">
        <v>419</v>
      </c>
      <c r="I13206">
        <v>1</v>
      </c>
      <c r="J13206" t="s">
        <v>30963</v>
      </c>
      <c r="K13206">
        <f>VALUE(Sales[[#This Row],[Quantity]]) *
VLOOKUP(
   VALUE(Sales[[#This Row],[ProductKey]]),
   Products!$A:$F,
   6,
   FALSE)</f>
        <v>369</v>
      </c>
    </row>
    <row r="13207" spans="1:11" x14ac:dyDescent="0.4">
      <c r="A13207">
        <v>1815043</v>
      </c>
      <c r="B13207">
        <v>3</v>
      </c>
      <c r="C13207" s="1"/>
      <c r="D13207" t="s">
        <v>38881</v>
      </c>
      <c r="E13207" s="1" t="str">
        <f>IF(ISBLANK(Sales[[#This Row],[Order Date]]),"Invalid","Valid")</f>
        <v>Invalid</v>
      </c>
      <c r="F13207">
        <v>1204396</v>
      </c>
      <c r="G13207">
        <v>55</v>
      </c>
      <c r="H13207">
        <v>419</v>
      </c>
      <c r="I13207">
        <v>1</v>
      </c>
      <c r="J13207" t="s">
        <v>30961</v>
      </c>
      <c r="K13207">
        <f>VALUE(Sales[[#This Row],[Quantity]]) *
VLOOKUP(
   VALUE(Sales[[#This Row],[ProductKey]]),
   Products!$A:$F,
   6,
   FALSE)</f>
        <v>369</v>
      </c>
    </row>
    <row r="13208" spans="1:11" x14ac:dyDescent="0.4">
      <c r="A13208">
        <v>1816079</v>
      </c>
      <c r="B13208">
        <v>1</v>
      </c>
      <c r="C13208" s="1"/>
      <c r="D13208" t="s">
        <v>38881</v>
      </c>
      <c r="E13208" s="1" t="str">
        <f>IF(ISBLANK(Sales[[#This Row],[Order Date]]),"Invalid","Valid")</f>
        <v>Invalid</v>
      </c>
      <c r="F13208">
        <v>1951611</v>
      </c>
      <c r="G13208">
        <v>66</v>
      </c>
      <c r="H13208">
        <v>419</v>
      </c>
      <c r="I13208">
        <v>4</v>
      </c>
      <c r="J13208" t="s">
        <v>30961</v>
      </c>
      <c r="K13208">
        <f>VALUE(Sales[[#This Row],[Quantity]]) *
VLOOKUP(
   VALUE(Sales[[#This Row],[ProductKey]]),
   Products!$A:$F,
   6,
   FALSE)</f>
        <v>1476</v>
      </c>
    </row>
    <row r="13209" spans="1:11" x14ac:dyDescent="0.4">
      <c r="A13209">
        <v>1817010</v>
      </c>
      <c r="B13209">
        <v>1</v>
      </c>
      <c r="C13209" s="1"/>
      <c r="D13209" t="s">
        <v>38881</v>
      </c>
      <c r="E13209" s="1" t="str">
        <f>IF(ISBLANK(Sales[[#This Row],[Order Date]]),"Invalid","Valid")</f>
        <v>Invalid</v>
      </c>
      <c r="F13209">
        <v>283982</v>
      </c>
      <c r="G13209">
        <v>9</v>
      </c>
      <c r="H13209">
        <v>419</v>
      </c>
      <c r="I13209">
        <v>2</v>
      </c>
      <c r="J13209" t="s">
        <v>30960</v>
      </c>
      <c r="K13209">
        <f>VALUE(Sales[[#This Row],[Quantity]]) *
VLOOKUP(
   VALUE(Sales[[#This Row],[ProductKey]]),
   Products!$A:$F,
   6,
   FALSE)</f>
        <v>738</v>
      </c>
    </row>
    <row r="13210" spans="1:11" x14ac:dyDescent="0.4">
      <c r="A13210">
        <v>1820007</v>
      </c>
      <c r="B13210">
        <v>2</v>
      </c>
      <c r="C13210" s="1"/>
      <c r="D13210" s="1" t="s">
        <v>40025</v>
      </c>
      <c r="E13210" s="1" t="str">
        <f>IF(ISBLANK(Sales[[#This Row],[Order Date]]),"Invalid","Valid")</f>
        <v>Invalid</v>
      </c>
      <c r="F13210">
        <v>859566</v>
      </c>
      <c r="G13210">
        <v>0</v>
      </c>
      <c r="H13210">
        <v>419</v>
      </c>
      <c r="I13210">
        <v>2</v>
      </c>
      <c r="J13210" t="s">
        <v>30963</v>
      </c>
      <c r="K13210">
        <f>VALUE(Sales[[#This Row],[Quantity]]) *
VLOOKUP(
   VALUE(Sales[[#This Row],[ProductKey]]),
   Products!$A:$F,
   6,
   FALSE)</f>
        <v>738</v>
      </c>
    </row>
    <row r="13211" spans="1:11" x14ac:dyDescent="0.4">
      <c r="A13211">
        <v>1821034</v>
      </c>
      <c r="B13211">
        <v>1</v>
      </c>
      <c r="C13211" s="1"/>
      <c r="D13211" t="s">
        <v>38881</v>
      </c>
      <c r="E13211" s="1" t="str">
        <f>IF(ISBLANK(Sales[[#This Row],[Order Date]]),"Invalid","Valid")</f>
        <v>Invalid</v>
      </c>
      <c r="F13211">
        <v>1711283</v>
      </c>
      <c r="G13211">
        <v>47</v>
      </c>
      <c r="H13211">
        <v>419</v>
      </c>
      <c r="I13211">
        <v>5</v>
      </c>
      <c r="J13211" t="s">
        <v>30961</v>
      </c>
      <c r="K13211">
        <f>VALUE(Sales[[#This Row],[Quantity]]) *
VLOOKUP(
   VALUE(Sales[[#This Row],[ProductKey]]),
   Products!$A:$F,
   6,
   FALSE)</f>
        <v>1845</v>
      </c>
    </row>
    <row r="13212" spans="1:11" x14ac:dyDescent="0.4">
      <c r="A13212">
        <v>1827020</v>
      </c>
      <c r="B13212">
        <v>1</v>
      </c>
      <c r="C13212" s="1">
        <v>43831</v>
      </c>
      <c r="D13212" s="1" t="s">
        <v>40031</v>
      </c>
      <c r="E13212" s="1" t="str">
        <f>IF(ISBLANK(Sales[[#This Row],[Order Date]]),"Invalid","Valid")</f>
        <v>Valid</v>
      </c>
      <c r="F13212">
        <v>1411618</v>
      </c>
      <c r="G13212">
        <v>0</v>
      </c>
      <c r="H13212">
        <v>419</v>
      </c>
      <c r="I13212">
        <v>7</v>
      </c>
      <c r="J13212" t="s">
        <v>30961</v>
      </c>
      <c r="K13212">
        <f>VALUE(Sales[[#This Row],[Quantity]]) *
VLOOKUP(
   VALUE(Sales[[#This Row],[ProductKey]]),
   Products!$A:$F,
   6,
   FALSE)</f>
        <v>2583</v>
      </c>
    </row>
    <row r="13213" spans="1:11" x14ac:dyDescent="0.4">
      <c r="A13213">
        <v>1834031</v>
      </c>
      <c r="B13213">
        <v>2</v>
      </c>
      <c r="C13213" s="1">
        <v>44044</v>
      </c>
      <c r="D13213" t="s">
        <v>38881</v>
      </c>
      <c r="E13213" s="1" t="str">
        <f>IF(ISBLANK(Sales[[#This Row],[Order Date]]),"Invalid","Valid")</f>
        <v>Valid</v>
      </c>
      <c r="F13213">
        <v>792270</v>
      </c>
      <c r="G13213">
        <v>30</v>
      </c>
      <c r="H13213">
        <v>419</v>
      </c>
      <c r="I13213">
        <v>2</v>
      </c>
      <c r="J13213" t="s">
        <v>30963</v>
      </c>
      <c r="K13213">
        <f>VALUE(Sales[[#This Row],[Quantity]]) *
VLOOKUP(
   VALUE(Sales[[#This Row],[ProductKey]]),
   Products!$A:$F,
   6,
   FALSE)</f>
        <v>738</v>
      </c>
    </row>
    <row r="13214" spans="1:11" x14ac:dyDescent="0.4">
      <c r="A13214">
        <v>1835043</v>
      </c>
      <c r="B13214">
        <v>1</v>
      </c>
      <c r="C13214" s="1">
        <v>44075</v>
      </c>
      <c r="D13214" s="1" t="s">
        <v>40043</v>
      </c>
      <c r="E13214" s="1" t="str">
        <f>IF(ISBLANK(Sales[[#This Row],[Order Date]]),"Invalid","Valid")</f>
        <v>Valid</v>
      </c>
      <c r="F13214">
        <v>1495200</v>
      </c>
      <c r="G13214">
        <v>0</v>
      </c>
      <c r="H13214">
        <v>419</v>
      </c>
      <c r="I13214">
        <v>3</v>
      </c>
      <c r="J13214" t="s">
        <v>30961</v>
      </c>
      <c r="K13214">
        <f>VALUE(Sales[[#This Row],[Quantity]]) *
VLOOKUP(
   VALUE(Sales[[#This Row],[ProductKey]]),
   Products!$A:$F,
   6,
   FALSE)</f>
        <v>1107</v>
      </c>
    </row>
    <row r="13215" spans="1:11" x14ac:dyDescent="0.4">
      <c r="A13215">
        <v>1851000</v>
      </c>
      <c r="B13215">
        <v>1</v>
      </c>
      <c r="C13215" s="1"/>
      <c r="D13215" t="s">
        <v>38881</v>
      </c>
      <c r="E13215" s="1" t="str">
        <f>IF(ISBLANK(Sales[[#This Row],[Order Date]]),"Invalid","Valid")</f>
        <v>Invalid</v>
      </c>
      <c r="F13215">
        <v>927239</v>
      </c>
      <c r="G13215">
        <v>40</v>
      </c>
      <c r="H13215">
        <v>419</v>
      </c>
      <c r="I13215">
        <v>2</v>
      </c>
      <c r="J13215" t="s">
        <v>30962</v>
      </c>
      <c r="K13215">
        <f>VALUE(Sales[[#This Row],[Quantity]]) *
VLOOKUP(
   VALUE(Sales[[#This Row],[ProductKey]]),
   Products!$A:$F,
   6,
   FALSE)</f>
        <v>738</v>
      </c>
    </row>
    <row r="13216" spans="1:11" x14ac:dyDescent="0.4">
      <c r="A13216">
        <v>1861016</v>
      </c>
      <c r="B13216">
        <v>3</v>
      </c>
      <c r="C13216" s="1">
        <v>43923</v>
      </c>
      <c r="D13216" s="1" t="s">
        <v>40067</v>
      </c>
      <c r="E13216" s="1" t="str">
        <f>IF(ISBLANK(Sales[[#This Row],[Order Date]]),"Invalid","Valid")</f>
        <v>Valid</v>
      </c>
      <c r="F13216">
        <v>541458</v>
      </c>
      <c r="G13216">
        <v>0</v>
      </c>
      <c r="H13216">
        <v>419</v>
      </c>
      <c r="I13216">
        <v>2</v>
      </c>
      <c r="J13216" t="s">
        <v>30963</v>
      </c>
      <c r="K13216">
        <f>VALUE(Sales[[#This Row],[Quantity]]) *
VLOOKUP(
   VALUE(Sales[[#This Row],[ProductKey]]),
   Products!$A:$F,
   6,
   FALSE)</f>
        <v>738</v>
      </c>
    </row>
    <row r="13217" spans="1:11" x14ac:dyDescent="0.4">
      <c r="A13217">
        <v>1862024</v>
      </c>
      <c r="B13217">
        <v>2</v>
      </c>
      <c r="C13217" s="1">
        <v>43953</v>
      </c>
      <c r="D13217" t="s">
        <v>38881</v>
      </c>
      <c r="E13217" s="1" t="str">
        <f>IF(ISBLANK(Sales[[#This Row],[Order Date]]),"Invalid","Valid")</f>
        <v>Valid</v>
      </c>
      <c r="F13217">
        <v>1696695</v>
      </c>
      <c r="G13217">
        <v>57</v>
      </c>
      <c r="H13217">
        <v>419</v>
      </c>
      <c r="I13217">
        <v>8</v>
      </c>
      <c r="J13217" t="s">
        <v>30961</v>
      </c>
      <c r="K13217">
        <f>VALUE(Sales[[#This Row],[Quantity]]) *
VLOOKUP(
   VALUE(Sales[[#This Row],[ProductKey]]),
   Products!$A:$F,
   6,
   FALSE)</f>
        <v>2952</v>
      </c>
    </row>
    <row r="13218" spans="1:11" x14ac:dyDescent="0.4">
      <c r="A13218">
        <v>1864020</v>
      </c>
      <c r="B13218">
        <v>5</v>
      </c>
      <c r="C13218" s="1">
        <v>44014</v>
      </c>
      <c r="D13218" t="s">
        <v>38881</v>
      </c>
      <c r="E13218" s="1" t="str">
        <f>IF(ISBLANK(Sales[[#This Row],[Order Date]]),"Invalid","Valid")</f>
        <v>Valid</v>
      </c>
      <c r="F13218">
        <v>2096214</v>
      </c>
      <c r="G13218">
        <v>47</v>
      </c>
      <c r="H13218">
        <v>419</v>
      </c>
      <c r="I13218">
        <v>2</v>
      </c>
      <c r="J13218" t="s">
        <v>30961</v>
      </c>
      <c r="K13218">
        <f>VALUE(Sales[[#This Row],[Quantity]]) *
VLOOKUP(
   VALUE(Sales[[#This Row],[ProductKey]]),
   Products!$A:$F,
   6,
   FALSE)</f>
        <v>738</v>
      </c>
    </row>
    <row r="13219" spans="1:11" x14ac:dyDescent="0.4">
      <c r="A13219">
        <v>1868008</v>
      </c>
      <c r="B13219">
        <v>1</v>
      </c>
      <c r="C13219" s="1">
        <v>44137</v>
      </c>
      <c r="D13219" s="1" t="s">
        <v>40078</v>
      </c>
      <c r="E13219" s="1" t="str">
        <f>IF(ISBLANK(Sales[[#This Row],[Order Date]]),"Invalid","Valid")</f>
        <v>Valid</v>
      </c>
      <c r="F13219">
        <v>949448</v>
      </c>
      <c r="G13219">
        <v>0</v>
      </c>
      <c r="H13219">
        <v>419</v>
      </c>
      <c r="I13219">
        <v>1</v>
      </c>
      <c r="J13219" t="s">
        <v>30962</v>
      </c>
      <c r="K13219">
        <f>VALUE(Sales[[#This Row],[Quantity]]) *
VLOOKUP(
   VALUE(Sales[[#This Row],[ProductKey]]),
   Products!$A:$F,
   6,
   FALSE)</f>
        <v>369</v>
      </c>
    </row>
    <row r="13220" spans="1:11" x14ac:dyDescent="0.4">
      <c r="A13220">
        <v>1876065</v>
      </c>
      <c r="B13220">
        <v>3</v>
      </c>
      <c r="C13220" s="1"/>
      <c r="D13220" t="s">
        <v>38881</v>
      </c>
      <c r="E13220" s="1" t="str">
        <f>IF(ISBLANK(Sales[[#This Row],[Order Date]]),"Invalid","Valid")</f>
        <v>Invalid</v>
      </c>
      <c r="F13220">
        <v>1656861</v>
      </c>
      <c r="G13220">
        <v>43</v>
      </c>
      <c r="H13220">
        <v>419</v>
      </c>
      <c r="I13220">
        <v>7</v>
      </c>
      <c r="J13220" t="s">
        <v>30961</v>
      </c>
      <c r="K13220">
        <f>VALUE(Sales[[#This Row],[Quantity]]) *
VLOOKUP(
   VALUE(Sales[[#This Row],[ProductKey]]),
   Products!$A:$F,
   6,
   FALSE)</f>
        <v>2583</v>
      </c>
    </row>
    <row r="13221" spans="1:11" x14ac:dyDescent="0.4">
      <c r="A13221">
        <v>1877015</v>
      </c>
      <c r="B13221">
        <v>2</v>
      </c>
      <c r="C13221" s="1"/>
      <c r="D13221" t="s">
        <v>38881</v>
      </c>
      <c r="E13221" s="1" t="str">
        <f>IF(ISBLANK(Sales[[#This Row],[Order Date]]),"Invalid","Valid")</f>
        <v>Invalid</v>
      </c>
      <c r="F13221">
        <v>1829833</v>
      </c>
      <c r="G13221">
        <v>65</v>
      </c>
      <c r="H13221">
        <v>419</v>
      </c>
      <c r="I13221">
        <v>1</v>
      </c>
      <c r="J13221" t="s">
        <v>30961</v>
      </c>
      <c r="K13221">
        <f>VALUE(Sales[[#This Row],[Quantity]]) *
VLOOKUP(
   VALUE(Sales[[#This Row],[ProductKey]]),
   Products!$A:$F,
   6,
   FALSE)</f>
        <v>369</v>
      </c>
    </row>
    <row r="13222" spans="1:11" x14ac:dyDescent="0.4">
      <c r="A13222">
        <v>1878033</v>
      </c>
      <c r="B13222">
        <v>2</v>
      </c>
      <c r="C13222" s="1"/>
      <c r="D13222" t="s">
        <v>38881</v>
      </c>
      <c r="E13222" s="1" t="str">
        <f>IF(ISBLANK(Sales[[#This Row],[Order Date]]),"Invalid","Valid")</f>
        <v>Invalid</v>
      </c>
      <c r="F13222">
        <v>1433136</v>
      </c>
      <c r="G13222">
        <v>47</v>
      </c>
      <c r="H13222">
        <v>419</v>
      </c>
      <c r="I13222">
        <v>1</v>
      </c>
      <c r="J13222" t="s">
        <v>30961</v>
      </c>
      <c r="K13222">
        <f>VALUE(Sales[[#This Row],[Quantity]]) *
VLOOKUP(
   VALUE(Sales[[#This Row],[ProductKey]]),
   Products!$A:$F,
   6,
   FALSE)</f>
        <v>369</v>
      </c>
    </row>
    <row r="13223" spans="1:11" x14ac:dyDescent="0.4">
      <c r="A13223">
        <v>1879087</v>
      </c>
      <c r="B13223">
        <v>1</v>
      </c>
      <c r="C13223" s="1"/>
      <c r="D13223" t="s">
        <v>38881</v>
      </c>
      <c r="E13223" s="1" t="str">
        <f>IF(ISBLANK(Sales[[#This Row],[Order Date]]),"Invalid","Valid")</f>
        <v>Invalid</v>
      </c>
      <c r="F13223">
        <v>1568</v>
      </c>
      <c r="G13223">
        <v>5</v>
      </c>
      <c r="H13223">
        <v>419</v>
      </c>
      <c r="I13223">
        <v>4</v>
      </c>
      <c r="J13223" t="s">
        <v>30964</v>
      </c>
      <c r="K13223">
        <f>VALUE(Sales[[#This Row],[Quantity]]) *
VLOOKUP(
   VALUE(Sales[[#This Row],[ProductKey]]),
   Products!$A:$F,
   6,
   FALSE)</f>
        <v>1476</v>
      </c>
    </row>
    <row r="13224" spans="1:11" x14ac:dyDescent="0.4">
      <c r="A13224">
        <v>1890031</v>
      </c>
      <c r="B13224">
        <v>2</v>
      </c>
      <c r="C13224" s="1">
        <v>43924</v>
      </c>
      <c r="D13224" t="s">
        <v>38881</v>
      </c>
      <c r="E13224" s="1" t="str">
        <f>IF(ISBLANK(Sales[[#This Row],[Order Date]]),"Invalid","Valid")</f>
        <v>Valid</v>
      </c>
      <c r="F13224">
        <v>1391234</v>
      </c>
      <c r="G13224">
        <v>65</v>
      </c>
      <c r="H13224">
        <v>419</v>
      </c>
      <c r="I13224">
        <v>4</v>
      </c>
      <c r="J13224" t="s">
        <v>30961</v>
      </c>
      <c r="K13224">
        <f>VALUE(Sales[[#This Row],[Quantity]]) *
VLOOKUP(
   VALUE(Sales[[#This Row],[ProductKey]]),
   Products!$A:$F,
   6,
   FALSE)</f>
        <v>1476</v>
      </c>
    </row>
    <row r="13225" spans="1:11" x14ac:dyDescent="0.4">
      <c r="A13225">
        <v>1963003</v>
      </c>
      <c r="B13225">
        <v>1</v>
      </c>
      <c r="C13225" s="1"/>
      <c r="D13225" t="s">
        <v>38881</v>
      </c>
      <c r="E13225" s="1" t="str">
        <f>IF(ISBLANK(Sales[[#This Row],[Order Date]]),"Invalid","Valid")</f>
        <v>Invalid</v>
      </c>
      <c r="F13225">
        <v>1294829</v>
      </c>
      <c r="G13225">
        <v>65</v>
      </c>
      <c r="H13225">
        <v>419</v>
      </c>
      <c r="I13225">
        <v>2</v>
      </c>
      <c r="J13225" t="s">
        <v>30961</v>
      </c>
      <c r="K13225">
        <f>VALUE(Sales[[#This Row],[Quantity]]) *
VLOOKUP(
   VALUE(Sales[[#This Row],[ProductKey]]),
   Products!$A:$F,
   6,
   FALSE)</f>
        <v>738</v>
      </c>
    </row>
    <row r="13226" spans="1:11" x14ac:dyDescent="0.4">
      <c r="A13226">
        <v>2009011</v>
      </c>
      <c r="B13226">
        <v>1</v>
      </c>
      <c r="C13226" s="1">
        <v>43837</v>
      </c>
      <c r="D13226" t="s">
        <v>38881</v>
      </c>
      <c r="E13226" s="1" t="str">
        <f>IF(ISBLANK(Sales[[#This Row],[Order Date]]),"Invalid","Valid")</f>
        <v>Valid</v>
      </c>
      <c r="F13226">
        <v>553084</v>
      </c>
      <c r="G13226">
        <v>27</v>
      </c>
      <c r="H13226">
        <v>419</v>
      </c>
      <c r="I13226">
        <v>2</v>
      </c>
      <c r="J13226" t="s">
        <v>30963</v>
      </c>
      <c r="K13226">
        <f>VALUE(Sales[[#This Row],[Quantity]]) *
VLOOKUP(
   VALUE(Sales[[#This Row],[ProductKey]]),
   Products!$A:$F,
   6,
   FALSE)</f>
        <v>738</v>
      </c>
    </row>
    <row r="13227" spans="1:11" x14ac:dyDescent="0.4">
      <c r="A13227">
        <v>2024012</v>
      </c>
      <c r="B13227">
        <v>3</v>
      </c>
      <c r="C13227" s="1"/>
      <c r="D13227" t="s">
        <v>38881</v>
      </c>
      <c r="E13227" s="1" t="str">
        <f>IF(ISBLANK(Sales[[#This Row],[Order Date]]),"Invalid","Valid")</f>
        <v>Invalid</v>
      </c>
      <c r="F13227">
        <v>1438900</v>
      </c>
      <c r="G13227">
        <v>49</v>
      </c>
      <c r="H13227">
        <v>419</v>
      </c>
      <c r="I13227">
        <v>6</v>
      </c>
      <c r="J13227" t="s">
        <v>30961</v>
      </c>
      <c r="K13227">
        <f>VALUE(Sales[[#This Row],[Quantity]]) *
VLOOKUP(
   VALUE(Sales[[#This Row],[ProductKey]]),
   Products!$A:$F,
   6,
   FALSE)</f>
        <v>2214</v>
      </c>
    </row>
    <row r="13228" spans="1:11" x14ac:dyDescent="0.4">
      <c r="A13228">
        <v>2029002</v>
      </c>
      <c r="B13228">
        <v>2</v>
      </c>
      <c r="C13228" s="1"/>
      <c r="D13228" t="s">
        <v>38881</v>
      </c>
      <c r="E13228" s="1" t="str">
        <f>IF(ISBLANK(Sales[[#This Row],[Order Date]]),"Invalid","Valid")</f>
        <v>Invalid</v>
      </c>
      <c r="F13228">
        <v>1888089</v>
      </c>
      <c r="G13228">
        <v>59</v>
      </c>
      <c r="H13228">
        <v>419</v>
      </c>
      <c r="I13228">
        <v>6</v>
      </c>
      <c r="J13228" t="s">
        <v>30961</v>
      </c>
      <c r="K13228">
        <f>VALUE(Sales[[#This Row],[Quantity]]) *
VLOOKUP(
   VALUE(Sales[[#This Row],[ProductKey]]),
   Products!$A:$F,
   6,
   FALSE)</f>
        <v>2214</v>
      </c>
    </row>
    <row r="13229" spans="1:11" x14ac:dyDescent="0.4">
      <c r="A13229">
        <v>2052008</v>
      </c>
      <c r="B13229">
        <v>1</v>
      </c>
      <c r="C13229" s="1"/>
      <c r="D13229" t="s">
        <v>38881</v>
      </c>
      <c r="E13229" s="1" t="str">
        <f>IF(ISBLANK(Sales[[#This Row],[Order Date]]),"Invalid","Valid")</f>
        <v>Invalid</v>
      </c>
      <c r="F13229">
        <v>1344432</v>
      </c>
      <c r="G13229">
        <v>64</v>
      </c>
      <c r="H13229">
        <v>419</v>
      </c>
      <c r="I13229">
        <v>1</v>
      </c>
      <c r="J13229" t="s">
        <v>30961</v>
      </c>
      <c r="K13229">
        <f>VALUE(Sales[[#This Row],[Quantity]]) *
VLOOKUP(
   VALUE(Sales[[#This Row],[ProductKey]]),
   Products!$A:$F,
   6,
   FALSE)</f>
        <v>369</v>
      </c>
    </row>
    <row r="13230" spans="1:11" x14ac:dyDescent="0.4">
      <c r="A13230">
        <v>2093004</v>
      </c>
      <c r="B13230">
        <v>1</v>
      </c>
      <c r="C13230" s="1"/>
      <c r="D13230" t="s">
        <v>38881</v>
      </c>
      <c r="E13230" s="1" t="str">
        <f>IF(ISBLANK(Sales[[#This Row],[Order Date]]),"Invalid","Valid")</f>
        <v>Invalid</v>
      </c>
      <c r="F13230">
        <v>1464274</v>
      </c>
      <c r="G13230">
        <v>45</v>
      </c>
      <c r="H13230">
        <v>419</v>
      </c>
      <c r="I13230">
        <v>4</v>
      </c>
      <c r="J13230" t="s">
        <v>30961</v>
      </c>
      <c r="K13230">
        <f>VALUE(Sales[[#This Row],[Quantity]]) *
VLOOKUP(
   VALUE(Sales[[#This Row],[ProductKey]]),
   Products!$A:$F,
   6,
   FALSE)</f>
        <v>1476</v>
      </c>
    </row>
    <row r="13231" spans="1:11" x14ac:dyDescent="0.4">
      <c r="A13231">
        <v>2093006</v>
      </c>
      <c r="B13231">
        <v>2</v>
      </c>
      <c r="C13231" s="1"/>
      <c r="D13231" s="1" t="s">
        <v>40246</v>
      </c>
      <c r="E13231" s="1" t="str">
        <f>IF(ISBLANK(Sales[[#This Row],[Order Date]]),"Invalid","Valid")</f>
        <v>Invalid</v>
      </c>
      <c r="F13231">
        <v>1100244</v>
      </c>
      <c r="G13231">
        <v>0</v>
      </c>
      <c r="H13231">
        <v>419</v>
      </c>
      <c r="I13231">
        <v>1</v>
      </c>
      <c r="J13231" t="s">
        <v>30962</v>
      </c>
      <c r="K13231">
        <f>VALUE(Sales[[#This Row],[Quantity]]) *
VLOOKUP(
   VALUE(Sales[[#This Row],[ProductKey]]),
   Products!$A:$F,
   6,
   FALSE)</f>
        <v>369</v>
      </c>
    </row>
    <row r="13232" spans="1:11" x14ac:dyDescent="0.4">
      <c r="A13232">
        <v>2095004</v>
      </c>
      <c r="B13232">
        <v>4</v>
      </c>
      <c r="C13232" s="1"/>
      <c r="D13232" s="1" t="s">
        <v>40242</v>
      </c>
      <c r="E13232" s="1" t="str">
        <f>IF(ISBLANK(Sales[[#This Row],[Order Date]]),"Invalid","Valid")</f>
        <v>Invalid</v>
      </c>
      <c r="F13232">
        <v>980673</v>
      </c>
      <c r="G13232">
        <v>0</v>
      </c>
      <c r="H13232">
        <v>419</v>
      </c>
      <c r="I13232">
        <v>3</v>
      </c>
      <c r="J13232" t="s">
        <v>30962</v>
      </c>
      <c r="K13232">
        <f>VALUE(Sales[[#This Row],[Quantity]]) *
VLOOKUP(
   VALUE(Sales[[#This Row],[ProductKey]]),
   Products!$A:$F,
   6,
   FALSE)</f>
        <v>1107</v>
      </c>
    </row>
    <row r="13233" spans="1:11" x14ac:dyDescent="0.4">
      <c r="A13233">
        <v>2121006</v>
      </c>
      <c r="B13233">
        <v>2</v>
      </c>
      <c r="C13233" s="1"/>
      <c r="D13233" t="s">
        <v>38881</v>
      </c>
      <c r="E13233" s="1" t="str">
        <f>IF(ISBLANK(Sales[[#This Row],[Order Date]]),"Invalid","Valid")</f>
        <v>Invalid</v>
      </c>
      <c r="F13233">
        <v>407047</v>
      </c>
      <c r="G13233">
        <v>24</v>
      </c>
      <c r="H13233">
        <v>419</v>
      </c>
      <c r="I13233">
        <v>2</v>
      </c>
      <c r="J13233" t="s">
        <v>30963</v>
      </c>
      <c r="K13233">
        <f>VALUE(Sales[[#This Row],[Quantity]]) *
VLOOKUP(
   VALUE(Sales[[#This Row],[ProductKey]]),
   Products!$A:$F,
   6,
   FALSE)</f>
        <v>738</v>
      </c>
    </row>
    <row r="13234" spans="1:11" x14ac:dyDescent="0.4">
      <c r="A13234">
        <v>2126000</v>
      </c>
      <c r="B13234">
        <v>2</v>
      </c>
      <c r="C13234" s="1"/>
      <c r="D13234" s="1" t="s">
        <v>40271</v>
      </c>
      <c r="E13234" s="1" t="str">
        <f>IF(ISBLANK(Sales[[#This Row],[Order Date]]),"Invalid","Valid")</f>
        <v>Invalid</v>
      </c>
      <c r="F13234">
        <v>2001755</v>
      </c>
      <c r="G13234">
        <v>0</v>
      </c>
      <c r="H13234">
        <v>419</v>
      </c>
      <c r="I13234">
        <v>1</v>
      </c>
      <c r="J13234" t="s">
        <v>30961</v>
      </c>
      <c r="K13234">
        <f>VALUE(Sales[[#This Row],[Quantity]]) *
VLOOKUP(
   VALUE(Sales[[#This Row],[ProductKey]]),
   Products!$A:$F,
   6,
   FALSE)</f>
        <v>369</v>
      </c>
    </row>
    <row r="13235" spans="1:11" x14ac:dyDescent="0.4">
      <c r="A13235">
        <v>2159001</v>
      </c>
      <c r="B13235">
        <v>2</v>
      </c>
      <c r="C13235" s="1"/>
      <c r="D13235" s="1" t="s">
        <v>40294</v>
      </c>
      <c r="E13235" s="1" t="str">
        <f>IF(ISBLANK(Sales[[#This Row],[Order Date]]),"Invalid","Valid")</f>
        <v>Invalid</v>
      </c>
      <c r="F13235">
        <v>1841562</v>
      </c>
      <c r="G13235">
        <v>0</v>
      </c>
      <c r="H13235">
        <v>419</v>
      </c>
      <c r="I13235">
        <v>2</v>
      </c>
      <c r="J13235" t="s">
        <v>30961</v>
      </c>
      <c r="K13235">
        <f>VALUE(Sales[[#This Row],[Quantity]]) *
VLOOKUP(
   VALUE(Sales[[#This Row],[ProductKey]]),
   Products!$A:$F,
   6,
   FALSE)</f>
        <v>738</v>
      </c>
    </row>
    <row r="13236" spans="1:11" x14ac:dyDescent="0.4">
      <c r="A13236">
        <v>2182009</v>
      </c>
      <c r="B13236">
        <v>2</v>
      </c>
      <c r="C13236" s="1"/>
      <c r="D13236" t="s">
        <v>38881</v>
      </c>
      <c r="E13236" s="1" t="str">
        <f>IF(ISBLANK(Sales[[#This Row],[Order Date]]),"Invalid","Valid")</f>
        <v>Invalid</v>
      </c>
      <c r="F13236">
        <v>1256256</v>
      </c>
      <c r="G13236">
        <v>43</v>
      </c>
      <c r="H13236">
        <v>419</v>
      </c>
      <c r="I13236">
        <v>1</v>
      </c>
      <c r="J13236" t="s">
        <v>30961</v>
      </c>
      <c r="K13236">
        <f>VALUE(Sales[[#This Row],[Quantity]]) *
VLOOKUP(
   VALUE(Sales[[#This Row],[ProductKey]]),
   Products!$A:$F,
   6,
   FALSE)</f>
        <v>369</v>
      </c>
    </row>
    <row r="13237" spans="1:11" x14ac:dyDescent="0.4">
      <c r="A13237">
        <v>2217004</v>
      </c>
      <c r="B13237">
        <v>4</v>
      </c>
      <c r="C13237" s="1"/>
      <c r="D13237" t="s">
        <v>38881</v>
      </c>
      <c r="E13237" s="1" t="str">
        <f>IF(ISBLANK(Sales[[#This Row],[Order Date]]),"Invalid","Valid")</f>
        <v>Invalid</v>
      </c>
      <c r="F13237">
        <v>686119</v>
      </c>
      <c r="G13237">
        <v>15</v>
      </c>
      <c r="H13237">
        <v>419</v>
      </c>
      <c r="I13237">
        <v>3</v>
      </c>
      <c r="J13237" t="s">
        <v>30963</v>
      </c>
      <c r="K13237">
        <f>VALUE(Sales[[#This Row],[Quantity]]) *
VLOOKUP(
   VALUE(Sales[[#This Row],[ProductKey]]),
   Products!$A:$F,
   6,
   FALSE)</f>
        <v>1107</v>
      </c>
    </row>
    <row r="13238" spans="1:11" x14ac:dyDescent="0.4">
      <c r="A13238">
        <v>2234001</v>
      </c>
      <c r="B13238">
        <v>3</v>
      </c>
      <c r="C13238" s="1">
        <v>44502</v>
      </c>
      <c r="D13238" s="1" t="s">
        <v>40361</v>
      </c>
      <c r="E13238" s="1" t="str">
        <f>IF(ISBLANK(Sales[[#This Row],[Order Date]]),"Invalid","Valid")</f>
        <v>Valid</v>
      </c>
      <c r="F13238">
        <v>1414525</v>
      </c>
      <c r="G13238">
        <v>0</v>
      </c>
      <c r="H13238">
        <v>419</v>
      </c>
      <c r="I13238">
        <v>3</v>
      </c>
      <c r="J13238" t="s">
        <v>30961</v>
      </c>
      <c r="K13238">
        <f>VALUE(Sales[[#This Row],[Quantity]]) *
VLOOKUP(
   VALUE(Sales[[#This Row],[ProductKey]]),
   Products!$A:$F,
   6,
   FALSE)</f>
        <v>1107</v>
      </c>
    </row>
    <row r="13239" spans="1:11" x14ac:dyDescent="0.4">
      <c r="A13239">
        <v>2241014</v>
      </c>
      <c r="B13239">
        <v>3</v>
      </c>
      <c r="C13239" s="1"/>
      <c r="D13239" t="s">
        <v>38881</v>
      </c>
      <c r="E13239" s="1" t="str">
        <f>IF(ISBLANK(Sales[[#This Row],[Order Date]]),"Invalid","Valid")</f>
        <v>Invalid</v>
      </c>
      <c r="F13239">
        <v>359587</v>
      </c>
      <c r="G13239">
        <v>8</v>
      </c>
      <c r="H13239">
        <v>419</v>
      </c>
      <c r="I13239">
        <v>2</v>
      </c>
      <c r="J13239" t="s">
        <v>30960</v>
      </c>
      <c r="K13239">
        <f>VALUE(Sales[[#This Row],[Quantity]]) *
VLOOKUP(
   VALUE(Sales[[#This Row],[ProductKey]]),
   Products!$A:$F,
   6,
   FALSE)</f>
        <v>738</v>
      </c>
    </row>
    <row r="13240" spans="1:11" x14ac:dyDescent="0.4">
      <c r="A13240">
        <v>2243002</v>
      </c>
      <c r="B13240">
        <v>4</v>
      </c>
      <c r="C13240" s="1"/>
      <c r="D13240" t="s">
        <v>38881</v>
      </c>
      <c r="E13240" s="1" t="str">
        <f>IF(ISBLANK(Sales[[#This Row],[Order Date]]),"Invalid","Valid")</f>
        <v>Invalid</v>
      </c>
      <c r="F13240">
        <v>59159</v>
      </c>
      <c r="G13240">
        <v>5</v>
      </c>
      <c r="H13240">
        <v>419</v>
      </c>
      <c r="I13240">
        <v>2</v>
      </c>
      <c r="J13240" t="s">
        <v>30964</v>
      </c>
      <c r="K13240">
        <f>VALUE(Sales[[#This Row],[Quantity]]) *
VLOOKUP(
   VALUE(Sales[[#This Row],[ProductKey]]),
   Products!$A:$F,
   6,
   FALSE)</f>
        <v>738</v>
      </c>
    </row>
    <row r="13241" spans="1:11" x14ac:dyDescent="0.4">
      <c r="A13241">
        <v>384003</v>
      </c>
      <c r="B13241">
        <v>1</v>
      </c>
      <c r="C13241" s="1"/>
      <c r="D13241" t="s">
        <v>38881</v>
      </c>
      <c r="E13241" s="1" t="str">
        <f>IF(ISBLANK(Sales[[#This Row],[Order Date]]),"Invalid","Valid")</f>
        <v>Invalid</v>
      </c>
      <c r="F13241">
        <v>1369624</v>
      </c>
      <c r="G13241">
        <v>64</v>
      </c>
      <c r="H13241">
        <v>420</v>
      </c>
      <c r="I13241">
        <v>4</v>
      </c>
      <c r="J13241" t="s">
        <v>30961</v>
      </c>
      <c r="K13241">
        <f>VALUE(Sales[[#This Row],[Quantity]]) *
VLOOKUP(
   VALUE(Sales[[#This Row],[ProductKey]]),
   Products!$A:$F,
   6,
   FALSE)</f>
        <v>1999.6</v>
      </c>
    </row>
    <row r="13242" spans="1:11" x14ac:dyDescent="0.4">
      <c r="A13242">
        <v>510007</v>
      </c>
      <c r="B13242">
        <v>2</v>
      </c>
      <c r="C13242" s="1"/>
      <c r="D13242" t="s">
        <v>38881</v>
      </c>
      <c r="E13242" s="1" t="str">
        <f>IF(ISBLANK(Sales[[#This Row],[Order Date]]),"Invalid","Valid")</f>
        <v>Invalid</v>
      </c>
      <c r="F13242">
        <v>1090259</v>
      </c>
      <c r="G13242">
        <v>37</v>
      </c>
      <c r="H13242">
        <v>420</v>
      </c>
      <c r="I13242">
        <v>4</v>
      </c>
      <c r="J13242" t="s">
        <v>30962</v>
      </c>
      <c r="K13242">
        <f>VALUE(Sales[[#This Row],[Quantity]]) *
VLOOKUP(
   VALUE(Sales[[#This Row],[ProductKey]]),
   Products!$A:$F,
   6,
   FALSE)</f>
        <v>1999.6</v>
      </c>
    </row>
    <row r="13243" spans="1:11" x14ac:dyDescent="0.4">
      <c r="A13243">
        <v>512005</v>
      </c>
      <c r="B13243">
        <v>3</v>
      </c>
      <c r="C13243" s="1"/>
      <c r="D13243" t="s">
        <v>38881</v>
      </c>
      <c r="E13243" s="1" t="str">
        <f>IF(ISBLANK(Sales[[#This Row],[Order Date]]),"Invalid","Valid")</f>
        <v>Invalid</v>
      </c>
      <c r="F13243">
        <v>898671</v>
      </c>
      <c r="G13243">
        <v>33</v>
      </c>
      <c r="H13243">
        <v>420</v>
      </c>
      <c r="I13243">
        <v>6</v>
      </c>
      <c r="J13243" t="s">
        <v>30963</v>
      </c>
      <c r="K13243">
        <f>VALUE(Sales[[#This Row],[Quantity]]) *
VLOOKUP(
   VALUE(Sales[[#This Row],[ProductKey]]),
   Products!$A:$F,
   6,
   FALSE)</f>
        <v>2999.3999999999996</v>
      </c>
    </row>
    <row r="13244" spans="1:11" x14ac:dyDescent="0.4">
      <c r="A13244">
        <v>582007</v>
      </c>
      <c r="B13244">
        <v>2</v>
      </c>
      <c r="C13244" s="1">
        <v>42468</v>
      </c>
      <c r="D13244" t="s">
        <v>38881</v>
      </c>
      <c r="E13244" s="1" t="str">
        <f>IF(ISBLANK(Sales[[#This Row],[Order Date]]),"Invalid","Valid")</f>
        <v>Valid</v>
      </c>
      <c r="F13244">
        <v>1566742</v>
      </c>
      <c r="G13244">
        <v>59</v>
      </c>
      <c r="H13244">
        <v>420</v>
      </c>
      <c r="I13244">
        <v>2</v>
      </c>
      <c r="J13244" t="s">
        <v>30961</v>
      </c>
      <c r="K13244">
        <f>VALUE(Sales[[#This Row],[Quantity]]) *
VLOOKUP(
   VALUE(Sales[[#This Row],[ProductKey]]),
   Products!$A:$F,
   6,
   FALSE)</f>
        <v>999.8</v>
      </c>
    </row>
    <row r="13245" spans="1:11" x14ac:dyDescent="0.4">
      <c r="A13245">
        <v>663004</v>
      </c>
      <c r="B13245">
        <v>1</v>
      </c>
      <c r="C13245" s="1"/>
      <c r="D13245" s="1" t="s">
        <v>39065</v>
      </c>
      <c r="E13245" s="1" t="str">
        <f>IF(ISBLANK(Sales[[#This Row],[Order Date]]),"Invalid","Valid")</f>
        <v>Invalid</v>
      </c>
      <c r="F13245">
        <v>1013019</v>
      </c>
      <c r="G13245">
        <v>0</v>
      </c>
      <c r="H13245">
        <v>420</v>
      </c>
      <c r="I13245">
        <v>10</v>
      </c>
      <c r="J13245" t="s">
        <v>30962</v>
      </c>
      <c r="K13245">
        <f>VALUE(Sales[[#This Row],[Quantity]]) *
VLOOKUP(
   VALUE(Sales[[#This Row],[ProductKey]]),
   Products!$A:$F,
   6,
   FALSE)</f>
        <v>4999</v>
      </c>
    </row>
    <row r="13246" spans="1:11" x14ac:dyDescent="0.4">
      <c r="A13246">
        <v>664004</v>
      </c>
      <c r="B13246">
        <v>1</v>
      </c>
      <c r="C13246" s="1"/>
      <c r="D13246" s="1" t="s">
        <v>39067</v>
      </c>
      <c r="E13246" s="1" t="str">
        <f>IF(ISBLANK(Sales[[#This Row],[Order Date]]),"Invalid","Valid")</f>
        <v>Invalid</v>
      </c>
      <c r="F13246">
        <v>1686257</v>
      </c>
      <c r="G13246">
        <v>0</v>
      </c>
      <c r="H13246">
        <v>420</v>
      </c>
      <c r="I13246">
        <v>3</v>
      </c>
      <c r="J13246" t="s">
        <v>30961</v>
      </c>
      <c r="K13246">
        <f>VALUE(Sales[[#This Row],[Quantity]]) *
VLOOKUP(
   VALUE(Sales[[#This Row],[ProductKey]]),
   Products!$A:$F,
   6,
   FALSE)</f>
        <v>1499.6999999999998</v>
      </c>
    </row>
    <row r="13247" spans="1:11" x14ac:dyDescent="0.4">
      <c r="A13247">
        <v>666006</v>
      </c>
      <c r="B13247">
        <v>1</v>
      </c>
      <c r="C13247" s="1"/>
      <c r="D13247" t="s">
        <v>38881</v>
      </c>
      <c r="E13247" s="1" t="str">
        <f>IF(ISBLANK(Sales[[#This Row],[Order Date]]),"Invalid","Valid")</f>
        <v>Invalid</v>
      </c>
      <c r="F13247">
        <v>737216</v>
      </c>
      <c r="G13247">
        <v>28</v>
      </c>
      <c r="H13247">
        <v>420</v>
      </c>
      <c r="I13247">
        <v>1</v>
      </c>
      <c r="J13247" t="s">
        <v>30963</v>
      </c>
      <c r="K13247">
        <f>VALUE(Sales[[#This Row],[Quantity]]) *
VLOOKUP(
   VALUE(Sales[[#This Row],[ProductKey]]),
   Products!$A:$F,
   6,
   FALSE)</f>
        <v>499.9</v>
      </c>
    </row>
    <row r="13248" spans="1:11" x14ac:dyDescent="0.4">
      <c r="A13248">
        <v>679010</v>
      </c>
      <c r="B13248">
        <v>3</v>
      </c>
      <c r="C13248" s="1">
        <v>42624</v>
      </c>
      <c r="D13248" t="s">
        <v>38881</v>
      </c>
      <c r="E13248" s="1" t="str">
        <f>IF(ISBLANK(Sales[[#This Row],[Order Date]]),"Invalid","Valid")</f>
        <v>Valid</v>
      </c>
      <c r="F13248">
        <v>824810</v>
      </c>
      <c r="G13248">
        <v>33</v>
      </c>
      <c r="H13248">
        <v>420</v>
      </c>
      <c r="I13248">
        <v>1</v>
      </c>
      <c r="J13248" t="s">
        <v>30963</v>
      </c>
      <c r="K13248">
        <f>VALUE(Sales[[#This Row],[Quantity]]) *
VLOOKUP(
   VALUE(Sales[[#This Row],[ProductKey]]),
   Products!$A:$F,
   6,
   FALSE)</f>
        <v>499.9</v>
      </c>
    </row>
    <row r="13249" spans="1:11" x14ac:dyDescent="0.4">
      <c r="A13249">
        <v>722010</v>
      </c>
      <c r="B13249">
        <v>5</v>
      </c>
      <c r="C13249" s="1"/>
      <c r="D13249" t="s">
        <v>38881</v>
      </c>
      <c r="E13249" s="1" t="str">
        <f>IF(ISBLANK(Sales[[#This Row],[Order Date]]),"Invalid","Valid")</f>
        <v>Invalid</v>
      </c>
      <c r="F13249">
        <v>959331</v>
      </c>
      <c r="G13249">
        <v>41</v>
      </c>
      <c r="H13249">
        <v>420</v>
      </c>
      <c r="I13249">
        <v>3</v>
      </c>
      <c r="J13249" t="s">
        <v>30962</v>
      </c>
      <c r="K13249">
        <f>VALUE(Sales[[#This Row],[Quantity]]) *
VLOOKUP(
   VALUE(Sales[[#This Row],[ProductKey]]),
   Products!$A:$F,
   6,
   FALSE)</f>
        <v>1499.6999999999998</v>
      </c>
    </row>
    <row r="13250" spans="1:11" x14ac:dyDescent="0.4">
      <c r="A13250">
        <v>735001</v>
      </c>
      <c r="B13250">
        <v>3</v>
      </c>
      <c r="C13250" s="1">
        <v>42826</v>
      </c>
      <c r="D13250" s="1" t="s">
        <v>39125</v>
      </c>
      <c r="E13250" s="1" t="str">
        <f>IF(ISBLANK(Sales[[#This Row],[Order Date]]),"Invalid","Valid")</f>
        <v>Valid</v>
      </c>
      <c r="F13250">
        <v>281546</v>
      </c>
      <c r="G13250">
        <v>0</v>
      </c>
      <c r="H13250">
        <v>420</v>
      </c>
      <c r="I13250">
        <v>1</v>
      </c>
      <c r="J13250" t="s">
        <v>30960</v>
      </c>
      <c r="K13250">
        <f>VALUE(Sales[[#This Row],[Quantity]]) *
VLOOKUP(
   VALUE(Sales[[#This Row],[ProductKey]]),
   Products!$A:$F,
   6,
   FALSE)</f>
        <v>499.9</v>
      </c>
    </row>
    <row r="13251" spans="1:11" x14ac:dyDescent="0.4">
      <c r="A13251">
        <v>763003</v>
      </c>
      <c r="B13251">
        <v>3</v>
      </c>
      <c r="C13251" s="1">
        <v>42737</v>
      </c>
      <c r="D13251" t="s">
        <v>38881</v>
      </c>
      <c r="E13251" s="1" t="str">
        <f>IF(ISBLANK(Sales[[#This Row],[Order Date]]),"Invalid","Valid")</f>
        <v>Valid</v>
      </c>
      <c r="F13251">
        <v>1148699</v>
      </c>
      <c r="G13251">
        <v>40</v>
      </c>
      <c r="H13251">
        <v>420</v>
      </c>
      <c r="I13251">
        <v>7</v>
      </c>
      <c r="J13251" t="s">
        <v>30962</v>
      </c>
      <c r="K13251">
        <f>VALUE(Sales[[#This Row],[Quantity]]) *
VLOOKUP(
   VALUE(Sales[[#This Row],[ProductKey]]),
   Products!$A:$F,
   6,
   FALSE)</f>
        <v>3499.2999999999997</v>
      </c>
    </row>
    <row r="13252" spans="1:11" x14ac:dyDescent="0.4">
      <c r="A13252">
        <v>789000</v>
      </c>
      <c r="B13252">
        <v>1</v>
      </c>
      <c r="C13252" s="1"/>
      <c r="D13252" t="s">
        <v>38881</v>
      </c>
      <c r="E13252" s="1" t="str">
        <f>IF(ISBLANK(Sales[[#This Row],[Order Date]]),"Invalid","Valid")</f>
        <v>Invalid</v>
      </c>
      <c r="F13252">
        <v>1283754</v>
      </c>
      <c r="G13252">
        <v>61</v>
      </c>
      <c r="H13252">
        <v>420</v>
      </c>
      <c r="I13252">
        <v>3</v>
      </c>
      <c r="J13252" t="s">
        <v>30961</v>
      </c>
      <c r="K13252">
        <f>VALUE(Sales[[#This Row],[Quantity]]) *
VLOOKUP(
   VALUE(Sales[[#This Row],[ProductKey]]),
   Products!$A:$F,
   6,
   FALSE)</f>
        <v>1499.6999999999998</v>
      </c>
    </row>
    <row r="13253" spans="1:11" x14ac:dyDescent="0.4">
      <c r="A13253">
        <v>891007</v>
      </c>
      <c r="B13253">
        <v>5</v>
      </c>
      <c r="C13253" s="1">
        <v>42984</v>
      </c>
      <c r="D13253" t="s">
        <v>38881</v>
      </c>
      <c r="E13253" s="1" t="str">
        <f>IF(ISBLANK(Sales[[#This Row],[Order Date]]),"Invalid","Valid")</f>
        <v>Valid</v>
      </c>
      <c r="F13253">
        <v>2034922</v>
      </c>
      <c r="G13253">
        <v>44</v>
      </c>
      <c r="H13253">
        <v>420</v>
      </c>
      <c r="I13253">
        <v>5</v>
      </c>
      <c r="J13253" t="s">
        <v>30961</v>
      </c>
      <c r="K13253">
        <f>VALUE(Sales[[#This Row],[Quantity]]) *
VLOOKUP(
   VALUE(Sales[[#This Row],[ProductKey]]),
   Products!$A:$F,
   6,
   FALSE)</f>
        <v>2499.5</v>
      </c>
    </row>
    <row r="13254" spans="1:11" x14ac:dyDescent="0.4">
      <c r="A13254">
        <v>899015</v>
      </c>
      <c r="B13254">
        <v>2</v>
      </c>
      <c r="C13254" s="1"/>
      <c r="D13254" t="s">
        <v>38881</v>
      </c>
      <c r="E13254" s="1" t="str">
        <f>IF(ISBLANK(Sales[[#This Row],[Order Date]]),"Invalid","Valid")</f>
        <v>Invalid</v>
      </c>
      <c r="F13254">
        <v>1997307</v>
      </c>
      <c r="G13254">
        <v>48</v>
      </c>
      <c r="H13254">
        <v>420</v>
      </c>
      <c r="I13254">
        <v>7</v>
      </c>
      <c r="J13254" t="s">
        <v>30961</v>
      </c>
      <c r="K13254">
        <f>VALUE(Sales[[#This Row],[Quantity]]) *
VLOOKUP(
   VALUE(Sales[[#This Row],[ProductKey]]),
   Products!$A:$F,
   6,
   FALSE)</f>
        <v>3499.2999999999997</v>
      </c>
    </row>
    <row r="13255" spans="1:11" x14ac:dyDescent="0.4">
      <c r="A13255">
        <v>904000</v>
      </c>
      <c r="B13255">
        <v>2</v>
      </c>
      <c r="C13255" s="1"/>
      <c r="D13255" t="s">
        <v>38881</v>
      </c>
      <c r="E13255" s="1" t="str">
        <f>IF(ISBLANK(Sales[[#This Row],[Order Date]]),"Invalid","Valid")</f>
        <v>Invalid</v>
      </c>
      <c r="F13255">
        <v>339050</v>
      </c>
      <c r="G13255">
        <v>10</v>
      </c>
      <c r="H13255">
        <v>420</v>
      </c>
      <c r="I13255">
        <v>1</v>
      </c>
      <c r="J13255" t="s">
        <v>30960</v>
      </c>
      <c r="K13255">
        <f>VALUE(Sales[[#This Row],[Quantity]]) *
VLOOKUP(
   VALUE(Sales[[#This Row],[ProductKey]]),
   Products!$A:$F,
   6,
   FALSE)</f>
        <v>499.9</v>
      </c>
    </row>
    <row r="13256" spans="1:11" x14ac:dyDescent="0.4">
      <c r="A13256">
        <v>905004</v>
      </c>
      <c r="B13256">
        <v>4</v>
      </c>
      <c r="C13256" s="1"/>
      <c r="D13256" s="1" t="s">
        <v>39227</v>
      </c>
      <c r="E13256" s="1" t="str">
        <f>IF(ISBLANK(Sales[[#This Row],[Order Date]]),"Invalid","Valid")</f>
        <v>Invalid</v>
      </c>
      <c r="F13256">
        <v>1127381</v>
      </c>
      <c r="G13256">
        <v>0</v>
      </c>
      <c r="H13256">
        <v>420</v>
      </c>
      <c r="I13256">
        <v>7</v>
      </c>
      <c r="J13256" t="s">
        <v>30962</v>
      </c>
      <c r="K13256">
        <f>VALUE(Sales[[#This Row],[Quantity]]) *
VLOOKUP(
   VALUE(Sales[[#This Row],[ProductKey]]),
   Products!$A:$F,
   6,
   FALSE)</f>
        <v>3499.2999999999997</v>
      </c>
    </row>
    <row r="13257" spans="1:11" x14ac:dyDescent="0.4">
      <c r="A13257">
        <v>910006</v>
      </c>
      <c r="B13257">
        <v>2</v>
      </c>
      <c r="C13257" s="1"/>
      <c r="D13257" t="s">
        <v>38881</v>
      </c>
      <c r="E13257" s="1" t="str">
        <f>IF(ISBLANK(Sales[[#This Row],[Order Date]]),"Invalid","Valid")</f>
        <v>Invalid</v>
      </c>
      <c r="F13257">
        <v>1658995</v>
      </c>
      <c r="G13257">
        <v>59</v>
      </c>
      <c r="H13257">
        <v>420</v>
      </c>
      <c r="I13257">
        <v>2</v>
      </c>
      <c r="J13257" t="s">
        <v>30961</v>
      </c>
      <c r="K13257">
        <f>VALUE(Sales[[#This Row],[Quantity]]) *
VLOOKUP(
   VALUE(Sales[[#This Row],[ProductKey]]),
   Products!$A:$F,
   6,
   FALSE)</f>
        <v>999.8</v>
      </c>
    </row>
    <row r="13258" spans="1:11" x14ac:dyDescent="0.4">
      <c r="A13258">
        <v>927001</v>
      </c>
      <c r="B13258">
        <v>2</v>
      </c>
      <c r="C13258" s="1"/>
      <c r="D13258" t="s">
        <v>38881</v>
      </c>
      <c r="E13258" s="1" t="str">
        <f>IF(ISBLANK(Sales[[#This Row],[Order Date]]),"Invalid","Valid")</f>
        <v>Invalid</v>
      </c>
      <c r="F13258">
        <v>1767210</v>
      </c>
      <c r="G13258">
        <v>44</v>
      </c>
      <c r="H13258">
        <v>420</v>
      </c>
      <c r="I13258">
        <v>6</v>
      </c>
      <c r="J13258" t="s">
        <v>30961</v>
      </c>
      <c r="K13258">
        <f>VALUE(Sales[[#This Row],[Quantity]]) *
VLOOKUP(
   VALUE(Sales[[#This Row],[ProductKey]]),
   Products!$A:$F,
   6,
   FALSE)</f>
        <v>2999.3999999999996</v>
      </c>
    </row>
    <row r="13259" spans="1:11" x14ac:dyDescent="0.4">
      <c r="A13259">
        <v>934012</v>
      </c>
      <c r="B13259">
        <v>4</v>
      </c>
      <c r="C13259" s="1"/>
      <c r="D13259" t="s">
        <v>38881</v>
      </c>
      <c r="E13259" s="1" t="str">
        <f>IF(ISBLANK(Sales[[#This Row],[Order Date]]),"Invalid","Valid")</f>
        <v>Invalid</v>
      </c>
      <c r="F13259">
        <v>757547</v>
      </c>
      <c r="G13259">
        <v>28</v>
      </c>
      <c r="H13259">
        <v>420</v>
      </c>
      <c r="I13259">
        <v>1</v>
      </c>
      <c r="J13259" t="s">
        <v>30963</v>
      </c>
      <c r="K13259">
        <f>VALUE(Sales[[#This Row],[Quantity]]) *
VLOOKUP(
   VALUE(Sales[[#This Row],[ProductKey]]),
   Products!$A:$F,
   6,
   FALSE)</f>
        <v>499.9</v>
      </c>
    </row>
    <row r="13260" spans="1:11" x14ac:dyDescent="0.4">
      <c r="A13260">
        <v>978004</v>
      </c>
      <c r="B13260">
        <v>2</v>
      </c>
      <c r="C13260" s="1">
        <v>42834</v>
      </c>
      <c r="D13260" t="s">
        <v>38881</v>
      </c>
      <c r="E13260" s="1" t="str">
        <f>IF(ISBLANK(Sales[[#This Row],[Order Date]]),"Invalid","Valid")</f>
        <v>Valid</v>
      </c>
      <c r="F13260">
        <v>588221</v>
      </c>
      <c r="G13260">
        <v>23</v>
      </c>
      <c r="H13260">
        <v>420</v>
      </c>
      <c r="I13260">
        <v>3</v>
      </c>
      <c r="J13260" t="s">
        <v>30963</v>
      </c>
      <c r="K13260">
        <f>VALUE(Sales[[#This Row],[Quantity]]) *
VLOOKUP(
   VALUE(Sales[[#This Row],[ProductKey]]),
   Products!$A:$F,
   6,
   FALSE)</f>
        <v>1499.6999999999998</v>
      </c>
    </row>
    <row r="13261" spans="1:11" x14ac:dyDescent="0.4">
      <c r="A13261">
        <v>994012</v>
      </c>
      <c r="B13261">
        <v>1</v>
      </c>
      <c r="C13261" s="1"/>
      <c r="D13261" t="s">
        <v>38881</v>
      </c>
      <c r="E13261" s="1" t="str">
        <f>IF(ISBLANK(Sales[[#This Row],[Order Date]]),"Invalid","Valid")</f>
        <v>Invalid</v>
      </c>
      <c r="F13261">
        <v>805166</v>
      </c>
      <c r="G13261">
        <v>32</v>
      </c>
      <c r="H13261">
        <v>420</v>
      </c>
      <c r="I13261">
        <v>3</v>
      </c>
      <c r="J13261" t="s">
        <v>30963</v>
      </c>
      <c r="K13261">
        <f>VALUE(Sales[[#This Row],[Quantity]]) *
VLOOKUP(
   VALUE(Sales[[#This Row],[ProductKey]]),
   Products!$A:$F,
   6,
   FALSE)</f>
        <v>1499.6999999999998</v>
      </c>
    </row>
    <row r="13262" spans="1:11" x14ac:dyDescent="0.4">
      <c r="A13262">
        <v>1002003</v>
      </c>
      <c r="B13262">
        <v>3</v>
      </c>
      <c r="C13262" s="1"/>
      <c r="D13262" t="s">
        <v>38881</v>
      </c>
      <c r="E13262" s="1" t="str">
        <f>IF(ISBLANK(Sales[[#This Row],[Order Date]]),"Invalid","Valid")</f>
        <v>Invalid</v>
      </c>
      <c r="F13262">
        <v>1691296</v>
      </c>
      <c r="G13262">
        <v>56</v>
      </c>
      <c r="H13262">
        <v>420</v>
      </c>
      <c r="I13262">
        <v>1</v>
      </c>
      <c r="J13262" t="s">
        <v>30961</v>
      </c>
      <c r="K13262">
        <f>VALUE(Sales[[#This Row],[Quantity]]) *
VLOOKUP(
   VALUE(Sales[[#This Row],[ProductKey]]),
   Products!$A:$F,
   6,
   FALSE)</f>
        <v>499.9</v>
      </c>
    </row>
    <row r="13263" spans="1:11" x14ac:dyDescent="0.4">
      <c r="A13263">
        <v>1015010</v>
      </c>
      <c r="B13263">
        <v>2</v>
      </c>
      <c r="C13263" s="1">
        <v>43049</v>
      </c>
      <c r="D13263" s="1" t="s">
        <v>39315</v>
      </c>
      <c r="E13263" s="1" t="str">
        <f>IF(ISBLANK(Sales[[#This Row],[Order Date]]),"Invalid","Valid")</f>
        <v>Valid</v>
      </c>
      <c r="F13263">
        <v>1391462</v>
      </c>
      <c r="G13263">
        <v>0</v>
      </c>
      <c r="H13263">
        <v>420</v>
      </c>
      <c r="I13263">
        <v>2</v>
      </c>
      <c r="J13263" t="s">
        <v>30961</v>
      </c>
      <c r="K13263">
        <f>VALUE(Sales[[#This Row],[Quantity]]) *
VLOOKUP(
   VALUE(Sales[[#This Row],[ProductKey]]),
   Products!$A:$F,
   6,
   FALSE)</f>
        <v>999.8</v>
      </c>
    </row>
    <row r="13264" spans="1:11" x14ac:dyDescent="0.4">
      <c r="A13264">
        <v>1041000</v>
      </c>
      <c r="B13264">
        <v>1</v>
      </c>
      <c r="C13264" s="1">
        <v>42897</v>
      </c>
      <c r="D13264" t="s">
        <v>38881</v>
      </c>
      <c r="E13264" s="1" t="str">
        <f>IF(ISBLANK(Sales[[#This Row],[Order Date]]),"Invalid","Valid")</f>
        <v>Valid</v>
      </c>
      <c r="F13264">
        <v>1170694</v>
      </c>
      <c r="G13264">
        <v>36</v>
      </c>
      <c r="H13264">
        <v>420</v>
      </c>
      <c r="I13264">
        <v>6</v>
      </c>
      <c r="J13264" t="s">
        <v>30962</v>
      </c>
      <c r="K13264">
        <f>VALUE(Sales[[#This Row],[Quantity]]) *
VLOOKUP(
   VALUE(Sales[[#This Row],[ProductKey]]),
   Products!$A:$F,
   6,
   FALSE)</f>
        <v>2999.3999999999996</v>
      </c>
    </row>
    <row r="13265" spans="1:11" x14ac:dyDescent="0.4">
      <c r="A13265">
        <v>1044006</v>
      </c>
      <c r="B13265">
        <v>2</v>
      </c>
      <c r="C13265" s="1">
        <v>42989</v>
      </c>
      <c r="D13265" t="s">
        <v>38881</v>
      </c>
      <c r="E13265" s="1" t="str">
        <f>IF(ISBLANK(Sales[[#This Row],[Order Date]]),"Invalid","Valid")</f>
        <v>Valid</v>
      </c>
      <c r="F13265">
        <v>557814</v>
      </c>
      <c r="G13265">
        <v>22</v>
      </c>
      <c r="H13265">
        <v>420</v>
      </c>
      <c r="I13265">
        <v>3</v>
      </c>
      <c r="J13265" t="s">
        <v>30963</v>
      </c>
      <c r="K13265">
        <f>VALUE(Sales[[#This Row],[Quantity]]) *
VLOOKUP(
   VALUE(Sales[[#This Row],[ProductKey]]),
   Products!$A:$F,
   6,
   FALSE)</f>
        <v>1499.6999999999998</v>
      </c>
    </row>
    <row r="13266" spans="1:11" x14ac:dyDescent="0.4">
      <c r="A13266">
        <v>1078004</v>
      </c>
      <c r="B13266">
        <v>1</v>
      </c>
      <c r="C13266" s="1"/>
      <c r="D13266" t="s">
        <v>38881</v>
      </c>
      <c r="E13266" s="1" t="str">
        <f>IF(ISBLANK(Sales[[#This Row],[Order Date]]),"Invalid","Valid")</f>
        <v>Invalid</v>
      </c>
      <c r="F13266">
        <v>1133404</v>
      </c>
      <c r="G13266">
        <v>38</v>
      </c>
      <c r="H13266">
        <v>420</v>
      </c>
      <c r="I13266">
        <v>7</v>
      </c>
      <c r="J13266" t="s">
        <v>30962</v>
      </c>
      <c r="K13266">
        <f>VALUE(Sales[[#This Row],[Quantity]]) *
VLOOKUP(
   VALUE(Sales[[#This Row],[ProductKey]]),
   Products!$A:$F,
   6,
   FALSE)</f>
        <v>3499.2999999999997</v>
      </c>
    </row>
    <row r="13267" spans="1:11" x14ac:dyDescent="0.4">
      <c r="A13267">
        <v>1080012</v>
      </c>
      <c r="B13267">
        <v>1</v>
      </c>
      <c r="C13267" s="1"/>
      <c r="D13267" t="s">
        <v>38881</v>
      </c>
      <c r="E13267" s="1" t="str">
        <f>IF(ISBLANK(Sales[[#This Row],[Order Date]]),"Invalid","Valid")</f>
        <v>Invalid</v>
      </c>
      <c r="F13267">
        <v>269414</v>
      </c>
      <c r="G13267">
        <v>9</v>
      </c>
      <c r="H13267">
        <v>420</v>
      </c>
      <c r="I13267">
        <v>5</v>
      </c>
      <c r="J13267" t="s">
        <v>30960</v>
      </c>
      <c r="K13267">
        <f>VALUE(Sales[[#This Row],[Quantity]]) *
VLOOKUP(
   VALUE(Sales[[#This Row],[ProductKey]]),
   Products!$A:$F,
   6,
   FALSE)</f>
        <v>2499.5</v>
      </c>
    </row>
    <row r="13268" spans="1:11" x14ac:dyDescent="0.4">
      <c r="A13268">
        <v>1091020</v>
      </c>
      <c r="B13268">
        <v>1</v>
      </c>
      <c r="C13268" s="1"/>
      <c r="D13268" t="s">
        <v>38881</v>
      </c>
      <c r="E13268" s="1" t="str">
        <f>IF(ISBLANK(Sales[[#This Row],[Order Date]]),"Invalid","Valid")</f>
        <v>Invalid</v>
      </c>
      <c r="F13268">
        <v>2075959</v>
      </c>
      <c r="G13268">
        <v>64</v>
      </c>
      <c r="H13268">
        <v>420</v>
      </c>
      <c r="I13268">
        <v>5</v>
      </c>
      <c r="J13268" t="s">
        <v>30961</v>
      </c>
      <c r="K13268">
        <f>VALUE(Sales[[#This Row],[Quantity]]) *
VLOOKUP(
   VALUE(Sales[[#This Row],[ProductKey]]),
   Products!$A:$F,
   6,
   FALSE)</f>
        <v>2499.5</v>
      </c>
    </row>
    <row r="13269" spans="1:11" x14ac:dyDescent="0.4">
      <c r="A13269">
        <v>1092001</v>
      </c>
      <c r="B13269">
        <v>1</v>
      </c>
      <c r="C13269" s="1"/>
      <c r="D13269" t="s">
        <v>38881</v>
      </c>
      <c r="E13269" s="1" t="str">
        <f>IF(ISBLANK(Sales[[#This Row],[Order Date]]),"Invalid","Valid")</f>
        <v>Invalid</v>
      </c>
      <c r="F13269">
        <v>875626</v>
      </c>
      <c r="G13269">
        <v>33</v>
      </c>
      <c r="H13269">
        <v>420</v>
      </c>
      <c r="I13269">
        <v>6</v>
      </c>
      <c r="J13269" t="s">
        <v>30963</v>
      </c>
      <c r="K13269">
        <f>VALUE(Sales[[#This Row],[Quantity]]) *
VLOOKUP(
   VALUE(Sales[[#This Row],[ProductKey]]),
   Products!$A:$F,
   6,
   FALSE)</f>
        <v>2999.3999999999996</v>
      </c>
    </row>
    <row r="13270" spans="1:11" x14ac:dyDescent="0.4">
      <c r="A13270">
        <v>1098015</v>
      </c>
      <c r="B13270">
        <v>6</v>
      </c>
      <c r="C13270" s="1">
        <v>43132</v>
      </c>
      <c r="D13270" s="1" t="s">
        <v>39394</v>
      </c>
      <c r="E13270" s="1" t="str">
        <f>IF(ISBLANK(Sales[[#This Row],[Order Date]]),"Invalid","Valid")</f>
        <v>Valid</v>
      </c>
      <c r="F13270">
        <v>1213454</v>
      </c>
      <c r="G13270">
        <v>0</v>
      </c>
      <c r="H13270">
        <v>420</v>
      </c>
      <c r="I13270">
        <v>3</v>
      </c>
      <c r="J13270" t="s">
        <v>30961</v>
      </c>
      <c r="K13270">
        <f>VALUE(Sales[[#This Row],[Quantity]]) *
VLOOKUP(
   VALUE(Sales[[#This Row],[ProductKey]]),
   Products!$A:$F,
   6,
   FALSE)</f>
        <v>1499.6999999999998</v>
      </c>
    </row>
    <row r="13271" spans="1:11" x14ac:dyDescent="0.4">
      <c r="A13271">
        <v>1100022</v>
      </c>
      <c r="B13271">
        <v>1</v>
      </c>
      <c r="C13271" s="1">
        <v>43191</v>
      </c>
      <c r="D13271" t="s">
        <v>38881</v>
      </c>
      <c r="E13271" s="1" t="str">
        <f>IF(ISBLANK(Sales[[#This Row],[Order Date]]),"Invalid","Valid")</f>
        <v>Valid</v>
      </c>
      <c r="F13271">
        <v>490481</v>
      </c>
      <c r="G13271">
        <v>20</v>
      </c>
      <c r="H13271">
        <v>420</v>
      </c>
      <c r="I13271">
        <v>3</v>
      </c>
      <c r="J13271" t="s">
        <v>30963</v>
      </c>
      <c r="K13271">
        <f>VALUE(Sales[[#This Row],[Quantity]]) *
VLOOKUP(
   VALUE(Sales[[#This Row],[ProductKey]]),
   Products!$A:$F,
   6,
   FALSE)</f>
        <v>1499.6999999999998</v>
      </c>
    </row>
    <row r="13272" spans="1:11" x14ac:dyDescent="0.4">
      <c r="A13272">
        <v>1104010</v>
      </c>
      <c r="B13272">
        <v>4</v>
      </c>
      <c r="C13272" s="1">
        <v>43313</v>
      </c>
      <c r="D13272" t="s">
        <v>38881</v>
      </c>
      <c r="E13272" s="1" t="str">
        <f>IF(ISBLANK(Sales[[#This Row],[Order Date]]),"Invalid","Valid")</f>
        <v>Valid</v>
      </c>
      <c r="F13272">
        <v>1435339</v>
      </c>
      <c r="G13272">
        <v>45</v>
      </c>
      <c r="H13272">
        <v>420</v>
      </c>
      <c r="I13272">
        <v>2</v>
      </c>
      <c r="J13272" t="s">
        <v>30961</v>
      </c>
      <c r="K13272">
        <f>VALUE(Sales[[#This Row],[Quantity]]) *
VLOOKUP(
   VALUE(Sales[[#This Row],[ProductKey]]),
   Products!$A:$F,
   6,
   FALSE)</f>
        <v>999.8</v>
      </c>
    </row>
    <row r="13273" spans="1:11" x14ac:dyDescent="0.4">
      <c r="A13273">
        <v>1114014</v>
      </c>
      <c r="B13273">
        <v>1</v>
      </c>
      <c r="C13273" s="1"/>
      <c r="D13273" t="s">
        <v>38881</v>
      </c>
      <c r="E13273" s="1" t="str">
        <f>IF(ISBLANK(Sales[[#This Row],[Order Date]]),"Invalid","Valid")</f>
        <v>Invalid</v>
      </c>
      <c r="F13273">
        <v>590960</v>
      </c>
      <c r="G13273">
        <v>22</v>
      </c>
      <c r="H13273">
        <v>420</v>
      </c>
      <c r="I13273">
        <v>1</v>
      </c>
      <c r="J13273" t="s">
        <v>30963</v>
      </c>
      <c r="K13273">
        <f>VALUE(Sales[[#This Row],[Quantity]]) *
VLOOKUP(
   VALUE(Sales[[#This Row],[ProductKey]]),
   Products!$A:$F,
   6,
   FALSE)</f>
        <v>499.9</v>
      </c>
    </row>
    <row r="13274" spans="1:11" x14ac:dyDescent="0.4">
      <c r="A13274">
        <v>1125007</v>
      </c>
      <c r="B13274">
        <v>1</v>
      </c>
      <c r="C13274" s="1"/>
      <c r="D13274" t="s">
        <v>38881</v>
      </c>
      <c r="E13274" s="1" t="str">
        <f>IF(ISBLANK(Sales[[#This Row],[Order Date]]),"Invalid","Valid")</f>
        <v>Invalid</v>
      </c>
      <c r="F13274">
        <v>956262</v>
      </c>
      <c r="G13274">
        <v>40</v>
      </c>
      <c r="H13274">
        <v>420</v>
      </c>
      <c r="I13274">
        <v>4</v>
      </c>
      <c r="J13274" t="s">
        <v>30962</v>
      </c>
      <c r="K13274">
        <f>VALUE(Sales[[#This Row],[Quantity]]) *
VLOOKUP(
   VALUE(Sales[[#This Row],[ProductKey]]),
   Products!$A:$F,
   6,
   FALSE)</f>
        <v>1999.6</v>
      </c>
    </row>
    <row r="13275" spans="1:11" x14ac:dyDescent="0.4">
      <c r="A13275">
        <v>1127013</v>
      </c>
      <c r="B13275">
        <v>2</v>
      </c>
      <c r="C13275" s="1"/>
      <c r="D13275" t="s">
        <v>38881</v>
      </c>
      <c r="E13275" s="1" t="str">
        <f>IF(ISBLANK(Sales[[#This Row],[Order Date]]),"Invalid","Valid")</f>
        <v>Invalid</v>
      </c>
      <c r="F13275">
        <v>1016110</v>
      </c>
      <c r="G13275">
        <v>40</v>
      </c>
      <c r="H13275">
        <v>420</v>
      </c>
      <c r="I13275">
        <v>2</v>
      </c>
      <c r="J13275" t="s">
        <v>30962</v>
      </c>
      <c r="K13275">
        <f>VALUE(Sales[[#This Row],[Quantity]]) *
VLOOKUP(
   VALUE(Sales[[#This Row],[ProductKey]]),
   Products!$A:$F,
   6,
   FALSE)</f>
        <v>999.8</v>
      </c>
    </row>
    <row r="13276" spans="1:11" x14ac:dyDescent="0.4">
      <c r="A13276">
        <v>1130022</v>
      </c>
      <c r="B13276">
        <v>1</v>
      </c>
      <c r="C13276" s="1">
        <v>43161</v>
      </c>
      <c r="D13276" t="s">
        <v>38881</v>
      </c>
      <c r="E13276" s="1" t="str">
        <f>IF(ISBLANK(Sales[[#This Row],[Order Date]]),"Invalid","Valid")</f>
        <v>Valid</v>
      </c>
      <c r="F13276">
        <v>1557688</v>
      </c>
      <c r="G13276">
        <v>50</v>
      </c>
      <c r="H13276">
        <v>420</v>
      </c>
      <c r="I13276">
        <v>2</v>
      </c>
      <c r="J13276" t="s">
        <v>30961</v>
      </c>
      <c r="K13276">
        <f>VALUE(Sales[[#This Row],[Quantity]]) *
VLOOKUP(
   VALUE(Sales[[#This Row],[ProductKey]]),
   Products!$A:$F,
   6,
   FALSE)</f>
        <v>999.8</v>
      </c>
    </row>
    <row r="13277" spans="1:11" x14ac:dyDescent="0.4">
      <c r="A13277">
        <v>1136000</v>
      </c>
      <c r="B13277">
        <v>1</v>
      </c>
      <c r="C13277" s="1">
        <v>43345</v>
      </c>
      <c r="D13277" t="s">
        <v>38881</v>
      </c>
      <c r="E13277" s="1" t="str">
        <f>IF(ISBLANK(Sales[[#This Row],[Order Date]]),"Invalid","Valid")</f>
        <v>Valid</v>
      </c>
      <c r="F13277">
        <v>1681854</v>
      </c>
      <c r="G13277">
        <v>50</v>
      </c>
      <c r="H13277">
        <v>420</v>
      </c>
      <c r="I13277">
        <v>3</v>
      </c>
      <c r="J13277" t="s">
        <v>30961</v>
      </c>
      <c r="K13277">
        <f>VALUE(Sales[[#This Row],[Quantity]]) *
VLOOKUP(
   VALUE(Sales[[#This Row],[ProductKey]]),
   Products!$A:$F,
   6,
   FALSE)</f>
        <v>1499.6999999999998</v>
      </c>
    </row>
    <row r="13278" spans="1:11" x14ac:dyDescent="0.4">
      <c r="A13278">
        <v>1146009</v>
      </c>
      <c r="B13278">
        <v>2</v>
      </c>
      <c r="C13278" s="1"/>
      <c r="D13278" t="s">
        <v>38881</v>
      </c>
      <c r="E13278" s="1" t="str">
        <f>IF(ISBLANK(Sales[[#This Row],[Order Date]]),"Invalid","Valid")</f>
        <v>Invalid</v>
      </c>
      <c r="F13278">
        <v>599141</v>
      </c>
      <c r="G13278">
        <v>24</v>
      </c>
      <c r="H13278">
        <v>420</v>
      </c>
      <c r="I13278">
        <v>3</v>
      </c>
      <c r="J13278" t="s">
        <v>30963</v>
      </c>
      <c r="K13278">
        <f>VALUE(Sales[[#This Row],[Quantity]]) *
VLOOKUP(
   VALUE(Sales[[#This Row],[ProductKey]]),
   Products!$A:$F,
   6,
   FALSE)</f>
        <v>1499.6999999999998</v>
      </c>
    </row>
    <row r="13279" spans="1:11" x14ac:dyDescent="0.4">
      <c r="A13279">
        <v>1148020</v>
      </c>
      <c r="B13279">
        <v>6</v>
      </c>
      <c r="C13279" s="1"/>
      <c r="D13279" s="1" t="s">
        <v>39438</v>
      </c>
      <c r="E13279" s="1" t="str">
        <f>IF(ISBLANK(Sales[[#This Row],[Order Date]]),"Invalid","Valid")</f>
        <v>Invalid</v>
      </c>
      <c r="F13279">
        <v>1670789</v>
      </c>
      <c r="G13279">
        <v>0</v>
      </c>
      <c r="H13279">
        <v>420</v>
      </c>
      <c r="I13279">
        <v>7</v>
      </c>
      <c r="J13279" t="s">
        <v>30961</v>
      </c>
      <c r="K13279">
        <f>VALUE(Sales[[#This Row],[Quantity]]) *
VLOOKUP(
   VALUE(Sales[[#This Row],[ProductKey]]),
   Products!$A:$F,
   6,
   FALSE)</f>
        <v>3499.2999999999997</v>
      </c>
    </row>
    <row r="13280" spans="1:11" x14ac:dyDescent="0.4">
      <c r="A13280">
        <v>1151016</v>
      </c>
      <c r="B13280">
        <v>1</v>
      </c>
      <c r="C13280" s="1"/>
      <c r="D13280" s="1" t="s">
        <v>39440</v>
      </c>
      <c r="E13280" s="1" t="str">
        <f>IF(ISBLANK(Sales[[#This Row],[Order Date]]),"Invalid","Valid")</f>
        <v>Invalid</v>
      </c>
      <c r="F13280">
        <v>380931</v>
      </c>
      <c r="G13280">
        <v>0</v>
      </c>
      <c r="H13280">
        <v>420</v>
      </c>
      <c r="I13280">
        <v>6</v>
      </c>
      <c r="J13280" t="s">
        <v>30960</v>
      </c>
      <c r="K13280">
        <f>VALUE(Sales[[#This Row],[Quantity]]) *
VLOOKUP(
   VALUE(Sales[[#This Row],[ProductKey]]),
   Products!$A:$F,
   6,
   FALSE)</f>
        <v>2999.3999999999996</v>
      </c>
    </row>
    <row r="13281" spans="1:11" x14ac:dyDescent="0.4">
      <c r="A13281">
        <v>1156013</v>
      </c>
      <c r="B13281">
        <v>3</v>
      </c>
      <c r="C13281" s="1">
        <v>43103</v>
      </c>
      <c r="D13281" t="s">
        <v>38881</v>
      </c>
      <c r="E13281" s="1" t="str">
        <f>IF(ISBLANK(Sales[[#This Row],[Order Date]]),"Invalid","Valid")</f>
        <v>Valid</v>
      </c>
      <c r="F13281">
        <v>524890</v>
      </c>
      <c r="G13281">
        <v>23</v>
      </c>
      <c r="H13281">
        <v>420</v>
      </c>
      <c r="I13281">
        <v>1</v>
      </c>
      <c r="J13281" t="s">
        <v>30963</v>
      </c>
      <c r="K13281">
        <f>VALUE(Sales[[#This Row],[Quantity]]) *
VLOOKUP(
   VALUE(Sales[[#This Row],[ProductKey]]),
   Products!$A:$F,
   6,
   FALSE)</f>
        <v>499.9</v>
      </c>
    </row>
    <row r="13282" spans="1:11" x14ac:dyDescent="0.4">
      <c r="A13282">
        <v>1158002</v>
      </c>
      <c r="B13282">
        <v>1</v>
      </c>
      <c r="C13282" s="1">
        <v>43162</v>
      </c>
      <c r="D13282" t="s">
        <v>38881</v>
      </c>
      <c r="E13282" s="1" t="str">
        <f>IF(ISBLANK(Sales[[#This Row],[Order Date]]),"Invalid","Valid")</f>
        <v>Valid</v>
      </c>
      <c r="F13282">
        <v>1154232</v>
      </c>
      <c r="G13282">
        <v>38</v>
      </c>
      <c r="H13282">
        <v>420</v>
      </c>
      <c r="I13282">
        <v>4</v>
      </c>
      <c r="J13282" t="s">
        <v>30962</v>
      </c>
      <c r="K13282">
        <f>VALUE(Sales[[#This Row],[Quantity]]) *
VLOOKUP(
   VALUE(Sales[[#This Row],[ProductKey]]),
   Products!$A:$F,
   6,
   FALSE)</f>
        <v>1999.6</v>
      </c>
    </row>
    <row r="13283" spans="1:11" x14ac:dyDescent="0.4">
      <c r="A13283">
        <v>1165008</v>
      </c>
      <c r="B13283">
        <v>2</v>
      </c>
      <c r="C13283" s="1">
        <v>43376</v>
      </c>
      <c r="D13283" t="s">
        <v>38881</v>
      </c>
      <c r="E13283" s="1" t="str">
        <f>IF(ISBLANK(Sales[[#This Row],[Order Date]]),"Invalid","Valid")</f>
        <v>Valid</v>
      </c>
      <c r="F13283">
        <v>1090739</v>
      </c>
      <c r="G13283">
        <v>38</v>
      </c>
      <c r="H13283">
        <v>420</v>
      </c>
      <c r="I13283">
        <v>1</v>
      </c>
      <c r="J13283" t="s">
        <v>30962</v>
      </c>
      <c r="K13283">
        <f>VALUE(Sales[[#This Row],[Quantity]]) *
VLOOKUP(
   VALUE(Sales[[#This Row],[ProductKey]]),
   Products!$A:$F,
   6,
   FALSE)</f>
        <v>499.9</v>
      </c>
    </row>
    <row r="13284" spans="1:11" x14ac:dyDescent="0.4">
      <c r="A13284">
        <v>1226016</v>
      </c>
      <c r="B13284">
        <v>6</v>
      </c>
      <c r="C13284" s="1">
        <v>43378</v>
      </c>
      <c r="D13284" t="s">
        <v>38881</v>
      </c>
      <c r="E13284" s="1" t="str">
        <f>IF(ISBLANK(Sales[[#This Row],[Order Date]]),"Invalid","Valid")</f>
        <v>Valid</v>
      </c>
      <c r="F13284">
        <v>1942072</v>
      </c>
      <c r="G13284">
        <v>55</v>
      </c>
      <c r="H13284">
        <v>420</v>
      </c>
      <c r="I13284">
        <v>7</v>
      </c>
      <c r="J13284" t="s">
        <v>30961</v>
      </c>
      <c r="K13284">
        <f>VALUE(Sales[[#This Row],[Quantity]]) *
VLOOKUP(
   VALUE(Sales[[#This Row],[ProductKey]]),
   Products!$A:$F,
   6,
   FALSE)</f>
        <v>3499.2999999999997</v>
      </c>
    </row>
    <row r="13285" spans="1:11" x14ac:dyDescent="0.4">
      <c r="A13285">
        <v>1233013</v>
      </c>
      <c r="B13285">
        <v>1</v>
      </c>
      <c r="C13285" s="1"/>
      <c r="D13285" t="s">
        <v>38881</v>
      </c>
      <c r="E13285" s="1" t="str">
        <f>IF(ISBLANK(Sales[[#This Row],[Order Date]]),"Invalid","Valid")</f>
        <v>Invalid</v>
      </c>
      <c r="F13285">
        <v>1094276</v>
      </c>
      <c r="G13285">
        <v>39</v>
      </c>
      <c r="H13285">
        <v>420</v>
      </c>
      <c r="I13285">
        <v>7</v>
      </c>
      <c r="J13285" t="s">
        <v>30962</v>
      </c>
      <c r="K13285">
        <f>VALUE(Sales[[#This Row],[Quantity]]) *
VLOOKUP(
   VALUE(Sales[[#This Row],[ProductKey]]),
   Products!$A:$F,
   6,
   FALSE)</f>
        <v>3499.2999999999997</v>
      </c>
    </row>
    <row r="13286" spans="1:11" x14ac:dyDescent="0.4">
      <c r="A13286">
        <v>1239004</v>
      </c>
      <c r="B13286">
        <v>2</v>
      </c>
      <c r="C13286" s="1"/>
      <c r="D13286" s="1" t="s">
        <v>39488</v>
      </c>
      <c r="E13286" s="1" t="str">
        <f>IF(ISBLANK(Sales[[#This Row],[Order Date]]),"Invalid","Valid")</f>
        <v>Invalid</v>
      </c>
      <c r="F13286">
        <v>1865362</v>
      </c>
      <c r="G13286">
        <v>0</v>
      </c>
      <c r="H13286">
        <v>420</v>
      </c>
      <c r="I13286">
        <v>6</v>
      </c>
      <c r="J13286" t="s">
        <v>30961</v>
      </c>
      <c r="K13286">
        <f>VALUE(Sales[[#This Row],[Quantity]]) *
VLOOKUP(
   VALUE(Sales[[#This Row],[ProductKey]]),
   Products!$A:$F,
   6,
   FALSE)</f>
        <v>2999.3999999999996</v>
      </c>
    </row>
    <row r="13287" spans="1:11" x14ac:dyDescent="0.4">
      <c r="A13287">
        <v>1304007</v>
      </c>
      <c r="B13287">
        <v>1</v>
      </c>
      <c r="C13287" s="1"/>
      <c r="D13287" t="s">
        <v>38881</v>
      </c>
      <c r="E13287" s="1" t="str">
        <f>IF(ISBLANK(Sales[[#This Row],[Order Date]]),"Invalid","Valid")</f>
        <v>Invalid</v>
      </c>
      <c r="F13287">
        <v>2087852</v>
      </c>
      <c r="G13287">
        <v>49</v>
      </c>
      <c r="H13287">
        <v>420</v>
      </c>
      <c r="I13287">
        <v>2</v>
      </c>
      <c r="J13287" t="s">
        <v>30961</v>
      </c>
      <c r="K13287">
        <f>VALUE(Sales[[#This Row],[Quantity]]) *
VLOOKUP(
   VALUE(Sales[[#This Row],[ProductKey]]),
   Products!$A:$F,
   6,
   FALSE)</f>
        <v>999.8</v>
      </c>
    </row>
    <row r="13288" spans="1:11" x14ac:dyDescent="0.4">
      <c r="A13288">
        <v>1309003</v>
      </c>
      <c r="B13288">
        <v>1</v>
      </c>
      <c r="C13288" s="1">
        <v>43108</v>
      </c>
      <c r="D13288" t="s">
        <v>38881</v>
      </c>
      <c r="E13288" s="1" t="str">
        <f>IF(ISBLANK(Sales[[#This Row],[Order Date]]),"Invalid","Valid")</f>
        <v>Valid</v>
      </c>
      <c r="F13288">
        <v>1823888</v>
      </c>
      <c r="G13288">
        <v>64</v>
      </c>
      <c r="H13288">
        <v>420</v>
      </c>
      <c r="I13288">
        <v>3</v>
      </c>
      <c r="J13288" t="s">
        <v>30961</v>
      </c>
      <c r="K13288">
        <f>VALUE(Sales[[#This Row],[Quantity]]) *
VLOOKUP(
   VALUE(Sales[[#This Row],[ProductKey]]),
   Products!$A:$F,
   6,
   FALSE)</f>
        <v>1499.6999999999998</v>
      </c>
    </row>
    <row r="13289" spans="1:11" x14ac:dyDescent="0.4">
      <c r="A13289">
        <v>1312010</v>
      </c>
      <c r="B13289">
        <v>4</v>
      </c>
      <c r="C13289" s="1">
        <v>43198</v>
      </c>
      <c r="D13289" t="s">
        <v>38881</v>
      </c>
      <c r="E13289" s="1" t="str">
        <f>IF(ISBLANK(Sales[[#This Row],[Order Date]]),"Invalid","Valid")</f>
        <v>Valid</v>
      </c>
      <c r="F13289">
        <v>565776</v>
      </c>
      <c r="G13289">
        <v>19</v>
      </c>
      <c r="H13289">
        <v>420</v>
      </c>
      <c r="I13289">
        <v>8</v>
      </c>
      <c r="J13289" t="s">
        <v>30963</v>
      </c>
      <c r="K13289">
        <f>VALUE(Sales[[#This Row],[Quantity]]) *
VLOOKUP(
   VALUE(Sales[[#This Row],[ProductKey]]),
   Products!$A:$F,
   6,
   FALSE)</f>
        <v>3999.2</v>
      </c>
    </row>
    <row r="13290" spans="1:11" x14ac:dyDescent="0.4">
      <c r="A13290">
        <v>1325005</v>
      </c>
      <c r="B13290">
        <v>5</v>
      </c>
      <c r="C13290" s="1"/>
      <c r="D13290" s="1" t="s">
        <v>39568</v>
      </c>
      <c r="E13290" s="1" t="str">
        <f>IF(ISBLANK(Sales[[#This Row],[Order Date]]),"Invalid","Valid")</f>
        <v>Invalid</v>
      </c>
      <c r="F13290">
        <v>1049861</v>
      </c>
      <c r="G13290">
        <v>0</v>
      </c>
      <c r="H13290">
        <v>420</v>
      </c>
      <c r="I13290">
        <v>3</v>
      </c>
      <c r="J13290" t="s">
        <v>30962</v>
      </c>
      <c r="K13290">
        <f>VALUE(Sales[[#This Row],[Quantity]]) *
VLOOKUP(
   VALUE(Sales[[#This Row],[ProductKey]]),
   Products!$A:$F,
   6,
   FALSE)</f>
        <v>1499.6999999999998</v>
      </c>
    </row>
    <row r="13291" spans="1:11" x14ac:dyDescent="0.4">
      <c r="A13291">
        <v>1333032</v>
      </c>
      <c r="B13291">
        <v>1</v>
      </c>
      <c r="C13291" s="1"/>
      <c r="D13291" t="s">
        <v>38881</v>
      </c>
      <c r="E13291" s="1" t="str">
        <f>IF(ISBLANK(Sales[[#This Row],[Order Date]]),"Invalid","Valid")</f>
        <v>Invalid</v>
      </c>
      <c r="F13291">
        <v>33036</v>
      </c>
      <c r="G13291">
        <v>1</v>
      </c>
      <c r="H13291">
        <v>420</v>
      </c>
      <c r="I13291">
        <v>1</v>
      </c>
      <c r="J13291" t="s">
        <v>30964</v>
      </c>
      <c r="K13291">
        <f>VALUE(Sales[[#This Row],[Quantity]]) *
VLOOKUP(
   VALUE(Sales[[#This Row],[ProductKey]]),
   Products!$A:$F,
   6,
   FALSE)</f>
        <v>499.9</v>
      </c>
    </row>
    <row r="13292" spans="1:11" x14ac:dyDescent="0.4">
      <c r="A13292">
        <v>1343020</v>
      </c>
      <c r="B13292">
        <v>1</v>
      </c>
      <c r="C13292" s="1">
        <v>43199</v>
      </c>
      <c r="D13292" t="s">
        <v>38881</v>
      </c>
      <c r="E13292" s="1" t="str">
        <f>IF(ISBLANK(Sales[[#This Row],[Order Date]]),"Invalid","Valid")</f>
        <v>Valid</v>
      </c>
      <c r="F13292">
        <v>270034</v>
      </c>
      <c r="G13292">
        <v>9</v>
      </c>
      <c r="H13292">
        <v>420</v>
      </c>
      <c r="I13292">
        <v>5</v>
      </c>
      <c r="J13292" t="s">
        <v>30960</v>
      </c>
      <c r="K13292">
        <f>VALUE(Sales[[#This Row],[Quantity]]) *
VLOOKUP(
   VALUE(Sales[[#This Row],[ProductKey]]),
   Products!$A:$F,
   6,
   FALSE)</f>
        <v>2499.5</v>
      </c>
    </row>
    <row r="13293" spans="1:11" x14ac:dyDescent="0.4">
      <c r="A13293">
        <v>1345022</v>
      </c>
      <c r="B13293">
        <v>4</v>
      </c>
      <c r="C13293" s="1">
        <v>43260</v>
      </c>
      <c r="D13293" t="s">
        <v>38881</v>
      </c>
      <c r="E13293" s="1" t="str">
        <f>IF(ISBLANK(Sales[[#This Row],[Order Date]]),"Invalid","Valid")</f>
        <v>Valid</v>
      </c>
      <c r="F13293">
        <v>888719</v>
      </c>
      <c r="G13293">
        <v>32</v>
      </c>
      <c r="H13293">
        <v>420</v>
      </c>
      <c r="I13293">
        <v>1</v>
      </c>
      <c r="J13293" t="s">
        <v>30963</v>
      </c>
      <c r="K13293">
        <f>VALUE(Sales[[#This Row],[Quantity]]) *
VLOOKUP(
   VALUE(Sales[[#This Row],[ProductKey]]),
   Products!$A:$F,
   6,
   FALSE)</f>
        <v>499.9</v>
      </c>
    </row>
    <row r="13294" spans="1:11" x14ac:dyDescent="0.4">
      <c r="A13294">
        <v>1347033</v>
      </c>
      <c r="B13294">
        <v>1</v>
      </c>
      <c r="C13294" s="1">
        <v>43321</v>
      </c>
      <c r="D13294" t="s">
        <v>38881</v>
      </c>
      <c r="E13294" s="1" t="str">
        <f>IF(ISBLANK(Sales[[#This Row],[Order Date]]),"Invalid","Valid")</f>
        <v>Valid</v>
      </c>
      <c r="F13294">
        <v>1621752</v>
      </c>
      <c r="G13294">
        <v>51</v>
      </c>
      <c r="H13294">
        <v>420</v>
      </c>
      <c r="I13294">
        <v>1</v>
      </c>
      <c r="J13294" t="s">
        <v>30961</v>
      </c>
      <c r="K13294">
        <f>VALUE(Sales[[#This Row],[Quantity]]) *
VLOOKUP(
   VALUE(Sales[[#This Row],[ProductKey]]),
   Products!$A:$F,
   6,
   FALSE)</f>
        <v>499.9</v>
      </c>
    </row>
    <row r="13295" spans="1:11" x14ac:dyDescent="0.4">
      <c r="A13295">
        <v>1352019</v>
      </c>
      <c r="B13295">
        <v>3</v>
      </c>
      <c r="C13295" s="1"/>
      <c r="D13295" t="s">
        <v>38881</v>
      </c>
      <c r="E13295" s="1" t="str">
        <f>IF(ISBLANK(Sales[[#This Row],[Order Date]]),"Invalid","Valid")</f>
        <v>Invalid</v>
      </c>
      <c r="F13295">
        <v>599105</v>
      </c>
      <c r="G13295">
        <v>19</v>
      </c>
      <c r="H13295">
        <v>420</v>
      </c>
      <c r="I13295">
        <v>1</v>
      </c>
      <c r="J13295" t="s">
        <v>30963</v>
      </c>
      <c r="K13295">
        <f>VALUE(Sales[[#This Row],[Quantity]]) *
VLOOKUP(
   VALUE(Sales[[#This Row],[ProductKey]]),
   Products!$A:$F,
   6,
   FALSE)</f>
        <v>499.9</v>
      </c>
    </row>
    <row r="13296" spans="1:11" x14ac:dyDescent="0.4">
      <c r="A13296">
        <v>1361012</v>
      </c>
      <c r="B13296">
        <v>2</v>
      </c>
      <c r="C13296" s="1"/>
      <c r="D13296" t="s">
        <v>38881</v>
      </c>
      <c r="E13296" s="1" t="str">
        <f>IF(ISBLANK(Sales[[#This Row],[Order Date]]),"Invalid","Valid")</f>
        <v>Invalid</v>
      </c>
      <c r="F13296">
        <v>1972249</v>
      </c>
      <c r="G13296">
        <v>62</v>
      </c>
      <c r="H13296">
        <v>420</v>
      </c>
      <c r="I13296">
        <v>3</v>
      </c>
      <c r="J13296" t="s">
        <v>30961</v>
      </c>
      <c r="K13296">
        <f>VALUE(Sales[[#This Row],[Quantity]]) *
VLOOKUP(
   VALUE(Sales[[#This Row],[ProductKey]]),
   Products!$A:$F,
   6,
   FALSE)</f>
        <v>1499.6999999999998</v>
      </c>
    </row>
    <row r="13297" spans="1:11" x14ac:dyDescent="0.4">
      <c r="A13297">
        <v>1364007</v>
      </c>
      <c r="B13297">
        <v>1</v>
      </c>
      <c r="C13297" s="1"/>
      <c r="D13297" t="s">
        <v>38881</v>
      </c>
      <c r="E13297" s="1" t="str">
        <f>IF(ISBLANK(Sales[[#This Row],[Order Date]]),"Invalid","Valid")</f>
        <v>Invalid</v>
      </c>
      <c r="F13297">
        <v>1992835</v>
      </c>
      <c r="G13297">
        <v>66</v>
      </c>
      <c r="H13297">
        <v>420</v>
      </c>
      <c r="I13297">
        <v>4</v>
      </c>
      <c r="J13297" t="s">
        <v>30961</v>
      </c>
      <c r="K13297">
        <f>VALUE(Sales[[#This Row],[Quantity]]) *
VLOOKUP(
   VALUE(Sales[[#This Row],[ProductKey]]),
   Products!$A:$F,
   6,
   FALSE)</f>
        <v>1999.6</v>
      </c>
    </row>
    <row r="13298" spans="1:11" x14ac:dyDescent="0.4">
      <c r="A13298">
        <v>1380020</v>
      </c>
      <c r="B13298">
        <v>1</v>
      </c>
      <c r="C13298" s="1">
        <v>43414</v>
      </c>
      <c r="D13298" t="s">
        <v>38881</v>
      </c>
      <c r="E13298" s="1" t="str">
        <f>IF(ISBLANK(Sales[[#This Row],[Order Date]]),"Invalid","Valid")</f>
        <v>Valid</v>
      </c>
      <c r="F13298">
        <v>2086673</v>
      </c>
      <c r="G13298">
        <v>61</v>
      </c>
      <c r="H13298">
        <v>420</v>
      </c>
      <c r="I13298">
        <v>2</v>
      </c>
      <c r="J13298" t="s">
        <v>30961</v>
      </c>
      <c r="K13298">
        <f>VALUE(Sales[[#This Row],[Quantity]]) *
VLOOKUP(
   VALUE(Sales[[#This Row],[ProductKey]]),
   Products!$A:$F,
   6,
   FALSE)</f>
        <v>999.8</v>
      </c>
    </row>
    <row r="13299" spans="1:11" x14ac:dyDescent="0.4">
      <c r="A13299">
        <v>1386014</v>
      </c>
      <c r="B13299">
        <v>2</v>
      </c>
      <c r="C13299" s="1"/>
      <c r="D13299" t="s">
        <v>38881</v>
      </c>
      <c r="E13299" s="1" t="str">
        <f>IF(ISBLANK(Sales[[#This Row],[Order Date]]),"Invalid","Valid")</f>
        <v>Invalid</v>
      </c>
      <c r="F13299">
        <v>1612490</v>
      </c>
      <c r="G13299">
        <v>65</v>
      </c>
      <c r="H13299">
        <v>420</v>
      </c>
      <c r="I13299">
        <v>5</v>
      </c>
      <c r="J13299" t="s">
        <v>30961</v>
      </c>
      <c r="K13299">
        <f>VALUE(Sales[[#This Row],[Quantity]]) *
VLOOKUP(
   VALUE(Sales[[#This Row],[ProductKey]]),
   Products!$A:$F,
   6,
   FALSE)</f>
        <v>2499.5</v>
      </c>
    </row>
    <row r="13300" spans="1:11" x14ac:dyDescent="0.4">
      <c r="A13300">
        <v>1389011</v>
      </c>
      <c r="B13300">
        <v>3</v>
      </c>
      <c r="C13300" s="1"/>
      <c r="D13300" t="s">
        <v>38881</v>
      </c>
      <c r="E13300" s="1" t="str">
        <f>IF(ISBLANK(Sales[[#This Row],[Order Date]]),"Invalid","Valid")</f>
        <v>Invalid</v>
      </c>
      <c r="F13300">
        <v>1468248</v>
      </c>
      <c r="G13300">
        <v>56</v>
      </c>
      <c r="H13300">
        <v>420</v>
      </c>
      <c r="I13300">
        <v>3</v>
      </c>
      <c r="J13300" t="s">
        <v>30961</v>
      </c>
      <c r="K13300">
        <f>VALUE(Sales[[#This Row],[Quantity]]) *
VLOOKUP(
   VALUE(Sales[[#This Row],[ProductKey]]),
   Products!$A:$F,
   6,
   FALSE)</f>
        <v>1499.6999999999998</v>
      </c>
    </row>
    <row r="13301" spans="1:11" x14ac:dyDescent="0.4">
      <c r="A13301">
        <v>1401002</v>
      </c>
      <c r="B13301">
        <v>1</v>
      </c>
      <c r="C13301" s="1">
        <v>43111</v>
      </c>
      <c r="D13301" t="s">
        <v>38881</v>
      </c>
      <c r="E13301" s="1" t="str">
        <f>IF(ISBLANK(Sales[[#This Row],[Order Date]]),"Invalid","Valid")</f>
        <v>Valid</v>
      </c>
      <c r="F13301">
        <v>55084</v>
      </c>
      <c r="G13301">
        <v>5</v>
      </c>
      <c r="H13301">
        <v>420</v>
      </c>
      <c r="I13301">
        <v>2</v>
      </c>
      <c r="J13301" t="s">
        <v>30964</v>
      </c>
      <c r="K13301">
        <f>VALUE(Sales[[#This Row],[Quantity]]) *
VLOOKUP(
   VALUE(Sales[[#This Row],[ProductKey]]),
   Products!$A:$F,
   6,
   FALSE)</f>
        <v>999.8</v>
      </c>
    </row>
    <row r="13302" spans="1:11" x14ac:dyDescent="0.4">
      <c r="A13302">
        <v>1403021</v>
      </c>
      <c r="B13302">
        <v>1</v>
      </c>
      <c r="C13302" s="1">
        <v>43170</v>
      </c>
      <c r="D13302" t="s">
        <v>38881</v>
      </c>
      <c r="E13302" s="1" t="str">
        <f>IF(ISBLANK(Sales[[#This Row],[Order Date]]),"Invalid","Valid")</f>
        <v>Valid</v>
      </c>
      <c r="F13302">
        <v>1849306</v>
      </c>
      <c r="G13302">
        <v>48</v>
      </c>
      <c r="H13302">
        <v>420</v>
      </c>
      <c r="I13302">
        <v>1</v>
      </c>
      <c r="J13302" t="s">
        <v>30961</v>
      </c>
      <c r="K13302">
        <f>VALUE(Sales[[#This Row],[Quantity]]) *
VLOOKUP(
   VALUE(Sales[[#This Row],[ProductKey]]),
   Products!$A:$F,
   6,
   FALSE)</f>
        <v>499.9</v>
      </c>
    </row>
    <row r="13303" spans="1:11" x14ac:dyDescent="0.4">
      <c r="A13303">
        <v>1417014</v>
      </c>
      <c r="B13303">
        <v>2</v>
      </c>
      <c r="C13303" s="1"/>
      <c r="D13303" s="1" t="s">
        <v>39662</v>
      </c>
      <c r="E13303" s="1" t="str">
        <f>IF(ISBLANK(Sales[[#This Row],[Order Date]]),"Invalid","Valid")</f>
        <v>Invalid</v>
      </c>
      <c r="F13303">
        <v>40363</v>
      </c>
      <c r="G13303">
        <v>0</v>
      </c>
      <c r="H13303">
        <v>420</v>
      </c>
      <c r="I13303">
        <v>8</v>
      </c>
      <c r="J13303" t="s">
        <v>30964</v>
      </c>
      <c r="K13303">
        <f>VALUE(Sales[[#This Row],[Quantity]]) *
VLOOKUP(
   VALUE(Sales[[#This Row],[ProductKey]]),
   Products!$A:$F,
   6,
   FALSE)</f>
        <v>3999.2</v>
      </c>
    </row>
    <row r="13304" spans="1:11" x14ac:dyDescent="0.4">
      <c r="A13304">
        <v>1422025</v>
      </c>
      <c r="B13304">
        <v>3</v>
      </c>
      <c r="C13304" s="1"/>
      <c r="D13304" s="1" t="s">
        <v>39668</v>
      </c>
      <c r="E13304" s="1" t="str">
        <f>IF(ISBLANK(Sales[[#This Row],[Order Date]]),"Invalid","Valid")</f>
        <v>Invalid</v>
      </c>
      <c r="F13304">
        <v>517972</v>
      </c>
      <c r="G13304">
        <v>0</v>
      </c>
      <c r="H13304">
        <v>420</v>
      </c>
      <c r="I13304">
        <v>5</v>
      </c>
      <c r="J13304" t="s">
        <v>30963</v>
      </c>
      <c r="K13304">
        <f>VALUE(Sales[[#This Row],[Quantity]]) *
VLOOKUP(
   VALUE(Sales[[#This Row],[ProductKey]]),
   Products!$A:$F,
   6,
   FALSE)</f>
        <v>2499.5</v>
      </c>
    </row>
    <row r="13305" spans="1:11" x14ac:dyDescent="0.4">
      <c r="A13305">
        <v>1430004</v>
      </c>
      <c r="B13305">
        <v>1</v>
      </c>
      <c r="C13305" s="1"/>
      <c r="D13305" t="s">
        <v>38881</v>
      </c>
      <c r="E13305" s="1" t="str">
        <f>IF(ISBLANK(Sales[[#This Row],[Order Date]]),"Invalid","Valid")</f>
        <v>Invalid</v>
      </c>
      <c r="F13305">
        <v>739625</v>
      </c>
      <c r="G13305">
        <v>30</v>
      </c>
      <c r="H13305">
        <v>420</v>
      </c>
      <c r="I13305">
        <v>2</v>
      </c>
      <c r="J13305" t="s">
        <v>30963</v>
      </c>
      <c r="K13305">
        <f>VALUE(Sales[[#This Row],[Quantity]]) *
VLOOKUP(
   VALUE(Sales[[#This Row],[ProductKey]]),
   Products!$A:$F,
   6,
   FALSE)</f>
        <v>999.8</v>
      </c>
    </row>
    <row r="13306" spans="1:11" x14ac:dyDescent="0.4">
      <c r="A13306">
        <v>1437006</v>
      </c>
      <c r="B13306">
        <v>1</v>
      </c>
      <c r="C13306" s="1">
        <v>43293</v>
      </c>
      <c r="D13306" t="s">
        <v>38881</v>
      </c>
      <c r="E13306" s="1" t="str">
        <f>IF(ISBLANK(Sales[[#This Row],[Order Date]]),"Invalid","Valid")</f>
        <v>Valid</v>
      </c>
      <c r="F13306">
        <v>1808006</v>
      </c>
      <c r="G13306">
        <v>62</v>
      </c>
      <c r="H13306">
        <v>420</v>
      </c>
      <c r="I13306">
        <v>1</v>
      </c>
      <c r="J13306" t="s">
        <v>30961</v>
      </c>
      <c r="K13306">
        <f>VALUE(Sales[[#This Row],[Quantity]]) *
VLOOKUP(
   VALUE(Sales[[#This Row],[ProductKey]]),
   Products!$A:$F,
   6,
   FALSE)</f>
        <v>499.9</v>
      </c>
    </row>
    <row r="13307" spans="1:11" x14ac:dyDescent="0.4">
      <c r="A13307">
        <v>1441003</v>
      </c>
      <c r="B13307">
        <v>2</v>
      </c>
      <c r="C13307" s="1">
        <v>43416</v>
      </c>
      <c r="D13307" s="1" t="s">
        <v>39683</v>
      </c>
      <c r="E13307" s="1" t="str">
        <f>IF(ISBLANK(Sales[[#This Row],[Order Date]]),"Invalid","Valid")</f>
        <v>Valid</v>
      </c>
      <c r="F13307">
        <v>802246</v>
      </c>
      <c r="G13307">
        <v>0</v>
      </c>
      <c r="H13307">
        <v>420</v>
      </c>
      <c r="I13307">
        <v>7</v>
      </c>
      <c r="J13307" t="s">
        <v>30963</v>
      </c>
      <c r="K13307">
        <f>VALUE(Sales[[#This Row],[Quantity]]) *
VLOOKUP(
   VALUE(Sales[[#This Row],[ProductKey]]),
   Products!$A:$F,
   6,
   FALSE)</f>
        <v>3499.2999999999997</v>
      </c>
    </row>
    <row r="13308" spans="1:11" x14ac:dyDescent="0.4">
      <c r="A13308">
        <v>1442024</v>
      </c>
      <c r="B13308">
        <v>1</v>
      </c>
      <c r="C13308" s="1">
        <v>43446</v>
      </c>
      <c r="D13308" t="s">
        <v>38881</v>
      </c>
      <c r="E13308" s="1" t="str">
        <f>IF(ISBLANK(Sales[[#This Row],[Order Date]]),"Invalid","Valid")</f>
        <v>Valid</v>
      </c>
      <c r="F13308">
        <v>1199660</v>
      </c>
      <c r="G13308">
        <v>39</v>
      </c>
      <c r="H13308">
        <v>420</v>
      </c>
      <c r="I13308">
        <v>2</v>
      </c>
      <c r="J13308" t="s">
        <v>30962</v>
      </c>
      <c r="K13308">
        <f>VALUE(Sales[[#This Row],[Quantity]]) *
VLOOKUP(
   VALUE(Sales[[#This Row],[ProductKey]]),
   Products!$A:$F,
   6,
   FALSE)</f>
        <v>999.8</v>
      </c>
    </row>
    <row r="13309" spans="1:11" x14ac:dyDescent="0.4">
      <c r="A13309">
        <v>1443014</v>
      </c>
      <c r="B13309">
        <v>2</v>
      </c>
      <c r="C13309" s="1"/>
      <c r="D13309" s="1" t="s">
        <v>39686</v>
      </c>
      <c r="E13309" s="1" t="str">
        <f>IF(ISBLANK(Sales[[#This Row],[Order Date]]),"Invalid","Valid")</f>
        <v>Invalid</v>
      </c>
      <c r="F13309">
        <v>1472355</v>
      </c>
      <c r="G13309">
        <v>0</v>
      </c>
      <c r="H13309">
        <v>420</v>
      </c>
      <c r="I13309">
        <v>5</v>
      </c>
      <c r="J13309" t="s">
        <v>30961</v>
      </c>
      <c r="K13309">
        <f>VALUE(Sales[[#This Row],[Quantity]]) *
VLOOKUP(
   VALUE(Sales[[#This Row],[ProductKey]]),
   Products!$A:$F,
   6,
   FALSE)</f>
        <v>2499.5</v>
      </c>
    </row>
    <row r="13310" spans="1:11" x14ac:dyDescent="0.4">
      <c r="A13310">
        <v>1452015</v>
      </c>
      <c r="B13310">
        <v>2</v>
      </c>
      <c r="C13310" s="1"/>
      <c r="D13310" t="s">
        <v>38881</v>
      </c>
      <c r="E13310" s="1" t="str">
        <f>IF(ISBLANK(Sales[[#This Row],[Order Date]]),"Invalid","Valid")</f>
        <v>Invalid</v>
      </c>
      <c r="F13310">
        <v>1002933</v>
      </c>
      <c r="G13310">
        <v>37</v>
      </c>
      <c r="H13310">
        <v>420</v>
      </c>
      <c r="I13310">
        <v>4</v>
      </c>
      <c r="J13310" t="s">
        <v>30962</v>
      </c>
      <c r="K13310">
        <f>VALUE(Sales[[#This Row],[Quantity]]) *
VLOOKUP(
   VALUE(Sales[[#This Row],[ProductKey]]),
   Products!$A:$F,
   6,
   FALSE)</f>
        <v>1999.6</v>
      </c>
    </row>
    <row r="13311" spans="1:11" x14ac:dyDescent="0.4">
      <c r="A13311">
        <v>1452062</v>
      </c>
      <c r="B13311">
        <v>1</v>
      </c>
      <c r="C13311" s="1"/>
      <c r="D13311" t="s">
        <v>38881</v>
      </c>
      <c r="E13311" s="1" t="str">
        <f>IF(ISBLANK(Sales[[#This Row],[Order Date]]),"Invalid","Valid")</f>
        <v>Invalid</v>
      </c>
      <c r="F13311">
        <v>1230348</v>
      </c>
      <c r="G13311">
        <v>48</v>
      </c>
      <c r="H13311">
        <v>420</v>
      </c>
      <c r="I13311">
        <v>3</v>
      </c>
      <c r="J13311" t="s">
        <v>30961</v>
      </c>
      <c r="K13311">
        <f>VALUE(Sales[[#This Row],[Quantity]]) *
VLOOKUP(
   VALUE(Sales[[#This Row],[ProductKey]]),
   Products!$A:$F,
   6,
   FALSE)</f>
        <v>1499.6999999999998</v>
      </c>
    </row>
    <row r="13312" spans="1:11" x14ac:dyDescent="0.4">
      <c r="A13312">
        <v>1457000</v>
      </c>
      <c r="B13312">
        <v>3</v>
      </c>
      <c r="C13312" s="1"/>
      <c r="D13312" s="1" t="s">
        <v>39702</v>
      </c>
      <c r="E13312" s="1" t="str">
        <f>IF(ISBLANK(Sales[[#This Row],[Order Date]]),"Invalid","Valid")</f>
        <v>Invalid</v>
      </c>
      <c r="F13312">
        <v>1279342</v>
      </c>
      <c r="G13312">
        <v>0</v>
      </c>
      <c r="H13312">
        <v>420</v>
      </c>
      <c r="I13312">
        <v>3</v>
      </c>
      <c r="J13312" t="s">
        <v>30961</v>
      </c>
      <c r="K13312">
        <f>VALUE(Sales[[#This Row],[Quantity]]) *
VLOOKUP(
   VALUE(Sales[[#This Row],[ProductKey]]),
   Products!$A:$F,
   6,
   FALSE)</f>
        <v>1499.6999999999998</v>
      </c>
    </row>
    <row r="13313" spans="1:11" x14ac:dyDescent="0.4">
      <c r="A13313">
        <v>1457005</v>
      </c>
      <c r="B13313">
        <v>2</v>
      </c>
      <c r="C13313" s="1"/>
      <c r="D13313" t="s">
        <v>38881</v>
      </c>
      <c r="E13313" s="1" t="str">
        <f>IF(ISBLANK(Sales[[#This Row],[Order Date]]),"Invalid","Valid")</f>
        <v>Invalid</v>
      </c>
      <c r="F13313">
        <v>264228</v>
      </c>
      <c r="G13313">
        <v>9</v>
      </c>
      <c r="H13313">
        <v>420</v>
      </c>
      <c r="I13313">
        <v>1</v>
      </c>
      <c r="J13313" t="s">
        <v>30960</v>
      </c>
      <c r="K13313">
        <f>VALUE(Sales[[#This Row],[Quantity]]) *
VLOOKUP(
   VALUE(Sales[[#This Row],[ProductKey]]),
   Products!$A:$F,
   6,
   FALSE)</f>
        <v>499.9</v>
      </c>
    </row>
    <row r="13314" spans="1:11" x14ac:dyDescent="0.4">
      <c r="A13314">
        <v>1459082</v>
      </c>
      <c r="B13314">
        <v>1</v>
      </c>
      <c r="C13314" s="1"/>
      <c r="D13314" t="s">
        <v>38881</v>
      </c>
      <c r="E13314" s="1" t="str">
        <f>IF(ISBLANK(Sales[[#This Row],[Order Date]]),"Invalid","Valid")</f>
        <v>Invalid</v>
      </c>
      <c r="F13314">
        <v>1724782</v>
      </c>
      <c r="G13314">
        <v>49</v>
      </c>
      <c r="H13314">
        <v>420</v>
      </c>
      <c r="I13314">
        <v>3</v>
      </c>
      <c r="J13314" t="s">
        <v>30961</v>
      </c>
      <c r="K13314">
        <f>VALUE(Sales[[#This Row],[Quantity]]) *
VLOOKUP(
   VALUE(Sales[[#This Row],[ProductKey]]),
   Products!$A:$F,
   6,
   FALSE)</f>
        <v>1499.6999999999998</v>
      </c>
    </row>
    <row r="13315" spans="1:11" x14ac:dyDescent="0.4">
      <c r="A13315">
        <v>1490012</v>
      </c>
      <c r="B13315">
        <v>2</v>
      </c>
      <c r="C13315" s="1"/>
      <c r="D13315" t="s">
        <v>38881</v>
      </c>
      <c r="E13315" s="1" t="str">
        <f>IF(ISBLANK(Sales[[#This Row],[Order Date]]),"Invalid","Valid")</f>
        <v>Invalid</v>
      </c>
      <c r="F13315">
        <v>1319657</v>
      </c>
      <c r="G13315">
        <v>64</v>
      </c>
      <c r="H13315">
        <v>420</v>
      </c>
      <c r="I13315">
        <v>2</v>
      </c>
      <c r="J13315" t="s">
        <v>30961</v>
      </c>
      <c r="K13315">
        <f>VALUE(Sales[[#This Row],[Quantity]]) *
VLOOKUP(
   VALUE(Sales[[#This Row],[ProductKey]]),
   Products!$A:$F,
   6,
   FALSE)</f>
        <v>999.8</v>
      </c>
    </row>
    <row r="13316" spans="1:11" x14ac:dyDescent="0.4">
      <c r="A13316">
        <v>1492021</v>
      </c>
      <c r="B13316">
        <v>4</v>
      </c>
      <c r="C13316" s="1"/>
      <c r="D13316" t="s">
        <v>38881</v>
      </c>
      <c r="E13316" s="1" t="str">
        <f>IF(ISBLANK(Sales[[#This Row],[Order Date]]),"Invalid","Valid")</f>
        <v>Invalid</v>
      </c>
      <c r="F13316">
        <v>333209</v>
      </c>
      <c r="G13316">
        <v>9</v>
      </c>
      <c r="H13316">
        <v>420</v>
      </c>
      <c r="I13316">
        <v>3</v>
      </c>
      <c r="J13316" t="s">
        <v>30960</v>
      </c>
      <c r="K13316">
        <f>VALUE(Sales[[#This Row],[Quantity]]) *
VLOOKUP(
   VALUE(Sales[[#This Row],[ProductKey]]),
   Products!$A:$F,
   6,
   FALSE)</f>
        <v>1499.6999999999998</v>
      </c>
    </row>
    <row r="13317" spans="1:11" x14ac:dyDescent="0.4">
      <c r="A13317">
        <v>1510013</v>
      </c>
      <c r="B13317">
        <v>1</v>
      </c>
      <c r="C13317" s="1"/>
      <c r="D13317" t="s">
        <v>38881</v>
      </c>
      <c r="E13317" s="1" t="str">
        <f>IF(ISBLANK(Sales[[#This Row],[Order Date]]),"Invalid","Valid")</f>
        <v>Invalid</v>
      </c>
      <c r="F13317">
        <v>1012373</v>
      </c>
      <c r="G13317">
        <v>42</v>
      </c>
      <c r="H13317">
        <v>420</v>
      </c>
      <c r="I13317">
        <v>1</v>
      </c>
      <c r="J13317" t="s">
        <v>30962</v>
      </c>
      <c r="K13317">
        <f>VALUE(Sales[[#This Row],[Quantity]]) *
VLOOKUP(
   VALUE(Sales[[#This Row],[ProductKey]]),
   Products!$A:$F,
   6,
   FALSE)</f>
        <v>499.9</v>
      </c>
    </row>
    <row r="13318" spans="1:11" x14ac:dyDescent="0.4">
      <c r="A13318">
        <v>1514045</v>
      </c>
      <c r="B13318">
        <v>2</v>
      </c>
      <c r="C13318" s="1"/>
      <c r="D13318" s="1" t="s">
        <v>39758</v>
      </c>
      <c r="E13318" s="1" t="str">
        <f>IF(ISBLANK(Sales[[#This Row],[Order Date]]),"Invalid","Valid")</f>
        <v>Invalid</v>
      </c>
      <c r="F13318">
        <v>1479117</v>
      </c>
      <c r="G13318">
        <v>0</v>
      </c>
      <c r="H13318">
        <v>420</v>
      </c>
      <c r="I13318">
        <v>1</v>
      </c>
      <c r="J13318" t="s">
        <v>30961</v>
      </c>
      <c r="K13318">
        <f>VALUE(Sales[[#This Row],[Quantity]]) *
VLOOKUP(
   VALUE(Sales[[#This Row],[ProductKey]]),
   Products!$A:$F,
   6,
   FALSE)</f>
        <v>499.9</v>
      </c>
    </row>
    <row r="13319" spans="1:11" x14ac:dyDescent="0.4">
      <c r="A13319">
        <v>1525024</v>
      </c>
      <c r="B13319">
        <v>1</v>
      </c>
      <c r="C13319" s="1">
        <v>43588</v>
      </c>
      <c r="D13319" t="s">
        <v>38881</v>
      </c>
      <c r="E13319" s="1" t="str">
        <f>IF(ISBLANK(Sales[[#This Row],[Order Date]]),"Invalid","Valid")</f>
        <v>Valid</v>
      </c>
      <c r="F13319">
        <v>1493457</v>
      </c>
      <c r="G13319">
        <v>61</v>
      </c>
      <c r="H13319">
        <v>420</v>
      </c>
      <c r="I13319">
        <v>7</v>
      </c>
      <c r="J13319" t="s">
        <v>30961</v>
      </c>
      <c r="K13319">
        <f>VALUE(Sales[[#This Row],[Quantity]]) *
VLOOKUP(
   VALUE(Sales[[#This Row],[ProductKey]]),
   Products!$A:$F,
   6,
   FALSE)</f>
        <v>3499.2999999999997</v>
      </c>
    </row>
    <row r="13320" spans="1:11" x14ac:dyDescent="0.4">
      <c r="A13320">
        <v>1530003</v>
      </c>
      <c r="B13320">
        <v>1</v>
      </c>
      <c r="C13320" s="1">
        <v>43741</v>
      </c>
      <c r="D13320" s="1" t="s">
        <v>39771</v>
      </c>
      <c r="E13320" s="1" t="str">
        <f>IF(ISBLANK(Sales[[#This Row],[Order Date]]),"Invalid","Valid")</f>
        <v>Valid</v>
      </c>
      <c r="F13320">
        <v>1435081</v>
      </c>
      <c r="G13320">
        <v>0</v>
      </c>
      <c r="H13320">
        <v>420</v>
      </c>
      <c r="I13320">
        <v>3</v>
      </c>
      <c r="J13320" t="s">
        <v>30961</v>
      </c>
      <c r="K13320">
        <f>VALUE(Sales[[#This Row],[Quantity]]) *
VLOOKUP(
   VALUE(Sales[[#This Row],[ProductKey]]),
   Products!$A:$F,
   6,
   FALSE)</f>
        <v>1499.6999999999998</v>
      </c>
    </row>
    <row r="13321" spans="1:11" x14ac:dyDescent="0.4">
      <c r="A13321">
        <v>1533005</v>
      </c>
      <c r="B13321">
        <v>2</v>
      </c>
      <c r="C13321" s="1"/>
      <c r="D13321" t="s">
        <v>38881</v>
      </c>
      <c r="E13321" s="1" t="str">
        <f>IF(ISBLANK(Sales[[#This Row],[Order Date]]),"Invalid","Valid")</f>
        <v>Invalid</v>
      </c>
      <c r="F13321">
        <v>1375230</v>
      </c>
      <c r="G13321">
        <v>55</v>
      </c>
      <c r="H13321">
        <v>420</v>
      </c>
      <c r="I13321">
        <v>6</v>
      </c>
      <c r="J13321" t="s">
        <v>30961</v>
      </c>
      <c r="K13321">
        <f>VALUE(Sales[[#This Row],[Quantity]]) *
VLOOKUP(
   VALUE(Sales[[#This Row],[ProductKey]]),
   Products!$A:$F,
   6,
   FALSE)</f>
        <v>2999.3999999999996</v>
      </c>
    </row>
    <row r="13322" spans="1:11" x14ac:dyDescent="0.4">
      <c r="A13322">
        <v>1583002</v>
      </c>
      <c r="B13322">
        <v>1</v>
      </c>
      <c r="C13322" s="1">
        <v>43501</v>
      </c>
      <c r="D13322" t="s">
        <v>38881</v>
      </c>
      <c r="E13322" s="1" t="str">
        <f>IF(ISBLANK(Sales[[#This Row],[Order Date]]),"Invalid","Valid")</f>
        <v>Valid</v>
      </c>
      <c r="F13322">
        <v>1313504</v>
      </c>
      <c r="G13322">
        <v>47</v>
      </c>
      <c r="H13322">
        <v>420</v>
      </c>
      <c r="I13322">
        <v>2</v>
      </c>
      <c r="J13322" t="s">
        <v>30961</v>
      </c>
      <c r="K13322">
        <f>VALUE(Sales[[#This Row],[Quantity]]) *
VLOOKUP(
   VALUE(Sales[[#This Row],[ProductKey]]),
   Products!$A:$F,
   6,
   FALSE)</f>
        <v>999.8</v>
      </c>
    </row>
    <row r="13323" spans="1:11" x14ac:dyDescent="0.4">
      <c r="A13323">
        <v>1584007</v>
      </c>
      <c r="B13323">
        <v>1</v>
      </c>
      <c r="C13323" s="1">
        <v>43529</v>
      </c>
      <c r="D13323" t="s">
        <v>38881</v>
      </c>
      <c r="E13323" s="1" t="str">
        <f>IF(ISBLANK(Sales[[#This Row],[Order Date]]),"Invalid","Valid")</f>
        <v>Valid</v>
      </c>
      <c r="F13323">
        <v>1203511</v>
      </c>
      <c r="G13323">
        <v>55</v>
      </c>
      <c r="H13323">
        <v>420</v>
      </c>
      <c r="I13323">
        <v>1</v>
      </c>
      <c r="J13323" t="s">
        <v>30961</v>
      </c>
      <c r="K13323">
        <f>VALUE(Sales[[#This Row],[Quantity]]) *
VLOOKUP(
   VALUE(Sales[[#This Row],[ProductKey]]),
   Products!$A:$F,
   6,
   FALSE)</f>
        <v>499.9</v>
      </c>
    </row>
    <row r="13324" spans="1:11" x14ac:dyDescent="0.4">
      <c r="A13324">
        <v>1588006</v>
      </c>
      <c r="B13324">
        <v>4</v>
      </c>
      <c r="C13324" s="1">
        <v>43651</v>
      </c>
      <c r="D13324" s="1" t="s">
        <v>39795</v>
      </c>
      <c r="E13324" s="1" t="str">
        <f>IF(ISBLANK(Sales[[#This Row],[Order Date]]),"Invalid","Valid")</f>
        <v>Valid</v>
      </c>
      <c r="F13324">
        <v>1327821</v>
      </c>
      <c r="G13324">
        <v>0</v>
      </c>
      <c r="H13324">
        <v>420</v>
      </c>
      <c r="I13324">
        <v>3</v>
      </c>
      <c r="J13324" t="s">
        <v>30961</v>
      </c>
      <c r="K13324">
        <f>VALUE(Sales[[#This Row],[Quantity]]) *
VLOOKUP(
   VALUE(Sales[[#This Row],[ProductKey]]),
   Products!$A:$F,
   6,
   FALSE)</f>
        <v>1499.6999999999998</v>
      </c>
    </row>
    <row r="13325" spans="1:11" x14ac:dyDescent="0.4">
      <c r="A13325">
        <v>1591024</v>
      </c>
      <c r="B13325">
        <v>3</v>
      </c>
      <c r="C13325" s="1">
        <v>43743</v>
      </c>
      <c r="D13325" t="s">
        <v>38881</v>
      </c>
      <c r="E13325" s="1" t="str">
        <f>IF(ISBLANK(Sales[[#This Row],[Order Date]]),"Invalid","Valid")</f>
        <v>Valid</v>
      </c>
      <c r="F13325">
        <v>906832</v>
      </c>
      <c r="G13325">
        <v>36</v>
      </c>
      <c r="H13325">
        <v>420</v>
      </c>
      <c r="I13325">
        <v>1</v>
      </c>
      <c r="J13325" t="s">
        <v>30962</v>
      </c>
      <c r="K13325">
        <f>VALUE(Sales[[#This Row],[Quantity]]) *
VLOOKUP(
   VALUE(Sales[[#This Row],[ProductKey]]),
   Products!$A:$F,
   6,
   FALSE)</f>
        <v>499.9</v>
      </c>
    </row>
    <row r="13326" spans="1:11" x14ac:dyDescent="0.4">
      <c r="A13326">
        <v>1612007</v>
      </c>
      <c r="B13326">
        <v>2</v>
      </c>
      <c r="C13326" s="1"/>
      <c r="D13326" t="s">
        <v>38881</v>
      </c>
      <c r="E13326" s="1" t="str">
        <f>IF(ISBLANK(Sales[[#This Row],[Order Date]]),"Invalid","Valid")</f>
        <v>Invalid</v>
      </c>
      <c r="F13326">
        <v>2001744</v>
      </c>
      <c r="G13326">
        <v>48</v>
      </c>
      <c r="H13326">
        <v>420</v>
      </c>
      <c r="I13326">
        <v>3</v>
      </c>
      <c r="J13326" t="s">
        <v>30961</v>
      </c>
      <c r="K13326">
        <f>VALUE(Sales[[#This Row],[Quantity]]) *
VLOOKUP(
   VALUE(Sales[[#This Row],[ProductKey]]),
   Products!$A:$F,
   6,
   FALSE)</f>
        <v>1499.6999999999998</v>
      </c>
    </row>
    <row r="13327" spans="1:11" x14ac:dyDescent="0.4">
      <c r="A13327">
        <v>1631000</v>
      </c>
      <c r="B13327">
        <v>2</v>
      </c>
      <c r="C13327" s="1"/>
      <c r="D13327" s="1" t="s">
        <v>39839</v>
      </c>
      <c r="E13327" s="1" t="str">
        <f>IF(ISBLANK(Sales[[#This Row],[Order Date]]),"Invalid","Valid")</f>
        <v>Invalid</v>
      </c>
      <c r="F13327">
        <v>824543</v>
      </c>
      <c r="G13327">
        <v>0</v>
      </c>
      <c r="H13327">
        <v>420</v>
      </c>
      <c r="I13327">
        <v>4</v>
      </c>
      <c r="J13327" t="s">
        <v>30963</v>
      </c>
      <c r="K13327">
        <f>VALUE(Sales[[#This Row],[Quantity]]) *
VLOOKUP(
   VALUE(Sales[[#This Row],[ProductKey]]),
   Products!$A:$F,
   6,
   FALSE)</f>
        <v>1999.6</v>
      </c>
    </row>
    <row r="13328" spans="1:11" x14ac:dyDescent="0.4">
      <c r="A13328">
        <v>1641032</v>
      </c>
      <c r="B13328">
        <v>1</v>
      </c>
      <c r="C13328" s="1"/>
      <c r="D13328" t="s">
        <v>38881</v>
      </c>
      <c r="E13328" s="1" t="str">
        <f>IF(ISBLANK(Sales[[#This Row],[Order Date]]),"Invalid","Valid")</f>
        <v>Invalid</v>
      </c>
      <c r="F13328">
        <v>1693705</v>
      </c>
      <c r="G13328">
        <v>45</v>
      </c>
      <c r="H13328">
        <v>420</v>
      </c>
      <c r="I13328">
        <v>7</v>
      </c>
      <c r="J13328" t="s">
        <v>30961</v>
      </c>
      <c r="K13328">
        <f>VALUE(Sales[[#This Row],[Quantity]]) *
VLOOKUP(
   VALUE(Sales[[#This Row],[ProductKey]]),
   Products!$A:$F,
   6,
   FALSE)</f>
        <v>3499.2999999999997</v>
      </c>
    </row>
    <row r="13329" spans="1:11" x14ac:dyDescent="0.4">
      <c r="A13329">
        <v>1644005</v>
      </c>
      <c r="B13329">
        <v>1</v>
      </c>
      <c r="C13329" s="1">
        <v>43503</v>
      </c>
      <c r="D13329" t="s">
        <v>38881</v>
      </c>
      <c r="E13329" s="1" t="str">
        <f>IF(ISBLANK(Sales[[#This Row],[Order Date]]),"Invalid","Valid")</f>
        <v>Valid</v>
      </c>
      <c r="F13329">
        <v>762782</v>
      </c>
      <c r="G13329">
        <v>30</v>
      </c>
      <c r="H13329">
        <v>420</v>
      </c>
      <c r="I13329">
        <v>7</v>
      </c>
      <c r="J13329" t="s">
        <v>30963</v>
      </c>
      <c r="K13329">
        <f>VALUE(Sales[[#This Row],[Quantity]]) *
VLOOKUP(
   VALUE(Sales[[#This Row],[ProductKey]]),
   Products!$A:$F,
   6,
   FALSE)</f>
        <v>3499.2999999999997</v>
      </c>
    </row>
    <row r="13330" spans="1:11" x14ac:dyDescent="0.4">
      <c r="A13330">
        <v>1646003</v>
      </c>
      <c r="B13330">
        <v>3</v>
      </c>
      <c r="C13330" s="1">
        <v>43562</v>
      </c>
      <c r="D13330" t="s">
        <v>38881</v>
      </c>
      <c r="E13330" s="1" t="str">
        <f>IF(ISBLANK(Sales[[#This Row],[Order Date]]),"Invalid","Valid")</f>
        <v>Valid</v>
      </c>
      <c r="F13330">
        <v>1393169</v>
      </c>
      <c r="G13330">
        <v>55</v>
      </c>
      <c r="H13330">
        <v>420</v>
      </c>
      <c r="I13330">
        <v>8</v>
      </c>
      <c r="J13330" t="s">
        <v>30961</v>
      </c>
      <c r="K13330">
        <f>VALUE(Sales[[#This Row],[Quantity]]) *
VLOOKUP(
   VALUE(Sales[[#This Row],[ProductKey]]),
   Products!$A:$F,
   6,
   FALSE)</f>
        <v>3999.2</v>
      </c>
    </row>
    <row r="13331" spans="1:11" x14ac:dyDescent="0.4">
      <c r="A13331">
        <v>1695007</v>
      </c>
      <c r="B13331">
        <v>2</v>
      </c>
      <c r="C13331" s="1"/>
      <c r="D13331" s="1" t="s">
        <v>39901</v>
      </c>
      <c r="E13331" s="1" t="str">
        <f>IF(ISBLANK(Sales[[#This Row],[Order Date]]),"Invalid","Valid")</f>
        <v>Invalid</v>
      </c>
      <c r="F13331">
        <v>1373363</v>
      </c>
      <c r="G13331">
        <v>0</v>
      </c>
      <c r="H13331">
        <v>420</v>
      </c>
      <c r="I13331">
        <v>3</v>
      </c>
      <c r="J13331" t="s">
        <v>30961</v>
      </c>
      <c r="K13331">
        <f>VALUE(Sales[[#This Row],[Quantity]]) *
VLOOKUP(
   VALUE(Sales[[#This Row],[ProductKey]]),
   Products!$A:$F,
   6,
   FALSE)</f>
        <v>1499.6999999999998</v>
      </c>
    </row>
    <row r="13332" spans="1:11" x14ac:dyDescent="0.4">
      <c r="A13332">
        <v>1696018</v>
      </c>
      <c r="B13332">
        <v>1</v>
      </c>
      <c r="C13332" s="1"/>
      <c r="D13332" t="s">
        <v>38881</v>
      </c>
      <c r="E13332" s="1" t="str">
        <f>IF(ISBLANK(Sales[[#This Row],[Order Date]]),"Invalid","Valid")</f>
        <v>Invalid</v>
      </c>
      <c r="F13332">
        <v>1256803</v>
      </c>
      <c r="G13332">
        <v>45</v>
      </c>
      <c r="H13332">
        <v>420</v>
      </c>
      <c r="I13332">
        <v>4</v>
      </c>
      <c r="J13332" t="s">
        <v>30961</v>
      </c>
      <c r="K13332">
        <f>VALUE(Sales[[#This Row],[Quantity]]) *
VLOOKUP(
   VALUE(Sales[[#This Row],[ProductKey]]),
   Products!$A:$F,
   6,
   FALSE)</f>
        <v>1999.6</v>
      </c>
    </row>
    <row r="13333" spans="1:11" x14ac:dyDescent="0.4">
      <c r="A13333">
        <v>1712001</v>
      </c>
      <c r="B13333">
        <v>2</v>
      </c>
      <c r="C13333" s="1">
        <v>43686</v>
      </c>
      <c r="D13333" t="s">
        <v>38881</v>
      </c>
      <c r="E13333" s="1" t="str">
        <f>IF(ISBLANK(Sales[[#This Row],[Order Date]]),"Invalid","Valid")</f>
        <v>Valid</v>
      </c>
      <c r="F13333">
        <v>1691988</v>
      </c>
      <c r="G13333">
        <v>53</v>
      </c>
      <c r="H13333">
        <v>420</v>
      </c>
      <c r="I13333">
        <v>2</v>
      </c>
      <c r="J13333" t="s">
        <v>30961</v>
      </c>
      <c r="K13333">
        <f>VALUE(Sales[[#This Row],[Quantity]]) *
VLOOKUP(
   VALUE(Sales[[#This Row],[ProductKey]]),
   Products!$A:$F,
   6,
   FALSE)</f>
        <v>999.8</v>
      </c>
    </row>
    <row r="13334" spans="1:11" x14ac:dyDescent="0.4">
      <c r="A13334">
        <v>1720004</v>
      </c>
      <c r="B13334">
        <v>1</v>
      </c>
      <c r="C13334" s="1"/>
      <c r="D13334" t="s">
        <v>38881</v>
      </c>
      <c r="E13334" s="1" t="str">
        <f>IF(ISBLANK(Sales[[#This Row],[Order Date]]),"Invalid","Valid")</f>
        <v>Invalid</v>
      </c>
      <c r="F13334">
        <v>619428</v>
      </c>
      <c r="G13334">
        <v>12</v>
      </c>
      <c r="H13334">
        <v>420</v>
      </c>
      <c r="I13334">
        <v>1</v>
      </c>
      <c r="J13334" t="s">
        <v>30963</v>
      </c>
      <c r="K13334">
        <f>VALUE(Sales[[#This Row],[Quantity]]) *
VLOOKUP(
   VALUE(Sales[[#This Row],[ProductKey]]),
   Products!$A:$F,
   6,
   FALSE)</f>
        <v>499.9</v>
      </c>
    </row>
    <row r="13335" spans="1:11" x14ac:dyDescent="0.4">
      <c r="A13335">
        <v>1729008</v>
      </c>
      <c r="B13335">
        <v>1</v>
      </c>
      <c r="C13335" s="1"/>
      <c r="D13335" s="1" t="s">
        <v>39937</v>
      </c>
      <c r="E13335" s="1" t="str">
        <f>IF(ISBLANK(Sales[[#This Row],[Order Date]]),"Invalid","Valid")</f>
        <v>Invalid</v>
      </c>
      <c r="F13335">
        <v>2021834</v>
      </c>
      <c r="G13335">
        <v>0</v>
      </c>
      <c r="H13335">
        <v>420</v>
      </c>
      <c r="I13335">
        <v>4</v>
      </c>
      <c r="J13335" t="s">
        <v>30961</v>
      </c>
      <c r="K13335">
        <f>VALUE(Sales[[#This Row],[Quantity]]) *
VLOOKUP(
   VALUE(Sales[[#This Row],[ProductKey]]),
   Products!$A:$F,
   6,
   FALSE)</f>
        <v>1999.6</v>
      </c>
    </row>
    <row r="13336" spans="1:11" x14ac:dyDescent="0.4">
      <c r="A13336">
        <v>1746002</v>
      </c>
      <c r="B13336">
        <v>3</v>
      </c>
      <c r="C13336" s="1">
        <v>43809</v>
      </c>
      <c r="D13336" t="s">
        <v>38881</v>
      </c>
      <c r="E13336" s="1" t="str">
        <f>IF(ISBLANK(Sales[[#This Row],[Order Date]]),"Invalid","Valid")</f>
        <v>Valid</v>
      </c>
      <c r="F13336">
        <v>448232</v>
      </c>
      <c r="G13336">
        <v>27</v>
      </c>
      <c r="H13336">
        <v>420</v>
      </c>
      <c r="I13336">
        <v>4</v>
      </c>
      <c r="J13336" t="s">
        <v>30963</v>
      </c>
      <c r="K13336">
        <f>VALUE(Sales[[#This Row],[Quantity]]) *
VLOOKUP(
   VALUE(Sales[[#This Row],[ProductKey]]),
   Products!$A:$F,
   6,
   FALSE)</f>
        <v>1999.6</v>
      </c>
    </row>
    <row r="13337" spans="1:11" x14ac:dyDescent="0.4">
      <c r="A13337">
        <v>1749003</v>
      </c>
      <c r="B13337">
        <v>3</v>
      </c>
      <c r="C13337" s="1"/>
      <c r="D13337" s="1" t="s">
        <v>39952</v>
      </c>
      <c r="E13337" s="1" t="str">
        <f>IF(ISBLANK(Sales[[#This Row],[Order Date]]),"Invalid","Valid")</f>
        <v>Invalid</v>
      </c>
      <c r="F13337">
        <v>1477324</v>
      </c>
      <c r="G13337">
        <v>0</v>
      </c>
      <c r="H13337">
        <v>420</v>
      </c>
      <c r="I13337">
        <v>1</v>
      </c>
      <c r="J13337" t="s">
        <v>30961</v>
      </c>
      <c r="K13337">
        <f>VALUE(Sales[[#This Row],[Quantity]]) *
VLOOKUP(
   VALUE(Sales[[#This Row],[ProductKey]]),
   Products!$A:$F,
   6,
   FALSE)</f>
        <v>499.9</v>
      </c>
    </row>
    <row r="13338" spans="1:11" x14ac:dyDescent="0.4">
      <c r="A13338">
        <v>1752012</v>
      </c>
      <c r="B13338">
        <v>1</v>
      </c>
      <c r="C13338" s="1"/>
      <c r="D13338" t="s">
        <v>38881</v>
      </c>
      <c r="E13338" s="1" t="str">
        <f>IF(ISBLANK(Sales[[#This Row],[Order Date]]),"Invalid","Valid")</f>
        <v>Invalid</v>
      </c>
      <c r="F13338">
        <v>1859740</v>
      </c>
      <c r="G13338">
        <v>59</v>
      </c>
      <c r="H13338">
        <v>420</v>
      </c>
      <c r="I13338">
        <v>4</v>
      </c>
      <c r="J13338" t="s">
        <v>30961</v>
      </c>
      <c r="K13338">
        <f>VALUE(Sales[[#This Row],[Quantity]]) *
VLOOKUP(
   VALUE(Sales[[#This Row],[ProductKey]]),
   Products!$A:$F,
   6,
   FALSE)</f>
        <v>1999.6</v>
      </c>
    </row>
    <row r="13339" spans="1:11" x14ac:dyDescent="0.4">
      <c r="A13339">
        <v>1774001</v>
      </c>
      <c r="B13339">
        <v>5</v>
      </c>
      <c r="C13339" s="1">
        <v>43719</v>
      </c>
      <c r="D13339" s="1" t="s">
        <v>39978</v>
      </c>
      <c r="E13339" s="1" t="str">
        <f>IF(ISBLANK(Sales[[#This Row],[Order Date]]),"Invalid","Valid")</f>
        <v>Valid</v>
      </c>
      <c r="F13339">
        <v>787315</v>
      </c>
      <c r="G13339">
        <v>0</v>
      </c>
      <c r="H13339">
        <v>420</v>
      </c>
      <c r="I13339">
        <v>1</v>
      </c>
      <c r="J13339" t="s">
        <v>30963</v>
      </c>
      <c r="K13339">
        <f>VALUE(Sales[[#This Row],[Quantity]]) *
VLOOKUP(
   VALUE(Sales[[#This Row],[ProductKey]]),
   Products!$A:$F,
   6,
   FALSE)</f>
        <v>499.9</v>
      </c>
    </row>
    <row r="13340" spans="1:11" x14ac:dyDescent="0.4">
      <c r="A13340">
        <v>1774002</v>
      </c>
      <c r="B13340">
        <v>1</v>
      </c>
      <c r="C13340" s="1">
        <v>43719</v>
      </c>
      <c r="D13340" t="s">
        <v>38881</v>
      </c>
      <c r="E13340" s="1" t="str">
        <f>IF(ISBLANK(Sales[[#This Row],[Order Date]]),"Invalid","Valid")</f>
        <v>Valid</v>
      </c>
      <c r="F13340">
        <v>1465839</v>
      </c>
      <c r="G13340">
        <v>45</v>
      </c>
      <c r="H13340">
        <v>420</v>
      </c>
      <c r="I13340">
        <v>7</v>
      </c>
      <c r="J13340" t="s">
        <v>30961</v>
      </c>
      <c r="K13340">
        <f>VALUE(Sales[[#This Row],[Quantity]]) *
VLOOKUP(
   VALUE(Sales[[#This Row],[ProductKey]]),
   Products!$A:$F,
   6,
   FALSE)</f>
        <v>3499.2999999999997</v>
      </c>
    </row>
    <row r="13341" spans="1:11" x14ac:dyDescent="0.4">
      <c r="A13341">
        <v>1781013</v>
      </c>
      <c r="B13341">
        <v>1</v>
      </c>
      <c r="C13341" s="1"/>
      <c r="D13341" s="1" t="s">
        <v>39989</v>
      </c>
      <c r="E13341" s="1" t="str">
        <f>IF(ISBLANK(Sales[[#This Row],[Order Date]]),"Invalid","Valid")</f>
        <v>Invalid</v>
      </c>
      <c r="F13341">
        <v>1936378</v>
      </c>
      <c r="G13341">
        <v>0</v>
      </c>
      <c r="H13341">
        <v>420</v>
      </c>
      <c r="I13341">
        <v>2</v>
      </c>
      <c r="J13341" t="s">
        <v>30961</v>
      </c>
      <c r="K13341">
        <f>VALUE(Sales[[#This Row],[Quantity]]) *
VLOOKUP(
   VALUE(Sales[[#This Row],[ProductKey]]),
   Products!$A:$F,
   6,
   FALSE)</f>
        <v>999.8</v>
      </c>
    </row>
    <row r="13342" spans="1:11" x14ac:dyDescent="0.4">
      <c r="A13342">
        <v>1787017</v>
      </c>
      <c r="B13342">
        <v>1</v>
      </c>
      <c r="C13342" s="1"/>
      <c r="D13342" t="s">
        <v>38881</v>
      </c>
      <c r="E13342" s="1" t="str">
        <f>IF(ISBLANK(Sales[[#This Row],[Order Date]]),"Invalid","Valid")</f>
        <v>Invalid</v>
      </c>
      <c r="F13342">
        <v>1599697</v>
      </c>
      <c r="G13342">
        <v>50</v>
      </c>
      <c r="H13342">
        <v>420</v>
      </c>
      <c r="I13342">
        <v>3</v>
      </c>
      <c r="J13342" t="s">
        <v>30961</v>
      </c>
      <c r="K13342">
        <f>VALUE(Sales[[#This Row],[Quantity]]) *
VLOOKUP(
   VALUE(Sales[[#This Row],[ProductKey]]),
   Products!$A:$F,
   6,
   FALSE)</f>
        <v>1499.6999999999998</v>
      </c>
    </row>
    <row r="13343" spans="1:11" x14ac:dyDescent="0.4">
      <c r="A13343">
        <v>1787025</v>
      </c>
      <c r="B13343">
        <v>2</v>
      </c>
      <c r="C13343" s="1"/>
      <c r="D13343" t="s">
        <v>38881</v>
      </c>
      <c r="E13343" s="1" t="str">
        <f>IF(ISBLANK(Sales[[#This Row],[Order Date]]),"Invalid","Valid")</f>
        <v>Invalid</v>
      </c>
      <c r="F13343">
        <v>493374</v>
      </c>
      <c r="G13343">
        <v>19</v>
      </c>
      <c r="H13343">
        <v>420</v>
      </c>
      <c r="I13343">
        <v>2</v>
      </c>
      <c r="J13343" t="s">
        <v>30963</v>
      </c>
      <c r="K13343">
        <f>VALUE(Sales[[#This Row],[Quantity]]) *
VLOOKUP(
   VALUE(Sales[[#This Row],[ProductKey]]),
   Products!$A:$F,
   6,
   FALSE)</f>
        <v>999.8</v>
      </c>
    </row>
    <row r="13344" spans="1:11" x14ac:dyDescent="0.4">
      <c r="A13344">
        <v>1814020</v>
      </c>
      <c r="B13344">
        <v>1</v>
      </c>
      <c r="C13344" s="1"/>
      <c r="D13344" t="s">
        <v>38881</v>
      </c>
      <c r="E13344" s="1" t="str">
        <f>IF(ISBLANK(Sales[[#This Row],[Order Date]]),"Invalid","Valid")</f>
        <v>Invalid</v>
      </c>
      <c r="F13344">
        <v>776422</v>
      </c>
      <c r="G13344">
        <v>30</v>
      </c>
      <c r="H13344">
        <v>420</v>
      </c>
      <c r="I13344">
        <v>3</v>
      </c>
      <c r="J13344" t="s">
        <v>30963</v>
      </c>
      <c r="K13344">
        <f>VALUE(Sales[[#This Row],[Quantity]]) *
VLOOKUP(
   VALUE(Sales[[#This Row],[ProductKey]]),
   Products!$A:$F,
   6,
   FALSE)</f>
        <v>1499.6999999999998</v>
      </c>
    </row>
    <row r="13345" spans="1:11" x14ac:dyDescent="0.4">
      <c r="A13345">
        <v>1814060</v>
      </c>
      <c r="B13345">
        <v>1</v>
      </c>
      <c r="C13345" s="1"/>
      <c r="D13345" t="s">
        <v>38881</v>
      </c>
      <c r="E13345" s="1" t="str">
        <f>IF(ISBLANK(Sales[[#This Row],[Order Date]]),"Invalid","Valid")</f>
        <v>Invalid</v>
      </c>
      <c r="F13345">
        <v>549766</v>
      </c>
      <c r="G13345">
        <v>22</v>
      </c>
      <c r="H13345">
        <v>420</v>
      </c>
      <c r="I13345">
        <v>4</v>
      </c>
      <c r="J13345" t="s">
        <v>30963</v>
      </c>
      <c r="K13345">
        <f>VALUE(Sales[[#This Row],[Quantity]]) *
VLOOKUP(
   VALUE(Sales[[#This Row],[ProductKey]]),
   Products!$A:$F,
   6,
   FALSE)</f>
        <v>1999.6</v>
      </c>
    </row>
    <row r="13346" spans="1:11" x14ac:dyDescent="0.4">
      <c r="A13346">
        <v>1815033</v>
      </c>
      <c r="B13346">
        <v>2</v>
      </c>
      <c r="C13346" s="1"/>
      <c r="D13346" t="s">
        <v>38881</v>
      </c>
      <c r="E13346" s="1" t="str">
        <f>IF(ISBLANK(Sales[[#This Row],[Order Date]]),"Invalid","Valid")</f>
        <v>Invalid</v>
      </c>
      <c r="F13346">
        <v>786926</v>
      </c>
      <c r="G13346">
        <v>29</v>
      </c>
      <c r="H13346">
        <v>420</v>
      </c>
      <c r="I13346">
        <v>4</v>
      </c>
      <c r="J13346" t="s">
        <v>30963</v>
      </c>
      <c r="K13346">
        <f>VALUE(Sales[[#This Row],[Quantity]]) *
VLOOKUP(
   VALUE(Sales[[#This Row],[ProductKey]]),
   Products!$A:$F,
   6,
   FALSE)</f>
        <v>1999.6</v>
      </c>
    </row>
    <row r="13347" spans="1:11" x14ac:dyDescent="0.4">
      <c r="A13347">
        <v>1818015</v>
      </c>
      <c r="B13347">
        <v>1</v>
      </c>
      <c r="C13347" s="1"/>
      <c r="D13347" t="s">
        <v>38881</v>
      </c>
      <c r="E13347" s="1" t="str">
        <f>IF(ISBLANK(Sales[[#This Row],[Order Date]]),"Invalid","Valid")</f>
        <v>Invalid</v>
      </c>
      <c r="F13347">
        <v>2014226</v>
      </c>
      <c r="G13347">
        <v>56</v>
      </c>
      <c r="H13347">
        <v>420</v>
      </c>
      <c r="I13347">
        <v>3</v>
      </c>
      <c r="J13347" t="s">
        <v>30961</v>
      </c>
      <c r="K13347">
        <f>VALUE(Sales[[#This Row],[Quantity]]) *
VLOOKUP(
   VALUE(Sales[[#This Row],[ProductKey]]),
   Products!$A:$F,
   6,
   FALSE)</f>
        <v>1499.6999999999998</v>
      </c>
    </row>
    <row r="13348" spans="1:11" x14ac:dyDescent="0.4">
      <c r="A13348">
        <v>1821062</v>
      </c>
      <c r="B13348">
        <v>1</v>
      </c>
      <c r="C13348" s="1"/>
      <c r="D13348" t="s">
        <v>38881</v>
      </c>
      <c r="E13348" s="1" t="str">
        <f>IF(ISBLANK(Sales[[#This Row],[Order Date]]),"Invalid","Valid")</f>
        <v>Invalid</v>
      </c>
      <c r="F13348">
        <v>2003358</v>
      </c>
      <c r="G13348">
        <v>49</v>
      </c>
      <c r="H13348">
        <v>420</v>
      </c>
      <c r="I13348">
        <v>3</v>
      </c>
      <c r="J13348" t="s">
        <v>30961</v>
      </c>
      <c r="K13348">
        <f>VALUE(Sales[[#This Row],[Quantity]]) *
VLOOKUP(
   VALUE(Sales[[#This Row],[ProductKey]]),
   Products!$A:$F,
   6,
   FALSE)</f>
        <v>1499.6999999999998</v>
      </c>
    </row>
    <row r="13349" spans="1:11" x14ac:dyDescent="0.4">
      <c r="A13349">
        <v>1821065</v>
      </c>
      <c r="B13349">
        <v>1</v>
      </c>
      <c r="C13349" s="1"/>
      <c r="D13349" t="s">
        <v>38881</v>
      </c>
      <c r="E13349" s="1" t="str">
        <f>IF(ISBLANK(Sales[[#This Row],[Order Date]]),"Invalid","Valid")</f>
        <v>Invalid</v>
      </c>
      <c r="F13349">
        <v>445998</v>
      </c>
      <c r="G13349">
        <v>22</v>
      </c>
      <c r="H13349">
        <v>420</v>
      </c>
      <c r="I13349">
        <v>7</v>
      </c>
      <c r="J13349" t="s">
        <v>30963</v>
      </c>
      <c r="K13349">
        <f>VALUE(Sales[[#This Row],[Quantity]]) *
VLOOKUP(
   VALUE(Sales[[#This Row],[ProductKey]]),
   Products!$A:$F,
   6,
   FALSE)</f>
        <v>3499.2999999999997</v>
      </c>
    </row>
    <row r="13350" spans="1:11" x14ac:dyDescent="0.4">
      <c r="A13350">
        <v>1823089</v>
      </c>
      <c r="B13350">
        <v>2</v>
      </c>
      <c r="C13350" s="1"/>
      <c r="D13350" t="s">
        <v>38881</v>
      </c>
      <c r="E13350" s="1" t="str">
        <f>IF(ISBLANK(Sales[[#This Row],[Order Date]]),"Invalid","Valid")</f>
        <v>Invalid</v>
      </c>
      <c r="F13350">
        <v>12859</v>
      </c>
      <c r="G13350">
        <v>6</v>
      </c>
      <c r="H13350">
        <v>420</v>
      </c>
      <c r="I13350">
        <v>1</v>
      </c>
      <c r="J13350" t="s">
        <v>30964</v>
      </c>
      <c r="K13350">
        <f>VALUE(Sales[[#This Row],[Quantity]]) *
VLOOKUP(
   VALUE(Sales[[#This Row],[ProductKey]]),
   Products!$A:$F,
   6,
   FALSE)</f>
        <v>499.9</v>
      </c>
    </row>
    <row r="13351" spans="1:11" x14ac:dyDescent="0.4">
      <c r="A13351">
        <v>1828042</v>
      </c>
      <c r="B13351">
        <v>3</v>
      </c>
      <c r="C13351" s="1">
        <v>43862</v>
      </c>
      <c r="D13351" s="1" t="s">
        <v>40032</v>
      </c>
      <c r="E13351" s="1" t="str">
        <f>IF(ISBLANK(Sales[[#This Row],[Order Date]]),"Invalid","Valid")</f>
        <v>Valid</v>
      </c>
      <c r="F13351">
        <v>959700</v>
      </c>
      <c r="G13351">
        <v>0</v>
      </c>
      <c r="H13351">
        <v>420</v>
      </c>
      <c r="I13351">
        <v>3</v>
      </c>
      <c r="J13351" t="s">
        <v>30962</v>
      </c>
      <c r="K13351">
        <f>VALUE(Sales[[#This Row],[Quantity]]) *
VLOOKUP(
   VALUE(Sales[[#This Row],[ProductKey]]),
   Products!$A:$F,
   6,
   FALSE)</f>
        <v>1499.6999999999998</v>
      </c>
    </row>
    <row r="13352" spans="1:11" x14ac:dyDescent="0.4">
      <c r="A13352">
        <v>1828056</v>
      </c>
      <c r="B13352">
        <v>1</v>
      </c>
      <c r="C13352" s="1">
        <v>43862</v>
      </c>
      <c r="D13352" t="s">
        <v>38881</v>
      </c>
      <c r="E13352" s="1" t="str">
        <f>IF(ISBLANK(Sales[[#This Row],[Order Date]]),"Invalid","Valid")</f>
        <v>Valid</v>
      </c>
      <c r="F13352">
        <v>1468252</v>
      </c>
      <c r="G13352">
        <v>59</v>
      </c>
      <c r="H13352">
        <v>420</v>
      </c>
      <c r="I13352">
        <v>3</v>
      </c>
      <c r="J13352" t="s">
        <v>30961</v>
      </c>
      <c r="K13352">
        <f>VALUE(Sales[[#This Row],[Quantity]]) *
VLOOKUP(
   VALUE(Sales[[#This Row],[ProductKey]]),
   Products!$A:$F,
   6,
   FALSE)</f>
        <v>1499.6999999999998</v>
      </c>
    </row>
    <row r="13353" spans="1:11" x14ac:dyDescent="0.4">
      <c r="A13353">
        <v>1835001</v>
      </c>
      <c r="B13353">
        <v>1</v>
      </c>
      <c r="C13353" s="1">
        <v>44075</v>
      </c>
      <c r="D13353" t="s">
        <v>38881</v>
      </c>
      <c r="E13353" s="1" t="str">
        <f>IF(ISBLANK(Sales[[#This Row],[Order Date]]),"Invalid","Valid")</f>
        <v>Valid</v>
      </c>
      <c r="F13353">
        <v>396969</v>
      </c>
      <c r="G13353">
        <v>8</v>
      </c>
      <c r="H13353">
        <v>420</v>
      </c>
      <c r="I13353">
        <v>3</v>
      </c>
      <c r="J13353" t="s">
        <v>30960</v>
      </c>
      <c r="K13353">
        <f>VALUE(Sales[[#This Row],[Quantity]]) *
VLOOKUP(
   VALUE(Sales[[#This Row],[ProductKey]]),
   Products!$A:$F,
   6,
   FALSE)</f>
        <v>1499.6999999999998</v>
      </c>
    </row>
    <row r="13354" spans="1:11" x14ac:dyDescent="0.4">
      <c r="A13354">
        <v>1841028</v>
      </c>
      <c r="B13354">
        <v>2</v>
      </c>
      <c r="C13354" s="1"/>
      <c r="D13354" t="s">
        <v>38881</v>
      </c>
      <c r="E13354" s="1" t="str">
        <f>IF(ISBLANK(Sales[[#This Row],[Order Date]]),"Invalid","Valid")</f>
        <v>Invalid</v>
      </c>
      <c r="F13354">
        <v>223761</v>
      </c>
      <c r="G13354">
        <v>9</v>
      </c>
      <c r="H13354">
        <v>420</v>
      </c>
      <c r="I13354">
        <v>5</v>
      </c>
      <c r="J13354" t="s">
        <v>30960</v>
      </c>
      <c r="K13354">
        <f>VALUE(Sales[[#This Row],[Quantity]]) *
VLOOKUP(
   VALUE(Sales[[#This Row],[ProductKey]]),
   Products!$A:$F,
   6,
   FALSE)</f>
        <v>2499.5</v>
      </c>
    </row>
    <row r="13355" spans="1:11" x14ac:dyDescent="0.4">
      <c r="A13355">
        <v>1846004</v>
      </c>
      <c r="B13355">
        <v>1</v>
      </c>
      <c r="C13355" s="1"/>
      <c r="D13355" t="s">
        <v>38881</v>
      </c>
      <c r="E13355" s="1" t="str">
        <f>IF(ISBLANK(Sales[[#This Row],[Order Date]]),"Invalid","Valid")</f>
        <v>Invalid</v>
      </c>
      <c r="F13355">
        <v>1234994</v>
      </c>
      <c r="G13355">
        <v>59</v>
      </c>
      <c r="H13355">
        <v>420</v>
      </c>
      <c r="I13355">
        <v>10</v>
      </c>
      <c r="J13355" t="s">
        <v>30961</v>
      </c>
      <c r="K13355">
        <f>VALUE(Sales[[#This Row],[Quantity]]) *
VLOOKUP(
   VALUE(Sales[[#This Row],[ProductKey]]),
   Products!$A:$F,
   6,
   FALSE)</f>
        <v>4999</v>
      </c>
    </row>
    <row r="13356" spans="1:11" x14ac:dyDescent="0.4">
      <c r="A13356">
        <v>1851010</v>
      </c>
      <c r="B13356">
        <v>2</v>
      </c>
      <c r="C13356" s="1"/>
      <c r="D13356" t="s">
        <v>38881</v>
      </c>
      <c r="E13356" s="1" t="str">
        <f>IF(ISBLANK(Sales[[#This Row],[Order Date]]),"Invalid","Valid")</f>
        <v>Invalid</v>
      </c>
      <c r="F13356">
        <v>327942</v>
      </c>
      <c r="G13356">
        <v>10</v>
      </c>
      <c r="H13356">
        <v>420</v>
      </c>
      <c r="I13356">
        <v>1</v>
      </c>
      <c r="J13356" t="s">
        <v>30960</v>
      </c>
      <c r="K13356">
        <f>VALUE(Sales[[#This Row],[Quantity]]) *
VLOOKUP(
   VALUE(Sales[[#This Row],[ProductKey]]),
   Products!$A:$F,
   6,
   FALSE)</f>
        <v>499.9</v>
      </c>
    </row>
    <row r="13357" spans="1:11" x14ac:dyDescent="0.4">
      <c r="A13357">
        <v>1851028</v>
      </c>
      <c r="B13357">
        <v>1</v>
      </c>
      <c r="C13357" s="1"/>
      <c r="D13357" t="s">
        <v>38881</v>
      </c>
      <c r="E13357" s="1" t="str">
        <f>IF(ISBLANK(Sales[[#This Row],[Order Date]]),"Invalid","Valid")</f>
        <v>Invalid</v>
      </c>
      <c r="F13357">
        <v>750104</v>
      </c>
      <c r="G13357">
        <v>29</v>
      </c>
      <c r="H13357">
        <v>420</v>
      </c>
      <c r="I13357">
        <v>4</v>
      </c>
      <c r="J13357" t="s">
        <v>30963</v>
      </c>
      <c r="K13357">
        <f>VALUE(Sales[[#This Row],[Quantity]]) *
VLOOKUP(
   VALUE(Sales[[#This Row],[ProductKey]]),
   Products!$A:$F,
   6,
   FALSE)</f>
        <v>1999.6</v>
      </c>
    </row>
    <row r="13358" spans="1:11" x14ac:dyDescent="0.4">
      <c r="A13358">
        <v>1855007</v>
      </c>
      <c r="B13358">
        <v>1</v>
      </c>
      <c r="C13358" s="1"/>
      <c r="D13358" t="s">
        <v>38881</v>
      </c>
      <c r="E13358" s="1" t="str">
        <f>IF(ISBLANK(Sales[[#This Row],[Order Date]]),"Invalid","Valid")</f>
        <v>Invalid</v>
      </c>
      <c r="F13358">
        <v>67066</v>
      </c>
      <c r="G13358">
        <v>6</v>
      </c>
      <c r="H13358">
        <v>420</v>
      </c>
      <c r="I13358">
        <v>1</v>
      </c>
      <c r="J13358" t="s">
        <v>30964</v>
      </c>
      <c r="K13358">
        <f>VALUE(Sales[[#This Row],[Quantity]]) *
VLOOKUP(
   VALUE(Sales[[#This Row],[ProductKey]]),
   Products!$A:$F,
   6,
   FALSE)</f>
        <v>499.9</v>
      </c>
    </row>
    <row r="13359" spans="1:11" x14ac:dyDescent="0.4">
      <c r="A13359">
        <v>1876000</v>
      </c>
      <c r="B13359">
        <v>1</v>
      </c>
      <c r="C13359" s="1"/>
      <c r="D13359" s="1" t="s">
        <v>40082</v>
      </c>
      <c r="E13359" s="1" t="str">
        <f>IF(ISBLANK(Sales[[#This Row],[Order Date]]),"Invalid","Valid")</f>
        <v>Invalid</v>
      </c>
      <c r="F13359">
        <v>1484343</v>
      </c>
      <c r="G13359">
        <v>0</v>
      </c>
      <c r="H13359">
        <v>420</v>
      </c>
      <c r="I13359">
        <v>5</v>
      </c>
      <c r="J13359" t="s">
        <v>30961</v>
      </c>
      <c r="K13359">
        <f>VALUE(Sales[[#This Row],[Quantity]]) *
VLOOKUP(
   VALUE(Sales[[#This Row],[ProductKey]]),
   Products!$A:$F,
   6,
   FALSE)</f>
        <v>2499.5</v>
      </c>
    </row>
    <row r="13360" spans="1:11" x14ac:dyDescent="0.4">
      <c r="A13360">
        <v>1884024</v>
      </c>
      <c r="B13360">
        <v>1</v>
      </c>
      <c r="C13360" s="1"/>
      <c r="D13360" t="s">
        <v>38881</v>
      </c>
      <c r="E13360" s="1" t="str">
        <f>IF(ISBLANK(Sales[[#This Row],[Order Date]]),"Invalid","Valid")</f>
        <v>Invalid</v>
      </c>
      <c r="F13360">
        <v>1605350</v>
      </c>
      <c r="G13360">
        <v>64</v>
      </c>
      <c r="H13360">
        <v>420</v>
      </c>
      <c r="I13360">
        <v>1</v>
      </c>
      <c r="J13360" t="s">
        <v>30961</v>
      </c>
      <c r="K13360">
        <f>VALUE(Sales[[#This Row],[Quantity]]) *
VLOOKUP(
   VALUE(Sales[[#This Row],[ProductKey]]),
   Products!$A:$F,
   6,
   FALSE)</f>
        <v>499.9</v>
      </c>
    </row>
    <row r="13361" spans="1:11" x14ac:dyDescent="0.4">
      <c r="A13361">
        <v>1885022</v>
      </c>
      <c r="B13361">
        <v>2</v>
      </c>
      <c r="C13361" s="1"/>
      <c r="D13361" t="s">
        <v>38881</v>
      </c>
      <c r="E13361" s="1" t="str">
        <f>IF(ISBLANK(Sales[[#This Row],[Order Date]]),"Invalid","Valid")</f>
        <v>Invalid</v>
      </c>
      <c r="F13361">
        <v>372672</v>
      </c>
      <c r="G13361">
        <v>9</v>
      </c>
      <c r="H13361">
        <v>420</v>
      </c>
      <c r="I13361">
        <v>1</v>
      </c>
      <c r="J13361" t="s">
        <v>30960</v>
      </c>
      <c r="K13361">
        <f>VALUE(Sales[[#This Row],[Quantity]]) *
VLOOKUP(
   VALUE(Sales[[#This Row],[ProductKey]]),
   Products!$A:$F,
   6,
   FALSE)</f>
        <v>499.9</v>
      </c>
    </row>
    <row r="13362" spans="1:11" x14ac:dyDescent="0.4">
      <c r="A13362">
        <v>1890027</v>
      </c>
      <c r="B13362">
        <v>1</v>
      </c>
      <c r="C13362" s="1">
        <v>43924</v>
      </c>
      <c r="D13362" s="1" t="s">
        <v>40095</v>
      </c>
      <c r="E13362" s="1" t="str">
        <f>IF(ISBLANK(Sales[[#This Row],[Order Date]]),"Invalid","Valid")</f>
        <v>Valid</v>
      </c>
      <c r="F13362">
        <v>1198384</v>
      </c>
      <c r="G13362">
        <v>0</v>
      </c>
      <c r="H13362">
        <v>420</v>
      </c>
      <c r="I13362">
        <v>2</v>
      </c>
      <c r="J13362" t="s">
        <v>30962</v>
      </c>
      <c r="K13362">
        <f>VALUE(Sales[[#This Row],[Quantity]]) *
VLOOKUP(
   VALUE(Sales[[#This Row],[ProductKey]]),
   Products!$A:$F,
   6,
   FALSE)</f>
        <v>999.8</v>
      </c>
    </row>
    <row r="13363" spans="1:11" x14ac:dyDescent="0.4">
      <c r="A13363">
        <v>1892010</v>
      </c>
      <c r="B13363">
        <v>3</v>
      </c>
      <c r="C13363" s="1">
        <v>43985</v>
      </c>
      <c r="D13363" t="s">
        <v>38881</v>
      </c>
      <c r="E13363" s="1" t="str">
        <f>IF(ISBLANK(Sales[[#This Row],[Order Date]]),"Invalid","Valid")</f>
        <v>Valid</v>
      </c>
      <c r="F13363">
        <v>2036766</v>
      </c>
      <c r="G13363">
        <v>54</v>
      </c>
      <c r="H13363">
        <v>420</v>
      </c>
      <c r="I13363">
        <v>1</v>
      </c>
      <c r="J13363" t="s">
        <v>30961</v>
      </c>
      <c r="K13363">
        <f>VALUE(Sales[[#This Row],[Quantity]]) *
VLOOKUP(
   VALUE(Sales[[#This Row],[ProductKey]]),
   Products!$A:$F,
   6,
   FALSE)</f>
        <v>499.9</v>
      </c>
    </row>
    <row r="13364" spans="1:11" x14ac:dyDescent="0.4">
      <c r="A13364">
        <v>1893024</v>
      </c>
      <c r="B13364">
        <v>2</v>
      </c>
      <c r="C13364" s="1">
        <v>44015</v>
      </c>
      <c r="D13364" t="s">
        <v>38881</v>
      </c>
      <c r="E13364" s="1" t="str">
        <f>IF(ISBLANK(Sales[[#This Row],[Order Date]]),"Invalid","Valid")</f>
        <v>Valid</v>
      </c>
      <c r="F13364">
        <v>1255497</v>
      </c>
      <c r="G13364">
        <v>45</v>
      </c>
      <c r="H13364">
        <v>420</v>
      </c>
      <c r="I13364">
        <v>2</v>
      </c>
      <c r="J13364" t="s">
        <v>30961</v>
      </c>
      <c r="K13364">
        <f>VALUE(Sales[[#This Row],[Quantity]]) *
VLOOKUP(
   VALUE(Sales[[#This Row],[ProductKey]]),
   Products!$A:$F,
   6,
   FALSE)</f>
        <v>999.8</v>
      </c>
    </row>
    <row r="13365" spans="1:11" x14ac:dyDescent="0.4">
      <c r="A13365">
        <v>1894003</v>
      </c>
      <c r="B13365">
        <v>4</v>
      </c>
      <c r="C13365" s="1">
        <v>44046</v>
      </c>
      <c r="D13365" t="s">
        <v>38881</v>
      </c>
      <c r="E13365" s="1" t="str">
        <f>IF(ISBLANK(Sales[[#This Row],[Order Date]]),"Invalid","Valid")</f>
        <v>Valid</v>
      </c>
      <c r="F13365">
        <v>1366124</v>
      </c>
      <c r="G13365">
        <v>56</v>
      </c>
      <c r="H13365">
        <v>420</v>
      </c>
      <c r="I13365">
        <v>7</v>
      </c>
      <c r="J13365" t="s">
        <v>30961</v>
      </c>
      <c r="K13365">
        <f>VALUE(Sales[[#This Row],[Quantity]]) *
VLOOKUP(
   VALUE(Sales[[#This Row],[ProductKey]]),
   Products!$A:$F,
   6,
   FALSE)</f>
        <v>3499.2999999999997</v>
      </c>
    </row>
    <row r="13366" spans="1:11" x14ac:dyDescent="0.4">
      <c r="A13366">
        <v>1896013</v>
      </c>
      <c r="B13366">
        <v>3</v>
      </c>
      <c r="C13366" s="1">
        <v>44107</v>
      </c>
      <c r="D13366" s="1" t="s">
        <v>40103</v>
      </c>
      <c r="E13366" s="1" t="str">
        <f>IF(ISBLANK(Sales[[#This Row],[Order Date]]),"Invalid","Valid")</f>
        <v>Valid</v>
      </c>
      <c r="F13366">
        <v>1991961</v>
      </c>
      <c r="G13366">
        <v>0</v>
      </c>
      <c r="H13366">
        <v>420</v>
      </c>
      <c r="I13366">
        <v>3</v>
      </c>
      <c r="J13366" t="s">
        <v>30961</v>
      </c>
      <c r="K13366">
        <f>VALUE(Sales[[#This Row],[Quantity]]) *
VLOOKUP(
   VALUE(Sales[[#This Row],[ProductKey]]),
   Products!$A:$F,
   6,
   FALSE)</f>
        <v>1499.6999999999998</v>
      </c>
    </row>
    <row r="13367" spans="1:11" x14ac:dyDescent="0.4">
      <c r="A13367">
        <v>1949008</v>
      </c>
      <c r="B13367">
        <v>1</v>
      </c>
      <c r="C13367" s="1">
        <v>43866</v>
      </c>
      <c r="D13367" t="s">
        <v>38881</v>
      </c>
      <c r="E13367" s="1" t="str">
        <f>IF(ISBLANK(Sales[[#This Row],[Order Date]]),"Invalid","Valid")</f>
        <v>Valid</v>
      </c>
      <c r="F13367">
        <v>1529720</v>
      </c>
      <c r="G13367">
        <v>55</v>
      </c>
      <c r="H13367">
        <v>420</v>
      </c>
      <c r="I13367">
        <v>7</v>
      </c>
      <c r="J13367" t="s">
        <v>30961</v>
      </c>
      <c r="K13367">
        <f>VALUE(Sales[[#This Row],[Quantity]]) *
VLOOKUP(
   VALUE(Sales[[#This Row],[ProductKey]]),
   Products!$A:$F,
   6,
   FALSE)</f>
        <v>3499.2999999999997</v>
      </c>
    </row>
    <row r="13368" spans="1:11" x14ac:dyDescent="0.4">
      <c r="A13368">
        <v>1962005</v>
      </c>
      <c r="B13368">
        <v>3</v>
      </c>
      <c r="C13368" s="1"/>
      <c r="D13368" t="s">
        <v>38881</v>
      </c>
      <c r="E13368" s="1" t="str">
        <f>IF(ISBLANK(Sales[[#This Row],[Order Date]]),"Invalid","Valid")</f>
        <v>Invalid</v>
      </c>
      <c r="F13368">
        <v>1492661</v>
      </c>
      <c r="G13368">
        <v>48</v>
      </c>
      <c r="H13368">
        <v>420</v>
      </c>
      <c r="I13368">
        <v>3</v>
      </c>
      <c r="J13368" t="s">
        <v>30961</v>
      </c>
      <c r="K13368">
        <f>VALUE(Sales[[#This Row],[Quantity]]) *
VLOOKUP(
   VALUE(Sales[[#This Row],[ProductKey]]),
   Products!$A:$F,
   6,
   FALSE)</f>
        <v>1499.6999999999998</v>
      </c>
    </row>
    <row r="13369" spans="1:11" x14ac:dyDescent="0.4">
      <c r="A13369">
        <v>1962008</v>
      </c>
      <c r="B13369">
        <v>1</v>
      </c>
      <c r="C13369" s="1"/>
      <c r="D13369" s="1" t="s">
        <v>40134</v>
      </c>
      <c r="E13369" s="1" t="str">
        <f>IF(ISBLANK(Sales[[#This Row],[Order Date]]),"Invalid","Valid")</f>
        <v>Invalid</v>
      </c>
      <c r="F13369">
        <v>2081773</v>
      </c>
      <c r="G13369">
        <v>0</v>
      </c>
      <c r="H13369">
        <v>420</v>
      </c>
      <c r="I13369">
        <v>3</v>
      </c>
      <c r="J13369" t="s">
        <v>30961</v>
      </c>
      <c r="K13369">
        <f>VALUE(Sales[[#This Row],[Quantity]]) *
VLOOKUP(
   VALUE(Sales[[#This Row],[ProductKey]]),
   Products!$A:$F,
   6,
   FALSE)</f>
        <v>1499.6999999999998</v>
      </c>
    </row>
    <row r="13370" spans="1:11" x14ac:dyDescent="0.4">
      <c r="A13370">
        <v>1979004</v>
      </c>
      <c r="B13370">
        <v>2</v>
      </c>
      <c r="C13370" s="1">
        <v>43836</v>
      </c>
      <c r="D13370" t="s">
        <v>38881</v>
      </c>
      <c r="E13370" s="1" t="str">
        <f>IF(ISBLANK(Sales[[#This Row],[Order Date]]),"Invalid","Valid")</f>
        <v>Valid</v>
      </c>
      <c r="F13370">
        <v>1883755</v>
      </c>
      <c r="G13370">
        <v>65</v>
      </c>
      <c r="H13370">
        <v>420</v>
      </c>
      <c r="I13370">
        <v>3</v>
      </c>
      <c r="J13370" t="s">
        <v>30961</v>
      </c>
      <c r="K13370">
        <f>VALUE(Sales[[#This Row],[Quantity]]) *
VLOOKUP(
   VALUE(Sales[[#This Row],[ProductKey]]),
   Products!$A:$F,
   6,
   FALSE)</f>
        <v>1499.6999999999998</v>
      </c>
    </row>
    <row r="13371" spans="1:11" x14ac:dyDescent="0.4">
      <c r="A13371">
        <v>1997007</v>
      </c>
      <c r="B13371">
        <v>2</v>
      </c>
      <c r="C13371" s="1"/>
      <c r="D13371" s="1" t="s">
        <v>40165</v>
      </c>
      <c r="E13371" s="1" t="str">
        <f>IF(ISBLANK(Sales[[#This Row],[Order Date]]),"Invalid","Valid")</f>
        <v>Invalid</v>
      </c>
      <c r="F13371">
        <v>519586</v>
      </c>
      <c r="G13371">
        <v>0</v>
      </c>
      <c r="H13371">
        <v>420</v>
      </c>
      <c r="I13371">
        <v>2</v>
      </c>
      <c r="J13371" t="s">
        <v>30963</v>
      </c>
      <c r="K13371">
        <f>VALUE(Sales[[#This Row],[Quantity]]) *
VLOOKUP(
   VALUE(Sales[[#This Row],[ProductKey]]),
   Products!$A:$F,
   6,
   FALSE)</f>
        <v>999.8</v>
      </c>
    </row>
    <row r="13372" spans="1:11" x14ac:dyDescent="0.4">
      <c r="A13372">
        <v>2065004</v>
      </c>
      <c r="B13372">
        <v>1</v>
      </c>
      <c r="C13372" s="1"/>
      <c r="D13372" t="s">
        <v>38881</v>
      </c>
      <c r="E13372" s="1" t="str">
        <f>IF(ISBLANK(Sales[[#This Row],[Order Date]]),"Invalid","Valid")</f>
        <v>Invalid</v>
      </c>
      <c r="F13372">
        <v>1265115</v>
      </c>
      <c r="G13372">
        <v>50</v>
      </c>
      <c r="H13372">
        <v>420</v>
      </c>
      <c r="I13372">
        <v>1</v>
      </c>
      <c r="J13372" t="s">
        <v>30961</v>
      </c>
      <c r="K13372">
        <f>VALUE(Sales[[#This Row],[Quantity]]) *
VLOOKUP(
   VALUE(Sales[[#This Row],[ProductKey]]),
   Products!$A:$F,
   6,
   FALSE)</f>
        <v>499.9</v>
      </c>
    </row>
    <row r="13373" spans="1:11" x14ac:dyDescent="0.4">
      <c r="A13373">
        <v>2066008</v>
      </c>
      <c r="B13373">
        <v>3</v>
      </c>
      <c r="C13373" s="1"/>
      <c r="D13373" s="1" t="s">
        <v>40221</v>
      </c>
      <c r="E13373" s="1" t="str">
        <f>IF(ISBLANK(Sales[[#This Row],[Order Date]]),"Invalid","Valid")</f>
        <v>Invalid</v>
      </c>
      <c r="F13373">
        <v>1577472</v>
      </c>
      <c r="G13373">
        <v>0</v>
      </c>
      <c r="H13373">
        <v>420</v>
      </c>
      <c r="I13373">
        <v>7</v>
      </c>
      <c r="J13373" t="s">
        <v>30961</v>
      </c>
      <c r="K13373">
        <f>VALUE(Sales[[#This Row],[Quantity]]) *
VLOOKUP(
   VALUE(Sales[[#This Row],[ProductKey]]),
   Products!$A:$F,
   6,
   FALSE)</f>
        <v>3499.2999999999997</v>
      </c>
    </row>
    <row r="13374" spans="1:11" x14ac:dyDescent="0.4">
      <c r="A13374">
        <v>2088003</v>
      </c>
      <c r="B13374">
        <v>1</v>
      </c>
      <c r="C13374" s="1"/>
      <c r="D13374" t="s">
        <v>38881</v>
      </c>
      <c r="E13374" s="1" t="str">
        <f>IF(ISBLANK(Sales[[#This Row],[Order Date]]),"Invalid","Valid")</f>
        <v>Invalid</v>
      </c>
      <c r="F13374">
        <v>1028420</v>
      </c>
      <c r="G13374">
        <v>40</v>
      </c>
      <c r="H13374">
        <v>420</v>
      </c>
      <c r="I13374">
        <v>6</v>
      </c>
      <c r="J13374" t="s">
        <v>30962</v>
      </c>
      <c r="K13374">
        <f>VALUE(Sales[[#This Row],[Quantity]]) *
VLOOKUP(
   VALUE(Sales[[#This Row],[ProductKey]]),
   Products!$A:$F,
   6,
   FALSE)</f>
        <v>2999.3999999999996</v>
      </c>
    </row>
    <row r="13375" spans="1:11" x14ac:dyDescent="0.4">
      <c r="A13375">
        <v>2192012</v>
      </c>
      <c r="B13375">
        <v>3</v>
      </c>
      <c r="C13375" s="1"/>
      <c r="D13375" t="s">
        <v>38881</v>
      </c>
      <c r="E13375" s="1" t="str">
        <f>IF(ISBLANK(Sales[[#This Row],[Order Date]]),"Invalid","Valid")</f>
        <v>Invalid</v>
      </c>
      <c r="F13375">
        <v>644729</v>
      </c>
      <c r="G13375">
        <v>16</v>
      </c>
      <c r="H13375">
        <v>420</v>
      </c>
      <c r="I13375">
        <v>2</v>
      </c>
      <c r="J13375" t="s">
        <v>30963</v>
      </c>
      <c r="K13375">
        <f>VALUE(Sales[[#This Row],[Quantity]]) *
VLOOKUP(
   VALUE(Sales[[#This Row],[ProductKey]]),
   Products!$A:$F,
   6,
   FALSE)</f>
        <v>999.8</v>
      </c>
    </row>
    <row r="13376" spans="1:11" x14ac:dyDescent="0.4">
      <c r="A13376">
        <v>2241018</v>
      </c>
      <c r="B13376">
        <v>1</v>
      </c>
      <c r="C13376" s="1"/>
      <c r="D13376" s="1" t="s">
        <v>40370</v>
      </c>
      <c r="E13376" s="1" t="str">
        <f>IF(ISBLANK(Sales[[#This Row],[Order Date]]),"Invalid","Valid")</f>
        <v>Invalid</v>
      </c>
      <c r="F13376">
        <v>1553574</v>
      </c>
      <c r="G13376">
        <v>0</v>
      </c>
      <c r="H13376">
        <v>420</v>
      </c>
      <c r="I13376">
        <v>2</v>
      </c>
      <c r="J13376" t="s">
        <v>30961</v>
      </c>
      <c r="K13376">
        <f>VALUE(Sales[[#This Row],[Quantity]]) *
VLOOKUP(
   VALUE(Sales[[#This Row],[ProductKey]]),
   Products!$A:$F,
   6,
   FALSE)</f>
        <v>999.8</v>
      </c>
    </row>
    <row r="13377" spans="1:11" x14ac:dyDescent="0.4">
      <c r="A13377">
        <v>2241022</v>
      </c>
      <c r="B13377">
        <v>1</v>
      </c>
      <c r="C13377" s="1"/>
      <c r="D13377" s="1" t="s">
        <v>40370</v>
      </c>
      <c r="E13377" s="1" t="str">
        <f>IF(ISBLANK(Sales[[#This Row],[Order Date]]),"Invalid","Valid")</f>
        <v>Invalid</v>
      </c>
      <c r="F13377">
        <v>2003705</v>
      </c>
      <c r="G13377">
        <v>0</v>
      </c>
      <c r="H13377">
        <v>420</v>
      </c>
      <c r="I13377">
        <v>1</v>
      </c>
      <c r="J13377" t="s">
        <v>30961</v>
      </c>
      <c r="K13377">
        <f>VALUE(Sales[[#This Row],[Quantity]]) *
VLOOKUP(
   VALUE(Sales[[#This Row],[ProductKey]]),
   Products!$A:$F,
   6,
   FALSE)</f>
        <v>499.9</v>
      </c>
    </row>
    <row r="13378" spans="1:11" x14ac:dyDescent="0.4">
      <c r="A13378">
        <v>366005</v>
      </c>
      <c r="B13378">
        <v>1</v>
      </c>
      <c r="C13378" s="1">
        <v>42370</v>
      </c>
      <c r="D13378" t="s">
        <v>38881</v>
      </c>
      <c r="E13378" s="1" t="str">
        <f>IF(ISBLANK(Sales[[#This Row],[Order Date]]),"Invalid","Valid")</f>
        <v>Valid</v>
      </c>
      <c r="F13378">
        <v>844003</v>
      </c>
      <c r="G13378">
        <v>33</v>
      </c>
      <c r="H13378">
        <v>421</v>
      </c>
      <c r="I13378">
        <v>4</v>
      </c>
      <c r="J13378" t="s">
        <v>30963</v>
      </c>
      <c r="K13378">
        <f>VALUE(Sales[[#This Row],[Quantity]]) *
VLOOKUP(
   VALUE(Sales[[#This Row],[ProductKey]]),
   Products!$A:$F,
   6,
   FALSE)</f>
        <v>1876</v>
      </c>
    </row>
    <row r="13379" spans="1:11" x14ac:dyDescent="0.4">
      <c r="A13379">
        <v>411010</v>
      </c>
      <c r="B13379">
        <v>2</v>
      </c>
      <c r="C13379" s="1"/>
      <c r="D13379" t="s">
        <v>38881</v>
      </c>
      <c r="E13379" s="1" t="str">
        <f>IF(ISBLANK(Sales[[#This Row],[Order Date]]),"Invalid","Valid")</f>
        <v>Invalid</v>
      </c>
      <c r="F13379">
        <v>1942072</v>
      </c>
      <c r="G13379">
        <v>59</v>
      </c>
      <c r="H13379">
        <v>421</v>
      </c>
      <c r="I13379">
        <v>1</v>
      </c>
      <c r="J13379" t="s">
        <v>30961</v>
      </c>
      <c r="K13379">
        <f>VALUE(Sales[[#This Row],[Quantity]]) *
VLOOKUP(
   VALUE(Sales[[#This Row],[ProductKey]]),
   Products!$A:$F,
   6,
   FALSE)</f>
        <v>469</v>
      </c>
    </row>
    <row r="13380" spans="1:11" x14ac:dyDescent="0.4">
      <c r="A13380">
        <v>415011</v>
      </c>
      <c r="B13380">
        <v>1</v>
      </c>
      <c r="C13380" s="1"/>
      <c r="D13380" t="s">
        <v>38881</v>
      </c>
      <c r="E13380" s="1" t="str">
        <f>IF(ISBLANK(Sales[[#This Row],[Order Date]]),"Invalid","Valid")</f>
        <v>Invalid</v>
      </c>
      <c r="F13380">
        <v>450041</v>
      </c>
      <c r="G13380">
        <v>23</v>
      </c>
      <c r="H13380">
        <v>421</v>
      </c>
      <c r="I13380">
        <v>2</v>
      </c>
      <c r="J13380" t="s">
        <v>30963</v>
      </c>
      <c r="K13380">
        <f>VALUE(Sales[[#This Row],[Quantity]]) *
VLOOKUP(
   VALUE(Sales[[#This Row],[ProductKey]]),
   Products!$A:$F,
   6,
   FALSE)</f>
        <v>938</v>
      </c>
    </row>
    <row r="13381" spans="1:11" x14ac:dyDescent="0.4">
      <c r="A13381">
        <v>437003</v>
      </c>
      <c r="B13381">
        <v>3</v>
      </c>
      <c r="C13381" s="1">
        <v>42707</v>
      </c>
      <c r="D13381" t="s">
        <v>38881</v>
      </c>
      <c r="E13381" s="1" t="str">
        <f>IF(ISBLANK(Sales[[#This Row],[Order Date]]),"Invalid","Valid")</f>
        <v>Valid</v>
      </c>
      <c r="F13381">
        <v>1722271</v>
      </c>
      <c r="G13381">
        <v>48</v>
      </c>
      <c r="H13381">
        <v>421</v>
      </c>
      <c r="I13381">
        <v>1</v>
      </c>
      <c r="J13381" t="s">
        <v>30961</v>
      </c>
      <c r="K13381">
        <f>VALUE(Sales[[#This Row],[Quantity]]) *
VLOOKUP(
   VALUE(Sales[[#This Row],[ProductKey]]),
   Products!$A:$F,
   6,
   FALSE)</f>
        <v>469</v>
      </c>
    </row>
    <row r="13382" spans="1:11" x14ac:dyDescent="0.4">
      <c r="A13382">
        <v>526002</v>
      </c>
      <c r="B13382">
        <v>5</v>
      </c>
      <c r="C13382" s="1">
        <v>42619</v>
      </c>
      <c r="D13382" t="s">
        <v>38881</v>
      </c>
      <c r="E13382" s="1" t="str">
        <f>IF(ISBLANK(Sales[[#This Row],[Order Date]]),"Invalid","Valid")</f>
        <v>Valid</v>
      </c>
      <c r="F13382">
        <v>1172620</v>
      </c>
      <c r="G13382">
        <v>37</v>
      </c>
      <c r="H13382">
        <v>421</v>
      </c>
      <c r="I13382">
        <v>3</v>
      </c>
      <c r="J13382" t="s">
        <v>30962</v>
      </c>
      <c r="K13382">
        <f>VALUE(Sales[[#This Row],[Quantity]]) *
VLOOKUP(
   VALUE(Sales[[#This Row],[ProductKey]]),
   Products!$A:$F,
   6,
   FALSE)</f>
        <v>1407</v>
      </c>
    </row>
    <row r="13383" spans="1:11" x14ac:dyDescent="0.4">
      <c r="A13383">
        <v>622003</v>
      </c>
      <c r="B13383">
        <v>5</v>
      </c>
      <c r="C13383" s="1"/>
      <c r="D13383" t="s">
        <v>38881</v>
      </c>
      <c r="E13383" s="1" t="str">
        <f>IF(ISBLANK(Sales[[#This Row],[Order Date]]),"Invalid","Valid")</f>
        <v>Invalid</v>
      </c>
      <c r="F13383">
        <v>1751091</v>
      </c>
      <c r="G13383">
        <v>56</v>
      </c>
      <c r="H13383">
        <v>421</v>
      </c>
      <c r="I13383">
        <v>1</v>
      </c>
      <c r="J13383" t="s">
        <v>30961</v>
      </c>
      <c r="K13383">
        <f>VALUE(Sales[[#This Row],[Quantity]]) *
VLOOKUP(
   VALUE(Sales[[#This Row],[ProductKey]]),
   Products!$A:$F,
   6,
   FALSE)</f>
        <v>469</v>
      </c>
    </row>
    <row r="13384" spans="1:11" x14ac:dyDescent="0.4">
      <c r="A13384">
        <v>632001</v>
      </c>
      <c r="B13384">
        <v>3</v>
      </c>
      <c r="C13384" s="1"/>
      <c r="D13384" t="s">
        <v>38881</v>
      </c>
      <c r="E13384" s="1" t="str">
        <f>IF(ISBLANK(Sales[[#This Row],[Order Date]]),"Invalid","Valid")</f>
        <v>Invalid</v>
      </c>
      <c r="F13384">
        <v>1845648</v>
      </c>
      <c r="G13384">
        <v>51</v>
      </c>
      <c r="H13384">
        <v>421</v>
      </c>
      <c r="I13384">
        <v>10</v>
      </c>
      <c r="J13384" t="s">
        <v>30961</v>
      </c>
      <c r="K13384">
        <f>VALUE(Sales[[#This Row],[Quantity]]) *
VLOOKUP(
   VALUE(Sales[[#This Row],[ProductKey]]),
   Products!$A:$F,
   6,
   FALSE)</f>
        <v>4690</v>
      </c>
    </row>
    <row r="13385" spans="1:11" x14ac:dyDescent="0.4">
      <c r="A13385">
        <v>666011</v>
      </c>
      <c r="B13385">
        <v>3</v>
      </c>
      <c r="C13385" s="1"/>
      <c r="D13385" t="s">
        <v>38881</v>
      </c>
      <c r="E13385" s="1" t="str">
        <f>IF(ISBLANK(Sales[[#This Row],[Order Date]]),"Invalid","Valid")</f>
        <v>Invalid</v>
      </c>
      <c r="F13385">
        <v>1756350</v>
      </c>
      <c r="G13385">
        <v>47</v>
      </c>
      <c r="H13385">
        <v>421</v>
      </c>
      <c r="I13385">
        <v>1</v>
      </c>
      <c r="J13385" t="s">
        <v>30961</v>
      </c>
      <c r="K13385">
        <f>VALUE(Sales[[#This Row],[Quantity]]) *
VLOOKUP(
   VALUE(Sales[[#This Row],[ProductKey]]),
   Products!$A:$F,
   6,
   FALSE)</f>
        <v>469</v>
      </c>
    </row>
    <row r="13386" spans="1:11" x14ac:dyDescent="0.4">
      <c r="A13386">
        <v>694012</v>
      </c>
      <c r="B13386">
        <v>1</v>
      </c>
      <c r="C13386" s="1"/>
      <c r="D13386" t="s">
        <v>38881</v>
      </c>
      <c r="E13386" s="1" t="str">
        <f>IF(ISBLANK(Sales[[#This Row],[Order Date]]),"Invalid","Valid")</f>
        <v>Invalid</v>
      </c>
      <c r="F13386">
        <v>1147519</v>
      </c>
      <c r="G13386">
        <v>40</v>
      </c>
      <c r="H13386">
        <v>421</v>
      </c>
      <c r="I13386">
        <v>2</v>
      </c>
      <c r="J13386" t="s">
        <v>30962</v>
      </c>
      <c r="K13386">
        <f>VALUE(Sales[[#This Row],[Quantity]]) *
VLOOKUP(
   VALUE(Sales[[#This Row],[ProductKey]]),
   Products!$A:$F,
   6,
   FALSE)</f>
        <v>938</v>
      </c>
    </row>
    <row r="13387" spans="1:11" x14ac:dyDescent="0.4">
      <c r="A13387">
        <v>703008</v>
      </c>
      <c r="B13387">
        <v>1</v>
      </c>
      <c r="C13387" s="1">
        <v>42441</v>
      </c>
      <c r="D13387" s="1" t="s">
        <v>39096</v>
      </c>
      <c r="E13387" s="1" t="str">
        <f>IF(ISBLANK(Sales[[#This Row],[Order Date]]),"Invalid","Valid")</f>
        <v>Valid</v>
      </c>
      <c r="F13387">
        <v>1208615</v>
      </c>
      <c r="G13387">
        <v>0</v>
      </c>
      <c r="H13387">
        <v>421</v>
      </c>
      <c r="I13387">
        <v>2</v>
      </c>
      <c r="J13387" t="s">
        <v>30961</v>
      </c>
      <c r="K13387">
        <f>VALUE(Sales[[#This Row],[Quantity]]) *
VLOOKUP(
   VALUE(Sales[[#This Row],[ProductKey]]),
   Products!$A:$F,
   6,
   FALSE)</f>
        <v>938</v>
      </c>
    </row>
    <row r="13388" spans="1:11" x14ac:dyDescent="0.4">
      <c r="A13388">
        <v>710006</v>
      </c>
      <c r="B13388">
        <v>2</v>
      </c>
      <c r="C13388" s="1">
        <v>42655</v>
      </c>
      <c r="D13388" t="s">
        <v>38881</v>
      </c>
      <c r="E13388" s="1" t="str">
        <f>IF(ISBLANK(Sales[[#This Row],[Order Date]]),"Invalid","Valid")</f>
        <v>Valid</v>
      </c>
      <c r="F13388">
        <v>2010506</v>
      </c>
      <c r="G13388">
        <v>51</v>
      </c>
      <c r="H13388">
        <v>421</v>
      </c>
      <c r="I13388">
        <v>1</v>
      </c>
      <c r="J13388" t="s">
        <v>30961</v>
      </c>
      <c r="K13388">
        <f>VALUE(Sales[[#This Row],[Quantity]]) *
VLOOKUP(
   VALUE(Sales[[#This Row],[ProductKey]]),
   Products!$A:$F,
   6,
   FALSE)</f>
        <v>469</v>
      </c>
    </row>
    <row r="13389" spans="1:11" x14ac:dyDescent="0.4">
      <c r="A13389">
        <v>724018</v>
      </c>
      <c r="B13389">
        <v>2</v>
      </c>
      <c r="C13389" s="1"/>
      <c r="D13389" t="s">
        <v>38881</v>
      </c>
      <c r="E13389" s="1" t="str">
        <f>IF(ISBLANK(Sales[[#This Row],[Order Date]]),"Invalid","Valid")</f>
        <v>Invalid</v>
      </c>
      <c r="F13389">
        <v>535496</v>
      </c>
      <c r="G13389">
        <v>23</v>
      </c>
      <c r="H13389">
        <v>421</v>
      </c>
      <c r="I13389">
        <v>7</v>
      </c>
      <c r="J13389" t="s">
        <v>30963</v>
      </c>
      <c r="K13389">
        <f>VALUE(Sales[[#This Row],[Quantity]]) *
VLOOKUP(
   VALUE(Sales[[#This Row],[ProductKey]]),
   Products!$A:$F,
   6,
   FALSE)</f>
        <v>3283</v>
      </c>
    </row>
    <row r="13390" spans="1:11" x14ac:dyDescent="0.4">
      <c r="A13390">
        <v>724036</v>
      </c>
      <c r="B13390">
        <v>5</v>
      </c>
      <c r="C13390" s="1"/>
      <c r="D13390" s="1" t="s">
        <v>39110</v>
      </c>
      <c r="E13390" s="1" t="str">
        <f>IF(ISBLANK(Sales[[#This Row],[Order Date]]),"Invalid","Valid")</f>
        <v>Invalid</v>
      </c>
      <c r="F13390">
        <v>482108</v>
      </c>
      <c r="G13390">
        <v>0</v>
      </c>
      <c r="H13390">
        <v>421</v>
      </c>
      <c r="I13390">
        <v>1</v>
      </c>
      <c r="J13390" t="s">
        <v>30963</v>
      </c>
      <c r="K13390">
        <f>VALUE(Sales[[#This Row],[Quantity]]) *
VLOOKUP(
   VALUE(Sales[[#This Row],[ProductKey]]),
   Products!$A:$F,
   6,
   FALSE)</f>
        <v>469</v>
      </c>
    </row>
    <row r="13391" spans="1:11" x14ac:dyDescent="0.4">
      <c r="A13391">
        <v>726004</v>
      </c>
      <c r="B13391">
        <v>2</v>
      </c>
      <c r="C13391" s="1"/>
      <c r="D13391" t="s">
        <v>38881</v>
      </c>
      <c r="E13391" s="1" t="str">
        <f>IF(ISBLANK(Sales[[#This Row],[Order Date]]),"Invalid","Valid")</f>
        <v>Invalid</v>
      </c>
      <c r="F13391">
        <v>1649724</v>
      </c>
      <c r="G13391">
        <v>55</v>
      </c>
      <c r="H13391">
        <v>421</v>
      </c>
      <c r="I13391">
        <v>7</v>
      </c>
      <c r="J13391" t="s">
        <v>30961</v>
      </c>
      <c r="K13391">
        <f>VALUE(Sales[[#This Row],[Quantity]]) *
VLOOKUP(
   VALUE(Sales[[#This Row],[ProductKey]]),
   Products!$A:$F,
   6,
   FALSE)</f>
        <v>3283</v>
      </c>
    </row>
    <row r="13392" spans="1:11" x14ac:dyDescent="0.4">
      <c r="A13392">
        <v>728025</v>
      </c>
      <c r="B13392">
        <v>1</v>
      </c>
      <c r="C13392" s="1"/>
      <c r="D13392" t="s">
        <v>38881</v>
      </c>
      <c r="E13392" s="1" t="str">
        <f>IF(ISBLANK(Sales[[#This Row],[Order Date]]),"Invalid","Valid")</f>
        <v>Invalid</v>
      </c>
      <c r="F13392">
        <v>1561764</v>
      </c>
      <c r="G13392">
        <v>63</v>
      </c>
      <c r="H13392">
        <v>421</v>
      </c>
      <c r="I13392">
        <v>2</v>
      </c>
      <c r="J13392" t="s">
        <v>30961</v>
      </c>
      <c r="K13392">
        <f>VALUE(Sales[[#This Row],[Quantity]]) *
VLOOKUP(
   VALUE(Sales[[#This Row],[ProductKey]]),
   Products!$A:$F,
   6,
   FALSE)</f>
        <v>938</v>
      </c>
    </row>
    <row r="13393" spans="1:11" x14ac:dyDescent="0.4">
      <c r="A13393">
        <v>731020</v>
      </c>
      <c r="B13393">
        <v>2</v>
      </c>
      <c r="C13393" s="1"/>
      <c r="D13393" t="s">
        <v>38881</v>
      </c>
      <c r="E13393" s="1" t="str">
        <f>IF(ISBLANK(Sales[[#This Row],[Order Date]]),"Invalid","Valid")</f>
        <v>Invalid</v>
      </c>
      <c r="F13393">
        <v>910032</v>
      </c>
      <c r="G13393">
        <v>40</v>
      </c>
      <c r="H13393">
        <v>421</v>
      </c>
      <c r="I13393">
        <v>3</v>
      </c>
      <c r="J13393" t="s">
        <v>30962</v>
      </c>
      <c r="K13393">
        <f>VALUE(Sales[[#This Row],[Quantity]]) *
VLOOKUP(
   VALUE(Sales[[#This Row],[ProductKey]]),
   Products!$A:$F,
   6,
   FALSE)</f>
        <v>1407</v>
      </c>
    </row>
    <row r="13394" spans="1:11" x14ac:dyDescent="0.4">
      <c r="A13394">
        <v>735022</v>
      </c>
      <c r="B13394">
        <v>2</v>
      </c>
      <c r="C13394" s="1">
        <v>42826</v>
      </c>
      <c r="D13394" t="s">
        <v>38881</v>
      </c>
      <c r="E13394" s="1" t="str">
        <f>IF(ISBLANK(Sales[[#This Row],[Order Date]]),"Invalid","Valid")</f>
        <v>Valid</v>
      </c>
      <c r="F13394">
        <v>1542332</v>
      </c>
      <c r="G13394">
        <v>48</v>
      </c>
      <c r="H13394">
        <v>421</v>
      </c>
      <c r="I13394">
        <v>1</v>
      </c>
      <c r="J13394" t="s">
        <v>30961</v>
      </c>
      <c r="K13394">
        <f>VALUE(Sales[[#This Row],[Quantity]]) *
VLOOKUP(
   VALUE(Sales[[#This Row],[ProductKey]]),
   Products!$A:$F,
   6,
   FALSE)</f>
        <v>469</v>
      </c>
    </row>
    <row r="13395" spans="1:11" x14ac:dyDescent="0.4">
      <c r="A13395">
        <v>745015</v>
      </c>
      <c r="B13395">
        <v>1</v>
      </c>
      <c r="C13395" s="1"/>
      <c r="D13395" t="s">
        <v>38881</v>
      </c>
      <c r="E13395" s="1" t="str">
        <f>IF(ISBLANK(Sales[[#This Row],[Order Date]]),"Invalid","Valid")</f>
        <v>Invalid</v>
      </c>
      <c r="F13395">
        <v>1239387</v>
      </c>
      <c r="G13395">
        <v>66</v>
      </c>
      <c r="H13395">
        <v>421</v>
      </c>
      <c r="I13395">
        <v>10</v>
      </c>
      <c r="J13395" t="s">
        <v>30961</v>
      </c>
      <c r="K13395">
        <f>VALUE(Sales[[#This Row],[Quantity]]) *
VLOOKUP(
   VALUE(Sales[[#This Row],[ProductKey]]),
   Products!$A:$F,
   6,
   FALSE)</f>
        <v>4690</v>
      </c>
    </row>
    <row r="13396" spans="1:11" x14ac:dyDescent="0.4">
      <c r="A13396">
        <v>751008</v>
      </c>
      <c r="B13396">
        <v>1</v>
      </c>
      <c r="C13396" s="1"/>
      <c r="D13396" t="s">
        <v>38881</v>
      </c>
      <c r="E13396" s="1" t="str">
        <f>IF(ISBLANK(Sales[[#This Row],[Order Date]]),"Invalid","Valid")</f>
        <v>Invalid</v>
      </c>
      <c r="F13396">
        <v>1016078</v>
      </c>
      <c r="G13396">
        <v>37</v>
      </c>
      <c r="H13396">
        <v>421</v>
      </c>
      <c r="I13396">
        <v>8</v>
      </c>
      <c r="J13396" t="s">
        <v>30962</v>
      </c>
      <c r="K13396">
        <f>VALUE(Sales[[#This Row],[Quantity]]) *
VLOOKUP(
   VALUE(Sales[[#This Row],[ProductKey]]),
   Products!$A:$F,
   6,
   FALSE)</f>
        <v>3752</v>
      </c>
    </row>
    <row r="13397" spans="1:11" x14ac:dyDescent="0.4">
      <c r="A13397">
        <v>791006</v>
      </c>
      <c r="B13397">
        <v>2</v>
      </c>
      <c r="C13397" s="1">
        <v>42738</v>
      </c>
      <c r="D13397" t="s">
        <v>38881</v>
      </c>
      <c r="E13397" s="1" t="str">
        <f>IF(ISBLANK(Sales[[#This Row],[Order Date]]),"Invalid","Valid")</f>
        <v>Valid</v>
      </c>
      <c r="F13397">
        <v>1423539</v>
      </c>
      <c r="G13397">
        <v>54</v>
      </c>
      <c r="H13397">
        <v>421</v>
      </c>
      <c r="I13397">
        <v>6</v>
      </c>
      <c r="J13397" t="s">
        <v>30961</v>
      </c>
      <c r="K13397">
        <f>VALUE(Sales[[#This Row],[Quantity]]) *
VLOOKUP(
   VALUE(Sales[[#This Row],[ProductKey]]),
   Products!$A:$F,
   6,
   FALSE)</f>
        <v>2814</v>
      </c>
    </row>
    <row r="13398" spans="1:11" x14ac:dyDescent="0.4">
      <c r="A13398">
        <v>799002</v>
      </c>
      <c r="B13398">
        <v>2</v>
      </c>
      <c r="C13398" s="1">
        <v>42981</v>
      </c>
      <c r="D13398" t="s">
        <v>38881</v>
      </c>
      <c r="E13398" s="1" t="str">
        <f>IF(ISBLANK(Sales[[#This Row],[Order Date]]),"Invalid","Valid")</f>
        <v>Valid</v>
      </c>
      <c r="F13398">
        <v>244921</v>
      </c>
      <c r="G13398">
        <v>8</v>
      </c>
      <c r="H13398">
        <v>421</v>
      </c>
      <c r="I13398">
        <v>3</v>
      </c>
      <c r="J13398" t="s">
        <v>30960</v>
      </c>
      <c r="K13398">
        <f>VALUE(Sales[[#This Row],[Quantity]]) *
VLOOKUP(
   VALUE(Sales[[#This Row],[ProductKey]]),
   Products!$A:$F,
   6,
   FALSE)</f>
        <v>1407</v>
      </c>
    </row>
    <row r="13399" spans="1:11" x14ac:dyDescent="0.4">
      <c r="A13399">
        <v>856002</v>
      </c>
      <c r="B13399">
        <v>3</v>
      </c>
      <c r="C13399" s="1">
        <v>42860</v>
      </c>
      <c r="D13399" t="s">
        <v>38881</v>
      </c>
      <c r="E13399" s="1" t="str">
        <f>IF(ISBLANK(Sales[[#This Row],[Order Date]]),"Invalid","Valid")</f>
        <v>Valid</v>
      </c>
      <c r="F13399">
        <v>2079366</v>
      </c>
      <c r="G13399">
        <v>54</v>
      </c>
      <c r="H13399">
        <v>421</v>
      </c>
      <c r="I13399">
        <v>4</v>
      </c>
      <c r="J13399" t="s">
        <v>30961</v>
      </c>
      <c r="K13399">
        <f>VALUE(Sales[[#This Row],[Quantity]]) *
VLOOKUP(
   VALUE(Sales[[#This Row],[ProductKey]]),
   Products!$A:$F,
   6,
   FALSE)</f>
        <v>1876</v>
      </c>
    </row>
    <row r="13400" spans="1:11" x14ac:dyDescent="0.4">
      <c r="A13400">
        <v>905002</v>
      </c>
      <c r="B13400">
        <v>1</v>
      </c>
      <c r="C13400" s="1"/>
      <c r="D13400" t="s">
        <v>38881</v>
      </c>
      <c r="E13400" s="1" t="str">
        <f>IF(ISBLANK(Sales[[#This Row],[Order Date]]),"Invalid","Valid")</f>
        <v>Invalid</v>
      </c>
      <c r="F13400">
        <v>1096834</v>
      </c>
      <c r="G13400">
        <v>39</v>
      </c>
      <c r="H13400">
        <v>421</v>
      </c>
      <c r="I13400">
        <v>2</v>
      </c>
      <c r="J13400" t="s">
        <v>30962</v>
      </c>
      <c r="K13400">
        <f>VALUE(Sales[[#This Row],[Quantity]]) *
VLOOKUP(
   VALUE(Sales[[#This Row],[ProductKey]]),
   Products!$A:$F,
   6,
   FALSE)</f>
        <v>938</v>
      </c>
    </row>
    <row r="13401" spans="1:11" x14ac:dyDescent="0.4">
      <c r="A13401">
        <v>926002</v>
      </c>
      <c r="B13401">
        <v>2</v>
      </c>
      <c r="C13401" s="1"/>
      <c r="D13401" t="s">
        <v>38881</v>
      </c>
      <c r="E13401" s="1" t="str">
        <f>IF(ISBLANK(Sales[[#This Row],[Order Date]]),"Invalid","Valid")</f>
        <v>Invalid</v>
      </c>
      <c r="F13401">
        <v>1189396</v>
      </c>
      <c r="G13401">
        <v>39</v>
      </c>
      <c r="H13401">
        <v>421</v>
      </c>
      <c r="I13401">
        <v>6</v>
      </c>
      <c r="J13401" t="s">
        <v>30962</v>
      </c>
      <c r="K13401">
        <f>VALUE(Sales[[#This Row],[Quantity]]) *
VLOOKUP(
   VALUE(Sales[[#This Row],[ProductKey]]),
   Products!$A:$F,
   6,
   FALSE)</f>
        <v>2814</v>
      </c>
    </row>
    <row r="13402" spans="1:11" x14ac:dyDescent="0.4">
      <c r="A13402">
        <v>939002</v>
      </c>
      <c r="B13402">
        <v>1</v>
      </c>
      <c r="C13402" s="1"/>
      <c r="D13402" s="1" t="s">
        <v>39249</v>
      </c>
      <c r="E13402" s="1" t="str">
        <f>IF(ISBLANK(Sales[[#This Row],[Order Date]]),"Invalid","Valid")</f>
        <v>Invalid</v>
      </c>
      <c r="F13402">
        <v>764628</v>
      </c>
      <c r="G13402">
        <v>0</v>
      </c>
      <c r="H13402">
        <v>421</v>
      </c>
      <c r="I13402">
        <v>2</v>
      </c>
      <c r="J13402" t="s">
        <v>30963</v>
      </c>
      <c r="K13402">
        <f>VALUE(Sales[[#This Row],[Quantity]]) *
VLOOKUP(
   VALUE(Sales[[#This Row],[ProductKey]]),
   Products!$A:$F,
   6,
   FALSE)</f>
        <v>938</v>
      </c>
    </row>
    <row r="13403" spans="1:11" x14ac:dyDescent="0.4">
      <c r="A13403">
        <v>958003</v>
      </c>
      <c r="B13403">
        <v>1</v>
      </c>
      <c r="C13403" s="1"/>
      <c r="D13403" s="1" t="s">
        <v>39267</v>
      </c>
      <c r="E13403" s="1" t="str">
        <f>IF(ISBLANK(Sales[[#This Row],[Order Date]]),"Invalid","Valid")</f>
        <v>Invalid</v>
      </c>
      <c r="F13403">
        <v>59422</v>
      </c>
      <c r="G13403">
        <v>0</v>
      </c>
      <c r="H13403">
        <v>421</v>
      </c>
      <c r="I13403">
        <v>1</v>
      </c>
      <c r="J13403" t="s">
        <v>30964</v>
      </c>
      <c r="K13403">
        <f>VALUE(Sales[[#This Row],[Quantity]]) *
VLOOKUP(
   VALUE(Sales[[#This Row],[ProductKey]]),
   Products!$A:$F,
   6,
   FALSE)</f>
        <v>469</v>
      </c>
    </row>
    <row r="13404" spans="1:11" x14ac:dyDescent="0.4">
      <c r="A13404">
        <v>964001</v>
      </c>
      <c r="B13404">
        <v>2</v>
      </c>
      <c r="C13404" s="1"/>
      <c r="D13404" t="s">
        <v>38881</v>
      </c>
      <c r="E13404" s="1" t="str">
        <f>IF(ISBLANK(Sales[[#This Row],[Order Date]]),"Invalid","Valid")</f>
        <v>Invalid</v>
      </c>
      <c r="F13404">
        <v>618556</v>
      </c>
      <c r="G13404">
        <v>15</v>
      </c>
      <c r="H13404">
        <v>421</v>
      </c>
      <c r="I13404">
        <v>3</v>
      </c>
      <c r="J13404" t="s">
        <v>30963</v>
      </c>
      <c r="K13404">
        <f>VALUE(Sales[[#This Row],[Quantity]]) *
VLOOKUP(
   VALUE(Sales[[#This Row],[ProductKey]]),
   Products!$A:$F,
   6,
   FALSE)</f>
        <v>1407</v>
      </c>
    </row>
    <row r="13405" spans="1:11" x14ac:dyDescent="0.4">
      <c r="A13405">
        <v>967013</v>
      </c>
      <c r="B13405">
        <v>2</v>
      </c>
      <c r="C13405" s="1"/>
      <c r="D13405" t="s">
        <v>38881</v>
      </c>
      <c r="E13405" s="1" t="str">
        <f>IF(ISBLANK(Sales[[#This Row],[Order Date]]),"Invalid","Valid")</f>
        <v>Invalid</v>
      </c>
      <c r="F13405">
        <v>920661</v>
      </c>
      <c r="G13405">
        <v>42</v>
      </c>
      <c r="H13405">
        <v>421</v>
      </c>
      <c r="I13405">
        <v>3</v>
      </c>
      <c r="J13405" t="s">
        <v>30962</v>
      </c>
      <c r="K13405">
        <f>VALUE(Sales[[#This Row],[Quantity]]) *
VLOOKUP(
   VALUE(Sales[[#This Row],[ProductKey]]),
   Products!$A:$F,
   6,
   FALSE)</f>
        <v>1407</v>
      </c>
    </row>
    <row r="13406" spans="1:11" x14ac:dyDescent="0.4">
      <c r="A13406">
        <v>973001</v>
      </c>
      <c r="B13406">
        <v>2</v>
      </c>
      <c r="C13406" s="1"/>
      <c r="D13406" t="s">
        <v>38881</v>
      </c>
      <c r="E13406" s="1" t="str">
        <f>IF(ISBLANK(Sales[[#This Row],[Order Date]]),"Invalid","Valid")</f>
        <v>Invalid</v>
      </c>
      <c r="F13406">
        <v>771697</v>
      </c>
      <c r="G13406">
        <v>29</v>
      </c>
      <c r="H13406">
        <v>421</v>
      </c>
      <c r="I13406">
        <v>3</v>
      </c>
      <c r="J13406" t="s">
        <v>30963</v>
      </c>
      <c r="K13406">
        <f>VALUE(Sales[[#This Row],[Quantity]]) *
VLOOKUP(
   VALUE(Sales[[#This Row],[ProductKey]]),
   Products!$A:$F,
   6,
   FALSE)</f>
        <v>1407</v>
      </c>
    </row>
    <row r="13407" spans="1:11" x14ac:dyDescent="0.4">
      <c r="A13407">
        <v>1007006</v>
      </c>
      <c r="B13407">
        <v>1</v>
      </c>
      <c r="C13407" s="1">
        <v>42804</v>
      </c>
      <c r="D13407" s="1" t="s">
        <v>39311</v>
      </c>
      <c r="E13407" s="1" t="str">
        <f>IF(ISBLANK(Sales[[#This Row],[Order Date]]),"Invalid","Valid")</f>
        <v>Valid</v>
      </c>
      <c r="F13407">
        <v>1777880</v>
      </c>
      <c r="G13407">
        <v>0</v>
      </c>
      <c r="H13407">
        <v>421</v>
      </c>
      <c r="I13407">
        <v>10</v>
      </c>
      <c r="J13407" t="s">
        <v>30961</v>
      </c>
      <c r="K13407">
        <f>VALUE(Sales[[#This Row],[Quantity]]) *
VLOOKUP(
   VALUE(Sales[[#This Row],[ProductKey]]),
   Products!$A:$F,
   6,
   FALSE)</f>
        <v>4690</v>
      </c>
    </row>
    <row r="13408" spans="1:11" x14ac:dyDescent="0.4">
      <c r="A13408">
        <v>1011004</v>
      </c>
      <c r="B13408">
        <v>1</v>
      </c>
      <c r="C13408" s="1">
        <v>42926</v>
      </c>
      <c r="D13408" s="1" t="s">
        <v>39315</v>
      </c>
      <c r="E13408" s="1" t="str">
        <f>IF(ISBLANK(Sales[[#This Row],[Order Date]]),"Invalid","Valid")</f>
        <v>Valid</v>
      </c>
      <c r="F13408">
        <v>1867076</v>
      </c>
      <c r="G13408">
        <v>0</v>
      </c>
      <c r="H13408">
        <v>421</v>
      </c>
      <c r="I13408">
        <v>1</v>
      </c>
      <c r="J13408" t="s">
        <v>30961</v>
      </c>
      <c r="K13408">
        <f>VALUE(Sales[[#This Row],[Quantity]]) *
VLOOKUP(
   VALUE(Sales[[#This Row],[ProductKey]]),
   Products!$A:$F,
   6,
   FALSE)</f>
        <v>469</v>
      </c>
    </row>
    <row r="13409" spans="1:11" x14ac:dyDescent="0.4">
      <c r="A13409">
        <v>1045001</v>
      </c>
      <c r="B13409">
        <v>6</v>
      </c>
      <c r="C13409" s="1">
        <v>43019</v>
      </c>
      <c r="D13409" s="1" t="s">
        <v>39343</v>
      </c>
      <c r="E13409" s="1" t="str">
        <f>IF(ISBLANK(Sales[[#This Row],[Order Date]]),"Invalid","Valid")</f>
        <v>Valid</v>
      </c>
      <c r="F13409">
        <v>1374605</v>
      </c>
      <c r="G13409">
        <v>0</v>
      </c>
      <c r="H13409">
        <v>421</v>
      </c>
      <c r="I13409">
        <v>6</v>
      </c>
      <c r="J13409" t="s">
        <v>30961</v>
      </c>
      <c r="K13409">
        <f>VALUE(Sales[[#This Row],[Quantity]]) *
VLOOKUP(
   VALUE(Sales[[#This Row],[ProductKey]]),
   Products!$A:$F,
   6,
   FALSE)</f>
        <v>2814</v>
      </c>
    </row>
    <row r="13410" spans="1:11" x14ac:dyDescent="0.4">
      <c r="A13410">
        <v>1058006</v>
      </c>
      <c r="B13410">
        <v>3</v>
      </c>
      <c r="C13410" s="1"/>
      <c r="D13410" s="1" t="s">
        <v>39354</v>
      </c>
      <c r="E13410" s="1" t="str">
        <f>IF(ISBLANK(Sales[[#This Row],[Order Date]]),"Invalid","Valid")</f>
        <v>Invalid</v>
      </c>
      <c r="F13410">
        <v>213806</v>
      </c>
      <c r="G13410">
        <v>0</v>
      </c>
      <c r="H13410">
        <v>421</v>
      </c>
      <c r="I13410">
        <v>3</v>
      </c>
      <c r="J13410" t="s">
        <v>30960</v>
      </c>
      <c r="K13410">
        <f>VALUE(Sales[[#This Row],[Quantity]]) *
VLOOKUP(
   VALUE(Sales[[#This Row],[ProductKey]]),
   Products!$A:$F,
   6,
   FALSE)</f>
        <v>1407</v>
      </c>
    </row>
    <row r="13411" spans="1:11" x14ac:dyDescent="0.4">
      <c r="A13411">
        <v>1065013</v>
      </c>
      <c r="B13411">
        <v>3</v>
      </c>
      <c r="C13411" s="1"/>
      <c r="D13411" t="s">
        <v>38881</v>
      </c>
      <c r="E13411" s="1" t="str">
        <f>IF(ISBLANK(Sales[[#This Row],[Order Date]]),"Invalid","Valid")</f>
        <v>Invalid</v>
      </c>
      <c r="F13411">
        <v>1976526</v>
      </c>
      <c r="G13411">
        <v>64</v>
      </c>
      <c r="H13411">
        <v>421</v>
      </c>
      <c r="I13411">
        <v>1</v>
      </c>
      <c r="J13411" t="s">
        <v>30961</v>
      </c>
      <c r="K13411">
        <f>VALUE(Sales[[#This Row],[Quantity]]) *
VLOOKUP(
   VALUE(Sales[[#This Row],[ProductKey]]),
   Products!$A:$F,
   6,
   FALSE)</f>
        <v>469</v>
      </c>
    </row>
    <row r="13412" spans="1:11" x14ac:dyDescent="0.4">
      <c r="A13412">
        <v>1078010</v>
      </c>
      <c r="B13412">
        <v>1</v>
      </c>
      <c r="C13412" s="1"/>
      <c r="D13412" s="1" t="s">
        <v>39370</v>
      </c>
      <c r="E13412" s="1" t="str">
        <f>IF(ISBLANK(Sales[[#This Row],[Order Date]]),"Invalid","Valid")</f>
        <v>Invalid</v>
      </c>
      <c r="F13412">
        <v>2093175</v>
      </c>
      <c r="G13412">
        <v>0</v>
      </c>
      <c r="H13412">
        <v>421</v>
      </c>
      <c r="I13412">
        <v>1</v>
      </c>
      <c r="J13412" t="s">
        <v>30961</v>
      </c>
      <c r="K13412">
        <f>VALUE(Sales[[#This Row],[Quantity]]) *
VLOOKUP(
   VALUE(Sales[[#This Row],[ProductKey]]),
   Products!$A:$F,
   6,
   FALSE)</f>
        <v>469</v>
      </c>
    </row>
    <row r="13413" spans="1:11" x14ac:dyDescent="0.4">
      <c r="A13413">
        <v>1090008</v>
      </c>
      <c r="B13413">
        <v>2</v>
      </c>
      <c r="C13413" s="1"/>
      <c r="D13413" t="s">
        <v>38881</v>
      </c>
      <c r="E13413" s="1" t="str">
        <f>IF(ISBLANK(Sales[[#This Row],[Order Date]]),"Invalid","Valid")</f>
        <v>Invalid</v>
      </c>
      <c r="F13413">
        <v>1365154</v>
      </c>
      <c r="G13413">
        <v>53</v>
      </c>
      <c r="H13413">
        <v>421</v>
      </c>
      <c r="I13413">
        <v>2</v>
      </c>
      <c r="J13413" t="s">
        <v>30961</v>
      </c>
      <c r="K13413">
        <f>VALUE(Sales[[#This Row],[Quantity]]) *
VLOOKUP(
   VALUE(Sales[[#This Row],[ProductKey]]),
   Products!$A:$F,
   6,
   FALSE)</f>
        <v>938</v>
      </c>
    </row>
    <row r="13414" spans="1:11" x14ac:dyDescent="0.4">
      <c r="A13414">
        <v>1099012</v>
      </c>
      <c r="B13414">
        <v>1</v>
      </c>
      <c r="C13414" s="1">
        <v>43160</v>
      </c>
      <c r="D13414" s="1" t="s">
        <v>39388</v>
      </c>
      <c r="E13414" s="1" t="str">
        <f>IF(ISBLANK(Sales[[#This Row],[Order Date]]),"Invalid","Valid")</f>
        <v>Valid</v>
      </c>
      <c r="F13414">
        <v>1792550</v>
      </c>
      <c r="G13414">
        <v>0</v>
      </c>
      <c r="H13414">
        <v>421</v>
      </c>
      <c r="I13414">
        <v>6</v>
      </c>
      <c r="J13414" t="s">
        <v>30961</v>
      </c>
      <c r="K13414">
        <f>VALUE(Sales[[#This Row],[Quantity]]) *
VLOOKUP(
   VALUE(Sales[[#This Row],[ProductKey]]),
   Products!$A:$F,
   6,
   FALSE)</f>
        <v>2814</v>
      </c>
    </row>
    <row r="13415" spans="1:11" x14ac:dyDescent="0.4">
      <c r="A13415">
        <v>1102003</v>
      </c>
      <c r="B13415">
        <v>1</v>
      </c>
      <c r="C13415" s="1">
        <v>43252</v>
      </c>
      <c r="D13415" t="s">
        <v>38881</v>
      </c>
      <c r="E13415" s="1" t="str">
        <f>IF(ISBLANK(Sales[[#This Row],[Order Date]]),"Invalid","Valid")</f>
        <v>Valid</v>
      </c>
      <c r="F13415">
        <v>1669021</v>
      </c>
      <c r="G13415">
        <v>64</v>
      </c>
      <c r="H13415">
        <v>421</v>
      </c>
      <c r="I13415">
        <v>2</v>
      </c>
      <c r="J13415" t="s">
        <v>30961</v>
      </c>
      <c r="K13415">
        <f>VALUE(Sales[[#This Row],[Quantity]]) *
VLOOKUP(
   VALUE(Sales[[#This Row],[ProductKey]]),
   Products!$A:$F,
   6,
   FALSE)</f>
        <v>938</v>
      </c>
    </row>
    <row r="13416" spans="1:11" x14ac:dyDescent="0.4">
      <c r="A13416">
        <v>1106004</v>
      </c>
      <c r="B13416">
        <v>2</v>
      </c>
      <c r="C13416" s="1">
        <v>43374</v>
      </c>
      <c r="D13416" t="s">
        <v>38881</v>
      </c>
      <c r="E13416" s="1" t="str">
        <f>IF(ISBLANK(Sales[[#This Row],[Order Date]]),"Invalid","Valid")</f>
        <v>Valid</v>
      </c>
      <c r="F13416">
        <v>1144584</v>
      </c>
      <c r="G13416">
        <v>40</v>
      </c>
      <c r="H13416">
        <v>421</v>
      </c>
      <c r="I13416">
        <v>1</v>
      </c>
      <c r="J13416" t="s">
        <v>30962</v>
      </c>
      <c r="K13416">
        <f>VALUE(Sales[[#This Row],[Quantity]]) *
VLOOKUP(
   VALUE(Sales[[#This Row],[ProductKey]]),
   Products!$A:$F,
   6,
   FALSE)</f>
        <v>469</v>
      </c>
    </row>
    <row r="13417" spans="1:11" x14ac:dyDescent="0.4">
      <c r="A13417">
        <v>1116017</v>
      </c>
      <c r="B13417">
        <v>4</v>
      </c>
      <c r="C13417" s="1"/>
      <c r="D13417" t="s">
        <v>38881</v>
      </c>
      <c r="E13417" s="1" t="str">
        <f>IF(ISBLANK(Sales[[#This Row],[Order Date]]),"Invalid","Valid")</f>
        <v>Invalid</v>
      </c>
      <c r="F13417">
        <v>1980538</v>
      </c>
      <c r="G13417">
        <v>66</v>
      </c>
      <c r="H13417">
        <v>421</v>
      </c>
      <c r="I13417">
        <v>6</v>
      </c>
      <c r="J13417" t="s">
        <v>30961</v>
      </c>
      <c r="K13417">
        <f>VALUE(Sales[[#This Row],[Quantity]]) *
VLOOKUP(
   VALUE(Sales[[#This Row],[ProductKey]]),
   Products!$A:$F,
   6,
   FALSE)</f>
        <v>2814</v>
      </c>
    </row>
    <row r="13418" spans="1:11" x14ac:dyDescent="0.4">
      <c r="A13418">
        <v>1149018</v>
      </c>
      <c r="B13418">
        <v>6</v>
      </c>
      <c r="C13418" s="1"/>
      <c r="D13418" t="s">
        <v>38881</v>
      </c>
      <c r="E13418" s="1" t="str">
        <f>IF(ISBLANK(Sales[[#This Row],[Order Date]]),"Invalid","Valid")</f>
        <v>Invalid</v>
      </c>
      <c r="F13418">
        <v>1957841</v>
      </c>
      <c r="G13418">
        <v>57</v>
      </c>
      <c r="H13418">
        <v>421</v>
      </c>
      <c r="I13418">
        <v>1</v>
      </c>
      <c r="J13418" t="s">
        <v>30961</v>
      </c>
      <c r="K13418">
        <f>VALUE(Sales[[#This Row],[Quantity]]) *
VLOOKUP(
   VALUE(Sales[[#This Row],[ProductKey]]),
   Products!$A:$F,
   6,
   FALSE)</f>
        <v>469</v>
      </c>
    </row>
    <row r="13419" spans="1:11" x14ac:dyDescent="0.4">
      <c r="A13419">
        <v>1156020</v>
      </c>
      <c r="B13419">
        <v>3</v>
      </c>
      <c r="C13419" s="1">
        <v>43103</v>
      </c>
      <c r="D13419" s="1" t="s">
        <v>39449</v>
      </c>
      <c r="E13419" s="1" t="str">
        <f>IF(ISBLANK(Sales[[#This Row],[Order Date]]),"Invalid","Valid")</f>
        <v>Valid</v>
      </c>
      <c r="F13419">
        <v>1865927</v>
      </c>
      <c r="G13419">
        <v>0</v>
      </c>
      <c r="H13419">
        <v>421</v>
      </c>
      <c r="I13419">
        <v>4</v>
      </c>
      <c r="J13419" t="s">
        <v>30961</v>
      </c>
      <c r="K13419">
        <f>VALUE(Sales[[#This Row],[Quantity]]) *
VLOOKUP(
   VALUE(Sales[[#This Row],[ProductKey]]),
   Products!$A:$F,
   6,
   FALSE)</f>
        <v>1876</v>
      </c>
    </row>
    <row r="13420" spans="1:11" x14ac:dyDescent="0.4">
      <c r="A13420">
        <v>1162008</v>
      </c>
      <c r="B13420">
        <v>1</v>
      </c>
      <c r="C13420" s="1">
        <v>43284</v>
      </c>
      <c r="D13420" t="s">
        <v>38881</v>
      </c>
      <c r="E13420" s="1" t="str">
        <f>IF(ISBLANK(Sales[[#This Row],[Order Date]]),"Invalid","Valid")</f>
        <v>Valid</v>
      </c>
      <c r="F13420">
        <v>910064</v>
      </c>
      <c r="G13420">
        <v>42</v>
      </c>
      <c r="H13420">
        <v>421</v>
      </c>
      <c r="I13420">
        <v>1</v>
      </c>
      <c r="J13420" t="s">
        <v>30962</v>
      </c>
      <c r="K13420">
        <f>VALUE(Sales[[#This Row],[Quantity]]) *
VLOOKUP(
   VALUE(Sales[[#This Row],[ProductKey]]),
   Products!$A:$F,
   6,
   FALSE)</f>
        <v>469</v>
      </c>
    </row>
    <row r="13421" spans="1:11" x14ac:dyDescent="0.4">
      <c r="A13421">
        <v>1165021</v>
      </c>
      <c r="B13421">
        <v>3</v>
      </c>
      <c r="C13421" s="1">
        <v>43376</v>
      </c>
      <c r="D13421" t="s">
        <v>38881</v>
      </c>
      <c r="E13421" s="1" t="str">
        <f>IF(ISBLANK(Sales[[#This Row],[Order Date]]),"Invalid","Valid")</f>
        <v>Valid</v>
      </c>
      <c r="F13421">
        <v>738133</v>
      </c>
      <c r="G13421">
        <v>30</v>
      </c>
      <c r="H13421">
        <v>421</v>
      </c>
      <c r="I13421">
        <v>10</v>
      </c>
      <c r="J13421" t="s">
        <v>30963</v>
      </c>
      <c r="K13421">
        <f>VALUE(Sales[[#This Row],[Quantity]]) *
VLOOKUP(
   VALUE(Sales[[#This Row],[ProductKey]]),
   Products!$A:$F,
   6,
   FALSE)</f>
        <v>4690</v>
      </c>
    </row>
    <row r="13422" spans="1:11" x14ac:dyDescent="0.4">
      <c r="A13422">
        <v>1218018</v>
      </c>
      <c r="B13422">
        <v>4</v>
      </c>
      <c r="C13422" s="1">
        <v>43136</v>
      </c>
      <c r="D13422" s="1" t="s">
        <v>39471</v>
      </c>
      <c r="E13422" s="1" t="str">
        <f>IF(ISBLANK(Sales[[#This Row],[Order Date]]),"Invalid","Valid")</f>
        <v>Valid</v>
      </c>
      <c r="F13422">
        <v>1559760</v>
      </c>
      <c r="G13422">
        <v>0</v>
      </c>
      <c r="H13422">
        <v>421</v>
      </c>
      <c r="I13422">
        <v>1</v>
      </c>
      <c r="J13422" t="s">
        <v>30961</v>
      </c>
      <c r="K13422">
        <f>VALUE(Sales[[#This Row],[Quantity]]) *
VLOOKUP(
   VALUE(Sales[[#This Row],[ProductKey]]),
   Products!$A:$F,
   6,
   FALSE)</f>
        <v>469</v>
      </c>
    </row>
    <row r="13423" spans="1:11" x14ac:dyDescent="0.4">
      <c r="A13423">
        <v>1231011</v>
      </c>
      <c r="B13423">
        <v>5</v>
      </c>
      <c r="C13423" s="1"/>
      <c r="D13423" t="s">
        <v>38881</v>
      </c>
      <c r="E13423" s="1" t="str">
        <f>IF(ISBLANK(Sales[[#This Row],[Order Date]]),"Invalid","Valid")</f>
        <v>Invalid</v>
      </c>
      <c r="F13423">
        <v>1996019</v>
      </c>
      <c r="G13423">
        <v>57</v>
      </c>
      <c r="H13423">
        <v>421</v>
      </c>
      <c r="I13423">
        <v>3</v>
      </c>
      <c r="J13423" t="s">
        <v>30961</v>
      </c>
      <c r="K13423">
        <f>VALUE(Sales[[#This Row],[Quantity]]) *
VLOOKUP(
   VALUE(Sales[[#This Row],[ProductKey]]),
   Products!$A:$F,
   6,
   FALSE)</f>
        <v>1407</v>
      </c>
    </row>
    <row r="13424" spans="1:11" x14ac:dyDescent="0.4">
      <c r="A13424">
        <v>1234000</v>
      </c>
      <c r="B13424">
        <v>1</v>
      </c>
      <c r="C13424" s="1"/>
      <c r="D13424" t="s">
        <v>38881</v>
      </c>
      <c r="E13424" s="1" t="str">
        <f>IF(ISBLANK(Sales[[#This Row],[Order Date]]),"Invalid","Valid")</f>
        <v>Invalid</v>
      </c>
      <c r="F13424">
        <v>1241140</v>
      </c>
      <c r="G13424">
        <v>51</v>
      </c>
      <c r="H13424">
        <v>421</v>
      </c>
      <c r="I13424">
        <v>3</v>
      </c>
      <c r="J13424" t="s">
        <v>30961</v>
      </c>
      <c r="K13424">
        <f>VALUE(Sales[[#This Row],[Quantity]]) *
VLOOKUP(
   VALUE(Sales[[#This Row],[ProductKey]]),
   Products!$A:$F,
   6,
   FALSE)</f>
        <v>1407</v>
      </c>
    </row>
    <row r="13425" spans="1:11" x14ac:dyDescent="0.4">
      <c r="A13425">
        <v>1281006</v>
      </c>
      <c r="B13425">
        <v>1</v>
      </c>
      <c r="C13425" s="1">
        <v>43197</v>
      </c>
      <c r="D13425" t="s">
        <v>38881</v>
      </c>
      <c r="E13425" s="1" t="str">
        <f>IF(ISBLANK(Sales[[#This Row],[Order Date]]),"Invalid","Valid")</f>
        <v>Valid</v>
      </c>
      <c r="F13425">
        <v>1227087</v>
      </c>
      <c r="G13425">
        <v>54</v>
      </c>
      <c r="H13425">
        <v>421</v>
      </c>
      <c r="I13425">
        <v>7</v>
      </c>
      <c r="J13425" t="s">
        <v>30961</v>
      </c>
      <c r="K13425">
        <f>VALUE(Sales[[#This Row],[Quantity]]) *
VLOOKUP(
   VALUE(Sales[[#This Row],[ProductKey]]),
   Products!$A:$F,
   6,
   FALSE)</f>
        <v>3283</v>
      </c>
    </row>
    <row r="13426" spans="1:11" x14ac:dyDescent="0.4">
      <c r="A13426">
        <v>1284007</v>
      </c>
      <c r="B13426">
        <v>1</v>
      </c>
      <c r="C13426" s="1">
        <v>43288</v>
      </c>
      <c r="D13426" t="s">
        <v>38881</v>
      </c>
      <c r="E13426" s="1" t="str">
        <f>IF(ISBLANK(Sales[[#This Row],[Order Date]]),"Invalid","Valid")</f>
        <v>Valid</v>
      </c>
      <c r="F13426">
        <v>1440047</v>
      </c>
      <c r="G13426">
        <v>51</v>
      </c>
      <c r="H13426">
        <v>421</v>
      </c>
      <c r="I13426">
        <v>4</v>
      </c>
      <c r="J13426" t="s">
        <v>30961</v>
      </c>
      <c r="K13426">
        <f>VALUE(Sales[[#This Row],[Quantity]]) *
VLOOKUP(
   VALUE(Sales[[#This Row],[ProductKey]]),
   Products!$A:$F,
   6,
   FALSE)</f>
        <v>1876</v>
      </c>
    </row>
    <row r="13427" spans="1:11" x14ac:dyDescent="0.4">
      <c r="A13427">
        <v>1345010</v>
      </c>
      <c r="B13427">
        <v>1</v>
      </c>
      <c r="C13427" s="1">
        <v>43260</v>
      </c>
      <c r="D13427" t="s">
        <v>38881</v>
      </c>
      <c r="E13427" s="1" t="str">
        <f>IF(ISBLANK(Sales[[#This Row],[Order Date]]),"Invalid","Valid")</f>
        <v>Valid</v>
      </c>
      <c r="F13427">
        <v>953917</v>
      </c>
      <c r="G13427">
        <v>39</v>
      </c>
      <c r="H13427">
        <v>421</v>
      </c>
      <c r="I13427">
        <v>1</v>
      </c>
      <c r="J13427" t="s">
        <v>30962</v>
      </c>
      <c r="K13427">
        <f>VALUE(Sales[[#This Row],[Quantity]]) *
VLOOKUP(
   VALUE(Sales[[#This Row],[ProductKey]]),
   Products!$A:$F,
   6,
   FALSE)</f>
        <v>469</v>
      </c>
    </row>
    <row r="13428" spans="1:11" x14ac:dyDescent="0.4">
      <c r="A13428">
        <v>1352000</v>
      </c>
      <c r="B13428">
        <v>4</v>
      </c>
      <c r="C13428" s="1"/>
      <c r="D13428" s="1" t="s">
        <v>39592</v>
      </c>
      <c r="E13428" s="1" t="str">
        <f>IF(ISBLANK(Sales[[#This Row],[Order Date]]),"Invalid","Valid")</f>
        <v>Invalid</v>
      </c>
      <c r="F13428">
        <v>452924</v>
      </c>
      <c r="G13428">
        <v>0</v>
      </c>
      <c r="H13428">
        <v>421</v>
      </c>
      <c r="I13428">
        <v>4</v>
      </c>
      <c r="J13428" t="s">
        <v>30963</v>
      </c>
      <c r="K13428">
        <f>VALUE(Sales[[#This Row],[Quantity]]) *
VLOOKUP(
   VALUE(Sales[[#This Row],[ProductKey]]),
   Products!$A:$F,
   6,
   FALSE)</f>
        <v>1876</v>
      </c>
    </row>
    <row r="13429" spans="1:11" x14ac:dyDescent="0.4">
      <c r="A13429">
        <v>1370005</v>
      </c>
      <c r="B13429">
        <v>3</v>
      </c>
      <c r="C13429" s="1">
        <v>43110</v>
      </c>
      <c r="D13429" t="s">
        <v>38881</v>
      </c>
      <c r="E13429" s="1" t="str">
        <f>IF(ISBLANK(Sales[[#This Row],[Order Date]]),"Invalid","Valid")</f>
        <v>Valid</v>
      </c>
      <c r="F13429">
        <v>2029379</v>
      </c>
      <c r="G13429">
        <v>54</v>
      </c>
      <c r="H13429">
        <v>421</v>
      </c>
      <c r="I13429">
        <v>2</v>
      </c>
      <c r="J13429" t="s">
        <v>30961</v>
      </c>
      <c r="K13429">
        <f>VALUE(Sales[[#This Row],[Quantity]]) *
VLOOKUP(
   VALUE(Sales[[#This Row],[ProductKey]]),
   Products!$A:$F,
   6,
   FALSE)</f>
        <v>938</v>
      </c>
    </row>
    <row r="13430" spans="1:11" x14ac:dyDescent="0.4">
      <c r="A13430">
        <v>1388002</v>
      </c>
      <c r="B13430">
        <v>1</v>
      </c>
      <c r="C13430" s="1"/>
      <c r="D13430" t="s">
        <v>38881</v>
      </c>
      <c r="E13430" s="1" t="str">
        <f>IF(ISBLANK(Sales[[#This Row],[Order Date]]),"Invalid","Valid")</f>
        <v>Invalid</v>
      </c>
      <c r="F13430">
        <v>1234917</v>
      </c>
      <c r="G13430">
        <v>45</v>
      </c>
      <c r="H13430">
        <v>421</v>
      </c>
      <c r="I13430">
        <v>1</v>
      </c>
      <c r="J13430" t="s">
        <v>30961</v>
      </c>
      <c r="K13430">
        <f>VALUE(Sales[[#This Row],[Quantity]]) *
VLOOKUP(
   VALUE(Sales[[#This Row],[ProductKey]]),
   Products!$A:$F,
   6,
   FALSE)</f>
        <v>469</v>
      </c>
    </row>
    <row r="13431" spans="1:11" x14ac:dyDescent="0.4">
      <c r="A13431">
        <v>1417008</v>
      </c>
      <c r="B13431">
        <v>5</v>
      </c>
      <c r="C13431" s="1"/>
      <c r="D13431" s="1" t="s">
        <v>39660</v>
      </c>
      <c r="E13431" s="1" t="str">
        <f>IF(ISBLANK(Sales[[#This Row],[Order Date]]),"Invalid","Valid")</f>
        <v>Invalid</v>
      </c>
      <c r="F13431">
        <v>937800</v>
      </c>
      <c r="G13431">
        <v>0</v>
      </c>
      <c r="H13431">
        <v>421</v>
      </c>
      <c r="I13431">
        <v>2</v>
      </c>
      <c r="J13431" t="s">
        <v>30962</v>
      </c>
      <c r="K13431">
        <f>VALUE(Sales[[#This Row],[Quantity]]) *
VLOOKUP(
   VALUE(Sales[[#This Row],[ProductKey]]),
   Products!$A:$F,
   6,
   FALSE)</f>
        <v>938</v>
      </c>
    </row>
    <row r="13432" spans="1:11" x14ac:dyDescent="0.4">
      <c r="A13432">
        <v>1433008</v>
      </c>
      <c r="B13432">
        <v>2</v>
      </c>
      <c r="C13432" s="1">
        <v>43171</v>
      </c>
      <c r="D13432" t="s">
        <v>38881</v>
      </c>
      <c r="E13432" s="1" t="str">
        <f>IF(ISBLANK(Sales[[#This Row],[Order Date]]),"Invalid","Valid")</f>
        <v>Valid</v>
      </c>
      <c r="F13432">
        <v>361691</v>
      </c>
      <c r="G13432">
        <v>9</v>
      </c>
      <c r="H13432">
        <v>421</v>
      </c>
      <c r="I13432">
        <v>1</v>
      </c>
      <c r="J13432" t="s">
        <v>30960</v>
      </c>
      <c r="K13432">
        <f>VALUE(Sales[[#This Row],[Quantity]]) *
VLOOKUP(
   VALUE(Sales[[#This Row],[ProductKey]]),
   Products!$A:$F,
   6,
   FALSE)</f>
        <v>469</v>
      </c>
    </row>
    <row r="13433" spans="1:11" x14ac:dyDescent="0.4">
      <c r="A13433">
        <v>1437002</v>
      </c>
      <c r="B13433">
        <v>1</v>
      </c>
      <c r="C13433" s="1">
        <v>43293</v>
      </c>
      <c r="D13433" t="s">
        <v>38881</v>
      </c>
      <c r="E13433" s="1" t="str">
        <f>IF(ISBLANK(Sales[[#This Row],[Order Date]]),"Invalid","Valid")</f>
        <v>Valid</v>
      </c>
      <c r="F13433">
        <v>1824381</v>
      </c>
      <c r="G13433">
        <v>47</v>
      </c>
      <c r="H13433">
        <v>421</v>
      </c>
      <c r="I13433">
        <v>1</v>
      </c>
      <c r="J13433" t="s">
        <v>30961</v>
      </c>
      <c r="K13433">
        <f>VALUE(Sales[[#This Row],[Quantity]]) *
VLOOKUP(
   VALUE(Sales[[#This Row],[ProductKey]]),
   Products!$A:$F,
   6,
   FALSE)</f>
        <v>469</v>
      </c>
    </row>
    <row r="13434" spans="1:11" x14ac:dyDescent="0.4">
      <c r="A13434">
        <v>1440004</v>
      </c>
      <c r="B13434">
        <v>1</v>
      </c>
      <c r="C13434" s="1">
        <v>43385</v>
      </c>
      <c r="D13434" t="s">
        <v>38881</v>
      </c>
      <c r="E13434" s="1" t="str">
        <f>IF(ISBLANK(Sales[[#This Row],[Order Date]]),"Invalid","Valid")</f>
        <v>Valid</v>
      </c>
      <c r="F13434">
        <v>738388</v>
      </c>
      <c r="G13434">
        <v>30</v>
      </c>
      <c r="H13434">
        <v>421</v>
      </c>
      <c r="I13434">
        <v>2</v>
      </c>
      <c r="J13434" t="s">
        <v>30963</v>
      </c>
      <c r="K13434">
        <f>VALUE(Sales[[#This Row],[Quantity]]) *
VLOOKUP(
   VALUE(Sales[[#This Row],[ProductKey]]),
   Products!$A:$F,
   6,
   FALSE)</f>
        <v>938</v>
      </c>
    </row>
    <row r="13435" spans="1:11" x14ac:dyDescent="0.4">
      <c r="A13435">
        <v>1442008</v>
      </c>
      <c r="B13435">
        <v>3</v>
      </c>
      <c r="C13435" s="1">
        <v>43446</v>
      </c>
      <c r="D13435" t="s">
        <v>38881</v>
      </c>
      <c r="E13435" s="1" t="str">
        <f>IF(ISBLANK(Sales[[#This Row],[Order Date]]),"Invalid","Valid")</f>
        <v>Valid</v>
      </c>
      <c r="F13435">
        <v>1997104</v>
      </c>
      <c r="G13435">
        <v>55</v>
      </c>
      <c r="H13435">
        <v>421</v>
      </c>
      <c r="I13435">
        <v>2</v>
      </c>
      <c r="J13435" t="s">
        <v>30961</v>
      </c>
      <c r="K13435">
        <f>VALUE(Sales[[#This Row],[Quantity]]) *
VLOOKUP(
   VALUE(Sales[[#This Row],[ProductKey]]),
   Products!$A:$F,
   6,
   FALSE)</f>
        <v>938</v>
      </c>
    </row>
    <row r="13436" spans="1:11" x14ac:dyDescent="0.4">
      <c r="A13436">
        <v>1442023</v>
      </c>
      <c r="B13436">
        <v>1</v>
      </c>
      <c r="C13436" s="1">
        <v>43446</v>
      </c>
      <c r="D13436" t="s">
        <v>38881</v>
      </c>
      <c r="E13436" s="1" t="str">
        <f>IF(ISBLANK(Sales[[#This Row],[Order Date]]),"Invalid","Valid")</f>
        <v>Valid</v>
      </c>
      <c r="F13436">
        <v>1006445</v>
      </c>
      <c r="G13436">
        <v>36</v>
      </c>
      <c r="H13436">
        <v>421</v>
      </c>
      <c r="I13436">
        <v>1</v>
      </c>
      <c r="J13436" t="s">
        <v>30962</v>
      </c>
      <c r="K13436">
        <f>VALUE(Sales[[#This Row],[Quantity]]) *
VLOOKUP(
   VALUE(Sales[[#This Row],[ProductKey]]),
   Products!$A:$F,
   6,
   FALSE)</f>
        <v>469</v>
      </c>
    </row>
    <row r="13437" spans="1:11" x14ac:dyDescent="0.4">
      <c r="A13437">
        <v>1449005</v>
      </c>
      <c r="B13437">
        <v>1</v>
      </c>
      <c r="C13437" s="1"/>
      <c r="D13437" t="s">
        <v>38881</v>
      </c>
      <c r="E13437" s="1" t="str">
        <f>IF(ISBLANK(Sales[[#This Row],[Order Date]]),"Invalid","Valid")</f>
        <v>Invalid</v>
      </c>
      <c r="F13437">
        <v>1339651</v>
      </c>
      <c r="G13437">
        <v>47</v>
      </c>
      <c r="H13437">
        <v>421</v>
      </c>
      <c r="I13437">
        <v>1</v>
      </c>
      <c r="J13437" t="s">
        <v>30961</v>
      </c>
      <c r="K13437">
        <f>VALUE(Sales[[#This Row],[Quantity]]) *
VLOOKUP(
   VALUE(Sales[[#This Row],[ProductKey]]),
   Products!$A:$F,
   6,
   FALSE)</f>
        <v>469</v>
      </c>
    </row>
    <row r="13438" spans="1:11" x14ac:dyDescent="0.4">
      <c r="A13438">
        <v>1452075</v>
      </c>
      <c r="B13438">
        <v>3</v>
      </c>
      <c r="C13438" s="1"/>
      <c r="D13438" t="s">
        <v>38881</v>
      </c>
      <c r="E13438" s="1" t="str">
        <f>IF(ISBLANK(Sales[[#This Row],[Order Date]]),"Invalid","Valid")</f>
        <v>Invalid</v>
      </c>
      <c r="F13438">
        <v>211746</v>
      </c>
      <c r="G13438">
        <v>10</v>
      </c>
      <c r="H13438">
        <v>421</v>
      </c>
      <c r="I13438">
        <v>2</v>
      </c>
      <c r="J13438" t="s">
        <v>30960</v>
      </c>
      <c r="K13438">
        <f>VALUE(Sales[[#This Row],[Quantity]]) *
VLOOKUP(
   VALUE(Sales[[#This Row],[ProductKey]]),
   Products!$A:$F,
   6,
   FALSE)</f>
        <v>938</v>
      </c>
    </row>
    <row r="13439" spans="1:11" x14ac:dyDescent="0.4">
      <c r="A13439">
        <v>1452084</v>
      </c>
      <c r="B13439">
        <v>1</v>
      </c>
      <c r="C13439" s="1"/>
      <c r="D13439" t="s">
        <v>38881</v>
      </c>
      <c r="E13439" s="1" t="str">
        <f>IF(ISBLANK(Sales[[#This Row],[Order Date]]),"Invalid","Valid")</f>
        <v>Invalid</v>
      </c>
      <c r="F13439">
        <v>238385</v>
      </c>
      <c r="G13439">
        <v>9</v>
      </c>
      <c r="H13439">
        <v>421</v>
      </c>
      <c r="I13439">
        <v>3</v>
      </c>
      <c r="J13439" t="s">
        <v>30960</v>
      </c>
      <c r="K13439">
        <f>VALUE(Sales[[#This Row],[Quantity]]) *
VLOOKUP(
   VALUE(Sales[[#This Row],[ProductKey]]),
   Products!$A:$F,
   6,
   FALSE)</f>
        <v>1407</v>
      </c>
    </row>
    <row r="13440" spans="1:11" x14ac:dyDescent="0.4">
      <c r="A13440">
        <v>1456012</v>
      </c>
      <c r="B13440">
        <v>3</v>
      </c>
      <c r="C13440" s="1"/>
      <c r="D13440" s="1" t="s">
        <v>39698</v>
      </c>
      <c r="E13440" s="1" t="str">
        <f>IF(ISBLANK(Sales[[#This Row],[Order Date]]),"Invalid","Valid")</f>
        <v>Invalid</v>
      </c>
      <c r="F13440">
        <v>418689</v>
      </c>
      <c r="G13440">
        <v>0</v>
      </c>
      <c r="H13440">
        <v>421</v>
      </c>
      <c r="I13440">
        <v>7</v>
      </c>
      <c r="J13440" t="s">
        <v>30963</v>
      </c>
      <c r="K13440">
        <f>VALUE(Sales[[#This Row],[Quantity]]) *
VLOOKUP(
   VALUE(Sales[[#This Row],[ProductKey]]),
   Products!$A:$F,
   6,
   FALSE)</f>
        <v>3283</v>
      </c>
    </row>
    <row r="13441" spans="1:11" x14ac:dyDescent="0.4">
      <c r="A13441">
        <v>1456015</v>
      </c>
      <c r="B13441">
        <v>1</v>
      </c>
      <c r="C13441" s="1"/>
      <c r="D13441" t="s">
        <v>38881</v>
      </c>
      <c r="E13441" s="1" t="str">
        <f>IF(ISBLANK(Sales[[#This Row],[Order Date]]),"Invalid","Valid")</f>
        <v>Invalid</v>
      </c>
      <c r="F13441">
        <v>415350</v>
      </c>
      <c r="G13441">
        <v>21</v>
      </c>
      <c r="H13441">
        <v>421</v>
      </c>
      <c r="I13441">
        <v>1</v>
      </c>
      <c r="J13441" t="s">
        <v>30963</v>
      </c>
      <c r="K13441">
        <f>VALUE(Sales[[#This Row],[Quantity]]) *
VLOOKUP(
   VALUE(Sales[[#This Row],[ProductKey]]),
   Products!$A:$F,
   6,
   FALSE)</f>
        <v>469</v>
      </c>
    </row>
    <row r="13442" spans="1:11" x14ac:dyDescent="0.4">
      <c r="A13442">
        <v>1457040</v>
      </c>
      <c r="B13442">
        <v>1</v>
      </c>
      <c r="C13442" s="1"/>
      <c r="D13442" t="s">
        <v>38881</v>
      </c>
      <c r="E13442" s="1" t="str">
        <f>IF(ISBLANK(Sales[[#This Row],[Order Date]]),"Invalid","Valid")</f>
        <v>Invalid</v>
      </c>
      <c r="F13442">
        <v>1514787</v>
      </c>
      <c r="G13442">
        <v>57</v>
      </c>
      <c r="H13442">
        <v>421</v>
      </c>
      <c r="I13442">
        <v>2</v>
      </c>
      <c r="J13442" t="s">
        <v>30961</v>
      </c>
      <c r="K13442">
        <f>VALUE(Sales[[#This Row],[Quantity]]) *
VLOOKUP(
   VALUE(Sales[[#This Row],[ProductKey]]),
   Products!$A:$F,
   6,
   FALSE)</f>
        <v>938</v>
      </c>
    </row>
    <row r="13443" spans="1:11" x14ac:dyDescent="0.4">
      <c r="A13443">
        <v>1457041</v>
      </c>
      <c r="B13443">
        <v>2</v>
      </c>
      <c r="C13443" s="1"/>
      <c r="D13443" t="s">
        <v>38881</v>
      </c>
      <c r="E13443" s="1" t="str">
        <f>IF(ISBLANK(Sales[[#This Row],[Order Date]]),"Invalid","Valid")</f>
        <v>Invalid</v>
      </c>
      <c r="F13443">
        <v>355288</v>
      </c>
      <c r="G13443">
        <v>8</v>
      </c>
      <c r="H13443">
        <v>421</v>
      </c>
      <c r="I13443">
        <v>6</v>
      </c>
      <c r="J13443" t="s">
        <v>30960</v>
      </c>
      <c r="K13443">
        <f>VALUE(Sales[[#This Row],[Quantity]]) *
VLOOKUP(
   VALUE(Sales[[#This Row],[ProductKey]]),
   Products!$A:$F,
   6,
   FALSE)</f>
        <v>2814</v>
      </c>
    </row>
    <row r="13444" spans="1:11" x14ac:dyDescent="0.4">
      <c r="A13444">
        <v>1458035</v>
      </c>
      <c r="B13444">
        <v>2</v>
      </c>
      <c r="C13444" s="1"/>
      <c r="D13444" s="1" t="s">
        <v>39693</v>
      </c>
      <c r="E13444" s="1" t="str">
        <f>IF(ISBLANK(Sales[[#This Row],[Order Date]]),"Invalid","Valid")</f>
        <v>Invalid</v>
      </c>
      <c r="F13444">
        <v>1354140</v>
      </c>
      <c r="G13444">
        <v>0</v>
      </c>
      <c r="H13444">
        <v>421</v>
      </c>
      <c r="I13444">
        <v>8</v>
      </c>
      <c r="J13444" t="s">
        <v>30961</v>
      </c>
      <c r="K13444">
        <f>VALUE(Sales[[#This Row],[Quantity]]) *
VLOOKUP(
   VALUE(Sales[[#This Row],[ProductKey]]),
   Products!$A:$F,
   6,
   FALSE)</f>
        <v>3752</v>
      </c>
    </row>
    <row r="13445" spans="1:11" x14ac:dyDescent="0.4">
      <c r="A13445">
        <v>1464017</v>
      </c>
      <c r="B13445">
        <v>2</v>
      </c>
      <c r="C13445" s="1">
        <v>43525</v>
      </c>
      <c r="D13445" t="s">
        <v>38881</v>
      </c>
      <c r="E13445" s="1" t="str">
        <f>IF(ISBLANK(Sales[[#This Row],[Order Date]]),"Invalid","Valid")</f>
        <v>Valid</v>
      </c>
      <c r="F13445">
        <v>1369363</v>
      </c>
      <c r="G13445">
        <v>44</v>
      </c>
      <c r="H13445">
        <v>421</v>
      </c>
      <c r="I13445">
        <v>6</v>
      </c>
      <c r="J13445" t="s">
        <v>30961</v>
      </c>
      <c r="K13445">
        <f>VALUE(Sales[[#This Row],[Quantity]]) *
VLOOKUP(
   VALUE(Sales[[#This Row],[ProductKey]]),
   Products!$A:$F,
   6,
   FALSE)</f>
        <v>2814</v>
      </c>
    </row>
    <row r="13446" spans="1:11" x14ac:dyDescent="0.4">
      <c r="A13446">
        <v>1486013</v>
      </c>
      <c r="B13446">
        <v>1</v>
      </c>
      <c r="C13446" s="1"/>
      <c r="D13446" t="s">
        <v>38881</v>
      </c>
      <c r="E13446" s="1" t="str">
        <f>IF(ISBLANK(Sales[[#This Row],[Order Date]]),"Invalid","Valid")</f>
        <v>Invalid</v>
      </c>
      <c r="F13446">
        <v>2040812</v>
      </c>
      <c r="G13446">
        <v>56</v>
      </c>
      <c r="H13446">
        <v>421</v>
      </c>
      <c r="I13446">
        <v>7</v>
      </c>
      <c r="J13446" t="s">
        <v>30961</v>
      </c>
      <c r="K13446">
        <f>VALUE(Sales[[#This Row],[Quantity]]) *
VLOOKUP(
   VALUE(Sales[[#This Row],[ProductKey]]),
   Products!$A:$F,
   6,
   FALSE)</f>
        <v>3283</v>
      </c>
    </row>
    <row r="13447" spans="1:11" x14ac:dyDescent="0.4">
      <c r="A13447">
        <v>1497016</v>
      </c>
      <c r="B13447">
        <v>2</v>
      </c>
      <c r="C13447" s="1">
        <v>43587</v>
      </c>
      <c r="D13447" t="s">
        <v>38881</v>
      </c>
      <c r="E13447" s="1" t="str">
        <f>IF(ISBLANK(Sales[[#This Row],[Order Date]]),"Invalid","Valid")</f>
        <v>Valid</v>
      </c>
      <c r="F13447">
        <v>1190713</v>
      </c>
      <c r="G13447">
        <v>37</v>
      </c>
      <c r="H13447">
        <v>421</v>
      </c>
      <c r="I13447">
        <v>2</v>
      </c>
      <c r="J13447" t="s">
        <v>30962</v>
      </c>
      <c r="K13447">
        <f>VALUE(Sales[[#This Row],[Quantity]]) *
VLOOKUP(
   VALUE(Sales[[#This Row],[ProductKey]]),
   Products!$A:$F,
   6,
   FALSE)</f>
        <v>938</v>
      </c>
    </row>
    <row r="13448" spans="1:11" x14ac:dyDescent="0.4">
      <c r="A13448">
        <v>1499005</v>
      </c>
      <c r="B13448">
        <v>2</v>
      </c>
      <c r="C13448" s="1">
        <v>43648</v>
      </c>
      <c r="D13448" t="s">
        <v>38881</v>
      </c>
      <c r="E13448" s="1" t="str">
        <f>IF(ISBLANK(Sales[[#This Row],[Order Date]]),"Invalid","Valid")</f>
        <v>Valid</v>
      </c>
      <c r="F13448">
        <v>1480971</v>
      </c>
      <c r="G13448">
        <v>64</v>
      </c>
      <c r="H13448">
        <v>421</v>
      </c>
      <c r="I13448">
        <v>3</v>
      </c>
      <c r="J13448" t="s">
        <v>30961</v>
      </c>
      <c r="K13448">
        <f>VALUE(Sales[[#This Row],[Quantity]]) *
VLOOKUP(
   VALUE(Sales[[#This Row],[ProductKey]]),
   Products!$A:$F,
   6,
   FALSE)</f>
        <v>1407</v>
      </c>
    </row>
    <row r="13449" spans="1:11" x14ac:dyDescent="0.4">
      <c r="A13449">
        <v>1506012</v>
      </c>
      <c r="B13449">
        <v>2</v>
      </c>
      <c r="C13449" s="1"/>
      <c r="D13449" t="s">
        <v>38881</v>
      </c>
      <c r="E13449" s="1" t="str">
        <f>IF(ISBLANK(Sales[[#This Row],[Order Date]]),"Invalid","Valid")</f>
        <v>Invalid</v>
      </c>
      <c r="F13449">
        <v>1425577</v>
      </c>
      <c r="G13449">
        <v>53</v>
      </c>
      <c r="H13449">
        <v>421</v>
      </c>
      <c r="I13449">
        <v>1</v>
      </c>
      <c r="J13449" t="s">
        <v>30961</v>
      </c>
      <c r="K13449">
        <f>VALUE(Sales[[#This Row],[Quantity]]) *
VLOOKUP(
   VALUE(Sales[[#This Row],[ProductKey]]),
   Products!$A:$F,
   6,
   FALSE)</f>
        <v>469</v>
      </c>
    </row>
    <row r="13450" spans="1:11" x14ac:dyDescent="0.4">
      <c r="A13450">
        <v>1506039</v>
      </c>
      <c r="B13450">
        <v>1</v>
      </c>
      <c r="C13450" s="1"/>
      <c r="D13450" t="s">
        <v>38881</v>
      </c>
      <c r="E13450" s="1" t="str">
        <f>IF(ISBLANK(Sales[[#This Row],[Order Date]]),"Invalid","Valid")</f>
        <v>Invalid</v>
      </c>
      <c r="F13450">
        <v>639067</v>
      </c>
      <c r="G13450">
        <v>15</v>
      </c>
      <c r="H13450">
        <v>421</v>
      </c>
      <c r="I13450">
        <v>8</v>
      </c>
      <c r="J13450" t="s">
        <v>30963</v>
      </c>
      <c r="K13450">
        <f>VALUE(Sales[[#This Row],[Quantity]]) *
VLOOKUP(
   VALUE(Sales[[#This Row],[ProductKey]]),
   Products!$A:$F,
   6,
   FALSE)</f>
        <v>3752</v>
      </c>
    </row>
    <row r="13451" spans="1:11" x14ac:dyDescent="0.4">
      <c r="A13451">
        <v>1511045</v>
      </c>
      <c r="B13451">
        <v>1</v>
      </c>
      <c r="C13451" s="1"/>
      <c r="D13451" t="s">
        <v>38881</v>
      </c>
      <c r="E13451" s="1" t="str">
        <f>IF(ISBLANK(Sales[[#This Row],[Order Date]]),"Invalid","Valid")</f>
        <v>Invalid</v>
      </c>
      <c r="F13451">
        <v>343061</v>
      </c>
      <c r="G13451">
        <v>8</v>
      </c>
      <c r="H13451">
        <v>421</v>
      </c>
      <c r="I13451">
        <v>1</v>
      </c>
      <c r="J13451" t="s">
        <v>30960</v>
      </c>
      <c r="K13451">
        <f>VALUE(Sales[[#This Row],[Quantity]]) *
VLOOKUP(
   VALUE(Sales[[#This Row],[ProductKey]]),
   Products!$A:$F,
   6,
   FALSE)</f>
        <v>469</v>
      </c>
    </row>
    <row r="13452" spans="1:11" x14ac:dyDescent="0.4">
      <c r="A13452">
        <v>1513038</v>
      </c>
      <c r="B13452">
        <v>4</v>
      </c>
      <c r="C13452" s="1"/>
      <c r="D13452" t="s">
        <v>38881</v>
      </c>
      <c r="E13452" s="1" t="str">
        <f>IF(ISBLANK(Sales[[#This Row],[Order Date]]),"Invalid","Valid")</f>
        <v>Invalid</v>
      </c>
      <c r="F13452">
        <v>1467036</v>
      </c>
      <c r="G13452">
        <v>44</v>
      </c>
      <c r="H13452">
        <v>421</v>
      </c>
      <c r="I13452">
        <v>3</v>
      </c>
      <c r="J13452" t="s">
        <v>30961</v>
      </c>
      <c r="K13452">
        <f>VALUE(Sales[[#This Row],[Quantity]]) *
VLOOKUP(
   VALUE(Sales[[#This Row],[ProductKey]]),
   Products!$A:$F,
   6,
   FALSE)</f>
        <v>1407</v>
      </c>
    </row>
    <row r="13453" spans="1:11" x14ac:dyDescent="0.4">
      <c r="A13453">
        <v>1513044</v>
      </c>
      <c r="B13453">
        <v>1</v>
      </c>
      <c r="C13453" s="1"/>
      <c r="D13453" s="1" t="s">
        <v>39756</v>
      </c>
      <c r="E13453" s="1" t="str">
        <f>IF(ISBLANK(Sales[[#This Row],[Order Date]]),"Invalid","Valid")</f>
        <v>Invalid</v>
      </c>
      <c r="F13453">
        <v>1858660</v>
      </c>
      <c r="G13453">
        <v>0</v>
      </c>
      <c r="H13453">
        <v>421</v>
      </c>
      <c r="I13453">
        <v>10</v>
      </c>
      <c r="J13453" t="s">
        <v>30961</v>
      </c>
      <c r="K13453">
        <f>VALUE(Sales[[#This Row],[Quantity]]) *
VLOOKUP(
   VALUE(Sales[[#This Row],[ProductKey]]),
   Products!$A:$F,
   6,
   FALSE)</f>
        <v>4690</v>
      </c>
    </row>
    <row r="13454" spans="1:11" x14ac:dyDescent="0.4">
      <c r="A13454">
        <v>1519019</v>
      </c>
      <c r="B13454">
        <v>1</v>
      </c>
      <c r="C13454" s="1"/>
      <c r="D13454" t="s">
        <v>38881</v>
      </c>
      <c r="E13454" s="1" t="str">
        <f>IF(ISBLANK(Sales[[#This Row],[Order Date]]),"Invalid","Valid")</f>
        <v>Invalid</v>
      </c>
      <c r="F13454">
        <v>786030</v>
      </c>
      <c r="G13454">
        <v>29</v>
      </c>
      <c r="H13454">
        <v>421</v>
      </c>
      <c r="I13454">
        <v>4</v>
      </c>
      <c r="J13454" t="s">
        <v>30963</v>
      </c>
      <c r="K13454">
        <f>VALUE(Sales[[#This Row],[Quantity]]) *
VLOOKUP(
   VALUE(Sales[[#This Row],[ProductKey]]),
   Products!$A:$F,
   6,
   FALSE)</f>
        <v>1876</v>
      </c>
    </row>
    <row r="13455" spans="1:11" x14ac:dyDescent="0.4">
      <c r="A13455">
        <v>1529010</v>
      </c>
      <c r="B13455">
        <v>3</v>
      </c>
      <c r="C13455" s="1">
        <v>43711</v>
      </c>
      <c r="D13455" t="s">
        <v>38881</v>
      </c>
      <c r="E13455" s="1" t="str">
        <f>IF(ISBLANK(Sales[[#This Row],[Order Date]]),"Invalid","Valid")</f>
        <v>Valid</v>
      </c>
      <c r="F13455">
        <v>1650975</v>
      </c>
      <c r="G13455">
        <v>55</v>
      </c>
      <c r="H13455">
        <v>421</v>
      </c>
      <c r="I13455">
        <v>10</v>
      </c>
      <c r="J13455" t="s">
        <v>30961</v>
      </c>
      <c r="K13455">
        <f>VALUE(Sales[[#This Row],[Quantity]]) *
VLOOKUP(
   VALUE(Sales[[#This Row],[ProductKey]]),
   Products!$A:$F,
   6,
   FALSE)</f>
        <v>4690</v>
      </c>
    </row>
    <row r="13456" spans="1:11" x14ac:dyDescent="0.4">
      <c r="A13456">
        <v>1585023</v>
      </c>
      <c r="B13456">
        <v>1</v>
      </c>
      <c r="C13456" s="1">
        <v>43560</v>
      </c>
      <c r="D13456" t="s">
        <v>38881</v>
      </c>
      <c r="E13456" s="1" t="str">
        <f>IF(ISBLANK(Sales[[#This Row],[Order Date]]),"Invalid","Valid")</f>
        <v>Valid</v>
      </c>
      <c r="F13456">
        <v>557814</v>
      </c>
      <c r="G13456">
        <v>19</v>
      </c>
      <c r="H13456">
        <v>421</v>
      </c>
      <c r="I13456">
        <v>1</v>
      </c>
      <c r="J13456" t="s">
        <v>30963</v>
      </c>
      <c r="K13456">
        <f>VALUE(Sales[[#This Row],[Quantity]]) *
VLOOKUP(
   VALUE(Sales[[#This Row],[ProductKey]]),
   Products!$A:$F,
   6,
   FALSE)</f>
        <v>469</v>
      </c>
    </row>
    <row r="13457" spans="1:11" x14ac:dyDescent="0.4">
      <c r="A13457">
        <v>1594013</v>
      </c>
      <c r="B13457">
        <v>1</v>
      </c>
      <c r="C13457" s="1"/>
      <c r="D13457" s="1" t="s">
        <v>39804</v>
      </c>
      <c r="E13457" s="1" t="str">
        <f>IF(ISBLANK(Sales[[#This Row],[Order Date]]),"Invalid","Valid")</f>
        <v>Invalid</v>
      </c>
      <c r="F13457">
        <v>1706433</v>
      </c>
      <c r="G13457">
        <v>0</v>
      </c>
      <c r="H13457">
        <v>421</v>
      </c>
      <c r="I13457">
        <v>1</v>
      </c>
      <c r="J13457" t="s">
        <v>30961</v>
      </c>
      <c r="K13457">
        <f>VALUE(Sales[[#This Row],[Quantity]]) *
VLOOKUP(
   VALUE(Sales[[#This Row],[ProductKey]]),
   Products!$A:$F,
   6,
   FALSE)</f>
        <v>469</v>
      </c>
    </row>
    <row r="13458" spans="1:11" x14ac:dyDescent="0.4">
      <c r="A13458">
        <v>1597026</v>
      </c>
      <c r="B13458">
        <v>1</v>
      </c>
      <c r="C13458" s="1"/>
      <c r="D13458" t="s">
        <v>38881</v>
      </c>
      <c r="E13458" s="1" t="str">
        <f>IF(ISBLANK(Sales[[#This Row],[Order Date]]),"Invalid","Valid")</f>
        <v>Invalid</v>
      </c>
      <c r="F13458">
        <v>1579735</v>
      </c>
      <c r="G13458">
        <v>45</v>
      </c>
      <c r="H13458">
        <v>421</v>
      </c>
      <c r="I13458">
        <v>4</v>
      </c>
      <c r="J13458" t="s">
        <v>30961</v>
      </c>
      <c r="K13458">
        <f>VALUE(Sales[[#This Row],[Quantity]]) *
VLOOKUP(
   VALUE(Sales[[#This Row],[ProductKey]]),
   Products!$A:$F,
   6,
   FALSE)</f>
        <v>1876</v>
      </c>
    </row>
    <row r="13459" spans="1:11" x14ac:dyDescent="0.4">
      <c r="A13459">
        <v>1603008</v>
      </c>
      <c r="B13459">
        <v>4</v>
      </c>
      <c r="C13459" s="1"/>
      <c r="D13459" t="s">
        <v>38881</v>
      </c>
      <c r="E13459" s="1" t="str">
        <f>IF(ISBLANK(Sales[[#This Row],[Order Date]]),"Invalid","Valid")</f>
        <v>Invalid</v>
      </c>
      <c r="F13459">
        <v>1692156</v>
      </c>
      <c r="G13459">
        <v>49</v>
      </c>
      <c r="H13459">
        <v>421</v>
      </c>
      <c r="I13459">
        <v>1</v>
      </c>
      <c r="J13459" t="s">
        <v>30961</v>
      </c>
      <c r="K13459">
        <f>VALUE(Sales[[#This Row],[Quantity]]) *
VLOOKUP(
   VALUE(Sales[[#This Row],[ProductKey]]),
   Products!$A:$F,
   6,
   FALSE)</f>
        <v>469</v>
      </c>
    </row>
    <row r="13460" spans="1:11" x14ac:dyDescent="0.4">
      <c r="A13460">
        <v>1603034</v>
      </c>
      <c r="B13460">
        <v>4</v>
      </c>
      <c r="C13460" s="1"/>
      <c r="D13460" t="s">
        <v>38881</v>
      </c>
      <c r="E13460" s="1" t="str">
        <f>IF(ISBLANK(Sales[[#This Row],[Order Date]]),"Invalid","Valid")</f>
        <v>Invalid</v>
      </c>
      <c r="F13460">
        <v>1678823</v>
      </c>
      <c r="G13460">
        <v>57</v>
      </c>
      <c r="H13460">
        <v>421</v>
      </c>
      <c r="I13460">
        <v>4</v>
      </c>
      <c r="J13460" t="s">
        <v>30961</v>
      </c>
      <c r="K13460">
        <f>VALUE(Sales[[#This Row],[Quantity]]) *
VLOOKUP(
   VALUE(Sales[[#This Row],[ProductKey]]),
   Products!$A:$F,
   6,
   FALSE)</f>
        <v>1876</v>
      </c>
    </row>
    <row r="13461" spans="1:11" x14ac:dyDescent="0.4">
      <c r="A13461">
        <v>1603036</v>
      </c>
      <c r="B13461">
        <v>2</v>
      </c>
      <c r="C13461" s="1"/>
      <c r="D13461" t="s">
        <v>38881</v>
      </c>
      <c r="E13461" s="1" t="str">
        <f>IF(ISBLANK(Sales[[#This Row],[Order Date]]),"Invalid","Valid")</f>
        <v>Invalid</v>
      </c>
      <c r="F13461">
        <v>647743</v>
      </c>
      <c r="G13461">
        <v>13</v>
      </c>
      <c r="H13461">
        <v>421</v>
      </c>
      <c r="I13461">
        <v>7</v>
      </c>
      <c r="J13461" t="s">
        <v>30963</v>
      </c>
      <c r="K13461">
        <f>VALUE(Sales[[#This Row],[Quantity]]) *
VLOOKUP(
   VALUE(Sales[[#This Row],[ProductKey]]),
   Products!$A:$F,
   6,
   FALSE)</f>
        <v>3283</v>
      </c>
    </row>
    <row r="13462" spans="1:11" x14ac:dyDescent="0.4">
      <c r="A13462">
        <v>1621000</v>
      </c>
      <c r="B13462">
        <v>2</v>
      </c>
      <c r="C13462" s="1">
        <v>43714</v>
      </c>
      <c r="D13462" t="s">
        <v>38881</v>
      </c>
      <c r="E13462" s="1" t="str">
        <f>IF(ISBLANK(Sales[[#This Row],[Order Date]]),"Invalid","Valid")</f>
        <v>Valid</v>
      </c>
      <c r="F13462">
        <v>930053</v>
      </c>
      <c r="G13462">
        <v>39</v>
      </c>
      <c r="H13462">
        <v>421</v>
      </c>
      <c r="I13462">
        <v>1</v>
      </c>
      <c r="J13462" t="s">
        <v>30962</v>
      </c>
      <c r="K13462">
        <f>VALUE(Sales[[#This Row],[Quantity]]) *
VLOOKUP(
   VALUE(Sales[[#This Row],[ProductKey]]),
   Products!$A:$F,
   6,
   FALSE)</f>
        <v>469</v>
      </c>
    </row>
    <row r="13463" spans="1:11" x14ac:dyDescent="0.4">
      <c r="A13463">
        <v>1627002</v>
      </c>
      <c r="B13463">
        <v>3</v>
      </c>
      <c r="C13463" s="1"/>
      <c r="D13463" s="1" t="s">
        <v>39834</v>
      </c>
      <c r="E13463" s="1" t="str">
        <f>IF(ISBLANK(Sales[[#This Row],[Order Date]]),"Invalid","Valid")</f>
        <v>Invalid</v>
      </c>
      <c r="F13463">
        <v>406121</v>
      </c>
      <c r="G13463">
        <v>0</v>
      </c>
      <c r="H13463">
        <v>421</v>
      </c>
      <c r="I13463">
        <v>8</v>
      </c>
      <c r="J13463" t="s">
        <v>30963</v>
      </c>
      <c r="K13463">
        <f>VALUE(Sales[[#This Row],[Quantity]]) *
VLOOKUP(
   VALUE(Sales[[#This Row],[ProductKey]]),
   Products!$A:$F,
   6,
   FALSE)</f>
        <v>3752</v>
      </c>
    </row>
    <row r="13464" spans="1:11" x14ac:dyDescent="0.4">
      <c r="A13464">
        <v>1630021</v>
      </c>
      <c r="B13464">
        <v>4</v>
      </c>
      <c r="C13464" s="1"/>
      <c r="D13464" t="s">
        <v>38881</v>
      </c>
      <c r="E13464" s="1" t="str">
        <f>IF(ISBLANK(Sales[[#This Row],[Order Date]]),"Invalid","Valid")</f>
        <v>Invalid</v>
      </c>
      <c r="F13464">
        <v>857426</v>
      </c>
      <c r="G13464">
        <v>32</v>
      </c>
      <c r="H13464">
        <v>421</v>
      </c>
      <c r="I13464">
        <v>6</v>
      </c>
      <c r="J13464" t="s">
        <v>30963</v>
      </c>
      <c r="K13464">
        <f>VALUE(Sales[[#This Row],[Quantity]]) *
VLOOKUP(
   VALUE(Sales[[#This Row],[ProductKey]]),
   Products!$A:$F,
   6,
   FALSE)</f>
        <v>2814</v>
      </c>
    </row>
    <row r="13465" spans="1:11" x14ac:dyDescent="0.4">
      <c r="A13465">
        <v>1632014</v>
      </c>
      <c r="B13465">
        <v>2</v>
      </c>
      <c r="C13465" s="1"/>
      <c r="D13465" s="1" t="s">
        <v>39837</v>
      </c>
      <c r="E13465" s="1" t="str">
        <f>IF(ISBLANK(Sales[[#This Row],[Order Date]]),"Invalid","Valid")</f>
        <v>Invalid</v>
      </c>
      <c r="F13465">
        <v>122533</v>
      </c>
      <c r="G13465">
        <v>0</v>
      </c>
      <c r="H13465">
        <v>421</v>
      </c>
      <c r="I13465">
        <v>1</v>
      </c>
      <c r="J13465" t="s">
        <v>30964</v>
      </c>
      <c r="K13465">
        <f>VALUE(Sales[[#This Row],[Quantity]]) *
VLOOKUP(
   VALUE(Sales[[#This Row],[ProductKey]]),
   Products!$A:$F,
   6,
   FALSE)</f>
        <v>469</v>
      </c>
    </row>
    <row r="13466" spans="1:11" x14ac:dyDescent="0.4">
      <c r="A13466">
        <v>1633005</v>
      </c>
      <c r="B13466">
        <v>3</v>
      </c>
      <c r="C13466" s="1"/>
      <c r="D13466" s="1" t="s">
        <v>39839</v>
      </c>
      <c r="E13466" s="1" t="str">
        <f>IF(ISBLANK(Sales[[#This Row],[Order Date]]),"Invalid","Valid")</f>
        <v>Invalid</v>
      </c>
      <c r="F13466">
        <v>1827243</v>
      </c>
      <c r="G13466">
        <v>0</v>
      </c>
      <c r="H13466">
        <v>421</v>
      </c>
      <c r="I13466">
        <v>2</v>
      </c>
      <c r="J13466" t="s">
        <v>30961</v>
      </c>
      <c r="K13466">
        <f>VALUE(Sales[[#This Row],[Quantity]]) *
VLOOKUP(
   VALUE(Sales[[#This Row],[ProductKey]]),
   Products!$A:$F,
   6,
   FALSE)</f>
        <v>938</v>
      </c>
    </row>
    <row r="13467" spans="1:11" x14ac:dyDescent="0.4">
      <c r="A13467">
        <v>1638006</v>
      </c>
      <c r="B13467">
        <v>2</v>
      </c>
      <c r="C13467" s="1"/>
      <c r="D13467" t="s">
        <v>38881</v>
      </c>
      <c r="E13467" s="1" t="str">
        <f>IF(ISBLANK(Sales[[#This Row],[Order Date]]),"Invalid","Valid")</f>
        <v>Invalid</v>
      </c>
      <c r="F13467">
        <v>1227891</v>
      </c>
      <c r="G13467">
        <v>55</v>
      </c>
      <c r="H13467">
        <v>421</v>
      </c>
      <c r="I13467">
        <v>2</v>
      </c>
      <c r="J13467" t="s">
        <v>30961</v>
      </c>
      <c r="K13467">
        <f>VALUE(Sales[[#This Row],[Quantity]]) *
VLOOKUP(
   VALUE(Sales[[#This Row],[ProductKey]]),
   Products!$A:$F,
   6,
   FALSE)</f>
        <v>938</v>
      </c>
    </row>
    <row r="13468" spans="1:11" x14ac:dyDescent="0.4">
      <c r="A13468">
        <v>1657001</v>
      </c>
      <c r="B13468">
        <v>1</v>
      </c>
      <c r="C13468" s="1"/>
      <c r="D13468" t="s">
        <v>38881</v>
      </c>
      <c r="E13468" s="1" t="str">
        <f>IF(ISBLANK(Sales[[#This Row],[Order Date]]),"Invalid","Valid")</f>
        <v>Invalid</v>
      </c>
      <c r="F13468">
        <v>2015036</v>
      </c>
      <c r="G13468">
        <v>43</v>
      </c>
      <c r="H13468">
        <v>421</v>
      </c>
      <c r="I13468">
        <v>2</v>
      </c>
      <c r="J13468" t="s">
        <v>30961</v>
      </c>
      <c r="K13468">
        <f>VALUE(Sales[[#This Row],[Quantity]]) *
VLOOKUP(
   VALUE(Sales[[#This Row],[ProductKey]]),
   Products!$A:$F,
   6,
   FALSE)</f>
        <v>938</v>
      </c>
    </row>
    <row r="13469" spans="1:11" x14ac:dyDescent="0.4">
      <c r="A13469">
        <v>1658017</v>
      </c>
      <c r="B13469">
        <v>4</v>
      </c>
      <c r="C13469" s="1"/>
      <c r="D13469" t="s">
        <v>38881</v>
      </c>
      <c r="E13469" s="1" t="str">
        <f>IF(ISBLANK(Sales[[#This Row],[Order Date]]),"Invalid","Valid")</f>
        <v>Invalid</v>
      </c>
      <c r="F13469">
        <v>285552</v>
      </c>
      <c r="G13469">
        <v>10</v>
      </c>
      <c r="H13469">
        <v>421</v>
      </c>
      <c r="I13469">
        <v>1</v>
      </c>
      <c r="J13469" t="s">
        <v>30960</v>
      </c>
      <c r="K13469">
        <f>VALUE(Sales[[#This Row],[Quantity]]) *
VLOOKUP(
   VALUE(Sales[[#This Row],[ProductKey]]),
   Products!$A:$F,
   6,
   FALSE)</f>
        <v>469</v>
      </c>
    </row>
    <row r="13470" spans="1:11" x14ac:dyDescent="0.4">
      <c r="A13470">
        <v>1660011</v>
      </c>
      <c r="B13470">
        <v>1</v>
      </c>
      <c r="C13470" s="1"/>
      <c r="D13470" s="1" t="s">
        <v>39864</v>
      </c>
      <c r="E13470" s="1" t="str">
        <f>IF(ISBLANK(Sales[[#This Row],[Order Date]]),"Invalid","Valid")</f>
        <v>Invalid</v>
      </c>
      <c r="F13470">
        <v>848337</v>
      </c>
      <c r="G13470">
        <v>0</v>
      </c>
      <c r="H13470">
        <v>421</v>
      </c>
      <c r="I13470">
        <v>2</v>
      </c>
      <c r="J13470" t="s">
        <v>30963</v>
      </c>
      <c r="K13470">
        <f>VALUE(Sales[[#This Row],[Quantity]]) *
VLOOKUP(
   VALUE(Sales[[#This Row],[ProductKey]]),
   Products!$A:$F,
   6,
   FALSE)</f>
        <v>938</v>
      </c>
    </row>
    <row r="13471" spans="1:11" x14ac:dyDescent="0.4">
      <c r="A13471">
        <v>1667013</v>
      </c>
      <c r="B13471">
        <v>1</v>
      </c>
      <c r="C13471" s="1"/>
      <c r="D13471" s="1" t="s">
        <v>39872</v>
      </c>
      <c r="E13471" s="1" t="str">
        <f>IF(ISBLANK(Sales[[#This Row],[Order Date]]),"Invalid","Valid")</f>
        <v>Invalid</v>
      </c>
      <c r="F13471">
        <v>1263104</v>
      </c>
      <c r="G13471">
        <v>0</v>
      </c>
      <c r="H13471">
        <v>421</v>
      </c>
      <c r="I13471">
        <v>1</v>
      </c>
      <c r="J13471" t="s">
        <v>30961</v>
      </c>
      <c r="K13471">
        <f>VALUE(Sales[[#This Row],[Quantity]]) *
VLOOKUP(
   VALUE(Sales[[#This Row],[ProductKey]]),
   Products!$A:$F,
   6,
   FALSE)</f>
        <v>469</v>
      </c>
    </row>
    <row r="13472" spans="1:11" x14ac:dyDescent="0.4">
      <c r="A13472">
        <v>1669015</v>
      </c>
      <c r="B13472">
        <v>1</v>
      </c>
      <c r="C13472" s="1"/>
      <c r="D13472" s="1" t="s">
        <v>39875</v>
      </c>
      <c r="E13472" s="1" t="str">
        <f>IF(ISBLANK(Sales[[#This Row],[Order Date]]),"Invalid","Valid")</f>
        <v>Invalid</v>
      </c>
      <c r="F13472">
        <v>1277723</v>
      </c>
      <c r="G13472">
        <v>0</v>
      </c>
      <c r="H13472">
        <v>421</v>
      </c>
      <c r="I13472">
        <v>8</v>
      </c>
      <c r="J13472" t="s">
        <v>30961</v>
      </c>
      <c r="K13472">
        <f>VALUE(Sales[[#This Row],[Quantity]]) *
VLOOKUP(
   VALUE(Sales[[#This Row],[ProductKey]]),
   Products!$A:$F,
   6,
   FALSE)</f>
        <v>3752</v>
      </c>
    </row>
    <row r="13473" spans="1:11" x14ac:dyDescent="0.4">
      <c r="A13473">
        <v>1672004</v>
      </c>
      <c r="B13473">
        <v>2</v>
      </c>
      <c r="C13473" s="1"/>
      <c r="D13473" t="s">
        <v>38881</v>
      </c>
      <c r="E13473" s="1" t="str">
        <f>IF(ISBLANK(Sales[[#This Row],[Order Date]]),"Invalid","Valid")</f>
        <v>Invalid</v>
      </c>
      <c r="F13473">
        <v>1318857</v>
      </c>
      <c r="G13473">
        <v>65</v>
      </c>
      <c r="H13473">
        <v>421</v>
      </c>
      <c r="I13473">
        <v>4</v>
      </c>
      <c r="J13473" t="s">
        <v>30961</v>
      </c>
      <c r="K13473">
        <f>VALUE(Sales[[#This Row],[Quantity]]) *
VLOOKUP(
   VALUE(Sales[[#This Row],[ProductKey]]),
   Products!$A:$F,
   6,
   FALSE)</f>
        <v>1876</v>
      </c>
    </row>
    <row r="13474" spans="1:11" x14ac:dyDescent="0.4">
      <c r="A13474">
        <v>1675005</v>
      </c>
      <c r="B13474">
        <v>1</v>
      </c>
      <c r="C13474" s="1">
        <v>43504</v>
      </c>
      <c r="D13474" t="s">
        <v>38881</v>
      </c>
      <c r="E13474" s="1" t="str">
        <f>IF(ISBLANK(Sales[[#This Row],[Order Date]]),"Invalid","Valid")</f>
        <v>Valid</v>
      </c>
      <c r="F13474">
        <v>935211</v>
      </c>
      <c r="G13474">
        <v>42</v>
      </c>
      <c r="H13474">
        <v>421</v>
      </c>
      <c r="I13474">
        <v>6</v>
      </c>
      <c r="J13474" t="s">
        <v>30962</v>
      </c>
      <c r="K13474">
        <f>VALUE(Sales[[#This Row],[Quantity]]) *
VLOOKUP(
   VALUE(Sales[[#This Row],[ProductKey]]),
   Products!$A:$F,
   6,
   FALSE)</f>
        <v>2814</v>
      </c>
    </row>
    <row r="13475" spans="1:11" x14ac:dyDescent="0.4">
      <c r="A13475">
        <v>1687021</v>
      </c>
      <c r="B13475">
        <v>2</v>
      </c>
      <c r="C13475" s="1"/>
      <c r="D13475" t="s">
        <v>38881</v>
      </c>
      <c r="E13475" s="1" t="str">
        <f>IF(ISBLANK(Sales[[#This Row],[Order Date]]),"Invalid","Valid")</f>
        <v>Invalid</v>
      </c>
      <c r="F13475">
        <v>86475</v>
      </c>
      <c r="G13475">
        <v>5</v>
      </c>
      <c r="H13475">
        <v>421</v>
      </c>
      <c r="I13475">
        <v>10</v>
      </c>
      <c r="J13475" t="s">
        <v>30964</v>
      </c>
      <c r="K13475">
        <f>VALUE(Sales[[#This Row],[Quantity]]) *
VLOOKUP(
   VALUE(Sales[[#This Row],[ProductKey]]),
   Products!$A:$F,
   6,
   FALSE)</f>
        <v>4690</v>
      </c>
    </row>
    <row r="13476" spans="1:11" x14ac:dyDescent="0.4">
      <c r="A13476">
        <v>1688020</v>
      </c>
      <c r="B13476">
        <v>3</v>
      </c>
      <c r="C13476" s="1"/>
      <c r="D13476" t="s">
        <v>38881</v>
      </c>
      <c r="E13476" s="1" t="str">
        <f>IF(ISBLANK(Sales[[#This Row],[Order Date]]),"Invalid","Valid")</f>
        <v>Invalid</v>
      </c>
      <c r="F13476">
        <v>1137406</v>
      </c>
      <c r="G13476">
        <v>36</v>
      </c>
      <c r="H13476">
        <v>421</v>
      </c>
      <c r="I13476">
        <v>1</v>
      </c>
      <c r="J13476" t="s">
        <v>30962</v>
      </c>
      <c r="K13476">
        <f>VALUE(Sales[[#This Row],[Quantity]]) *
VLOOKUP(
   VALUE(Sales[[#This Row],[ProductKey]]),
   Products!$A:$F,
   6,
   FALSE)</f>
        <v>469</v>
      </c>
    </row>
    <row r="13477" spans="1:11" x14ac:dyDescent="0.4">
      <c r="A13477">
        <v>1700007</v>
      </c>
      <c r="B13477">
        <v>1</v>
      </c>
      <c r="C13477" s="1"/>
      <c r="D13477" t="s">
        <v>38881</v>
      </c>
      <c r="E13477" s="1" t="str">
        <f>IF(ISBLANK(Sales[[#This Row],[Order Date]]),"Invalid","Valid")</f>
        <v>Invalid</v>
      </c>
      <c r="F13477">
        <v>183169</v>
      </c>
      <c r="G13477">
        <v>5</v>
      </c>
      <c r="H13477">
        <v>421</v>
      </c>
      <c r="I13477">
        <v>3</v>
      </c>
      <c r="J13477" t="s">
        <v>30964</v>
      </c>
      <c r="K13477">
        <f>VALUE(Sales[[#This Row],[Quantity]]) *
VLOOKUP(
   VALUE(Sales[[#This Row],[ProductKey]]),
   Products!$A:$F,
   6,
   FALSE)</f>
        <v>1407</v>
      </c>
    </row>
    <row r="13478" spans="1:11" x14ac:dyDescent="0.4">
      <c r="A13478">
        <v>1710025</v>
      </c>
      <c r="B13478">
        <v>2</v>
      </c>
      <c r="C13478" s="1">
        <v>43625</v>
      </c>
      <c r="D13478" s="1" t="s">
        <v>39916</v>
      </c>
      <c r="E13478" s="1" t="str">
        <f>IF(ISBLANK(Sales[[#This Row],[Order Date]]),"Invalid","Valid")</f>
        <v>Valid</v>
      </c>
      <c r="F13478">
        <v>1923526</v>
      </c>
      <c r="G13478">
        <v>0</v>
      </c>
      <c r="H13478">
        <v>421</v>
      </c>
      <c r="I13478">
        <v>1</v>
      </c>
      <c r="J13478" t="s">
        <v>30961</v>
      </c>
      <c r="K13478">
        <f>VALUE(Sales[[#This Row],[Quantity]]) *
VLOOKUP(
   VALUE(Sales[[#This Row],[ProductKey]]),
   Products!$A:$F,
   6,
   FALSE)</f>
        <v>469</v>
      </c>
    </row>
    <row r="13479" spans="1:11" x14ac:dyDescent="0.4">
      <c r="A13479">
        <v>1718003</v>
      </c>
      <c r="B13479">
        <v>1</v>
      </c>
      <c r="C13479" s="1"/>
      <c r="D13479" t="s">
        <v>38881</v>
      </c>
      <c r="E13479" s="1" t="str">
        <f>IF(ISBLANK(Sales[[#This Row],[Order Date]]),"Invalid","Valid")</f>
        <v>Invalid</v>
      </c>
      <c r="F13479">
        <v>1027565</v>
      </c>
      <c r="G13479">
        <v>38</v>
      </c>
      <c r="H13479">
        <v>421</v>
      </c>
      <c r="I13479">
        <v>1</v>
      </c>
      <c r="J13479" t="s">
        <v>30962</v>
      </c>
      <c r="K13479">
        <f>VALUE(Sales[[#This Row],[Quantity]]) *
VLOOKUP(
   VALUE(Sales[[#This Row],[ProductKey]]),
   Products!$A:$F,
   6,
   FALSE)</f>
        <v>469</v>
      </c>
    </row>
    <row r="13480" spans="1:11" x14ac:dyDescent="0.4">
      <c r="A13480">
        <v>1736002</v>
      </c>
      <c r="B13480">
        <v>4</v>
      </c>
      <c r="C13480" s="1">
        <v>43506</v>
      </c>
      <c r="D13480" t="s">
        <v>38881</v>
      </c>
      <c r="E13480" s="1" t="str">
        <f>IF(ISBLANK(Sales[[#This Row],[Order Date]]),"Invalid","Valid")</f>
        <v>Valid</v>
      </c>
      <c r="F13480">
        <v>2042291</v>
      </c>
      <c r="G13480">
        <v>59</v>
      </c>
      <c r="H13480">
        <v>421</v>
      </c>
      <c r="I13480">
        <v>2</v>
      </c>
      <c r="J13480" t="s">
        <v>30961</v>
      </c>
      <c r="K13480">
        <f>VALUE(Sales[[#This Row],[Quantity]]) *
VLOOKUP(
   VALUE(Sales[[#This Row],[ProductKey]]),
   Products!$A:$F,
   6,
   FALSE)</f>
        <v>938</v>
      </c>
    </row>
    <row r="13481" spans="1:11" x14ac:dyDescent="0.4">
      <c r="A13481">
        <v>1742019</v>
      </c>
      <c r="B13481">
        <v>2</v>
      </c>
      <c r="C13481" s="1">
        <v>43687</v>
      </c>
      <c r="D13481" t="s">
        <v>38881</v>
      </c>
      <c r="E13481" s="1" t="str">
        <f>IF(ISBLANK(Sales[[#This Row],[Order Date]]),"Invalid","Valid")</f>
        <v>Valid</v>
      </c>
      <c r="F13481">
        <v>533705</v>
      </c>
      <c r="G13481">
        <v>24</v>
      </c>
      <c r="H13481">
        <v>421</v>
      </c>
      <c r="I13481">
        <v>2</v>
      </c>
      <c r="J13481" t="s">
        <v>30963</v>
      </c>
      <c r="K13481">
        <f>VALUE(Sales[[#This Row],[Quantity]]) *
VLOOKUP(
   VALUE(Sales[[#This Row],[ProductKey]]),
   Products!$A:$F,
   6,
   FALSE)</f>
        <v>938</v>
      </c>
    </row>
    <row r="13482" spans="1:11" x14ac:dyDescent="0.4">
      <c r="A13482">
        <v>1744019</v>
      </c>
      <c r="B13482">
        <v>1</v>
      </c>
      <c r="C13482" s="1">
        <v>43748</v>
      </c>
      <c r="D13482" t="s">
        <v>38881</v>
      </c>
      <c r="E13482" s="1" t="str">
        <f>IF(ISBLANK(Sales[[#This Row],[Order Date]]),"Invalid","Valid")</f>
        <v>Valid</v>
      </c>
      <c r="F13482">
        <v>1482570</v>
      </c>
      <c r="G13482">
        <v>45</v>
      </c>
      <c r="H13482">
        <v>421</v>
      </c>
      <c r="I13482">
        <v>3</v>
      </c>
      <c r="J13482" t="s">
        <v>30961</v>
      </c>
      <c r="K13482">
        <f>VALUE(Sales[[#This Row],[Quantity]]) *
VLOOKUP(
   VALUE(Sales[[#This Row],[ProductKey]]),
   Products!$A:$F,
   6,
   FALSE)</f>
        <v>1407</v>
      </c>
    </row>
    <row r="13483" spans="1:11" x14ac:dyDescent="0.4">
      <c r="A13483">
        <v>1752011</v>
      </c>
      <c r="B13483">
        <v>1</v>
      </c>
      <c r="C13483" s="1"/>
      <c r="D13483" t="s">
        <v>38881</v>
      </c>
      <c r="E13483" s="1" t="str">
        <f>IF(ISBLANK(Sales[[#This Row],[Order Date]]),"Invalid","Valid")</f>
        <v>Invalid</v>
      </c>
      <c r="F13483">
        <v>1693753</v>
      </c>
      <c r="G13483">
        <v>45</v>
      </c>
      <c r="H13483">
        <v>421</v>
      </c>
      <c r="I13483">
        <v>2</v>
      </c>
      <c r="J13483" t="s">
        <v>30961</v>
      </c>
      <c r="K13483">
        <f>VALUE(Sales[[#This Row],[Quantity]]) *
VLOOKUP(
   VALUE(Sales[[#This Row],[ProductKey]]),
   Products!$A:$F,
   6,
   FALSE)</f>
        <v>938</v>
      </c>
    </row>
    <row r="13484" spans="1:11" x14ac:dyDescent="0.4">
      <c r="A13484">
        <v>1763010</v>
      </c>
      <c r="B13484">
        <v>2</v>
      </c>
      <c r="C13484" s="1"/>
      <c r="D13484" s="1" t="s">
        <v>39970</v>
      </c>
      <c r="E13484" s="1" t="str">
        <f>IF(ISBLANK(Sales[[#This Row],[Order Date]]),"Invalid","Valid")</f>
        <v>Invalid</v>
      </c>
      <c r="F13484">
        <v>1227963</v>
      </c>
      <c r="G13484">
        <v>0</v>
      </c>
      <c r="H13484">
        <v>421</v>
      </c>
      <c r="I13484">
        <v>1</v>
      </c>
      <c r="J13484" t="s">
        <v>30961</v>
      </c>
      <c r="K13484">
        <f>VALUE(Sales[[#This Row],[Quantity]]) *
VLOOKUP(
   VALUE(Sales[[#This Row],[ProductKey]]),
   Products!$A:$F,
   6,
   FALSE)</f>
        <v>469</v>
      </c>
    </row>
    <row r="13485" spans="1:11" x14ac:dyDescent="0.4">
      <c r="A13485">
        <v>1785033</v>
      </c>
      <c r="B13485">
        <v>1</v>
      </c>
      <c r="C13485" s="1"/>
      <c r="D13485" t="s">
        <v>38881</v>
      </c>
      <c r="E13485" s="1" t="str">
        <f>IF(ISBLANK(Sales[[#This Row],[Order Date]]),"Invalid","Valid")</f>
        <v>Invalid</v>
      </c>
      <c r="F13485">
        <v>704565</v>
      </c>
      <c r="G13485">
        <v>30</v>
      </c>
      <c r="H13485">
        <v>421</v>
      </c>
      <c r="I13485">
        <v>1</v>
      </c>
      <c r="J13485" t="s">
        <v>30963</v>
      </c>
      <c r="K13485">
        <f>VALUE(Sales[[#This Row],[Quantity]]) *
VLOOKUP(
   VALUE(Sales[[#This Row],[ProductKey]]),
   Products!$A:$F,
   6,
   FALSE)</f>
        <v>469</v>
      </c>
    </row>
    <row r="13486" spans="1:11" x14ac:dyDescent="0.4">
      <c r="A13486">
        <v>1802014</v>
      </c>
      <c r="B13486">
        <v>5</v>
      </c>
      <c r="C13486" s="1">
        <v>43658</v>
      </c>
      <c r="D13486" t="s">
        <v>38881</v>
      </c>
      <c r="E13486" s="1" t="str">
        <f>IF(ISBLANK(Sales[[#This Row],[Order Date]]),"Invalid","Valid")</f>
        <v>Valid</v>
      </c>
      <c r="F13486">
        <v>231898</v>
      </c>
      <c r="G13486">
        <v>9</v>
      </c>
      <c r="H13486">
        <v>421</v>
      </c>
      <c r="I13486">
        <v>2</v>
      </c>
      <c r="J13486" t="s">
        <v>30960</v>
      </c>
      <c r="K13486">
        <f>VALUE(Sales[[#This Row],[Quantity]]) *
VLOOKUP(
   VALUE(Sales[[#This Row],[ProductKey]]),
   Products!$A:$F,
   6,
   FALSE)</f>
        <v>938</v>
      </c>
    </row>
    <row r="13487" spans="1:11" x14ac:dyDescent="0.4">
      <c r="A13487">
        <v>1809010</v>
      </c>
      <c r="B13487">
        <v>1</v>
      </c>
      <c r="C13487" s="1"/>
      <c r="D13487" t="s">
        <v>38881</v>
      </c>
      <c r="E13487" s="1" t="str">
        <f>IF(ISBLANK(Sales[[#This Row],[Order Date]]),"Invalid","Valid")</f>
        <v>Invalid</v>
      </c>
      <c r="F13487">
        <v>1877744</v>
      </c>
      <c r="G13487">
        <v>45</v>
      </c>
      <c r="H13487">
        <v>421</v>
      </c>
      <c r="I13487">
        <v>3</v>
      </c>
      <c r="J13487" t="s">
        <v>30961</v>
      </c>
      <c r="K13487">
        <f>VALUE(Sales[[#This Row],[Quantity]]) *
VLOOKUP(
   VALUE(Sales[[#This Row],[ProductKey]]),
   Products!$A:$F,
   6,
   FALSE)</f>
        <v>1407</v>
      </c>
    </row>
    <row r="13488" spans="1:11" x14ac:dyDescent="0.4">
      <c r="A13488">
        <v>1813036</v>
      </c>
      <c r="B13488">
        <v>1</v>
      </c>
      <c r="C13488" s="1"/>
      <c r="D13488" t="s">
        <v>38881</v>
      </c>
      <c r="E13488" s="1" t="str">
        <f>IF(ISBLANK(Sales[[#This Row],[Order Date]]),"Invalid","Valid")</f>
        <v>Invalid</v>
      </c>
      <c r="F13488">
        <v>1567347</v>
      </c>
      <c r="G13488">
        <v>51</v>
      </c>
      <c r="H13488">
        <v>421</v>
      </c>
      <c r="I13488">
        <v>2</v>
      </c>
      <c r="J13488" t="s">
        <v>30961</v>
      </c>
      <c r="K13488">
        <f>VALUE(Sales[[#This Row],[Quantity]]) *
VLOOKUP(
   VALUE(Sales[[#This Row],[ProductKey]]),
   Products!$A:$F,
   6,
   FALSE)</f>
        <v>938</v>
      </c>
    </row>
    <row r="13489" spans="1:11" x14ac:dyDescent="0.4">
      <c r="A13489">
        <v>1813055</v>
      </c>
      <c r="B13489">
        <v>4</v>
      </c>
      <c r="C13489" s="1"/>
      <c r="D13489" t="s">
        <v>38881</v>
      </c>
      <c r="E13489" s="1" t="str">
        <f>IF(ISBLANK(Sales[[#This Row],[Order Date]]),"Invalid","Valid")</f>
        <v>Invalid</v>
      </c>
      <c r="F13489">
        <v>1996959</v>
      </c>
      <c r="G13489">
        <v>65</v>
      </c>
      <c r="H13489">
        <v>421</v>
      </c>
      <c r="I13489">
        <v>1</v>
      </c>
      <c r="J13489" t="s">
        <v>30961</v>
      </c>
      <c r="K13489">
        <f>VALUE(Sales[[#This Row],[Quantity]]) *
VLOOKUP(
   VALUE(Sales[[#This Row],[ProductKey]]),
   Products!$A:$F,
   6,
   FALSE)</f>
        <v>469</v>
      </c>
    </row>
    <row r="13490" spans="1:11" x14ac:dyDescent="0.4">
      <c r="A13490">
        <v>1816093</v>
      </c>
      <c r="B13490">
        <v>4</v>
      </c>
      <c r="C13490" s="1"/>
      <c r="D13490" t="s">
        <v>38881</v>
      </c>
      <c r="E13490" s="1" t="str">
        <f>IF(ISBLANK(Sales[[#This Row],[Order Date]]),"Invalid","Valid")</f>
        <v>Invalid</v>
      </c>
      <c r="F13490">
        <v>1977775</v>
      </c>
      <c r="G13490">
        <v>61</v>
      </c>
      <c r="H13490">
        <v>421</v>
      </c>
      <c r="I13490">
        <v>3</v>
      </c>
      <c r="J13490" t="s">
        <v>30961</v>
      </c>
      <c r="K13490">
        <f>VALUE(Sales[[#This Row],[Quantity]]) *
VLOOKUP(
   VALUE(Sales[[#This Row],[ProductKey]]),
   Products!$A:$F,
   6,
   FALSE)</f>
        <v>1407</v>
      </c>
    </row>
    <row r="13491" spans="1:11" x14ac:dyDescent="0.4">
      <c r="A13491">
        <v>1818005</v>
      </c>
      <c r="B13491">
        <v>3</v>
      </c>
      <c r="C13491" s="1"/>
      <c r="D13491" t="s">
        <v>38881</v>
      </c>
      <c r="E13491" s="1" t="str">
        <f>IF(ISBLANK(Sales[[#This Row],[Order Date]]),"Invalid","Valid")</f>
        <v>Invalid</v>
      </c>
      <c r="F13491">
        <v>2090623</v>
      </c>
      <c r="G13491">
        <v>48</v>
      </c>
      <c r="H13491">
        <v>421</v>
      </c>
      <c r="I13491">
        <v>1</v>
      </c>
      <c r="J13491" t="s">
        <v>30961</v>
      </c>
      <c r="K13491">
        <f>VALUE(Sales[[#This Row],[Quantity]]) *
VLOOKUP(
   VALUE(Sales[[#This Row],[ProductKey]]),
   Products!$A:$F,
   6,
   FALSE)</f>
        <v>469</v>
      </c>
    </row>
    <row r="13492" spans="1:11" x14ac:dyDescent="0.4">
      <c r="A13492">
        <v>1822010</v>
      </c>
      <c r="B13492">
        <v>4</v>
      </c>
      <c r="C13492" s="1"/>
      <c r="D13492" t="s">
        <v>38881</v>
      </c>
      <c r="E13492" s="1" t="str">
        <f>IF(ISBLANK(Sales[[#This Row],[Order Date]]),"Invalid","Valid")</f>
        <v>Invalid</v>
      </c>
      <c r="F13492">
        <v>1076923</v>
      </c>
      <c r="G13492">
        <v>36</v>
      </c>
      <c r="H13492">
        <v>421</v>
      </c>
      <c r="I13492">
        <v>2</v>
      </c>
      <c r="J13492" t="s">
        <v>30962</v>
      </c>
      <c r="K13492">
        <f>VALUE(Sales[[#This Row],[Quantity]]) *
VLOOKUP(
   VALUE(Sales[[#This Row],[ProductKey]]),
   Products!$A:$F,
   6,
   FALSE)</f>
        <v>938</v>
      </c>
    </row>
    <row r="13493" spans="1:11" x14ac:dyDescent="0.4">
      <c r="A13493">
        <v>1823005</v>
      </c>
      <c r="B13493">
        <v>3</v>
      </c>
      <c r="C13493" s="1"/>
      <c r="D13493" t="s">
        <v>38881</v>
      </c>
      <c r="E13493" s="1" t="str">
        <f>IF(ISBLANK(Sales[[#This Row],[Order Date]]),"Invalid","Valid")</f>
        <v>Invalid</v>
      </c>
      <c r="F13493">
        <v>1490471</v>
      </c>
      <c r="G13493">
        <v>44</v>
      </c>
      <c r="H13493">
        <v>421</v>
      </c>
      <c r="I13493">
        <v>2</v>
      </c>
      <c r="J13493" t="s">
        <v>30961</v>
      </c>
      <c r="K13493">
        <f>VALUE(Sales[[#This Row],[Quantity]]) *
VLOOKUP(
   VALUE(Sales[[#This Row],[ProductKey]]),
   Products!$A:$F,
   6,
   FALSE)</f>
        <v>938</v>
      </c>
    </row>
    <row r="13494" spans="1:11" x14ac:dyDescent="0.4">
      <c r="A13494">
        <v>1823035</v>
      </c>
      <c r="B13494">
        <v>4</v>
      </c>
      <c r="C13494" s="1"/>
      <c r="D13494" t="s">
        <v>38881</v>
      </c>
      <c r="E13494" s="1" t="str">
        <f>IF(ISBLANK(Sales[[#This Row],[Order Date]]),"Invalid","Valid")</f>
        <v>Invalid</v>
      </c>
      <c r="F13494">
        <v>1526098</v>
      </c>
      <c r="G13494">
        <v>66</v>
      </c>
      <c r="H13494">
        <v>421</v>
      </c>
      <c r="I13494">
        <v>2</v>
      </c>
      <c r="J13494" t="s">
        <v>30961</v>
      </c>
      <c r="K13494">
        <f>VALUE(Sales[[#This Row],[Quantity]]) *
VLOOKUP(
   VALUE(Sales[[#This Row],[ProductKey]]),
   Products!$A:$F,
   6,
   FALSE)</f>
        <v>938</v>
      </c>
    </row>
    <row r="13495" spans="1:11" x14ac:dyDescent="0.4">
      <c r="A13495">
        <v>1823092</v>
      </c>
      <c r="B13495">
        <v>2</v>
      </c>
      <c r="C13495" s="1"/>
      <c r="D13495" t="s">
        <v>38881</v>
      </c>
      <c r="E13495" s="1" t="str">
        <f>IF(ISBLANK(Sales[[#This Row],[Order Date]]),"Invalid","Valid")</f>
        <v>Invalid</v>
      </c>
      <c r="F13495">
        <v>76013</v>
      </c>
      <c r="G13495">
        <v>1</v>
      </c>
      <c r="H13495">
        <v>421</v>
      </c>
      <c r="I13495">
        <v>1</v>
      </c>
      <c r="J13495" t="s">
        <v>30964</v>
      </c>
      <c r="K13495">
        <f>VALUE(Sales[[#This Row],[Quantity]]) *
VLOOKUP(
   VALUE(Sales[[#This Row],[ProductKey]]),
   Products!$A:$F,
   6,
   FALSE)</f>
        <v>469</v>
      </c>
    </row>
    <row r="13496" spans="1:11" x14ac:dyDescent="0.4">
      <c r="A13496">
        <v>1825032</v>
      </c>
      <c r="B13496">
        <v>3</v>
      </c>
      <c r="C13496" s="1"/>
      <c r="D13496" t="s">
        <v>38881</v>
      </c>
      <c r="E13496" s="1" t="str">
        <f>IF(ISBLANK(Sales[[#This Row],[Order Date]]),"Invalid","Valid")</f>
        <v>Invalid</v>
      </c>
      <c r="F13496">
        <v>1036986</v>
      </c>
      <c r="G13496">
        <v>37</v>
      </c>
      <c r="H13496">
        <v>421</v>
      </c>
      <c r="I13496">
        <v>4</v>
      </c>
      <c r="J13496" t="s">
        <v>30962</v>
      </c>
      <c r="K13496">
        <f>VALUE(Sales[[#This Row],[Quantity]]) *
VLOOKUP(
   VALUE(Sales[[#This Row],[ProductKey]]),
   Products!$A:$F,
   6,
   FALSE)</f>
        <v>1876</v>
      </c>
    </row>
    <row r="13497" spans="1:11" x14ac:dyDescent="0.4">
      <c r="A13497">
        <v>1830071</v>
      </c>
      <c r="B13497">
        <v>3</v>
      </c>
      <c r="C13497" s="1">
        <v>43922</v>
      </c>
      <c r="D13497" t="s">
        <v>38881</v>
      </c>
      <c r="E13497" s="1" t="str">
        <f>IF(ISBLANK(Sales[[#This Row],[Order Date]]),"Invalid","Valid")</f>
        <v>Valid</v>
      </c>
      <c r="F13497">
        <v>1147136</v>
      </c>
      <c r="G13497">
        <v>37</v>
      </c>
      <c r="H13497">
        <v>421</v>
      </c>
      <c r="I13497">
        <v>10</v>
      </c>
      <c r="J13497" t="s">
        <v>30962</v>
      </c>
      <c r="K13497">
        <f>VALUE(Sales[[#This Row],[Quantity]]) *
VLOOKUP(
   VALUE(Sales[[#This Row],[ProductKey]]),
   Products!$A:$F,
   6,
   FALSE)</f>
        <v>4690</v>
      </c>
    </row>
    <row r="13498" spans="1:11" x14ac:dyDescent="0.4">
      <c r="A13498">
        <v>1836016</v>
      </c>
      <c r="B13498">
        <v>2</v>
      </c>
      <c r="C13498" s="1">
        <v>44105</v>
      </c>
      <c r="D13498" t="s">
        <v>38881</v>
      </c>
      <c r="E13498" s="1" t="str">
        <f>IF(ISBLANK(Sales[[#This Row],[Order Date]]),"Invalid","Valid")</f>
        <v>Valid</v>
      </c>
      <c r="F13498">
        <v>1575457</v>
      </c>
      <c r="G13498">
        <v>59</v>
      </c>
      <c r="H13498">
        <v>421</v>
      </c>
      <c r="I13498">
        <v>1</v>
      </c>
      <c r="J13498" t="s">
        <v>30961</v>
      </c>
      <c r="K13498">
        <f>VALUE(Sales[[#This Row],[Quantity]]) *
VLOOKUP(
   VALUE(Sales[[#This Row],[ProductKey]]),
   Products!$A:$F,
   6,
   FALSE)</f>
        <v>469</v>
      </c>
    </row>
    <row r="13499" spans="1:11" x14ac:dyDescent="0.4">
      <c r="A13499">
        <v>1841000</v>
      </c>
      <c r="B13499">
        <v>3</v>
      </c>
      <c r="C13499" s="1"/>
      <c r="D13499" t="s">
        <v>38881</v>
      </c>
      <c r="E13499" s="1" t="str">
        <f>IF(ISBLANK(Sales[[#This Row],[Order Date]]),"Invalid","Valid")</f>
        <v>Invalid</v>
      </c>
      <c r="F13499">
        <v>1413890</v>
      </c>
      <c r="G13499">
        <v>59</v>
      </c>
      <c r="H13499">
        <v>421</v>
      </c>
      <c r="I13499">
        <v>1</v>
      </c>
      <c r="J13499" t="s">
        <v>30961</v>
      </c>
      <c r="K13499">
        <f>VALUE(Sales[[#This Row],[Quantity]]) *
VLOOKUP(
   VALUE(Sales[[#This Row],[ProductKey]]),
   Products!$A:$F,
   6,
   FALSE)</f>
        <v>469</v>
      </c>
    </row>
    <row r="13500" spans="1:11" x14ac:dyDescent="0.4">
      <c r="A13500">
        <v>1858019</v>
      </c>
      <c r="B13500">
        <v>1</v>
      </c>
      <c r="C13500" s="1">
        <v>43832</v>
      </c>
      <c r="D13500" t="s">
        <v>38881</v>
      </c>
      <c r="E13500" s="1" t="str">
        <f>IF(ISBLANK(Sales[[#This Row],[Order Date]]),"Invalid","Valid")</f>
        <v>Valid</v>
      </c>
      <c r="F13500">
        <v>1742626</v>
      </c>
      <c r="G13500">
        <v>66</v>
      </c>
      <c r="H13500">
        <v>421</v>
      </c>
      <c r="I13500">
        <v>2</v>
      </c>
      <c r="J13500" t="s">
        <v>30961</v>
      </c>
      <c r="K13500">
        <f>VALUE(Sales[[#This Row],[Quantity]]) *
VLOOKUP(
   VALUE(Sales[[#This Row],[ProductKey]]),
   Products!$A:$F,
   6,
   FALSE)</f>
        <v>938</v>
      </c>
    </row>
    <row r="13501" spans="1:11" x14ac:dyDescent="0.4">
      <c r="A13501">
        <v>1878036</v>
      </c>
      <c r="B13501">
        <v>2</v>
      </c>
      <c r="C13501" s="1"/>
      <c r="D13501" t="s">
        <v>38881</v>
      </c>
      <c r="E13501" s="1" t="str">
        <f>IF(ISBLANK(Sales[[#This Row],[Order Date]]),"Invalid","Valid")</f>
        <v>Invalid</v>
      </c>
      <c r="F13501">
        <v>213985</v>
      </c>
      <c r="G13501">
        <v>10</v>
      </c>
      <c r="H13501">
        <v>421</v>
      </c>
      <c r="I13501">
        <v>1</v>
      </c>
      <c r="J13501" t="s">
        <v>30960</v>
      </c>
      <c r="K13501">
        <f>VALUE(Sales[[#This Row],[Quantity]]) *
VLOOKUP(
   VALUE(Sales[[#This Row],[ProductKey]]),
   Products!$A:$F,
   6,
   FALSE)</f>
        <v>469</v>
      </c>
    </row>
    <row r="13502" spans="1:11" x14ac:dyDescent="0.4">
      <c r="A13502">
        <v>1879047</v>
      </c>
      <c r="B13502">
        <v>1</v>
      </c>
      <c r="C13502" s="1"/>
      <c r="D13502" t="s">
        <v>38881</v>
      </c>
      <c r="E13502" s="1" t="str">
        <f>IF(ISBLANK(Sales[[#This Row],[Order Date]]),"Invalid","Valid")</f>
        <v>Invalid</v>
      </c>
      <c r="F13502">
        <v>1386844</v>
      </c>
      <c r="G13502">
        <v>51</v>
      </c>
      <c r="H13502">
        <v>421</v>
      </c>
      <c r="I13502">
        <v>1</v>
      </c>
      <c r="J13502" t="s">
        <v>30961</v>
      </c>
      <c r="K13502">
        <f>VALUE(Sales[[#This Row],[Quantity]]) *
VLOOKUP(
   VALUE(Sales[[#This Row],[ProductKey]]),
   Products!$A:$F,
   6,
   FALSE)</f>
        <v>469</v>
      </c>
    </row>
    <row r="13503" spans="1:11" x14ac:dyDescent="0.4">
      <c r="A13503">
        <v>1879065</v>
      </c>
      <c r="B13503">
        <v>1</v>
      </c>
      <c r="C13503" s="1"/>
      <c r="D13503" t="s">
        <v>38881</v>
      </c>
      <c r="E13503" s="1" t="str">
        <f>IF(ISBLANK(Sales[[#This Row],[Order Date]]),"Invalid","Valid")</f>
        <v>Invalid</v>
      </c>
      <c r="F13503">
        <v>1929451</v>
      </c>
      <c r="G13503">
        <v>44</v>
      </c>
      <c r="H13503">
        <v>421</v>
      </c>
      <c r="I13503">
        <v>3</v>
      </c>
      <c r="J13503" t="s">
        <v>30961</v>
      </c>
      <c r="K13503">
        <f>VALUE(Sales[[#This Row],[Quantity]]) *
VLOOKUP(
   VALUE(Sales[[#This Row],[ProductKey]]),
   Products!$A:$F,
   6,
   FALSE)</f>
        <v>1407</v>
      </c>
    </row>
    <row r="13504" spans="1:11" x14ac:dyDescent="0.4">
      <c r="A13504">
        <v>1879081</v>
      </c>
      <c r="B13504">
        <v>1</v>
      </c>
      <c r="C13504" s="1"/>
      <c r="D13504" t="s">
        <v>38881</v>
      </c>
      <c r="E13504" s="1" t="str">
        <f>IF(ISBLANK(Sales[[#This Row],[Order Date]]),"Invalid","Valid")</f>
        <v>Invalid</v>
      </c>
      <c r="F13504">
        <v>1761592</v>
      </c>
      <c r="G13504">
        <v>47</v>
      </c>
      <c r="H13504">
        <v>421</v>
      </c>
      <c r="I13504">
        <v>1</v>
      </c>
      <c r="J13504" t="s">
        <v>30961</v>
      </c>
      <c r="K13504">
        <f>VALUE(Sales[[#This Row],[Quantity]]) *
VLOOKUP(
   VALUE(Sales[[#This Row],[ProductKey]]),
   Products!$A:$F,
   6,
   FALSE)</f>
        <v>469</v>
      </c>
    </row>
    <row r="13505" spans="1:11" x14ac:dyDescent="0.4">
      <c r="A13505">
        <v>1882014</v>
      </c>
      <c r="B13505">
        <v>1</v>
      </c>
      <c r="C13505" s="1"/>
      <c r="D13505" t="s">
        <v>38881</v>
      </c>
      <c r="E13505" s="1" t="str">
        <f>IF(ISBLANK(Sales[[#This Row],[Order Date]]),"Invalid","Valid")</f>
        <v>Invalid</v>
      </c>
      <c r="F13505">
        <v>1686021</v>
      </c>
      <c r="G13505">
        <v>44</v>
      </c>
      <c r="H13505">
        <v>421</v>
      </c>
      <c r="I13505">
        <v>4</v>
      </c>
      <c r="J13505" t="s">
        <v>30961</v>
      </c>
      <c r="K13505">
        <f>VALUE(Sales[[#This Row],[Quantity]]) *
VLOOKUP(
   VALUE(Sales[[#This Row],[ProductKey]]),
   Products!$A:$F,
   6,
   FALSE)</f>
        <v>1876</v>
      </c>
    </row>
    <row r="13506" spans="1:11" x14ac:dyDescent="0.4">
      <c r="A13506">
        <v>1882041</v>
      </c>
      <c r="B13506">
        <v>1</v>
      </c>
      <c r="C13506" s="1"/>
      <c r="D13506" s="1" t="s">
        <v>40089</v>
      </c>
      <c r="E13506" s="1" t="str">
        <f>IF(ISBLANK(Sales[[#This Row],[Order Date]]),"Invalid","Valid")</f>
        <v>Invalid</v>
      </c>
      <c r="F13506">
        <v>1702622</v>
      </c>
      <c r="G13506">
        <v>0</v>
      </c>
      <c r="H13506">
        <v>421</v>
      </c>
      <c r="I13506">
        <v>6</v>
      </c>
      <c r="J13506" t="s">
        <v>30961</v>
      </c>
      <c r="K13506">
        <f>VALUE(Sales[[#This Row],[Quantity]]) *
VLOOKUP(
   VALUE(Sales[[#This Row],[ProductKey]]),
   Products!$A:$F,
   6,
   FALSE)</f>
        <v>2814</v>
      </c>
    </row>
    <row r="13507" spans="1:11" x14ac:dyDescent="0.4">
      <c r="A13507">
        <v>1885030</v>
      </c>
      <c r="B13507">
        <v>2</v>
      </c>
      <c r="C13507" s="1"/>
      <c r="D13507" t="s">
        <v>38881</v>
      </c>
      <c r="E13507" s="1" t="str">
        <f>IF(ISBLANK(Sales[[#This Row],[Order Date]]),"Invalid","Valid")</f>
        <v>Invalid</v>
      </c>
      <c r="F13507">
        <v>1956984</v>
      </c>
      <c r="G13507">
        <v>53</v>
      </c>
      <c r="H13507">
        <v>421</v>
      </c>
      <c r="I13507">
        <v>1</v>
      </c>
      <c r="J13507" t="s">
        <v>30961</v>
      </c>
      <c r="K13507">
        <f>VALUE(Sales[[#This Row],[Quantity]]) *
VLOOKUP(
   VALUE(Sales[[#This Row],[ProductKey]]),
   Products!$A:$F,
   6,
   FALSE)</f>
        <v>469</v>
      </c>
    </row>
    <row r="13508" spans="1:11" x14ac:dyDescent="0.4">
      <c r="A13508">
        <v>1898015</v>
      </c>
      <c r="B13508">
        <v>3</v>
      </c>
      <c r="C13508" s="1">
        <v>44168</v>
      </c>
      <c r="D13508" t="s">
        <v>38881</v>
      </c>
      <c r="E13508" s="1" t="str">
        <f>IF(ISBLANK(Sales[[#This Row],[Order Date]]),"Invalid","Valid")</f>
        <v>Valid</v>
      </c>
      <c r="F13508">
        <v>817781</v>
      </c>
      <c r="G13508">
        <v>32</v>
      </c>
      <c r="H13508">
        <v>421</v>
      </c>
      <c r="I13508">
        <v>5</v>
      </c>
      <c r="J13508" t="s">
        <v>30963</v>
      </c>
      <c r="K13508">
        <f>VALUE(Sales[[#This Row],[Quantity]]) *
VLOOKUP(
   VALUE(Sales[[#This Row],[ProductKey]]),
   Products!$A:$F,
   6,
   FALSE)</f>
        <v>2345</v>
      </c>
    </row>
    <row r="13509" spans="1:11" x14ac:dyDescent="0.4">
      <c r="A13509">
        <v>1946019</v>
      </c>
      <c r="B13509">
        <v>4</v>
      </c>
      <c r="C13509" s="1"/>
      <c r="D13509" t="s">
        <v>38881</v>
      </c>
      <c r="E13509" s="1" t="str">
        <f>IF(ISBLANK(Sales[[#This Row],[Order Date]]),"Invalid","Valid")</f>
        <v>Invalid</v>
      </c>
      <c r="F13509">
        <v>932027</v>
      </c>
      <c r="G13509">
        <v>39</v>
      </c>
      <c r="H13509">
        <v>421</v>
      </c>
      <c r="I13509">
        <v>6</v>
      </c>
      <c r="J13509" t="s">
        <v>30962</v>
      </c>
      <c r="K13509">
        <f>VALUE(Sales[[#This Row],[Quantity]]) *
VLOOKUP(
   VALUE(Sales[[#This Row],[ProductKey]]),
   Products!$A:$F,
   6,
   FALSE)</f>
        <v>2814</v>
      </c>
    </row>
    <row r="13510" spans="1:11" x14ac:dyDescent="0.4">
      <c r="A13510">
        <v>1956014</v>
      </c>
      <c r="B13510">
        <v>3</v>
      </c>
      <c r="C13510" s="1">
        <v>44079</v>
      </c>
      <c r="D13510" s="1" t="s">
        <v>40126</v>
      </c>
      <c r="E13510" s="1" t="str">
        <f>IF(ISBLANK(Sales[[#This Row],[Order Date]]),"Invalid","Valid")</f>
        <v>Valid</v>
      </c>
      <c r="F13510">
        <v>792279</v>
      </c>
      <c r="G13510">
        <v>0</v>
      </c>
      <c r="H13510">
        <v>421</v>
      </c>
      <c r="I13510">
        <v>1</v>
      </c>
      <c r="J13510" t="s">
        <v>30963</v>
      </c>
      <c r="K13510">
        <f>VALUE(Sales[[#This Row],[Quantity]]) *
VLOOKUP(
   VALUE(Sales[[#This Row],[ProductKey]]),
   Products!$A:$F,
   6,
   FALSE)</f>
        <v>469</v>
      </c>
    </row>
    <row r="13511" spans="1:11" x14ac:dyDescent="0.4">
      <c r="A13511">
        <v>1969009</v>
      </c>
      <c r="B13511">
        <v>3</v>
      </c>
      <c r="C13511" s="1"/>
      <c r="D13511" t="s">
        <v>38881</v>
      </c>
      <c r="E13511" s="1" t="str">
        <f>IF(ISBLANK(Sales[[#This Row],[Order Date]]),"Invalid","Valid")</f>
        <v>Invalid</v>
      </c>
      <c r="F13511">
        <v>646010</v>
      </c>
      <c r="G13511">
        <v>16</v>
      </c>
      <c r="H13511">
        <v>421</v>
      </c>
      <c r="I13511">
        <v>2</v>
      </c>
      <c r="J13511" t="s">
        <v>30963</v>
      </c>
      <c r="K13511">
        <f>VALUE(Sales[[#This Row],[Quantity]]) *
VLOOKUP(
   VALUE(Sales[[#This Row],[ProductKey]]),
   Products!$A:$F,
   6,
   FALSE)</f>
        <v>938</v>
      </c>
    </row>
    <row r="13512" spans="1:11" x14ac:dyDescent="0.4">
      <c r="A13512">
        <v>1976003</v>
      </c>
      <c r="B13512">
        <v>3</v>
      </c>
      <c r="C13512" s="1"/>
      <c r="D13512" t="s">
        <v>38881</v>
      </c>
      <c r="E13512" s="1" t="str">
        <f>IF(ISBLANK(Sales[[#This Row],[Order Date]]),"Invalid","Valid")</f>
        <v>Invalid</v>
      </c>
      <c r="F13512">
        <v>1854563</v>
      </c>
      <c r="G13512">
        <v>64</v>
      </c>
      <c r="H13512">
        <v>421</v>
      </c>
      <c r="I13512">
        <v>2</v>
      </c>
      <c r="J13512" t="s">
        <v>30961</v>
      </c>
      <c r="K13512">
        <f>VALUE(Sales[[#This Row],[Quantity]]) *
VLOOKUP(
   VALUE(Sales[[#This Row],[ProductKey]]),
   Products!$A:$F,
   6,
   FALSE)</f>
        <v>938</v>
      </c>
    </row>
    <row r="13513" spans="1:11" x14ac:dyDescent="0.4">
      <c r="A13513">
        <v>1984013</v>
      </c>
      <c r="B13513">
        <v>2</v>
      </c>
      <c r="C13513" s="1">
        <v>43988</v>
      </c>
      <c r="D13513" t="s">
        <v>38881</v>
      </c>
      <c r="E13513" s="1" t="str">
        <f>IF(ISBLANK(Sales[[#This Row],[Order Date]]),"Invalid","Valid")</f>
        <v>Valid</v>
      </c>
      <c r="F13513">
        <v>1394970</v>
      </c>
      <c r="G13513">
        <v>45</v>
      </c>
      <c r="H13513">
        <v>421</v>
      </c>
      <c r="I13513">
        <v>2</v>
      </c>
      <c r="J13513" t="s">
        <v>30961</v>
      </c>
      <c r="K13513">
        <f>VALUE(Sales[[#This Row],[Quantity]]) *
VLOOKUP(
   VALUE(Sales[[#This Row],[ProductKey]]),
   Products!$A:$F,
   6,
   FALSE)</f>
        <v>938</v>
      </c>
    </row>
    <row r="13514" spans="1:11" x14ac:dyDescent="0.4">
      <c r="A13514">
        <v>1984020</v>
      </c>
      <c r="B13514">
        <v>1</v>
      </c>
      <c r="C13514" s="1">
        <v>43988</v>
      </c>
      <c r="D13514" s="1" t="s">
        <v>40151</v>
      </c>
      <c r="E13514" s="1" t="str">
        <f>IF(ISBLANK(Sales[[#This Row],[Order Date]]),"Invalid","Valid")</f>
        <v>Valid</v>
      </c>
      <c r="F13514">
        <v>1378439</v>
      </c>
      <c r="G13514">
        <v>0</v>
      </c>
      <c r="H13514">
        <v>421</v>
      </c>
      <c r="I13514">
        <v>1</v>
      </c>
      <c r="J13514" t="s">
        <v>30961</v>
      </c>
      <c r="K13514">
        <f>VALUE(Sales[[#This Row],[Quantity]]) *
VLOOKUP(
   VALUE(Sales[[#This Row],[ProductKey]]),
   Products!$A:$F,
   6,
   FALSE)</f>
        <v>469</v>
      </c>
    </row>
    <row r="13515" spans="1:11" x14ac:dyDescent="0.4">
      <c r="A13515">
        <v>1989008</v>
      </c>
      <c r="B13515">
        <v>4</v>
      </c>
      <c r="C13515" s="1">
        <v>44141</v>
      </c>
      <c r="D13515" t="s">
        <v>38881</v>
      </c>
      <c r="E13515" s="1" t="str">
        <f>IF(ISBLANK(Sales[[#This Row],[Order Date]]),"Invalid","Valid")</f>
        <v>Valid</v>
      </c>
      <c r="F13515">
        <v>1353398</v>
      </c>
      <c r="G13515">
        <v>48</v>
      </c>
      <c r="H13515">
        <v>421</v>
      </c>
      <c r="I13515">
        <v>3</v>
      </c>
      <c r="J13515" t="s">
        <v>30961</v>
      </c>
      <c r="K13515">
        <f>VALUE(Sales[[#This Row],[Quantity]]) *
VLOOKUP(
   VALUE(Sales[[#This Row],[ProductKey]]),
   Products!$A:$F,
   6,
   FALSE)</f>
        <v>1407</v>
      </c>
    </row>
    <row r="13516" spans="1:11" x14ac:dyDescent="0.4">
      <c r="A13516">
        <v>2000006</v>
      </c>
      <c r="B13516">
        <v>7</v>
      </c>
      <c r="C13516" s="1"/>
      <c r="D13516" t="s">
        <v>38881</v>
      </c>
      <c r="E13516" s="1" t="str">
        <f>IF(ISBLANK(Sales[[#This Row],[Order Date]]),"Invalid","Valid")</f>
        <v>Invalid</v>
      </c>
      <c r="F13516">
        <v>1094276</v>
      </c>
      <c r="G13516">
        <v>38</v>
      </c>
      <c r="H13516">
        <v>421</v>
      </c>
      <c r="I13516">
        <v>2</v>
      </c>
      <c r="J13516" t="s">
        <v>30962</v>
      </c>
      <c r="K13516">
        <f>VALUE(Sales[[#This Row],[Quantity]]) *
VLOOKUP(
   VALUE(Sales[[#This Row],[ProductKey]]),
   Products!$A:$F,
   6,
   FALSE)</f>
        <v>938</v>
      </c>
    </row>
    <row r="13517" spans="1:11" x14ac:dyDescent="0.4">
      <c r="A13517">
        <v>2044003</v>
      </c>
      <c r="B13517">
        <v>3</v>
      </c>
      <c r="C13517" s="1">
        <v>43959</v>
      </c>
      <c r="D13517" s="1" t="s">
        <v>40206</v>
      </c>
      <c r="E13517" s="1" t="str">
        <f>IF(ISBLANK(Sales[[#This Row],[Order Date]]),"Invalid","Valid")</f>
        <v>Valid</v>
      </c>
      <c r="F13517">
        <v>1942015</v>
      </c>
      <c r="G13517">
        <v>0</v>
      </c>
      <c r="H13517">
        <v>421</v>
      </c>
      <c r="I13517">
        <v>1</v>
      </c>
      <c r="J13517" t="s">
        <v>30961</v>
      </c>
      <c r="K13517">
        <f>VALUE(Sales[[#This Row],[Quantity]]) *
VLOOKUP(
   VALUE(Sales[[#This Row],[ProductKey]]),
   Products!$A:$F,
   6,
   FALSE)</f>
        <v>469</v>
      </c>
    </row>
    <row r="13518" spans="1:11" x14ac:dyDescent="0.4">
      <c r="A13518">
        <v>2113000</v>
      </c>
      <c r="B13518">
        <v>1</v>
      </c>
      <c r="C13518" s="1"/>
      <c r="D13518" t="s">
        <v>38881</v>
      </c>
      <c r="E13518" s="1" t="str">
        <f>IF(ISBLANK(Sales[[#This Row],[Order Date]]),"Invalid","Valid")</f>
        <v>Invalid</v>
      </c>
      <c r="F13518">
        <v>985427</v>
      </c>
      <c r="G13518">
        <v>39</v>
      </c>
      <c r="H13518">
        <v>421</v>
      </c>
      <c r="I13518">
        <v>2</v>
      </c>
      <c r="J13518" t="s">
        <v>30962</v>
      </c>
      <c r="K13518">
        <f>VALUE(Sales[[#This Row],[Quantity]]) *
VLOOKUP(
   VALUE(Sales[[#This Row],[ProductKey]]),
   Products!$A:$F,
   6,
   FALSE)</f>
        <v>938</v>
      </c>
    </row>
    <row r="13519" spans="1:11" x14ac:dyDescent="0.4">
      <c r="A13519">
        <v>2172002</v>
      </c>
      <c r="B13519">
        <v>2</v>
      </c>
      <c r="C13519" s="1">
        <v>44147</v>
      </c>
      <c r="D13519" t="s">
        <v>38881</v>
      </c>
      <c r="E13519" s="1" t="str">
        <f>IF(ISBLANK(Sales[[#This Row],[Order Date]]),"Invalid","Valid")</f>
        <v>Valid</v>
      </c>
      <c r="F13519">
        <v>780974</v>
      </c>
      <c r="G13519">
        <v>29</v>
      </c>
      <c r="H13519">
        <v>421</v>
      </c>
      <c r="I13519">
        <v>3</v>
      </c>
      <c r="J13519" t="s">
        <v>30963</v>
      </c>
      <c r="K13519">
        <f>VALUE(Sales[[#This Row],[Quantity]]) *
VLOOKUP(
   VALUE(Sales[[#This Row],[ProductKey]]),
   Products!$A:$F,
   6,
   FALSE)</f>
        <v>1407</v>
      </c>
    </row>
    <row r="13520" spans="1:11" x14ac:dyDescent="0.4">
      <c r="A13520">
        <v>2178006</v>
      </c>
      <c r="B13520">
        <v>2</v>
      </c>
      <c r="C13520" s="1"/>
      <c r="D13520" t="s">
        <v>38881</v>
      </c>
      <c r="E13520" s="1" t="str">
        <f>IF(ISBLANK(Sales[[#This Row],[Order Date]]),"Invalid","Valid")</f>
        <v>Invalid</v>
      </c>
      <c r="F13520">
        <v>1871500</v>
      </c>
      <c r="G13520">
        <v>57</v>
      </c>
      <c r="H13520">
        <v>421</v>
      </c>
      <c r="I13520">
        <v>2</v>
      </c>
      <c r="J13520" t="s">
        <v>30961</v>
      </c>
      <c r="K13520">
        <f>VALUE(Sales[[#This Row],[Quantity]]) *
VLOOKUP(
   VALUE(Sales[[#This Row],[ProductKey]]),
   Products!$A:$F,
   6,
   FALSE)</f>
        <v>938</v>
      </c>
    </row>
    <row r="13521" spans="1:11" x14ac:dyDescent="0.4">
      <c r="A13521">
        <v>2194020</v>
      </c>
      <c r="B13521">
        <v>4</v>
      </c>
      <c r="C13521" s="1">
        <v>44228</v>
      </c>
      <c r="D13521" t="s">
        <v>38881</v>
      </c>
      <c r="E13521" s="1" t="str">
        <f>IF(ISBLANK(Sales[[#This Row],[Order Date]]),"Invalid","Valid")</f>
        <v>Valid</v>
      </c>
      <c r="F13521">
        <v>1827725</v>
      </c>
      <c r="G13521">
        <v>55</v>
      </c>
      <c r="H13521">
        <v>421</v>
      </c>
      <c r="I13521">
        <v>7</v>
      </c>
      <c r="J13521" t="s">
        <v>30961</v>
      </c>
      <c r="K13521">
        <f>VALUE(Sales[[#This Row],[Quantity]]) *
VLOOKUP(
   VALUE(Sales[[#This Row],[ProductKey]]),
   Products!$A:$F,
   6,
   FALSE)</f>
        <v>3283</v>
      </c>
    </row>
    <row r="13522" spans="1:11" x14ac:dyDescent="0.4">
      <c r="A13522">
        <v>2221005</v>
      </c>
      <c r="B13522">
        <v>1</v>
      </c>
      <c r="C13522" s="1"/>
      <c r="D13522" s="1" t="s">
        <v>40347</v>
      </c>
      <c r="E13522" s="1" t="str">
        <f>IF(ISBLANK(Sales[[#This Row],[Order Date]]),"Invalid","Valid")</f>
        <v>Invalid</v>
      </c>
      <c r="F13522">
        <v>1667754</v>
      </c>
      <c r="G13522">
        <v>0</v>
      </c>
      <c r="H13522">
        <v>421</v>
      </c>
      <c r="I13522">
        <v>7</v>
      </c>
      <c r="J13522" t="s">
        <v>30961</v>
      </c>
      <c r="K13522">
        <f>VALUE(Sales[[#This Row],[Quantity]]) *
VLOOKUP(
   VALUE(Sales[[#This Row],[ProductKey]]),
   Products!$A:$F,
   6,
   FALSE)</f>
        <v>3283</v>
      </c>
    </row>
    <row r="13523" spans="1:11" x14ac:dyDescent="0.4">
      <c r="A13523">
        <v>377000</v>
      </c>
      <c r="B13523">
        <v>5</v>
      </c>
      <c r="C13523" s="1">
        <v>42705</v>
      </c>
      <c r="D13523" t="s">
        <v>38881</v>
      </c>
      <c r="E13523" s="1" t="str">
        <f>IF(ISBLANK(Sales[[#This Row],[Order Date]]),"Invalid","Valid")</f>
        <v>Valid</v>
      </c>
      <c r="F13523">
        <v>1589958</v>
      </c>
      <c r="G13523">
        <v>64</v>
      </c>
      <c r="H13523">
        <v>422</v>
      </c>
      <c r="I13523">
        <v>2</v>
      </c>
      <c r="J13523" t="s">
        <v>30961</v>
      </c>
      <c r="K13523">
        <f>VALUE(Sales[[#This Row],[Quantity]]) *
VLOOKUP(
   VALUE(Sales[[#This Row],[ProductKey]]),
   Products!$A:$F,
   6,
   FALSE)</f>
        <v>1938</v>
      </c>
    </row>
    <row r="13524" spans="1:11" x14ac:dyDescent="0.4">
      <c r="A13524">
        <v>417000</v>
      </c>
      <c r="B13524">
        <v>2</v>
      </c>
      <c r="C13524" s="1"/>
      <c r="D13524" t="s">
        <v>38881</v>
      </c>
      <c r="E13524" s="1" t="str">
        <f>IF(ISBLANK(Sales[[#This Row],[Order Date]]),"Invalid","Valid")</f>
        <v>Invalid</v>
      </c>
      <c r="F13524">
        <v>832272</v>
      </c>
      <c r="G13524">
        <v>33</v>
      </c>
      <c r="H13524">
        <v>422</v>
      </c>
      <c r="I13524">
        <v>6</v>
      </c>
      <c r="J13524" t="s">
        <v>30963</v>
      </c>
      <c r="K13524">
        <f>VALUE(Sales[[#This Row],[Quantity]]) *
VLOOKUP(
   VALUE(Sales[[#This Row],[ProductKey]]),
   Products!$A:$F,
   6,
   FALSE)</f>
        <v>5814</v>
      </c>
    </row>
    <row r="13525" spans="1:11" x14ac:dyDescent="0.4">
      <c r="A13525">
        <v>623006</v>
      </c>
      <c r="B13525">
        <v>1</v>
      </c>
      <c r="C13525" s="1"/>
      <c r="D13525" t="s">
        <v>38881</v>
      </c>
      <c r="E13525" s="1" t="str">
        <f>IF(ISBLANK(Sales[[#This Row],[Order Date]]),"Invalid","Valid")</f>
        <v>Invalid</v>
      </c>
      <c r="F13525">
        <v>2084090</v>
      </c>
      <c r="G13525">
        <v>66</v>
      </c>
      <c r="H13525">
        <v>422</v>
      </c>
      <c r="I13525">
        <v>4</v>
      </c>
      <c r="J13525" t="s">
        <v>30961</v>
      </c>
      <c r="K13525">
        <f>VALUE(Sales[[#This Row],[Quantity]]) *
VLOOKUP(
   VALUE(Sales[[#This Row],[ProductKey]]),
   Products!$A:$F,
   6,
   FALSE)</f>
        <v>3876</v>
      </c>
    </row>
    <row r="13526" spans="1:11" x14ac:dyDescent="0.4">
      <c r="A13526">
        <v>672008</v>
      </c>
      <c r="B13526">
        <v>1</v>
      </c>
      <c r="C13526" s="1">
        <v>42411</v>
      </c>
      <c r="D13526" t="s">
        <v>38881</v>
      </c>
      <c r="E13526" s="1" t="str">
        <f>IF(ISBLANK(Sales[[#This Row],[Order Date]]),"Invalid","Valid")</f>
        <v>Valid</v>
      </c>
      <c r="F13526">
        <v>287877</v>
      </c>
      <c r="G13526">
        <v>10</v>
      </c>
      <c r="H13526">
        <v>422</v>
      </c>
      <c r="I13526">
        <v>2</v>
      </c>
      <c r="J13526" t="s">
        <v>30960</v>
      </c>
      <c r="K13526">
        <f>VALUE(Sales[[#This Row],[Quantity]]) *
VLOOKUP(
   VALUE(Sales[[#This Row],[ProductKey]]),
   Products!$A:$F,
   6,
   FALSE)</f>
        <v>1938</v>
      </c>
    </row>
    <row r="13527" spans="1:11" x14ac:dyDescent="0.4">
      <c r="A13527">
        <v>709001</v>
      </c>
      <c r="B13527">
        <v>3</v>
      </c>
      <c r="C13527" s="1">
        <v>42625</v>
      </c>
      <c r="D13527" t="s">
        <v>38881</v>
      </c>
      <c r="E13527" s="1" t="str">
        <f>IF(ISBLANK(Sales[[#This Row],[Order Date]]),"Invalid","Valid")</f>
        <v>Valid</v>
      </c>
      <c r="F13527">
        <v>1047050</v>
      </c>
      <c r="G13527">
        <v>38</v>
      </c>
      <c r="H13527">
        <v>422</v>
      </c>
      <c r="I13527">
        <v>1</v>
      </c>
      <c r="J13527" t="s">
        <v>30962</v>
      </c>
      <c r="K13527">
        <f>VALUE(Sales[[#This Row],[Quantity]]) *
VLOOKUP(
   VALUE(Sales[[#This Row],[ProductKey]]),
   Products!$A:$F,
   6,
   FALSE)</f>
        <v>969</v>
      </c>
    </row>
    <row r="13528" spans="1:11" x14ac:dyDescent="0.4">
      <c r="A13528">
        <v>721004</v>
      </c>
      <c r="B13528">
        <v>3</v>
      </c>
      <c r="C13528" s="1"/>
      <c r="D13528" t="s">
        <v>38881</v>
      </c>
      <c r="E13528" s="1" t="str">
        <f>IF(ISBLANK(Sales[[#This Row],[Order Date]]),"Invalid","Valid")</f>
        <v>Invalid</v>
      </c>
      <c r="F13528">
        <v>1001523</v>
      </c>
      <c r="G13528">
        <v>36</v>
      </c>
      <c r="H13528">
        <v>422</v>
      </c>
      <c r="I13528">
        <v>1</v>
      </c>
      <c r="J13528" t="s">
        <v>30962</v>
      </c>
      <c r="K13528">
        <f>VALUE(Sales[[#This Row],[Quantity]]) *
VLOOKUP(
   VALUE(Sales[[#This Row],[ProductKey]]),
   Products!$A:$F,
   6,
   FALSE)</f>
        <v>969</v>
      </c>
    </row>
    <row r="13529" spans="1:11" x14ac:dyDescent="0.4">
      <c r="A13529">
        <v>727020</v>
      </c>
      <c r="B13529">
        <v>1</v>
      </c>
      <c r="C13529" s="1"/>
      <c r="D13529" s="1" t="s">
        <v>39117</v>
      </c>
      <c r="E13529" s="1" t="str">
        <f>IF(ISBLANK(Sales[[#This Row],[Order Date]]),"Invalid","Valid")</f>
        <v>Invalid</v>
      </c>
      <c r="F13529">
        <v>558163</v>
      </c>
      <c r="G13529">
        <v>0</v>
      </c>
      <c r="H13529">
        <v>422</v>
      </c>
      <c r="I13529">
        <v>3</v>
      </c>
      <c r="J13529" t="s">
        <v>30963</v>
      </c>
      <c r="K13529">
        <f>VALUE(Sales[[#This Row],[Quantity]]) *
VLOOKUP(
   VALUE(Sales[[#This Row],[ProductKey]]),
   Products!$A:$F,
   6,
   FALSE)</f>
        <v>2907</v>
      </c>
    </row>
    <row r="13530" spans="1:11" x14ac:dyDescent="0.4">
      <c r="A13530">
        <v>729024</v>
      </c>
      <c r="B13530">
        <v>3</v>
      </c>
      <c r="C13530" s="1"/>
      <c r="D13530" t="s">
        <v>38881</v>
      </c>
      <c r="E13530" s="1" t="str">
        <f>IF(ISBLANK(Sales[[#This Row],[Order Date]]),"Invalid","Valid")</f>
        <v>Invalid</v>
      </c>
      <c r="F13530">
        <v>1271239</v>
      </c>
      <c r="G13530">
        <v>51</v>
      </c>
      <c r="H13530">
        <v>422</v>
      </c>
      <c r="I13530">
        <v>3</v>
      </c>
      <c r="J13530" t="s">
        <v>30961</v>
      </c>
      <c r="K13530">
        <f>VALUE(Sales[[#This Row],[Quantity]]) *
VLOOKUP(
   VALUE(Sales[[#This Row],[ProductKey]]),
   Products!$A:$F,
   6,
   FALSE)</f>
        <v>2907</v>
      </c>
    </row>
    <row r="13531" spans="1:11" x14ac:dyDescent="0.4">
      <c r="A13531">
        <v>734016</v>
      </c>
      <c r="B13531">
        <v>3</v>
      </c>
      <c r="C13531" s="1">
        <v>42795</v>
      </c>
      <c r="D13531" t="s">
        <v>38881</v>
      </c>
      <c r="E13531" s="1" t="str">
        <f>IF(ISBLANK(Sales[[#This Row],[Order Date]]),"Invalid","Valid")</f>
        <v>Valid</v>
      </c>
      <c r="F13531">
        <v>1746364</v>
      </c>
      <c r="G13531">
        <v>54</v>
      </c>
      <c r="H13531">
        <v>422</v>
      </c>
      <c r="I13531">
        <v>4</v>
      </c>
      <c r="J13531" t="s">
        <v>30961</v>
      </c>
      <c r="K13531">
        <f>VALUE(Sales[[#This Row],[Quantity]]) *
VLOOKUP(
   VALUE(Sales[[#This Row],[ProductKey]]),
   Products!$A:$F,
   6,
   FALSE)</f>
        <v>3876</v>
      </c>
    </row>
    <row r="13532" spans="1:11" x14ac:dyDescent="0.4">
      <c r="A13532">
        <v>738019</v>
      </c>
      <c r="B13532">
        <v>3</v>
      </c>
      <c r="C13532" s="1">
        <v>42917</v>
      </c>
      <c r="D13532" t="s">
        <v>38881</v>
      </c>
      <c r="E13532" s="1" t="str">
        <f>IF(ISBLANK(Sales[[#This Row],[Order Date]]),"Invalid","Valid")</f>
        <v>Valid</v>
      </c>
      <c r="F13532">
        <v>1374605</v>
      </c>
      <c r="G13532">
        <v>54</v>
      </c>
      <c r="H13532">
        <v>422</v>
      </c>
      <c r="I13532">
        <v>7</v>
      </c>
      <c r="J13532" t="s">
        <v>30961</v>
      </c>
      <c r="K13532">
        <f>VALUE(Sales[[#This Row],[Quantity]]) *
VLOOKUP(
   VALUE(Sales[[#This Row],[ProductKey]]),
   Products!$A:$F,
   6,
   FALSE)</f>
        <v>6783</v>
      </c>
    </row>
    <row r="13533" spans="1:11" x14ac:dyDescent="0.4">
      <c r="A13533">
        <v>787015</v>
      </c>
      <c r="B13533">
        <v>3</v>
      </c>
      <c r="C13533" s="1"/>
      <c r="D13533" t="s">
        <v>38881</v>
      </c>
      <c r="E13533" s="1" t="str">
        <f>IF(ISBLANK(Sales[[#This Row],[Order Date]]),"Invalid","Valid")</f>
        <v>Invalid</v>
      </c>
      <c r="F13533">
        <v>1799542</v>
      </c>
      <c r="G13533">
        <v>56</v>
      </c>
      <c r="H13533">
        <v>422</v>
      </c>
      <c r="I13533">
        <v>1</v>
      </c>
      <c r="J13533" t="s">
        <v>30961</v>
      </c>
      <c r="K13533">
        <f>VALUE(Sales[[#This Row],[Quantity]]) *
VLOOKUP(
   VALUE(Sales[[#This Row],[ProductKey]]),
   Products!$A:$F,
   6,
   FALSE)</f>
        <v>969</v>
      </c>
    </row>
    <row r="13534" spans="1:11" x14ac:dyDescent="0.4">
      <c r="A13534">
        <v>791012</v>
      </c>
      <c r="B13534">
        <v>2</v>
      </c>
      <c r="C13534" s="1">
        <v>42738</v>
      </c>
      <c r="D13534" t="s">
        <v>38881</v>
      </c>
      <c r="E13534" s="1" t="str">
        <f>IF(ISBLANK(Sales[[#This Row],[Order Date]]),"Invalid","Valid")</f>
        <v>Valid</v>
      </c>
      <c r="F13534">
        <v>1789699</v>
      </c>
      <c r="G13534">
        <v>64</v>
      </c>
      <c r="H13534">
        <v>422</v>
      </c>
      <c r="I13534">
        <v>7</v>
      </c>
      <c r="J13534" t="s">
        <v>30961</v>
      </c>
      <c r="K13534">
        <f>VALUE(Sales[[#This Row],[Quantity]]) *
VLOOKUP(
   VALUE(Sales[[#This Row],[ProductKey]]),
   Products!$A:$F,
   6,
   FALSE)</f>
        <v>6783</v>
      </c>
    </row>
    <row r="13535" spans="1:11" x14ac:dyDescent="0.4">
      <c r="A13535">
        <v>794013</v>
      </c>
      <c r="B13535">
        <v>1</v>
      </c>
      <c r="C13535" s="1">
        <v>42828</v>
      </c>
      <c r="D13535" t="s">
        <v>38881</v>
      </c>
      <c r="E13535" s="1" t="str">
        <f>IF(ISBLANK(Sales[[#This Row],[Order Date]]),"Invalid","Valid")</f>
        <v>Valid</v>
      </c>
      <c r="F13535">
        <v>692519</v>
      </c>
      <c r="G13535">
        <v>13</v>
      </c>
      <c r="H13535">
        <v>422</v>
      </c>
      <c r="I13535">
        <v>2</v>
      </c>
      <c r="J13535" t="s">
        <v>30963</v>
      </c>
      <c r="K13535">
        <f>VALUE(Sales[[#This Row],[Quantity]]) *
VLOOKUP(
   VALUE(Sales[[#This Row],[ProductKey]]),
   Products!$A:$F,
   6,
   FALSE)</f>
        <v>1938</v>
      </c>
    </row>
    <row r="13536" spans="1:11" x14ac:dyDescent="0.4">
      <c r="A13536">
        <v>800000</v>
      </c>
      <c r="B13536">
        <v>2</v>
      </c>
      <c r="C13536" s="1">
        <v>43011</v>
      </c>
      <c r="D13536" t="s">
        <v>38881</v>
      </c>
      <c r="E13536" s="1" t="str">
        <f>IF(ISBLANK(Sales[[#This Row],[Order Date]]),"Invalid","Valid")</f>
        <v>Valid</v>
      </c>
      <c r="F13536">
        <v>247129</v>
      </c>
      <c r="G13536">
        <v>8</v>
      </c>
      <c r="H13536">
        <v>422</v>
      </c>
      <c r="I13536">
        <v>6</v>
      </c>
      <c r="J13536" t="s">
        <v>30960</v>
      </c>
      <c r="K13536">
        <f>VALUE(Sales[[#This Row],[Quantity]]) *
VLOOKUP(
   VALUE(Sales[[#This Row],[ProductKey]]),
   Products!$A:$F,
   6,
   FALSE)</f>
        <v>5814</v>
      </c>
    </row>
    <row r="13537" spans="1:11" x14ac:dyDescent="0.4">
      <c r="A13537">
        <v>801001</v>
      </c>
      <c r="B13537">
        <v>4</v>
      </c>
      <c r="C13537" s="1">
        <v>43042</v>
      </c>
      <c r="D13537" s="1" t="s">
        <v>39178</v>
      </c>
      <c r="E13537" s="1" t="str">
        <f>IF(ISBLANK(Sales[[#This Row],[Order Date]]),"Invalid","Valid")</f>
        <v>Valid</v>
      </c>
      <c r="F13537">
        <v>364820</v>
      </c>
      <c r="G13537">
        <v>0</v>
      </c>
      <c r="H13537">
        <v>422</v>
      </c>
      <c r="I13537">
        <v>1</v>
      </c>
      <c r="J13537" t="s">
        <v>30960</v>
      </c>
      <c r="K13537">
        <f>VALUE(Sales[[#This Row],[Quantity]]) *
VLOOKUP(
   VALUE(Sales[[#This Row],[ProductKey]]),
   Products!$A:$F,
   6,
   FALSE)</f>
        <v>969</v>
      </c>
    </row>
    <row r="13538" spans="1:11" x14ac:dyDescent="0.4">
      <c r="A13538">
        <v>853006</v>
      </c>
      <c r="B13538">
        <v>1</v>
      </c>
      <c r="C13538" s="1">
        <v>42771</v>
      </c>
      <c r="D13538" t="s">
        <v>38881</v>
      </c>
      <c r="E13538" s="1" t="str">
        <f>IF(ISBLANK(Sales[[#This Row],[Order Date]]),"Invalid","Valid")</f>
        <v>Valid</v>
      </c>
      <c r="F13538">
        <v>1824297</v>
      </c>
      <c r="G13538">
        <v>50</v>
      </c>
      <c r="H13538">
        <v>422</v>
      </c>
      <c r="I13538">
        <v>4</v>
      </c>
      <c r="J13538" t="s">
        <v>30961</v>
      </c>
      <c r="K13538">
        <f>VALUE(Sales[[#This Row],[Quantity]]) *
VLOOKUP(
   VALUE(Sales[[#This Row],[ProductKey]]),
   Products!$A:$F,
   6,
   FALSE)</f>
        <v>3876</v>
      </c>
    </row>
    <row r="13539" spans="1:11" x14ac:dyDescent="0.4">
      <c r="A13539">
        <v>862012</v>
      </c>
      <c r="B13539">
        <v>4</v>
      </c>
      <c r="C13539" s="1">
        <v>43044</v>
      </c>
      <c r="D13539" t="s">
        <v>38881</v>
      </c>
      <c r="E13539" s="1" t="str">
        <f>IF(ISBLANK(Sales[[#This Row],[Order Date]]),"Invalid","Valid")</f>
        <v>Valid</v>
      </c>
      <c r="F13539">
        <v>1122810</v>
      </c>
      <c r="G13539">
        <v>40</v>
      </c>
      <c r="H13539">
        <v>422</v>
      </c>
      <c r="I13539">
        <v>1</v>
      </c>
      <c r="J13539" t="s">
        <v>30962</v>
      </c>
      <c r="K13539">
        <f>VALUE(Sales[[#This Row],[Quantity]]) *
VLOOKUP(
   VALUE(Sales[[#This Row],[ProductKey]]),
   Products!$A:$F,
   6,
   FALSE)</f>
        <v>969</v>
      </c>
    </row>
    <row r="13540" spans="1:11" x14ac:dyDescent="0.4">
      <c r="A13540">
        <v>930004</v>
      </c>
      <c r="B13540">
        <v>1</v>
      </c>
      <c r="C13540" s="1"/>
      <c r="D13540" t="s">
        <v>38881</v>
      </c>
      <c r="E13540" s="1" t="str">
        <f>IF(ISBLANK(Sales[[#This Row],[Order Date]]),"Invalid","Valid")</f>
        <v>Invalid</v>
      </c>
      <c r="F13540">
        <v>1138976</v>
      </c>
      <c r="G13540">
        <v>36</v>
      </c>
      <c r="H13540">
        <v>422</v>
      </c>
      <c r="I13540">
        <v>2</v>
      </c>
      <c r="J13540" t="s">
        <v>30962</v>
      </c>
      <c r="K13540">
        <f>VALUE(Sales[[#This Row],[Quantity]]) *
VLOOKUP(
   VALUE(Sales[[#This Row],[ProductKey]]),
   Products!$A:$F,
   6,
   FALSE)</f>
        <v>1938</v>
      </c>
    </row>
    <row r="13541" spans="1:11" x14ac:dyDescent="0.4">
      <c r="A13541">
        <v>954006</v>
      </c>
      <c r="B13541">
        <v>2</v>
      </c>
      <c r="C13541" s="1">
        <v>43047</v>
      </c>
      <c r="D13541" t="s">
        <v>38881</v>
      </c>
      <c r="E13541" s="1" t="str">
        <f>IF(ISBLANK(Sales[[#This Row],[Order Date]]),"Invalid","Valid")</f>
        <v>Valid</v>
      </c>
      <c r="F13541">
        <v>1484183</v>
      </c>
      <c r="G13541">
        <v>64</v>
      </c>
      <c r="H13541">
        <v>422</v>
      </c>
      <c r="I13541">
        <v>2</v>
      </c>
      <c r="J13541" t="s">
        <v>30961</v>
      </c>
      <c r="K13541">
        <f>VALUE(Sales[[#This Row],[Quantity]]) *
VLOOKUP(
   VALUE(Sales[[#This Row],[ProductKey]]),
   Products!$A:$F,
   6,
   FALSE)</f>
        <v>1938</v>
      </c>
    </row>
    <row r="13542" spans="1:11" x14ac:dyDescent="0.4">
      <c r="A13542">
        <v>984000</v>
      </c>
      <c r="B13542">
        <v>1</v>
      </c>
      <c r="C13542" s="1">
        <v>43017</v>
      </c>
      <c r="D13542" t="s">
        <v>38881</v>
      </c>
      <c r="E13542" s="1" t="str">
        <f>IF(ISBLANK(Sales[[#This Row],[Order Date]]),"Invalid","Valid")</f>
        <v>Valid</v>
      </c>
      <c r="F13542">
        <v>1893682</v>
      </c>
      <c r="G13542">
        <v>54</v>
      </c>
      <c r="H13542">
        <v>422</v>
      </c>
      <c r="I13542">
        <v>1</v>
      </c>
      <c r="J13542" t="s">
        <v>30961</v>
      </c>
      <c r="K13542">
        <f>VALUE(Sales[[#This Row],[Quantity]]) *
VLOOKUP(
   VALUE(Sales[[#This Row],[ProductKey]]),
   Products!$A:$F,
   6,
   FALSE)</f>
        <v>969</v>
      </c>
    </row>
    <row r="13543" spans="1:11" x14ac:dyDescent="0.4">
      <c r="A13543">
        <v>1011018</v>
      </c>
      <c r="B13543">
        <v>1</v>
      </c>
      <c r="C13543" s="1">
        <v>42926</v>
      </c>
      <c r="D13543" t="s">
        <v>38881</v>
      </c>
      <c r="E13543" s="1" t="str">
        <f>IF(ISBLANK(Sales[[#This Row],[Order Date]]),"Invalid","Valid")</f>
        <v>Valid</v>
      </c>
      <c r="F13543">
        <v>85597</v>
      </c>
      <c r="G13543">
        <v>6</v>
      </c>
      <c r="H13543">
        <v>422</v>
      </c>
      <c r="I13543">
        <v>2</v>
      </c>
      <c r="J13543" t="s">
        <v>30964</v>
      </c>
      <c r="K13543">
        <f>VALUE(Sales[[#This Row],[Quantity]]) *
VLOOKUP(
   VALUE(Sales[[#This Row],[ProductKey]]),
   Products!$A:$F,
   6,
   FALSE)</f>
        <v>1938</v>
      </c>
    </row>
    <row r="13544" spans="1:11" x14ac:dyDescent="0.4">
      <c r="A13544">
        <v>1015012</v>
      </c>
      <c r="B13544">
        <v>2</v>
      </c>
      <c r="C13544" s="1">
        <v>43049</v>
      </c>
      <c r="D13544" s="1" t="s">
        <v>39312</v>
      </c>
      <c r="E13544" s="1" t="str">
        <f>IF(ISBLANK(Sales[[#This Row],[Order Date]]),"Invalid","Valid")</f>
        <v>Valid</v>
      </c>
      <c r="F13544">
        <v>1044798</v>
      </c>
      <c r="G13544">
        <v>0</v>
      </c>
      <c r="H13544">
        <v>422</v>
      </c>
      <c r="I13544">
        <v>1</v>
      </c>
      <c r="J13544" t="s">
        <v>30962</v>
      </c>
      <c r="K13544">
        <f>VALUE(Sales[[#This Row],[Quantity]]) *
VLOOKUP(
   VALUE(Sales[[#This Row],[ProductKey]]),
   Products!$A:$F,
   6,
   FALSE)</f>
        <v>969</v>
      </c>
    </row>
    <row r="13545" spans="1:11" x14ac:dyDescent="0.4">
      <c r="A13545">
        <v>1036005</v>
      </c>
      <c r="B13545">
        <v>4</v>
      </c>
      <c r="C13545" s="1">
        <v>42746</v>
      </c>
      <c r="D13545" s="1" t="s">
        <v>39338</v>
      </c>
      <c r="E13545" s="1" t="str">
        <f>IF(ISBLANK(Sales[[#This Row],[Order Date]]),"Invalid","Valid")</f>
        <v>Valid</v>
      </c>
      <c r="F13545">
        <v>1934862</v>
      </c>
      <c r="G13545">
        <v>0</v>
      </c>
      <c r="H13545">
        <v>422</v>
      </c>
      <c r="I13545">
        <v>4</v>
      </c>
      <c r="J13545" t="s">
        <v>30961</v>
      </c>
      <c r="K13545">
        <f>VALUE(Sales[[#This Row],[Quantity]]) *
VLOOKUP(
   VALUE(Sales[[#This Row],[ProductKey]]),
   Products!$A:$F,
   6,
   FALSE)</f>
        <v>3876</v>
      </c>
    </row>
    <row r="13546" spans="1:11" x14ac:dyDescent="0.4">
      <c r="A13546">
        <v>1067001</v>
      </c>
      <c r="B13546">
        <v>2</v>
      </c>
      <c r="C13546" s="1">
        <v>42778</v>
      </c>
      <c r="D13546" t="s">
        <v>38881</v>
      </c>
      <c r="E13546" s="1" t="str">
        <f>IF(ISBLANK(Sales[[#This Row],[Order Date]]),"Invalid","Valid")</f>
        <v>Valid</v>
      </c>
      <c r="F13546">
        <v>2043928</v>
      </c>
      <c r="G13546">
        <v>59</v>
      </c>
      <c r="H13546">
        <v>422</v>
      </c>
      <c r="I13546">
        <v>2</v>
      </c>
      <c r="J13546" t="s">
        <v>30961</v>
      </c>
      <c r="K13546">
        <f>VALUE(Sales[[#This Row],[Quantity]]) *
VLOOKUP(
   VALUE(Sales[[#This Row],[ProductKey]]),
   Products!$A:$F,
   6,
   FALSE)</f>
        <v>1938</v>
      </c>
    </row>
    <row r="13547" spans="1:11" x14ac:dyDescent="0.4">
      <c r="A13547">
        <v>1077005</v>
      </c>
      <c r="B13547">
        <v>2</v>
      </c>
      <c r="C13547" s="1">
        <v>43081</v>
      </c>
      <c r="D13547" t="s">
        <v>38881</v>
      </c>
      <c r="E13547" s="1" t="str">
        <f>IF(ISBLANK(Sales[[#This Row],[Order Date]]),"Invalid","Valid")</f>
        <v>Valid</v>
      </c>
      <c r="F13547">
        <v>680259</v>
      </c>
      <c r="G13547">
        <v>14</v>
      </c>
      <c r="H13547">
        <v>422</v>
      </c>
      <c r="I13547">
        <v>10</v>
      </c>
      <c r="J13547" t="s">
        <v>30963</v>
      </c>
      <c r="K13547">
        <f>VALUE(Sales[[#This Row],[Quantity]]) *
VLOOKUP(
   VALUE(Sales[[#This Row],[ProductKey]]),
   Products!$A:$F,
   6,
   FALSE)</f>
        <v>9690</v>
      </c>
    </row>
    <row r="13548" spans="1:11" x14ac:dyDescent="0.4">
      <c r="A13548">
        <v>1078001</v>
      </c>
      <c r="B13548">
        <v>3</v>
      </c>
      <c r="C13548" s="1"/>
      <c r="D13548" t="s">
        <v>38881</v>
      </c>
      <c r="E13548" s="1" t="str">
        <f>IF(ISBLANK(Sales[[#This Row],[Order Date]]),"Invalid","Valid")</f>
        <v>Invalid</v>
      </c>
      <c r="F13548">
        <v>1920061</v>
      </c>
      <c r="G13548">
        <v>50</v>
      </c>
      <c r="H13548">
        <v>422</v>
      </c>
      <c r="I13548">
        <v>3</v>
      </c>
      <c r="J13548" t="s">
        <v>30961</v>
      </c>
      <c r="K13548">
        <f>VALUE(Sales[[#This Row],[Quantity]]) *
VLOOKUP(
   VALUE(Sales[[#This Row],[ProductKey]]),
   Products!$A:$F,
   6,
   FALSE)</f>
        <v>2907</v>
      </c>
    </row>
    <row r="13549" spans="1:11" x14ac:dyDescent="0.4">
      <c r="A13549">
        <v>1079014</v>
      </c>
      <c r="B13549">
        <v>3</v>
      </c>
      <c r="C13549" s="1"/>
      <c r="D13549" s="1" t="s">
        <v>39369</v>
      </c>
      <c r="E13549" s="1" t="str">
        <f>IF(ISBLANK(Sales[[#This Row],[Order Date]]),"Invalid","Valid")</f>
        <v>Invalid</v>
      </c>
      <c r="F13549">
        <v>271825</v>
      </c>
      <c r="G13549">
        <v>0</v>
      </c>
      <c r="H13549">
        <v>422</v>
      </c>
      <c r="I13549">
        <v>2</v>
      </c>
      <c r="J13549" t="s">
        <v>30960</v>
      </c>
      <c r="K13549">
        <f>VALUE(Sales[[#This Row],[Quantity]]) *
VLOOKUP(
   VALUE(Sales[[#This Row],[ProductKey]]),
   Products!$A:$F,
   6,
   FALSE)</f>
        <v>1938</v>
      </c>
    </row>
    <row r="13550" spans="1:11" x14ac:dyDescent="0.4">
      <c r="A13550">
        <v>1090002</v>
      </c>
      <c r="B13550">
        <v>2</v>
      </c>
      <c r="C13550" s="1"/>
      <c r="D13550" t="s">
        <v>38881</v>
      </c>
      <c r="E13550" s="1" t="str">
        <f>IF(ISBLANK(Sales[[#This Row],[Order Date]]),"Invalid","Valid")</f>
        <v>Invalid</v>
      </c>
      <c r="F13550">
        <v>1673423</v>
      </c>
      <c r="G13550">
        <v>51</v>
      </c>
      <c r="H13550">
        <v>422</v>
      </c>
      <c r="I13550">
        <v>8</v>
      </c>
      <c r="J13550" t="s">
        <v>30961</v>
      </c>
      <c r="K13550">
        <f>VALUE(Sales[[#This Row],[Quantity]]) *
VLOOKUP(
   VALUE(Sales[[#This Row],[ProductKey]]),
   Products!$A:$F,
   6,
   FALSE)</f>
        <v>7752</v>
      </c>
    </row>
    <row r="13551" spans="1:11" x14ac:dyDescent="0.4">
      <c r="A13551">
        <v>1095020</v>
      </c>
      <c r="B13551">
        <v>1</v>
      </c>
      <c r="C13551" s="1"/>
      <c r="D13551" t="s">
        <v>38881</v>
      </c>
      <c r="E13551" s="1" t="str">
        <f>IF(ISBLANK(Sales[[#This Row],[Order Date]]),"Invalid","Valid")</f>
        <v>Invalid</v>
      </c>
      <c r="F13551">
        <v>1157976</v>
      </c>
      <c r="G13551">
        <v>41</v>
      </c>
      <c r="H13551">
        <v>422</v>
      </c>
      <c r="I13551">
        <v>4</v>
      </c>
      <c r="J13551" t="s">
        <v>30962</v>
      </c>
      <c r="K13551">
        <f>VALUE(Sales[[#This Row],[Quantity]]) *
VLOOKUP(
   VALUE(Sales[[#This Row],[ProductKey]]),
   Products!$A:$F,
   6,
   FALSE)</f>
        <v>3876</v>
      </c>
    </row>
    <row r="13552" spans="1:11" x14ac:dyDescent="0.4">
      <c r="A13552">
        <v>1147008</v>
      </c>
      <c r="B13552">
        <v>6</v>
      </c>
      <c r="C13552" s="1"/>
      <c r="D13552" t="s">
        <v>38881</v>
      </c>
      <c r="E13552" s="1" t="str">
        <f>IF(ISBLANK(Sales[[#This Row],[Order Date]]),"Invalid","Valid")</f>
        <v>Invalid</v>
      </c>
      <c r="F13552">
        <v>1226395</v>
      </c>
      <c r="G13552">
        <v>45</v>
      </c>
      <c r="H13552">
        <v>422</v>
      </c>
      <c r="I13552">
        <v>2</v>
      </c>
      <c r="J13552" t="s">
        <v>30961</v>
      </c>
      <c r="K13552">
        <f>VALUE(Sales[[#This Row],[Quantity]]) *
VLOOKUP(
   VALUE(Sales[[#This Row],[ProductKey]]),
   Products!$A:$F,
   6,
   FALSE)</f>
        <v>1938</v>
      </c>
    </row>
    <row r="13553" spans="1:11" x14ac:dyDescent="0.4">
      <c r="A13553">
        <v>1159000</v>
      </c>
      <c r="B13553">
        <v>2</v>
      </c>
      <c r="C13553" s="1">
        <v>43193</v>
      </c>
      <c r="D13553" t="s">
        <v>38881</v>
      </c>
      <c r="E13553" s="1" t="str">
        <f>IF(ISBLANK(Sales[[#This Row],[Order Date]]),"Invalid","Valid")</f>
        <v>Valid</v>
      </c>
      <c r="F13553">
        <v>454932</v>
      </c>
      <c r="G13553">
        <v>20</v>
      </c>
      <c r="H13553">
        <v>422</v>
      </c>
      <c r="I13553">
        <v>2</v>
      </c>
      <c r="J13553" t="s">
        <v>30963</v>
      </c>
      <c r="K13553">
        <f>VALUE(Sales[[#This Row],[Quantity]]) *
VLOOKUP(
   VALUE(Sales[[#This Row],[ProductKey]]),
   Products!$A:$F,
   6,
   FALSE)</f>
        <v>1938</v>
      </c>
    </row>
    <row r="13554" spans="1:11" x14ac:dyDescent="0.4">
      <c r="A13554">
        <v>1160003</v>
      </c>
      <c r="B13554">
        <v>3</v>
      </c>
      <c r="C13554" s="1">
        <v>43223</v>
      </c>
      <c r="D13554" t="s">
        <v>38881</v>
      </c>
      <c r="E13554" s="1" t="str">
        <f>IF(ISBLANK(Sales[[#This Row],[Order Date]]),"Invalid","Valid")</f>
        <v>Valid</v>
      </c>
      <c r="F13554">
        <v>1758999</v>
      </c>
      <c r="G13554">
        <v>55</v>
      </c>
      <c r="H13554">
        <v>422</v>
      </c>
      <c r="I13554">
        <v>6</v>
      </c>
      <c r="J13554" t="s">
        <v>30961</v>
      </c>
      <c r="K13554">
        <f>VALUE(Sales[[#This Row],[Quantity]]) *
VLOOKUP(
   VALUE(Sales[[#This Row],[ProductKey]]),
   Products!$A:$F,
   6,
   FALSE)</f>
        <v>5814</v>
      </c>
    </row>
    <row r="13555" spans="1:11" x14ac:dyDescent="0.4">
      <c r="A13555">
        <v>1235010</v>
      </c>
      <c r="B13555">
        <v>4</v>
      </c>
      <c r="C13555" s="1"/>
      <c r="D13555" t="s">
        <v>38881</v>
      </c>
      <c r="E13555" s="1" t="str">
        <f>IF(ISBLANK(Sales[[#This Row],[Order Date]]),"Invalid","Valid")</f>
        <v>Invalid</v>
      </c>
      <c r="F13555">
        <v>763033</v>
      </c>
      <c r="G13555">
        <v>30</v>
      </c>
      <c r="H13555">
        <v>422</v>
      </c>
      <c r="I13555">
        <v>1</v>
      </c>
      <c r="J13555" t="s">
        <v>30963</v>
      </c>
      <c r="K13555">
        <f>VALUE(Sales[[#This Row],[Quantity]]) *
VLOOKUP(
   VALUE(Sales[[#This Row],[ProductKey]]),
   Products!$A:$F,
   6,
   FALSE)</f>
        <v>969</v>
      </c>
    </row>
    <row r="13556" spans="1:11" x14ac:dyDescent="0.4">
      <c r="A13556">
        <v>1256021</v>
      </c>
      <c r="B13556">
        <v>4</v>
      </c>
      <c r="C13556" s="1">
        <v>43349</v>
      </c>
      <c r="D13556" t="s">
        <v>38881</v>
      </c>
      <c r="E13556" s="1" t="str">
        <f>IF(ISBLANK(Sales[[#This Row],[Order Date]]),"Invalid","Valid")</f>
        <v>Valid</v>
      </c>
      <c r="F13556">
        <v>713533</v>
      </c>
      <c r="G13556">
        <v>30</v>
      </c>
      <c r="H13556">
        <v>422</v>
      </c>
      <c r="I13556">
        <v>7</v>
      </c>
      <c r="J13556" t="s">
        <v>30963</v>
      </c>
      <c r="K13556">
        <f>VALUE(Sales[[#This Row],[Quantity]]) *
VLOOKUP(
   VALUE(Sales[[#This Row],[ProductKey]]),
   Products!$A:$F,
   6,
   FALSE)</f>
        <v>6783</v>
      </c>
    </row>
    <row r="13557" spans="1:11" x14ac:dyDescent="0.4">
      <c r="A13557">
        <v>1261006</v>
      </c>
      <c r="B13557">
        <v>2</v>
      </c>
      <c r="C13557" s="1"/>
      <c r="D13557" t="s">
        <v>38881</v>
      </c>
      <c r="E13557" s="1" t="str">
        <f>IF(ISBLANK(Sales[[#This Row],[Order Date]]),"Invalid","Valid")</f>
        <v>Invalid</v>
      </c>
      <c r="F13557">
        <v>1639605</v>
      </c>
      <c r="G13557">
        <v>44</v>
      </c>
      <c r="H13557">
        <v>422</v>
      </c>
      <c r="I13557">
        <v>3</v>
      </c>
      <c r="J13557" t="s">
        <v>30961</v>
      </c>
      <c r="K13557">
        <f>VALUE(Sales[[#This Row],[Quantity]]) *
VLOOKUP(
   VALUE(Sales[[#This Row],[ProductKey]]),
   Products!$A:$F,
   6,
   FALSE)</f>
        <v>2907</v>
      </c>
    </row>
    <row r="13558" spans="1:11" x14ac:dyDescent="0.4">
      <c r="A13558">
        <v>1263018</v>
      </c>
      <c r="B13558">
        <v>2</v>
      </c>
      <c r="C13558" s="1"/>
      <c r="D13558" t="s">
        <v>38881</v>
      </c>
      <c r="E13558" s="1" t="str">
        <f>IF(ISBLANK(Sales[[#This Row],[Order Date]]),"Invalid","Valid")</f>
        <v>Invalid</v>
      </c>
      <c r="F13558">
        <v>1783443</v>
      </c>
      <c r="G13558">
        <v>65</v>
      </c>
      <c r="H13558">
        <v>422</v>
      </c>
      <c r="I13558">
        <v>4</v>
      </c>
      <c r="J13558" t="s">
        <v>30961</v>
      </c>
      <c r="K13558">
        <f>VALUE(Sales[[#This Row],[Quantity]]) *
VLOOKUP(
   VALUE(Sales[[#This Row],[ProductKey]]),
   Products!$A:$F,
   6,
   FALSE)</f>
        <v>3876</v>
      </c>
    </row>
    <row r="13559" spans="1:11" x14ac:dyDescent="0.4">
      <c r="A13559">
        <v>1263020</v>
      </c>
      <c r="B13559">
        <v>2</v>
      </c>
      <c r="C13559" s="1"/>
      <c r="D13559" t="s">
        <v>38881</v>
      </c>
      <c r="E13559" s="1" t="str">
        <f>IF(ISBLANK(Sales[[#This Row],[Order Date]]),"Invalid","Valid")</f>
        <v>Invalid</v>
      </c>
      <c r="F13559">
        <v>906967</v>
      </c>
      <c r="G13559">
        <v>40</v>
      </c>
      <c r="H13559">
        <v>422</v>
      </c>
      <c r="I13559">
        <v>3</v>
      </c>
      <c r="J13559" t="s">
        <v>30962</v>
      </c>
      <c r="K13559">
        <f>VALUE(Sales[[#This Row],[Quantity]]) *
VLOOKUP(
   VALUE(Sales[[#This Row],[ProductKey]]),
   Products!$A:$F,
   6,
   FALSE)</f>
        <v>2907</v>
      </c>
    </row>
    <row r="13560" spans="1:11" x14ac:dyDescent="0.4">
      <c r="A13560">
        <v>1279003</v>
      </c>
      <c r="B13560">
        <v>1</v>
      </c>
      <c r="C13560" s="1">
        <v>43138</v>
      </c>
      <c r="D13560" t="s">
        <v>38881</v>
      </c>
      <c r="E13560" s="1" t="str">
        <f>IF(ISBLANK(Sales[[#This Row],[Order Date]]),"Invalid","Valid")</f>
        <v>Valid</v>
      </c>
      <c r="F13560">
        <v>1777744</v>
      </c>
      <c r="G13560">
        <v>65</v>
      </c>
      <c r="H13560">
        <v>422</v>
      </c>
      <c r="I13560">
        <v>2</v>
      </c>
      <c r="J13560" t="s">
        <v>30961</v>
      </c>
      <c r="K13560">
        <f>VALUE(Sales[[#This Row],[Quantity]]) *
VLOOKUP(
   VALUE(Sales[[#This Row],[ProductKey]]),
   Products!$A:$F,
   6,
   FALSE)</f>
        <v>1938</v>
      </c>
    </row>
    <row r="13561" spans="1:11" x14ac:dyDescent="0.4">
      <c r="A13561">
        <v>1279008</v>
      </c>
      <c r="B13561">
        <v>3</v>
      </c>
      <c r="C13561" s="1">
        <v>43138</v>
      </c>
      <c r="D13561" t="s">
        <v>38881</v>
      </c>
      <c r="E13561" s="1" t="str">
        <f>IF(ISBLANK(Sales[[#This Row],[Order Date]]),"Invalid","Valid")</f>
        <v>Valid</v>
      </c>
      <c r="F13561">
        <v>1831168</v>
      </c>
      <c r="G13561">
        <v>54</v>
      </c>
      <c r="H13561">
        <v>422</v>
      </c>
      <c r="I13561">
        <v>3</v>
      </c>
      <c r="J13561" t="s">
        <v>30961</v>
      </c>
      <c r="K13561">
        <f>VALUE(Sales[[#This Row],[Quantity]]) *
VLOOKUP(
   VALUE(Sales[[#This Row],[ProductKey]]),
   Products!$A:$F,
   6,
   FALSE)</f>
        <v>2907</v>
      </c>
    </row>
    <row r="13562" spans="1:11" x14ac:dyDescent="0.4">
      <c r="A13562">
        <v>1284010</v>
      </c>
      <c r="B13562">
        <v>6</v>
      </c>
      <c r="C13562" s="1">
        <v>43288</v>
      </c>
      <c r="D13562" t="s">
        <v>38881</v>
      </c>
      <c r="E13562" s="1" t="str">
        <f>IF(ISBLANK(Sales[[#This Row],[Order Date]]),"Invalid","Valid")</f>
        <v>Valid</v>
      </c>
      <c r="F13562">
        <v>1948852</v>
      </c>
      <c r="G13562">
        <v>51</v>
      </c>
      <c r="H13562">
        <v>422</v>
      </c>
      <c r="I13562">
        <v>4</v>
      </c>
      <c r="J13562" t="s">
        <v>30961</v>
      </c>
      <c r="K13562">
        <f>VALUE(Sales[[#This Row],[Quantity]]) *
VLOOKUP(
   VALUE(Sales[[#This Row],[ProductKey]]),
   Products!$A:$F,
   6,
   FALSE)</f>
        <v>3876</v>
      </c>
    </row>
    <row r="13563" spans="1:11" x14ac:dyDescent="0.4">
      <c r="A13563">
        <v>1291000</v>
      </c>
      <c r="B13563">
        <v>1</v>
      </c>
      <c r="C13563" s="1"/>
      <c r="D13563" t="s">
        <v>38881</v>
      </c>
      <c r="E13563" s="1" t="str">
        <f>IF(ISBLANK(Sales[[#This Row],[Order Date]]),"Invalid","Valid")</f>
        <v>Invalid</v>
      </c>
      <c r="F13563">
        <v>1385568</v>
      </c>
      <c r="G13563">
        <v>55</v>
      </c>
      <c r="H13563">
        <v>422</v>
      </c>
      <c r="I13563">
        <v>1</v>
      </c>
      <c r="J13563" t="s">
        <v>30961</v>
      </c>
      <c r="K13563">
        <f>VALUE(Sales[[#This Row],[Quantity]]) *
VLOOKUP(
   VALUE(Sales[[#This Row],[ProductKey]]),
   Products!$A:$F,
   6,
   FALSE)</f>
        <v>969</v>
      </c>
    </row>
    <row r="13564" spans="1:11" x14ac:dyDescent="0.4">
      <c r="A13564">
        <v>1294003</v>
      </c>
      <c r="B13564">
        <v>1</v>
      </c>
      <c r="C13564" s="1"/>
      <c r="D13564" t="s">
        <v>38881</v>
      </c>
      <c r="E13564" s="1" t="str">
        <f>IF(ISBLANK(Sales[[#This Row],[Order Date]]),"Invalid","Valid")</f>
        <v>Invalid</v>
      </c>
      <c r="F13564">
        <v>1683799</v>
      </c>
      <c r="G13564">
        <v>47</v>
      </c>
      <c r="H13564">
        <v>422</v>
      </c>
      <c r="I13564">
        <v>2</v>
      </c>
      <c r="J13564" t="s">
        <v>30961</v>
      </c>
      <c r="K13564">
        <f>VALUE(Sales[[#This Row],[Quantity]]) *
VLOOKUP(
   VALUE(Sales[[#This Row],[ProductKey]]),
   Products!$A:$F,
   6,
   FALSE)</f>
        <v>1938</v>
      </c>
    </row>
    <row r="13565" spans="1:11" x14ac:dyDescent="0.4">
      <c r="A13565">
        <v>1297016</v>
      </c>
      <c r="B13565">
        <v>1</v>
      </c>
      <c r="C13565" s="1"/>
      <c r="D13565" t="s">
        <v>38881</v>
      </c>
      <c r="E13565" s="1" t="str">
        <f>IF(ISBLANK(Sales[[#This Row],[Order Date]]),"Invalid","Valid")</f>
        <v>Invalid</v>
      </c>
      <c r="F13565">
        <v>304600</v>
      </c>
      <c r="G13565">
        <v>9</v>
      </c>
      <c r="H13565">
        <v>422</v>
      </c>
      <c r="I13565">
        <v>1</v>
      </c>
      <c r="J13565" t="s">
        <v>30960</v>
      </c>
      <c r="K13565">
        <f>VALUE(Sales[[#This Row],[Quantity]]) *
VLOOKUP(
   VALUE(Sales[[#This Row],[ProductKey]]),
   Products!$A:$F,
   6,
   FALSE)</f>
        <v>969</v>
      </c>
    </row>
    <row r="13566" spans="1:11" x14ac:dyDescent="0.4">
      <c r="A13566">
        <v>1305007</v>
      </c>
      <c r="B13566">
        <v>1</v>
      </c>
      <c r="C13566" s="1"/>
      <c r="D13566" t="s">
        <v>38881</v>
      </c>
      <c r="E13566" s="1" t="str">
        <f>IF(ISBLANK(Sales[[#This Row],[Order Date]]),"Invalid","Valid")</f>
        <v>Invalid</v>
      </c>
      <c r="F13566">
        <v>710555</v>
      </c>
      <c r="G13566">
        <v>29</v>
      </c>
      <c r="H13566">
        <v>422</v>
      </c>
      <c r="I13566">
        <v>1</v>
      </c>
      <c r="J13566" t="s">
        <v>30963</v>
      </c>
      <c r="K13566">
        <f>VALUE(Sales[[#This Row],[Quantity]]) *
VLOOKUP(
   VALUE(Sales[[#This Row],[ProductKey]]),
   Products!$A:$F,
   6,
   FALSE)</f>
        <v>969</v>
      </c>
    </row>
    <row r="13567" spans="1:11" x14ac:dyDescent="0.4">
      <c r="A13567">
        <v>1310013</v>
      </c>
      <c r="B13567">
        <v>1</v>
      </c>
      <c r="C13567" s="1">
        <v>43139</v>
      </c>
      <c r="D13567" t="s">
        <v>38881</v>
      </c>
      <c r="E13567" s="1" t="str">
        <f>IF(ISBLANK(Sales[[#This Row],[Order Date]]),"Invalid","Valid")</f>
        <v>Valid</v>
      </c>
      <c r="F13567">
        <v>179278</v>
      </c>
      <c r="G13567">
        <v>6</v>
      </c>
      <c r="H13567">
        <v>422</v>
      </c>
      <c r="I13567">
        <v>4</v>
      </c>
      <c r="J13567" t="s">
        <v>30964</v>
      </c>
      <c r="K13567">
        <f>VALUE(Sales[[#This Row],[Quantity]]) *
VLOOKUP(
   VALUE(Sales[[#This Row],[ProductKey]]),
   Products!$A:$F,
   6,
   FALSE)</f>
        <v>3876</v>
      </c>
    </row>
    <row r="13568" spans="1:11" x14ac:dyDescent="0.4">
      <c r="A13568">
        <v>1312016</v>
      </c>
      <c r="B13568">
        <v>3</v>
      </c>
      <c r="C13568" s="1">
        <v>43198</v>
      </c>
      <c r="D13568" t="s">
        <v>38881</v>
      </c>
      <c r="E13568" s="1" t="str">
        <f>IF(ISBLANK(Sales[[#This Row],[Order Date]]),"Invalid","Valid")</f>
        <v>Valid</v>
      </c>
      <c r="F13568">
        <v>1736495</v>
      </c>
      <c r="G13568">
        <v>47</v>
      </c>
      <c r="H13568">
        <v>422</v>
      </c>
      <c r="I13568">
        <v>1</v>
      </c>
      <c r="J13568" t="s">
        <v>30961</v>
      </c>
      <c r="K13568">
        <f>VALUE(Sales[[#This Row],[Quantity]]) *
VLOOKUP(
   VALUE(Sales[[#This Row],[ProductKey]]),
   Products!$A:$F,
   6,
   FALSE)</f>
        <v>969</v>
      </c>
    </row>
    <row r="13569" spans="1:11" x14ac:dyDescent="0.4">
      <c r="A13569">
        <v>1316009</v>
      </c>
      <c r="B13569">
        <v>4</v>
      </c>
      <c r="C13569" s="1">
        <v>43320</v>
      </c>
      <c r="D13569" t="s">
        <v>38881</v>
      </c>
      <c r="E13569" s="1" t="str">
        <f>IF(ISBLANK(Sales[[#This Row],[Order Date]]),"Invalid","Valid")</f>
        <v>Valid</v>
      </c>
      <c r="F13569">
        <v>1579183</v>
      </c>
      <c r="G13569">
        <v>49</v>
      </c>
      <c r="H13569">
        <v>422</v>
      </c>
      <c r="I13569">
        <v>2</v>
      </c>
      <c r="J13569" t="s">
        <v>30961</v>
      </c>
      <c r="K13569">
        <f>VALUE(Sales[[#This Row],[Quantity]]) *
VLOOKUP(
   VALUE(Sales[[#This Row],[ProductKey]]),
   Products!$A:$F,
   6,
   FALSE)</f>
        <v>1938</v>
      </c>
    </row>
    <row r="13570" spans="1:11" x14ac:dyDescent="0.4">
      <c r="A13570">
        <v>1321003</v>
      </c>
      <c r="B13570">
        <v>2</v>
      </c>
      <c r="C13570" s="1"/>
      <c r="D13570" t="s">
        <v>38881</v>
      </c>
      <c r="E13570" s="1" t="str">
        <f>IF(ISBLANK(Sales[[#This Row],[Order Date]]),"Invalid","Valid")</f>
        <v>Invalid</v>
      </c>
      <c r="F13570">
        <v>336348</v>
      </c>
      <c r="G13570">
        <v>9</v>
      </c>
      <c r="H13570">
        <v>422</v>
      </c>
      <c r="I13570">
        <v>3</v>
      </c>
      <c r="J13570" t="s">
        <v>30960</v>
      </c>
      <c r="K13570">
        <f>VALUE(Sales[[#This Row],[Quantity]]) *
VLOOKUP(
   VALUE(Sales[[#This Row],[ProductKey]]),
   Products!$A:$F,
   6,
   FALSE)</f>
        <v>2907</v>
      </c>
    </row>
    <row r="13571" spans="1:11" x14ac:dyDescent="0.4">
      <c r="A13571">
        <v>1323009</v>
      </c>
      <c r="B13571">
        <v>1</v>
      </c>
      <c r="C13571" s="1"/>
      <c r="D13571" s="1" t="s">
        <v>39568</v>
      </c>
      <c r="E13571" s="1" t="str">
        <f>IF(ISBLANK(Sales[[#This Row],[Order Date]]),"Invalid","Valid")</f>
        <v>Invalid</v>
      </c>
      <c r="F13571">
        <v>1905541</v>
      </c>
      <c r="G13571">
        <v>0</v>
      </c>
      <c r="H13571">
        <v>422</v>
      </c>
      <c r="I13571">
        <v>2</v>
      </c>
      <c r="J13571" t="s">
        <v>30961</v>
      </c>
      <c r="K13571">
        <f>VALUE(Sales[[#This Row],[Quantity]]) *
VLOOKUP(
   VALUE(Sales[[#This Row],[ProductKey]]),
   Products!$A:$F,
   6,
   FALSE)</f>
        <v>1938</v>
      </c>
    </row>
    <row r="13572" spans="1:11" x14ac:dyDescent="0.4">
      <c r="A13572">
        <v>1352017</v>
      </c>
      <c r="B13572">
        <v>2</v>
      </c>
      <c r="C13572" s="1"/>
      <c r="D13572" t="s">
        <v>38881</v>
      </c>
      <c r="E13572" s="1" t="str">
        <f>IF(ISBLANK(Sales[[#This Row],[Order Date]]),"Invalid","Valid")</f>
        <v>Invalid</v>
      </c>
      <c r="F13572">
        <v>1227108</v>
      </c>
      <c r="G13572">
        <v>50</v>
      </c>
      <c r="H13572">
        <v>422</v>
      </c>
      <c r="I13572">
        <v>4</v>
      </c>
      <c r="J13572" t="s">
        <v>30961</v>
      </c>
      <c r="K13572">
        <f>VALUE(Sales[[#This Row],[Quantity]]) *
VLOOKUP(
   VALUE(Sales[[#This Row],[ProductKey]]),
   Products!$A:$F,
   6,
   FALSE)</f>
        <v>3876</v>
      </c>
    </row>
    <row r="13573" spans="1:11" x14ac:dyDescent="0.4">
      <c r="A13573">
        <v>1358003</v>
      </c>
      <c r="B13573">
        <v>1</v>
      </c>
      <c r="C13573" s="1"/>
      <c r="D13573" t="s">
        <v>38881</v>
      </c>
      <c r="E13573" s="1" t="str">
        <f>IF(ISBLANK(Sales[[#This Row],[Order Date]]),"Invalid","Valid")</f>
        <v>Invalid</v>
      </c>
      <c r="F13573">
        <v>477389</v>
      </c>
      <c r="G13573">
        <v>19</v>
      </c>
      <c r="H13573">
        <v>422</v>
      </c>
      <c r="I13573">
        <v>1</v>
      </c>
      <c r="J13573" t="s">
        <v>30963</v>
      </c>
      <c r="K13573">
        <f>VALUE(Sales[[#This Row],[Quantity]]) *
VLOOKUP(
   VALUE(Sales[[#This Row],[ProductKey]]),
   Products!$A:$F,
   6,
   FALSE)</f>
        <v>969</v>
      </c>
    </row>
    <row r="13574" spans="1:11" x14ac:dyDescent="0.4">
      <c r="A13574">
        <v>1365017</v>
      </c>
      <c r="B13574">
        <v>1</v>
      </c>
      <c r="C13574" s="1"/>
      <c r="D13574" t="s">
        <v>38881</v>
      </c>
      <c r="E13574" s="1" t="str">
        <f>IF(ISBLANK(Sales[[#This Row],[Order Date]]),"Invalid","Valid")</f>
        <v>Invalid</v>
      </c>
      <c r="F13574">
        <v>1407626</v>
      </c>
      <c r="G13574">
        <v>65</v>
      </c>
      <c r="H13574">
        <v>422</v>
      </c>
      <c r="I13574">
        <v>4</v>
      </c>
      <c r="J13574" t="s">
        <v>30961</v>
      </c>
      <c r="K13574">
        <f>VALUE(Sales[[#This Row],[Quantity]]) *
VLOOKUP(
   VALUE(Sales[[#This Row],[ProductKey]]),
   Products!$A:$F,
   6,
   FALSE)</f>
        <v>3876</v>
      </c>
    </row>
    <row r="13575" spans="1:11" x14ac:dyDescent="0.4">
      <c r="A13575">
        <v>1368026</v>
      </c>
      <c r="B13575">
        <v>2</v>
      </c>
      <c r="C13575" s="1"/>
      <c r="D13575" s="1" t="s">
        <v>39610</v>
      </c>
      <c r="E13575" s="1" t="str">
        <f>IF(ISBLANK(Sales[[#This Row],[Order Date]]),"Invalid","Valid")</f>
        <v>Invalid</v>
      </c>
      <c r="F13575">
        <v>1950884</v>
      </c>
      <c r="G13575">
        <v>0</v>
      </c>
      <c r="H13575">
        <v>422</v>
      </c>
      <c r="I13575">
        <v>1</v>
      </c>
      <c r="J13575" t="s">
        <v>30961</v>
      </c>
      <c r="K13575">
        <f>VALUE(Sales[[#This Row],[Quantity]]) *
VLOOKUP(
   VALUE(Sales[[#This Row],[ProductKey]]),
   Products!$A:$F,
   6,
   FALSE)</f>
        <v>969</v>
      </c>
    </row>
    <row r="13576" spans="1:11" x14ac:dyDescent="0.4">
      <c r="A13576">
        <v>1372021</v>
      </c>
      <c r="B13576">
        <v>1</v>
      </c>
      <c r="C13576" s="1">
        <v>43169</v>
      </c>
      <c r="D13576" t="s">
        <v>38881</v>
      </c>
      <c r="E13576" s="1" t="str">
        <f>IF(ISBLANK(Sales[[#This Row],[Order Date]]),"Invalid","Valid")</f>
        <v>Valid</v>
      </c>
      <c r="F13576">
        <v>1477343</v>
      </c>
      <c r="G13576">
        <v>53</v>
      </c>
      <c r="H13576">
        <v>422</v>
      </c>
      <c r="I13576">
        <v>9</v>
      </c>
      <c r="J13576" t="s">
        <v>30961</v>
      </c>
      <c r="K13576">
        <f>VALUE(Sales[[#This Row],[Quantity]]) *
VLOOKUP(
   VALUE(Sales[[#This Row],[ProductKey]]),
   Products!$A:$F,
   6,
   FALSE)</f>
        <v>8721</v>
      </c>
    </row>
    <row r="13577" spans="1:11" x14ac:dyDescent="0.4">
      <c r="A13577">
        <v>1374015</v>
      </c>
      <c r="B13577">
        <v>1</v>
      </c>
      <c r="C13577" s="1">
        <v>43230</v>
      </c>
      <c r="D13577" t="s">
        <v>38881</v>
      </c>
      <c r="E13577" s="1" t="str">
        <f>IF(ISBLANK(Sales[[#This Row],[Order Date]]),"Invalid","Valid")</f>
        <v>Valid</v>
      </c>
      <c r="F13577">
        <v>1778793</v>
      </c>
      <c r="G13577">
        <v>65</v>
      </c>
      <c r="H13577">
        <v>422</v>
      </c>
      <c r="I13577">
        <v>2</v>
      </c>
      <c r="J13577" t="s">
        <v>30961</v>
      </c>
      <c r="K13577">
        <f>VALUE(Sales[[#This Row],[Quantity]]) *
VLOOKUP(
   VALUE(Sales[[#This Row],[ProductKey]]),
   Products!$A:$F,
   6,
   FALSE)</f>
        <v>1938</v>
      </c>
    </row>
    <row r="13578" spans="1:11" x14ac:dyDescent="0.4">
      <c r="A13578">
        <v>1379006</v>
      </c>
      <c r="B13578">
        <v>1</v>
      </c>
      <c r="C13578" s="1">
        <v>43383</v>
      </c>
      <c r="D13578" s="1" t="s">
        <v>39620</v>
      </c>
      <c r="E13578" s="1" t="str">
        <f>IF(ISBLANK(Sales[[#This Row],[Order Date]]),"Invalid","Valid")</f>
        <v>Valid</v>
      </c>
      <c r="F13578">
        <v>901225</v>
      </c>
      <c r="G13578">
        <v>0</v>
      </c>
      <c r="H13578">
        <v>422</v>
      </c>
      <c r="I13578">
        <v>5</v>
      </c>
      <c r="J13578" t="s">
        <v>30962</v>
      </c>
      <c r="K13578">
        <f>VALUE(Sales[[#This Row],[Quantity]]) *
VLOOKUP(
   VALUE(Sales[[#This Row],[ProductKey]]),
   Products!$A:$F,
   6,
   FALSE)</f>
        <v>4845</v>
      </c>
    </row>
    <row r="13579" spans="1:11" x14ac:dyDescent="0.4">
      <c r="A13579">
        <v>1380012</v>
      </c>
      <c r="B13579">
        <v>4</v>
      </c>
      <c r="C13579" s="1">
        <v>43414</v>
      </c>
      <c r="D13579" s="1" t="s">
        <v>39620</v>
      </c>
      <c r="E13579" s="1" t="str">
        <f>IF(ISBLANK(Sales[[#This Row],[Order Date]]),"Invalid","Valid")</f>
        <v>Valid</v>
      </c>
      <c r="F13579">
        <v>543834</v>
      </c>
      <c r="G13579">
        <v>0</v>
      </c>
      <c r="H13579">
        <v>422</v>
      </c>
      <c r="I13579">
        <v>10</v>
      </c>
      <c r="J13579" t="s">
        <v>30963</v>
      </c>
      <c r="K13579">
        <f>VALUE(Sales[[#This Row],[Quantity]]) *
VLOOKUP(
   VALUE(Sales[[#This Row],[ProductKey]]),
   Products!$A:$F,
   6,
   FALSE)</f>
        <v>9690</v>
      </c>
    </row>
    <row r="13580" spans="1:11" x14ac:dyDescent="0.4">
      <c r="A13580">
        <v>1381003</v>
      </c>
      <c r="B13580">
        <v>1</v>
      </c>
      <c r="C13580" s="1">
        <v>43444</v>
      </c>
      <c r="D13580" t="s">
        <v>38881</v>
      </c>
      <c r="E13580" s="1" t="str">
        <f>IF(ISBLANK(Sales[[#This Row],[Order Date]]),"Invalid","Valid")</f>
        <v>Valid</v>
      </c>
      <c r="F13580">
        <v>634713</v>
      </c>
      <c r="G13580">
        <v>17</v>
      </c>
      <c r="H13580">
        <v>422</v>
      </c>
      <c r="I13580">
        <v>3</v>
      </c>
      <c r="J13580" t="s">
        <v>30963</v>
      </c>
      <c r="K13580">
        <f>VALUE(Sales[[#This Row],[Quantity]]) *
VLOOKUP(
   VALUE(Sales[[#This Row],[ProductKey]]),
   Products!$A:$F,
   6,
   FALSE)</f>
        <v>2907</v>
      </c>
    </row>
    <row r="13581" spans="1:11" x14ac:dyDescent="0.4">
      <c r="A13581">
        <v>1381012</v>
      </c>
      <c r="B13581">
        <v>1</v>
      </c>
      <c r="C13581" s="1">
        <v>43444</v>
      </c>
      <c r="D13581" t="s">
        <v>38881</v>
      </c>
      <c r="E13581" s="1" t="str">
        <f>IF(ISBLANK(Sales[[#This Row],[Order Date]]),"Invalid","Valid")</f>
        <v>Valid</v>
      </c>
      <c r="F13581">
        <v>802041</v>
      </c>
      <c r="G13581">
        <v>34</v>
      </c>
      <c r="H13581">
        <v>422</v>
      </c>
      <c r="I13581">
        <v>5</v>
      </c>
      <c r="J13581" t="s">
        <v>30963</v>
      </c>
      <c r="K13581">
        <f>VALUE(Sales[[#This Row],[Quantity]]) *
VLOOKUP(
   VALUE(Sales[[#This Row],[ProductKey]]),
   Products!$A:$F,
   6,
   FALSE)</f>
        <v>4845</v>
      </c>
    </row>
    <row r="13582" spans="1:11" x14ac:dyDescent="0.4">
      <c r="A13582">
        <v>1401007</v>
      </c>
      <c r="B13582">
        <v>2</v>
      </c>
      <c r="C13582" s="1">
        <v>43111</v>
      </c>
      <c r="D13582" t="s">
        <v>38881</v>
      </c>
      <c r="E13582" s="1" t="str">
        <f>IF(ISBLANK(Sales[[#This Row],[Order Date]]),"Invalid","Valid")</f>
        <v>Valid</v>
      </c>
      <c r="F13582">
        <v>1505443</v>
      </c>
      <c r="G13582">
        <v>53</v>
      </c>
      <c r="H13582">
        <v>422</v>
      </c>
      <c r="I13582">
        <v>3</v>
      </c>
      <c r="J13582" t="s">
        <v>30961</v>
      </c>
      <c r="K13582">
        <f>VALUE(Sales[[#This Row],[Quantity]]) *
VLOOKUP(
   VALUE(Sales[[#This Row],[ProductKey]]),
   Products!$A:$F,
   6,
   FALSE)</f>
        <v>2907</v>
      </c>
    </row>
    <row r="13583" spans="1:11" x14ac:dyDescent="0.4">
      <c r="A13583">
        <v>1443009</v>
      </c>
      <c r="B13583">
        <v>4</v>
      </c>
      <c r="C13583" s="1"/>
      <c r="D13583" s="1" t="s">
        <v>39687</v>
      </c>
      <c r="E13583" s="1" t="str">
        <f>IF(ISBLANK(Sales[[#This Row],[Order Date]]),"Invalid","Valid")</f>
        <v>Invalid</v>
      </c>
      <c r="F13583">
        <v>448802</v>
      </c>
      <c r="G13583">
        <v>0</v>
      </c>
      <c r="H13583">
        <v>422</v>
      </c>
      <c r="I13583">
        <v>1</v>
      </c>
      <c r="J13583" t="s">
        <v>30963</v>
      </c>
      <c r="K13583">
        <f>VALUE(Sales[[#This Row],[Quantity]]) *
VLOOKUP(
   VALUE(Sales[[#This Row],[ProductKey]]),
   Products!$A:$F,
   6,
   FALSE)</f>
        <v>969</v>
      </c>
    </row>
    <row r="13584" spans="1:11" x14ac:dyDescent="0.4">
      <c r="A13584">
        <v>1445038</v>
      </c>
      <c r="B13584">
        <v>3</v>
      </c>
      <c r="C13584" s="1"/>
      <c r="D13584" s="1" t="s">
        <v>39689</v>
      </c>
      <c r="E13584" s="1" t="str">
        <f>IF(ISBLANK(Sales[[#This Row],[Order Date]]),"Invalid","Valid")</f>
        <v>Invalid</v>
      </c>
      <c r="F13584">
        <v>2084343</v>
      </c>
      <c r="G13584">
        <v>0</v>
      </c>
      <c r="H13584">
        <v>422</v>
      </c>
      <c r="I13584">
        <v>7</v>
      </c>
      <c r="J13584" t="s">
        <v>30961</v>
      </c>
      <c r="K13584">
        <f>VALUE(Sales[[#This Row],[Quantity]]) *
VLOOKUP(
   VALUE(Sales[[#This Row],[ProductKey]]),
   Products!$A:$F,
   6,
   FALSE)</f>
        <v>6783</v>
      </c>
    </row>
    <row r="13585" spans="1:11" x14ac:dyDescent="0.4">
      <c r="A13585">
        <v>1445047</v>
      </c>
      <c r="B13585">
        <v>4</v>
      </c>
      <c r="C13585" s="1"/>
      <c r="D13585" t="s">
        <v>38881</v>
      </c>
      <c r="E13585" s="1" t="str">
        <f>IF(ISBLANK(Sales[[#This Row],[Order Date]]),"Invalid","Valid")</f>
        <v>Invalid</v>
      </c>
      <c r="F13585">
        <v>1096041</v>
      </c>
      <c r="G13585">
        <v>42</v>
      </c>
      <c r="H13585">
        <v>422</v>
      </c>
      <c r="I13585">
        <v>1</v>
      </c>
      <c r="J13585" t="s">
        <v>30962</v>
      </c>
      <c r="K13585">
        <f>VALUE(Sales[[#This Row],[Quantity]]) *
VLOOKUP(
   VALUE(Sales[[#This Row],[ProductKey]]),
   Products!$A:$F,
   6,
   FALSE)</f>
        <v>969</v>
      </c>
    </row>
    <row r="13586" spans="1:11" x14ac:dyDescent="0.4">
      <c r="A13586">
        <v>1456040</v>
      </c>
      <c r="B13586">
        <v>2</v>
      </c>
      <c r="C13586" s="1"/>
      <c r="D13586" t="s">
        <v>38881</v>
      </c>
      <c r="E13586" s="1" t="str">
        <f>IF(ISBLANK(Sales[[#This Row],[Order Date]]),"Invalid","Valid")</f>
        <v>Invalid</v>
      </c>
      <c r="F13586">
        <v>2072376</v>
      </c>
      <c r="G13586">
        <v>62</v>
      </c>
      <c r="H13586">
        <v>422</v>
      </c>
      <c r="I13586">
        <v>1</v>
      </c>
      <c r="J13586" t="s">
        <v>30961</v>
      </c>
      <c r="K13586">
        <f>VALUE(Sales[[#This Row],[Quantity]]) *
VLOOKUP(
   VALUE(Sales[[#This Row],[ProductKey]]),
   Products!$A:$F,
   6,
   FALSE)</f>
        <v>969</v>
      </c>
    </row>
    <row r="13587" spans="1:11" x14ac:dyDescent="0.4">
      <c r="A13587">
        <v>1457019</v>
      </c>
      <c r="B13587">
        <v>2</v>
      </c>
      <c r="C13587" s="1"/>
      <c r="D13587" t="s">
        <v>38881</v>
      </c>
      <c r="E13587" s="1" t="str">
        <f>IF(ISBLANK(Sales[[#This Row],[Order Date]]),"Invalid","Valid")</f>
        <v>Invalid</v>
      </c>
      <c r="F13587">
        <v>1948852</v>
      </c>
      <c r="G13587">
        <v>49</v>
      </c>
      <c r="H13587">
        <v>422</v>
      </c>
      <c r="I13587">
        <v>3</v>
      </c>
      <c r="J13587" t="s">
        <v>30961</v>
      </c>
      <c r="K13587">
        <f>VALUE(Sales[[#This Row],[Quantity]]) *
VLOOKUP(
   VALUE(Sales[[#This Row],[ProductKey]]),
   Products!$A:$F,
   6,
   FALSE)</f>
        <v>2907</v>
      </c>
    </row>
    <row r="13588" spans="1:11" x14ac:dyDescent="0.4">
      <c r="A13588">
        <v>1460005</v>
      </c>
      <c r="B13588">
        <v>3</v>
      </c>
      <c r="C13588" s="1"/>
      <c r="D13588" s="1" t="s">
        <v>39706</v>
      </c>
      <c r="E13588" s="1" t="str">
        <f>IF(ISBLANK(Sales[[#This Row],[Order Date]]),"Invalid","Valid")</f>
        <v>Invalid</v>
      </c>
      <c r="F13588">
        <v>679886</v>
      </c>
      <c r="G13588">
        <v>0</v>
      </c>
      <c r="H13588">
        <v>422</v>
      </c>
      <c r="I13588">
        <v>5</v>
      </c>
      <c r="J13588" t="s">
        <v>30963</v>
      </c>
      <c r="K13588">
        <f>VALUE(Sales[[#This Row],[Quantity]]) *
VLOOKUP(
   VALUE(Sales[[#This Row],[ProductKey]]),
   Products!$A:$F,
   6,
   FALSE)</f>
        <v>4845</v>
      </c>
    </row>
    <row r="13589" spans="1:11" x14ac:dyDescent="0.4">
      <c r="A13589">
        <v>1462020</v>
      </c>
      <c r="B13589">
        <v>1</v>
      </c>
      <c r="C13589" s="1">
        <v>43466</v>
      </c>
      <c r="D13589" t="s">
        <v>38881</v>
      </c>
      <c r="E13589" s="1" t="str">
        <f>IF(ISBLANK(Sales[[#This Row],[Order Date]]),"Invalid","Valid")</f>
        <v>Valid</v>
      </c>
      <c r="F13589">
        <v>973370</v>
      </c>
      <c r="G13589">
        <v>37</v>
      </c>
      <c r="H13589">
        <v>422</v>
      </c>
      <c r="I13589">
        <v>1</v>
      </c>
      <c r="J13589" t="s">
        <v>30962</v>
      </c>
      <c r="K13589">
        <f>VALUE(Sales[[#This Row],[Quantity]]) *
VLOOKUP(
   VALUE(Sales[[#This Row],[ProductKey]]),
   Products!$A:$F,
   6,
   FALSE)</f>
        <v>969</v>
      </c>
    </row>
    <row r="13590" spans="1:11" x14ac:dyDescent="0.4">
      <c r="A13590">
        <v>1462048</v>
      </c>
      <c r="B13590">
        <v>5</v>
      </c>
      <c r="C13590" s="1">
        <v>43466</v>
      </c>
      <c r="D13590" t="s">
        <v>38881</v>
      </c>
      <c r="E13590" s="1" t="str">
        <f>IF(ISBLANK(Sales[[#This Row],[Order Date]]),"Invalid","Valid")</f>
        <v>Valid</v>
      </c>
      <c r="F13590">
        <v>1499604</v>
      </c>
      <c r="G13590">
        <v>57</v>
      </c>
      <c r="H13590">
        <v>422</v>
      </c>
      <c r="I13590">
        <v>4</v>
      </c>
      <c r="J13590" t="s">
        <v>30961</v>
      </c>
      <c r="K13590">
        <f>VALUE(Sales[[#This Row],[Quantity]]) *
VLOOKUP(
   VALUE(Sales[[#This Row],[ProductKey]]),
   Products!$A:$F,
   6,
   FALSE)</f>
        <v>3876</v>
      </c>
    </row>
    <row r="13591" spans="1:11" x14ac:dyDescent="0.4">
      <c r="A13591">
        <v>1464013</v>
      </c>
      <c r="B13591">
        <v>4</v>
      </c>
      <c r="C13591" s="1">
        <v>43525</v>
      </c>
      <c r="D13591" t="s">
        <v>38881</v>
      </c>
      <c r="E13591" s="1" t="str">
        <f>IF(ISBLANK(Sales[[#This Row],[Order Date]]),"Invalid","Valid")</f>
        <v>Valid</v>
      </c>
      <c r="F13591">
        <v>2039658</v>
      </c>
      <c r="G13591">
        <v>43</v>
      </c>
      <c r="H13591">
        <v>422</v>
      </c>
      <c r="I13591">
        <v>5</v>
      </c>
      <c r="J13591" t="s">
        <v>30961</v>
      </c>
      <c r="K13591">
        <f>VALUE(Sales[[#This Row],[Quantity]]) *
VLOOKUP(
   VALUE(Sales[[#This Row],[ProductKey]]),
   Products!$A:$F,
   6,
   FALSE)</f>
        <v>4845</v>
      </c>
    </row>
    <row r="13592" spans="1:11" x14ac:dyDescent="0.4">
      <c r="A13592">
        <v>1464022</v>
      </c>
      <c r="B13592">
        <v>2</v>
      </c>
      <c r="C13592" s="1">
        <v>43525</v>
      </c>
      <c r="D13592" s="1" t="s">
        <v>39707</v>
      </c>
      <c r="E13592" s="1" t="str">
        <f>IF(ISBLANK(Sales[[#This Row],[Order Date]]),"Invalid","Valid")</f>
        <v>Valid</v>
      </c>
      <c r="F13592">
        <v>1591484</v>
      </c>
      <c r="G13592">
        <v>0</v>
      </c>
      <c r="H13592">
        <v>422</v>
      </c>
      <c r="I13592">
        <v>8</v>
      </c>
      <c r="J13592" t="s">
        <v>30961</v>
      </c>
      <c r="K13592">
        <f>VALUE(Sales[[#This Row],[Quantity]]) *
VLOOKUP(
   VALUE(Sales[[#This Row],[ProductKey]]),
   Products!$A:$F,
   6,
   FALSE)</f>
        <v>7752</v>
      </c>
    </row>
    <row r="13593" spans="1:11" x14ac:dyDescent="0.4">
      <c r="A13593">
        <v>1465029</v>
      </c>
      <c r="B13593">
        <v>2</v>
      </c>
      <c r="C13593" s="1">
        <v>43556</v>
      </c>
      <c r="D13593" t="s">
        <v>38881</v>
      </c>
      <c r="E13593" s="1" t="str">
        <f>IF(ISBLANK(Sales[[#This Row],[Order Date]]),"Invalid","Valid")</f>
        <v>Valid</v>
      </c>
      <c r="F13593">
        <v>1613977</v>
      </c>
      <c r="G13593">
        <v>59</v>
      </c>
      <c r="H13593">
        <v>422</v>
      </c>
      <c r="I13593">
        <v>8</v>
      </c>
      <c r="J13593" t="s">
        <v>30961</v>
      </c>
      <c r="K13593">
        <f>VALUE(Sales[[#This Row],[Quantity]]) *
VLOOKUP(
   VALUE(Sales[[#This Row],[ProductKey]]),
   Products!$A:$F,
   6,
   FALSE)</f>
        <v>7752</v>
      </c>
    </row>
    <row r="13594" spans="1:11" x14ac:dyDescent="0.4">
      <c r="A13594">
        <v>1465030</v>
      </c>
      <c r="B13594">
        <v>3</v>
      </c>
      <c r="C13594" s="1">
        <v>43556</v>
      </c>
      <c r="D13594" s="1" t="s">
        <v>39711</v>
      </c>
      <c r="E13594" s="1" t="str">
        <f>IF(ISBLANK(Sales[[#This Row],[Order Date]]),"Invalid","Valid")</f>
        <v>Valid</v>
      </c>
      <c r="F13594">
        <v>1693133</v>
      </c>
      <c r="G13594">
        <v>0</v>
      </c>
      <c r="H13594">
        <v>422</v>
      </c>
      <c r="I13594">
        <v>3</v>
      </c>
      <c r="J13594" t="s">
        <v>30961</v>
      </c>
      <c r="K13594">
        <f>VALUE(Sales[[#This Row],[Quantity]]) *
VLOOKUP(
   VALUE(Sales[[#This Row],[ProductKey]]),
   Products!$A:$F,
   6,
   FALSE)</f>
        <v>2907</v>
      </c>
    </row>
    <row r="13595" spans="1:11" x14ac:dyDescent="0.4">
      <c r="A13595">
        <v>1466010</v>
      </c>
      <c r="B13595">
        <v>6</v>
      </c>
      <c r="C13595" s="1">
        <v>43586</v>
      </c>
      <c r="D13595" t="s">
        <v>38881</v>
      </c>
      <c r="E13595" s="1" t="str">
        <f>IF(ISBLANK(Sales[[#This Row],[Order Date]]),"Invalid","Valid")</f>
        <v>Valid</v>
      </c>
      <c r="F13595">
        <v>740875</v>
      </c>
      <c r="G13595">
        <v>29</v>
      </c>
      <c r="H13595">
        <v>422</v>
      </c>
      <c r="I13595">
        <v>2</v>
      </c>
      <c r="J13595" t="s">
        <v>30963</v>
      </c>
      <c r="K13595">
        <f>VALUE(Sales[[#This Row],[Quantity]]) *
VLOOKUP(
   VALUE(Sales[[#This Row],[ProductKey]]),
   Products!$A:$F,
   6,
   FALSE)</f>
        <v>1938</v>
      </c>
    </row>
    <row r="13596" spans="1:11" x14ac:dyDescent="0.4">
      <c r="A13596">
        <v>1470015</v>
      </c>
      <c r="B13596">
        <v>1</v>
      </c>
      <c r="C13596" s="1">
        <v>43709</v>
      </c>
      <c r="D13596" t="s">
        <v>38881</v>
      </c>
      <c r="E13596" s="1" t="str">
        <f>IF(ISBLANK(Sales[[#This Row],[Order Date]]),"Invalid","Valid")</f>
        <v>Valid</v>
      </c>
      <c r="F13596">
        <v>717682</v>
      </c>
      <c r="G13596">
        <v>29</v>
      </c>
      <c r="H13596">
        <v>422</v>
      </c>
      <c r="I13596">
        <v>2</v>
      </c>
      <c r="J13596" t="s">
        <v>30963</v>
      </c>
      <c r="K13596">
        <f>VALUE(Sales[[#This Row],[Quantity]]) *
VLOOKUP(
   VALUE(Sales[[#This Row],[ProductKey]]),
   Products!$A:$F,
   6,
   FALSE)</f>
        <v>1938</v>
      </c>
    </row>
    <row r="13597" spans="1:11" x14ac:dyDescent="0.4">
      <c r="A13597">
        <v>1505006</v>
      </c>
      <c r="B13597">
        <v>1</v>
      </c>
      <c r="C13597" s="1"/>
      <c r="D13597" t="s">
        <v>38881</v>
      </c>
      <c r="E13597" s="1" t="str">
        <f>IF(ISBLANK(Sales[[#This Row],[Order Date]]),"Invalid","Valid")</f>
        <v>Invalid</v>
      </c>
      <c r="F13597">
        <v>1947939</v>
      </c>
      <c r="G13597">
        <v>64</v>
      </c>
      <c r="H13597">
        <v>422</v>
      </c>
      <c r="I13597">
        <v>1</v>
      </c>
      <c r="J13597" t="s">
        <v>30961</v>
      </c>
      <c r="K13597">
        <f>VALUE(Sales[[#This Row],[Quantity]]) *
VLOOKUP(
   VALUE(Sales[[#This Row],[ProductKey]]),
   Products!$A:$F,
   6,
   FALSE)</f>
        <v>969</v>
      </c>
    </row>
    <row r="13598" spans="1:11" x14ac:dyDescent="0.4">
      <c r="A13598">
        <v>1506036</v>
      </c>
      <c r="B13598">
        <v>4</v>
      </c>
      <c r="C13598" s="1"/>
      <c r="D13598" t="s">
        <v>38881</v>
      </c>
      <c r="E13598" s="1" t="str">
        <f>IF(ISBLANK(Sales[[#This Row],[Order Date]]),"Invalid","Valid")</f>
        <v>Invalid</v>
      </c>
      <c r="F13598">
        <v>238678</v>
      </c>
      <c r="G13598">
        <v>10</v>
      </c>
      <c r="H13598">
        <v>422</v>
      </c>
      <c r="I13598">
        <v>2</v>
      </c>
      <c r="J13598" t="s">
        <v>30960</v>
      </c>
      <c r="K13598">
        <f>VALUE(Sales[[#This Row],[Quantity]]) *
VLOOKUP(
   VALUE(Sales[[#This Row],[ProductKey]]),
   Products!$A:$F,
   6,
   FALSE)</f>
        <v>1938</v>
      </c>
    </row>
    <row r="13599" spans="1:11" x14ac:dyDescent="0.4">
      <c r="A13599">
        <v>1511031</v>
      </c>
      <c r="B13599">
        <v>6</v>
      </c>
      <c r="C13599" s="1"/>
      <c r="D13599" s="1" t="s">
        <v>39752</v>
      </c>
      <c r="E13599" s="1" t="str">
        <f>IF(ISBLANK(Sales[[#This Row],[Order Date]]),"Invalid","Valid")</f>
        <v>Invalid</v>
      </c>
      <c r="F13599">
        <v>1908428</v>
      </c>
      <c r="G13599">
        <v>0</v>
      </c>
      <c r="H13599">
        <v>422</v>
      </c>
      <c r="I13599">
        <v>2</v>
      </c>
      <c r="J13599" t="s">
        <v>30961</v>
      </c>
      <c r="K13599">
        <f>VALUE(Sales[[#This Row],[Quantity]]) *
VLOOKUP(
   VALUE(Sales[[#This Row],[ProductKey]]),
   Products!$A:$F,
   6,
   FALSE)</f>
        <v>1938</v>
      </c>
    </row>
    <row r="13600" spans="1:11" x14ac:dyDescent="0.4">
      <c r="A13600">
        <v>1517005</v>
      </c>
      <c r="B13600">
        <v>1</v>
      </c>
      <c r="C13600" s="1"/>
      <c r="D13600" t="s">
        <v>38881</v>
      </c>
      <c r="E13600" s="1" t="str">
        <f>IF(ISBLANK(Sales[[#This Row],[Order Date]]),"Invalid","Valid")</f>
        <v>Invalid</v>
      </c>
      <c r="F13600">
        <v>272295</v>
      </c>
      <c r="G13600">
        <v>8</v>
      </c>
      <c r="H13600">
        <v>422</v>
      </c>
      <c r="I13600">
        <v>2</v>
      </c>
      <c r="J13600" t="s">
        <v>30960</v>
      </c>
      <c r="K13600">
        <f>VALUE(Sales[[#This Row],[Quantity]]) *
VLOOKUP(
   VALUE(Sales[[#This Row],[ProductKey]]),
   Products!$A:$F,
   6,
   FALSE)</f>
        <v>1938</v>
      </c>
    </row>
    <row r="13601" spans="1:11" x14ac:dyDescent="0.4">
      <c r="A13601">
        <v>1518027</v>
      </c>
      <c r="B13601">
        <v>3</v>
      </c>
      <c r="C13601" s="1"/>
      <c r="D13601" t="s">
        <v>38881</v>
      </c>
      <c r="E13601" s="1" t="str">
        <f>IF(ISBLANK(Sales[[#This Row],[Order Date]]),"Invalid","Valid")</f>
        <v>Invalid</v>
      </c>
      <c r="F13601">
        <v>761177</v>
      </c>
      <c r="G13601">
        <v>29</v>
      </c>
      <c r="H13601">
        <v>422</v>
      </c>
      <c r="I13601">
        <v>2</v>
      </c>
      <c r="J13601" t="s">
        <v>30963</v>
      </c>
      <c r="K13601">
        <f>VALUE(Sales[[#This Row],[Quantity]]) *
VLOOKUP(
   VALUE(Sales[[#This Row],[ProductKey]]),
   Products!$A:$F,
   6,
   FALSE)</f>
        <v>1938</v>
      </c>
    </row>
    <row r="13602" spans="1:11" x14ac:dyDescent="0.4">
      <c r="A13602">
        <v>1532011</v>
      </c>
      <c r="B13602">
        <v>1</v>
      </c>
      <c r="C13602" s="1">
        <v>43802</v>
      </c>
      <c r="D13602" t="s">
        <v>38881</v>
      </c>
      <c r="E13602" s="1" t="str">
        <f>IF(ISBLANK(Sales[[#This Row],[Order Date]]),"Invalid","Valid")</f>
        <v>Valid</v>
      </c>
      <c r="F13602">
        <v>528022</v>
      </c>
      <c r="G13602">
        <v>22</v>
      </c>
      <c r="H13602">
        <v>422</v>
      </c>
      <c r="I13602">
        <v>2</v>
      </c>
      <c r="J13602" t="s">
        <v>30963</v>
      </c>
      <c r="K13602">
        <f>VALUE(Sales[[#This Row],[Quantity]]) *
VLOOKUP(
   VALUE(Sales[[#This Row],[ProductKey]]),
   Products!$A:$F,
   6,
   FALSE)</f>
        <v>1938</v>
      </c>
    </row>
    <row r="13603" spans="1:11" x14ac:dyDescent="0.4">
      <c r="A13603">
        <v>1532019</v>
      </c>
      <c r="B13603">
        <v>2</v>
      </c>
      <c r="C13603" s="1">
        <v>43802</v>
      </c>
      <c r="D13603" t="s">
        <v>38881</v>
      </c>
      <c r="E13603" s="1" t="str">
        <f>IF(ISBLANK(Sales[[#This Row],[Order Date]]),"Invalid","Valid")</f>
        <v>Valid</v>
      </c>
      <c r="F13603">
        <v>1544568</v>
      </c>
      <c r="G13603">
        <v>48</v>
      </c>
      <c r="H13603">
        <v>422</v>
      </c>
      <c r="I13603">
        <v>3</v>
      </c>
      <c r="J13603" t="s">
        <v>30961</v>
      </c>
      <c r="K13603">
        <f>VALUE(Sales[[#This Row],[Quantity]]) *
VLOOKUP(
   VALUE(Sales[[#This Row],[ProductKey]]),
   Products!$A:$F,
   6,
   FALSE)</f>
        <v>2907</v>
      </c>
    </row>
    <row r="13604" spans="1:11" x14ac:dyDescent="0.4">
      <c r="A13604">
        <v>1579001</v>
      </c>
      <c r="B13604">
        <v>3</v>
      </c>
      <c r="C13604" s="1"/>
      <c r="D13604" t="s">
        <v>38881</v>
      </c>
      <c r="E13604" s="1" t="str">
        <f>IF(ISBLANK(Sales[[#This Row],[Order Date]]),"Invalid","Valid")</f>
        <v>Invalid</v>
      </c>
      <c r="F13604">
        <v>1880727</v>
      </c>
      <c r="G13604">
        <v>48</v>
      </c>
      <c r="H13604">
        <v>422</v>
      </c>
      <c r="I13604">
        <v>1</v>
      </c>
      <c r="J13604" t="s">
        <v>30961</v>
      </c>
      <c r="K13604">
        <f>VALUE(Sales[[#This Row],[Quantity]]) *
VLOOKUP(
   VALUE(Sales[[#This Row],[ProductKey]]),
   Products!$A:$F,
   6,
   FALSE)</f>
        <v>969</v>
      </c>
    </row>
    <row r="13605" spans="1:11" x14ac:dyDescent="0.4">
      <c r="A13605">
        <v>1583023</v>
      </c>
      <c r="B13605">
        <v>1</v>
      </c>
      <c r="C13605" s="1">
        <v>43501</v>
      </c>
      <c r="D13605" t="s">
        <v>38881</v>
      </c>
      <c r="E13605" s="1" t="str">
        <f>IF(ISBLANK(Sales[[#This Row],[Order Date]]),"Invalid","Valid")</f>
        <v>Valid</v>
      </c>
      <c r="F13605">
        <v>1579183</v>
      </c>
      <c r="G13605">
        <v>57</v>
      </c>
      <c r="H13605">
        <v>422</v>
      </c>
      <c r="I13605">
        <v>9</v>
      </c>
      <c r="J13605" t="s">
        <v>30961</v>
      </c>
      <c r="K13605">
        <f>VALUE(Sales[[#This Row],[Quantity]]) *
VLOOKUP(
   VALUE(Sales[[#This Row],[ProductKey]]),
   Products!$A:$F,
   6,
   FALSE)</f>
        <v>8721</v>
      </c>
    </row>
    <row r="13606" spans="1:11" x14ac:dyDescent="0.4">
      <c r="A13606">
        <v>1589025</v>
      </c>
      <c r="B13606">
        <v>1</v>
      </c>
      <c r="C13606" s="1">
        <v>43682</v>
      </c>
      <c r="D13606" t="s">
        <v>38881</v>
      </c>
      <c r="E13606" s="1" t="str">
        <f>IF(ISBLANK(Sales[[#This Row],[Order Date]]),"Invalid","Valid")</f>
        <v>Valid</v>
      </c>
      <c r="F13606">
        <v>1290119</v>
      </c>
      <c r="G13606">
        <v>55</v>
      </c>
      <c r="H13606">
        <v>422</v>
      </c>
      <c r="I13606">
        <v>2</v>
      </c>
      <c r="J13606" t="s">
        <v>30961</v>
      </c>
      <c r="K13606">
        <f>VALUE(Sales[[#This Row],[Quantity]]) *
VLOOKUP(
   VALUE(Sales[[#This Row],[ProductKey]]),
   Products!$A:$F,
   6,
   FALSE)</f>
        <v>1938</v>
      </c>
    </row>
    <row r="13607" spans="1:11" x14ac:dyDescent="0.4">
      <c r="A13607">
        <v>1611014</v>
      </c>
      <c r="B13607">
        <v>1</v>
      </c>
      <c r="C13607" s="1"/>
      <c r="D13607" t="s">
        <v>38881</v>
      </c>
      <c r="E13607" s="1" t="str">
        <f>IF(ISBLANK(Sales[[#This Row],[Order Date]]),"Invalid","Valid")</f>
        <v>Invalid</v>
      </c>
      <c r="F13607">
        <v>2091158</v>
      </c>
      <c r="G13607">
        <v>65</v>
      </c>
      <c r="H13607">
        <v>422</v>
      </c>
      <c r="I13607">
        <v>3</v>
      </c>
      <c r="J13607" t="s">
        <v>30961</v>
      </c>
      <c r="K13607">
        <f>VALUE(Sales[[#This Row],[Quantity]]) *
VLOOKUP(
   VALUE(Sales[[#This Row],[ProductKey]]),
   Products!$A:$F,
   6,
   FALSE)</f>
        <v>2907</v>
      </c>
    </row>
    <row r="13608" spans="1:11" x14ac:dyDescent="0.4">
      <c r="A13608">
        <v>1616013</v>
      </c>
      <c r="B13608">
        <v>1</v>
      </c>
      <c r="C13608" s="1">
        <v>43561</v>
      </c>
      <c r="D13608" t="s">
        <v>38881</v>
      </c>
      <c r="E13608" s="1" t="str">
        <f>IF(ISBLANK(Sales[[#This Row],[Order Date]]),"Invalid","Valid")</f>
        <v>Valid</v>
      </c>
      <c r="F13608">
        <v>1704575</v>
      </c>
      <c r="G13608">
        <v>64</v>
      </c>
      <c r="H13608">
        <v>422</v>
      </c>
      <c r="I13608">
        <v>5</v>
      </c>
      <c r="J13608" t="s">
        <v>30961</v>
      </c>
      <c r="K13608">
        <f>VALUE(Sales[[#This Row],[Quantity]]) *
VLOOKUP(
   VALUE(Sales[[#This Row],[ProductKey]]),
   Products!$A:$F,
   6,
   FALSE)</f>
        <v>4845</v>
      </c>
    </row>
    <row r="13609" spans="1:11" x14ac:dyDescent="0.4">
      <c r="A13609">
        <v>1618031</v>
      </c>
      <c r="B13609">
        <v>1</v>
      </c>
      <c r="C13609" s="1">
        <v>43622</v>
      </c>
      <c r="D13609" t="s">
        <v>38881</v>
      </c>
      <c r="E13609" s="1" t="str">
        <f>IF(ISBLANK(Sales[[#This Row],[Order Date]]),"Invalid","Valid")</f>
        <v>Valid</v>
      </c>
      <c r="F13609">
        <v>1959163</v>
      </c>
      <c r="G13609">
        <v>65</v>
      </c>
      <c r="H13609">
        <v>422</v>
      </c>
      <c r="I13609">
        <v>1</v>
      </c>
      <c r="J13609" t="s">
        <v>30961</v>
      </c>
      <c r="K13609">
        <f>VALUE(Sales[[#This Row],[Quantity]]) *
VLOOKUP(
   VALUE(Sales[[#This Row],[ProductKey]]),
   Products!$A:$F,
   6,
   FALSE)</f>
        <v>969</v>
      </c>
    </row>
    <row r="13610" spans="1:11" x14ac:dyDescent="0.4">
      <c r="A13610">
        <v>1620024</v>
      </c>
      <c r="B13610">
        <v>1</v>
      </c>
      <c r="C13610" s="1">
        <v>43683</v>
      </c>
      <c r="D13610" t="s">
        <v>38881</v>
      </c>
      <c r="E13610" s="1" t="str">
        <f>IF(ISBLANK(Sales[[#This Row],[Order Date]]),"Invalid","Valid")</f>
        <v>Valid</v>
      </c>
      <c r="F13610">
        <v>1243894</v>
      </c>
      <c r="G13610">
        <v>63</v>
      </c>
      <c r="H13610">
        <v>422</v>
      </c>
      <c r="I13610">
        <v>7</v>
      </c>
      <c r="J13610" t="s">
        <v>30961</v>
      </c>
      <c r="K13610">
        <f>VALUE(Sales[[#This Row],[Quantity]]) *
VLOOKUP(
   VALUE(Sales[[#This Row],[ProductKey]]),
   Products!$A:$F,
   6,
   FALSE)</f>
        <v>6783</v>
      </c>
    </row>
    <row r="13611" spans="1:11" x14ac:dyDescent="0.4">
      <c r="A13611">
        <v>1634034</v>
      </c>
      <c r="B13611">
        <v>2</v>
      </c>
      <c r="C13611" s="1"/>
      <c r="D13611" t="s">
        <v>38881</v>
      </c>
      <c r="E13611" s="1" t="str">
        <f>IF(ISBLANK(Sales[[#This Row],[Order Date]]),"Invalid","Valid")</f>
        <v>Invalid</v>
      </c>
      <c r="F13611">
        <v>239126</v>
      </c>
      <c r="G13611">
        <v>10</v>
      </c>
      <c r="H13611">
        <v>422</v>
      </c>
      <c r="I13611">
        <v>1</v>
      </c>
      <c r="J13611" t="s">
        <v>30960</v>
      </c>
      <c r="K13611">
        <f>VALUE(Sales[[#This Row],[Quantity]]) *
VLOOKUP(
   VALUE(Sales[[#This Row],[ProductKey]]),
   Products!$A:$F,
   6,
   FALSE)</f>
        <v>969</v>
      </c>
    </row>
    <row r="13612" spans="1:11" x14ac:dyDescent="0.4">
      <c r="A13612">
        <v>1644018</v>
      </c>
      <c r="B13612">
        <v>2</v>
      </c>
      <c r="C13612" s="1">
        <v>43503</v>
      </c>
      <c r="D13612" t="s">
        <v>38881</v>
      </c>
      <c r="E13612" s="1" t="str">
        <f>IF(ISBLANK(Sales[[#This Row],[Order Date]]),"Invalid","Valid")</f>
        <v>Valid</v>
      </c>
      <c r="F13612">
        <v>537704</v>
      </c>
      <c r="G13612">
        <v>23</v>
      </c>
      <c r="H13612">
        <v>422</v>
      </c>
      <c r="I13612">
        <v>3</v>
      </c>
      <c r="J13612" t="s">
        <v>30963</v>
      </c>
      <c r="K13612">
        <f>VALUE(Sales[[#This Row],[Quantity]]) *
VLOOKUP(
   VALUE(Sales[[#This Row],[ProductKey]]),
   Products!$A:$F,
   6,
   FALSE)</f>
        <v>2907</v>
      </c>
    </row>
    <row r="13613" spans="1:11" x14ac:dyDescent="0.4">
      <c r="A13613">
        <v>1648000</v>
      </c>
      <c r="B13613">
        <v>1</v>
      </c>
      <c r="C13613" s="1">
        <v>43623</v>
      </c>
      <c r="D13613" t="s">
        <v>38881</v>
      </c>
      <c r="E13613" s="1" t="str">
        <f>IF(ISBLANK(Sales[[#This Row],[Order Date]]),"Invalid","Valid")</f>
        <v>Valid</v>
      </c>
      <c r="F13613">
        <v>1862651</v>
      </c>
      <c r="G13613">
        <v>50</v>
      </c>
      <c r="H13613">
        <v>422</v>
      </c>
      <c r="I13613">
        <v>2</v>
      </c>
      <c r="J13613" t="s">
        <v>30961</v>
      </c>
      <c r="K13613">
        <f>VALUE(Sales[[#This Row],[Quantity]]) *
VLOOKUP(
   VALUE(Sales[[#This Row],[ProductKey]]),
   Products!$A:$F,
   6,
   FALSE)</f>
        <v>1938</v>
      </c>
    </row>
    <row r="13614" spans="1:11" x14ac:dyDescent="0.4">
      <c r="A13614">
        <v>1650018</v>
      </c>
      <c r="B13614">
        <v>1</v>
      </c>
      <c r="C13614" s="1">
        <v>43684</v>
      </c>
      <c r="D13614" t="s">
        <v>38881</v>
      </c>
      <c r="E13614" s="1" t="str">
        <f>IF(ISBLANK(Sales[[#This Row],[Order Date]]),"Invalid","Valid")</f>
        <v>Valid</v>
      </c>
      <c r="F13614">
        <v>1099301</v>
      </c>
      <c r="G13614">
        <v>38</v>
      </c>
      <c r="H13614">
        <v>422</v>
      </c>
      <c r="I13614">
        <v>3</v>
      </c>
      <c r="J13614" t="s">
        <v>30962</v>
      </c>
      <c r="K13614">
        <f>VALUE(Sales[[#This Row],[Quantity]]) *
VLOOKUP(
   VALUE(Sales[[#This Row],[ProductKey]]),
   Products!$A:$F,
   6,
   FALSE)</f>
        <v>2907</v>
      </c>
    </row>
    <row r="13615" spans="1:11" x14ac:dyDescent="0.4">
      <c r="A13615">
        <v>1681007</v>
      </c>
      <c r="B13615">
        <v>1</v>
      </c>
      <c r="C13615" s="1">
        <v>43685</v>
      </c>
      <c r="D13615" t="s">
        <v>38881</v>
      </c>
      <c r="E13615" s="1" t="str">
        <f>IF(ISBLANK(Sales[[#This Row],[Order Date]]),"Invalid","Valid")</f>
        <v>Valid</v>
      </c>
      <c r="F13615">
        <v>776266</v>
      </c>
      <c r="G13615">
        <v>29</v>
      </c>
      <c r="H13615">
        <v>422</v>
      </c>
      <c r="I13615">
        <v>1</v>
      </c>
      <c r="J13615" t="s">
        <v>30963</v>
      </c>
      <c r="K13615">
        <f>VALUE(Sales[[#This Row],[Quantity]]) *
VLOOKUP(
   VALUE(Sales[[#This Row],[ProductKey]]),
   Products!$A:$F,
   6,
   FALSE)</f>
        <v>969</v>
      </c>
    </row>
    <row r="13616" spans="1:11" x14ac:dyDescent="0.4">
      <c r="A13616">
        <v>1686009</v>
      </c>
      <c r="B13616">
        <v>2</v>
      </c>
      <c r="C13616" s="1"/>
      <c r="D13616" t="s">
        <v>38881</v>
      </c>
      <c r="E13616" s="1" t="str">
        <f>IF(ISBLANK(Sales[[#This Row],[Order Date]]),"Invalid","Valid")</f>
        <v>Invalid</v>
      </c>
      <c r="F13616">
        <v>1292915</v>
      </c>
      <c r="G13616">
        <v>59</v>
      </c>
      <c r="H13616">
        <v>422</v>
      </c>
      <c r="I13616">
        <v>1</v>
      </c>
      <c r="J13616" t="s">
        <v>30961</v>
      </c>
      <c r="K13616">
        <f>VALUE(Sales[[#This Row],[Quantity]]) *
VLOOKUP(
   VALUE(Sales[[#This Row],[ProductKey]]),
   Products!$A:$F,
   6,
   FALSE)</f>
        <v>969</v>
      </c>
    </row>
    <row r="13617" spans="1:11" x14ac:dyDescent="0.4">
      <c r="A13617">
        <v>1690009</v>
      </c>
      <c r="B13617">
        <v>2</v>
      </c>
      <c r="C13617" s="1"/>
      <c r="D13617" s="1" t="s">
        <v>39896</v>
      </c>
      <c r="E13617" s="1" t="str">
        <f>IF(ISBLANK(Sales[[#This Row],[Order Date]]),"Invalid","Valid")</f>
        <v>Invalid</v>
      </c>
      <c r="F13617">
        <v>811809</v>
      </c>
      <c r="G13617">
        <v>0</v>
      </c>
      <c r="H13617">
        <v>422</v>
      </c>
      <c r="I13617">
        <v>4</v>
      </c>
      <c r="J13617" t="s">
        <v>30963</v>
      </c>
      <c r="K13617">
        <f>VALUE(Sales[[#This Row],[Quantity]]) *
VLOOKUP(
   VALUE(Sales[[#This Row],[ProductKey]]),
   Products!$A:$F,
   6,
   FALSE)</f>
        <v>3876</v>
      </c>
    </row>
    <row r="13618" spans="1:11" x14ac:dyDescent="0.4">
      <c r="A13618">
        <v>1694029</v>
      </c>
      <c r="B13618">
        <v>4</v>
      </c>
      <c r="C13618" s="1"/>
      <c r="D13618" t="s">
        <v>38881</v>
      </c>
      <c r="E13618" s="1" t="str">
        <f>IF(ISBLANK(Sales[[#This Row],[Order Date]]),"Invalid","Valid")</f>
        <v>Invalid</v>
      </c>
      <c r="F13618">
        <v>540301</v>
      </c>
      <c r="G13618">
        <v>26</v>
      </c>
      <c r="H13618">
        <v>422</v>
      </c>
      <c r="I13618">
        <v>1</v>
      </c>
      <c r="J13618" t="s">
        <v>30963</v>
      </c>
      <c r="K13618">
        <f>VALUE(Sales[[#This Row],[Quantity]]) *
VLOOKUP(
   VALUE(Sales[[#This Row],[ProductKey]]),
   Products!$A:$F,
   6,
   FALSE)</f>
        <v>969</v>
      </c>
    </row>
    <row r="13619" spans="1:11" x14ac:dyDescent="0.4">
      <c r="A13619">
        <v>1697004</v>
      </c>
      <c r="B13619">
        <v>3</v>
      </c>
      <c r="C13619" s="1"/>
      <c r="D13619" t="s">
        <v>38881</v>
      </c>
      <c r="E13619" s="1" t="str">
        <f>IF(ISBLANK(Sales[[#This Row],[Order Date]]),"Invalid","Valid")</f>
        <v>Invalid</v>
      </c>
      <c r="F13619">
        <v>905452</v>
      </c>
      <c r="G13619">
        <v>40</v>
      </c>
      <c r="H13619">
        <v>422</v>
      </c>
      <c r="I13619">
        <v>4</v>
      </c>
      <c r="J13619" t="s">
        <v>30962</v>
      </c>
      <c r="K13619">
        <f>VALUE(Sales[[#This Row],[Quantity]]) *
VLOOKUP(
   VALUE(Sales[[#This Row],[ProductKey]]),
   Products!$A:$F,
   6,
   FALSE)</f>
        <v>3876</v>
      </c>
    </row>
    <row r="13620" spans="1:11" x14ac:dyDescent="0.4">
      <c r="A13620">
        <v>1707002</v>
      </c>
      <c r="B13620">
        <v>1</v>
      </c>
      <c r="C13620" s="1">
        <v>43533</v>
      </c>
      <c r="D13620" s="1" t="s">
        <v>39915</v>
      </c>
      <c r="E13620" s="1" t="str">
        <f>IF(ISBLANK(Sales[[#This Row],[Order Date]]),"Invalid","Valid")</f>
        <v>Valid</v>
      </c>
      <c r="F13620">
        <v>2001808</v>
      </c>
      <c r="G13620">
        <v>0</v>
      </c>
      <c r="H13620">
        <v>422</v>
      </c>
      <c r="I13620">
        <v>3</v>
      </c>
      <c r="J13620" t="s">
        <v>30961</v>
      </c>
      <c r="K13620">
        <f>VALUE(Sales[[#This Row],[Quantity]]) *
VLOOKUP(
   VALUE(Sales[[#This Row],[ProductKey]]),
   Products!$A:$F,
   6,
   FALSE)</f>
        <v>2907</v>
      </c>
    </row>
    <row r="13621" spans="1:11" x14ac:dyDescent="0.4">
      <c r="A13621">
        <v>1709003</v>
      </c>
      <c r="B13621">
        <v>1</v>
      </c>
      <c r="C13621" s="1">
        <v>43594</v>
      </c>
      <c r="D13621" t="s">
        <v>38881</v>
      </c>
      <c r="E13621" s="1" t="str">
        <f>IF(ISBLANK(Sales[[#This Row],[Order Date]]),"Invalid","Valid")</f>
        <v>Valid</v>
      </c>
      <c r="F13621">
        <v>1196315</v>
      </c>
      <c r="G13621">
        <v>40</v>
      </c>
      <c r="H13621">
        <v>422</v>
      </c>
      <c r="I13621">
        <v>1</v>
      </c>
      <c r="J13621" t="s">
        <v>30962</v>
      </c>
      <c r="K13621">
        <f>VALUE(Sales[[#This Row],[Quantity]]) *
VLOOKUP(
   VALUE(Sales[[#This Row],[ProductKey]]),
   Products!$A:$F,
   6,
   FALSE)</f>
        <v>969</v>
      </c>
    </row>
    <row r="13622" spans="1:11" x14ac:dyDescent="0.4">
      <c r="A13622">
        <v>1718047</v>
      </c>
      <c r="B13622">
        <v>1</v>
      </c>
      <c r="C13622" s="1"/>
      <c r="D13622" t="s">
        <v>38881</v>
      </c>
      <c r="E13622" s="1" t="str">
        <f>IF(ISBLANK(Sales[[#This Row],[Order Date]]),"Invalid","Valid")</f>
        <v>Invalid</v>
      </c>
      <c r="F13622">
        <v>1756350</v>
      </c>
      <c r="G13622">
        <v>45</v>
      </c>
      <c r="H13622">
        <v>422</v>
      </c>
      <c r="I13622">
        <v>1</v>
      </c>
      <c r="J13622" t="s">
        <v>30961</v>
      </c>
      <c r="K13622">
        <f>VALUE(Sales[[#This Row],[Quantity]]) *
VLOOKUP(
   VALUE(Sales[[#This Row],[ProductKey]]),
   Products!$A:$F,
   6,
   FALSE)</f>
        <v>969</v>
      </c>
    </row>
    <row r="13623" spans="1:11" x14ac:dyDescent="0.4">
      <c r="A13623">
        <v>1724005</v>
      </c>
      <c r="B13623">
        <v>4</v>
      </c>
      <c r="C13623" s="1"/>
      <c r="D13623" t="s">
        <v>38881</v>
      </c>
      <c r="E13623" s="1" t="str">
        <f>IF(ISBLANK(Sales[[#This Row],[Order Date]]),"Invalid","Valid")</f>
        <v>Invalid</v>
      </c>
      <c r="F13623">
        <v>190944</v>
      </c>
      <c r="G13623">
        <v>5</v>
      </c>
      <c r="H13623">
        <v>422</v>
      </c>
      <c r="I13623">
        <v>8</v>
      </c>
      <c r="J13623" t="s">
        <v>30964</v>
      </c>
      <c r="K13623">
        <f>VALUE(Sales[[#This Row],[Quantity]]) *
VLOOKUP(
   VALUE(Sales[[#This Row],[ProductKey]]),
   Products!$A:$F,
   6,
   FALSE)</f>
        <v>7752</v>
      </c>
    </row>
    <row r="13624" spans="1:11" x14ac:dyDescent="0.4">
      <c r="A13624">
        <v>1732014</v>
      </c>
      <c r="B13624">
        <v>3</v>
      </c>
      <c r="C13624" s="1"/>
      <c r="D13624" s="1" t="s">
        <v>39940</v>
      </c>
      <c r="E13624" s="1" t="str">
        <f>IF(ISBLANK(Sales[[#This Row],[Order Date]]),"Invalid","Valid")</f>
        <v>Invalid</v>
      </c>
      <c r="F13624">
        <v>1950884</v>
      </c>
      <c r="G13624">
        <v>0</v>
      </c>
      <c r="H13624">
        <v>422</v>
      </c>
      <c r="I13624">
        <v>3</v>
      </c>
      <c r="J13624" t="s">
        <v>30961</v>
      </c>
      <c r="K13624">
        <f>VALUE(Sales[[#This Row],[Quantity]]) *
VLOOKUP(
   VALUE(Sales[[#This Row],[ProductKey]]),
   Products!$A:$F,
   6,
   FALSE)</f>
        <v>2907</v>
      </c>
    </row>
    <row r="13625" spans="1:11" x14ac:dyDescent="0.4">
      <c r="A13625">
        <v>1739032</v>
      </c>
      <c r="B13625">
        <v>1</v>
      </c>
      <c r="C13625" s="1">
        <v>43595</v>
      </c>
      <c r="D13625" s="1" t="s">
        <v>39942</v>
      </c>
      <c r="E13625" s="1" t="str">
        <f>IF(ISBLANK(Sales[[#This Row],[Order Date]]),"Invalid","Valid")</f>
        <v>Valid</v>
      </c>
      <c r="F13625">
        <v>2093929</v>
      </c>
      <c r="G13625">
        <v>0</v>
      </c>
      <c r="H13625">
        <v>422</v>
      </c>
      <c r="I13625">
        <v>3</v>
      </c>
      <c r="J13625" t="s">
        <v>30961</v>
      </c>
      <c r="K13625">
        <f>VALUE(Sales[[#This Row],[Quantity]]) *
VLOOKUP(
   VALUE(Sales[[#This Row],[ProductKey]]),
   Products!$A:$F,
   6,
   FALSE)</f>
        <v>2907</v>
      </c>
    </row>
    <row r="13626" spans="1:11" x14ac:dyDescent="0.4">
      <c r="A13626">
        <v>1743005</v>
      </c>
      <c r="B13626">
        <v>1</v>
      </c>
      <c r="C13626" s="1">
        <v>43718</v>
      </c>
      <c r="D13626" t="s">
        <v>38881</v>
      </c>
      <c r="E13626" s="1" t="str">
        <f>IF(ISBLANK(Sales[[#This Row],[Order Date]]),"Invalid","Valid")</f>
        <v>Valid</v>
      </c>
      <c r="F13626">
        <v>1093788</v>
      </c>
      <c r="G13626">
        <v>37</v>
      </c>
      <c r="H13626">
        <v>422</v>
      </c>
      <c r="I13626">
        <v>3</v>
      </c>
      <c r="J13626" t="s">
        <v>30962</v>
      </c>
      <c r="K13626">
        <f>VALUE(Sales[[#This Row],[Quantity]]) *
VLOOKUP(
   VALUE(Sales[[#This Row],[ProductKey]]),
   Products!$A:$F,
   6,
   FALSE)</f>
        <v>2907</v>
      </c>
    </row>
    <row r="13627" spans="1:11" x14ac:dyDescent="0.4">
      <c r="A13627">
        <v>1746019</v>
      </c>
      <c r="B13627">
        <v>2</v>
      </c>
      <c r="C13627" s="1">
        <v>43809</v>
      </c>
      <c r="D13627" t="s">
        <v>38881</v>
      </c>
      <c r="E13627" s="1" t="str">
        <f>IF(ISBLANK(Sales[[#This Row],[Order Date]]),"Invalid","Valid")</f>
        <v>Valid</v>
      </c>
      <c r="F13627">
        <v>982052</v>
      </c>
      <c r="G13627">
        <v>36</v>
      </c>
      <c r="H13627">
        <v>422</v>
      </c>
      <c r="I13627">
        <v>3</v>
      </c>
      <c r="J13627" t="s">
        <v>30962</v>
      </c>
      <c r="K13627">
        <f>VALUE(Sales[[#This Row],[Quantity]]) *
VLOOKUP(
   VALUE(Sales[[#This Row],[ProductKey]]),
   Products!$A:$F,
   6,
   FALSE)</f>
        <v>2907</v>
      </c>
    </row>
    <row r="13628" spans="1:11" x14ac:dyDescent="0.4">
      <c r="A13628">
        <v>1748003</v>
      </c>
      <c r="B13628">
        <v>4</v>
      </c>
      <c r="C13628" s="1"/>
      <c r="D13628" s="1" t="s">
        <v>39954</v>
      </c>
      <c r="E13628" s="1" t="str">
        <f>IF(ISBLANK(Sales[[#This Row],[Order Date]]),"Invalid","Valid")</f>
        <v>Invalid</v>
      </c>
      <c r="F13628">
        <v>1510026</v>
      </c>
      <c r="G13628">
        <v>0</v>
      </c>
      <c r="H13628">
        <v>422</v>
      </c>
      <c r="I13628">
        <v>3</v>
      </c>
      <c r="J13628" t="s">
        <v>30961</v>
      </c>
      <c r="K13628">
        <f>VALUE(Sales[[#This Row],[Quantity]]) *
VLOOKUP(
   VALUE(Sales[[#This Row],[ProductKey]]),
   Products!$A:$F,
   6,
   FALSE)</f>
        <v>2907</v>
      </c>
    </row>
    <row r="13629" spans="1:11" x14ac:dyDescent="0.4">
      <c r="A13629">
        <v>1755022</v>
      </c>
      <c r="B13629">
        <v>4</v>
      </c>
      <c r="C13629" s="1"/>
      <c r="D13629" t="s">
        <v>38881</v>
      </c>
      <c r="E13629" s="1" t="str">
        <f>IF(ISBLANK(Sales[[#This Row],[Order Date]]),"Invalid","Valid")</f>
        <v>Invalid</v>
      </c>
      <c r="F13629">
        <v>417551</v>
      </c>
      <c r="G13629">
        <v>27</v>
      </c>
      <c r="H13629">
        <v>422</v>
      </c>
      <c r="I13629">
        <v>2</v>
      </c>
      <c r="J13629" t="s">
        <v>30963</v>
      </c>
      <c r="K13629">
        <f>VALUE(Sales[[#This Row],[Quantity]]) *
VLOOKUP(
   VALUE(Sales[[#This Row],[ProductKey]]),
   Products!$A:$F,
   6,
   FALSE)</f>
        <v>1938</v>
      </c>
    </row>
    <row r="13630" spans="1:11" x14ac:dyDescent="0.4">
      <c r="A13630">
        <v>1760006</v>
      </c>
      <c r="B13630">
        <v>1</v>
      </c>
      <c r="C13630" s="1"/>
      <c r="D13630" s="1" t="s">
        <v>39966</v>
      </c>
      <c r="E13630" s="1" t="str">
        <f>IF(ISBLANK(Sales[[#This Row],[Order Date]]),"Invalid","Valid")</f>
        <v>Invalid</v>
      </c>
      <c r="F13630">
        <v>74871</v>
      </c>
      <c r="G13630">
        <v>0</v>
      </c>
      <c r="H13630">
        <v>422</v>
      </c>
      <c r="I13630">
        <v>4</v>
      </c>
      <c r="J13630" t="s">
        <v>30964</v>
      </c>
      <c r="K13630">
        <f>VALUE(Sales[[#This Row],[Quantity]]) *
VLOOKUP(
   VALUE(Sales[[#This Row],[ProductKey]]),
   Products!$A:$F,
   6,
   FALSE)</f>
        <v>3876</v>
      </c>
    </row>
    <row r="13631" spans="1:11" x14ac:dyDescent="0.4">
      <c r="A13631">
        <v>1765004</v>
      </c>
      <c r="B13631">
        <v>1</v>
      </c>
      <c r="C13631" s="1"/>
      <c r="D13631" s="1" t="s">
        <v>39971</v>
      </c>
      <c r="E13631" s="1" t="str">
        <f>IF(ISBLANK(Sales[[#This Row],[Order Date]]),"Invalid","Valid")</f>
        <v>Invalid</v>
      </c>
      <c r="F13631">
        <v>163186</v>
      </c>
      <c r="G13631">
        <v>0</v>
      </c>
      <c r="H13631">
        <v>422</v>
      </c>
      <c r="I13631">
        <v>1</v>
      </c>
      <c r="J13631" t="s">
        <v>30964</v>
      </c>
      <c r="K13631">
        <f>VALUE(Sales[[#This Row],[Quantity]]) *
VLOOKUP(
   VALUE(Sales[[#This Row],[ProductKey]]),
   Products!$A:$F,
   6,
   FALSE)</f>
        <v>969</v>
      </c>
    </row>
    <row r="13632" spans="1:11" x14ac:dyDescent="0.4">
      <c r="A13632">
        <v>1777015</v>
      </c>
      <c r="B13632">
        <v>1</v>
      </c>
      <c r="C13632" s="1">
        <v>43810</v>
      </c>
      <c r="D13632" s="1" t="s">
        <v>39985</v>
      </c>
      <c r="E13632" s="1" t="str">
        <f>IF(ISBLANK(Sales[[#This Row],[Order Date]]),"Invalid","Valid")</f>
        <v>Valid</v>
      </c>
      <c r="F13632">
        <v>2082326</v>
      </c>
      <c r="G13632">
        <v>0</v>
      </c>
      <c r="H13632">
        <v>422</v>
      </c>
      <c r="I13632">
        <v>3</v>
      </c>
      <c r="J13632" t="s">
        <v>30961</v>
      </c>
      <c r="K13632">
        <f>VALUE(Sales[[#This Row],[Quantity]]) *
VLOOKUP(
   VALUE(Sales[[#This Row],[ProductKey]]),
   Products!$A:$F,
   6,
   FALSE)</f>
        <v>2907</v>
      </c>
    </row>
    <row r="13633" spans="1:11" x14ac:dyDescent="0.4">
      <c r="A13633">
        <v>1784000</v>
      </c>
      <c r="B13633">
        <v>6</v>
      </c>
      <c r="C13633" s="1"/>
      <c r="D13633" s="1" t="s">
        <v>39991</v>
      </c>
      <c r="E13633" s="1" t="str">
        <f>IF(ISBLANK(Sales[[#This Row],[Order Date]]),"Invalid","Valid")</f>
        <v>Invalid</v>
      </c>
      <c r="F13633">
        <v>1647588</v>
      </c>
      <c r="G13633">
        <v>0</v>
      </c>
      <c r="H13633">
        <v>422</v>
      </c>
      <c r="I13633">
        <v>8</v>
      </c>
      <c r="J13633" t="s">
        <v>30961</v>
      </c>
      <c r="K13633">
        <f>VALUE(Sales[[#This Row],[Quantity]]) *
VLOOKUP(
   VALUE(Sales[[#This Row],[ProductKey]]),
   Products!$A:$F,
   6,
   FALSE)</f>
        <v>7752</v>
      </c>
    </row>
    <row r="13634" spans="1:11" x14ac:dyDescent="0.4">
      <c r="A13634">
        <v>1800006</v>
      </c>
      <c r="B13634">
        <v>1</v>
      </c>
      <c r="C13634" s="1">
        <v>43597</v>
      </c>
      <c r="D13634" s="1" t="s">
        <v>40004</v>
      </c>
      <c r="E13634" s="1" t="str">
        <f>IF(ISBLANK(Sales[[#This Row],[Order Date]]),"Invalid","Valid")</f>
        <v>Valid</v>
      </c>
      <c r="F13634">
        <v>118451</v>
      </c>
      <c r="G13634">
        <v>0</v>
      </c>
      <c r="H13634">
        <v>422</v>
      </c>
      <c r="I13634">
        <v>2</v>
      </c>
      <c r="J13634" t="s">
        <v>30964</v>
      </c>
      <c r="K13634">
        <f>VALUE(Sales[[#This Row],[Quantity]]) *
VLOOKUP(
   VALUE(Sales[[#This Row],[ProductKey]]),
   Products!$A:$F,
   6,
   FALSE)</f>
        <v>1938</v>
      </c>
    </row>
    <row r="13635" spans="1:11" x14ac:dyDescent="0.4">
      <c r="A13635">
        <v>1802023</v>
      </c>
      <c r="B13635">
        <v>1</v>
      </c>
      <c r="C13635" s="1">
        <v>43658</v>
      </c>
      <c r="D13635" t="s">
        <v>38881</v>
      </c>
      <c r="E13635" s="1" t="str">
        <f>IF(ISBLANK(Sales[[#This Row],[Order Date]]),"Invalid","Valid")</f>
        <v>Valid</v>
      </c>
      <c r="F13635">
        <v>1204304</v>
      </c>
      <c r="G13635">
        <v>44</v>
      </c>
      <c r="H13635">
        <v>422</v>
      </c>
      <c r="I13635">
        <v>4</v>
      </c>
      <c r="J13635" t="s">
        <v>30961</v>
      </c>
      <c r="K13635">
        <f>VALUE(Sales[[#This Row],[Quantity]]) *
VLOOKUP(
   VALUE(Sales[[#This Row],[ProductKey]]),
   Products!$A:$F,
   6,
   FALSE)</f>
        <v>3876</v>
      </c>
    </row>
    <row r="13636" spans="1:11" x14ac:dyDescent="0.4">
      <c r="A13636">
        <v>1804007</v>
      </c>
      <c r="B13636">
        <v>1</v>
      </c>
      <c r="C13636" s="1">
        <v>43720</v>
      </c>
      <c r="D13636" t="s">
        <v>38881</v>
      </c>
      <c r="E13636" s="1" t="str">
        <f>IF(ISBLANK(Sales[[#This Row],[Order Date]]),"Invalid","Valid")</f>
        <v>Valid</v>
      </c>
      <c r="F13636">
        <v>1476648</v>
      </c>
      <c r="G13636">
        <v>57</v>
      </c>
      <c r="H13636">
        <v>422</v>
      </c>
      <c r="I13636">
        <v>4</v>
      </c>
      <c r="J13636" t="s">
        <v>30961</v>
      </c>
      <c r="K13636">
        <f>VALUE(Sales[[#This Row],[Quantity]]) *
VLOOKUP(
   VALUE(Sales[[#This Row],[ProductKey]]),
   Products!$A:$F,
   6,
   FALSE)</f>
        <v>3876</v>
      </c>
    </row>
    <row r="13637" spans="1:11" x14ac:dyDescent="0.4">
      <c r="A13637">
        <v>1806025</v>
      </c>
      <c r="B13637">
        <v>2</v>
      </c>
      <c r="C13637" s="1">
        <v>43781</v>
      </c>
      <c r="D13637" t="s">
        <v>38881</v>
      </c>
      <c r="E13637" s="1" t="str">
        <f>IF(ISBLANK(Sales[[#This Row],[Order Date]]),"Invalid","Valid")</f>
        <v>Valid</v>
      </c>
      <c r="F13637">
        <v>1406178</v>
      </c>
      <c r="G13637">
        <v>48</v>
      </c>
      <c r="H13637">
        <v>422</v>
      </c>
      <c r="I13637">
        <v>3</v>
      </c>
      <c r="J13637" t="s">
        <v>30961</v>
      </c>
      <c r="K13637">
        <f>VALUE(Sales[[#This Row],[Quantity]]) *
VLOOKUP(
   VALUE(Sales[[#This Row],[ProductKey]]),
   Products!$A:$F,
   6,
   FALSE)</f>
        <v>2907</v>
      </c>
    </row>
    <row r="13638" spans="1:11" x14ac:dyDescent="0.4">
      <c r="A13638">
        <v>1814017</v>
      </c>
      <c r="B13638">
        <v>1</v>
      </c>
      <c r="C13638" s="1"/>
      <c r="D13638" t="s">
        <v>38881</v>
      </c>
      <c r="E13638" s="1" t="str">
        <f>IF(ISBLANK(Sales[[#This Row],[Order Date]]),"Invalid","Valid")</f>
        <v>Invalid</v>
      </c>
      <c r="F13638">
        <v>247032</v>
      </c>
      <c r="G13638">
        <v>10</v>
      </c>
      <c r="H13638">
        <v>422</v>
      </c>
      <c r="I13638">
        <v>4</v>
      </c>
      <c r="J13638" t="s">
        <v>30960</v>
      </c>
      <c r="K13638">
        <f>VALUE(Sales[[#This Row],[Quantity]]) *
VLOOKUP(
   VALUE(Sales[[#This Row],[ProductKey]]),
   Products!$A:$F,
   6,
   FALSE)</f>
        <v>3876</v>
      </c>
    </row>
    <row r="13639" spans="1:11" x14ac:dyDescent="0.4">
      <c r="A13639">
        <v>1816027</v>
      </c>
      <c r="B13639">
        <v>2</v>
      </c>
      <c r="C13639" s="1"/>
      <c r="D13639" t="s">
        <v>38881</v>
      </c>
      <c r="E13639" s="1" t="str">
        <f>IF(ISBLANK(Sales[[#This Row],[Order Date]]),"Invalid","Valid")</f>
        <v>Invalid</v>
      </c>
      <c r="F13639">
        <v>1909425</v>
      </c>
      <c r="G13639">
        <v>53</v>
      </c>
      <c r="H13639">
        <v>422</v>
      </c>
      <c r="I13639">
        <v>3</v>
      </c>
      <c r="J13639" t="s">
        <v>30961</v>
      </c>
      <c r="K13639">
        <f>VALUE(Sales[[#This Row],[Quantity]]) *
VLOOKUP(
   VALUE(Sales[[#This Row],[ProductKey]]),
   Products!$A:$F,
   6,
   FALSE)</f>
        <v>2907</v>
      </c>
    </row>
    <row r="13640" spans="1:11" x14ac:dyDescent="0.4">
      <c r="A13640">
        <v>1819006</v>
      </c>
      <c r="B13640">
        <v>1</v>
      </c>
      <c r="C13640" s="1"/>
      <c r="D13640" t="s">
        <v>38881</v>
      </c>
      <c r="E13640" s="1" t="str">
        <f>IF(ISBLANK(Sales[[#This Row],[Order Date]]),"Invalid","Valid")</f>
        <v>Invalid</v>
      </c>
      <c r="F13640">
        <v>1538967</v>
      </c>
      <c r="G13640">
        <v>51</v>
      </c>
      <c r="H13640">
        <v>422</v>
      </c>
      <c r="I13640">
        <v>1</v>
      </c>
      <c r="J13640" t="s">
        <v>30961</v>
      </c>
      <c r="K13640">
        <f>VALUE(Sales[[#This Row],[Quantity]]) *
VLOOKUP(
   VALUE(Sales[[#This Row],[ProductKey]]),
   Products!$A:$F,
   6,
   FALSE)</f>
        <v>969</v>
      </c>
    </row>
    <row r="13641" spans="1:11" x14ac:dyDescent="0.4">
      <c r="A13641">
        <v>1821025</v>
      </c>
      <c r="B13641">
        <v>1</v>
      </c>
      <c r="C13641" s="1"/>
      <c r="D13641" t="s">
        <v>38881</v>
      </c>
      <c r="E13641" s="1" t="str">
        <f>IF(ISBLANK(Sales[[#This Row],[Order Date]]),"Invalid","Valid")</f>
        <v>Invalid</v>
      </c>
      <c r="F13641">
        <v>1827136</v>
      </c>
      <c r="G13641">
        <v>49</v>
      </c>
      <c r="H13641">
        <v>422</v>
      </c>
      <c r="I13641">
        <v>3</v>
      </c>
      <c r="J13641" t="s">
        <v>30961</v>
      </c>
      <c r="K13641">
        <f>VALUE(Sales[[#This Row],[Quantity]]) *
VLOOKUP(
   VALUE(Sales[[#This Row],[ProductKey]]),
   Products!$A:$F,
   6,
   FALSE)</f>
        <v>2907</v>
      </c>
    </row>
    <row r="13642" spans="1:11" x14ac:dyDescent="0.4">
      <c r="A13642">
        <v>1823022</v>
      </c>
      <c r="B13642">
        <v>3</v>
      </c>
      <c r="C13642" s="1"/>
      <c r="D13642" t="s">
        <v>38881</v>
      </c>
      <c r="E13642" s="1" t="str">
        <f>IF(ISBLANK(Sales[[#This Row],[Order Date]]),"Invalid","Valid")</f>
        <v>Invalid</v>
      </c>
      <c r="F13642">
        <v>1136696</v>
      </c>
      <c r="G13642">
        <v>36</v>
      </c>
      <c r="H13642">
        <v>422</v>
      </c>
      <c r="I13642">
        <v>7</v>
      </c>
      <c r="J13642" t="s">
        <v>30962</v>
      </c>
      <c r="K13642">
        <f>VALUE(Sales[[#This Row],[Quantity]]) *
VLOOKUP(
   VALUE(Sales[[#This Row],[ProductKey]]),
   Products!$A:$F,
   6,
   FALSE)</f>
        <v>6783</v>
      </c>
    </row>
    <row r="13643" spans="1:11" x14ac:dyDescent="0.4">
      <c r="A13643">
        <v>1826000</v>
      </c>
      <c r="B13643">
        <v>3</v>
      </c>
      <c r="C13643" s="1"/>
      <c r="D13643" t="s">
        <v>38881</v>
      </c>
      <c r="E13643" s="1" t="str">
        <f>IF(ISBLANK(Sales[[#This Row],[Order Date]]),"Invalid","Valid")</f>
        <v>Invalid</v>
      </c>
      <c r="F13643">
        <v>1002199</v>
      </c>
      <c r="G13643">
        <v>40</v>
      </c>
      <c r="H13643">
        <v>422</v>
      </c>
      <c r="I13643">
        <v>4</v>
      </c>
      <c r="J13643" t="s">
        <v>30962</v>
      </c>
      <c r="K13643">
        <f>VALUE(Sales[[#This Row],[Quantity]]) *
VLOOKUP(
   VALUE(Sales[[#This Row],[ProductKey]]),
   Products!$A:$F,
   6,
   FALSE)</f>
        <v>3876</v>
      </c>
    </row>
    <row r="13644" spans="1:11" x14ac:dyDescent="0.4">
      <c r="A13644">
        <v>1827050</v>
      </c>
      <c r="B13644">
        <v>3</v>
      </c>
      <c r="C13644" s="1">
        <v>43831</v>
      </c>
      <c r="D13644" t="s">
        <v>38881</v>
      </c>
      <c r="E13644" s="1" t="str">
        <f>IF(ISBLANK(Sales[[#This Row],[Order Date]]),"Invalid","Valid")</f>
        <v>Valid</v>
      </c>
      <c r="F13644">
        <v>1489269</v>
      </c>
      <c r="G13644">
        <v>65</v>
      </c>
      <c r="H13644">
        <v>422</v>
      </c>
      <c r="I13644">
        <v>8</v>
      </c>
      <c r="J13644" t="s">
        <v>30961</v>
      </c>
      <c r="K13644">
        <f>VALUE(Sales[[#This Row],[Quantity]]) *
VLOOKUP(
   VALUE(Sales[[#This Row],[ProductKey]]),
   Products!$A:$F,
   6,
   FALSE)</f>
        <v>7752</v>
      </c>
    </row>
    <row r="13645" spans="1:11" x14ac:dyDescent="0.4">
      <c r="A13645">
        <v>1829008</v>
      </c>
      <c r="B13645">
        <v>1</v>
      </c>
      <c r="C13645" s="1">
        <v>43891</v>
      </c>
      <c r="D13645" t="s">
        <v>38881</v>
      </c>
      <c r="E13645" s="1" t="str">
        <f>IF(ISBLANK(Sales[[#This Row],[Order Date]]),"Invalid","Valid")</f>
        <v>Valid</v>
      </c>
      <c r="F13645">
        <v>1611553</v>
      </c>
      <c r="G13645">
        <v>57</v>
      </c>
      <c r="H13645">
        <v>422</v>
      </c>
      <c r="I13645">
        <v>1</v>
      </c>
      <c r="J13645" t="s">
        <v>30961</v>
      </c>
      <c r="K13645">
        <f>VALUE(Sales[[#This Row],[Quantity]]) *
VLOOKUP(
   VALUE(Sales[[#This Row],[ProductKey]]),
   Products!$A:$F,
   6,
   FALSE)</f>
        <v>969</v>
      </c>
    </row>
    <row r="13646" spans="1:11" x14ac:dyDescent="0.4">
      <c r="A13646">
        <v>1832013</v>
      </c>
      <c r="B13646">
        <v>1</v>
      </c>
      <c r="C13646" s="1">
        <v>43983</v>
      </c>
      <c r="D13646" s="1" t="s">
        <v>40038</v>
      </c>
      <c r="E13646" s="1" t="str">
        <f>IF(ISBLANK(Sales[[#This Row],[Order Date]]),"Invalid","Valid")</f>
        <v>Valid</v>
      </c>
      <c r="F13646">
        <v>361214</v>
      </c>
      <c r="G13646">
        <v>0</v>
      </c>
      <c r="H13646">
        <v>422</v>
      </c>
      <c r="I13646">
        <v>1</v>
      </c>
      <c r="J13646" t="s">
        <v>30960</v>
      </c>
      <c r="K13646">
        <f>VALUE(Sales[[#This Row],[Quantity]]) *
VLOOKUP(
   VALUE(Sales[[#This Row],[ProductKey]]),
   Products!$A:$F,
   6,
   FALSE)</f>
        <v>969</v>
      </c>
    </row>
    <row r="13647" spans="1:11" x14ac:dyDescent="0.4">
      <c r="A13647">
        <v>1832016</v>
      </c>
      <c r="B13647">
        <v>6</v>
      </c>
      <c r="C13647" s="1">
        <v>43983</v>
      </c>
      <c r="D13647" t="s">
        <v>38881</v>
      </c>
      <c r="E13647" s="1" t="str">
        <f>IF(ISBLANK(Sales[[#This Row],[Order Date]]),"Invalid","Valid")</f>
        <v>Valid</v>
      </c>
      <c r="F13647">
        <v>819369</v>
      </c>
      <c r="G13647">
        <v>33</v>
      </c>
      <c r="H13647">
        <v>422</v>
      </c>
      <c r="I13647">
        <v>2</v>
      </c>
      <c r="J13647" t="s">
        <v>30963</v>
      </c>
      <c r="K13647">
        <f>VALUE(Sales[[#This Row],[Quantity]]) *
VLOOKUP(
   VALUE(Sales[[#This Row],[ProductKey]]),
   Products!$A:$F,
   6,
   FALSE)</f>
        <v>1938</v>
      </c>
    </row>
    <row r="13648" spans="1:11" x14ac:dyDescent="0.4">
      <c r="A13648">
        <v>1834027</v>
      </c>
      <c r="B13648">
        <v>1</v>
      </c>
      <c r="C13648" s="1">
        <v>44044</v>
      </c>
      <c r="D13648" t="s">
        <v>38881</v>
      </c>
      <c r="E13648" s="1" t="str">
        <f>IF(ISBLANK(Sales[[#This Row],[Order Date]]),"Invalid","Valid")</f>
        <v>Valid</v>
      </c>
      <c r="F13648">
        <v>254407</v>
      </c>
      <c r="G13648">
        <v>8</v>
      </c>
      <c r="H13648">
        <v>422</v>
      </c>
      <c r="I13648">
        <v>2</v>
      </c>
      <c r="J13648" t="s">
        <v>30960</v>
      </c>
      <c r="K13648">
        <f>VALUE(Sales[[#This Row],[Quantity]]) *
VLOOKUP(
   VALUE(Sales[[#This Row],[ProductKey]]),
   Products!$A:$F,
   6,
   FALSE)</f>
        <v>1938</v>
      </c>
    </row>
    <row r="13649" spans="1:11" x14ac:dyDescent="0.4">
      <c r="A13649">
        <v>1839020</v>
      </c>
      <c r="B13649">
        <v>1</v>
      </c>
      <c r="C13649" s="1"/>
      <c r="D13649" t="s">
        <v>38881</v>
      </c>
      <c r="E13649" s="1" t="str">
        <f>IF(ISBLANK(Sales[[#This Row],[Order Date]]),"Invalid","Valid")</f>
        <v>Invalid</v>
      </c>
      <c r="F13649">
        <v>2018869</v>
      </c>
      <c r="G13649">
        <v>47</v>
      </c>
      <c r="H13649">
        <v>422</v>
      </c>
      <c r="I13649">
        <v>1</v>
      </c>
      <c r="J13649" t="s">
        <v>30961</v>
      </c>
      <c r="K13649">
        <f>VALUE(Sales[[#This Row],[Quantity]]) *
VLOOKUP(
   VALUE(Sales[[#This Row],[ProductKey]]),
   Products!$A:$F,
   6,
   FALSE)</f>
        <v>969</v>
      </c>
    </row>
    <row r="13650" spans="1:11" x14ac:dyDescent="0.4">
      <c r="A13650">
        <v>1855034</v>
      </c>
      <c r="B13650">
        <v>5</v>
      </c>
      <c r="C13650" s="1"/>
      <c r="D13650" t="s">
        <v>38881</v>
      </c>
      <c r="E13650" s="1" t="str">
        <f>IF(ISBLANK(Sales[[#This Row],[Order Date]]),"Invalid","Valid")</f>
        <v>Invalid</v>
      </c>
      <c r="F13650">
        <v>1471107</v>
      </c>
      <c r="G13650">
        <v>65</v>
      </c>
      <c r="H13650">
        <v>422</v>
      </c>
      <c r="I13650">
        <v>2</v>
      </c>
      <c r="J13650" t="s">
        <v>30961</v>
      </c>
      <c r="K13650">
        <f>VALUE(Sales[[#This Row],[Quantity]]) *
VLOOKUP(
   VALUE(Sales[[#This Row],[ProductKey]]),
   Products!$A:$F,
   6,
   FALSE)</f>
        <v>1938</v>
      </c>
    </row>
    <row r="13651" spans="1:11" x14ac:dyDescent="0.4">
      <c r="A13651">
        <v>1858027</v>
      </c>
      <c r="B13651">
        <v>4</v>
      </c>
      <c r="C13651" s="1">
        <v>43832</v>
      </c>
      <c r="D13651" t="s">
        <v>38881</v>
      </c>
      <c r="E13651" s="1" t="str">
        <f>IF(ISBLANK(Sales[[#This Row],[Order Date]]),"Invalid","Valid")</f>
        <v>Valid</v>
      </c>
      <c r="F13651">
        <v>454932</v>
      </c>
      <c r="G13651">
        <v>24</v>
      </c>
      <c r="H13651">
        <v>422</v>
      </c>
      <c r="I13651">
        <v>1</v>
      </c>
      <c r="J13651" t="s">
        <v>30963</v>
      </c>
      <c r="K13651">
        <f>VALUE(Sales[[#This Row],[Quantity]]) *
VLOOKUP(
   VALUE(Sales[[#This Row],[ProductKey]]),
   Products!$A:$F,
   6,
   FALSE)</f>
        <v>969</v>
      </c>
    </row>
    <row r="13652" spans="1:11" x14ac:dyDescent="0.4">
      <c r="A13652">
        <v>1868001</v>
      </c>
      <c r="B13652">
        <v>3</v>
      </c>
      <c r="C13652" s="1">
        <v>44137</v>
      </c>
      <c r="D13652" t="s">
        <v>38881</v>
      </c>
      <c r="E13652" s="1" t="str">
        <f>IF(ISBLANK(Sales[[#This Row],[Order Date]]),"Invalid","Valid")</f>
        <v>Valid</v>
      </c>
      <c r="F13652">
        <v>452881</v>
      </c>
      <c r="G13652">
        <v>21</v>
      </c>
      <c r="H13652">
        <v>422</v>
      </c>
      <c r="I13652">
        <v>2</v>
      </c>
      <c r="J13652" t="s">
        <v>30963</v>
      </c>
      <c r="K13652">
        <f>VALUE(Sales[[#This Row],[Quantity]]) *
VLOOKUP(
   VALUE(Sales[[#This Row],[ProductKey]]),
   Products!$A:$F,
   6,
   FALSE)</f>
        <v>1938</v>
      </c>
    </row>
    <row r="13653" spans="1:11" x14ac:dyDescent="0.4">
      <c r="A13653">
        <v>1870016</v>
      </c>
      <c r="B13653">
        <v>1</v>
      </c>
      <c r="C13653" s="1"/>
      <c r="D13653" t="s">
        <v>38881</v>
      </c>
      <c r="E13653" s="1" t="str">
        <f>IF(ISBLANK(Sales[[#This Row],[Order Date]]),"Invalid","Valid")</f>
        <v>Invalid</v>
      </c>
      <c r="F13653">
        <v>1167828</v>
      </c>
      <c r="G13653">
        <v>38</v>
      </c>
      <c r="H13653">
        <v>422</v>
      </c>
      <c r="I13653">
        <v>3</v>
      </c>
      <c r="J13653" t="s">
        <v>30962</v>
      </c>
      <c r="K13653">
        <f>VALUE(Sales[[#This Row],[Quantity]]) *
VLOOKUP(
   VALUE(Sales[[#This Row],[ProductKey]]),
   Products!$A:$F,
   6,
   FALSE)</f>
        <v>2907</v>
      </c>
    </row>
    <row r="13654" spans="1:11" x14ac:dyDescent="0.4">
      <c r="A13654">
        <v>1875004</v>
      </c>
      <c r="B13654">
        <v>1</v>
      </c>
      <c r="C13654" s="1"/>
      <c r="D13654" t="s">
        <v>38881</v>
      </c>
      <c r="E13654" s="1" t="str">
        <f>IF(ISBLANK(Sales[[#This Row],[Order Date]]),"Invalid","Valid")</f>
        <v>Invalid</v>
      </c>
      <c r="F13654">
        <v>1368261</v>
      </c>
      <c r="G13654">
        <v>55</v>
      </c>
      <c r="H13654">
        <v>422</v>
      </c>
      <c r="I13654">
        <v>5</v>
      </c>
      <c r="J13654" t="s">
        <v>30961</v>
      </c>
      <c r="K13654">
        <f>VALUE(Sales[[#This Row],[Quantity]]) *
VLOOKUP(
   VALUE(Sales[[#This Row],[ProductKey]]),
   Products!$A:$F,
   6,
   FALSE)</f>
        <v>4845</v>
      </c>
    </row>
    <row r="13655" spans="1:11" x14ac:dyDescent="0.4">
      <c r="A13655">
        <v>1875026</v>
      </c>
      <c r="B13655">
        <v>1</v>
      </c>
      <c r="C13655" s="1"/>
      <c r="D13655" t="s">
        <v>38881</v>
      </c>
      <c r="E13655" s="1" t="str">
        <f>IF(ISBLANK(Sales[[#This Row],[Order Date]]),"Invalid","Valid")</f>
        <v>Invalid</v>
      </c>
      <c r="F13655">
        <v>1746251</v>
      </c>
      <c r="G13655">
        <v>49</v>
      </c>
      <c r="H13655">
        <v>422</v>
      </c>
      <c r="I13655">
        <v>4</v>
      </c>
      <c r="J13655" t="s">
        <v>30961</v>
      </c>
      <c r="K13655">
        <f>VALUE(Sales[[#This Row],[Quantity]]) *
VLOOKUP(
   VALUE(Sales[[#This Row],[ProductKey]]),
   Products!$A:$F,
   6,
   FALSE)</f>
        <v>3876</v>
      </c>
    </row>
    <row r="13656" spans="1:11" x14ac:dyDescent="0.4">
      <c r="A13656">
        <v>1878039</v>
      </c>
      <c r="B13656">
        <v>2</v>
      </c>
      <c r="C13656" s="1"/>
      <c r="D13656" t="s">
        <v>38881</v>
      </c>
      <c r="E13656" s="1" t="str">
        <f>IF(ISBLANK(Sales[[#This Row],[Order Date]]),"Invalid","Valid")</f>
        <v>Invalid</v>
      </c>
      <c r="F13656">
        <v>1948852</v>
      </c>
      <c r="G13656">
        <v>43</v>
      </c>
      <c r="H13656">
        <v>422</v>
      </c>
      <c r="I13656">
        <v>3</v>
      </c>
      <c r="J13656" t="s">
        <v>30961</v>
      </c>
      <c r="K13656">
        <f>VALUE(Sales[[#This Row],[Quantity]]) *
VLOOKUP(
   VALUE(Sales[[#This Row],[ProductKey]]),
   Products!$A:$F,
   6,
   FALSE)</f>
        <v>2907</v>
      </c>
    </row>
    <row r="13657" spans="1:11" x14ac:dyDescent="0.4">
      <c r="A13657">
        <v>1881014</v>
      </c>
      <c r="B13657">
        <v>1</v>
      </c>
      <c r="C13657" s="1"/>
      <c r="D13657" s="1" t="s">
        <v>40089</v>
      </c>
      <c r="E13657" s="1" t="str">
        <f>IF(ISBLANK(Sales[[#This Row],[Order Date]]),"Invalid","Valid")</f>
        <v>Invalid</v>
      </c>
      <c r="F13657">
        <v>1778317</v>
      </c>
      <c r="G13657">
        <v>0</v>
      </c>
      <c r="H13657">
        <v>422</v>
      </c>
      <c r="I13657">
        <v>2</v>
      </c>
      <c r="J13657" t="s">
        <v>30961</v>
      </c>
      <c r="K13657">
        <f>VALUE(Sales[[#This Row],[Quantity]]) *
VLOOKUP(
   VALUE(Sales[[#This Row],[ProductKey]]),
   Products!$A:$F,
   6,
   FALSE)</f>
        <v>1938</v>
      </c>
    </row>
    <row r="13658" spans="1:11" x14ac:dyDescent="0.4">
      <c r="A13658">
        <v>1898014</v>
      </c>
      <c r="B13658">
        <v>1</v>
      </c>
      <c r="C13658" s="1">
        <v>44168</v>
      </c>
      <c r="D13658" t="s">
        <v>38881</v>
      </c>
      <c r="E13658" s="1" t="str">
        <f>IF(ISBLANK(Sales[[#This Row],[Order Date]]),"Invalid","Valid")</f>
        <v>Valid</v>
      </c>
      <c r="F13658">
        <v>1312920</v>
      </c>
      <c r="G13658">
        <v>64</v>
      </c>
      <c r="H13658">
        <v>422</v>
      </c>
      <c r="I13658">
        <v>4</v>
      </c>
      <c r="J13658" t="s">
        <v>30961</v>
      </c>
      <c r="K13658">
        <f>VALUE(Sales[[#This Row],[Quantity]]) *
VLOOKUP(
   VALUE(Sales[[#This Row],[ProductKey]]),
   Products!$A:$F,
   6,
   FALSE)</f>
        <v>3876</v>
      </c>
    </row>
    <row r="13659" spans="1:11" x14ac:dyDescent="0.4">
      <c r="A13659">
        <v>1898015</v>
      </c>
      <c r="B13659">
        <v>2</v>
      </c>
      <c r="C13659" s="1">
        <v>44168</v>
      </c>
      <c r="D13659" t="s">
        <v>38881</v>
      </c>
      <c r="E13659" s="1" t="str">
        <f>IF(ISBLANK(Sales[[#This Row],[Order Date]]),"Invalid","Valid")</f>
        <v>Valid</v>
      </c>
      <c r="F13659">
        <v>817781</v>
      </c>
      <c r="G13659">
        <v>32</v>
      </c>
      <c r="H13659">
        <v>422</v>
      </c>
      <c r="I13659">
        <v>1</v>
      </c>
      <c r="J13659" t="s">
        <v>30963</v>
      </c>
      <c r="K13659">
        <f>VALUE(Sales[[#This Row],[Quantity]]) *
VLOOKUP(
   VALUE(Sales[[#This Row],[ProductKey]]),
   Products!$A:$F,
   6,
   FALSE)</f>
        <v>969</v>
      </c>
    </row>
    <row r="13660" spans="1:11" x14ac:dyDescent="0.4">
      <c r="A13660">
        <v>1955010</v>
      </c>
      <c r="B13660">
        <v>2</v>
      </c>
      <c r="C13660" s="1">
        <v>44048</v>
      </c>
      <c r="D13660" t="s">
        <v>38881</v>
      </c>
      <c r="E13660" s="1" t="str">
        <f>IF(ISBLANK(Sales[[#This Row],[Order Date]]),"Invalid","Valid")</f>
        <v>Valid</v>
      </c>
      <c r="F13660">
        <v>1716357</v>
      </c>
      <c r="G13660">
        <v>43</v>
      </c>
      <c r="H13660">
        <v>422</v>
      </c>
      <c r="I13660">
        <v>1</v>
      </c>
      <c r="J13660" t="s">
        <v>30961</v>
      </c>
      <c r="K13660">
        <f>VALUE(Sales[[#This Row],[Quantity]]) *
VLOOKUP(
   VALUE(Sales[[#This Row],[ProductKey]]),
   Products!$A:$F,
   6,
   FALSE)</f>
        <v>969</v>
      </c>
    </row>
    <row r="13661" spans="1:11" x14ac:dyDescent="0.4">
      <c r="A13661">
        <v>1980008</v>
      </c>
      <c r="B13661">
        <v>7</v>
      </c>
      <c r="C13661" s="1">
        <v>43867</v>
      </c>
      <c r="D13661" t="s">
        <v>38881</v>
      </c>
      <c r="E13661" s="1" t="str">
        <f>IF(ISBLANK(Sales[[#This Row],[Order Date]]),"Invalid","Valid")</f>
        <v>Valid</v>
      </c>
      <c r="F13661">
        <v>1976633</v>
      </c>
      <c r="G13661">
        <v>65</v>
      </c>
      <c r="H13661">
        <v>422</v>
      </c>
      <c r="I13661">
        <v>2</v>
      </c>
      <c r="J13661" t="s">
        <v>30961</v>
      </c>
      <c r="K13661">
        <f>VALUE(Sales[[#This Row],[Quantity]]) *
VLOOKUP(
   VALUE(Sales[[#This Row],[ProductKey]]),
   Products!$A:$F,
   6,
   FALSE)</f>
        <v>1938</v>
      </c>
    </row>
    <row r="13662" spans="1:11" x14ac:dyDescent="0.4">
      <c r="A13662">
        <v>2015009</v>
      </c>
      <c r="B13662">
        <v>2</v>
      </c>
      <c r="C13662" s="1">
        <v>44019</v>
      </c>
      <c r="D13662" t="s">
        <v>38881</v>
      </c>
      <c r="E13662" s="1" t="str">
        <f>IF(ISBLANK(Sales[[#This Row],[Order Date]]),"Invalid","Valid")</f>
        <v>Valid</v>
      </c>
      <c r="F13662">
        <v>1291471</v>
      </c>
      <c r="G13662">
        <v>62</v>
      </c>
      <c r="H13662">
        <v>422</v>
      </c>
      <c r="I13662">
        <v>1</v>
      </c>
      <c r="J13662" t="s">
        <v>30961</v>
      </c>
      <c r="K13662">
        <f>VALUE(Sales[[#This Row],[Quantity]]) *
VLOOKUP(
   VALUE(Sales[[#This Row],[ProductKey]]),
   Products!$A:$F,
   6,
   FALSE)</f>
        <v>969</v>
      </c>
    </row>
    <row r="13663" spans="1:11" x14ac:dyDescent="0.4">
      <c r="A13663">
        <v>2019011</v>
      </c>
      <c r="B13663">
        <v>2</v>
      </c>
      <c r="C13663" s="1">
        <v>44142</v>
      </c>
      <c r="D13663" t="s">
        <v>38881</v>
      </c>
      <c r="E13663" s="1" t="str">
        <f>IF(ISBLANK(Sales[[#This Row],[Order Date]]),"Invalid","Valid")</f>
        <v>Valid</v>
      </c>
      <c r="F13663">
        <v>1316297</v>
      </c>
      <c r="G13663">
        <v>57</v>
      </c>
      <c r="H13663">
        <v>422</v>
      </c>
      <c r="I13663">
        <v>1</v>
      </c>
      <c r="J13663" t="s">
        <v>30961</v>
      </c>
      <c r="K13663">
        <f>VALUE(Sales[[#This Row],[Quantity]]) *
VLOOKUP(
   VALUE(Sales[[#This Row],[ProductKey]]),
   Products!$A:$F,
   6,
   FALSE)</f>
        <v>969</v>
      </c>
    </row>
    <row r="13664" spans="1:11" x14ac:dyDescent="0.4">
      <c r="A13664">
        <v>2044000</v>
      </c>
      <c r="B13664">
        <v>4</v>
      </c>
      <c r="C13664" s="1">
        <v>43959</v>
      </c>
      <c r="D13664" s="1" t="s">
        <v>40204</v>
      </c>
      <c r="E13664" s="1" t="str">
        <f>IF(ISBLANK(Sales[[#This Row],[Order Date]]),"Invalid","Valid")</f>
        <v>Valid</v>
      </c>
      <c r="F13664">
        <v>1346534</v>
      </c>
      <c r="G13664">
        <v>0</v>
      </c>
      <c r="H13664">
        <v>422</v>
      </c>
      <c r="I13664">
        <v>2</v>
      </c>
      <c r="J13664" t="s">
        <v>30961</v>
      </c>
      <c r="K13664">
        <f>VALUE(Sales[[#This Row],[Quantity]]) *
VLOOKUP(
   VALUE(Sales[[#This Row],[ProductKey]]),
   Products!$A:$F,
   6,
   FALSE)</f>
        <v>1938</v>
      </c>
    </row>
    <row r="13665" spans="1:11" x14ac:dyDescent="0.4">
      <c r="A13665">
        <v>2047006</v>
      </c>
      <c r="B13665">
        <v>1</v>
      </c>
      <c r="C13665" s="1">
        <v>44051</v>
      </c>
      <c r="D13665" t="s">
        <v>38881</v>
      </c>
      <c r="E13665" s="1" t="str">
        <f>IF(ISBLANK(Sales[[#This Row],[Order Date]]),"Invalid","Valid")</f>
        <v>Valid</v>
      </c>
      <c r="F13665">
        <v>1163948</v>
      </c>
      <c r="G13665">
        <v>40</v>
      </c>
      <c r="H13665">
        <v>422</v>
      </c>
      <c r="I13665">
        <v>3</v>
      </c>
      <c r="J13665" t="s">
        <v>30962</v>
      </c>
      <c r="K13665">
        <f>VALUE(Sales[[#This Row],[Quantity]]) *
VLOOKUP(
   VALUE(Sales[[#This Row],[ProductKey]]),
   Products!$A:$F,
   6,
   FALSE)</f>
        <v>2907</v>
      </c>
    </row>
    <row r="13666" spans="1:11" x14ac:dyDescent="0.4">
      <c r="A13666">
        <v>2059004</v>
      </c>
      <c r="B13666">
        <v>1</v>
      </c>
      <c r="C13666" s="1"/>
      <c r="D13666" s="1" t="s">
        <v>40218</v>
      </c>
      <c r="E13666" s="1" t="str">
        <f>IF(ISBLANK(Sales[[#This Row],[Order Date]]),"Invalid","Valid")</f>
        <v>Invalid</v>
      </c>
      <c r="F13666">
        <v>441477</v>
      </c>
      <c r="G13666">
        <v>0</v>
      </c>
      <c r="H13666">
        <v>422</v>
      </c>
      <c r="I13666">
        <v>1</v>
      </c>
      <c r="J13666" t="s">
        <v>30963</v>
      </c>
      <c r="K13666">
        <f>VALUE(Sales[[#This Row],[Quantity]]) *
VLOOKUP(
   VALUE(Sales[[#This Row],[ProductKey]]),
   Products!$A:$F,
   6,
   FALSE)</f>
        <v>969</v>
      </c>
    </row>
    <row r="13667" spans="1:11" x14ac:dyDescent="0.4">
      <c r="A13667">
        <v>2099001</v>
      </c>
      <c r="B13667">
        <v>3</v>
      </c>
      <c r="C13667" s="1"/>
      <c r="D13667" s="1" t="s">
        <v>40250</v>
      </c>
      <c r="E13667" s="1" t="str">
        <f>IF(ISBLANK(Sales[[#This Row],[Order Date]]),"Invalid","Valid")</f>
        <v>Invalid</v>
      </c>
      <c r="F13667">
        <v>1848290</v>
      </c>
      <c r="G13667">
        <v>0</v>
      </c>
      <c r="H13667">
        <v>422</v>
      </c>
      <c r="I13667">
        <v>3</v>
      </c>
      <c r="J13667" t="s">
        <v>30961</v>
      </c>
      <c r="K13667">
        <f>VALUE(Sales[[#This Row],[Quantity]]) *
VLOOKUP(
   VALUE(Sales[[#This Row],[ProductKey]]),
   Products!$A:$F,
   6,
   FALSE)</f>
        <v>2907</v>
      </c>
    </row>
    <row r="13668" spans="1:11" x14ac:dyDescent="0.4">
      <c r="A13668">
        <v>2170001</v>
      </c>
      <c r="B13668">
        <v>3</v>
      </c>
      <c r="C13668" s="1">
        <v>44086</v>
      </c>
      <c r="D13668" t="s">
        <v>38881</v>
      </c>
      <c r="E13668" s="1" t="str">
        <f>IF(ISBLANK(Sales[[#This Row],[Order Date]]),"Invalid","Valid")</f>
        <v>Valid</v>
      </c>
      <c r="F13668">
        <v>418091</v>
      </c>
      <c r="G13668">
        <v>23</v>
      </c>
      <c r="H13668">
        <v>422</v>
      </c>
      <c r="I13668">
        <v>1</v>
      </c>
      <c r="J13668" t="s">
        <v>30963</v>
      </c>
      <c r="K13668">
        <f>VALUE(Sales[[#This Row],[Quantity]]) *
VLOOKUP(
   VALUE(Sales[[#This Row],[ProductKey]]),
   Products!$A:$F,
   6,
   FALSE)</f>
        <v>969</v>
      </c>
    </row>
    <row r="13669" spans="1:11" x14ac:dyDescent="0.4">
      <c r="A13669">
        <v>2186001</v>
      </c>
      <c r="B13669">
        <v>1</v>
      </c>
      <c r="C13669" s="1"/>
      <c r="D13669" t="s">
        <v>38881</v>
      </c>
      <c r="E13669" s="1" t="str">
        <f>IF(ISBLANK(Sales[[#This Row],[Order Date]]),"Invalid","Valid")</f>
        <v>Invalid</v>
      </c>
      <c r="F13669">
        <v>336348</v>
      </c>
      <c r="G13669">
        <v>9</v>
      </c>
      <c r="H13669">
        <v>422</v>
      </c>
      <c r="I13669">
        <v>1</v>
      </c>
      <c r="J13669" t="s">
        <v>30960</v>
      </c>
      <c r="K13669">
        <f>VALUE(Sales[[#This Row],[Quantity]]) *
VLOOKUP(
   VALUE(Sales[[#This Row],[ProductKey]]),
   Products!$A:$F,
   6,
   FALSE)</f>
        <v>969</v>
      </c>
    </row>
    <row r="13670" spans="1:11" x14ac:dyDescent="0.4">
      <c r="A13670">
        <v>2192008</v>
      </c>
      <c r="B13670">
        <v>3</v>
      </c>
      <c r="C13670" s="1"/>
      <c r="D13670" s="1" t="s">
        <v>40325</v>
      </c>
      <c r="E13670" s="1" t="str">
        <f>IF(ISBLANK(Sales[[#This Row],[Order Date]]),"Invalid","Valid")</f>
        <v>Invalid</v>
      </c>
      <c r="F13670">
        <v>831151</v>
      </c>
      <c r="G13670">
        <v>0</v>
      </c>
      <c r="H13670">
        <v>422</v>
      </c>
      <c r="I13670">
        <v>8</v>
      </c>
      <c r="J13670" t="s">
        <v>30963</v>
      </c>
      <c r="K13670">
        <f>VALUE(Sales[[#This Row],[Quantity]]) *
VLOOKUP(
   VALUE(Sales[[#This Row],[ProductKey]]),
   Products!$A:$F,
   6,
   FALSE)</f>
        <v>7752</v>
      </c>
    </row>
    <row r="13671" spans="1:11" x14ac:dyDescent="0.4">
      <c r="A13671">
        <v>2231005</v>
      </c>
      <c r="B13671">
        <v>1</v>
      </c>
      <c r="C13671" s="1">
        <v>44410</v>
      </c>
      <c r="D13671" t="s">
        <v>38881</v>
      </c>
      <c r="E13671" s="1" t="str">
        <f>IF(ISBLANK(Sales[[#This Row],[Order Date]]),"Invalid","Valid")</f>
        <v>Valid</v>
      </c>
      <c r="F13671">
        <v>36418</v>
      </c>
      <c r="G13671">
        <v>4</v>
      </c>
      <c r="H13671">
        <v>422</v>
      </c>
      <c r="I13671">
        <v>1</v>
      </c>
      <c r="J13671" t="s">
        <v>30964</v>
      </c>
      <c r="K13671">
        <f>VALUE(Sales[[#This Row],[Quantity]]) *
VLOOKUP(
   VALUE(Sales[[#This Row],[ProductKey]]),
   Products!$A:$F,
   6,
   FALSE)</f>
        <v>969</v>
      </c>
    </row>
    <row r="13672" spans="1:11" x14ac:dyDescent="0.4">
      <c r="A13672">
        <v>2236010</v>
      </c>
      <c r="B13672">
        <v>3</v>
      </c>
      <c r="C13672" s="1"/>
      <c r="D13672" t="s">
        <v>38881</v>
      </c>
      <c r="E13672" s="1" t="str">
        <f>IF(ISBLANK(Sales[[#This Row],[Order Date]]),"Invalid","Valid")</f>
        <v>Invalid</v>
      </c>
      <c r="F13672">
        <v>1119069</v>
      </c>
      <c r="G13672">
        <v>40</v>
      </c>
      <c r="H13672">
        <v>422</v>
      </c>
      <c r="I13672">
        <v>2</v>
      </c>
      <c r="J13672" t="s">
        <v>30962</v>
      </c>
      <c r="K13672">
        <f>VALUE(Sales[[#This Row],[Quantity]]) *
VLOOKUP(
   VALUE(Sales[[#This Row],[ProductKey]]),
   Products!$A:$F,
   6,
   FALSE)</f>
        <v>1938</v>
      </c>
    </row>
    <row r="13673" spans="1:11" x14ac:dyDescent="0.4">
      <c r="A13673">
        <v>2242016</v>
      </c>
      <c r="B13673">
        <v>1</v>
      </c>
      <c r="C13673" s="1"/>
      <c r="D13673" t="s">
        <v>38881</v>
      </c>
      <c r="E13673" s="1" t="str">
        <f>IF(ISBLANK(Sales[[#This Row],[Order Date]]),"Invalid","Valid")</f>
        <v>Invalid</v>
      </c>
      <c r="F13673">
        <v>1353831</v>
      </c>
      <c r="G13673">
        <v>56</v>
      </c>
      <c r="H13673">
        <v>422</v>
      </c>
      <c r="I13673">
        <v>2</v>
      </c>
      <c r="J13673" t="s">
        <v>30961</v>
      </c>
      <c r="K13673">
        <f>VALUE(Sales[[#This Row],[Quantity]]) *
VLOOKUP(
   VALUE(Sales[[#This Row],[ProductKey]]),
   Products!$A:$F,
   6,
   FALSE)</f>
        <v>1938</v>
      </c>
    </row>
    <row r="13674" spans="1:11" x14ac:dyDescent="0.4">
      <c r="A13674">
        <v>386006</v>
      </c>
      <c r="B13674">
        <v>5</v>
      </c>
      <c r="C13674" s="1"/>
      <c r="D13674" t="s">
        <v>38881</v>
      </c>
      <c r="E13674" s="1" t="str">
        <f>IF(ISBLANK(Sales[[#This Row],[Order Date]]),"Invalid","Valid")</f>
        <v>Invalid</v>
      </c>
      <c r="F13674">
        <v>348548</v>
      </c>
      <c r="G13674">
        <v>10</v>
      </c>
      <c r="H13674">
        <v>423</v>
      </c>
      <c r="I13674">
        <v>1</v>
      </c>
      <c r="J13674" t="s">
        <v>30960</v>
      </c>
      <c r="K13674">
        <f>VALUE(Sales[[#This Row],[Quantity]]) *
VLOOKUP(
   VALUE(Sales[[#This Row],[ProductKey]]),
   Products!$A:$F,
   6,
   FALSE)</f>
        <v>599</v>
      </c>
    </row>
    <row r="13675" spans="1:11" x14ac:dyDescent="0.4">
      <c r="A13675">
        <v>420003</v>
      </c>
      <c r="B13675">
        <v>6</v>
      </c>
      <c r="C13675" s="1"/>
      <c r="D13675" s="1" t="s">
        <v>38926</v>
      </c>
      <c r="E13675" s="1" t="str">
        <f>IF(ISBLANK(Sales[[#This Row],[Order Date]]),"Invalid","Valid")</f>
        <v>Invalid</v>
      </c>
      <c r="F13675">
        <v>424546</v>
      </c>
      <c r="G13675">
        <v>0</v>
      </c>
      <c r="H13675">
        <v>423</v>
      </c>
      <c r="I13675">
        <v>7</v>
      </c>
      <c r="J13675" t="s">
        <v>30963</v>
      </c>
      <c r="K13675">
        <f>VALUE(Sales[[#This Row],[Quantity]]) *
VLOOKUP(
   VALUE(Sales[[#This Row],[ProductKey]]),
   Products!$A:$F,
   6,
   FALSE)</f>
        <v>4193</v>
      </c>
    </row>
    <row r="13676" spans="1:11" x14ac:dyDescent="0.4">
      <c r="A13676">
        <v>427001</v>
      </c>
      <c r="B13676">
        <v>1</v>
      </c>
      <c r="C13676" s="1">
        <v>42403</v>
      </c>
      <c r="D13676" t="s">
        <v>38881</v>
      </c>
      <c r="E13676" s="1" t="str">
        <f>IF(ISBLANK(Sales[[#This Row],[Order Date]]),"Invalid","Valid")</f>
        <v>Valid</v>
      </c>
      <c r="F13676">
        <v>285421</v>
      </c>
      <c r="G13676">
        <v>8</v>
      </c>
      <c r="H13676">
        <v>423</v>
      </c>
      <c r="I13676">
        <v>1</v>
      </c>
      <c r="J13676" t="s">
        <v>30960</v>
      </c>
      <c r="K13676">
        <f>VALUE(Sales[[#This Row],[Quantity]]) *
VLOOKUP(
   VALUE(Sales[[#This Row],[ProductKey]]),
   Products!$A:$F,
   6,
   FALSE)</f>
        <v>599</v>
      </c>
    </row>
    <row r="13677" spans="1:11" x14ac:dyDescent="0.4">
      <c r="A13677">
        <v>554006</v>
      </c>
      <c r="B13677">
        <v>2</v>
      </c>
      <c r="C13677" s="1">
        <v>42558</v>
      </c>
      <c r="D13677" t="s">
        <v>38881</v>
      </c>
      <c r="E13677" s="1" t="str">
        <f>IF(ISBLANK(Sales[[#This Row],[Order Date]]),"Invalid","Valid")</f>
        <v>Valid</v>
      </c>
      <c r="F13677">
        <v>1972624</v>
      </c>
      <c r="G13677">
        <v>54</v>
      </c>
      <c r="H13677">
        <v>423</v>
      </c>
      <c r="I13677">
        <v>1</v>
      </c>
      <c r="J13677" t="s">
        <v>30961</v>
      </c>
      <c r="K13677">
        <f>VALUE(Sales[[#This Row],[Quantity]]) *
VLOOKUP(
   VALUE(Sales[[#This Row],[ProductKey]]),
   Products!$A:$F,
   6,
   FALSE)</f>
        <v>599</v>
      </c>
    </row>
    <row r="13678" spans="1:11" x14ac:dyDescent="0.4">
      <c r="A13678">
        <v>567008</v>
      </c>
      <c r="B13678">
        <v>1</v>
      </c>
      <c r="C13678" s="1"/>
      <c r="D13678" t="s">
        <v>38881</v>
      </c>
      <c r="E13678" s="1" t="str">
        <f>IF(ISBLANK(Sales[[#This Row],[Order Date]]),"Invalid","Valid")</f>
        <v>Invalid</v>
      </c>
      <c r="F13678">
        <v>1916770</v>
      </c>
      <c r="G13678">
        <v>59</v>
      </c>
      <c r="H13678">
        <v>423</v>
      </c>
      <c r="I13678">
        <v>2</v>
      </c>
      <c r="J13678" t="s">
        <v>30961</v>
      </c>
      <c r="K13678">
        <f>VALUE(Sales[[#This Row],[Quantity]]) *
VLOOKUP(
   VALUE(Sales[[#This Row],[ProductKey]]),
   Products!$A:$F,
   6,
   FALSE)</f>
        <v>1198</v>
      </c>
    </row>
    <row r="13679" spans="1:11" x14ac:dyDescent="0.4">
      <c r="A13679">
        <v>568009</v>
      </c>
      <c r="B13679">
        <v>1</v>
      </c>
      <c r="C13679" s="1"/>
      <c r="D13679" t="s">
        <v>38881</v>
      </c>
      <c r="E13679" s="1" t="str">
        <f>IF(ISBLANK(Sales[[#This Row],[Order Date]]),"Invalid","Valid")</f>
        <v>Invalid</v>
      </c>
      <c r="F13679">
        <v>741037</v>
      </c>
      <c r="G13679">
        <v>30</v>
      </c>
      <c r="H13679">
        <v>423</v>
      </c>
      <c r="I13679">
        <v>2</v>
      </c>
      <c r="J13679" t="s">
        <v>30963</v>
      </c>
      <c r="K13679">
        <f>VALUE(Sales[[#This Row],[Quantity]]) *
VLOOKUP(
   VALUE(Sales[[#This Row],[ProductKey]]),
   Products!$A:$F,
   6,
   FALSE)</f>
        <v>1198</v>
      </c>
    </row>
    <row r="13680" spans="1:11" x14ac:dyDescent="0.4">
      <c r="A13680">
        <v>598008</v>
      </c>
      <c r="B13680">
        <v>1</v>
      </c>
      <c r="C13680" s="1"/>
      <c r="D13680" t="s">
        <v>38881</v>
      </c>
      <c r="E13680" s="1" t="str">
        <f>IF(ISBLANK(Sales[[#This Row],[Order Date]]),"Invalid","Valid")</f>
        <v>Invalid</v>
      </c>
      <c r="F13680">
        <v>1826676</v>
      </c>
      <c r="G13680">
        <v>55</v>
      </c>
      <c r="H13680">
        <v>423</v>
      </c>
      <c r="I13680">
        <v>2</v>
      </c>
      <c r="J13680" t="s">
        <v>30961</v>
      </c>
      <c r="K13680">
        <f>VALUE(Sales[[#This Row],[Quantity]]) *
VLOOKUP(
   VALUE(Sales[[#This Row],[ProductKey]]),
   Products!$A:$F,
   6,
   FALSE)</f>
        <v>1198</v>
      </c>
    </row>
    <row r="13681" spans="1:11" x14ac:dyDescent="0.4">
      <c r="A13681">
        <v>602004</v>
      </c>
      <c r="B13681">
        <v>4</v>
      </c>
      <c r="C13681" s="1"/>
      <c r="D13681" t="s">
        <v>38881</v>
      </c>
      <c r="E13681" s="1" t="str">
        <f>IF(ISBLANK(Sales[[#This Row],[Order Date]]),"Invalid","Valid")</f>
        <v>Invalid</v>
      </c>
      <c r="F13681">
        <v>793686</v>
      </c>
      <c r="G13681">
        <v>28</v>
      </c>
      <c r="H13681">
        <v>423</v>
      </c>
      <c r="I13681">
        <v>1</v>
      </c>
      <c r="J13681" t="s">
        <v>30963</v>
      </c>
      <c r="K13681">
        <f>VALUE(Sales[[#This Row],[Quantity]]) *
VLOOKUP(
   VALUE(Sales[[#This Row],[ProductKey]]),
   Products!$A:$F,
   6,
   FALSE)</f>
        <v>599</v>
      </c>
    </row>
    <row r="13682" spans="1:11" x14ac:dyDescent="0.4">
      <c r="A13682">
        <v>607000</v>
      </c>
      <c r="B13682">
        <v>5</v>
      </c>
      <c r="C13682" s="1"/>
      <c r="D13682" t="s">
        <v>38881</v>
      </c>
      <c r="E13682" s="1" t="str">
        <f>IF(ISBLANK(Sales[[#This Row],[Order Date]]),"Invalid","Valid")</f>
        <v>Invalid</v>
      </c>
      <c r="F13682">
        <v>1110868</v>
      </c>
      <c r="G13682">
        <v>42</v>
      </c>
      <c r="H13682">
        <v>423</v>
      </c>
      <c r="I13682">
        <v>4</v>
      </c>
      <c r="J13682" t="s">
        <v>30962</v>
      </c>
      <c r="K13682">
        <f>VALUE(Sales[[#This Row],[Quantity]]) *
VLOOKUP(
   VALUE(Sales[[#This Row],[ProductKey]]),
   Products!$A:$F,
   6,
   FALSE)</f>
        <v>2396</v>
      </c>
    </row>
    <row r="13683" spans="1:11" x14ac:dyDescent="0.4">
      <c r="A13683">
        <v>615004</v>
      </c>
      <c r="B13683">
        <v>2</v>
      </c>
      <c r="C13683" s="1">
        <v>42530</v>
      </c>
      <c r="D13683" t="s">
        <v>38881</v>
      </c>
      <c r="E13683" s="1" t="str">
        <f>IF(ISBLANK(Sales[[#This Row],[Order Date]]),"Invalid","Valid")</f>
        <v>Valid</v>
      </c>
      <c r="F13683">
        <v>444807</v>
      </c>
      <c r="G13683">
        <v>19</v>
      </c>
      <c r="H13683">
        <v>423</v>
      </c>
      <c r="I13683">
        <v>2</v>
      </c>
      <c r="J13683" t="s">
        <v>30963</v>
      </c>
      <c r="K13683">
        <f>VALUE(Sales[[#This Row],[Quantity]]) *
VLOOKUP(
   VALUE(Sales[[#This Row],[ProductKey]]),
   Products!$A:$F,
   6,
   FALSE)</f>
        <v>1198</v>
      </c>
    </row>
    <row r="13684" spans="1:11" x14ac:dyDescent="0.4">
      <c r="A13684">
        <v>625001</v>
      </c>
      <c r="B13684">
        <v>1</v>
      </c>
      <c r="C13684" s="1"/>
      <c r="D13684" s="1" t="s">
        <v>39038</v>
      </c>
      <c r="E13684" s="1" t="str">
        <f>IF(ISBLANK(Sales[[#This Row],[Order Date]]),"Invalid","Valid")</f>
        <v>Invalid</v>
      </c>
      <c r="F13684">
        <v>620894</v>
      </c>
      <c r="G13684">
        <v>0</v>
      </c>
      <c r="H13684">
        <v>423</v>
      </c>
      <c r="I13684">
        <v>1</v>
      </c>
      <c r="J13684" t="s">
        <v>30963</v>
      </c>
      <c r="K13684">
        <f>VALUE(Sales[[#This Row],[Quantity]]) *
VLOOKUP(
   VALUE(Sales[[#This Row],[ProductKey]]),
   Products!$A:$F,
   6,
   FALSE)</f>
        <v>599</v>
      </c>
    </row>
    <row r="13685" spans="1:11" x14ac:dyDescent="0.4">
      <c r="A13685">
        <v>665010</v>
      </c>
      <c r="B13685">
        <v>2</v>
      </c>
      <c r="C13685" s="1"/>
      <c r="D13685" t="s">
        <v>38881</v>
      </c>
      <c r="E13685" s="1" t="str">
        <f>IF(ISBLANK(Sales[[#This Row],[Order Date]]),"Invalid","Valid")</f>
        <v>Invalid</v>
      </c>
      <c r="F13685">
        <v>810900</v>
      </c>
      <c r="G13685">
        <v>31</v>
      </c>
      <c r="H13685">
        <v>423</v>
      </c>
      <c r="I13685">
        <v>1</v>
      </c>
      <c r="J13685" t="s">
        <v>30963</v>
      </c>
      <c r="K13685">
        <f>VALUE(Sales[[#This Row],[Quantity]]) *
VLOOKUP(
   VALUE(Sales[[#This Row],[ProductKey]]),
   Products!$A:$F,
   6,
   FALSE)</f>
        <v>599</v>
      </c>
    </row>
    <row r="13686" spans="1:11" x14ac:dyDescent="0.4">
      <c r="A13686">
        <v>684004</v>
      </c>
      <c r="B13686">
        <v>3</v>
      </c>
      <c r="C13686" s="1"/>
      <c r="D13686" t="s">
        <v>38881</v>
      </c>
      <c r="E13686" s="1" t="str">
        <f>IF(ISBLANK(Sales[[#This Row],[Order Date]]),"Invalid","Valid")</f>
        <v>Invalid</v>
      </c>
      <c r="F13686">
        <v>1860591</v>
      </c>
      <c r="G13686">
        <v>65</v>
      </c>
      <c r="H13686">
        <v>423</v>
      </c>
      <c r="I13686">
        <v>10</v>
      </c>
      <c r="J13686" t="s">
        <v>30961</v>
      </c>
      <c r="K13686">
        <f>VALUE(Sales[[#This Row],[Quantity]]) *
VLOOKUP(
   VALUE(Sales[[#This Row],[ProductKey]]),
   Products!$A:$F,
   6,
   FALSE)</f>
        <v>5990</v>
      </c>
    </row>
    <row r="13687" spans="1:11" x14ac:dyDescent="0.4">
      <c r="A13687">
        <v>699004</v>
      </c>
      <c r="B13687">
        <v>2</v>
      </c>
      <c r="C13687" s="1"/>
      <c r="D13687" t="s">
        <v>38881</v>
      </c>
      <c r="E13687" s="1" t="str">
        <f>IF(ISBLANK(Sales[[#This Row],[Order Date]]),"Invalid","Valid")</f>
        <v>Invalid</v>
      </c>
      <c r="F13687">
        <v>1100341</v>
      </c>
      <c r="G13687">
        <v>36</v>
      </c>
      <c r="H13687">
        <v>423</v>
      </c>
      <c r="I13687">
        <v>1</v>
      </c>
      <c r="J13687" t="s">
        <v>30962</v>
      </c>
      <c r="K13687">
        <f>VALUE(Sales[[#This Row],[Quantity]]) *
VLOOKUP(
   VALUE(Sales[[#This Row],[ProductKey]]),
   Products!$A:$F,
   6,
   FALSE)</f>
        <v>599</v>
      </c>
    </row>
    <row r="13688" spans="1:11" x14ac:dyDescent="0.4">
      <c r="A13688">
        <v>710000</v>
      </c>
      <c r="B13688">
        <v>1</v>
      </c>
      <c r="C13688" s="1">
        <v>42655</v>
      </c>
      <c r="D13688" t="s">
        <v>38881</v>
      </c>
      <c r="E13688" s="1" t="str">
        <f>IF(ISBLANK(Sales[[#This Row],[Order Date]]),"Invalid","Valid")</f>
        <v>Valid</v>
      </c>
      <c r="F13688">
        <v>1060423</v>
      </c>
      <c r="G13688">
        <v>41</v>
      </c>
      <c r="H13688">
        <v>423</v>
      </c>
      <c r="I13688">
        <v>3</v>
      </c>
      <c r="J13688" t="s">
        <v>30962</v>
      </c>
      <c r="K13688">
        <f>VALUE(Sales[[#This Row],[Quantity]]) *
VLOOKUP(
   VALUE(Sales[[#This Row],[ProductKey]]),
   Products!$A:$F,
   6,
   FALSE)</f>
        <v>1797</v>
      </c>
    </row>
    <row r="13689" spans="1:11" x14ac:dyDescent="0.4">
      <c r="A13689">
        <v>724012</v>
      </c>
      <c r="B13689">
        <v>2</v>
      </c>
      <c r="C13689" s="1"/>
      <c r="D13689" t="s">
        <v>38881</v>
      </c>
      <c r="E13689" s="1" t="str">
        <f>IF(ISBLANK(Sales[[#This Row],[Order Date]]),"Invalid","Valid")</f>
        <v>Invalid</v>
      </c>
      <c r="F13689">
        <v>362095</v>
      </c>
      <c r="G13689">
        <v>9</v>
      </c>
      <c r="H13689">
        <v>423</v>
      </c>
      <c r="I13689">
        <v>5</v>
      </c>
      <c r="J13689" t="s">
        <v>30960</v>
      </c>
      <c r="K13689">
        <f>VALUE(Sales[[#This Row],[Quantity]]) *
VLOOKUP(
   VALUE(Sales[[#This Row],[ProductKey]]),
   Products!$A:$F,
   6,
   FALSE)</f>
        <v>2995</v>
      </c>
    </row>
    <row r="13690" spans="1:11" x14ac:dyDescent="0.4">
      <c r="A13690">
        <v>734016</v>
      </c>
      <c r="B13690">
        <v>2</v>
      </c>
      <c r="C13690" s="1">
        <v>42795</v>
      </c>
      <c r="D13690" t="s">
        <v>38881</v>
      </c>
      <c r="E13690" s="1" t="str">
        <f>IF(ISBLANK(Sales[[#This Row],[Order Date]]),"Invalid","Valid")</f>
        <v>Valid</v>
      </c>
      <c r="F13690">
        <v>1746364</v>
      </c>
      <c r="G13690">
        <v>54</v>
      </c>
      <c r="H13690">
        <v>423</v>
      </c>
      <c r="I13690">
        <v>1</v>
      </c>
      <c r="J13690" t="s">
        <v>30961</v>
      </c>
      <c r="K13690">
        <f>VALUE(Sales[[#This Row],[Quantity]]) *
VLOOKUP(
   VALUE(Sales[[#This Row],[ProductKey]]),
   Products!$A:$F,
   6,
   FALSE)</f>
        <v>599</v>
      </c>
    </row>
    <row r="13691" spans="1:11" x14ac:dyDescent="0.4">
      <c r="A13691">
        <v>736003</v>
      </c>
      <c r="B13691">
        <v>1</v>
      </c>
      <c r="C13691" s="1">
        <v>42856</v>
      </c>
      <c r="D13691" s="1" t="s">
        <v>39126</v>
      </c>
      <c r="E13691" s="1" t="str">
        <f>IF(ISBLANK(Sales[[#This Row],[Order Date]]),"Invalid","Valid")</f>
        <v>Valid</v>
      </c>
      <c r="F13691">
        <v>466363</v>
      </c>
      <c r="G13691">
        <v>0</v>
      </c>
      <c r="H13691">
        <v>423</v>
      </c>
      <c r="I13691">
        <v>6</v>
      </c>
      <c r="J13691" t="s">
        <v>30963</v>
      </c>
      <c r="K13691">
        <f>VALUE(Sales[[#This Row],[Quantity]]) *
VLOOKUP(
   VALUE(Sales[[#This Row],[ProductKey]]),
   Products!$A:$F,
   6,
   FALSE)</f>
        <v>3594</v>
      </c>
    </row>
    <row r="13692" spans="1:11" x14ac:dyDescent="0.4">
      <c r="A13692">
        <v>742007</v>
      </c>
      <c r="B13692">
        <v>3</v>
      </c>
      <c r="C13692" s="1">
        <v>43040</v>
      </c>
      <c r="D13692" t="s">
        <v>38881</v>
      </c>
      <c r="E13692" s="1" t="str">
        <f>IF(ISBLANK(Sales[[#This Row],[Order Date]]),"Invalid","Valid")</f>
        <v>Valid</v>
      </c>
      <c r="F13692">
        <v>370810</v>
      </c>
      <c r="G13692">
        <v>8</v>
      </c>
      <c r="H13692">
        <v>423</v>
      </c>
      <c r="I13692">
        <v>2</v>
      </c>
      <c r="J13692" t="s">
        <v>30960</v>
      </c>
      <c r="K13692">
        <f>VALUE(Sales[[#This Row],[Quantity]]) *
VLOOKUP(
   VALUE(Sales[[#This Row],[ProductKey]]),
   Products!$A:$F,
   6,
   FALSE)</f>
        <v>1198</v>
      </c>
    </row>
    <row r="13693" spans="1:11" x14ac:dyDescent="0.4">
      <c r="A13693">
        <v>749010</v>
      </c>
      <c r="B13693">
        <v>1</v>
      </c>
      <c r="C13693" s="1"/>
      <c r="D13693" t="s">
        <v>38881</v>
      </c>
      <c r="E13693" s="1" t="str">
        <f>IF(ISBLANK(Sales[[#This Row],[Order Date]]),"Invalid","Valid")</f>
        <v>Invalid</v>
      </c>
      <c r="F13693">
        <v>1713595</v>
      </c>
      <c r="G13693">
        <v>57</v>
      </c>
      <c r="H13693">
        <v>423</v>
      </c>
      <c r="I13693">
        <v>3</v>
      </c>
      <c r="J13693" t="s">
        <v>30961</v>
      </c>
      <c r="K13693">
        <f>VALUE(Sales[[#This Row],[Quantity]]) *
VLOOKUP(
   VALUE(Sales[[#This Row],[ProductKey]]),
   Products!$A:$F,
   6,
   FALSE)</f>
        <v>1797</v>
      </c>
    </row>
    <row r="13694" spans="1:11" x14ac:dyDescent="0.4">
      <c r="A13694">
        <v>766012</v>
      </c>
      <c r="B13694">
        <v>2</v>
      </c>
      <c r="C13694" s="1">
        <v>42827</v>
      </c>
      <c r="D13694" t="s">
        <v>38881</v>
      </c>
      <c r="E13694" s="1" t="str">
        <f>IF(ISBLANK(Sales[[#This Row],[Order Date]]),"Invalid","Valid")</f>
        <v>Valid</v>
      </c>
      <c r="F13694">
        <v>1621778</v>
      </c>
      <c r="G13694">
        <v>57</v>
      </c>
      <c r="H13694">
        <v>423</v>
      </c>
      <c r="I13694">
        <v>2</v>
      </c>
      <c r="J13694" t="s">
        <v>30961</v>
      </c>
      <c r="K13694">
        <f>VALUE(Sales[[#This Row],[Quantity]]) *
VLOOKUP(
   VALUE(Sales[[#This Row],[ProductKey]]),
   Products!$A:$F,
   6,
   FALSE)</f>
        <v>1198</v>
      </c>
    </row>
    <row r="13695" spans="1:11" x14ac:dyDescent="0.4">
      <c r="A13695">
        <v>785019</v>
      </c>
      <c r="B13695">
        <v>2</v>
      </c>
      <c r="C13695" s="1"/>
      <c r="D13695" t="s">
        <v>38881</v>
      </c>
      <c r="E13695" s="1" t="str">
        <f>IF(ISBLANK(Sales[[#This Row],[Order Date]]),"Invalid","Valid")</f>
        <v>Invalid</v>
      </c>
      <c r="F13695">
        <v>575362</v>
      </c>
      <c r="G13695">
        <v>20</v>
      </c>
      <c r="H13695">
        <v>423</v>
      </c>
      <c r="I13695">
        <v>3</v>
      </c>
      <c r="J13695" t="s">
        <v>30963</v>
      </c>
      <c r="K13695">
        <f>VALUE(Sales[[#This Row],[Quantity]]) *
VLOOKUP(
   VALUE(Sales[[#This Row],[ProductKey]]),
   Products!$A:$F,
   6,
   FALSE)</f>
        <v>1797</v>
      </c>
    </row>
    <row r="13696" spans="1:11" x14ac:dyDescent="0.4">
      <c r="A13696">
        <v>787026</v>
      </c>
      <c r="B13696">
        <v>2</v>
      </c>
      <c r="C13696" s="1"/>
      <c r="D13696" t="s">
        <v>38881</v>
      </c>
      <c r="E13696" s="1" t="str">
        <f>IF(ISBLANK(Sales[[#This Row],[Order Date]]),"Invalid","Valid")</f>
        <v>Invalid</v>
      </c>
      <c r="F13696">
        <v>1765910</v>
      </c>
      <c r="G13696">
        <v>48</v>
      </c>
      <c r="H13696">
        <v>423</v>
      </c>
      <c r="I13696">
        <v>1</v>
      </c>
      <c r="J13696" t="s">
        <v>30961</v>
      </c>
      <c r="K13696">
        <f>VALUE(Sales[[#This Row],[Quantity]]) *
VLOOKUP(
   VALUE(Sales[[#This Row],[ProductKey]]),
   Products!$A:$F,
   6,
   FALSE)</f>
        <v>599</v>
      </c>
    </row>
    <row r="13697" spans="1:11" x14ac:dyDescent="0.4">
      <c r="A13697">
        <v>871008</v>
      </c>
      <c r="B13697">
        <v>3</v>
      </c>
      <c r="C13697" s="1"/>
      <c r="D13697" t="s">
        <v>38881</v>
      </c>
      <c r="E13697" s="1" t="str">
        <f>IF(ISBLANK(Sales[[#This Row],[Order Date]]),"Invalid","Valid")</f>
        <v>Invalid</v>
      </c>
      <c r="F13697">
        <v>1523982</v>
      </c>
      <c r="G13697">
        <v>50</v>
      </c>
      <c r="H13697">
        <v>423</v>
      </c>
      <c r="I13697">
        <v>3</v>
      </c>
      <c r="J13697" t="s">
        <v>30961</v>
      </c>
      <c r="K13697">
        <f>VALUE(Sales[[#This Row],[Quantity]]) *
VLOOKUP(
   VALUE(Sales[[#This Row],[ProductKey]]),
   Products!$A:$F,
   6,
   FALSE)</f>
        <v>1797</v>
      </c>
    </row>
    <row r="13698" spans="1:11" x14ac:dyDescent="0.4">
      <c r="A13698">
        <v>887004</v>
      </c>
      <c r="B13698">
        <v>1</v>
      </c>
      <c r="C13698" s="1">
        <v>42861</v>
      </c>
      <c r="D13698" t="s">
        <v>38881</v>
      </c>
      <c r="E13698" s="1" t="str">
        <f>IF(ISBLANK(Sales[[#This Row],[Order Date]]),"Invalid","Valid")</f>
        <v>Valid</v>
      </c>
      <c r="F13698">
        <v>924975</v>
      </c>
      <c r="G13698">
        <v>37</v>
      </c>
      <c r="H13698">
        <v>423</v>
      </c>
      <c r="I13698">
        <v>7</v>
      </c>
      <c r="J13698" t="s">
        <v>30962</v>
      </c>
      <c r="K13698">
        <f>VALUE(Sales[[#This Row],[Quantity]]) *
VLOOKUP(
   VALUE(Sales[[#This Row],[ProductKey]]),
   Products!$A:$F,
   6,
   FALSE)</f>
        <v>4193</v>
      </c>
    </row>
    <row r="13699" spans="1:11" x14ac:dyDescent="0.4">
      <c r="A13699">
        <v>888003</v>
      </c>
      <c r="B13699">
        <v>4</v>
      </c>
      <c r="C13699" s="1">
        <v>42892</v>
      </c>
      <c r="D13699" t="s">
        <v>38881</v>
      </c>
      <c r="E13699" s="1" t="str">
        <f>IF(ISBLANK(Sales[[#This Row],[Order Date]]),"Invalid","Valid")</f>
        <v>Valid</v>
      </c>
      <c r="F13699">
        <v>1498538</v>
      </c>
      <c r="G13699">
        <v>54</v>
      </c>
      <c r="H13699">
        <v>423</v>
      </c>
      <c r="I13699">
        <v>7</v>
      </c>
      <c r="J13699" t="s">
        <v>30961</v>
      </c>
      <c r="K13699">
        <f>VALUE(Sales[[#This Row],[Quantity]]) *
VLOOKUP(
   VALUE(Sales[[#This Row],[ProductKey]]),
   Products!$A:$F,
   6,
   FALSE)</f>
        <v>4193</v>
      </c>
    </row>
    <row r="13700" spans="1:11" x14ac:dyDescent="0.4">
      <c r="A13700">
        <v>906003</v>
      </c>
      <c r="B13700">
        <v>1</v>
      </c>
      <c r="C13700" s="1"/>
      <c r="D13700" t="s">
        <v>38881</v>
      </c>
      <c r="E13700" s="1" t="str">
        <f>IF(ISBLANK(Sales[[#This Row],[Order Date]]),"Invalid","Valid")</f>
        <v>Invalid</v>
      </c>
      <c r="F13700">
        <v>998957</v>
      </c>
      <c r="G13700">
        <v>40</v>
      </c>
      <c r="H13700">
        <v>423</v>
      </c>
      <c r="I13700">
        <v>4</v>
      </c>
      <c r="J13700" t="s">
        <v>30962</v>
      </c>
      <c r="K13700">
        <f>VALUE(Sales[[#This Row],[Quantity]]) *
VLOOKUP(
   VALUE(Sales[[#This Row],[ProductKey]]),
   Products!$A:$F,
   6,
   FALSE)</f>
        <v>2396</v>
      </c>
    </row>
    <row r="13701" spans="1:11" x14ac:dyDescent="0.4">
      <c r="A13701">
        <v>917012</v>
      </c>
      <c r="B13701">
        <v>1</v>
      </c>
      <c r="C13701" s="1">
        <v>42862</v>
      </c>
      <c r="D13701" t="s">
        <v>38881</v>
      </c>
      <c r="E13701" s="1" t="str">
        <f>IF(ISBLANK(Sales[[#This Row],[Order Date]]),"Invalid","Valid")</f>
        <v>Valid</v>
      </c>
      <c r="F13701">
        <v>401123</v>
      </c>
      <c r="G13701">
        <v>20</v>
      </c>
      <c r="H13701">
        <v>423</v>
      </c>
      <c r="I13701">
        <v>5</v>
      </c>
      <c r="J13701" t="s">
        <v>30963</v>
      </c>
      <c r="K13701">
        <f>VALUE(Sales[[#This Row],[Quantity]]) *
VLOOKUP(
   VALUE(Sales[[#This Row],[ProductKey]]),
   Products!$A:$F,
   6,
   FALSE)</f>
        <v>2995</v>
      </c>
    </row>
    <row r="13702" spans="1:11" x14ac:dyDescent="0.4">
      <c r="A13702">
        <v>926002</v>
      </c>
      <c r="B13702">
        <v>4</v>
      </c>
      <c r="C13702" s="1"/>
      <c r="D13702" t="s">
        <v>38881</v>
      </c>
      <c r="E13702" s="1" t="str">
        <f>IF(ISBLANK(Sales[[#This Row],[Order Date]]),"Invalid","Valid")</f>
        <v>Invalid</v>
      </c>
      <c r="F13702">
        <v>1189396</v>
      </c>
      <c r="G13702">
        <v>39</v>
      </c>
      <c r="H13702">
        <v>423</v>
      </c>
      <c r="I13702">
        <v>1</v>
      </c>
      <c r="J13702" t="s">
        <v>30962</v>
      </c>
      <c r="K13702">
        <f>VALUE(Sales[[#This Row],[Quantity]]) *
VLOOKUP(
   VALUE(Sales[[#This Row],[ProductKey]]),
   Products!$A:$F,
   6,
   FALSE)</f>
        <v>599</v>
      </c>
    </row>
    <row r="13703" spans="1:11" x14ac:dyDescent="0.4">
      <c r="A13703">
        <v>946003</v>
      </c>
      <c r="B13703">
        <v>3</v>
      </c>
      <c r="C13703" s="1">
        <v>42802</v>
      </c>
      <c r="D13703" t="s">
        <v>38881</v>
      </c>
      <c r="E13703" s="1" t="str">
        <f>IF(ISBLANK(Sales[[#This Row],[Order Date]]),"Invalid","Valid")</f>
        <v>Valid</v>
      </c>
      <c r="F13703">
        <v>756078</v>
      </c>
      <c r="G13703">
        <v>29</v>
      </c>
      <c r="H13703">
        <v>423</v>
      </c>
      <c r="I13703">
        <v>1</v>
      </c>
      <c r="J13703" t="s">
        <v>30963</v>
      </c>
      <c r="K13703">
        <f>VALUE(Sales[[#This Row],[Quantity]]) *
VLOOKUP(
   VALUE(Sales[[#This Row],[ProductKey]]),
   Products!$A:$F,
   6,
   FALSE)</f>
        <v>599</v>
      </c>
    </row>
    <row r="13704" spans="1:11" x14ac:dyDescent="0.4">
      <c r="A13704">
        <v>955016</v>
      </c>
      <c r="B13704">
        <v>1</v>
      </c>
      <c r="C13704" s="1">
        <v>43077</v>
      </c>
      <c r="D13704" t="s">
        <v>38881</v>
      </c>
      <c r="E13704" s="1" t="str">
        <f>IF(ISBLANK(Sales[[#This Row],[Order Date]]),"Invalid","Valid")</f>
        <v>Valid</v>
      </c>
      <c r="F13704">
        <v>1255742</v>
      </c>
      <c r="G13704">
        <v>44</v>
      </c>
      <c r="H13704">
        <v>423</v>
      </c>
      <c r="I13704">
        <v>2</v>
      </c>
      <c r="J13704" t="s">
        <v>30961</v>
      </c>
      <c r="K13704">
        <f>VALUE(Sales[[#This Row],[Quantity]]) *
VLOOKUP(
   VALUE(Sales[[#This Row],[ProductKey]]),
   Products!$A:$F,
   6,
   FALSE)</f>
        <v>1198</v>
      </c>
    </row>
    <row r="13705" spans="1:11" x14ac:dyDescent="0.4">
      <c r="A13705">
        <v>1009000</v>
      </c>
      <c r="B13705">
        <v>2</v>
      </c>
      <c r="C13705" s="1">
        <v>42865</v>
      </c>
      <c r="D13705" t="s">
        <v>38881</v>
      </c>
      <c r="E13705" s="1" t="str">
        <f>IF(ISBLANK(Sales[[#This Row],[Order Date]]),"Invalid","Valid")</f>
        <v>Valid</v>
      </c>
      <c r="F13705">
        <v>1898949</v>
      </c>
      <c r="G13705">
        <v>56</v>
      </c>
      <c r="H13705">
        <v>423</v>
      </c>
      <c r="I13705">
        <v>4</v>
      </c>
      <c r="J13705" t="s">
        <v>30961</v>
      </c>
      <c r="K13705">
        <f>VALUE(Sales[[#This Row],[Quantity]]) *
VLOOKUP(
   VALUE(Sales[[#This Row],[ProductKey]]),
   Products!$A:$F,
   6,
   FALSE)</f>
        <v>2396</v>
      </c>
    </row>
    <row r="13706" spans="1:11" x14ac:dyDescent="0.4">
      <c r="A13706">
        <v>1032015</v>
      </c>
      <c r="B13706">
        <v>1</v>
      </c>
      <c r="C13706" s="1"/>
      <c r="D13706" t="s">
        <v>38881</v>
      </c>
      <c r="E13706" s="1" t="str">
        <f>IF(ISBLANK(Sales[[#This Row],[Order Date]]),"Invalid","Valid")</f>
        <v>Invalid</v>
      </c>
      <c r="F13706">
        <v>1342569</v>
      </c>
      <c r="G13706">
        <v>44</v>
      </c>
      <c r="H13706">
        <v>423</v>
      </c>
      <c r="I13706">
        <v>1</v>
      </c>
      <c r="J13706" t="s">
        <v>30961</v>
      </c>
      <c r="K13706">
        <f>VALUE(Sales[[#This Row],[Quantity]]) *
VLOOKUP(
   VALUE(Sales[[#This Row],[ProductKey]]),
   Products!$A:$F,
   6,
   FALSE)</f>
        <v>599</v>
      </c>
    </row>
    <row r="13707" spans="1:11" x14ac:dyDescent="0.4">
      <c r="A13707">
        <v>1053013</v>
      </c>
      <c r="B13707">
        <v>1</v>
      </c>
      <c r="C13707" s="1"/>
      <c r="D13707" s="1" t="s">
        <v>39347</v>
      </c>
      <c r="E13707" s="1" t="str">
        <f>IF(ISBLANK(Sales[[#This Row],[Order Date]]),"Invalid","Valid")</f>
        <v>Invalid</v>
      </c>
      <c r="F13707">
        <v>1003708</v>
      </c>
      <c r="G13707">
        <v>0</v>
      </c>
      <c r="H13707">
        <v>423</v>
      </c>
      <c r="I13707">
        <v>2</v>
      </c>
      <c r="J13707" t="s">
        <v>30962</v>
      </c>
      <c r="K13707">
        <f>VALUE(Sales[[#This Row],[Quantity]]) *
VLOOKUP(
   VALUE(Sales[[#This Row],[ProductKey]]),
   Products!$A:$F,
   6,
   FALSE)</f>
        <v>1198</v>
      </c>
    </row>
    <row r="13708" spans="1:11" x14ac:dyDescent="0.4">
      <c r="A13708">
        <v>1081017</v>
      </c>
      <c r="B13708">
        <v>1</v>
      </c>
      <c r="C13708" s="1"/>
      <c r="D13708" t="s">
        <v>38881</v>
      </c>
      <c r="E13708" s="1" t="str">
        <f>IF(ISBLANK(Sales[[#This Row],[Order Date]]),"Invalid","Valid")</f>
        <v>Invalid</v>
      </c>
      <c r="F13708">
        <v>1472278</v>
      </c>
      <c r="G13708">
        <v>48</v>
      </c>
      <c r="H13708">
        <v>423</v>
      </c>
      <c r="I13708">
        <v>8</v>
      </c>
      <c r="J13708" t="s">
        <v>30961</v>
      </c>
      <c r="K13708">
        <f>VALUE(Sales[[#This Row],[Quantity]]) *
VLOOKUP(
   VALUE(Sales[[#This Row],[ProductKey]]),
   Products!$A:$F,
   6,
   FALSE)</f>
        <v>4792</v>
      </c>
    </row>
    <row r="13709" spans="1:11" x14ac:dyDescent="0.4">
      <c r="A13709">
        <v>1085004</v>
      </c>
      <c r="B13709">
        <v>1</v>
      </c>
      <c r="C13709" s="1"/>
      <c r="D13709" t="s">
        <v>38881</v>
      </c>
      <c r="E13709" s="1" t="str">
        <f>IF(ISBLANK(Sales[[#This Row],[Order Date]]),"Invalid","Valid")</f>
        <v>Invalid</v>
      </c>
      <c r="F13709">
        <v>788834</v>
      </c>
      <c r="G13709">
        <v>30</v>
      </c>
      <c r="H13709">
        <v>423</v>
      </c>
      <c r="I13709">
        <v>5</v>
      </c>
      <c r="J13709" t="s">
        <v>30963</v>
      </c>
      <c r="K13709">
        <f>VALUE(Sales[[#This Row],[Quantity]]) *
VLOOKUP(
   VALUE(Sales[[#This Row],[ProductKey]]),
   Products!$A:$F,
   6,
   FALSE)</f>
        <v>2995</v>
      </c>
    </row>
    <row r="13710" spans="1:11" x14ac:dyDescent="0.4">
      <c r="A13710">
        <v>1091005</v>
      </c>
      <c r="B13710">
        <v>1</v>
      </c>
      <c r="C13710" s="1"/>
      <c r="D13710" t="s">
        <v>38881</v>
      </c>
      <c r="E13710" s="1" t="str">
        <f>IF(ISBLANK(Sales[[#This Row],[Order Date]]),"Invalid","Valid")</f>
        <v>Invalid</v>
      </c>
      <c r="F13710">
        <v>2051117</v>
      </c>
      <c r="G13710">
        <v>64</v>
      </c>
      <c r="H13710">
        <v>423</v>
      </c>
      <c r="I13710">
        <v>2</v>
      </c>
      <c r="J13710" t="s">
        <v>30961</v>
      </c>
      <c r="K13710">
        <f>VALUE(Sales[[#This Row],[Quantity]]) *
VLOOKUP(
   VALUE(Sales[[#This Row],[ProductKey]]),
   Products!$A:$F,
   6,
   FALSE)</f>
        <v>1198</v>
      </c>
    </row>
    <row r="13711" spans="1:11" x14ac:dyDescent="0.4">
      <c r="A13711">
        <v>1109003</v>
      </c>
      <c r="B13711">
        <v>3</v>
      </c>
      <c r="C13711" s="1"/>
      <c r="D13711" t="s">
        <v>38881</v>
      </c>
      <c r="E13711" s="1" t="str">
        <f>IF(ISBLANK(Sales[[#This Row],[Order Date]]),"Invalid","Valid")</f>
        <v>Invalid</v>
      </c>
      <c r="F13711">
        <v>391082</v>
      </c>
      <c r="G13711">
        <v>9</v>
      </c>
      <c r="H13711">
        <v>423</v>
      </c>
      <c r="I13711">
        <v>1</v>
      </c>
      <c r="J13711" t="s">
        <v>30960</v>
      </c>
      <c r="K13711">
        <f>VALUE(Sales[[#This Row],[Quantity]]) *
VLOOKUP(
   VALUE(Sales[[#This Row],[ProductKey]]),
   Products!$A:$F,
   6,
   FALSE)</f>
        <v>599</v>
      </c>
    </row>
    <row r="13712" spans="1:11" x14ac:dyDescent="0.4">
      <c r="A13712">
        <v>1133011</v>
      </c>
      <c r="B13712">
        <v>2</v>
      </c>
      <c r="C13712" s="1">
        <v>43253</v>
      </c>
      <c r="D13712" s="1" t="s">
        <v>39425</v>
      </c>
      <c r="E13712" s="1" t="str">
        <f>IF(ISBLANK(Sales[[#This Row],[Order Date]]),"Invalid","Valid")</f>
        <v>Valid</v>
      </c>
      <c r="F13712">
        <v>241230</v>
      </c>
      <c r="G13712">
        <v>0</v>
      </c>
      <c r="H13712">
        <v>423</v>
      </c>
      <c r="I13712">
        <v>4</v>
      </c>
      <c r="J13712" t="s">
        <v>30960</v>
      </c>
      <c r="K13712">
        <f>VALUE(Sales[[#This Row],[Quantity]]) *
VLOOKUP(
   VALUE(Sales[[#This Row],[ProductKey]]),
   Products!$A:$F,
   6,
   FALSE)</f>
        <v>2396</v>
      </c>
    </row>
    <row r="13713" spans="1:11" x14ac:dyDescent="0.4">
      <c r="A13713">
        <v>1148014</v>
      </c>
      <c r="B13713">
        <v>2</v>
      </c>
      <c r="C13713" s="1"/>
      <c r="D13713" t="s">
        <v>38881</v>
      </c>
      <c r="E13713" s="1" t="str">
        <f>IF(ISBLANK(Sales[[#This Row],[Order Date]]),"Invalid","Valid")</f>
        <v>Invalid</v>
      </c>
      <c r="F13713">
        <v>1906508</v>
      </c>
      <c r="G13713">
        <v>59</v>
      </c>
      <c r="H13713">
        <v>423</v>
      </c>
      <c r="I13713">
        <v>3</v>
      </c>
      <c r="J13713" t="s">
        <v>30961</v>
      </c>
      <c r="K13713">
        <f>VALUE(Sales[[#This Row],[Quantity]]) *
VLOOKUP(
   VALUE(Sales[[#This Row],[ProductKey]]),
   Products!$A:$F,
   6,
   FALSE)</f>
        <v>1797</v>
      </c>
    </row>
    <row r="13714" spans="1:11" x14ac:dyDescent="0.4">
      <c r="A13714">
        <v>1165002</v>
      </c>
      <c r="B13714">
        <v>3</v>
      </c>
      <c r="C13714" s="1">
        <v>43376</v>
      </c>
      <c r="D13714" t="s">
        <v>38881</v>
      </c>
      <c r="E13714" s="1" t="str">
        <f>IF(ISBLANK(Sales[[#This Row],[Order Date]]),"Invalid","Valid")</f>
        <v>Valid</v>
      </c>
      <c r="F13714">
        <v>336562</v>
      </c>
      <c r="G13714">
        <v>10</v>
      </c>
      <c r="H13714">
        <v>423</v>
      </c>
      <c r="I13714">
        <v>7</v>
      </c>
      <c r="J13714" t="s">
        <v>30960</v>
      </c>
      <c r="K13714">
        <f>VALUE(Sales[[#This Row],[Quantity]]) *
VLOOKUP(
   VALUE(Sales[[#This Row],[ProductKey]]),
   Products!$A:$F,
   6,
   FALSE)</f>
        <v>4193</v>
      </c>
    </row>
    <row r="13715" spans="1:11" x14ac:dyDescent="0.4">
      <c r="A13715">
        <v>1217001</v>
      </c>
      <c r="B13715">
        <v>1</v>
      </c>
      <c r="C13715" s="1">
        <v>43105</v>
      </c>
      <c r="D13715" t="s">
        <v>38881</v>
      </c>
      <c r="E13715" s="1" t="str">
        <f>IF(ISBLANK(Sales[[#This Row],[Order Date]]),"Invalid","Valid")</f>
        <v>Valid</v>
      </c>
      <c r="F13715">
        <v>2014440</v>
      </c>
      <c r="G13715">
        <v>45</v>
      </c>
      <c r="H13715">
        <v>423</v>
      </c>
      <c r="I13715">
        <v>5</v>
      </c>
      <c r="J13715" t="s">
        <v>30961</v>
      </c>
      <c r="K13715">
        <f>VALUE(Sales[[#This Row],[Quantity]]) *
VLOOKUP(
   VALUE(Sales[[#This Row],[ProductKey]]),
   Products!$A:$F,
   6,
   FALSE)</f>
        <v>2995</v>
      </c>
    </row>
    <row r="13716" spans="1:11" x14ac:dyDescent="0.4">
      <c r="A13716">
        <v>1239018</v>
      </c>
      <c r="B13716">
        <v>1</v>
      </c>
      <c r="C13716" s="1"/>
      <c r="D13716" t="s">
        <v>38881</v>
      </c>
      <c r="E13716" s="1" t="str">
        <f>IF(ISBLANK(Sales[[#This Row],[Order Date]]),"Invalid","Valid")</f>
        <v>Invalid</v>
      </c>
      <c r="F13716">
        <v>1518437</v>
      </c>
      <c r="G13716">
        <v>64</v>
      </c>
      <c r="H13716">
        <v>423</v>
      </c>
      <c r="I13716">
        <v>2</v>
      </c>
      <c r="J13716" t="s">
        <v>30961</v>
      </c>
      <c r="K13716">
        <f>VALUE(Sales[[#This Row],[Quantity]]) *
VLOOKUP(
   VALUE(Sales[[#This Row],[ProductKey]]),
   Products!$A:$F,
   6,
   FALSE)</f>
        <v>1198</v>
      </c>
    </row>
    <row r="13717" spans="1:11" x14ac:dyDescent="0.4">
      <c r="A13717">
        <v>1247008</v>
      </c>
      <c r="B13717">
        <v>2</v>
      </c>
      <c r="C13717" s="1"/>
      <c r="D13717" t="s">
        <v>38881</v>
      </c>
      <c r="E13717" s="1" t="str">
        <f>IF(ISBLANK(Sales[[#This Row],[Order Date]]),"Invalid","Valid")</f>
        <v>Invalid</v>
      </c>
      <c r="F13717">
        <v>306301</v>
      </c>
      <c r="G13717">
        <v>9</v>
      </c>
      <c r="H13717">
        <v>423</v>
      </c>
      <c r="I13717">
        <v>6</v>
      </c>
      <c r="J13717" t="s">
        <v>30960</v>
      </c>
      <c r="K13717">
        <f>VALUE(Sales[[#This Row],[Quantity]]) *
VLOOKUP(
   VALUE(Sales[[#This Row],[ProductKey]]),
   Products!$A:$F,
   6,
   FALSE)</f>
        <v>3594</v>
      </c>
    </row>
    <row r="13718" spans="1:11" x14ac:dyDescent="0.4">
      <c r="A13718">
        <v>1249004</v>
      </c>
      <c r="B13718">
        <v>1</v>
      </c>
      <c r="C13718" s="1">
        <v>43137</v>
      </c>
      <c r="D13718" t="s">
        <v>38881</v>
      </c>
      <c r="E13718" s="1" t="str">
        <f>IF(ISBLANK(Sales[[#This Row],[Order Date]]),"Invalid","Valid")</f>
        <v>Valid</v>
      </c>
      <c r="F13718">
        <v>1307296</v>
      </c>
      <c r="G13718">
        <v>45</v>
      </c>
      <c r="H13718">
        <v>423</v>
      </c>
      <c r="I13718">
        <v>3</v>
      </c>
      <c r="J13718" t="s">
        <v>30961</v>
      </c>
      <c r="K13718">
        <f>VALUE(Sales[[#This Row],[Quantity]]) *
VLOOKUP(
   VALUE(Sales[[#This Row],[ProductKey]]),
   Products!$A:$F,
   6,
   FALSE)</f>
        <v>1797</v>
      </c>
    </row>
    <row r="13719" spans="1:11" x14ac:dyDescent="0.4">
      <c r="A13719">
        <v>1258004</v>
      </c>
      <c r="B13719">
        <v>2</v>
      </c>
      <c r="C13719" s="1">
        <v>43410</v>
      </c>
      <c r="D13719" t="s">
        <v>38881</v>
      </c>
      <c r="E13719" s="1" t="str">
        <f>IF(ISBLANK(Sales[[#This Row],[Order Date]]),"Invalid","Valid")</f>
        <v>Valid</v>
      </c>
      <c r="F13719">
        <v>758568</v>
      </c>
      <c r="G13719">
        <v>30</v>
      </c>
      <c r="H13719">
        <v>423</v>
      </c>
      <c r="I13719">
        <v>4</v>
      </c>
      <c r="J13719" t="s">
        <v>30963</v>
      </c>
      <c r="K13719">
        <f>VALUE(Sales[[#This Row],[Quantity]]) *
VLOOKUP(
   VALUE(Sales[[#This Row],[ProductKey]]),
   Products!$A:$F,
   6,
   FALSE)</f>
        <v>2396</v>
      </c>
    </row>
    <row r="13720" spans="1:11" x14ac:dyDescent="0.4">
      <c r="A13720">
        <v>1258007</v>
      </c>
      <c r="B13720">
        <v>1</v>
      </c>
      <c r="C13720" s="1">
        <v>43410</v>
      </c>
      <c r="D13720" t="s">
        <v>38881</v>
      </c>
      <c r="E13720" s="1" t="str">
        <f>IF(ISBLANK(Sales[[#This Row],[Order Date]]),"Invalid","Valid")</f>
        <v>Valid</v>
      </c>
      <c r="F13720">
        <v>1300250</v>
      </c>
      <c r="G13720">
        <v>45</v>
      </c>
      <c r="H13720">
        <v>423</v>
      </c>
      <c r="I13720">
        <v>7</v>
      </c>
      <c r="J13720" t="s">
        <v>30961</v>
      </c>
      <c r="K13720">
        <f>VALUE(Sales[[#This Row],[Quantity]]) *
VLOOKUP(
   VALUE(Sales[[#This Row],[ProductKey]]),
   Products!$A:$F,
   6,
   FALSE)</f>
        <v>4193</v>
      </c>
    </row>
    <row r="13721" spans="1:11" x14ac:dyDescent="0.4">
      <c r="A13721">
        <v>1263013</v>
      </c>
      <c r="B13721">
        <v>1</v>
      </c>
      <c r="C13721" s="1"/>
      <c r="D13721" t="s">
        <v>38881</v>
      </c>
      <c r="E13721" s="1" t="str">
        <f>IF(ISBLANK(Sales[[#This Row],[Order Date]]),"Invalid","Valid")</f>
        <v>Invalid</v>
      </c>
      <c r="F13721">
        <v>1759717</v>
      </c>
      <c r="G13721">
        <v>59</v>
      </c>
      <c r="H13721">
        <v>423</v>
      </c>
      <c r="I13721">
        <v>1</v>
      </c>
      <c r="J13721" t="s">
        <v>30961</v>
      </c>
      <c r="K13721">
        <f>VALUE(Sales[[#This Row],[Quantity]]) *
VLOOKUP(
   VALUE(Sales[[#This Row],[ProductKey]]),
   Products!$A:$F,
   6,
   FALSE)</f>
        <v>599</v>
      </c>
    </row>
    <row r="13722" spans="1:11" x14ac:dyDescent="0.4">
      <c r="A13722">
        <v>1291003</v>
      </c>
      <c r="B13722">
        <v>2</v>
      </c>
      <c r="C13722" s="1"/>
      <c r="D13722" s="1" t="s">
        <v>39537</v>
      </c>
      <c r="E13722" s="1" t="str">
        <f>IF(ISBLANK(Sales[[#This Row],[Order Date]]),"Invalid","Valid")</f>
        <v>Invalid</v>
      </c>
      <c r="F13722">
        <v>61947</v>
      </c>
      <c r="G13722">
        <v>0</v>
      </c>
      <c r="H13722">
        <v>423</v>
      </c>
      <c r="I13722">
        <v>4</v>
      </c>
      <c r="J13722" t="s">
        <v>30964</v>
      </c>
      <c r="K13722">
        <f>VALUE(Sales[[#This Row],[Quantity]]) *
VLOOKUP(
   VALUE(Sales[[#This Row],[ProductKey]]),
   Products!$A:$F,
   6,
   FALSE)</f>
        <v>2396</v>
      </c>
    </row>
    <row r="13723" spans="1:11" x14ac:dyDescent="0.4">
      <c r="A13723">
        <v>1296009</v>
      </c>
      <c r="B13723">
        <v>3</v>
      </c>
      <c r="C13723" s="1"/>
      <c r="D13723" t="s">
        <v>38881</v>
      </c>
      <c r="E13723" s="1" t="str">
        <f>IF(ISBLANK(Sales[[#This Row],[Order Date]]),"Invalid","Valid")</f>
        <v>Invalid</v>
      </c>
      <c r="F13723">
        <v>1365840</v>
      </c>
      <c r="G13723">
        <v>57</v>
      </c>
      <c r="H13723">
        <v>423</v>
      </c>
      <c r="I13723">
        <v>1</v>
      </c>
      <c r="J13723" t="s">
        <v>30961</v>
      </c>
      <c r="K13723">
        <f>VALUE(Sales[[#This Row],[Quantity]]) *
VLOOKUP(
   VALUE(Sales[[#This Row],[ProductKey]]),
   Products!$A:$F,
   6,
   FALSE)</f>
        <v>599</v>
      </c>
    </row>
    <row r="13724" spans="1:11" x14ac:dyDescent="0.4">
      <c r="A13724">
        <v>1296018</v>
      </c>
      <c r="B13724">
        <v>2</v>
      </c>
      <c r="C13724" s="1"/>
      <c r="D13724" t="s">
        <v>38881</v>
      </c>
      <c r="E13724" s="1" t="str">
        <f>IF(ISBLANK(Sales[[#This Row],[Order Date]]),"Invalid","Valid")</f>
        <v>Invalid</v>
      </c>
      <c r="F13724">
        <v>2083637</v>
      </c>
      <c r="G13724">
        <v>53</v>
      </c>
      <c r="H13724">
        <v>423</v>
      </c>
      <c r="I13724">
        <v>2</v>
      </c>
      <c r="J13724" t="s">
        <v>30961</v>
      </c>
      <c r="K13724">
        <f>VALUE(Sales[[#This Row],[Quantity]]) *
VLOOKUP(
   VALUE(Sales[[#This Row],[ProductKey]]),
   Products!$A:$F,
   6,
   FALSE)</f>
        <v>1198</v>
      </c>
    </row>
    <row r="13725" spans="1:11" x14ac:dyDescent="0.4">
      <c r="A13725">
        <v>1312003</v>
      </c>
      <c r="B13725">
        <v>1</v>
      </c>
      <c r="C13725" s="1">
        <v>43198</v>
      </c>
      <c r="D13725" t="s">
        <v>38881</v>
      </c>
      <c r="E13725" s="1" t="str">
        <f>IF(ISBLANK(Sales[[#This Row],[Order Date]]),"Invalid","Valid")</f>
        <v>Valid</v>
      </c>
      <c r="F13725">
        <v>822658</v>
      </c>
      <c r="G13725">
        <v>34</v>
      </c>
      <c r="H13725">
        <v>423</v>
      </c>
      <c r="I13725">
        <v>3</v>
      </c>
      <c r="J13725" t="s">
        <v>30963</v>
      </c>
      <c r="K13725">
        <f>VALUE(Sales[[#This Row],[Quantity]]) *
VLOOKUP(
   VALUE(Sales[[#This Row],[ProductKey]]),
   Products!$A:$F,
   6,
   FALSE)</f>
        <v>1797</v>
      </c>
    </row>
    <row r="13726" spans="1:11" x14ac:dyDescent="0.4">
      <c r="A13726">
        <v>1330025</v>
      </c>
      <c r="B13726">
        <v>3</v>
      </c>
      <c r="C13726" s="1"/>
      <c r="D13726" t="s">
        <v>38881</v>
      </c>
      <c r="E13726" s="1" t="str">
        <f>IF(ISBLANK(Sales[[#This Row],[Order Date]]),"Invalid","Valid")</f>
        <v>Invalid</v>
      </c>
      <c r="F13726">
        <v>858760</v>
      </c>
      <c r="G13726">
        <v>34</v>
      </c>
      <c r="H13726">
        <v>423</v>
      </c>
      <c r="I13726">
        <v>1</v>
      </c>
      <c r="J13726" t="s">
        <v>30963</v>
      </c>
      <c r="K13726">
        <f>VALUE(Sales[[#This Row],[Quantity]]) *
VLOOKUP(
   VALUE(Sales[[#This Row],[ProductKey]]),
   Products!$A:$F,
   6,
   FALSE)</f>
        <v>599</v>
      </c>
    </row>
    <row r="13727" spans="1:11" x14ac:dyDescent="0.4">
      <c r="A13727">
        <v>1345024</v>
      </c>
      <c r="B13727">
        <v>4</v>
      </c>
      <c r="C13727" s="1">
        <v>43260</v>
      </c>
      <c r="D13727" t="s">
        <v>38881</v>
      </c>
      <c r="E13727" s="1" t="str">
        <f>IF(ISBLANK(Sales[[#This Row],[Order Date]]),"Invalid","Valid")</f>
        <v>Valid</v>
      </c>
      <c r="F13727">
        <v>1440748</v>
      </c>
      <c r="G13727">
        <v>53</v>
      </c>
      <c r="H13727">
        <v>423</v>
      </c>
      <c r="I13727">
        <v>8</v>
      </c>
      <c r="J13727" t="s">
        <v>30961</v>
      </c>
      <c r="K13727">
        <f>VALUE(Sales[[#This Row],[Quantity]]) *
VLOOKUP(
   VALUE(Sales[[#This Row],[ProductKey]]),
   Products!$A:$F,
   6,
   FALSE)</f>
        <v>4792</v>
      </c>
    </row>
    <row r="13728" spans="1:11" x14ac:dyDescent="0.4">
      <c r="A13728">
        <v>1362000</v>
      </c>
      <c r="B13728">
        <v>1</v>
      </c>
      <c r="C13728" s="1"/>
      <c r="D13728" t="s">
        <v>38881</v>
      </c>
      <c r="E13728" s="1" t="str">
        <f>IF(ISBLANK(Sales[[#This Row],[Order Date]]),"Invalid","Valid")</f>
        <v>Invalid</v>
      </c>
      <c r="F13728">
        <v>1766887</v>
      </c>
      <c r="G13728">
        <v>54</v>
      </c>
      <c r="H13728">
        <v>423</v>
      </c>
      <c r="I13728">
        <v>4</v>
      </c>
      <c r="J13728" t="s">
        <v>30961</v>
      </c>
      <c r="K13728">
        <f>VALUE(Sales[[#This Row],[Quantity]]) *
VLOOKUP(
   VALUE(Sales[[#This Row],[ProductKey]]),
   Products!$A:$F,
   6,
   FALSE)</f>
        <v>2396</v>
      </c>
    </row>
    <row r="13729" spans="1:11" x14ac:dyDescent="0.4">
      <c r="A13729">
        <v>1380018</v>
      </c>
      <c r="B13729">
        <v>3</v>
      </c>
      <c r="C13729" s="1">
        <v>43414</v>
      </c>
      <c r="D13729" s="1" t="s">
        <v>39624</v>
      </c>
      <c r="E13729" s="1" t="str">
        <f>IF(ISBLANK(Sales[[#This Row],[Order Date]]),"Invalid","Valid")</f>
        <v>Valid</v>
      </c>
      <c r="F13729">
        <v>980164</v>
      </c>
      <c r="G13729">
        <v>0</v>
      </c>
      <c r="H13729">
        <v>423</v>
      </c>
      <c r="I13729">
        <v>3</v>
      </c>
      <c r="J13729" t="s">
        <v>30962</v>
      </c>
      <c r="K13729">
        <f>VALUE(Sales[[#This Row],[Quantity]]) *
VLOOKUP(
   VALUE(Sales[[#This Row],[ProductKey]]),
   Products!$A:$F,
   6,
   FALSE)</f>
        <v>1797</v>
      </c>
    </row>
    <row r="13730" spans="1:11" x14ac:dyDescent="0.4">
      <c r="A13730">
        <v>1382036</v>
      </c>
      <c r="B13730">
        <v>5</v>
      </c>
      <c r="C13730" s="1"/>
      <c r="D13730" t="s">
        <v>38881</v>
      </c>
      <c r="E13730" s="1" t="str">
        <f>IF(ISBLANK(Sales[[#This Row],[Order Date]]),"Invalid","Valid")</f>
        <v>Invalid</v>
      </c>
      <c r="F13730">
        <v>1053393</v>
      </c>
      <c r="G13730">
        <v>40</v>
      </c>
      <c r="H13730">
        <v>423</v>
      </c>
      <c r="I13730">
        <v>1</v>
      </c>
      <c r="J13730" t="s">
        <v>30962</v>
      </c>
      <c r="K13730">
        <f>VALUE(Sales[[#This Row],[Quantity]]) *
VLOOKUP(
   VALUE(Sales[[#This Row],[ProductKey]]),
   Products!$A:$F,
   6,
   FALSE)</f>
        <v>599</v>
      </c>
    </row>
    <row r="13731" spans="1:11" x14ac:dyDescent="0.4">
      <c r="A13731">
        <v>1394018</v>
      </c>
      <c r="B13731">
        <v>1</v>
      </c>
      <c r="C13731" s="1"/>
      <c r="D13731" t="s">
        <v>38881</v>
      </c>
      <c r="E13731" s="1" t="str">
        <f>IF(ISBLANK(Sales[[#This Row],[Order Date]]),"Invalid","Valid")</f>
        <v>Invalid</v>
      </c>
      <c r="F13731">
        <v>301503</v>
      </c>
      <c r="G13731">
        <v>8</v>
      </c>
      <c r="H13731">
        <v>423</v>
      </c>
      <c r="I13731">
        <v>6</v>
      </c>
      <c r="J13731" t="s">
        <v>30960</v>
      </c>
      <c r="K13731">
        <f>VALUE(Sales[[#This Row],[Quantity]]) *
VLOOKUP(
   VALUE(Sales[[#This Row],[ProductKey]]),
   Products!$A:$F,
   6,
   FALSE)</f>
        <v>3594</v>
      </c>
    </row>
    <row r="13732" spans="1:11" x14ac:dyDescent="0.4">
      <c r="A13732">
        <v>1396008</v>
      </c>
      <c r="B13732">
        <v>1</v>
      </c>
      <c r="C13732" s="1"/>
      <c r="D13732" t="s">
        <v>38881</v>
      </c>
      <c r="E13732" s="1" t="str">
        <f>IF(ISBLANK(Sales[[#This Row],[Order Date]]),"Invalid","Valid")</f>
        <v>Invalid</v>
      </c>
      <c r="F13732">
        <v>1692200</v>
      </c>
      <c r="G13732">
        <v>54</v>
      </c>
      <c r="H13732">
        <v>423</v>
      </c>
      <c r="I13732">
        <v>1</v>
      </c>
      <c r="J13732" t="s">
        <v>30961</v>
      </c>
      <c r="K13732">
        <f>VALUE(Sales[[#This Row],[Quantity]]) *
VLOOKUP(
   VALUE(Sales[[#This Row],[ProductKey]]),
   Products!$A:$F,
   6,
   FALSE)</f>
        <v>599</v>
      </c>
    </row>
    <row r="13733" spans="1:11" x14ac:dyDescent="0.4">
      <c r="A13733">
        <v>1414000</v>
      </c>
      <c r="B13733">
        <v>3</v>
      </c>
      <c r="C13733" s="1"/>
      <c r="D13733" s="1" t="s">
        <v>39659</v>
      </c>
      <c r="E13733" s="1" t="str">
        <f>IF(ISBLANK(Sales[[#This Row],[Order Date]]),"Invalid","Valid")</f>
        <v>Invalid</v>
      </c>
      <c r="F13733">
        <v>2024716</v>
      </c>
      <c r="G13733">
        <v>0</v>
      </c>
      <c r="H13733">
        <v>423</v>
      </c>
      <c r="I13733">
        <v>3</v>
      </c>
      <c r="J13733" t="s">
        <v>30961</v>
      </c>
      <c r="K13733">
        <f>VALUE(Sales[[#This Row],[Quantity]]) *
VLOOKUP(
   VALUE(Sales[[#This Row],[ProductKey]]),
   Products!$A:$F,
   6,
   FALSE)</f>
        <v>1797</v>
      </c>
    </row>
    <row r="13734" spans="1:11" x14ac:dyDescent="0.4">
      <c r="A13734">
        <v>1436001</v>
      </c>
      <c r="B13734">
        <v>1</v>
      </c>
      <c r="C13734" s="1">
        <v>43263</v>
      </c>
      <c r="D13734" s="1" t="s">
        <v>39678</v>
      </c>
      <c r="E13734" s="1" t="str">
        <f>IF(ISBLANK(Sales[[#This Row],[Order Date]]),"Invalid","Valid")</f>
        <v>Valid</v>
      </c>
      <c r="F13734">
        <v>1789606</v>
      </c>
      <c r="G13734">
        <v>0</v>
      </c>
      <c r="H13734">
        <v>423</v>
      </c>
      <c r="I13734">
        <v>7</v>
      </c>
      <c r="J13734" t="s">
        <v>30961</v>
      </c>
      <c r="K13734">
        <f>VALUE(Sales[[#This Row],[Quantity]]) *
VLOOKUP(
   VALUE(Sales[[#This Row],[ProductKey]]),
   Products!$A:$F,
   6,
   FALSE)</f>
        <v>4193</v>
      </c>
    </row>
    <row r="13735" spans="1:11" x14ac:dyDescent="0.4">
      <c r="A13735">
        <v>1437013</v>
      </c>
      <c r="B13735">
        <v>3</v>
      </c>
      <c r="C13735" s="1">
        <v>43293</v>
      </c>
      <c r="D13735" t="s">
        <v>38881</v>
      </c>
      <c r="E13735" s="1" t="str">
        <f>IF(ISBLANK(Sales[[#This Row],[Order Date]]),"Invalid","Valid")</f>
        <v>Valid</v>
      </c>
      <c r="F13735">
        <v>353352</v>
      </c>
      <c r="G13735">
        <v>8</v>
      </c>
      <c r="H13735">
        <v>423</v>
      </c>
      <c r="I13735">
        <v>2</v>
      </c>
      <c r="J13735" t="s">
        <v>30960</v>
      </c>
      <c r="K13735">
        <f>VALUE(Sales[[#This Row],[Quantity]]) *
VLOOKUP(
   VALUE(Sales[[#This Row],[ProductKey]]),
   Products!$A:$F,
   6,
   FALSE)</f>
        <v>1198</v>
      </c>
    </row>
    <row r="13736" spans="1:11" x14ac:dyDescent="0.4">
      <c r="A13736">
        <v>1445030</v>
      </c>
      <c r="B13736">
        <v>2</v>
      </c>
      <c r="C13736" s="1"/>
      <c r="D13736" s="1" t="s">
        <v>39691</v>
      </c>
      <c r="E13736" s="1" t="str">
        <f>IF(ISBLANK(Sales[[#This Row],[Order Date]]),"Invalid","Valid")</f>
        <v>Invalid</v>
      </c>
      <c r="F13736">
        <v>1225213</v>
      </c>
      <c r="G13736">
        <v>0</v>
      </c>
      <c r="H13736">
        <v>423</v>
      </c>
      <c r="I13736">
        <v>2</v>
      </c>
      <c r="J13736" t="s">
        <v>30961</v>
      </c>
      <c r="K13736">
        <f>VALUE(Sales[[#This Row],[Quantity]]) *
VLOOKUP(
   VALUE(Sales[[#This Row],[ProductKey]]),
   Products!$A:$F,
   6,
   FALSE)</f>
        <v>1198</v>
      </c>
    </row>
    <row r="13737" spans="1:11" x14ac:dyDescent="0.4">
      <c r="A13737">
        <v>1445040</v>
      </c>
      <c r="B13737">
        <v>2</v>
      </c>
      <c r="C13737" s="1"/>
      <c r="D13737" s="1" t="s">
        <v>39685</v>
      </c>
      <c r="E13737" s="1" t="str">
        <f>IF(ISBLANK(Sales[[#This Row],[Order Date]]),"Invalid","Valid")</f>
        <v>Invalid</v>
      </c>
      <c r="F13737">
        <v>487107</v>
      </c>
      <c r="G13737">
        <v>0</v>
      </c>
      <c r="H13737">
        <v>423</v>
      </c>
      <c r="I13737">
        <v>1</v>
      </c>
      <c r="J13737" t="s">
        <v>30963</v>
      </c>
      <c r="K13737">
        <f>VALUE(Sales[[#This Row],[Quantity]]) *
VLOOKUP(
   VALUE(Sales[[#This Row],[ProductKey]]),
   Products!$A:$F,
   6,
   FALSE)</f>
        <v>599</v>
      </c>
    </row>
    <row r="13738" spans="1:11" x14ac:dyDescent="0.4">
      <c r="A13738">
        <v>1450055</v>
      </c>
      <c r="B13738">
        <v>2</v>
      </c>
      <c r="C13738" s="1"/>
      <c r="D13738" t="s">
        <v>38881</v>
      </c>
      <c r="E13738" s="1" t="str">
        <f>IF(ISBLANK(Sales[[#This Row],[Order Date]]),"Invalid","Valid")</f>
        <v>Invalid</v>
      </c>
      <c r="F13738">
        <v>1743080</v>
      </c>
      <c r="G13738">
        <v>45</v>
      </c>
      <c r="H13738">
        <v>423</v>
      </c>
      <c r="I13738">
        <v>6</v>
      </c>
      <c r="J13738" t="s">
        <v>30961</v>
      </c>
      <c r="K13738">
        <f>VALUE(Sales[[#This Row],[Quantity]]) *
VLOOKUP(
   VALUE(Sales[[#This Row],[ProductKey]]),
   Products!$A:$F,
   6,
   FALSE)</f>
        <v>3594</v>
      </c>
    </row>
    <row r="13739" spans="1:11" x14ac:dyDescent="0.4">
      <c r="A13739">
        <v>1463060</v>
      </c>
      <c r="B13739">
        <v>3</v>
      </c>
      <c r="C13739" s="1">
        <v>43497</v>
      </c>
      <c r="D13739" t="s">
        <v>38881</v>
      </c>
      <c r="E13739" s="1" t="str">
        <f>IF(ISBLANK(Sales[[#This Row],[Order Date]]),"Invalid","Valid")</f>
        <v>Valid</v>
      </c>
      <c r="F13739">
        <v>1226395</v>
      </c>
      <c r="G13739">
        <v>45</v>
      </c>
      <c r="H13739">
        <v>423</v>
      </c>
      <c r="I13739">
        <v>3</v>
      </c>
      <c r="J13739" t="s">
        <v>30961</v>
      </c>
      <c r="K13739">
        <f>VALUE(Sales[[#This Row],[Quantity]]) *
VLOOKUP(
   VALUE(Sales[[#This Row],[ProductKey]]),
   Products!$A:$F,
   6,
   FALSE)</f>
        <v>1797</v>
      </c>
    </row>
    <row r="13740" spans="1:11" x14ac:dyDescent="0.4">
      <c r="A13740">
        <v>1470001</v>
      </c>
      <c r="B13740">
        <v>3</v>
      </c>
      <c r="C13740" s="1">
        <v>43709</v>
      </c>
      <c r="D13740" t="s">
        <v>38881</v>
      </c>
      <c r="E13740" s="1" t="str">
        <f>IF(ISBLANK(Sales[[#This Row],[Order Date]]),"Invalid","Valid")</f>
        <v>Valid</v>
      </c>
      <c r="F13740">
        <v>1983692</v>
      </c>
      <c r="G13740">
        <v>64</v>
      </c>
      <c r="H13740">
        <v>423</v>
      </c>
      <c r="I13740">
        <v>1</v>
      </c>
      <c r="J13740" t="s">
        <v>30961</v>
      </c>
      <c r="K13740">
        <f>VALUE(Sales[[#This Row],[Quantity]]) *
VLOOKUP(
   VALUE(Sales[[#This Row],[ProductKey]]),
   Products!$A:$F,
   6,
   FALSE)</f>
        <v>599</v>
      </c>
    </row>
    <row r="13741" spans="1:11" x14ac:dyDescent="0.4">
      <c r="A13741">
        <v>1475004</v>
      </c>
      <c r="B13741">
        <v>1</v>
      </c>
      <c r="C13741" s="1"/>
      <c r="D13741" t="s">
        <v>38881</v>
      </c>
      <c r="E13741" s="1" t="str">
        <f>IF(ISBLANK(Sales[[#This Row],[Order Date]]),"Invalid","Valid")</f>
        <v>Invalid</v>
      </c>
      <c r="F13741">
        <v>1979787</v>
      </c>
      <c r="G13741">
        <v>61</v>
      </c>
      <c r="H13741">
        <v>423</v>
      </c>
      <c r="I13741">
        <v>3</v>
      </c>
      <c r="J13741" t="s">
        <v>30961</v>
      </c>
      <c r="K13741">
        <f>VALUE(Sales[[#This Row],[Quantity]]) *
VLOOKUP(
   VALUE(Sales[[#This Row],[ProductKey]]),
   Products!$A:$F,
   6,
   FALSE)</f>
        <v>1797</v>
      </c>
    </row>
    <row r="13742" spans="1:11" x14ac:dyDescent="0.4">
      <c r="A13742">
        <v>1480021</v>
      </c>
      <c r="B13742">
        <v>1</v>
      </c>
      <c r="C13742" s="1"/>
      <c r="D13742" t="s">
        <v>38881</v>
      </c>
      <c r="E13742" s="1" t="str">
        <f>IF(ISBLANK(Sales[[#This Row],[Order Date]]),"Invalid","Valid")</f>
        <v>Invalid</v>
      </c>
      <c r="F13742">
        <v>1792010</v>
      </c>
      <c r="G13742">
        <v>51</v>
      </c>
      <c r="H13742">
        <v>423</v>
      </c>
      <c r="I13742">
        <v>2</v>
      </c>
      <c r="J13742" t="s">
        <v>30961</v>
      </c>
      <c r="K13742">
        <f>VALUE(Sales[[#This Row],[Quantity]]) *
VLOOKUP(
   VALUE(Sales[[#This Row],[ProductKey]]),
   Products!$A:$F,
   6,
   FALSE)</f>
        <v>1198</v>
      </c>
    </row>
    <row r="13743" spans="1:11" x14ac:dyDescent="0.4">
      <c r="A13743">
        <v>1490016</v>
      </c>
      <c r="B13743">
        <v>2</v>
      </c>
      <c r="C13743" s="1"/>
      <c r="D13743" t="s">
        <v>38881</v>
      </c>
      <c r="E13743" s="1" t="str">
        <f>IF(ISBLANK(Sales[[#This Row],[Order Date]]),"Invalid","Valid")</f>
        <v>Invalid</v>
      </c>
      <c r="F13743">
        <v>1418131</v>
      </c>
      <c r="G13743">
        <v>64</v>
      </c>
      <c r="H13743">
        <v>423</v>
      </c>
      <c r="I13743">
        <v>2</v>
      </c>
      <c r="J13743" t="s">
        <v>30961</v>
      </c>
      <c r="K13743">
        <f>VALUE(Sales[[#This Row],[Quantity]]) *
VLOOKUP(
   VALUE(Sales[[#This Row],[ProductKey]]),
   Products!$A:$F,
   6,
   FALSE)</f>
        <v>1198</v>
      </c>
    </row>
    <row r="13744" spans="1:11" x14ac:dyDescent="0.4">
      <c r="A13744">
        <v>1500013</v>
      </c>
      <c r="B13744">
        <v>1</v>
      </c>
      <c r="C13744" s="1">
        <v>43679</v>
      </c>
      <c r="D13744" t="s">
        <v>38881</v>
      </c>
      <c r="E13744" s="1" t="str">
        <f>IF(ISBLANK(Sales[[#This Row],[Order Date]]),"Invalid","Valid")</f>
        <v>Valid</v>
      </c>
      <c r="F13744">
        <v>1908818</v>
      </c>
      <c r="G13744">
        <v>50</v>
      </c>
      <c r="H13744">
        <v>423</v>
      </c>
      <c r="I13744">
        <v>1</v>
      </c>
      <c r="J13744" t="s">
        <v>30961</v>
      </c>
      <c r="K13744">
        <f>VALUE(Sales[[#This Row],[Quantity]]) *
VLOOKUP(
   VALUE(Sales[[#This Row],[ProductKey]]),
   Products!$A:$F,
   6,
   FALSE)</f>
        <v>599</v>
      </c>
    </row>
    <row r="13745" spans="1:11" x14ac:dyDescent="0.4">
      <c r="A13745">
        <v>1506039</v>
      </c>
      <c r="B13745">
        <v>2</v>
      </c>
      <c r="C13745" s="1"/>
      <c r="D13745" t="s">
        <v>38881</v>
      </c>
      <c r="E13745" s="1" t="str">
        <f>IF(ISBLANK(Sales[[#This Row],[Order Date]]),"Invalid","Valid")</f>
        <v>Invalid</v>
      </c>
      <c r="F13745">
        <v>639067</v>
      </c>
      <c r="G13745">
        <v>15</v>
      </c>
      <c r="H13745">
        <v>423</v>
      </c>
      <c r="I13745">
        <v>3</v>
      </c>
      <c r="J13745" t="s">
        <v>30963</v>
      </c>
      <c r="K13745">
        <f>VALUE(Sales[[#This Row],[Quantity]]) *
VLOOKUP(
   VALUE(Sales[[#This Row],[ProductKey]]),
   Products!$A:$F,
   6,
   FALSE)</f>
        <v>1797</v>
      </c>
    </row>
    <row r="13746" spans="1:11" x14ac:dyDescent="0.4">
      <c r="A13746">
        <v>1507035</v>
      </c>
      <c r="B13746">
        <v>1</v>
      </c>
      <c r="C13746" s="1"/>
      <c r="D13746" s="1" t="s">
        <v>39754</v>
      </c>
      <c r="E13746" s="1" t="str">
        <f>IF(ISBLANK(Sales[[#This Row],[Order Date]]),"Invalid","Valid")</f>
        <v>Invalid</v>
      </c>
      <c r="F13746">
        <v>1572607</v>
      </c>
      <c r="G13746">
        <v>0</v>
      </c>
      <c r="H13746">
        <v>423</v>
      </c>
      <c r="I13746">
        <v>2</v>
      </c>
      <c r="J13746" t="s">
        <v>30961</v>
      </c>
      <c r="K13746">
        <f>VALUE(Sales[[#This Row],[Quantity]]) *
VLOOKUP(
   VALUE(Sales[[#This Row],[ProductKey]]),
   Products!$A:$F,
   6,
   FALSE)</f>
        <v>1198</v>
      </c>
    </row>
    <row r="13747" spans="1:11" x14ac:dyDescent="0.4">
      <c r="A13747">
        <v>1513054</v>
      </c>
      <c r="B13747">
        <v>3</v>
      </c>
      <c r="C13747" s="1"/>
      <c r="D13747" t="s">
        <v>38881</v>
      </c>
      <c r="E13747" s="1" t="str">
        <f>IF(ISBLANK(Sales[[#This Row],[Order Date]]),"Invalid","Valid")</f>
        <v>Invalid</v>
      </c>
      <c r="F13747">
        <v>1625704</v>
      </c>
      <c r="G13747">
        <v>49</v>
      </c>
      <c r="H13747">
        <v>423</v>
      </c>
      <c r="I13747">
        <v>8</v>
      </c>
      <c r="J13747" t="s">
        <v>30961</v>
      </c>
      <c r="K13747">
        <f>VALUE(Sales[[#This Row],[Quantity]]) *
VLOOKUP(
   VALUE(Sales[[#This Row],[ProductKey]]),
   Products!$A:$F,
   6,
   FALSE)</f>
        <v>4792</v>
      </c>
    </row>
    <row r="13748" spans="1:11" x14ac:dyDescent="0.4">
      <c r="A13748">
        <v>1515051</v>
      </c>
      <c r="B13748">
        <v>1</v>
      </c>
      <c r="C13748" s="1"/>
      <c r="D13748" t="s">
        <v>38881</v>
      </c>
      <c r="E13748" s="1" t="str">
        <f>IF(ISBLANK(Sales[[#This Row],[Order Date]]),"Invalid","Valid")</f>
        <v>Invalid</v>
      </c>
      <c r="F13748">
        <v>381230</v>
      </c>
      <c r="G13748">
        <v>8</v>
      </c>
      <c r="H13748">
        <v>423</v>
      </c>
      <c r="I13748">
        <v>4</v>
      </c>
      <c r="J13748" t="s">
        <v>30960</v>
      </c>
      <c r="K13748">
        <f>VALUE(Sales[[#This Row],[Quantity]]) *
VLOOKUP(
   VALUE(Sales[[#This Row],[ProductKey]]),
   Products!$A:$F,
   6,
   FALSE)</f>
        <v>2396</v>
      </c>
    </row>
    <row r="13749" spans="1:11" x14ac:dyDescent="0.4">
      <c r="A13749">
        <v>1516003</v>
      </c>
      <c r="B13749">
        <v>4</v>
      </c>
      <c r="C13749" s="1"/>
      <c r="D13749" t="s">
        <v>38881</v>
      </c>
      <c r="E13749" s="1" t="str">
        <f>IF(ISBLANK(Sales[[#This Row],[Order Date]]),"Invalid","Valid")</f>
        <v>Invalid</v>
      </c>
      <c r="F13749">
        <v>320073</v>
      </c>
      <c r="G13749">
        <v>9</v>
      </c>
      <c r="H13749">
        <v>423</v>
      </c>
      <c r="I13749">
        <v>3</v>
      </c>
      <c r="J13749" t="s">
        <v>30960</v>
      </c>
      <c r="K13749">
        <f>VALUE(Sales[[#This Row],[Quantity]]) *
VLOOKUP(
   VALUE(Sales[[#This Row],[ProductKey]]),
   Products!$A:$F,
   6,
   FALSE)</f>
        <v>1797</v>
      </c>
    </row>
    <row r="13750" spans="1:11" x14ac:dyDescent="0.4">
      <c r="A13750">
        <v>1517000</v>
      </c>
      <c r="B13750">
        <v>2</v>
      </c>
      <c r="C13750" s="1"/>
      <c r="D13750" t="s">
        <v>38881</v>
      </c>
      <c r="E13750" s="1" t="str">
        <f>IF(ISBLANK(Sales[[#This Row],[Order Date]]),"Invalid","Valid")</f>
        <v>Invalid</v>
      </c>
      <c r="F13750">
        <v>590943</v>
      </c>
      <c r="G13750">
        <v>22</v>
      </c>
      <c r="H13750">
        <v>423</v>
      </c>
      <c r="I13750">
        <v>2</v>
      </c>
      <c r="J13750" t="s">
        <v>30963</v>
      </c>
      <c r="K13750">
        <f>VALUE(Sales[[#This Row],[Quantity]]) *
VLOOKUP(
   VALUE(Sales[[#This Row],[ProductKey]]),
   Products!$A:$F,
   6,
   FALSE)</f>
        <v>1198</v>
      </c>
    </row>
    <row r="13751" spans="1:11" x14ac:dyDescent="0.4">
      <c r="A13751">
        <v>1524000</v>
      </c>
      <c r="B13751">
        <v>1</v>
      </c>
      <c r="C13751" s="1">
        <v>43558</v>
      </c>
      <c r="D13751" t="s">
        <v>38881</v>
      </c>
      <c r="E13751" s="1" t="str">
        <f>IF(ISBLANK(Sales[[#This Row],[Order Date]]),"Invalid","Valid")</f>
        <v>Valid</v>
      </c>
      <c r="F13751">
        <v>382178</v>
      </c>
      <c r="G13751">
        <v>8</v>
      </c>
      <c r="H13751">
        <v>423</v>
      </c>
      <c r="I13751">
        <v>8</v>
      </c>
      <c r="J13751" t="s">
        <v>30960</v>
      </c>
      <c r="K13751">
        <f>VALUE(Sales[[#This Row],[Quantity]]) *
VLOOKUP(
   VALUE(Sales[[#This Row],[ProductKey]]),
   Products!$A:$F,
   6,
   FALSE)</f>
        <v>4792</v>
      </c>
    </row>
    <row r="13752" spans="1:11" x14ac:dyDescent="0.4">
      <c r="A13752">
        <v>1530001</v>
      </c>
      <c r="B13752">
        <v>5</v>
      </c>
      <c r="C13752" s="1">
        <v>43741</v>
      </c>
      <c r="D13752" t="s">
        <v>38881</v>
      </c>
      <c r="E13752" s="1" t="str">
        <f>IF(ISBLANK(Sales[[#This Row],[Order Date]]),"Invalid","Valid")</f>
        <v>Valid</v>
      </c>
      <c r="F13752">
        <v>312519</v>
      </c>
      <c r="G13752">
        <v>9</v>
      </c>
      <c r="H13752">
        <v>423</v>
      </c>
      <c r="I13752">
        <v>1</v>
      </c>
      <c r="J13752" t="s">
        <v>30960</v>
      </c>
      <c r="K13752">
        <f>VALUE(Sales[[#This Row],[Quantity]]) *
VLOOKUP(
   VALUE(Sales[[#This Row],[ProductKey]]),
   Products!$A:$F,
   6,
   FALSE)</f>
        <v>599</v>
      </c>
    </row>
    <row r="13753" spans="1:11" x14ac:dyDescent="0.4">
      <c r="A13753">
        <v>1539001</v>
      </c>
      <c r="B13753">
        <v>1</v>
      </c>
      <c r="C13753" s="1"/>
      <c r="D13753" t="s">
        <v>38881</v>
      </c>
      <c r="E13753" s="1" t="str">
        <f>IF(ISBLANK(Sales[[#This Row],[Order Date]]),"Invalid","Valid")</f>
        <v>Invalid</v>
      </c>
      <c r="F13753">
        <v>1981004</v>
      </c>
      <c r="G13753">
        <v>55</v>
      </c>
      <c r="H13753">
        <v>423</v>
      </c>
      <c r="I13753">
        <v>3</v>
      </c>
      <c r="J13753" t="s">
        <v>30961</v>
      </c>
      <c r="K13753">
        <f>VALUE(Sales[[#This Row],[Quantity]]) *
VLOOKUP(
   VALUE(Sales[[#This Row],[ProductKey]]),
   Products!$A:$F,
   6,
   FALSE)</f>
        <v>1797</v>
      </c>
    </row>
    <row r="13754" spans="1:11" x14ac:dyDescent="0.4">
      <c r="A13754">
        <v>1587000</v>
      </c>
      <c r="B13754">
        <v>1</v>
      </c>
      <c r="C13754" s="1">
        <v>43621</v>
      </c>
      <c r="D13754" t="s">
        <v>38881</v>
      </c>
      <c r="E13754" s="1" t="str">
        <f>IF(ISBLANK(Sales[[#This Row],[Order Date]]),"Invalid","Valid")</f>
        <v>Valid</v>
      </c>
      <c r="F13754">
        <v>1540227</v>
      </c>
      <c r="G13754">
        <v>47</v>
      </c>
      <c r="H13754">
        <v>423</v>
      </c>
      <c r="I13754">
        <v>1</v>
      </c>
      <c r="J13754" t="s">
        <v>30961</v>
      </c>
      <c r="K13754">
        <f>VALUE(Sales[[#This Row],[Quantity]]) *
VLOOKUP(
   VALUE(Sales[[#This Row],[ProductKey]]),
   Products!$A:$F,
   6,
   FALSE)</f>
        <v>599</v>
      </c>
    </row>
    <row r="13755" spans="1:11" x14ac:dyDescent="0.4">
      <c r="A13755">
        <v>1597021</v>
      </c>
      <c r="B13755">
        <v>1</v>
      </c>
      <c r="C13755" s="1"/>
      <c r="D13755" t="s">
        <v>38881</v>
      </c>
      <c r="E13755" s="1" t="str">
        <f>IF(ISBLANK(Sales[[#This Row],[Order Date]]),"Invalid","Valid")</f>
        <v>Invalid</v>
      </c>
      <c r="F13755">
        <v>205762</v>
      </c>
      <c r="G13755">
        <v>9</v>
      </c>
      <c r="H13755">
        <v>423</v>
      </c>
      <c r="I13755">
        <v>5</v>
      </c>
      <c r="J13755" t="s">
        <v>30960</v>
      </c>
      <c r="K13755">
        <f>VALUE(Sales[[#This Row],[Quantity]]) *
VLOOKUP(
   VALUE(Sales[[#This Row],[ProductKey]]),
   Products!$A:$F,
   6,
   FALSE)</f>
        <v>2995</v>
      </c>
    </row>
    <row r="13756" spans="1:11" x14ac:dyDescent="0.4">
      <c r="A13756">
        <v>1599016</v>
      </c>
      <c r="B13756">
        <v>1</v>
      </c>
      <c r="C13756" s="1"/>
      <c r="D13756" t="s">
        <v>38881</v>
      </c>
      <c r="E13756" s="1" t="str">
        <f>IF(ISBLANK(Sales[[#This Row],[Order Date]]),"Invalid","Valid")</f>
        <v>Invalid</v>
      </c>
      <c r="F13756">
        <v>1523366</v>
      </c>
      <c r="G13756">
        <v>51</v>
      </c>
      <c r="H13756">
        <v>423</v>
      </c>
      <c r="I13756">
        <v>3</v>
      </c>
      <c r="J13756" t="s">
        <v>30961</v>
      </c>
      <c r="K13756">
        <f>VALUE(Sales[[#This Row],[Quantity]]) *
VLOOKUP(
   VALUE(Sales[[#This Row],[ProductKey]]),
   Products!$A:$F,
   6,
   FALSE)</f>
        <v>1797</v>
      </c>
    </row>
    <row r="13757" spans="1:11" x14ac:dyDescent="0.4">
      <c r="A13757">
        <v>1601019</v>
      </c>
      <c r="B13757">
        <v>4</v>
      </c>
      <c r="C13757" s="1"/>
      <c r="D13757" s="1" t="s">
        <v>39809</v>
      </c>
      <c r="E13757" s="1" t="str">
        <f>IF(ISBLANK(Sales[[#This Row],[Order Date]]),"Invalid","Valid")</f>
        <v>Invalid</v>
      </c>
      <c r="F13757">
        <v>722869</v>
      </c>
      <c r="G13757">
        <v>0</v>
      </c>
      <c r="H13757">
        <v>423</v>
      </c>
      <c r="I13757">
        <v>1</v>
      </c>
      <c r="J13757" t="s">
        <v>30963</v>
      </c>
      <c r="K13757">
        <f>VALUE(Sales[[#This Row],[Quantity]]) *
VLOOKUP(
   VALUE(Sales[[#This Row],[ProductKey]]),
   Products!$A:$F,
   6,
   FALSE)</f>
        <v>599</v>
      </c>
    </row>
    <row r="13758" spans="1:11" x14ac:dyDescent="0.4">
      <c r="A13758">
        <v>1604015</v>
      </c>
      <c r="B13758">
        <v>4</v>
      </c>
      <c r="C13758" s="1"/>
      <c r="D13758" t="s">
        <v>38881</v>
      </c>
      <c r="E13758" s="1" t="str">
        <f>IF(ISBLANK(Sales[[#This Row],[Order Date]]),"Invalid","Valid")</f>
        <v>Invalid</v>
      </c>
      <c r="F13758">
        <v>2097018</v>
      </c>
      <c r="G13758">
        <v>61</v>
      </c>
      <c r="H13758">
        <v>423</v>
      </c>
      <c r="I13758">
        <v>8</v>
      </c>
      <c r="J13758" t="s">
        <v>30961</v>
      </c>
      <c r="K13758">
        <f>VALUE(Sales[[#This Row],[Quantity]]) *
VLOOKUP(
   VALUE(Sales[[#This Row],[ProductKey]]),
   Products!$A:$F,
   6,
   FALSE)</f>
        <v>4792</v>
      </c>
    </row>
    <row r="13759" spans="1:11" x14ac:dyDescent="0.4">
      <c r="A13759">
        <v>1604015</v>
      </c>
      <c r="B13759">
        <v>5</v>
      </c>
      <c r="C13759" s="1"/>
      <c r="D13759" t="s">
        <v>38881</v>
      </c>
      <c r="E13759" s="1" t="str">
        <f>IF(ISBLANK(Sales[[#This Row],[Order Date]]),"Invalid","Valid")</f>
        <v>Invalid</v>
      </c>
      <c r="F13759">
        <v>2097018</v>
      </c>
      <c r="G13759">
        <v>61</v>
      </c>
      <c r="H13759">
        <v>423</v>
      </c>
      <c r="I13759">
        <v>2</v>
      </c>
      <c r="J13759" t="s">
        <v>30961</v>
      </c>
      <c r="K13759">
        <f>VALUE(Sales[[#This Row],[Quantity]]) *
VLOOKUP(
   VALUE(Sales[[#This Row],[ProductKey]]),
   Products!$A:$F,
   6,
   FALSE)</f>
        <v>1198</v>
      </c>
    </row>
    <row r="13760" spans="1:11" x14ac:dyDescent="0.4">
      <c r="A13760">
        <v>1608004</v>
      </c>
      <c r="B13760">
        <v>4</v>
      </c>
      <c r="C13760" s="1"/>
      <c r="D13760" t="s">
        <v>38881</v>
      </c>
      <c r="E13760" s="1" t="str">
        <f>IF(ISBLANK(Sales[[#This Row],[Order Date]]),"Invalid","Valid")</f>
        <v>Invalid</v>
      </c>
      <c r="F13760">
        <v>2088972</v>
      </c>
      <c r="G13760">
        <v>63</v>
      </c>
      <c r="H13760">
        <v>423</v>
      </c>
      <c r="I13760">
        <v>4</v>
      </c>
      <c r="J13760" t="s">
        <v>30961</v>
      </c>
      <c r="K13760">
        <f>VALUE(Sales[[#This Row],[Quantity]]) *
VLOOKUP(
   VALUE(Sales[[#This Row],[ProductKey]]),
   Products!$A:$F,
   6,
   FALSE)</f>
        <v>2396</v>
      </c>
    </row>
    <row r="13761" spans="1:11" x14ac:dyDescent="0.4">
      <c r="A13761">
        <v>1611015</v>
      </c>
      <c r="B13761">
        <v>1</v>
      </c>
      <c r="C13761" s="1"/>
      <c r="D13761" s="1" t="s">
        <v>39817</v>
      </c>
      <c r="E13761" s="1" t="str">
        <f>IF(ISBLANK(Sales[[#This Row],[Order Date]]),"Invalid","Valid")</f>
        <v>Invalid</v>
      </c>
      <c r="F13761">
        <v>1716647</v>
      </c>
      <c r="G13761">
        <v>0</v>
      </c>
      <c r="H13761">
        <v>423</v>
      </c>
      <c r="I13761">
        <v>4</v>
      </c>
      <c r="J13761" t="s">
        <v>30961</v>
      </c>
      <c r="K13761">
        <f>VALUE(Sales[[#This Row],[Quantity]]) *
VLOOKUP(
   VALUE(Sales[[#This Row],[ProductKey]]),
   Products!$A:$F,
   6,
   FALSE)</f>
        <v>2396</v>
      </c>
    </row>
    <row r="13762" spans="1:11" x14ac:dyDescent="0.4">
      <c r="A13762">
        <v>1613019</v>
      </c>
      <c r="B13762">
        <v>1</v>
      </c>
      <c r="C13762" s="1">
        <v>43471</v>
      </c>
      <c r="D13762" t="s">
        <v>38881</v>
      </c>
      <c r="E13762" s="1" t="str">
        <f>IF(ISBLANK(Sales[[#This Row],[Order Date]]),"Invalid","Valid")</f>
        <v>Valid</v>
      </c>
      <c r="F13762">
        <v>545755</v>
      </c>
      <c r="G13762">
        <v>27</v>
      </c>
      <c r="H13762">
        <v>423</v>
      </c>
      <c r="I13762">
        <v>4</v>
      </c>
      <c r="J13762" t="s">
        <v>30963</v>
      </c>
      <c r="K13762">
        <f>VALUE(Sales[[#This Row],[Quantity]]) *
VLOOKUP(
   VALUE(Sales[[#This Row],[ProductKey]]),
   Products!$A:$F,
   6,
   FALSE)</f>
        <v>2396</v>
      </c>
    </row>
    <row r="13763" spans="1:11" x14ac:dyDescent="0.4">
      <c r="A13763">
        <v>1613027</v>
      </c>
      <c r="B13763">
        <v>4</v>
      </c>
      <c r="C13763" s="1">
        <v>43471</v>
      </c>
      <c r="D13763" s="1" t="s">
        <v>39822</v>
      </c>
      <c r="E13763" s="1" t="str">
        <f>IF(ISBLANK(Sales[[#This Row],[Order Date]]),"Invalid","Valid")</f>
        <v>Valid</v>
      </c>
      <c r="F13763">
        <v>713013</v>
      </c>
      <c r="G13763">
        <v>0</v>
      </c>
      <c r="H13763">
        <v>423</v>
      </c>
      <c r="I13763">
        <v>8</v>
      </c>
      <c r="J13763" t="s">
        <v>30963</v>
      </c>
      <c r="K13763">
        <f>VALUE(Sales[[#This Row],[Quantity]]) *
VLOOKUP(
   VALUE(Sales[[#This Row],[ProductKey]]),
   Products!$A:$F,
   6,
   FALSE)</f>
        <v>4792</v>
      </c>
    </row>
    <row r="13764" spans="1:11" x14ac:dyDescent="0.4">
      <c r="A13764">
        <v>1618006</v>
      </c>
      <c r="B13764">
        <v>1</v>
      </c>
      <c r="C13764" s="1">
        <v>43622</v>
      </c>
      <c r="D13764" s="1" t="s">
        <v>39827</v>
      </c>
      <c r="E13764" s="1" t="str">
        <f>IF(ISBLANK(Sales[[#This Row],[Order Date]]),"Invalid","Valid")</f>
        <v>Valid</v>
      </c>
      <c r="F13764">
        <v>1722524</v>
      </c>
      <c r="G13764">
        <v>0</v>
      </c>
      <c r="H13764">
        <v>423</v>
      </c>
      <c r="I13764">
        <v>2</v>
      </c>
      <c r="J13764" t="s">
        <v>30961</v>
      </c>
      <c r="K13764">
        <f>VALUE(Sales[[#This Row],[Quantity]]) *
VLOOKUP(
   VALUE(Sales[[#This Row],[ProductKey]]),
   Products!$A:$F,
   6,
   FALSE)</f>
        <v>1198</v>
      </c>
    </row>
    <row r="13765" spans="1:11" x14ac:dyDescent="0.4">
      <c r="A13765">
        <v>1620001</v>
      </c>
      <c r="B13765">
        <v>2</v>
      </c>
      <c r="C13765" s="1">
        <v>43683</v>
      </c>
      <c r="D13765" t="s">
        <v>38881</v>
      </c>
      <c r="E13765" s="1" t="str">
        <f>IF(ISBLANK(Sales[[#This Row],[Order Date]]),"Invalid","Valid")</f>
        <v>Valid</v>
      </c>
      <c r="F13765">
        <v>1198504</v>
      </c>
      <c r="G13765">
        <v>40</v>
      </c>
      <c r="H13765">
        <v>423</v>
      </c>
      <c r="I13765">
        <v>2</v>
      </c>
      <c r="J13765" t="s">
        <v>30962</v>
      </c>
      <c r="K13765">
        <f>VALUE(Sales[[#This Row],[Quantity]]) *
VLOOKUP(
   VALUE(Sales[[#This Row],[ProductKey]]),
   Products!$A:$F,
   6,
   FALSE)</f>
        <v>1198</v>
      </c>
    </row>
    <row r="13766" spans="1:11" x14ac:dyDescent="0.4">
      <c r="A13766">
        <v>1622012</v>
      </c>
      <c r="B13766">
        <v>1</v>
      </c>
      <c r="C13766" s="1">
        <v>43744</v>
      </c>
      <c r="D13766" t="s">
        <v>38881</v>
      </c>
      <c r="E13766" s="1" t="str">
        <f>IF(ISBLANK(Sales[[#This Row],[Order Date]]),"Invalid","Valid")</f>
        <v>Valid</v>
      </c>
      <c r="F13766">
        <v>1306301</v>
      </c>
      <c r="G13766">
        <v>66</v>
      </c>
      <c r="H13766">
        <v>423</v>
      </c>
      <c r="I13766">
        <v>2</v>
      </c>
      <c r="J13766" t="s">
        <v>30961</v>
      </c>
      <c r="K13766">
        <f>VALUE(Sales[[#This Row],[Quantity]]) *
VLOOKUP(
   VALUE(Sales[[#This Row],[ProductKey]]),
   Products!$A:$F,
   6,
   FALSE)</f>
        <v>1198</v>
      </c>
    </row>
    <row r="13767" spans="1:11" x14ac:dyDescent="0.4">
      <c r="A13767">
        <v>1626003</v>
      </c>
      <c r="B13767">
        <v>1</v>
      </c>
      <c r="C13767" s="1"/>
      <c r="D13767" t="s">
        <v>38881</v>
      </c>
      <c r="E13767" s="1" t="str">
        <f>IF(ISBLANK(Sales[[#This Row],[Order Date]]),"Invalid","Valid")</f>
        <v>Invalid</v>
      </c>
      <c r="F13767">
        <v>629572</v>
      </c>
      <c r="G13767">
        <v>12</v>
      </c>
      <c r="H13767">
        <v>423</v>
      </c>
      <c r="I13767">
        <v>2</v>
      </c>
      <c r="J13767" t="s">
        <v>30963</v>
      </c>
      <c r="K13767">
        <f>VALUE(Sales[[#This Row],[Quantity]]) *
VLOOKUP(
   VALUE(Sales[[#This Row],[ProductKey]]),
   Products!$A:$F,
   6,
   FALSE)</f>
        <v>1198</v>
      </c>
    </row>
    <row r="13768" spans="1:11" x14ac:dyDescent="0.4">
      <c r="A13768">
        <v>1637003</v>
      </c>
      <c r="B13768">
        <v>2</v>
      </c>
      <c r="C13768" s="1"/>
      <c r="D13768" t="s">
        <v>38881</v>
      </c>
      <c r="E13768" s="1" t="str">
        <f>IF(ISBLANK(Sales[[#This Row],[Order Date]]),"Invalid","Valid")</f>
        <v>Invalid</v>
      </c>
      <c r="F13768">
        <v>1936191</v>
      </c>
      <c r="G13768">
        <v>55</v>
      </c>
      <c r="H13768">
        <v>423</v>
      </c>
      <c r="I13768">
        <v>1</v>
      </c>
      <c r="J13768" t="s">
        <v>30961</v>
      </c>
      <c r="K13768">
        <f>VALUE(Sales[[#This Row],[Quantity]]) *
VLOOKUP(
   VALUE(Sales[[#This Row],[ProductKey]]),
   Products!$A:$F,
   6,
   FALSE)</f>
        <v>599</v>
      </c>
    </row>
    <row r="13769" spans="1:11" x14ac:dyDescent="0.4">
      <c r="A13769">
        <v>1637018</v>
      </c>
      <c r="B13769">
        <v>1</v>
      </c>
      <c r="C13769" s="1"/>
      <c r="D13769" t="s">
        <v>38881</v>
      </c>
      <c r="E13769" s="1" t="str">
        <f>IF(ISBLANK(Sales[[#This Row],[Order Date]]),"Invalid","Valid")</f>
        <v>Invalid</v>
      </c>
      <c r="F13769">
        <v>1826200</v>
      </c>
      <c r="G13769">
        <v>57</v>
      </c>
      <c r="H13769">
        <v>423</v>
      </c>
      <c r="I13769">
        <v>1</v>
      </c>
      <c r="J13769" t="s">
        <v>30961</v>
      </c>
      <c r="K13769">
        <f>VALUE(Sales[[#This Row],[Quantity]]) *
VLOOKUP(
   VALUE(Sales[[#This Row],[ProductKey]]),
   Products!$A:$F,
   6,
   FALSE)</f>
        <v>599</v>
      </c>
    </row>
    <row r="13770" spans="1:11" x14ac:dyDescent="0.4">
      <c r="A13770">
        <v>1641006</v>
      </c>
      <c r="B13770">
        <v>1</v>
      </c>
      <c r="C13770" s="1"/>
      <c r="D13770" t="s">
        <v>38881</v>
      </c>
      <c r="E13770" s="1" t="str">
        <f>IF(ISBLANK(Sales[[#This Row],[Order Date]]),"Invalid","Valid")</f>
        <v>Invalid</v>
      </c>
      <c r="F13770">
        <v>203916</v>
      </c>
      <c r="G13770">
        <v>9</v>
      </c>
      <c r="H13770">
        <v>423</v>
      </c>
      <c r="I13770">
        <v>3</v>
      </c>
      <c r="J13770" t="s">
        <v>30960</v>
      </c>
      <c r="K13770">
        <f>VALUE(Sales[[#This Row],[Quantity]]) *
VLOOKUP(
   VALUE(Sales[[#This Row],[ProductKey]]),
   Products!$A:$F,
   6,
   FALSE)</f>
        <v>1797</v>
      </c>
    </row>
    <row r="13771" spans="1:11" x14ac:dyDescent="0.4">
      <c r="A13771">
        <v>1641006</v>
      </c>
      <c r="B13771">
        <v>2</v>
      </c>
      <c r="C13771" s="1"/>
      <c r="D13771" t="s">
        <v>38881</v>
      </c>
      <c r="E13771" s="1" t="str">
        <f>IF(ISBLANK(Sales[[#This Row],[Order Date]]),"Invalid","Valid")</f>
        <v>Invalid</v>
      </c>
      <c r="F13771">
        <v>203916</v>
      </c>
      <c r="G13771">
        <v>9</v>
      </c>
      <c r="H13771">
        <v>423</v>
      </c>
      <c r="I13771">
        <v>5</v>
      </c>
      <c r="J13771" t="s">
        <v>30960</v>
      </c>
      <c r="K13771">
        <f>VALUE(Sales[[#This Row],[Quantity]]) *
VLOOKUP(
   VALUE(Sales[[#This Row],[ProductKey]]),
   Products!$A:$F,
   6,
   FALSE)</f>
        <v>2995</v>
      </c>
    </row>
    <row r="13772" spans="1:11" x14ac:dyDescent="0.4">
      <c r="A13772">
        <v>1655013</v>
      </c>
      <c r="B13772">
        <v>1</v>
      </c>
      <c r="C13772" s="1"/>
      <c r="D13772" t="s">
        <v>38881</v>
      </c>
      <c r="E13772" s="1" t="str">
        <f>IF(ISBLANK(Sales[[#This Row],[Order Date]]),"Invalid","Valid")</f>
        <v>Invalid</v>
      </c>
      <c r="F13772">
        <v>489830</v>
      </c>
      <c r="G13772">
        <v>22</v>
      </c>
      <c r="H13772">
        <v>423</v>
      </c>
      <c r="I13772">
        <v>2</v>
      </c>
      <c r="J13772" t="s">
        <v>30963</v>
      </c>
      <c r="K13772">
        <f>VALUE(Sales[[#This Row],[Quantity]]) *
VLOOKUP(
   VALUE(Sales[[#This Row],[ProductKey]]),
   Products!$A:$F,
   6,
   FALSE)</f>
        <v>1198</v>
      </c>
    </row>
    <row r="13773" spans="1:11" x14ac:dyDescent="0.4">
      <c r="A13773">
        <v>1662012</v>
      </c>
      <c r="B13773">
        <v>3</v>
      </c>
      <c r="C13773" s="1"/>
      <c r="D13773" t="s">
        <v>38881</v>
      </c>
      <c r="E13773" s="1" t="str">
        <f>IF(ISBLANK(Sales[[#This Row],[Order Date]]),"Invalid","Valid")</f>
        <v>Invalid</v>
      </c>
      <c r="F13773">
        <v>595540</v>
      </c>
      <c r="G13773">
        <v>21</v>
      </c>
      <c r="H13773">
        <v>423</v>
      </c>
      <c r="I13773">
        <v>5</v>
      </c>
      <c r="J13773" t="s">
        <v>30963</v>
      </c>
      <c r="K13773">
        <f>VALUE(Sales[[#This Row],[Quantity]]) *
VLOOKUP(
   VALUE(Sales[[#This Row],[ProductKey]]),
   Products!$A:$F,
   6,
   FALSE)</f>
        <v>2995</v>
      </c>
    </row>
    <row r="13774" spans="1:11" x14ac:dyDescent="0.4">
      <c r="A13774">
        <v>1681036</v>
      </c>
      <c r="B13774">
        <v>1</v>
      </c>
      <c r="C13774" s="1">
        <v>43685</v>
      </c>
      <c r="D13774" t="s">
        <v>38881</v>
      </c>
      <c r="E13774" s="1" t="str">
        <f>IF(ISBLANK(Sales[[#This Row],[Order Date]]),"Invalid","Valid")</f>
        <v>Valid</v>
      </c>
      <c r="F13774">
        <v>1506640</v>
      </c>
      <c r="G13774">
        <v>44</v>
      </c>
      <c r="H13774">
        <v>423</v>
      </c>
      <c r="I13774">
        <v>2</v>
      </c>
      <c r="J13774" t="s">
        <v>30961</v>
      </c>
      <c r="K13774">
        <f>VALUE(Sales[[#This Row],[Quantity]]) *
VLOOKUP(
   VALUE(Sales[[#This Row],[ProductKey]]),
   Products!$A:$F,
   6,
   FALSE)</f>
        <v>1198</v>
      </c>
    </row>
    <row r="13775" spans="1:11" x14ac:dyDescent="0.4">
      <c r="A13775">
        <v>1682025</v>
      </c>
      <c r="B13775">
        <v>1</v>
      </c>
      <c r="C13775" s="1">
        <v>43716</v>
      </c>
      <c r="D13775" s="1" t="s">
        <v>39888</v>
      </c>
      <c r="E13775" s="1" t="str">
        <f>IF(ISBLANK(Sales[[#This Row],[Order Date]]),"Invalid","Valid")</f>
        <v>Valid</v>
      </c>
      <c r="F13775">
        <v>215523</v>
      </c>
      <c r="G13775">
        <v>0</v>
      </c>
      <c r="H13775">
        <v>423</v>
      </c>
      <c r="I13775">
        <v>2</v>
      </c>
      <c r="J13775" t="s">
        <v>30960</v>
      </c>
      <c r="K13775">
        <f>VALUE(Sales[[#This Row],[Quantity]]) *
VLOOKUP(
   VALUE(Sales[[#This Row],[ProductKey]]),
   Products!$A:$F,
   6,
   FALSE)</f>
        <v>1198</v>
      </c>
    </row>
    <row r="13776" spans="1:11" x14ac:dyDescent="0.4">
      <c r="A13776">
        <v>1683036</v>
      </c>
      <c r="B13776">
        <v>2</v>
      </c>
      <c r="C13776" s="1">
        <v>43746</v>
      </c>
      <c r="D13776" t="s">
        <v>38881</v>
      </c>
      <c r="E13776" s="1" t="str">
        <f>IF(ISBLANK(Sales[[#This Row],[Order Date]]),"Invalid","Valid")</f>
        <v>Valid</v>
      </c>
      <c r="F13776">
        <v>1694135</v>
      </c>
      <c r="G13776">
        <v>50</v>
      </c>
      <c r="H13776">
        <v>423</v>
      </c>
      <c r="I13776">
        <v>1</v>
      </c>
      <c r="J13776" t="s">
        <v>30961</v>
      </c>
      <c r="K13776">
        <f>VALUE(Sales[[#This Row],[Quantity]]) *
VLOOKUP(
   VALUE(Sales[[#This Row],[ProductKey]]),
   Products!$A:$F,
   6,
   FALSE)</f>
        <v>599</v>
      </c>
    </row>
    <row r="13777" spans="1:11" x14ac:dyDescent="0.4">
      <c r="A13777">
        <v>1685017</v>
      </c>
      <c r="B13777">
        <v>1</v>
      </c>
      <c r="C13777" s="1">
        <v>43807</v>
      </c>
      <c r="D13777" t="s">
        <v>38881</v>
      </c>
      <c r="E13777" s="1" t="str">
        <f>IF(ISBLANK(Sales[[#This Row],[Order Date]]),"Invalid","Valid")</f>
        <v>Valid</v>
      </c>
      <c r="F13777">
        <v>1410514</v>
      </c>
      <c r="G13777">
        <v>50</v>
      </c>
      <c r="H13777">
        <v>423</v>
      </c>
      <c r="I13777">
        <v>6</v>
      </c>
      <c r="J13777" t="s">
        <v>30961</v>
      </c>
      <c r="K13777">
        <f>VALUE(Sales[[#This Row],[Quantity]]) *
VLOOKUP(
   VALUE(Sales[[#This Row],[ProductKey]]),
   Products!$A:$F,
   6,
   FALSE)</f>
        <v>3594</v>
      </c>
    </row>
    <row r="13778" spans="1:11" x14ac:dyDescent="0.4">
      <c r="A13778">
        <v>1688016</v>
      </c>
      <c r="B13778">
        <v>1</v>
      </c>
      <c r="C13778" s="1"/>
      <c r="D13778" t="s">
        <v>38881</v>
      </c>
      <c r="E13778" s="1" t="str">
        <f>IF(ISBLANK(Sales[[#This Row],[Order Date]]),"Invalid","Valid")</f>
        <v>Invalid</v>
      </c>
      <c r="F13778">
        <v>2032912</v>
      </c>
      <c r="G13778">
        <v>48</v>
      </c>
      <c r="H13778">
        <v>423</v>
      </c>
      <c r="I13778">
        <v>2</v>
      </c>
      <c r="J13778" t="s">
        <v>30961</v>
      </c>
      <c r="K13778">
        <f>VALUE(Sales[[#This Row],[Quantity]]) *
VLOOKUP(
   VALUE(Sales[[#This Row],[ProductKey]]),
   Products!$A:$F,
   6,
   FALSE)</f>
        <v>1198</v>
      </c>
    </row>
    <row r="13779" spans="1:11" x14ac:dyDescent="0.4">
      <c r="A13779">
        <v>1692013</v>
      </c>
      <c r="B13779">
        <v>4</v>
      </c>
      <c r="C13779" s="1"/>
      <c r="D13779" t="s">
        <v>38881</v>
      </c>
      <c r="E13779" s="1" t="str">
        <f>IF(ISBLANK(Sales[[#This Row],[Order Date]]),"Invalid","Valid")</f>
        <v>Invalid</v>
      </c>
      <c r="F13779">
        <v>1283754</v>
      </c>
      <c r="G13779">
        <v>53</v>
      </c>
      <c r="H13779">
        <v>423</v>
      </c>
      <c r="I13779">
        <v>1</v>
      </c>
      <c r="J13779" t="s">
        <v>30961</v>
      </c>
      <c r="K13779">
        <f>VALUE(Sales[[#This Row],[Quantity]]) *
VLOOKUP(
   VALUE(Sales[[#This Row],[ProductKey]]),
   Products!$A:$F,
   6,
   FALSE)</f>
        <v>599</v>
      </c>
    </row>
    <row r="13780" spans="1:11" x14ac:dyDescent="0.4">
      <c r="A13780">
        <v>1701012</v>
      </c>
      <c r="B13780">
        <v>2</v>
      </c>
      <c r="C13780" s="1"/>
      <c r="D13780" t="s">
        <v>38881</v>
      </c>
      <c r="E13780" s="1" t="str">
        <f>IF(ISBLANK(Sales[[#This Row],[Order Date]]),"Invalid","Valid")</f>
        <v>Invalid</v>
      </c>
      <c r="F13780">
        <v>1192665</v>
      </c>
      <c r="G13780">
        <v>39</v>
      </c>
      <c r="H13780">
        <v>423</v>
      </c>
      <c r="I13780">
        <v>1</v>
      </c>
      <c r="J13780" t="s">
        <v>30962</v>
      </c>
      <c r="K13780">
        <f>VALUE(Sales[[#This Row],[Quantity]]) *
VLOOKUP(
   VALUE(Sales[[#This Row],[ProductKey]]),
   Products!$A:$F,
   6,
   FALSE)</f>
        <v>599</v>
      </c>
    </row>
    <row r="13781" spans="1:11" x14ac:dyDescent="0.4">
      <c r="A13781">
        <v>1702040</v>
      </c>
      <c r="B13781">
        <v>2</v>
      </c>
      <c r="C13781" s="1"/>
      <c r="D13781" s="1" t="s">
        <v>39906</v>
      </c>
      <c r="E13781" s="1" t="str">
        <f>IF(ISBLANK(Sales[[#This Row],[Order Date]]),"Invalid","Valid")</f>
        <v>Invalid</v>
      </c>
      <c r="F13781">
        <v>418651</v>
      </c>
      <c r="G13781">
        <v>0</v>
      </c>
      <c r="H13781">
        <v>423</v>
      </c>
      <c r="I13781">
        <v>2</v>
      </c>
      <c r="J13781" t="s">
        <v>30963</v>
      </c>
      <c r="K13781">
        <f>VALUE(Sales[[#This Row],[Quantity]]) *
VLOOKUP(
   VALUE(Sales[[#This Row],[ProductKey]]),
   Products!$A:$F,
   6,
   FALSE)</f>
        <v>1198</v>
      </c>
    </row>
    <row r="13782" spans="1:11" x14ac:dyDescent="0.4">
      <c r="A13782">
        <v>1707027</v>
      </c>
      <c r="B13782">
        <v>3</v>
      </c>
      <c r="C13782" s="1">
        <v>43533</v>
      </c>
      <c r="D13782" t="s">
        <v>38881</v>
      </c>
      <c r="E13782" s="1" t="str">
        <f>IF(ISBLANK(Sales[[#This Row],[Order Date]]),"Invalid","Valid")</f>
        <v>Valid</v>
      </c>
      <c r="F13782">
        <v>1694752</v>
      </c>
      <c r="G13782">
        <v>57</v>
      </c>
      <c r="H13782">
        <v>423</v>
      </c>
      <c r="I13782">
        <v>3</v>
      </c>
      <c r="J13782" t="s">
        <v>30961</v>
      </c>
      <c r="K13782">
        <f>VALUE(Sales[[#This Row],[Quantity]]) *
VLOOKUP(
   VALUE(Sales[[#This Row],[ProductKey]]),
   Products!$A:$F,
   6,
   FALSE)</f>
        <v>1797</v>
      </c>
    </row>
    <row r="13783" spans="1:11" x14ac:dyDescent="0.4">
      <c r="A13783">
        <v>1708027</v>
      </c>
      <c r="B13783">
        <v>1</v>
      </c>
      <c r="C13783" s="1">
        <v>43564</v>
      </c>
      <c r="D13783" s="1" t="s">
        <v>39910</v>
      </c>
      <c r="E13783" s="1" t="str">
        <f>IF(ISBLANK(Sales[[#This Row],[Order Date]]),"Invalid","Valid")</f>
        <v>Valid</v>
      </c>
      <c r="F13783">
        <v>216267</v>
      </c>
      <c r="G13783">
        <v>0</v>
      </c>
      <c r="H13783">
        <v>423</v>
      </c>
      <c r="I13783">
        <v>2</v>
      </c>
      <c r="J13783" t="s">
        <v>30960</v>
      </c>
      <c r="K13783">
        <f>VALUE(Sales[[#This Row],[Quantity]]) *
VLOOKUP(
   VALUE(Sales[[#This Row],[ProductKey]]),
   Products!$A:$F,
   6,
   FALSE)</f>
        <v>1198</v>
      </c>
    </row>
    <row r="13784" spans="1:11" x14ac:dyDescent="0.4">
      <c r="A13784">
        <v>1711006</v>
      </c>
      <c r="B13784">
        <v>3</v>
      </c>
      <c r="C13784" s="1">
        <v>43655</v>
      </c>
      <c r="D13784" t="s">
        <v>38881</v>
      </c>
      <c r="E13784" s="1" t="str">
        <f>IF(ISBLANK(Sales[[#This Row],[Order Date]]),"Invalid","Valid")</f>
        <v>Valid</v>
      </c>
      <c r="F13784">
        <v>1531796</v>
      </c>
      <c r="G13784">
        <v>56</v>
      </c>
      <c r="H13784">
        <v>423</v>
      </c>
      <c r="I13784">
        <v>2</v>
      </c>
      <c r="J13784" t="s">
        <v>30961</v>
      </c>
      <c r="K13784">
        <f>VALUE(Sales[[#This Row],[Quantity]]) *
VLOOKUP(
   VALUE(Sales[[#This Row],[ProductKey]]),
   Products!$A:$F,
   6,
   FALSE)</f>
        <v>1198</v>
      </c>
    </row>
    <row r="13785" spans="1:11" x14ac:dyDescent="0.4">
      <c r="A13785">
        <v>1713015</v>
      </c>
      <c r="B13785">
        <v>2</v>
      </c>
      <c r="C13785" s="1">
        <v>43717</v>
      </c>
      <c r="D13785" s="1" t="s">
        <v>39921</v>
      </c>
      <c r="E13785" s="1" t="str">
        <f>IF(ISBLANK(Sales[[#This Row],[Order Date]]),"Invalid","Valid")</f>
        <v>Valid</v>
      </c>
      <c r="F13785">
        <v>1472319</v>
      </c>
      <c r="G13785">
        <v>0</v>
      </c>
      <c r="H13785">
        <v>423</v>
      </c>
      <c r="I13785">
        <v>6</v>
      </c>
      <c r="J13785" t="s">
        <v>30961</v>
      </c>
      <c r="K13785">
        <f>VALUE(Sales[[#This Row],[Quantity]]) *
VLOOKUP(
   VALUE(Sales[[#This Row],[ProductKey]]),
   Products!$A:$F,
   6,
   FALSE)</f>
        <v>3594</v>
      </c>
    </row>
    <row r="13786" spans="1:11" x14ac:dyDescent="0.4">
      <c r="A13786">
        <v>1716007</v>
      </c>
      <c r="B13786">
        <v>3</v>
      </c>
      <c r="C13786" s="1">
        <v>43808</v>
      </c>
      <c r="D13786" t="s">
        <v>38881</v>
      </c>
      <c r="E13786" s="1" t="str">
        <f>IF(ISBLANK(Sales[[#This Row],[Order Date]]),"Invalid","Valid")</f>
        <v>Valid</v>
      </c>
      <c r="F13786">
        <v>2076591</v>
      </c>
      <c r="G13786">
        <v>49</v>
      </c>
      <c r="H13786">
        <v>423</v>
      </c>
      <c r="I13786">
        <v>2</v>
      </c>
      <c r="J13786" t="s">
        <v>30961</v>
      </c>
      <c r="K13786">
        <f>VALUE(Sales[[#This Row],[Quantity]]) *
VLOOKUP(
   VALUE(Sales[[#This Row],[ProductKey]]),
   Products!$A:$F,
   6,
   FALSE)</f>
        <v>1198</v>
      </c>
    </row>
    <row r="13787" spans="1:11" x14ac:dyDescent="0.4">
      <c r="A13787">
        <v>1717006</v>
      </c>
      <c r="B13787">
        <v>3</v>
      </c>
      <c r="C13787" s="1"/>
      <c r="D13787" t="s">
        <v>38881</v>
      </c>
      <c r="E13787" s="1" t="str">
        <f>IF(ISBLANK(Sales[[#This Row],[Order Date]]),"Invalid","Valid")</f>
        <v>Invalid</v>
      </c>
      <c r="F13787">
        <v>1720942</v>
      </c>
      <c r="G13787">
        <v>44</v>
      </c>
      <c r="H13787">
        <v>423</v>
      </c>
      <c r="I13787">
        <v>1</v>
      </c>
      <c r="J13787" t="s">
        <v>30961</v>
      </c>
      <c r="K13787">
        <f>VALUE(Sales[[#This Row],[Quantity]]) *
VLOOKUP(
   VALUE(Sales[[#This Row],[ProductKey]]),
   Products!$A:$F,
   6,
   FALSE)</f>
        <v>599</v>
      </c>
    </row>
    <row r="13788" spans="1:11" x14ac:dyDescent="0.4">
      <c r="A13788">
        <v>1722010</v>
      </c>
      <c r="B13788">
        <v>4</v>
      </c>
      <c r="C13788" s="1"/>
      <c r="D13788" t="s">
        <v>38881</v>
      </c>
      <c r="E13788" s="1" t="str">
        <f>IF(ISBLANK(Sales[[#This Row],[Order Date]]),"Invalid","Valid")</f>
        <v>Invalid</v>
      </c>
      <c r="F13788">
        <v>1397593</v>
      </c>
      <c r="G13788">
        <v>48</v>
      </c>
      <c r="H13788">
        <v>423</v>
      </c>
      <c r="I13788">
        <v>2</v>
      </c>
      <c r="J13788" t="s">
        <v>30961</v>
      </c>
      <c r="K13788">
        <f>VALUE(Sales[[#This Row],[Quantity]]) *
VLOOKUP(
   VALUE(Sales[[#This Row],[ProductKey]]),
   Products!$A:$F,
   6,
   FALSE)</f>
        <v>1198</v>
      </c>
    </row>
    <row r="13789" spans="1:11" x14ac:dyDescent="0.4">
      <c r="A13789">
        <v>1728000</v>
      </c>
      <c r="B13789">
        <v>3</v>
      </c>
      <c r="C13789" s="1"/>
      <c r="D13789" s="1" t="s">
        <v>39934</v>
      </c>
      <c r="E13789" s="1" t="str">
        <f>IF(ISBLANK(Sales[[#This Row],[Order Date]]),"Invalid","Valid")</f>
        <v>Invalid</v>
      </c>
      <c r="F13789">
        <v>101100</v>
      </c>
      <c r="G13789">
        <v>0</v>
      </c>
      <c r="H13789">
        <v>423</v>
      </c>
      <c r="I13789">
        <v>7</v>
      </c>
      <c r="J13789" t="s">
        <v>30964</v>
      </c>
      <c r="K13789">
        <f>VALUE(Sales[[#This Row],[Quantity]]) *
VLOOKUP(
   VALUE(Sales[[#This Row],[ProductKey]]),
   Products!$A:$F,
   6,
   FALSE)</f>
        <v>4193</v>
      </c>
    </row>
    <row r="13790" spans="1:11" x14ac:dyDescent="0.4">
      <c r="A13790">
        <v>1736023</v>
      </c>
      <c r="B13790">
        <v>2</v>
      </c>
      <c r="C13790" s="1">
        <v>43506</v>
      </c>
      <c r="D13790" t="s">
        <v>38881</v>
      </c>
      <c r="E13790" s="1" t="str">
        <f>IF(ISBLANK(Sales[[#This Row],[Order Date]]),"Invalid","Valid")</f>
        <v>Valid</v>
      </c>
      <c r="F13790">
        <v>1001932</v>
      </c>
      <c r="G13790">
        <v>42</v>
      </c>
      <c r="H13790">
        <v>423</v>
      </c>
      <c r="I13790">
        <v>1</v>
      </c>
      <c r="J13790" t="s">
        <v>30962</v>
      </c>
      <c r="K13790">
        <f>VALUE(Sales[[#This Row],[Quantity]]) *
VLOOKUP(
   VALUE(Sales[[#This Row],[ProductKey]]),
   Products!$A:$F,
   6,
   FALSE)</f>
        <v>599</v>
      </c>
    </row>
    <row r="13791" spans="1:11" x14ac:dyDescent="0.4">
      <c r="A13791">
        <v>1743037</v>
      </c>
      <c r="B13791">
        <v>1</v>
      </c>
      <c r="C13791" s="1">
        <v>43718</v>
      </c>
      <c r="D13791" s="1" t="s">
        <v>39947</v>
      </c>
      <c r="E13791" s="1" t="str">
        <f>IF(ISBLANK(Sales[[#This Row],[Order Date]]),"Invalid","Valid")</f>
        <v>Valid</v>
      </c>
      <c r="F13791">
        <v>839353</v>
      </c>
      <c r="G13791">
        <v>0</v>
      </c>
      <c r="H13791">
        <v>423</v>
      </c>
      <c r="I13791">
        <v>7</v>
      </c>
      <c r="J13791" t="s">
        <v>30963</v>
      </c>
      <c r="K13791">
        <f>VALUE(Sales[[#This Row],[Quantity]]) *
VLOOKUP(
   VALUE(Sales[[#This Row],[ProductKey]]),
   Products!$A:$F,
   6,
   FALSE)</f>
        <v>4193</v>
      </c>
    </row>
    <row r="13792" spans="1:11" x14ac:dyDescent="0.4">
      <c r="A13792">
        <v>1759025</v>
      </c>
      <c r="B13792">
        <v>1</v>
      </c>
      <c r="C13792" s="1"/>
      <c r="D13792" t="s">
        <v>38881</v>
      </c>
      <c r="E13792" s="1" t="str">
        <f>IF(ISBLANK(Sales[[#This Row],[Order Date]]),"Invalid","Valid")</f>
        <v>Invalid</v>
      </c>
      <c r="F13792">
        <v>1654855</v>
      </c>
      <c r="G13792">
        <v>51</v>
      </c>
      <c r="H13792">
        <v>423</v>
      </c>
      <c r="I13792">
        <v>3</v>
      </c>
      <c r="J13792" t="s">
        <v>30961</v>
      </c>
      <c r="K13792">
        <f>VALUE(Sales[[#This Row],[Quantity]]) *
VLOOKUP(
   VALUE(Sales[[#This Row],[ProductKey]]),
   Products!$A:$F,
   6,
   FALSE)</f>
        <v>1797</v>
      </c>
    </row>
    <row r="13793" spans="1:11" x14ac:dyDescent="0.4">
      <c r="A13793">
        <v>1760012</v>
      </c>
      <c r="B13793">
        <v>4</v>
      </c>
      <c r="C13793" s="1"/>
      <c r="D13793" t="s">
        <v>38881</v>
      </c>
      <c r="E13793" s="1" t="str">
        <f>IF(ISBLANK(Sales[[#This Row],[Order Date]]),"Invalid","Valid")</f>
        <v>Invalid</v>
      </c>
      <c r="F13793">
        <v>414123</v>
      </c>
      <c r="G13793">
        <v>23</v>
      </c>
      <c r="H13793">
        <v>423</v>
      </c>
      <c r="I13793">
        <v>3</v>
      </c>
      <c r="J13793" t="s">
        <v>30963</v>
      </c>
      <c r="K13793">
        <f>VALUE(Sales[[#This Row],[Quantity]]) *
VLOOKUP(
   VALUE(Sales[[#This Row],[ProductKey]]),
   Products!$A:$F,
   6,
   FALSE)</f>
        <v>1797</v>
      </c>
    </row>
    <row r="13794" spans="1:11" x14ac:dyDescent="0.4">
      <c r="A13794">
        <v>1764003</v>
      </c>
      <c r="B13794">
        <v>1</v>
      </c>
      <c r="C13794" s="1"/>
      <c r="D13794" s="1" t="s">
        <v>39969</v>
      </c>
      <c r="E13794" s="1" t="str">
        <f>IF(ISBLANK(Sales[[#This Row],[Order Date]]),"Invalid","Valid")</f>
        <v>Invalid</v>
      </c>
      <c r="F13794">
        <v>522806</v>
      </c>
      <c r="G13794">
        <v>0</v>
      </c>
      <c r="H13794">
        <v>423</v>
      </c>
      <c r="I13794">
        <v>7</v>
      </c>
      <c r="J13794" t="s">
        <v>30963</v>
      </c>
      <c r="K13794">
        <f>VALUE(Sales[[#This Row],[Quantity]]) *
VLOOKUP(
   VALUE(Sales[[#This Row],[ProductKey]]),
   Products!$A:$F,
   6,
   FALSE)</f>
        <v>4193</v>
      </c>
    </row>
    <row r="13795" spans="1:11" x14ac:dyDescent="0.4">
      <c r="A13795">
        <v>1767037</v>
      </c>
      <c r="B13795">
        <v>3</v>
      </c>
      <c r="C13795" s="1">
        <v>43507</v>
      </c>
      <c r="D13795" t="s">
        <v>38881</v>
      </c>
      <c r="E13795" s="1" t="str">
        <f>IF(ISBLANK(Sales[[#This Row],[Order Date]]),"Invalid","Valid")</f>
        <v>Valid</v>
      </c>
      <c r="F13795">
        <v>1000168</v>
      </c>
      <c r="G13795">
        <v>37</v>
      </c>
      <c r="H13795">
        <v>423</v>
      </c>
      <c r="I13795">
        <v>7</v>
      </c>
      <c r="J13795" t="s">
        <v>30962</v>
      </c>
      <c r="K13795">
        <f>VALUE(Sales[[#This Row],[Quantity]]) *
VLOOKUP(
   VALUE(Sales[[#This Row],[ProductKey]]),
   Products!$A:$F,
   6,
   FALSE)</f>
        <v>4193</v>
      </c>
    </row>
    <row r="13796" spans="1:11" x14ac:dyDescent="0.4">
      <c r="A13796">
        <v>1772025</v>
      </c>
      <c r="B13796">
        <v>4</v>
      </c>
      <c r="C13796" s="1">
        <v>43657</v>
      </c>
      <c r="D13796" s="1" t="s">
        <v>39979</v>
      </c>
      <c r="E13796" s="1" t="str">
        <f>IF(ISBLANK(Sales[[#This Row],[Order Date]]),"Invalid","Valid")</f>
        <v>Valid</v>
      </c>
      <c r="F13796">
        <v>432814</v>
      </c>
      <c r="G13796">
        <v>0</v>
      </c>
      <c r="H13796">
        <v>423</v>
      </c>
      <c r="I13796">
        <v>4</v>
      </c>
      <c r="J13796" t="s">
        <v>30963</v>
      </c>
      <c r="K13796">
        <f>VALUE(Sales[[#This Row],[Quantity]]) *
VLOOKUP(
   VALUE(Sales[[#This Row],[ProductKey]]),
   Products!$A:$F,
   6,
   FALSE)</f>
        <v>2396</v>
      </c>
    </row>
    <row r="13797" spans="1:11" x14ac:dyDescent="0.4">
      <c r="A13797">
        <v>1777001</v>
      </c>
      <c r="B13797">
        <v>2</v>
      </c>
      <c r="C13797" s="1">
        <v>43810</v>
      </c>
      <c r="D13797" s="1" t="s">
        <v>39980</v>
      </c>
      <c r="E13797" s="1" t="str">
        <f>IF(ISBLANK(Sales[[#This Row],[Order Date]]),"Invalid","Valid")</f>
        <v>Valid</v>
      </c>
      <c r="F13797">
        <v>1605350</v>
      </c>
      <c r="G13797">
        <v>0</v>
      </c>
      <c r="H13797">
        <v>423</v>
      </c>
      <c r="I13797">
        <v>8</v>
      </c>
      <c r="J13797" t="s">
        <v>30961</v>
      </c>
      <c r="K13797">
        <f>VALUE(Sales[[#This Row],[Quantity]]) *
VLOOKUP(
   VALUE(Sales[[#This Row],[ProductKey]]),
   Products!$A:$F,
   6,
   FALSE)</f>
        <v>4792</v>
      </c>
    </row>
    <row r="13798" spans="1:11" x14ac:dyDescent="0.4">
      <c r="A13798">
        <v>1778024</v>
      </c>
      <c r="B13798">
        <v>3</v>
      </c>
      <c r="C13798" s="1"/>
      <c r="D13798" s="1" t="s">
        <v>39987</v>
      </c>
      <c r="E13798" s="1" t="str">
        <f>IF(ISBLANK(Sales[[#This Row],[Order Date]]),"Invalid","Valid")</f>
        <v>Invalid</v>
      </c>
      <c r="F13798">
        <v>1748312</v>
      </c>
      <c r="G13798">
        <v>0</v>
      </c>
      <c r="H13798">
        <v>423</v>
      </c>
      <c r="I13798">
        <v>3</v>
      </c>
      <c r="J13798" t="s">
        <v>30961</v>
      </c>
      <c r="K13798">
        <f>VALUE(Sales[[#This Row],[Quantity]]) *
VLOOKUP(
   VALUE(Sales[[#This Row],[ProductKey]]),
   Products!$A:$F,
   6,
   FALSE)</f>
        <v>1797</v>
      </c>
    </row>
    <row r="13799" spans="1:11" x14ac:dyDescent="0.4">
      <c r="A13799">
        <v>1795003</v>
      </c>
      <c r="B13799">
        <v>1</v>
      </c>
      <c r="C13799" s="1"/>
      <c r="D13799" t="s">
        <v>38881</v>
      </c>
      <c r="E13799" s="1" t="str">
        <f>IF(ISBLANK(Sales[[#This Row],[Order Date]]),"Invalid","Valid")</f>
        <v>Invalid</v>
      </c>
      <c r="F13799">
        <v>1380756</v>
      </c>
      <c r="G13799">
        <v>61</v>
      </c>
      <c r="H13799">
        <v>423</v>
      </c>
      <c r="I13799">
        <v>3</v>
      </c>
      <c r="J13799" t="s">
        <v>30961</v>
      </c>
      <c r="K13799">
        <f>VALUE(Sales[[#This Row],[Quantity]]) *
VLOOKUP(
   VALUE(Sales[[#This Row],[ProductKey]]),
   Products!$A:$F,
   6,
   FALSE)</f>
        <v>1797</v>
      </c>
    </row>
    <row r="13800" spans="1:11" x14ac:dyDescent="0.4">
      <c r="A13800">
        <v>1800012</v>
      </c>
      <c r="B13800">
        <v>2</v>
      </c>
      <c r="C13800" s="1">
        <v>43597</v>
      </c>
      <c r="D13800" t="s">
        <v>38881</v>
      </c>
      <c r="E13800" s="1" t="str">
        <f>IF(ISBLANK(Sales[[#This Row],[Order Date]]),"Invalid","Valid")</f>
        <v>Valid</v>
      </c>
      <c r="F13800">
        <v>1576331</v>
      </c>
      <c r="G13800">
        <v>43</v>
      </c>
      <c r="H13800">
        <v>423</v>
      </c>
      <c r="I13800">
        <v>2</v>
      </c>
      <c r="J13800" t="s">
        <v>30961</v>
      </c>
      <c r="K13800">
        <f>VALUE(Sales[[#This Row],[Quantity]]) *
VLOOKUP(
   VALUE(Sales[[#This Row],[ProductKey]]),
   Products!$A:$F,
   6,
   FALSE)</f>
        <v>1198</v>
      </c>
    </row>
    <row r="13801" spans="1:11" x14ac:dyDescent="0.4">
      <c r="A13801">
        <v>1808007</v>
      </c>
      <c r="B13801">
        <v>3</v>
      </c>
      <c r="C13801" s="1"/>
      <c r="D13801" t="s">
        <v>38881</v>
      </c>
      <c r="E13801" s="1" t="str">
        <f>IF(ISBLANK(Sales[[#This Row],[Order Date]]),"Invalid","Valid")</f>
        <v>Invalid</v>
      </c>
      <c r="F13801">
        <v>1027802</v>
      </c>
      <c r="G13801">
        <v>37</v>
      </c>
      <c r="H13801">
        <v>423</v>
      </c>
      <c r="I13801">
        <v>7</v>
      </c>
      <c r="J13801" t="s">
        <v>30962</v>
      </c>
      <c r="K13801">
        <f>VALUE(Sales[[#This Row],[Quantity]]) *
VLOOKUP(
   VALUE(Sales[[#This Row],[ProductKey]]),
   Products!$A:$F,
   6,
   FALSE)</f>
        <v>4193</v>
      </c>
    </row>
    <row r="13802" spans="1:11" x14ac:dyDescent="0.4">
      <c r="A13802">
        <v>1815010</v>
      </c>
      <c r="B13802">
        <v>3</v>
      </c>
      <c r="C13802" s="1"/>
      <c r="D13802" t="s">
        <v>38881</v>
      </c>
      <c r="E13802" s="1" t="str">
        <f>IF(ISBLANK(Sales[[#This Row],[Order Date]]),"Invalid","Valid")</f>
        <v>Invalid</v>
      </c>
      <c r="F13802">
        <v>509248</v>
      </c>
      <c r="G13802">
        <v>21</v>
      </c>
      <c r="H13802">
        <v>423</v>
      </c>
      <c r="I13802">
        <v>7</v>
      </c>
      <c r="J13802" t="s">
        <v>30963</v>
      </c>
      <c r="K13802">
        <f>VALUE(Sales[[#This Row],[Quantity]]) *
VLOOKUP(
   VALUE(Sales[[#This Row],[ProductKey]]),
   Products!$A:$F,
   6,
   FALSE)</f>
        <v>4193</v>
      </c>
    </row>
    <row r="13803" spans="1:11" x14ac:dyDescent="0.4">
      <c r="A13803">
        <v>1820068</v>
      </c>
      <c r="B13803">
        <v>2</v>
      </c>
      <c r="C13803" s="1"/>
      <c r="D13803" t="s">
        <v>38881</v>
      </c>
      <c r="E13803" s="1" t="str">
        <f>IF(ISBLANK(Sales[[#This Row],[Order Date]]),"Invalid","Valid")</f>
        <v>Invalid</v>
      </c>
      <c r="F13803">
        <v>1867408</v>
      </c>
      <c r="G13803">
        <v>48</v>
      </c>
      <c r="H13803">
        <v>423</v>
      </c>
      <c r="I13803">
        <v>5</v>
      </c>
      <c r="J13803" t="s">
        <v>30961</v>
      </c>
      <c r="K13803">
        <f>VALUE(Sales[[#This Row],[Quantity]]) *
VLOOKUP(
   VALUE(Sales[[#This Row],[ProductKey]]),
   Products!$A:$F,
   6,
   FALSE)</f>
        <v>2995</v>
      </c>
    </row>
    <row r="13804" spans="1:11" x14ac:dyDescent="0.4">
      <c r="A13804">
        <v>1823005</v>
      </c>
      <c r="B13804">
        <v>1</v>
      </c>
      <c r="C13804" s="1"/>
      <c r="D13804" t="s">
        <v>38881</v>
      </c>
      <c r="E13804" s="1" t="str">
        <f>IF(ISBLANK(Sales[[#This Row],[Order Date]]),"Invalid","Valid")</f>
        <v>Invalid</v>
      </c>
      <c r="F13804">
        <v>1490471</v>
      </c>
      <c r="G13804">
        <v>44</v>
      </c>
      <c r="H13804">
        <v>423</v>
      </c>
      <c r="I13804">
        <v>1</v>
      </c>
      <c r="J13804" t="s">
        <v>30961</v>
      </c>
      <c r="K13804">
        <f>VALUE(Sales[[#This Row],[Quantity]]) *
VLOOKUP(
   VALUE(Sales[[#This Row],[ProductKey]]),
   Products!$A:$F,
   6,
   FALSE)</f>
        <v>599</v>
      </c>
    </row>
    <row r="13805" spans="1:11" x14ac:dyDescent="0.4">
      <c r="A13805">
        <v>1825007</v>
      </c>
      <c r="B13805">
        <v>2</v>
      </c>
      <c r="C13805" s="1"/>
      <c r="D13805" s="1" t="s">
        <v>40029</v>
      </c>
      <c r="E13805" s="1" t="str">
        <f>IF(ISBLANK(Sales[[#This Row],[Order Date]]),"Invalid","Valid")</f>
        <v>Invalid</v>
      </c>
      <c r="F13805">
        <v>598323</v>
      </c>
      <c r="G13805">
        <v>0</v>
      </c>
      <c r="H13805">
        <v>423</v>
      </c>
      <c r="I13805">
        <v>1</v>
      </c>
      <c r="J13805" t="s">
        <v>30963</v>
      </c>
      <c r="K13805">
        <f>VALUE(Sales[[#This Row],[Quantity]]) *
VLOOKUP(
   VALUE(Sales[[#This Row],[ProductKey]]),
   Products!$A:$F,
   6,
   FALSE)</f>
        <v>599</v>
      </c>
    </row>
    <row r="13806" spans="1:11" x14ac:dyDescent="0.4">
      <c r="A13806">
        <v>1833038</v>
      </c>
      <c r="B13806">
        <v>2</v>
      </c>
      <c r="C13806" s="1">
        <v>44013</v>
      </c>
      <c r="D13806" t="s">
        <v>38881</v>
      </c>
      <c r="E13806" s="1" t="str">
        <f>IF(ISBLANK(Sales[[#This Row],[Order Date]]),"Invalid","Valid")</f>
        <v>Valid</v>
      </c>
      <c r="F13806">
        <v>745253</v>
      </c>
      <c r="G13806">
        <v>30</v>
      </c>
      <c r="H13806">
        <v>423</v>
      </c>
      <c r="I13806">
        <v>9</v>
      </c>
      <c r="J13806" t="s">
        <v>30963</v>
      </c>
      <c r="K13806">
        <f>VALUE(Sales[[#This Row],[Quantity]]) *
VLOOKUP(
   VALUE(Sales[[#This Row],[ProductKey]]),
   Products!$A:$F,
   6,
   FALSE)</f>
        <v>5391</v>
      </c>
    </row>
    <row r="13807" spans="1:11" x14ac:dyDescent="0.4">
      <c r="A13807">
        <v>1837034</v>
      </c>
      <c r="B13807">
        <v>1</v>
      </c>
      <c r="C13807" s="1">
        <v>44136</v>
      </c>
      <c r="D13807" t="s">
        <v>38881</v>
      </c>
      <c r="E13807" s="1" t="str">
        <f>IF(ISBLANK(Sales[[#This Row],[Order Date]]),"Invalid","Valid")</f>
        <v>Valid</v>
      </c>
      <c r="F13807">
        <v>1740013</v>
      </c>
      <c r="G13807">
        <v>43</v>
      </c>
      <c r="H13807">
        <v>423</v>
      </c>
      <c r="I13807">
        <v>1</v>
      </c>
      <c r="J13807" t="s">
        <v>30961</v>
      </c>
      <c r="K13807">
        <f>VALUE(Sales[[#This Row],[Quantity]]) *
VLOOKUP(
   VALUE(Sales[[#This Row],[ProductKey]]),
   Products!$A:$F,
   6,
   FALSE)</f>
        <v>599</v>
      </c>
    </row>
    <row r="13808" spans="1:11" x14ac:dyDescent="0.4">
      <c r="A13808">
        <v>1842007</v>
      </c>
      <c r="B13808">
        <v>1</v>
      </c>
      <c r="C13808" s="1"/>
      <c r="D13808" t="s">
        <v>38881</v>
      </c>
      <c r="E13808" s="1" t="str">
        <f>IF(ISBLANK(Sales[[#This Row],[Order Date]]),"Invalid","Valid")</f>
        <v>Invalid</v>
      </c>
      <c r="F13808">
        <v>353444</v>
      </c>
      <c r="G13808">
        <v>8</v>
      </c>
      <c r="H13808">
        <v>423</v>
      </c>
      <c r="I13808">
        <v>1</v>
      </c>
      <c r="J13808" t="s">
        <v>30960</v>
      </c>
      <c r="K13808">
        <f>VALUE(Sales[[#This Row],[Quantity]]) *
VLOOKUP(
   VALUE(Sales[[#This Row],[ProductKey]]),
   Products!$A:$F,
   6,
   FALSE)</f>
        <v>599</v>
      </c>
    </row>
    <row r="13809" spans="1:11" x14ac:dyDescent="0.4">
      <c r="A13809">
        <v>1842009</v>
      </c>
      <c r="B13809">
        <v>1</v>
      </c>
      <c r="C13809" s="1"/>
      <c r="D13809" t="s">
        <v>38881</v>
      </c>
      <c r="E13809" s="1" t="str">
        <f>IF(ISBLANK(Sales[[#This Row],[Order Date]]),"Invalid","Valid")</f>
        <v>Invalid</v>
      </c>
      <c r="F13809">
        <v>445998</v>
      </c>
      <c r="G13809">
        <v>23</v>
      </c>
      <c r="H13809">
        <v>423</v>
      </c>
      <c r="I13809">
        <v>3</v>
      </c>
      <c r="J13809" t="s">
        <v>30963</v>
      </c>
      <c r="K13809">
        <f>VALUE(Sales[[#This Row],[Quantity]]) *
VLOOKUP(
   VALUE(Sales[[#This Row],[ProductKey]]),
   Products!$A:$F,
   6,
   FALSE)</f>
        <v>1797</v>
      </c>
    </row>
    <row r="13810" spans="1:11" x14ac:dyDescent="0.4">
      <c r="A13810">
        <v>1842022</v>
      </c>
      <c r="B13810">
        <v>3</v>
      </c>
      <c r="C13810" s="1"/>
      <c r="D13810" t="s">
        <v>38881</v>
      </c>
      <c r="E13810" s="1" t="str">
        <f>IF(ISBLANK(Sales[[#This Row],[Order Date]]),"Invalid","Valid")</f>
        <v>Invalid</v>
      </c>
      <c r="F13810">
        <v>580536</v>
      </c>
      <c r="G13810">
        <v>27</v>
      </c>
      <c r="H13810">
        <v>423</v>
      </c>
      <c r="I13810">
        <v>2</v>
      </c>
      <c r="J13810" t="s">
        <v>30963</v>
      </c>
      <c r="K13810">
        <f>VALUE(Sales[[#This Row],[Quantity]]) *
VLOOKUP(
   VALUE(Sales[[#This Row],[ProductKey]]),
   Products!$A:$F,
   6,
   FALSE)</f>
        <v>1198</v>
      </c>
    </row>
    <row r="13811" spans="1:11" x14ac:dyDescent="0.4">
      <c r="A13811">
        <v>1843018</v>
      </c>
      <c r="B13811">
        <v>1</v>
      </c>
      <c r="C13811" s="1"/>
      <c r="D13811" t="s">
        <v>38881</v>
      </c>
      <c r="E13811" s="1" t="str">
        <f>IF(ISBLANK(Sales[[#This Row],[Order Date]]),"Invalid","Valid")</f>
        <v>Invalid</v>
      </c>
      <c r="F13811">
        <v>458548</v>
      </c>
      <c r="G13811">
        <v>22</v>
      </c>
      <c r="H13811">
        <v>423</v>
      </c>
      <c r="I13811">
        <v>1</v>
      </c>
      <c r="J13811" t="s">
        <v>30963</v>
      </c>
      <c r="K13811">
        <f>VALUE(Sales[[#This Row],[Quantity]]) *
VLOOKUP(
   VALUE(Sales[[#This Row],[ProductKey]]),
   Products!$A:$F,
   6,
   FALSE)</f>
        <v>599</v>
      </c>
    </row>
    <row r="13812" spans="1:11" x14ac:dyDescent="0.4">
      <c r="A13812">
        <v>1848028</v>
      </c>
      <c r="B13812">
        <v>1</v>
      </c>
      <c r="C13812" s="1"/>
      <c r="D13812" s="1" t="s">
        <v>40053</v>
      </c>
      <c r="E13812" s="1" t="str">
        <f>IF(ISBLANK(Sales[[#This Row],[Order Date]]),"Invalid","Valid")</f>
        <v>Invalid</v>
      </c>
      <c r="F13812">
        <v>1718194</v>
      </c>
      <c r="G13812">
        <v>0</v>
      </c>
      <c r="H13812">
        <v>423</v>
      </c>
      <c r="I13812">
        <v>1</v>
      </c>
      <c r="J13812" t="s">
        <v>30961</v>
      </c>
      <c r="K13812">
        <f>VALUE(Sales[[#This Row],[Quantity]]) *
VLOOKUP(
   VALUE(Sales[[#This Row],[ProductKey]]),
   Products!$A:$F,
   6,
   FALSE)</f>
        <v>599</v>
      </c>
    </row>
    <row r="13813" spans="1:11" x14ac:dyDescent="0.4">
      <c r="A13813">
        <v>1854020</v>
      </c>
      <c r="B13813">
        <v>1</v>
      </c>
      <c r="C13813" s="1"/>
      <c r="D13813" t="s">
        <v>38881</v>
      </c>
      <c r="E13813" s="1" t="str">
        <f>IF(ISBLANK(Sales[[#This Row],[Order Date]]),"Invalid","Valid")</f>
        <v>Invalid</v>
      </c>
      <c r="F13813">
        <v>1552696</v>
      </c>
      <c r="G13813">
        <v>66</v>
      </c>
      <c r="H13813">
        <v>423</v>
      </c>
      <c r="I13813">
        <v>1</v>
      </c>
      <c r="J13813" t="s">
        <v>30961</v>
      </c>
      <c r="K13813">
        <f>VALUE(Sales[[#This Row],[Quantity]]) *
VLOOKUP(
   VALUE(Sales[[#This Row],[ProductKey]]),
   Products!$A:$F,
   6,
   FALSE)</f>
        <v>599</v>
      </c>
    </row>
    <row r="13814" spans="1:11" x14ac:dyDescent="0.4">
      <c r="A13814">
        <v>1855031</v>
      </c>
      <c r="B13814">
        <v>2</v>
      </c>
      <c r="C13814" s="1"/>
      <c r="D13814" t="s">
        <v>38881</v>
      </c>
      <c r="E13814" s="1" t="str">
        <f>IF(ISBLANK(Sales[[#This Row],[Order Date]]),"Invalid","Valid")</f>
        <v>Invalid</v>
      </c>
      <c r="F13814">
        <v>1338243</v>
      </c>
      <c r="G13814">
        <v>61</v>
      </c>
      <c r="H13814">
        <v>423</v>
      </c>
      <c r="I13814">
        <v>4</v>
      </c>
      <c r="J13814" t="s">
        <v>30961</v>
      </c>
      <c r="K13814">
        <f>VALUE(Sales[[#This Row],[Quantity]]) *
VLOOKUP(
   VALUE(Sales[[#This Row],[ProductKey]]),
   Products!$A:$F,
   6,
   FALSE)</f>
        <v>2396</v>
      </c>
    </row>
    <row r="13815" spans="1:11" x14ac:dyDescent="0.4">
      <c r="A13815">
        <v>1861012</v>
      </c>
      <c r="B13815">
        <v>4</v>
      </c>
      <c r="C13815" s="1">
        <v>43923</v>
      </c>
      <c r="D13815" s="1" t="s">
        <v>40068</v>
      </c>
      <c r="E13815" s="1" t="str">
        <f>IF(ISBLANK(Sales[[#This Row],[Order Date]]),"Invalid","Valid")</f>
        <v>Valid</v>
      </c>
      <c r="F13815">
        <v>1456247</v>
      </c>
      <c r="G13815">
        <v>0</v>
      </c>
      <c r="H13815">
        <v>423</v>
      </c>
      <c r="I13815">
        <v>1</v>
      </c>
      <c r="J13815" t="s">
        <v>30961</v>
      </c>
      <c r="K13815">
        <f>VALUE(Sales[[#This Row],[Quantity]]) *
VLOOKUP(
   VALUE(Sales[[#This Row],[ProductKey]]),
   Products!$A:$F,
   6,
   FALSE)</f>
        <v>599</v>
      </c>
    </row>
    <row r="13816" spans="1:11" x14ac:dyDescent="0.4">
      <c r="A13816">
        <v>1868002</v>
      </c>
      <c r="B13816">
        <v>2</v>
      </c>
      <c r="C13816" s="1">
        <v>44137</v>
      </c>
      <c r="D13816" t="s">
        <v>38881</v>
      </c>
      <c r="E13816" s="1" t="str">
        <f>IF(ISBLANK(Sales[[#This Row],[Order Date]]),"Invalid","Valid")</f>
        <v>Valid</v>
      </c>
      <c r="F13816">
        <v>270614</v>
      </c>
      <c r="G13816">
        <v>9</v>
      </c>
      <c r="H13816">
        <v>423</v>
      </c>
      <c r="I13816">
        <v>2</v>
      </c>
      <c r="J13816" t="s">
        <v>30960</v>
      </c>
      <c r="K13816">
        <f>VALUE(Sales[[#This Row],[Quantity]]) *
VLOOKUP(
   VALUE(Sales[[#This Row],[ProductKey]]),
   Products!$A:$F,
   6,
   FALSE)</f>
        <v>1198</v>
      </c>
    </row>
    <row r="13817" spans="1:11" x14ac:dyDescent="0.4">
      <c r="A13817">
        <v>1868013</v>
      </c>
      <c r="B13817">
        <v>1</v>
      </c>
      <c r="C13817" s="1">
        <v>44137</v>
      </c>
      <c r="D13817" t="s">
        <v>38881</v>
      </c>
      <c r="E13817" s="1" t="str">
        <f>IF(ISBLANK(Sales[[#This Row],[Order Date]]),"Invalid","Valid")</f>
        <v>Valid</v>
      </c>
      <c r="F13817">
        <v>1536966</v>
      </c>
      <c r="G13817">
        <v>51</v>
      </c>
      <c r="H13817">
        <v>423</v>
      </c>
      <c r="I13817">
        <v>2</v>
      </c>
      <c r="J13817" t="s">
        <v>30961</v>
      </c>
      <c r="K13817">
        <f>VALUE(Sales[[#This Row],[Quantity]]) *
VLOOKUP(
   VALUE(Sales[[#This Row],[ProductKey]]),
   Products!$A:$F,
   6,
   FALSE)</f>
        <v>1198</v>
      </c>
    </row>
    <row r="13818" spans="1:11" x14ac:dyDescent="0.4">
      <c r="A13818">
        <v>1885000</v>
      </c>
      <c r="B13818">
        <v>1</v>
      </c>
      <c r="C13818" s="1"/>
      <c r="D13818" t="s">
        <v>38881</v>
      </c>
      <c r="E13818" s="1" t="str">
        <f>IF(ISBLANK(Sales[[#This Row],[Order Date]]),"Invalid","Valid")</f>
        <v>Invalid</v>
      </c>
      <c r="F13818">
        <v>835552</v>
      </c>
      <c r="G13818">
        <v>32</v>
      </c>
      <c r="H13818">
        <v>423</v>
      </c>
      <c r="I13818">
        <v>3</v>
      </c>
      <c r="J13818" t="s">
        <v>30963</v>
      </c>
      <c r="K13818">
        <f>VALUE(Sales[[#This Row],[Quantity]]) *
VLOOKUP(
   VALUE(Sales[[#This Row],[ProductKey]]),
   Products!$A:$F,
   6,
   FALSE)</f>
        <v>1797</v>
      </c>
    </row>
    <row r="13819" spans="1:11" x14ac:dyDescent="0.4">
      <c r="A13819">
        <v>1896013</v>
      </c>
      <c r="B13819">
        <v>4</v>
      </c>
      <c r="C13819" s="1">
        <v>44107</v>
      </c>
      <c r="D13819" s="1" t="s">
        <v>40103</v>
      </c>
      <c r="E13819" s="1" t="str">
        <f>IF(ISBLANK(Sales[[#This Row],[Order Date]]),"Invalid","Valid")</f>
        <v>Valid</v>
      </c>
      <c r="F13819">
        <v>1991961</v>
      </c>
      <c r="G13819">
        <v>0</v>
      </c>
      <c r="H13819">
        <v>423</v>
      </c>
      <c r="I13819">
        <v>1</v>
      </c>
      <c r="J13819" t="s">
        <v>30961</v>
      </c>
      <c r="K13819">
        <f>VALUE(Sales[[#This Row],[Quantity]]) *
VLOOKUP(
   VALUE(Sales[[#This Row],[ProductKey]]),
   Products!$A:$F,
   6,
   FALSE)</f>
        <v>599</v>
      </c>
    </row>
    <row r="13820" spans="1:11" x14ac:dyDescent="0.4">
      <c r="A13820">
        <v>1944003</v>
      </c>
      <c r="B13820">
        <v>3</v>
      </c>
      <c r="C13820" s="1"/>
      <c r="D13820" t="s">
        <v>38881</v>
      </c>
      <c r="E13820" s="1" t="str">
        <f>IF(ISBLANK(Sales[[#This Row],[Order Date]]),"Invalid","Valid")</f>
        <v>Invalid</v>
      </c>
      <c r="F13820">
        <v>646871</v>
      </c>
      <c r="G13820">
        <v>13</v>
      </c>
      <c r="H13820">
        <v>423</v>
      </c>
      <c r="I13820">
        <v>1</v>
      </c>
      <c r="J13820" t="s">
        <v>30963</v>
      </c>
      <c r="K13820">
        <f>VALUE(Sales[[#This Row],[Quantity]]) *
VLOOKUP(
   VALUE(Sales[[#This Row],[ProductKey]]),
   Products!$A:$F,
   6,
   FALSE)</f>
        <v>599</v>
      </c>
    </row>
    <row r="13821" spans="1:11" x14ac:dyDescent="0.4">
      <c r="A13821">
        <v>1949012</v>
      </c>
      <c r="B13821">
        <v>3</v>
      </c>
      <c r="C13821" s="1">
        <v>43866</v>
      </c>
      <c r="D13821" t="s">
        <v>38881</v>
      </c>
      <c r="E13821" s="1" t="str">
        <f>IF(ISBLANK(Sales[[#This Row],[Order Date]]),"Invalid","Valid")</f>
        <v>Valid</v>
      </c>
      <c r="F13821">
        <v>599656</v>
      </c>
      <c r="G13821">
        <v>19</v>
      </c>
      <c r="H13821">
        <v>423</v>
      </c>
      <c r="I13821">
        <v>4</v>
      </c>
      <c r="J13821" t="s">
        <v>30963</v>
      </c>
      <c r="K13821">
        <f>VALUE(Sales[[#This Row],[Quantity]]) *
VLOOKUP(
   VALUE(Sales[[#This Row],[ProductKey]]),
   Products!$A:$F,
   6,
   FALSE)</f>
        <v>2396</v>
      </c>
    </row>
    <row r="13822" spans="1:11" x14ac:dyDescent="0.4">
      <c r="A13822">
        <v>1954014</v>
      </c>
      <c r="B13822">
        <v>2</v>
      </c>
      <c r="C13822" s="1">
        <v>44017</v>
      </c>
      <c r="D13822" t="s">
        <v>38881</v>
      </c>
      <c r="E13822" s="1" t="str">
        <f>IF(ISBLANK(Sales[[#This Row],[Order Date]]),"Invalid","Valid")</f>
        <v>Valid</v>
      </c>
      <c r="F13822">
        <v>550082</v>
      </c>
      <c r="G13822">
        <v>26</v>
      </c>
      <c r="H13822">
        <v>423</v>
      </c>
      <c r="I13822">
        <v>10</v>
      </c>
      <c r="J13822" t="s">
        <v>30963</v>
      </c>
      <c r="K13822">
        <f>VALUE(Sales[[#This Row],[Quantity]]) *
VLOOKUP(
   VALUE(Sales[[#This Row],[ProductKey]]),
   Products!$A:$F,
   6,
   FALSE)</f>
        <v>5990</v>
      </c>
    </row>
    <row r="13823" spans="1:11" x14ac:dyDescent="0.4">
      <c r="A13823">
        <v>1959013</v>
      </c>
      <c r="B13823">
        <v>2</v>
      </c>
      <c r="C13823" s="1">
        <v>44170</v>
      </c>
      <c r="D13823" t="s">
        <v>38881</v>
      </c>
      <c r="E13823" s="1" t="str">
        <f>IF(ISBLANK(Sales[[#This Row],[Order Date]]),"Invalid","Valid")</f>
        <v>Valid</v>
      </c>
      <c r="F13823">
        <v>1211608</v>
      </c>
      <c r="G13823">
        <v>47</v>
      </c>
      <c r="H13823">
        <v>423</v>
      </c>
      <c r="I13823">
        <v>2</v>
      </c>
      <c r="J13823" t="s">
        <v>30961</v>
      </c>
      <c r="K13823">
        <f>VALUE(Sales[[#This Row],[Quantity]]) *
VLOOKUP(
   VALUE(Sales[[#This Row],[ProductKey]]),
   Products!$A:$F,
   6,
   FALSE)</f>
        <v>1198</v>
      </c>
    </row>
    <row r="13824" spans="1:11" x14ac:dyDescent="0.4">
      <c r="A13824">
        <v>1960015</v>
      </c>
      <c r="B13824">
        <v>2</v>
      </c>
      <c r="C13824" s="1"/>
      <c r="D13824" s="1" t="s">
        <v>40133</v>
      </c>
      <c r="E13824" s="1" t="str">
        <f>IF(ISBLANK(Sales[[#This Row],[Order Date]]),"Invalid","Valid")</f>
        <v>Invalid</v>
      </c>
      <c r="F13824">
        <v>1345502</v>
      </c>
      <c r="G13824">
        <v>0</v>
      </c>
      <c r="H13824">
        <v>423</v>
      </c>
      <c r="I13824">
        <v>2</v>
      </c>
      <c r="J13824" t="s">
        <v>30961</v>
      </c>
      <c r="K13824">
        <f>VALUE(Sales[[#This Row],[Quantity]]) *
VLOOKUP(
   VALUE(Sales[[#This Row],[ProductKey]]),
   Products!$A:$F,
   6,
   FALSE)</f>
        <v>1198</v>
      </c>
    </row>
    <row r="13825" spans="1:11" x14ac:dyDescent="0.4">
      <c r="A13825">
        <v>1986006</v>
      </c>
      <c r="B13825">
        <v>1</v>
      </c>
      <c r="C13825" s="1">
        <v>44049</v>
      </c>
      <c r="D13825" s="1" t="s">
        <v>40155</v>
      </c>
      <c r="E13825" s="1" t="str">
        <f>IF(ISBLANK(Sales[[#This Row],[Order Date]]),"Invalid","Valid")</f>
        <v>Valid</v>
      </c>
      <c r="F13825">
        <v>491918</v>
      </c>
      <c r="G13825">
        <v>0</v>
      </c>
      <c r="H13825">
        <v>423</v>
      </c>
      <c r="I13825">
        <v>1</v>
      </c>
      <c r="J13825" t="s">
        <v>30963</v>
      </c>
      <c r="K13825">
        <f>VALUE(Sales[[#This Row],[Quantity]]) *
VLOOKUP(
   VALUE(Sales[[#This Row],[ProductKey]]),
   Products!$A:$F,
   6,
   FALSE)</f>
        <v>599</v>
      </c>
    </row>
    <row r="13826" spans="1:11" x14ac:dyDescent="0.4">
      <c r="A13826">
        <v>2002005</v>
      </c>
      <c r="B13826">
        <v>2</v>
      </c>
      <c r="C13826" s="1"/>
      <c r="D13826" s="1" t="s">
        <v>40172</v>
      </c>
      <c r="E13826" s="1" t="str">
        <f>IF(ISBLANK(Sales[[#This Row],[Order Date]]),"Invalid","Valid")</f>
        <v>Invalid</v>
      </c>
      <c r="F13826">
        <v>159255</v>
      </c>
      <c r="G13826">
        <v>0</v>
      </c>
      <c r="H13826">
        <v>423</v>
      </c>
      <c r="I13826">
        <v>2</v>
      </c>
      <c r="J13826" t="s">
        <v>30964</v>
      </c>
      <c r="K13826">
        <f>VALUE(Sales[[#This Row],[Quantity]]) *
VLOOKUP(
   VALUE(Sales[[#This Row],[ProductKey]]),
   Products!$A:$F,
   6,
   FALSE)</f>
        <v>1198</v>
      </c>
    </row>
    <row r="13827" spans="1:11" x14ac:dyDescent="0.4">
      <c r="A13827">
        <v>2015008</v>
      </c>
      <c r="B13827">
        <v>3</v>
      </c>
      <c r="C13827" s="1">
        <v>44019</v>
      </c>
      <c r="D13827" s="1" t="s">
        <v>40182</v>
      </c>
      <c r="E13827" s="1" t="str">
        <f>IF(ISBLANK(Sales[[#This Row],[Order Date]]),"Invalid","Valid")</f>
        <v>Valid</v>
      </c>
      <c r="F13827">
        <v>1849306</v>
      </c>
      <c r="G13827">
        <v>0</v>
      </c>
      <c r="H13827">
        <v>423</v>
      </c>
      <c r="I13827">
        <v>2</v>
      </c>
      <c r="J13827" t="s">
        <v>30961</v>
      </c>
      <c r="K13827">
        <f>VALUE(Sales[[#This Row],[Quantity]]) *
VLOOKUP(
   VALUE(Sales[[#This Row],[ProductKey]]),
   Products!$A:$F,
   6,
   FALSE)</f>
        <v>1198</v>
      </c>
    </row>
    <row r="13828" spans="1:11" x14ac:dyDescent="0.4">
      <c r="A13828">
        <v>2045003</v>
      </c>
      <c r="B13828">
        <v>2</v>
      </c>
      <c r="C13828" s="1">
        <v>43990</v>
      </c>
      <c r="D13828" t="s">
        <v>38881</v>
      </c>
      <c r="E13828" s="1" t="str">
        <f>IF(ISBLANK(Sales[[#This Row],[Order Date]]),"Invalid","Valid")</f>
        <v>Valid</v>
      </c>
      <c r="F13828">
        <v>21424</v>
      </c>
      <c r="G13828">
        <v>5</v>
      </c>
      <c r="H13828">
        <v>423</v>
      </c>
      <c r="I13828">
        <v>3</v>
      </c>
      <c r="J13828" t="s">
        <v>30964</v>
      </c>
      <c r="K13828">
        <f>VALUE(Sales[[#This Row],[Quantity]]) *
VLOOKUP(
   VALUE(Sales[[#This Row],[ProductKey]]),
   Products!$A:$F,
   6,
   FALSE)</f>
        <v>1797</v>
      </c>
    </row>
    <row r="13829" spans="1:11" x14ac:dyDescent="0.4">
      <c r="A13829">
        <v>2094003</v>
      </c>
      <c r="B13829">
        <v>4</v>
      </c>
      <c r="C13829" s="1"/>
      <c r="D13829" t="s">
        <v>38881</v>
      </c>
      <c r="E13829" s="1" t="str">
        <f>IF(ISBLANK(Sales[[#This Row],[Order Date]]),"Invalid","Valid")</f>
        <v>Invalid</v>
      </c>
      <c r="F13829">
        <v>907108</v>
      </c>
      <c r="G13829">
        <v>39</v>
      </c>
      <c r="H13829">
        <v>423</v>
      </c>
      <c r="I13829">
        <v>1</v>
      </c>
      <c r="J13829" t="s">
        <v>30962</v>
      </c>
      <c r="K13829">
        <f>VALUE(Sales[[#This Row],[Quantity]]) *
VLOOKUP(
   VALUE(Sales[[#This Row],[ProductKey]]),
   Products!$A:$F,
   6,
   FALSE)</f>
        <v>599</v>
      </c>
    </row>
    <row r="13830" spans="1:11" x14ac:dyDescent="0.4">
      <c r="A13830">
        <v>2190010</v>
      </c>
      <c r="B13830">
        <v>1</v>
      </c>
      <c r="C13830" s="1"/>
      <c r="D13830" t="s">
        <v>38881</v>
      </c>
      <c r="E13830" s="1" t="str">
        <f>IF(ISBLANK(Sales[[#This Row],[Order Date]]),"Invalid","Valid")</f>
        <v>Invalid</v>
      </c>
      <c r="F13830">
        <v>1115513</v>
      </c>
      <c r="G13830">
        <v>40</v>
      </c>
      <c r="H13830">
        <v>423</v>
      </c>
      <c r="I13830">
        <v>1</v>
      </c>
      <c r="J13830" t="s">
        <v>30962</v>
      </c>
      <c r="K13830">
        <f>VALUE(Sales[[#This Row],[Quantity]]) *
VLOOKUP(
   VALUE(Sales[[#This Row],[ProductKey]]),
   Products!$A:$F,
   6,
   FALSE)</f>
        <v>599</v>
      </c>
    </row>
    <row r="13831" spans="1:11" x14ac:dyDescent="0.4">
      <c r="A13831">
        <v>2211006</v>
      </c>
      <c r="B13831">
        <v>2</v>
      </c>
      <c r="C13831" s="1"/>
      <c r="D13831" t="s">
        <v>38881</v>
      </c>
      <c r="E13831" s="1" t="str">
        <f>IF(ISBLANK(Sales[[#This Row],[Order Date]]),"Invalid","Valid")</f>
        <v>Invalid</v>
      </c>
      <c r="F13831">
        <v>801780</v>
      </c>
      <c r="G13831">
        <v>34</v>
      </c>
      <c r="H13831">
        <v>423</v>
      </c>
      <c r="I13831">
        <v>7</v>
      </c>
      <c r="J13831" t="s">
        <v>30963</v>
      </c>
      <c r="K13831">
        <f>VALUE(Sales[[#This Row],[Quantity]]) *
VLOOKUP(
   VALUE(Sales[[#This Row],[ProductKey]]),
   Products!$A:$F,
   6,
   FALSE)</f>
        <v>4193</v>
      </c>
    </row>
    <row r="13832" spans="1:11" x14ac:dyDescent="0.4">
      <c r="A13832">
        <v>2234007</v>
      </c>
      <c r="B13832">
        <v>1</v>
      </c>
      <c r="C13832" s="1">
        <v>44502</v>
      </c>
      <c r="D13832" t="s">
        <v>38881</v>
      </c>
      <c r="E13832" s="1" t="str">
        <f>IF(ISBLANK(Sales[[#This Row],[Order Date]]),"Invalid","Valid")</f>
        <v>Valid</v>
      </c>
      <c r="F13832">
        <v>1711599</v>
      </c>
      <c r="G13832">
        <v>56</v>
      </c>
      <c r="H13832">
        <v>423</v>
      </c>
      <c r="I13832">
        <v>2</v>
      </c>
      <c r="J13832" t="s">
        <v>30961</v>
      </c>
      <c r="K13832">
        <f>VALUE(Sales[[#This Row],[Quantity]]) *
VLOOKUP(
   VALUE(Sales[[#This Row],[ProductKey]]),
   Products!$A:$F,
   6,
   FALSE)</f>
        <v>1198</v>
      </c>
    </row>
    <row r="13833" spans="1:11" x14ac:dyDescent="0.4">
      <c r="A13833">
        <v>2239000</v>
      </c>
      <c r="B13833">
        <v>1</v>
      </c>
      <c r="C13833" s="1"/>
      <c r="D13833" s="1" t="s">
        <v>40367</v>
      </c>
      <c r="E13833" s="1" t="str">
        <f>IF(ISBLANK(Sales[[#This Row],[Order Date]]),"Invalid","Valid")</f>
        <v>Invalid</v>
      </c>
      <c r="F13833">
        <v>37585</v>
      </c>
      <c r="G13833">
        <v>0</v>
      </c>
      <c r="H13833">
        <v>423</v>
      </c>
      <c r="I13833">
        <v>5</v>
      </c>
      <c r="J13833" t="s">
        <v>30964</v>
      </c>
      <c r="K13833">
        <f>VALUE(Sales[[#This Row],[Quantity]]) *
VLOOKUP(
   VALUE(Sales[[#This Row],[ProductKey]]),
   Products!$A:$F,
   6,
   FALSE)</f>
        <v>2995</v>
      </c>
    </row>
    <row r="13834" spans="1:11" x14ac:dyDescent="0.4">
      <c r="A13834">
        <v>2240011</v>
      </c>
      <c r="B13834">
        <v>4</v>
      </c>
      <c r="C13834" s="1"/>
      <c r="D13834" t="s">
        <v>38881</v>
      </c>
      <c r="E13834" s="1" t="str">
        <f>IF(ISBLANK(Sales[[#This Row],[Order Date]]),"Invalid","Valid")</f>
        <v>Invalid</v>
      </c>
      <c r="F13834">
        <v>1632235</v>
      </c>
      <c r="G13834">
        <v>53</v>
      </c>
      <c r="H13834">
        <v>423</v>
      </c>
      <c r="I13834">
        <v>4</v>
      </c>
      <c r="J13834" t="s">
        <v>30961</v>
      </c>
      <c r="K13834">
        <f>VALUE(Sales[[#This Row],[Quantity]]) *
VLOOKUP(
   VALUE(Sales[[#This Row],[ProductKey]]),
   Products!$A:$F,
   6,
   FALSE)</f>
        <v>2396</v>
      </c>
    </row>
    <row r="13835" spans="1:11" x14ac:dyDescent="0.4">
      <c r="A13835">
        <v>2243014</v>
      </c>
      <c r="B13835">
        <v>1</v>
      </c>
      <c r="C13835" s="1"/>
      <c r="D13835" t="s">
        <v>38881</v>
      </c>
      <c r="E13835" s="1" t="str">
        <f>IF(ISBLANK(Sales[[#This Row],[Order Date]]),"Invalid","Valid")</f>
        <v>Invalid</v>
      </c>
      <c r="F13835">
        <v>1453427</v>
      </c>
      <c r="G13835">
        <v>50</v>
      </c>
      <c r="H13835">
        <v>423</v>
      </c>
      <c r="I13835">
        <v>1</v>
      </c>
      <c r="J13835" t="s">
        <v>30961</v>
      </c>
      <c r="K13835">
        <f>VALUE(Sales[[#This Row],[Quantity]]) *
VLOOKUP(
   VALUE(Sales[[#This Row],[ProductKey]]),
   Products!$A:$F,
   6,
   FALSE)</f>
        <v>599</v>
      </c>
    </row>
    <row r="13836" spans="1:11" x14ac:dyDescent="0.4">
      <c r="A13836">
        <v>378007</v>
      </c>
      <c r="B13836">
        <v>3</v>
      </c>
      <c r="C13836" s="1"/>
      <c r="D13836" t="s">
        <v>38881</v>
      </c>
      <c r="E13836" s="1" t="str">
        <f>IF(ISBLANK(Sales[[#This Row],[Order Date]]),"Invalid","Valid")</f>
        <v>Invalid</v>
      </c>
      <c r="F13836">
        <v>707089</v>
      </c>
      <c r="G13836">
        <v>30</v>
      </c>
      <c r="H13836">
        <v>424</v>
      </c>
      <c r="I13836">
        <v>4</v>
      </c>
      <c r="J13836" t="s">
        <v>30963</v>
      </c>
      <c r="K13836">
        <f>VALUE(Sales[[#This Row],[Quantity]]) *
VLOOKUP(
   VALUE(Sales[[#This Row],[ProductKey]]),
   Products!$A:$F,
   6,
   FALSE)</f>
        <v>1079.8</v>
      </c>
    </row>
    <row r="13837" spans="1:11" x14ac:dyDescent="0.4">
      <c r="A13837">
        <v>385002</v>
      </c>
      <c r="B13837">
        <v>1</v>
      </c>
      <c r="C13837" s="1"/>
      <c r="D13837" t="s">
        <v>38881</v>
      </c>
      <c r="E13837" s="1" t="str">
        <f>IF(ISBLANK(Sales[[#This Row],[Order Date]]),"Invalid","Valid")</f>
        <v>Invalid</v>
      </c>
      <c r="F13837">
        <v>844832</v>
      </c>
      <c r="G13837">
        <v>31</v>
      </c>
      <c r="H13837">
        <v>424</v>
      </c>
      <c r="I13837">
        <v>2</v>
      </c>
      <c r="J13837" t="s">
        <v>30963</v>
      </c>
      <c r="K13837">
        <f>VALUE(Sales[[#This Row],[Quantity]]) *
VLOOKUP(
   VALUE(Sales[[#This Row],[ProductKey]]),
   Products!$A:$F,
   6,
   FALSE)</f>
        <v>539.9</v>
      </c>
    </row>
    <row r="13838" spans="1:11" x14ac:dyDescent="0.4">
      <c r="A13838">
        <v>398005</v>
      </c>
      <c r="B13838">
        <v>2</v>
      </c>
      <c r="C13838" s="1">
        <v>42402</v>
      </c>
      <c r="D13838" t="s">
        <v>38881</v>
      </c>
      <c r="E13838" s="1" t="str">
        <f>IF(ISBLANK(Sales[[#This Row],[Order Date]]),"Invalid","Valid")</f>
        <v>Valid</v>
      </c>
      <c r="F13838">
        <v>1761462</v>
      </c>
      <c r="G13838">
        <v>63</v>
      </c>
      <c r="H13838">
        <v>424</v>
      </c>
      <c r="I13838">
        <v>3</v>
      </c>
      <c r="J13838" t="s">
        <v>30961</v>
      </c>
      <c r="K13838">
        <f>VALUE(Sales[[#This Row],[Quantity]]) *
VLOOKUP(
   VALUE(Sales[[#This Row],[ProductKey]]),
   Products!$A:$F,
   6,
   FALSE)</f>
        <v>809.84999999999991</v>
      </c>
    </row>
    <row r="13839" spans="1:11" x14ac:dyDescent="0.4">
      <c r="A13839">
        <v>416015</v>
      </c>
      <c r="B13839">
        <v>2</v>
      </c>
      <c r="C13839" s="1"/>
      <c r="D13839" s="1" t="s">
        <v>38927</v>
      </c>
      <c r="E13839" s="1" t="str">
        <f>IF(ISBLANK(Sales[[#This Row],[Order Date]]),"Invalid","Valid")</f>
        <v>Invalid</v>
      </c>
      <c r="F13839">
        <v>723572</v>
      </c>
      <c r="G13839">
        <v>0</v>
      </c>
      <c r="H13839">
        <v>424</v>
      </c>
      <c r="I13839">
        <v>7</v>
      </c>
      <c r="J13839" t="s">
        <v>30963</v>
      </c>
      <c r="K13839">
        <f>VALUE(Sales[[#This Row],[Quantity]]) *
VLOOKUP(
   VALUE(Sales[[#This Row],[ProductKey]]),
   Products!$A:$F,
   6,
   FALSE)</f>
        <v>1889.6499999999999</v>
      </c>
    </row>
    <row r="13840" spans="1:11" x14ac:dyDescent="0.4">
      <c r="A13840">
        <v>433004</v>
      </c>
      <c r="B13840">
        <v>1</v>
      </c>
      <c r="C13840" s="1">
        <v>42585</v>
      </c>
      <c r="D13840" s="1" t="s">
        <v>38938</v>
      </c>
      <c r="E13840" s="1" t="str">
        <f>IF(ISBLANK(Sales[[#This Row],[Order Date]]),"Invalid","Valid")</f>
        <v>Valid</v>
      </c>
      <c r="F13840">
        <v>1299894</v>
      </c>
      <c r="G13840">
        <v>0</v>
      </c>
      <c r="H13840">
        <v>424</v>
      </c>
      <c r="I13840">
        <v>2</v>
      </c>
      <c r="J13840" t="s">
        <v>30961</v>
      </c>
      <c r="K13840">
        <f>VALUE(Sales[[#This Row],[Quantity]]) *
VLOOKUP(
   VALUE(Sales[[#This Row],[ProductKey]]),
   Products!$A:$F,
   6,
   FALSE)</f>
        <v>539.9</v>
      </c>
    </row>
    <row r="13841" spans="1:11" x14ac:dyDescent="0.4">
      <c r="A13841">
        <v>538001</v>
      </c>
      <c r="B13841">
        <v>7</v>
      </c>
      <c r="C13841" s="1"/>
      <c r="D13841" t="s">
        <v>38881</v>
      </c>
      <c r="E13841" s="1" t="str">
        <f>IF(ISBLANK(Sales[[#This Row],[Order Date]]),"Invalid","Valid")</f>
        <v>Invalid</v>
      </c>
      <c r="F13841">
        <v>1702638</v>
      </c>
      <c r="G13841">
        <v>44</v>
      </c>
      <c r="H13841">
        <v>424</v>
      </c>
      <c r="I13841">
        <v>1</v>
      </c>
      <c r="J13841" t="s">
        <v>30961</v>
      </c>
      <c r="K13841">
        <f>VALUE(Sales[[#This Row],[Quantity]]) *
VLOOKUP(
   VALUE(Sales[[#This Row],[ProductKey]]),
   Products!$A:$F,
   6,
   FALSE)</f>
        <v>269.95</v>
      </c>
    </row>
    <row r="13842" spans="1:11" x14ac:dyDescent="0.4">
      <c r="A13842">
        <v>566006</v>
      </c>
      <c r="B13842">
        <v>1</v>
      </c>
      <c r="C13842" s="1"/>
      <c r="D13842" t="s">
        <v>38881</v>
      </c>
      <c r="E13842" s="1" t="str">
        <f>IF(ISBLANK(Sales[[#This Row],[Order Date]]),"Invalid","Valid")</f>
        <v>Invalid</v>
      </c>
      <c r="F13842">
        <v>722794</v>
      </c>
      <c r="G13842">
        <v>30</v>
      </c>
      <c r="H13842">
        <v>424</v>
      </c>
      <c r="I13842">
        <v>5</v>
      </c>
      <c r="J13842" t="s">
        <v>30963</v>
      </c>
      <c r="K13842">
        <f>VALUE(Sales[[#This Row],[Quantity]]) *
VLOOKUP(
   VALUE(Sales[[#This Row],[ProductKey]]),
   Products!$A:$F,
   6,
   FALSE)</f>
        <v>1349.75</v>
      </c>
    </row>
    <row r="13843" spans="1:11" x14ac:dyDescent="0.4">
      <c r="A13843">
        <v>610005</v>
      </c>
      <c r="B13843">
        <v>2</v>
      </c>
      <c r="C13843" s="1">
        <v>42378</v>
      </c>
      <c r="D13843" t="s">
        <v>38881</v>
      </c>
      <c r="E13843" s="1" t="str">
        <f>IF(ISBLANK(Sales[[#This Row],[Order Date]]),"Invalid","Valid")</f>
        <v>Valid</v>
      </c>
      <c r="F13843">
        <v>1611553</v>
      </c>
      <c r="G13843">
        <v>47</v>
      </c>
      <c r="H13843">
        <v>424</v>
      </c>
      <c r="I13843">
        <v>2</v>
      </c>
      <c r="J13843" t="s">
        <v>30961</v>
      </c>
      <c r="K13843">
        <f>VALUE(Sales[[#This Row],[Quantity]]) *
VLOOKUP(
   VALUE(Sales[[#This Row],[ProductKey]]),
   Products!$A:$F,
   6,
   FALSE)</f>
        <v>539.9</v>
      </c>
    </row>
    <row r="13844" spans="1:11" x14ac:dyDescent="0.4">
      <c r="A13844">
        <v>682001</v>
      </c>
      <c r="B13844">
        <v>2</v>
      </c>
      <c r="C13844" s="1">
        <v>42715</v>
      </c>
      <c r="D13844" t="s">
        <v>38881</v>
      </c>
      <c r="E13844" s="1" t="str">
        <f>IF(ISBLANK(Sales[[#This Row],[Order Date]]),"Invalid","Valid")</f>
        <v>Valid</v>
      </c>
      <c r="F13844">
        <v>1454248</v>
      </c>
      <c r="G13844">
        <v>56</v>
      </c>
      <c r="H13844">
        <v>424</v>
      </c>
      <c r="I13844">
        <v>7</v>
      </c>
      <c r="J13844" t="s">
        <v>30961</v>
      </c>
      <c r="K13844">
        <f>VALUE(Sales[[#This Row],[Quantity]]) *
VLOOKUP(
   VALUE(Sales[[#This Row],[ProductKey]]),
   Products!$A:$F,
   6,
   FALSE)</f>
        <v>1889.6499999999999</v>
      </c>
    </row>
    <row r="13845" spans="1:11" x14ac:dyDescent="0.4">
      <c r="A13845">
        <v>693001</v>
      </c>
      <c r="B13845">
        <v>2</v>
      </c>
      <c r="C13845" s="1"/>
      <c r="D13845" t="s">
        <v>38881</v>
      </c>
      <c r="E13845" s="1" t="str">
        <f>IF(ISBLANK(Sales[[#This Row],[Order Date]]),"Invalid","Valid")</f>
        <v>Invalid</v>
      </c>
      <c r="F13845">
        <v>1228783</v>
      </c>
      <c r="G13845">
        <v>66</v>
      </c>
      <c r="H13845">
        <v>424</v>
      </c>
      <c r="I13845">
        <v>3</v>
      </c>
      <c r="J13845" t="s">
        <v>30961</v>
      </c>
      <c r="K13845">
        <f>VALUE(Sales[[#This Row],[Quantity]]) *
VLOOKUP(
   VALUE(Sales[[#This Row],[ProductKey]]),
   Products!$A:$F,
   6,
   FALSE)</f>
        <v>809.84999999999991</v>
      </c>
    </row>
    <row r="13846" spans="1:11" x14ac:dyDescent="0.4">
      <c r="A13846">
        <v>696012</v>
      </c>
      <c r="B13846">
        <v>3</v>
      </c>
      <c r="C13846" s="1"/>
      <c r="D13846" t="s">
        <v>38881</v>
      </c>
      <c r="E13846" s="1" t="str">
        <f>IF(ISBLANK(Sales[[#This Row],[Order Date]]),"Invalid","Valid")</f>
        <v>Invalid</v>
      </c>
      <c r="F13846">
        <v>1533574</v>
      </c>
      <c r="G13846">
        <v>65</v>
      </c>
      <c r="H13846">
        <v>424</v>
      </c>
      <c r="I13846">
        <v>2</v>
      </c>
      <c r="J13846" t="s">
        <v>30961</v>
      </c>
      <c r="K13846">
        <f>VALUE(Sales[[#This Row],[Quantity]]) *
VLOOKUP(
   VALUE(Sales[[#This Row],[ProductKey]]),
   Products!$A:$F,
   6,
   FALSE)</f>
        <v>539.9</v>
      </c>
    </row>
    <row r="13847" spans="1:11" x14ac:dyDescent="0.4">
      <c r="A13847">
        <v>714005</v>
      </c>
      <c r="B13847">
        <v>4</v>
      </c>
      <c r="C13847" s="1"/>
      <c r="D13847" t="s">
        <v>38881</v>
      </c>
      <c r="E13847" s="1" t="str">
        <f>IF(ISBLANK(Sales[[#This Row],[Order Date]]),"Invalid","Valid")</f>
        <v>Invalid</v>
      </c>
      <c r="F13847">
        <v>2076749</v>
      </c>
      <c r="G13847">
        <v>43</v>
      </c>
      <c r="H13847">
        <v>424</v>
      </c>
      <c r="I13847">
        <v>4</v>
      </c>
      <c r="J13847" t="s">
        <v>30961</v>
      </c>
      <c r="K13847">
        <f>VALUE(Sales[[#This Row],[Quantity]]) *
VLOOKUP(
   VALUE(Sales[[#This Row],[ProductKey]]),
   Products!$A:$F,
   6,
   FALSE)</f>
        <v>1079.8</v>
      </c>
    </row>
    <row r="13848" spans="1:11" x14ac:dyDescent="0.4">
      <c r="A13848">
        <v>734010</v>
      </c>
      <c r="B13848">
        <v>1</v>
      </c>
      <c r="C13848" s="1">
        <v>42795</v>
      </c>
      <c r="D13848" t="s">
        <v>38881</v>
      </c>
      <c r="E13848" s="1" t="str">
        <f>IF(ISBLANK(Sales[[#This Row],[Order Date]]),"Invalid","Valid")</f>
        <v>Valid</v>
      </c>
      <c r="F13848">
        <v>968993</v>
      </c>
      <c r="G13848">
        <v>37</v>
      </c>
      <c r="H13848">
        <v>424</v>
      </c>
      <c r="I13848">
        <v>7</v>
      </c>
      <c r="J13848" t="s">
        <v>30962</v>
      </c>
      <c r="K13848">
        <f>VALUE(Sales[[#This Row],[Quantity]]) *
VLOOKUP(
   VALUE(Sales[[#This Row],[ProductKey]]),
   Products!$A:$F,
   6,
   FALSE)</f>
        <v>1889.6499999999999</v>
      </c>
    </row>
    <row r="13849" spans="1:11" x14ac:dyDescent="0.4">
      <c r="A13849">
        <v>736013</v>
      </c>
      <c r="B13849">
        <v>2</v>
      </c>
      <c r="C13849" s="1">
        <v>42856</v>
      </c>
      <c r="D13849" t="s">
        <v>38881</v>
      </c>
      <c r="E13849" s="1" t="str">
        <f>IF(ISBLANK(Sales[[#This Row],[Order Date]]),"Invalid","Valid")</f>
        <v>Valid</v>
      </c>
      <c r="F13849">
        <v>2075723</v>
      </c>
      <c r="G13849">
        <v>54</v>
      </c>
      <c r="H13849">
        <v>424</v>
      </c>
      <c r="I13849">
        <v>7</v>
      </c>
      <c r="J13849" t="s">
        <v>30961</v>
      </c>
      <c r="K13849">
        <f>VALUE(Sales[[#This Row],[Quantity]]) *
VLOOKUP(
   VALUE(Sales[[#This Row],[ProductKey]]),
   Products!$A:$F,
   6,
   FALSE)</f>
        <v>1889.6499999999999</v>
      </c>
    </row>
    <row r="13850" spans="1:11" x14ac:dyDescent="0.4">
      <c r="A13850">
        <v>780010</v>
      </c>
      <c r="B13850">
        <v>1</v>
      </c>
      <c r="C13850" s="1"/>
      <c r="D13850" t="s">
        <v>38881</v>
      </c>
      <c r="E13850" s="1" t="str">
        <f>IF(ISBLANK(Sales[[#This Row],[Order Date]]),"Invalid","Valid")</f>
        <v>Invalid</v>
      </c>
      <c r="F13850">
        <v>194226</v>
      </c>
      <c r="G13850">
        <v>5</v>
      </c>
      <c r="H13850">
        <v>424</v>
      </c>
      <c r="I13850">
        <v>2</v>
      </c>
      <c r="J13850" t="s">
        <v>30964</v>
      </c>
      <c r="K13850">
        <f>VALUE(Sales[[#This Row],[Quantity]]) *
VLOOKUP(
   VALUE(Sales[[#This Row],[ProductKey]]),
   Products!$A:$F,
   6,
   FALSE)</f>
        <v>539.9</v>
      </c>
    </row>
    <row r="13851" spans="1:11" x14ac:dyDescent="0.4">
      <c r="A13851">
        <v>805002</v>
      </c>
      <c r="B13851">
        <v>2</v>
      </c>
      <c r="C13851" s="1"/>
      <c r="D13851" t="s">
        <v>38881</v>
      </c>
      <c r="E13851" s="1" t="str">
        <f>IF(ISBLANK(Sales[[#This Row],[Order Date]]),"Invalid","Valid")</f>
        <v>Invalid</v>
      </c>
      <c r="F13851">
        <v>1691683</v>
      </c>
      <c r="G13851">
        <v>43</v>
      </c>
      <c r="H13851">
        <v>424</v>
      </c>
      <c r="I13851">
        <v>2</v>
      </c>
      <c r="J13851" t="s">
        <v>30961</v>
      </c>
      <c r="K13851">
        <f>VALUE(Sales[[#This Row],[Quantity]]) *
VLOOKUP(
   VALUE(Sales[[#This Row],[ProductKey]]),
   Products!$A:$F,
   6,
   FALSE)</f>
        <v>539.9</v>
      </c>
    </row>
    <row r="13852" spans="1:11" x14ac:dyDescent="0.4">
      <c r="A13852">
        <v>861001</v>
      </c>
      <c r="B13852">
        <v>1</v>
      </c>
      <c r="C13852" s="1">
        <v>43013</v>
      </c>
      <c r="D13852" s="1" t="s">
        <v>39189</v>
      </c>
      <c r="E13852" s="1" t="str">
        <f>IF(ISBLANK(Sales[[#This Row],[Order Date]]),"Invalid","Valid")</f>
        <v>Valid</v>
      </c>
      <c r="F13852">
        <v>331990</v>
      </c>
      <c r="G13852">
        <v>0</v>
      </c>
      <c r="H13852">
        <v>424</v>
      </c>
      <c r="I13852">
        <v>10</v>
      </c>
      <c r="J13852" t="s">
        <v>30960</v>
      </c>
      <c r="K13852">
        <f>VALUE(Sales[[#This Row],[Quantity]]) *
VLOOKUP(
   VALUE(Sales[[#This Row],[ProductKey]]),
   Products!$A:$F,
   6,
   FALSE)</f>
        <v>2699.5</v>
      </c>
    </row>
    <row r="13853" spans="1:11" x14ac:dyDescent="0.4">
      <c r="A13853">
        <v>874005</v>
      </c>
      <c r="B13853">
        <v>1</v>
      </c>
      <c r="C13853" s="1"/>
      <c r="D13853" t="s">
        <v>38881</v>
      </c>
      <c r="E13853" s="1" t="str">
        <f>IF(ISBLANK(Sales[[#This Row],[Order Date]]),"Invalid","Valid")</f>
        <v>Invalid</v>
      </c>
      <c r="F13853">
        <v>1201225</v>
      </c>
      <c r="G13853">
        <v>57</v>
      </c>
      <c r="H13853">
        <v>424</v>
      </c>
      <c r="I13853">
        <v>2</v>
      </c>
      <c r="J13853" t="s">
        <v>30961</v>
      </c>
      <c r="K13853">
        <f>VALUE(Sales[[#This Row],[Quantity]]) *
VLOOKUP(
   VALUE(Sales[[#This Row],[ProductKey]]),
   Products!$A:$F,
   6,
   FALSE)</f>
        <v>539.9</v>
      </c>
    </row>
    <row r="13854" spans="1:11" x14ac:dyDescent="0.4">
      <c r="A13854">
        <v>878012</v>
      </c>
      <c r="B13854">
        <v>1</v>
      </c>
      <c r="C13854" s="1"/>
      <c r="D13854" t="s">
        <v>38881</v>
      </c>
      <c r="E13854" s="1" t="str">
        <f>IF(ISBLANK(Sales[[#This Row],[Order Date]]),"Invalid","Valid")</f>
        <v>Invalid</v>
      </c>
      <c r="F13854">
        <v>2002372</v>
      </c>
      <c r="G13854">
        <v>63</v>
      </c>
      <c r="H13854">
        <v>424</v>
      </c>
      <c r="I13854">
        <v>5</v>
      </c>
      <c r="J13854" t="s">
        <v>30961</v>
      </c>
      <c r="K13854">
        <f>VALUE(Sales[[#This Row],[Quantity]]) *
VLOOKUP(
   VALUE(Sales[[#This Row],[ProductKey]]),
   Products!$A:$F,
   6,
   FALSE)</f>
        <v>1349.75</v>
      </c>
    </row>
    <row r="13855" spans="1:11" x14ac:dyDescent="0.4">
      <c r="A13855">
        <v>916006</v>
      </c>
      <c r="B13855">
        <v>2</v>
      </c>
      <c r="C13855" s="1">
        <v>42832</v>
      </c>
      <c r="D13855" t="s">
        <v>38881</v>
      </c>
      <c r="E13855" s="1" t="str">
        <f>IF(ISBLANK(Sales[[#This Row],[Order Date]]),"Invalid","Valid")</f>
        <v>Valid</v>
      </c>
      <c r="F13855">
        <v>983144</v>
      </c>
      <c r="G13855">
        <v>40</v>
      </c>
      <c r="H13855">
        <v>424</v>
      </c>
      <c r="I13855">
        <v>1</v>
      </c>
      <c r="J13855" t="s">
        <v>30962</v>
      </c>
      <c r="K13855">
        <f>VALUE(Sales[[#This Row],[Quantity]]) *
VLOOKUP(
   VALUE(Sales[[#This Row],[ProductKey]]),
   Products!$A:$F,
   6,
   FALSE)</f>
        <v>269.95</v>
      </c>
    </row>
    <row r="13856" spans="1:11" x14ac:dyDescent="0.4">
      <c r="A13856">
        <v>919001</v>
      </c>
      <c r="B13856">
        <v>1</v>
      </c>
      <c r="C13856" s="1">
        <v>42923</v>
      </c>
      <c r="D13856" t="s">
        <v>38881</v>
      </c>
      <c r="E13856" s="1" t="str">
        <f>IF(ISBLANK(Sales[[#This Row],[Order Date]]),"Invalid","Valid")</f>
        <v>Valid</v>
      </c>
      <c r="F13856">
        <v>1011043</v>
      </c>
      <c r="G13856">
        <v>40</v>
      </c>
      <c r="H13856">
        <v>424</v>
      </c>
      <c r="I13856">
        <v>2</v>
      </c>
      <c r="J13856" t="s">
        <v>30962</v>
      </c>
      <c r="K13856">
        <f>VALUE(Sales[[#This Row],[Quantity]]) *
VLOOKUP(
   VALUE(Sales[[#This Row],[ProductKey]]),
   Products!$A:$F,
   6,
   FALSE)</f>
        <v>539.9</v>
      </c>
    </row>
    <row r="13857" spans="1:11" x14ac:dyDescent="0.4">
      <c r="A13857">
        <v>971002</v>
      </c>
      <c r="B13857">
        <v>3</v>
      </c>
      <c r="C13857" s="1"/>
      <c r="D13857" t="s">
        <v>38881</v>
      </c>
      <c r="E13857" s="1" t="str">
        <f>IF(ISBLANK(Sales[[#This Row],[Order Date]]),"Invalid","Valid")</f>
        <v>Invalid</v>
      </c>
      <c r="F13857">
        <v>1712116</v>
      </c>
      <c r="G13857">
        <v>45</v>
      </c>
      <c r="H13857">
        <v>424</v>
      </c>
      <c r="I13857">
        <v>2</v>
      </c>
      <c r="J13857" t="s">
        <v>30961</v>
      </c>
      <c r="K13857">
        <f>VALUE(Sales[[#This Row],[Quantity]]) *
VLOOKUP(
   VALUE(Sales[[#This Row],[ProductKey]]),
   Products!$A:$F,
   6,
   FALSE)</f>
        <v>539.9</v>
      </c>
    </row>
    <row r="13858" spans="1:11" x14ac:dyDescent="0.4">
      <c r="A13858">
        <v>987013</v>
      </c>
      <c r="B13858">
        <v>6</v>
      </c>
      <c r="C13858" s="1"/>
      <c r="D13858" t="s">
        <v>38881</v>
      </c>
      <c r="E13858" s="1" t="str">
        <f>IF(ISBLANK(Sales[[#This Row],[Order Date]]),"Invalid","Valid")</f>
        <v>Invalid</v>
      </c>
      <c r="F13858">
        <v>1956960</v>
      </c>
      <c r="G13858">
        <v>53</v>
      </c>
      <c r="H13858">
        <v>424</v>
      </c>
      <c r="I13858">
        <v>4</v>
      </c>
      <c r="J13858" t="s">
        <v>30961</v>
      </c>
      <c r="K13858">
        <f>VALUE(Sales[[#This Row],[Quantity]]) *
VLOOKUP(
   VALUE(Sales[[#This Row],[ProductKey]]),
   Products!$A:$F,
   6,
   FALSE)</f>
        <v>1079.8</v>
      </c>
    </row>
    <row r="13859" spans="1:11" x14ac:dyDescent="0.4">
      <c r="A13859">
        <v>1007003</v>
      </c>
      <c r="B13859">
        <v>2</v>
      </c>
      <c r="C13859" s="1">
        <v>42804</v>
      </c>
      <c r="D13859" t="s">
        <v>38881</v>
      </c>
      <c r="E13859" s="1" t="str">
        <f>IF(ISBLANK(Sales[[#This Row],[Order Date]]),"Invalid","Valid")</f>
        <v>Valid</v>
      </c>
      <c r="F13859">
        <v>1901852</v>
      </c>
      <c r="G13859">
        <v>45</v>
      </c>
      <c r="H13859">
        <v>424</v>
      </c>
      <c r="I13859">
        <v>5</v>
      </c>
      <c r="J13859" t="s">
        <v>30961</v>
      </c>
      <c r="K13859">
        <f>VALUE(Sales[[#This Row],[Quantity]]) *
VLOOKUP(
   VALUE(Sales[[#This Row],[ProductKey]]),
   Products!$A:$F,
   6,
   FALSE)</f>
        <v>1349.75</v>
      </c>
    </row>
    <row r="13860" spans="1:11" x14ac:dyDescent="0.4">
      <c r="A13860">
        <v>1011015</v>
      </c>
      <c r="B13860">
        <v>2</v>
      </c>
      <c r="C13860" s="1">
        <v>42926</v>
      </c>
      <c r="D13860" s="1" t="s">
        <v>39314</v>
      </c>
      <c r="E13860" s="1" t="str">
        <f>IF(ISBLANK(Sales[[#This Row],[Order Date]]),"Invalid","Valid")</f>
        <v>Valid</v>
      </c>
      <c r="F13860">
        <v>522581</v>
      </c>
      <c r="G13860">
        <v>0</v>
      </c>
      <c r="H13860">
        <v>424</v>
      </c>
      <c r="I13860">
        <v>2</v>
      </c>
      <c r="J13860" t="s">
        <v>30963</v>
      </c>
      <c r="K13860">
        <f>VALUE(Sales[[#This Row],[Quantity]]) *
VLOOKUP(
   VALUE(Sales[[#This Row],[ProductKey]]),
   Products!$A:$F,
   6,
   FALSE)</f>
        <v>539.9</v>
      </c>
    </row>
    <row r="13861" spans="1:11" x14ac:dyDescent="0.4">
      <c r="A13861">
        <v>1021007</v>
      </c>
      <c r="B13861">
        <v>4</v>
      </c>
      <c r="C13861" s="1"/>
      <c r="D13861" s="1" t="s">
        <v>39324</v>
      </c>
      <c r="E13861" s="1" t="str">
        <f>IF(ISBLANK(Sales[[#This Row],[Order Date]]),"Invalid","Valid")</f>
        <v>Invalid</v>
      </c>
      <c r="F13861">
        <v>570476</v>
      </c>
      <c r="G13861">
        <v>0</v>
      </c>
      <c r="H13861">
        <v>424</v>
      </c>
      <c r="I13861">
        <v>4</v>
      </c>
      <c r="J13861" t="s">
        <v>30963</v>
      </c>
      <c r="K13861">
        <f>VALUE(Sales[[#This Row],[Quantity]]) *
VLOOKUP(
   VALUE(Sales[[#This Row],[ProductKey]]),
   Products!$A:$F,
   6,
   FALSE)</f>
        <v>1079.8</v>
      </c>
    </row>
    <row r="13862" spans="1:11" x14ac:dyDescent="0.4">
      <c r="A13862">
        <v>1069006</v>
      </c>
      <c r="B13862">
        <v>1</v>
      </c>
      <c r="C13862" s="1">
        <v>42837</v>
      </c>
      <c r="D13862" t="s">
        <v>38881</v>
      </c>
      <c r="E13862" s="1" t="str">
        <f>IF(ISBLANK(Sales[[#This Row],[Order Date]]),"Invalid","Valid")</f>
        <v>Valid</v>
      </c>
      <c r="F13862">
        <v>1747015</v>
      </c>
      <c r="G13862">
        <v>47</v>
      </c>
      <c r="H13862">
        <v>424</v>
      </c>
      <c r="I13862">
        <v>1</v>
      </c>
      <c r="J13862" t="s">
        <v>30961</v>
      </c>
      <c r="K13862">
        <f>VALUE(Sales[[#This Row],[Quantity]]) *
VLOOKUP(
   VALUE(Sales[[#This Row],[ProductKey]]),
   Products!$A:$F,
   6,
   FALSE)</f>
        <v>269.95</v>
      </c>
    </row>
    <row r="13863" spans="1:11" x14ac:dyDescent="0.4">
      <c r="A13863">
        <v>1087024</v>
      </c>
      <c r="B13863">
        <v>2</v>
      </c>
      <c r="C13863" s="1"/>
      <c r="D13863" t="s">
        <v>38881</v>
      </c>
      <c r="E13863" s="1" t="str">
        <f>IF(ISBLANK(Sales[[#This Row],[Order Date]]),"Invalid","Valid")</f>
        <v>Invalid</v>
      </c>
      <c r="F13863">
        <v>553207</v>
      </c>
      <c r="G13863">
        <v>19</v>
      </c>
      <c r="H13863">
        <v>424</v>
      </c>
      <c r="I13863">
        <v>3</v>
      </c>
      <c r="J13863" t="s">
        <v>30963</v>
      </c>
      <c r="K13863">
        <f>VALUE(Sales[[#This Row],[Quantity]]) *
VLOOKUP(
   VALUE(Sales[[#This Row],[ProductKey]]),
   Products!$A:$F,
   6,
   FALSE)</f>
        <v>809.84999999999991</v>
      </c>
    </row>
    <row r="13864" spans="1:11" x14ac:dyDescent="0.4">
      <c r="A13864">
        <v>1092001</v>
      </c>
      <c r="B13864">
        <v>3</v>
      </c>
      <c r="C13864" s="1"/>
      <c r="D13864" t="s">
        <v>38881</v>
      </c>
      <c r="E13864" s="1" t="str">
        <f>IF(ISBLANK(Sales[[#This Row],[Order Date]]),"Invalid","Valid")</f>
        <v>Invalid</v>
      </c>
      <c r="F13864">
        <v>875626</v>
      </c>
      <c r="G13864">
        <v>33</v>
      </c>
      <c r="H13864">
        <v>424</v>
      </c>
      <c r="I13864">
        <v>3</v>
      </c>
      <c r="J13864" t="s">
        <v>30963</v>
      </c>
      <c r="K13864">
        <f>VALUE(Sales[[#This Row],[Quantity]]) *
VLOOKUP(
   VALUE(Sales[[#This Row],[ProductKey]]),
   Products!$A:$F,
   6,
   FALSE)</f>
        <v>809.84999999999991</v>
      </c>
    </row>
    <row r="13865" spans="1:11" x14ac:dyDescent="0.4">
      <c r="A13865">
        <v>1096000</v>
      </c>
      <c r="B13865">
        <v>1</v>
      </c>
      <c r="C13865" s="1"/>
      <c r="D13865" s="1" t="s">
        <v>39392</v>
      </c>
      <c r="E13865" s="1" t="str">
        <f>IF(ISBLANK(Sales[[#This Row],[Order Date]]),"Invalid","Valid")</f>
        <v>Invalid</v>
      </c>
      <c r="F13865">
        <v>1773266</v>
      </c>
      <c r="G13865">
        <v>0</v>
      </c>
      <c r="H13865">
        <v>424</v>
      </c>
      <c r="I13865">
        <v>6</v>
      </c>
      <c r="J13865" t="s">
        <v>30961</v>
      </c>
      <c r="K13865">
        <f>VALUE(Sales[[#This Row],[Quantity]]) *
VLOOKUP(
   VALUE(Sales[[#This Row],[ProductKey]]),
   Products!$A:$F,
   6,
   FALSE)</f>
        <v>1619.6999999999998</v>
      </c>
    </row>
    <row r="13866" spans="1:11" x14ac:dyDescent="0.4">
      <c r="A13866">
        <v>1107001</v>
      </c>
      <c r="B13866">
        <v>4</v>
      </c>
      <c r="C13866" s="1">
        <v>43405</v>
      </c>
      <c r="D13866" t="s">
        <v>38881</v>
      </c>
      <c r="E13866" s="1" t="str">
        <f>IF(ISBLANK(Sales[[#This Row],[Order Date]]),"Invalid","Valid")</f>
        <v>Valid</v>
      </c>
      <c r="F13866">
        <v>1839909</v>
      </c>
      <c r="G13866">
        <v>63</v>
      </c>
      <c r="H13866">
        <v>424</v>
      </c>
      <c r="I13866">
        <v>1</v>
      </c>
      <c r="J13866" t="s">
        <v>30961</v>
      </c>
      <c r="K13866">
        <f>VALUE(Sales[[#This Row],[Quantity]]) *
VLOOKUP(
   VALUE(Sales[[#This Row],[ProductKey]]),
   Products!$A:$F,
   6,
   FALSE)</f>
        <v>269.95</v>
      </c>
    </row>
    <row r="13867" spans="1:11" x14ac:dyDescent="0.4">
      <c r="A13867">
        <v>1135009</v>
      </c>
      <c r="B13867">
        <v>1</v>
      </c>
      <c r="C13867" s="1">
        <v>43314</v>
      </c>
      <c r="D13867" t="s">
        <v>38881</v>
      </c>
      <c r="E13867" s="1" t="str">
        <f>IF(ISBLANK(Sales[[#This Row],[Order Date]]),"Invalid","Valid")</f>
        <v>Valid</v>
      </c>
      <c r="F13867">
        <v>263808</v>
      </c>
      <c r="G13867">
        <v>8</v>
      </c>
      <c r="H13867">
        <v>424</v>
      </c>
      <c r="I13867">
        <v>5</v>
      </c>
      <c r="J13867" t="s">
        <v>30960</v>
      </c>
      <c r="K13867">
        <f>VALUE(Sales[[#This Row],[Quantity]]) *
VLOOKUP(
   VALUE(Sales[[#This Row],[ProductKey]]),
   Products!$A:$F,
   6,
   FALSE)</f>
        <v>1349.75</v>
      </c>
    </row>
    <row r="13868" spans="1:11" x14ac:dyDescent="0.4">
      <c r="A13868">
        <v>1142013</v>
      </c>
      <c r="B13868">
        <v>1</v>
      </c>
      <c r="C13868" s="1"/>
      <c r="D13868" t="s">
        <v>38881</v>
      </c>
      <c r="E13868" s="1" t="str">
        <f>IF(ISBLANK(Sales[[#This Row],[Order Date]]),"Invalid","Valid")</f>
        <v>Invalid</v>
      </c>
      <c r="F13868">
        <v>1808265</v>
      </c>
      <c r="G13868">
        <v>45</v>
      </c>
      <c r="H13868">
        <v>424</v>
      </c>
      <c r="I13868">
        <v>6</v>
      </c>
      <c r="J13868" t="s">
        <v>30961</v>
      </c>
      <c r="K13868">
        <f>VALUE(Sales[[#This Row],[Quantity]]) *
VLOOKUP(
   VALUE(Sales[[#This Row],[ProductKey]]),
   Products!$A:$F,
   6,
   FALSE)</f>
        <v>1619.6999999999998</v>
      </c>
    </row>
    <row r="13869" spans="1:11" x14ac:dyDescent="0.4">
      <c r="A13869">
        <v>1151042</v>
      </c>
      <c r="B13869">
        <v>4</v>
      </c>
      <c r="C13869" s="1"/>
      <c r="D13869" t="s">
        <v>38881</v>
      </c>
      <c r="E13869" s="1" t="str">
        <f>IF(ISBLANK(Sales[[#This Row],[Order Date]]),"Invalid","Valid")</f>
        <v>Invalid</v>
      </c>
      <c r="F13869">
        <v>1980499</v>
      </c>
      <c r="G13869">
        <v>66</v>
      </c>
      <c r="H13869">
        <v>424</v>
      </c>
      <c r="I13869">
        <v>2</v>
      </c>
      <c r="J13869" t="s">
        <v>30961</v>
      </c>
      <c r="K13869">
        <f>VALUE(Sales[[#This Row],[Quantity]]) *
VLOOKUP(
   VALUE(Sales[[#This Row],[ProductKey]]),
   Products!$A:$F,
   6,
   FALSE)</f>
        <v>539.9</v>
      </c>
    </row>
    <row r="13870" spans="1:11" x14ac:dyDescent="0.4">
      <c r="A13870">
        <v>1153011</v>
      </c>
      <c r="B13870">
        <v>1</v>
      </c>
      <c r="C13870" s="1"/>
      <c r="D13870" t="s">
        <v>38881</v>
      </c>
      <c r="E13870" s="1" t="str">
        <f>IF(ISBLANK(Sales[[#This Row],[Order Date]]),"Invalid","Valid")</f>
        <v>Invalid</v>
      </c>
      <c r="F13870">
        <v>1585</v>
      </c>
      <c r="G13870">
        <v>5</v>
      </c>
      <c r="H13870">
        <v>424</v>
      </c>
      <c r="I13870">
        <v>7</v>
      </c>
      <c r="J13870" t="s">
        <v>30964</v>
      </c>
      <c r="K13870">
        <f>VALUE(Sales[[#This Row],[Quantity]]) *
VLOOKUP(
   VALUE(Sales[[#This Row],[ProductKey]]),
   Products!$A:$F,
   6,
   FALSE)</f>
        <v>1889.6499999999999</v>
      </c>
    </row>
    <row r="13871" spans="1:11" x14ac:dyDescent="0.4">
      <c r="A13871">
        <v>1164001</v>
      </c>
      <c r="B13871">
        <v>1</v>
      </c>
      <c r="C13871" s="1">
        <v>43346</v>
      </c>
      <c r="D13871" t="s">
        <v>38881</v>
      </c>
      <c r="E13871" s="1" t="str">
        <f>IF(ISBLANK(Sales[[#This Row],[Order Date]]),"Invalid","Valid")</f>
        <v>Valid</v>
      </c>
      <c r="F13871">
        <v>988697</v>
      </c>
      <c r="G13871">
        <v>36</v>
      </c>
      <c r="H13871">
        <v>424</v>
      </c>
      <c r="I13871">
        <v>1</v>
      </c>
      <c r="J13871" t="s">
        <v>30962</v>
      </c>
      <c r="K13871">
        <f>VALUE(Sales[[#This Row],[Quantity]]) *
VLOOKUP(
   VALUE(Sales[[#This Row],[ProductKey]]),
   Products!$A:$F,
   6,
   FALSE)</f>
        <v>269.95</v>
      </c>
    </row>
    <row r="13872" spans="1:11" x14ac:dyDescent="0.4">
      <c r="A13872">
        <v>1228009</v>
      </c>
      <c r="B13872">
        <v>2</v>
      </c>
      <c r="C13872" s="1">
        <v>43439</v>
      </c>
      <c r="D13872" t="s">
        <v>38881</v>
      </c>
      <c r="E13872" s="1" t="str">
        <f>IF(ISBLANK(Sales[[#This Row],[Order Date]]),"Invalid","Valid")</f>
        <v>Valid</v>
      </c>
      <c r="F13872">
        <v>1741021</v>
      </c>
      <c r="G13872">
        <v>50</v>
      </c>
      <c r="H13872">
        <v>424</v>
      </c>
      <c r="I13872">
        <v>1</v>
      </c>
      <c r="J13872" t="s">
        <v>30961</v>
      </c>
      <c r="K13872">
        <f>VALUE(Sales[[#This Row],[Quantity]]) *
VLOOKUP(
   VALUE(Sales[[#This Row],[ProductKey]]),
   Products!$A:$F,
   6,
   FALSE)</f>
        <v>269.95</v>
      </c>
    </row>
    <row r="13873" spans="1:11" x14ac:dyDescent="0.4">
      <c r="A13873">
        <v>1230007</v>
      </c>
      <c r="B13873">
        <v>2</v>
      </c>
      <c r="C13873" s="1"/>
      <c r="D13873" t="s">
        <v>38881</v>
      </c>
      <c r="E13873" s="1" t="str">
        <f>IF(ISBLANK(Sales[[#This Row],[Order Date]]),"Invalid","Valid")</f>
        <v>Invalid</v>
      </c>
      <c r="F13873">
        <v>1878446</v>
      </c>
      <c r="G13873">
        <v>61</v>
      </c>
      <c r="H13873">
        <v>424</v>
      </c>
      <c r="I13873">
        <v>3</v>
      </c>
      <c r="J13873" t="s">
        <v>30961</v>
      </c>
      <c r="K13873">
        <f>VALUE(Sales[[#This Row],[Quantity]]) *
VLOOKUP(
   VALUE(Sales[[#This Row],[ProductKey]]),
   Products!$A:$F,
   6,
   FALSE)</f>
        <v>809.84999999999991</v>
      </c>
    </row>
    <row r="13874" spans="1:11" x14ac:dyDescent="0.4">
      <c r="A13874">
        <v>1249014</v>
      </c>
      <c r="B13874">
        <v>1</v>
      </c>
      <c r="C13874" s="1">
        <v>43137</v>
      </c>
      <c r="D13874" t="s">
        <v>38881</v>
      </c>
      <c r="E13874" s="1" t="str">
        <f>IF(ISBLANK(Sales[[#This Row],[Order Date]]),"Invalid","Valid")</f>
        <v>Valid</v>
      </c>
      <c r="F13874">
        <v>1633498</v>
      </c>
      <c r="G13874">
        <v>64</v>
      </c>
      <c r="H13874">
        <v>424</v>
      </c>
      <c r="I13874">
        <v>2</v>
      </c>
      <c r="J13874" t="s">
        <v>30961</v>
      </c>
      <c r="K13874">
        <f>VALUE(Sales[[#This Row],[Quantity]]) *
VLOOKUP(
   VALUE(Sales[[#This Row],[ProductKey]]),
   Products!$A:$F,
   6,
   FALSE)</f>
        <v>539.9</v>
      </c>
    </row>
    <row r="13875" spans="1:11" x14ac:dyDescent="0.4">
      <c r="A13875">
        <v>1268007</v>
      </c>
      <c r="B13875">
        <v>1</v>
      </c>
      <c r="C13875" s="1"/>
      <c r="D13875" s="1" t="s">
        <v>39516</v>
      </c>
      <c r="E13875" s="1" t="str">
        <f>IF(ISBLANK(Sales[[#This Row],[Order Date]]),"Invalid","Valid")</f>
        <v>Invalid</v>
      </c>
      <c r="F13875">
        <v>1811110</v>
      </c>
      <c r="G13875">
        <v>0</v>
      </c>
      <c r="H13875">
        <v>424</v>
      </c>
      <c r="I13875">
        <v>3</v>
      </c>
      <c r="J13875" t="s">
        <v>30961</v>
      </c>
      <c r="K13875">
        <f>VALUE(Sales[[#This Row],[Quantity]]) *
VLOOKUP(
   VALUE(Sales[[#This Row],[ProductKey]]),
   Products!$A:$F,
   6,
   FALSE)</f>
        <v>809.84999999999991</v>
      </c>
    </row>
    <row r="13876" spans="1:11" x14ac:dyDescent="0.4">
      <c r="A13876">
        <v>1268016</v>
      </c>
      <c r="B13876">
        <v>1</v>
      </c>
      <c r="C13876" s="1"/>
      <c r="D13876" t="s">
        <v>38881</v>
      </c>
      <c r="E13876" s="1" t="str">
        <f>IF(ISBLANK(Sales[[#This Row],[Order Date]]),"Invalid","Valid")</f>
        <v>Invalid</v>
      </c>
      <c r="F13876">
        <v>939948</v>
      </c>
      <c r="G13876">
        <v>40</v>
      </c>
      <c r="H13876">
        <v>424</v>
      </c>
      <c r="I13876">
        <v>1</v>
      </c>
      <c r="J13876" t="s">
        <v>30962</v>
      </c>
      <c r="K13876">
        <f>VALUE(Sales[[#This Row],[Quantity]]) *
VLOOKUP(
   VALUE(Sales[[#This Row],[ProductKey]]),
   Products!$A:$F,
   6,
   FALSE)</f>
        <v>269.95</v>
      </c>
    </row>
    <row r="13877" spans="1:11" x14ac:dyDescent="0.4">
      <c r="A13877">
        <v>1274004</v>
      </c>
      <c r="B13877">
        <v>3</v>
      </c>
      <c r="C13877" s="1"/>
      <c r="D13877" s="1" t="s">
        <v>39521</v>
      </c>
      <c r="E13877" s="1" t="str">
        <f>IF(ISBLANK(Sales[[#This Row],[Order Date]]),"Invalid","Valid")</f>
        <v>Invalid</v>
      </c>
      <c r="F13877">
        <v>1947294</v>
      </c>
      <c r="G13877">
        <v>0</v>
      </c>
      <c r="H13877">
        <v>424</v>
      </c>
      <c r="I13877">
        <v>7</v>
      </c>
      <c r="J13877" t="s">
        <v>30961</v>
      </c>
      <c r="K13877">
        <f>VALUE(Sales[[#This Row],[Quantity]]) *
VLOOKUP(
   VALUE(Sales[[#This Row],[ProductKey]]),
   Products!$A:$F,
   6,
   FALSE)</f>
        <v>1889.6499999999999</v>
      </c>
    </row>
    <row r="13878" spans="1:11" x14ac:dyDescent="0.4">
      <c r="A13878">
        <v>1276008</v>
      </c>
      <c r="B13878">
        <v>1</v>
      </c>
      <c r="C13878" s="1"/>
      <c r="D13878" t="s">
        <v>38881</v>
      </c>
      <c r="E13878" s="1" t="str">
        <f>IF(ISBLANK(Sales[[#This Row],[Order Date]]),"Invalid","Valid")</f>
        <v>Invalid</v>
      </c>
      <c r="F13878">
        <v>1465462</v>
      </c>
      <c r="G13878">
        <v>59</v>
      </c>
      <c r="H13878">
        <v>424</v>
      </c>
      <c r="I13878">
        <v>3</v>
      </c>
      <c r="J13878" t="s">
        <v>30961</v>
      </c>
      <c r="K13878">
        <f>VALUE(Sales[[#This Row],[Quantity]]) *
VLOOKUP(
   VALUE(Sales[[#This Row],[ProductKey]]),
   Products!$A:$F,
   6,
   FALSE)</f>
        <v>809.84999999999991</v>
      </c>
    </row>
    <row r="13879" spans="1:11" x14ac:dyDescent="0.4">
      <c r="A13879">
        <v>1284016</v>
      </c>
      <c r="B13879">
        <v>1</v>
      </c>
      <c r="C13879" s="1">
        <v>43288</v>
      </c>
      <c r="D13879" t="s">
        <v>38881</v>
      </c>
      <c r="E13879" s="1" t="str">
        <f>IF(ISBLANK(Sales[[#This Row],[Order Date]]),"Invalid","Valid")</f>
        <v>Valid</v>
      </c>
      <c r="F13879">
        <v>458731</v>
      </c>
      <c r="G13879">
        <v>19</v>
      </c>
      <c r="H13879">
        <v>424</v>
      </c>
      <c r="I13879">
        <v>7</v>
      </c>
      <c r="J13879" t="s">
        <v>30963</v>
      </c>
      <c r="K13879">
        <f>VALUE(Sales[[#This Row],[Quantity]]) *
VLOOKUP(
   VALUE(Sales[[#This Row],[ProductKey]]),
   Products!$A:$F,
   6,
   FALSE)</f>
        <v>1889.6499999999999</v>
      </c>
    </row>
    <row r="13880" spans="1:11" x14ac:dyDescent="0.4">
      <c r="A13880">
        <v>1287000</v>
      </c>
      <c r="B13880">
        <v>2</v>
      </c>
      <c r="C13880" s="1">
        <v>43380</v>
      </c>
      <c r="D13880" t="s">
        <v>38881</v>
      </c>
      <c r="E13880" s="1" t="str">
        <f>IF(ISBLANK(Sales[[#This Row],[Order Date]]),"Invalid","Valid")</f>
        <v>Valid</v>
      </c>
      <c r="F13880">
        <v>29812</v>
      </c>
      <c r="G13880">
        <v>5</v>
      </c>
      <c r="H13880">
        <v>424</v>
      </c>
      <c r="I13880">
        <v>1</v>
      </c>
      <c r="J13880" t="s">
        <v>30964</v>
      </c>
      <c r="K13880">
        <f>VALUE(Sales[[#This Row],[Quantity]]) *
VLOOKUP(
   VALUE(Sales[[#This Row],[ProductKey]]),
   Products!$A:$F,
   6,
   FALSE)</f>
        <v>269.95</v>
      </c>
    </row>
    <row r="13881" spans="1:11" x14ac:dyDescent="0.4">
      <c r="A13881">
        <v>1290017</v>
      </c>
      <c r="B13881">
        <v>1</v>
      </c>
      <c r="C13881" s="1"/>
      <c r="D13881" s="1" t="s">
        <v>39537</v>
      </c>
      <c r="E13881" s="1" t="str">
        <f>IF(ISBLANK(Sales[[#This Row],[Order Date]]),"Invalid","Valid")</f>
        <v>Invalid</v>
      </c>
      <c r="F13881">
        <v>1484183</v>
      </c>
      <c r="G13881">
        <v>0</v>
      </c>
      <c r="H13881">
        <v>424</v>
      </c>
      <c r="I13881">
        <v>3</v>
      </c>
      <c r="J13881" t="s">
        <v>30961</v>
      </c>
      <c r="K13881">
        <f>VALUE(Sales[[#This Row],[Quantity]]) *
VLOOKUP(
   VALUE(Sales[[#This Row],[ProductKey]]),
   Products!$A:$F,
   6,
   FALSE)</f>
        <v>809.84999999999991</v>
      </c>
    </row>
    <row r="13882" spans="1:11" x14ac:dyDescent="0.4">
      <c r="A13882">
        <v>1301002</v>
      </c>
      <c r="B13882">
        <v>2</v>
      </c>
      <c r="C13882" s="1"/>
      <c r="D13882" t="s">
        <v>38881</v>
      </c>
      <c r="E13882" s="1" t="str">
        <f>IF(ISBLANK(Sales[[#This Row],[Order Date]]),"Invalid","Valid")</f>
        <v>Invalid</v>
      </c>
      <c r="F13882">
        <v>205077</v>
      </c>
      <c r="G13882">
        <v>8</v>
      </c>
      <c r="H13882">
        <v>424</v>
      </c>
      <c r="I13882">
        <v>1</v>
      </c>
      <c r="J13882" t="s">
        <v>30960</v>
      </c>
      <c r="K13882">
        <f>VALUE(Sales[[#This Row],[Quantity]]) *
VLOOKUP(
   VALUE(Sales[[#This Row],[ProductKey]]),
   Products!$A:$F,
   6,
   FALSE)</f>
        <v>269.95</v>
      </c>
    </row>
    <row r="13883" spans="1:11" x14ac:dyDescent="0.4">
      <c r="A13883">
        <v>1325004</v>
      </c>
      <c r="B13883">
        <v>3</v>
      </c>
      <c r="C13883" s="1"/>
      <c r="D13883" s="1" t="s">
        <v>39570</v>
      </c>
      <c r="E13883" s="1" t="str">
        <f>IF(ISBLANK(Sales[[#This Row],[Order Date]]),"Invalid","Valid")</f>
        <v>Invalid</v>
      </c>
      <c r="F13883">
        <v>723572</v>
      </c>
      <c r="G13883">
        <v>0</v>
      </c>
      <c r="H13883">
        <v>424</v>
      </c>
      <c r="I13883">
        <v>1</v>
      </c>
      <c r="J13883" t="s">
        <v>30963</v>
      </c>
      <c r="K13883">
        <f>VALUE(Sales[[#This Row],[Quantity]]) *
VLOOKUP(
   VALUE(Sales[[#This Row],[ProductKey]]),
   Products!$A:$F,
   6,
   FALSE)</f>
        <v>269.95</v>
      </c>
    </row>
    <row r="13884" spans="1:11" x14ac:dyDescent="0.4">
      <c r="A13884">
        <v>1325010</v>
      </c>
      <c r="B13884">
        <v>1</v>
      </c>
      <c r="C13884" s="1"/>
      <c r="D13884" s="1" t="s">
        <v>39571</v>
      </c>
      <c r="E13884" s="1" t="str">
        <f>IF(ISBLANK(Sales[[#This Row],[Order Date]]),"Invalid","Valid")</f>
        <v>Invalid</v>
      </c>
      <c r="F13884">
        <v>1156489</v>
      </c>
      <c r="G13884">
        <v>0</v>
      </c>
      <c r="H13884">
        <v>424</v>
      </c>
      <c r="I13884">
        <v>3</v>
      </c>
      <c r="J13884" t="s">
        <v>30962</v>
      </c>
      <c r="K13884">
        <f>VALUE(Sales[[#This Row],[Quantity]]) *
VLOOKUP(
   VALUE(Sales[[#This Row],[ProductKey]]),
   Products!$A:$F,
   6,
   FALSE)</f>
        <v>809.84999999999991</v>
      </c>
    </row>
    <row r="13885" spans="1:11" x14ac:dyDescent="0.4">
      <c r="A13885">
        <v>1331020</v>
      </c>
      <c r="B13885">
        <v>5</v>
      </c>
      <c r="C13885" s="1"/>
      <c r="D13885" t="s">
        <v>38881</v>
      </c>
      <c r="E13885" s="1" t="str">
        <f>IF(ISBLANK(Sales[[#This Row],[Order Date]]),"Invalid","Valid")</f>
        <v>Invalid</v>
      </c>
      <c r="F13885">
        <v>348521</v>
      </c>
      <c r="G13885">
        <v>8</v>
      </c>
      <c r="H13885">
        <v>424</v>
      </c>
      <c r="I13885">
        <v>8</v>
      </c>
      <c r="J13885" t="s">
        <v>30960</v>
      </c>
      <c r="K13885">
        <f>VALUE(Sales[[#This Row],[Quantity]]) *
VLOOKUP(
   VALUE(Sales[[#This Row],[ProductKey]]),
   Products!$A:$F,
   6,
   FALSE)</f>
        <v>2159.6</v>
      </c>
    </row>
    <row r="13886" spans="1:11" x14ac:dyDescent="0.4">
      <c r="A13886">
        <v>1337019</v>
      </c>
      <c r="B13886">
        <v>3</v>
      </c>
      <c r="C13886" s="1"/>
      <c r="D13886" t="s">
        <v>38881</v>
      </c>
      <c r="E13886" s="1" t="str">
        <f>IF(ISBLANK(Sales[[#This Row],[Order Date]]),"Invalid","Valid")</f>
        <v>Invalid</v>
      </c>
      <c r="F13886">
        <v>1649468</v>
      </c>
      <c r="G13886">
        <v>63</v>
      </c>
      <c r="H13886">
        <v>424</v>
      </c>
      <c r="I13886">
        <v>8</v>
      </c>
      <c r="J13886" t="s">
        <v>30961</v>
      </c>
      <c r="K13886">
        <f>VALUE(Sales[[#This Row],[Quantity]]) *
VLOOKUP(
   VALUE(Sales[[#This Row],[ProductKey]]),
   Products!$A:$F,
   6,
   FALSE)</f>
        <v>2159.6</v>
      </c>
    </row>
    <row r="13887" spans="1:11" x14ac:dyDescent="0.4">
      <c r="A13887">
        <v>1351014</v>
      </c>
      <c r="B13887">
        <v>1</v>
      </c>
      <c r="C13887" s="1">
        <v>43443</v>
      </c>
      <c r="D13887" s="1" t="s">
        <v>39596</v>
      </c>
      <c r="E13887" s="1" t="str">
        <f>IF(ISBLANK(Sales[[#This Row],[Order Date]]),"Invalid","Valid")</f>
        <v>Valid</v>
      </c>
      <c r="F13887">
        <v>389928</v>
      </c>
      <c r="G13887">
        <v>0</v>
      </c>
      <c r="H13887">
        <v>424</v>
      </c>
      <c r="I13887">
        <v>4</v>
      </c>
      <c r="J13887" t="s">
        <v>30960</v>
      </c>
      <c r="K13887">
        <f>VALUE(Sales[[#This Row],[Quantity]]) *
VLOOKUP(
   VALUE(Sales[[#This Row],[ProductKey]]),
   Products!$A:$F,
   6,
   FALSE)</f>
        <v>1079.8</v>
      </c>
    </row>
    <row r="13888" spans="1:11" x14ac:dyDescent="0.4">
      <c r="A13888">
        <v>1355002</v>
      </c>
      <c r="B13888">
        <v>1</v>
      </c>
      <c r="C13888" s="1"/>
      <c r="D13888" t="s">
        <v>38881</v>
      </c>
      <c r="E13888" s="1" t="str">
        <f>IF(ISBLANK(Sales[[#This Row],[Order Date]]),"Invalid","Valid")</f>
        <v>Invalid</v>
      </c>
      <c r="F13888">
        <v>1484738</v>
      </c>
      <c r="G13888">
        <v>64</v>
      </c>
      <c r="H13888">
        <v>424</v>
      </c>
      <c r="I13888">
        <v>7</v>
      </c>
      <c r="J13888" t="s">
        <v>30961</v>
      </c>
      <c r="K13888">
        <f>VALUE(Sales[[#This Row],[Quantity]]) *
VLOOKUP(
   VALUE(Sales[[#This Row],[ProductKey]]),
   Products!$A:$F,
   6,
   FALSE)</f>
        <v>1889.6499999999999</v>
      </c>
    </row>
    <row r="13889" spans="1:11" x14ac:dyDescent="0.4">
      <c r="A13889">
        <v>1356001</v>
      </c>
      <c r="B13889">
        <v>1</v>
      </c>
      <c r="C13889" s="1"/>
      <c r="D13889" s="1" t="s">
        <v>39600</v>
      </c>
      <c r="E13889" s="1" t="str">
        <f>IF(ISBLANK(Sales[[#This Row],[Order Date]]),"Invalid","Valid")</f>
        <v>Invalid</v>
      </c>
      <c r="F13889">
        <v>1352889</v>
      </c>
      <c r="G13889">
        <v>0</v>
      </c>
      <c r="H13889">
        <v>424</v>
      </c>
      <c r="I13889">
        <v>4</v>
      </c>
      <c r="J13889" t="s">
        <v>30961</v>
      </c>
      <c r="K13889">
        <f>VALUE(Sales[[#This Row],[Quantity]]) *
VLOOKUP(
   VALUE(Sales[[#This Row],[ProductKey]]),
   Products!$A:$F,
   6,
   FALSE)</f>
        <v>1079.8</v>
      </c>
    </row>
    <row r="13890" spans="1:11" x14ac:dyDescent="0.4">
      <c r="A13890">
        <v>1359017</v>
      </c>
      <c r="B13890">
        <v>2</v>
      </c>
      <c r="C13890" s="1"/>
      <c r="D13890" t="s">
        <v>38881</v>
      </c>
      <c r="E13890" s="1" t="str">
        <f>IF(ISBLANK(Sales[[#This Row],[Order Date]]),"Invalid","Valid")</f>
        <v>Invalid</v>
      </c>
      <c r="F13890">
        <v>1397271</v>
      </c>
      <c r="G13890">
        <v>49</v>
      </c>
      <c r="H13890">
        <v>424</v>
      </c>
      <c r="I13890">
        <v>6</v>
      </c>
      <c r="J13890" t="s">
        <v>30961</v>
      </c>
      <c r="K13890">
        <f>VALUE(Sales[[#This Row],[Quantity]]) *
VLOOKUP(
   VALUE(Sales[[#This Row],[ProductKey]]),
   Products!$A:$F,
   6,
   FALSE)</f>
        <v>1619.6999999999998</v>
      </c>
    </row>
    <row r="13891" spans="1:11" x14ac:dyDescent="0.4">
      <c r="A13891">
        <v>1367018</v>
      </c>
      <c r="B13891">
        <v>2</v>
      </c>
      <c r="C13891" s="1"/>
      <c r="D13891" t="s">
        <v>38881</v>
      </c>
      <c r="E13891" s="1" t="str">
        <f>IF(ISBLANK(Sales[[#This Row],[Order Date]]),"Invalid","Valid")</f>
        <v>Invalid</v>
      </c>
      <c r="F13891">
        <v>17412</v>
      </c>
      <c r="G13891">
        <v>6</v>
      </c>
      <c r="H13891">
        <v>424</v>
      </c>
      <c r="I13891">
        <v>2</v>
      </c>
      <c r="J13891" t="s">
        <v>30964</v>
      </c>
      <c r="K13891">
        <f>VALUE(Sales[[#This Row],[Quantity]]) *
VLOOKUP(
   VALUE(Sales[[#This Row],[ProductKey]]),
   Products!$A:$F,
   6,
   FALSE)</f>
        <v>539.9</v>
      </c>
    </row>
    <row r="13892" spans="1:11" x14ac:dyDescent="0.4">
      <c r="A13892">
        <v>1388002</v>
      </c>
      <c r="B13892">
        <v>2</v>
      </c>
      <c r="C13892" s="1"/>
      <c r="D13892" t="s">
        <v>38881</v>
      </c>
      <c r="E13892" s="1" t="str">
        <f>IF(ISBLANK(Sales[[#This Row],[Order Date]]),"Invalid","Valid")</f>
        <v>Invalid</v>
      </c>
      <c r="F13892">
        <v>1234917</v>
      </c>
      <c r="G13892">
        <v>45</v>
      </c>
      <c r="H13892">
        <v>424</v>
      </c>
      <c r="I13892">
        <v>3</v>
      </c>
      <c r="J13892" t="s">
        <v>30961</v>
      </c>
      <c r="K13892">
        <f>VALUE(Sales[[#This Row],[Quantity]]) *
VLOOKUP(
   VALUE(Sales[[#This Row],[ProductKey]]),
   Products!$A:$F,
   6,
   FALSE)</f>
        <v>809.84999999999991</v>
      </c>
    </row>
    <row r="13893" spans="1:11" x14ac:dyDescent="0.4">
      <c r="A13893">
        <v>1401001</v>
      </c>
      <c r="B13893">
        <v>7</v>
      </c>
      <c r="C13893" s="1">
        <v>43111</v>
      </c>
      <c r="D13893" t="s">
        <v>38881</v>
      </c>
      <c r="E13893" s="1" t="str">
        <f>IF(ISBLANK(Sales[[#This Row],[Order Date]]),"Invalid","Valid")</f>
        <v>Valid</v>
      </c>
      <c r="F13893">
        <v>1519236</v>
      </c>
      <c r="G13893">
        <v>45</v>
      </c>
      <c r="H13893">
        <v>424</v>
      </c>
      <c r="I13893">
        <v>5</v>
      </c>
      <c r="J13893" t="s">
        <v>30961</v>
      </c>
      <c r="K13893">
        <f>VALUE(Sales[[#This Row],[Quantity]]) *
VLOOKUP(
   VALUE(Sales[[#This Row],[ProductKey]]),
   Products!$A:$F,
   6,
   FALSE)</f>
        <v>1349.75</v>
      </c>
    </row>
    <row r="13894" spans="1:11" x14ac:dyDescent="0.4">
      <c r="A13894">
        <v>1423022</v>
      </c>
      <c r="B13894">
        <v>6</v>
      </c>
      <c r="C13894" s="1"/>
      <c r="D13894" t="s">
        <v>38881</v>
      </c>
      <c r="E13894" s="1" t="str">
        <f>IF(ISBLANK(Sales[[#This Row],[Order Date]]),"Invalid","Valid")</f>
        <v>Invalid</v>
      </c>
      <c r="F13894">
        <v>1404342</v>
      </c>
      <c r="G13894">
        <v>61</v>
      </c>
      <c r="H13894">
        <v>424</v>
      </c>
      <c r="I13894">
        <v>2</v>
      </c>
      <c r="J13894" t="s">
        <v>30961</v>
      </c>
      <c r="K13894">
        <f>VALUE(Sales[[#This Row],[Quantity]]) *
VLOOKUP(
   VALUE(Sales[[#This Row],[ProductKey]]),
   Products!$A:$F,
   6,
   FALSE)</f>
        <v>539.9</v>
      </c>
    </row>
    <row r="13895" spans="1:11" x14ac:dyDescent="0.4">
      <c r="A13895">
        <v>1437007</v>
      </c>
      <c r="B13895">
        <v>6</v>
      </c>
      <c r="C13895" s="1">
        <v>43293</v>
      </c>
      <c r="D13895" t="s">
        <v>38881</v>
      </c>
      <c r="E13895" s="1" t="str">
        <f>IF(ISBLANK(Sales[[#This Row],[Order Date]]),"Invalid","Valid")</f>
        <v>Valid</v>
      </c>
      <c r="F13895">
        <v>181488</v>
      </c>
      <c r="G13895">
        <v>5</v>
      </c>
      <c r="H13895">
        <v>424</v>
      </c>
      <c r="I13895">
        <v>3</v>
      </c>
      <c r="J13895" t="s">
        <v>30964</v>
      </c>
      <c r="K13895">
        <f>VALUE(Sales[[#This Row],[Quantity]]) *
VLOOKUP(
   VALUE(Sales[[#This Row],[ProductKey]]),
   Products!$A:$F,
   6,
   FALSE)</f>
        <v>809.84999999999991</v>
      </c>
    </row>
    <row r="13896" spans="1:11" x14ac:dyDescent="0.4">
      <c r="A13896">
        <v>1437018</v>
      </c>
      <c r="B13896">
        <v>1</v>
      </c>
      <c r="C13896" s="1">
        <v>43293</v>
      </c>
      <c r="D13896" t="s">
        <v>38881</v>
      </c>
      <c r="E13896" s="1" t="str">
        <f>IF(ISBLANK(Sales[[#This Row],[Order Date]]),"Invalid","Valid")</f>
        <v>Valid</v>
      </c>
      <c r="F13896">
        <v>804871</v>
      </c>
      <c r="G13896">
        <v>31</v>
      </c>
      <c r="H13896">
        <v>424</v>
      </c>
      <c r="I13896">
        <v>3</v>
      </c>
      <c r="J13896" t="s">
        <v>30963</v>
      </c>
      <c r="K13896">
        <f>VALUE(Sales[[#This Row],[Quantity]]) *
VLOOKUP(
   VALUE(Sales[[#This Row],[ProductKey]]),
   Products!$A:$F,
   6,
   FALSE)</f>
        <v>809.84999999999991</v>
      </c>
    </row>
    <row r="13897" spans="1:11" x14ac:dyDescent="0.4">
      <c r="A13897">
        <v>1440009</v>
      </c>
      <c r="B13897">
        <v>1</v>
      </c>
      <c r="C13897" s="1">
        <v>43385</v>
      </c>
      <c r="D13897" t="s">
        <v>38881</v>
      </c>
      <c r="E13897" s="1" t="str">
        <f>IF(ISBLANK(Sales[[#This Row],[Order Date]]),"Invalid","Valid")</f>
        <v>Valid</v>
      </c>
      <c r="F13897">
        <v>1233842</v>
      </c>
      <c r="G13897">
        <v>50</v>
      </c>
      <c r="H13897">
        <v>424</v>
      </c>
      <c r="I13897">
        <v>1</v>
      </c>
      <c r="J13897" t="s">
        <v>30961</v>
      </c>
      <c r="K13897">
        <f>VALUE(Sales[[#This Row],[Quantity]]) *
VLOOKUP(
   VALUE(Sales[[#This Row],[ProductKey]]),
   Products!$A:$F,
   6,
   FALSE)</f>
        <v>269.95</v>
      </c>
    </row>
    <row r="13898" spans="1:11" x14ac:dyDescent="0.4">
      <c r="A13898">
        <v>1440016</v>
      </c>
      <c r="B13898">
        <v>2</v>
      </c>
      <c r="C13898" s="1">
        <v>43385</v>
      </c>
      <c r="D13898" t="s">
        <v>38881</v>
      </c>
      <c r="E13898" s="1" t="str">
        <f>IF(ISBLANK(Sales[[#This Row],[Order Date]]),"Invalid","Valid")</f>
        <v>Valid</v>
      </c>
      <c r="F13898">
        <v>1634778</v>
      </c>
      <c r="G13898">
        <v>44</v>
      </c>
      <c r="H13898">
        <v>424</v>
      </c>
      <c r="I13898">
        <v>4</v>
      </c>
      <c r="J13898" t="s">
        <v>30961</v>
      </c>
      <c r="K13898">
        <f>VALUE(Sales[[#This Row],[Quantity]]) *
VLOOKUP(
   VALUE(Sales[[#This Row],[ProductKey]]),
   Products!$A:$F,
   6,
   FALSE)</f>
        <v>1079.8</v>
      </c>
    </row>
    <row r="13899" spans="1:11" x14ac:dyDescent="0.4">
      <c r="A13899">
        <v>1441013</v>
      </c>
      <c r="B13899">
        <v>1</v>
      </c>
      <c r="C13899" s="1">
        <v>43416</v>
      </c>
      <c r="D13899" t="s">
        <v>38881</v>
      </c>
      <c r="E13899" s="1" t="str">
        <f>IF(ISBLANK(Sales[[#This Row],[Order Date]]),"Invalid","Valid")</f>
        <v>Valid</v>
      </c>
      <c r="F13899">
        <v>1042263</v>
      </c>
      <c r="G13899">
        <v>37</v>
      </c>
      <c r="H13899">
        <v>424</v>
      </c>
      <c r="I13899">
        <v>5</v>
      </c>
      <c r="J13899" t="s">
        <v>30962</v>
      </c>
      <c r="K13899">
        <f>VALUE(Sales[[#This Row],[Quantity]]) *
VLOOKUP(
   VALUE(Sales[[#This Row],[ProductKey]]),
   Products!$A:$F,
   6,
   FALSE)</f>
        <v>1349.75</v>
      </c>
    </row>
    <row r="13900" spans="1:11" x14ac:dyDescent="0.4">
      <c r="A13900">
        <v>1442007</v>
      </c>
      <c r="B13900">
        <v>1</v>
      </c>
      <c r="C13900" s="1">
        <v>43446</v>
      </c>
      <c r="D13900" t="s">
        <v>38881</v>
      </c>
      <c r="E13900" s="1" t="str">
        <f>IF(ISBLANK(Sales[[#This Row],[Order Date]]),"Invalid","Valid")</f>
        <v>Valid</v>
      </c>
      <c r="F13900">
        <v>98002</v>
      </c>
      <c r="G13900">
        <v>6</v>
      </c>
      <c r="H13900">
        <v>424</v>
      </c>
      <c r="I13900">
        <v>2</v>
      </c>
      <c r="J13900" t="s">
        <v>30964</v>
      </c>
      <c r="K13900">
        <f>VALUE(Sales[[#This Row],[Quantity]]) *
VLOOKUP(
   VALUE(Sales[[#This Row],[ProductKey]]),
   Products!$A:$F,
   6,
   FALSE)</f>
        <v>539.9</v>
      </c>
    </row>
    <row r="13901" spans="1:11" x14ac:dyDescent="0.4">
      <c r="A13901">
        <v>1443011</v>
      </c>
      <c r="B13901">
        <v>1</v>
      </c>
      <c r="C13901" s="1"/>
      <c r="D13901" t="s">
        <v>38881</v>
      </c>
      <c r="E13901" s="1" t="str">
        <f>IF(ISBLANK(Sales[[#This Row],[Order Date]]),"Invalid","Valid")</f>
        <v>Invalid</v>
      </c>
      <c r="F13901">
        <v>1542638</v>
      </c>
      <c r="G13901">
        <v>44</v>
      </c>
      <c r="H13901">
        <v>424</v>
      </c>
      <c r="I13901">
        <v>4</v>
      </c>
      <c r="J13901" t="s">
        <v>30961</v>
      </c>
      <c r="K13901">
        <f>VALUE(Sales[[#This Row],[Quantity]]) *
VLOOKUP(
   VALUE(Sales[[#This Row],[ProductKey]]),
   Products!$A:$F,
   6,
   FALSE)</f>
        <v>1079.8</v>
      </c>
    </row>
    <row r="13902" spans="1:11" x14ac:dyDescent="0.4">
      <c r="A13902">
        <v>1446005</v>
      </c>
      <c r="B13902">
        <v>2</v>
      </c>
      <c r="C13902" s="1"/>
      <c r="D13902" t="s">
        <v>38881</v>
      </c>
      <c r="E13902" s="1" t="str">
        <f>IF(ISBLANK(Sales[[#This Row],[Order Date]]),"Invalid","Valid")</f>
        <v>Invalid</v>
      </c>
      <c r="F13902">
        <v>823143</v>
      </c>
      <c r="G13902">
        <v>31</v>
      </c>
      <c r="H13902">
        <v>424</v>
      </c>
      <c r="I13902">
        <v>2</v>
      </c>
      <c r="J13902" t="s">
        <v>30963</v>
      </c>
      <c r="K13902">
        <f>VALUE(Sales[[#This Row],[Quantity]]) *
VLOOKUP(
   VALUE(Sales[[#This Row],[ProductKey]]),
   Products!$A:$F,
   6,
   FALSE)</f>
        <v>539.9</v>
      </c>
    </row>
    <row r="13903" spans="1:11" x14ac:dyDescent="0.4">
      <c r="A13903">
        <v>1451033</v>
      </c>
      <c r="B13903">
        <v>3</v>
      </c>
      <c r="C13903" s="1"/>
      <c r="D13903" t="s">
        <v>38881</v>
      </c>
      <c r="E13903" s="1" t="str">
        <f>IF(ISBLANK(Sales[[#This Row],[Order Date]]),"Invalid","Valid")</f>
        <v>Invalid</v>
      </c>
      <c r="F13903">
        <v>1865702</v>
      </c>
      <c r="G13903">
        <v>56</v>
      </c>
      <c r="H13903">
        <v>424</v>
      </c>
      <c r="I13903">
        <v>4</v>
      </c>
      <c r="J13903" t="s">
        <v>30961</v>
      </c>
      <c r="K13903">
        <f>VALUE(Sales[[#This Row],[Quantity]]) *
VLOOKUP(
   VALUE(Sales[[#This Row],[ProductKey]]),
   Products!$A:$F,
   6,
   FALSE)</f>
        <v>1079.8</v>
      </c>
    </row>
    <row r="13904" spans="1:11" x14ac:dyDescent="0.4">
      <c r="A13904">
        <v>1452050</v>
      </c>
      <c r="B13904">
        <v>1</v>
      </c>
      <c r="C13904" s="1"/>
      <c r="D13904" t="s">
        <v>38881</v>
      </c>
      <c r="E13904" s="1" t="str">
        <f>IF(ISBLANK(Sales[[#This Row],[Order Date]]),"Invalid","Valid")</f>
        <v>Invalid</v>
      </c>
      <c r="F13904">
        <v>1196673</v>
      </c>
      <c r="G13904">
        <v>38</v>
      </c>
      <c r="H13904">
        <v>424</v>
      </c>
      <c r="I13904">
        <v>7</v>
      </c>
      <c r="J13904" t="s">
        <v>30962</v>
      </c>
      <c r="K13904">
        <f>VALUE(Sales[[#This Row],[Quantity]]) *
VLOOKUP(
   VALUE(Sales[[#This Row],[ProductKey]]),
   Products!$A:$F,
   6,
   FALSE)</f>
        <v>1889.6499999999999</v>
      </c>
    </row>
    <row r="13905" spans="1:11" x14ac:dyDescent="0.4">
      <c r="A13905">
        <v>1455004</v>
      </c>
      <c r="B13905">
        <v>5</v>
      </c>
      <c r="C13905" s="1"/>
      <c r="D13905" t="s">
        <v>38881</v>
      </c>
      <c r="E13905" s="1" t="str">
        <f>IF(ISBLANK(Sales[[#This Row],[Order Date]]),"Invalid","Valid")</f>
        <v>Invalid</v>
      </c>
      <c r="F13905">
        <v>647019</v>
      </c>
      <c r="G13905">
        <v>18</v>
      </c>
      <c r="H13905">
        <v>424</v>
      </c>
      <c r="I13905">
        <v>7</v>
      </c>
      <c r="J13905" t="s">
        <v>30963</v>
      </c>
      <c r="K13905">
        <f>VALUE(Sales[[#This Row],[Quantity]]) *
VLOOKUP(
   VALUE(Sales[[#This Row],[ProductKey]]),
   Products!$A:$F,
   6,
   FALSE)</f>
        <v>1889.6499999999999</v>
      </c>
    </row>
    <row r="13906" spans="1:11" x14ac:dyDescent="0.4">
      <c r="A13906">
        <v>1457018</v>
      </c>
      <c r="B13906">
        <v>1</v>
      </c>
      <c r="C13906" s="1"/>
      <c r="D13906" t="s">
        <v>38881</v>
      </c>
      <c r="E13906" s="1" t="str">
        <f>IF(ISBLANK(Sales[[#This Row],[Order Date]]),"Invalid","Valid")</f>
        <v>Invalid</v>
      </c>
      <c r="F13906">
        <v>670666</v>
      </c>
      <c r="G13906">
        <v>15</v>
      </c>
      <c r="H13906">
        <v>424</v>
      </c>
      <c r="I13906">
        <v>3</v>
      </c>
      <c r="J13906" t="s">
        <v>30963</v>
      </c>
      <c r="K13906">
        <f>VALUE(Sales[[#This Row],[Quantity]]) *
VLOOKUP(
   VALUE(Sales[[#This Row],[ProductKey]]),
   Products!$A:$F,
   6,
   FALSE)</f>
        <v>809.84999999999991</v>
      </c>
    </row>
    <row r="13907" spans="1:11" x14ac:dyDescent="0.4">
      <c r="A13907">
        <v>1459055</v>
      </c>
      <c r="B13907">
        <v>2</v>
      </c>
      <c r="C13907" s="1"/>
      <c r="D13907" t="s">
        <v>38881</v>
      </c>
      <c r="E13907" s="1" t="str">
        <f>IF(ISBLANK(Sales[[#This Row],[Order Date]]),"Invalid","Valid")</f>
        <v>Invalid</v>
      </c>
      <c r="F13907">
        <v>1772778</v>
      </c>
      <c r="G13907">
        <v>54</v>
      </c>
      <c r="H13907">
        <v>424</v>
      </c>
      <c r="I13907">
        <v>2</v>
      </c>
      <c r="J13907" t="s">
        <v>30961</v>
      </c>
      <c r="K13907">
        <f>VALUE(Sales[[#This Row],[Quantity]]) *
VLOOKUP(
   VALUE(Sales[[#This Row],[ProductKey]]),
   Products!$A:$F,
   6,
   FALSE)</f>
        <v>539.9</v>
      </c>
    </row>
    <row r="13908" spans="1:11" x14ac:dyDescent="0.4">
      <c r="A13908">
        <v>1464053</v>
      </c>
      <c r="B13908">
        <v>3</v>
      </c>
      <c r="C13908" s="1">
        <v>43525</v>
      </c>
      <c r="D13908" t="s">
        <v>38881</v>
      </c>
      <c r="E13908" s="1" t="str">
        <f>IF(ISBLANK(Sales[[#This Row],[Order Date]]),"Invalid","Valid")</f>
        <v>Valid</v>
      </c>
      <c r="F13908">
        <v>2052419</v>
      </c>
      <c r="G13908">
        <v>65</v>
      </c>
      <c r="H13908">
        <v>424</v>
      </c>
      <c r="I13908">
        <v>3</v>
      </c>
      <c r="J13908" t="s">
        <v>30961</v>
      </c>
      <c r="K13908">
        <f>VALUE(Sales[[#This Row],[Quantity]]) *
VLOOKUP(
   VALUE(Sales[[#This Row],[ProductKey]]),
   Products!$A:$F,
   6,
   FALSE)</f>
        <v>809.84999999999991</v>
      </c>
    </row>
    <row r="13909" spans="1:11" x14ac:dyDescent="0.4">
      <c r="A13909">
        <v>1466062</v>
      </c>
      <c r="B13909">
        <v>4</v>
      </c>
      <c r="C13909" s="1">
        <v>43586</v>
      </c>
      <c r="D13909" t="s">
        <v>38881</v>
      </c>
      <c r="E13909" s="1" t="str">
        <f>IF(ISBLANK(Sales[[#This Row],[Order Date]]),"Invalid","Valid")</f>
        <v>Valid</v>
      </c>
      <c r="F13909">
        <v>1353538</v>
      </c>
      <c r="G13909">
        <v>65</v>
      </c>
      <c r="H13909">
        <v>424</v>
      </c>
      <c r="I13909">
        <v>1</v>
      </c>
      <c r="J13909" t="s">
        <v>30961</v>
      </c>
      <c r="K13909">
        <f>VALUE(Sales[[#This Row],[Quantity]]) *
VLOOKUP(
   VALUE(Sales[[#This Row],[ProductKey]]),
   Products!$A:$F,
   6,
   FALSE)</f>
        <v>269.95</v>
      </c>
    </row>
    <row r="13910" spans="1:11" x14ac:dyDescent="0.4">
      <c r="A13910">
        <v>1471021</v>
      </c>
      <c r="B13910">
        <v>1</v>
      </c>
      <c r="C13910" s="1">
        <v>43739</v>
      </c>
      <c r="D13910" s="1" t="s">
        <v>39716</v>
      </c>
      <c r="E13910" s="1" t="str">
        <f>IF(ISBLANK(Sales[[#This Row],[Order Date]]),"Invalid","Valid")</f>
        <v>Valid</v>
      </c>
      <c r="F13910">
        <v>1426777</v>
      </c>
      <c r="G13910">
        <v>0</v>
      </c>
      <c r="H13910">
        <v>424</v>
      </c>
      <c r="I13910">
        <v>3</v>
      </c>
      <c r="J13910" t="s">
        <v>30961</v>
      </c>
      <c r="K13910">
        <f>VALUE(Sales[[#This Row],[Quantity]]) *
VLOOKUP(
   VALUE(Sales[[#This Row],[ProductKey]]),
   Products!$A:$F,
   6,
   FALSE)</f>
        <v>809.84999999999991</v>
      </c>
    </row>
    <row r="13911" spans="1:11" x14ac:dyDescent="0.4">
      <c r="A13911">
        <v>1480003</v>
      </c>
      <c r="B13911">
        <v>1</v>
      </c>
      <c r="C13911" s="1"/>
      <c r="D13911" s="1" t="s">
        <v>39724</v>
      </c>
      <c r="E13911" s="1" t="str">
        <f>IF(ISBLANK(Sales[[#This Row],[Order Date]]),"Invalid","Valid")</f>
        <v>Invalid</v>
      </c>
      <c r="F13911">
        <v>1101670</v>
      </c>
      <c r="G13911">
        <v>0</v>
      </c>
      <c r="H13911">
        <v>424</v>
      </c>
      <c r="I13911">
        <v>2</v>
      </c>
      <c r="J13911" t="s">
        <v>30962</v>
      </c>
      <c r="K13911">
        <f>VALUE(Sales[[#This Row],[Quantity]]) *
VLOOKUP(
   VALUE(Sales[[#This Row],[ProductKey]]),
   Products!$A:$F,
   6,
   FALSE)</f>
        <v>539.9</v>
      </c>
    </row>
    <row r="13912" spans="1:11" x14ac:dyDescent="0.4">
      <c r="A13912">
        <v>1482010</v>
      </c>
      <c r="B13912">
        <v>2</v>
      </c>
      <c r="C13912" s="1"/>
      <c r="D13912" t="s">
        <v>38881</v>
      </c>
      <c r="E13912" s="1" t="str">
        <f>IF(ISBLANK(Sales[[#This Row],[Order Date]]),"Invalid","Valid")</f>
        <v>Invalid</v>
      </c>
      <c r="F13912">
        <v>1353524</v>
      </c>
      <c r="G13912">
        <v>62</v>
      </c>
      <c r="H13912">
        <v>424</v>
      </c>
      <c r="I13912">
        <v>4</v>
      </c>
      <c r="J13912" t="s">
        <v>30961</v>
      </c>
      <c r="K13912">
        <f>VALUE(Sales[[#This Row],[Quantity]]) *
VLOOKUP(
   VALUE(Sales[[#This Row],[ProductKey]]),
   Products!$A:$F,
   6,
   FALSE)</f>
        <v>1079.8</v>
      </c>
    </row>
    <row r="13913" spans="1:11" x14ac:dyDescent="0.4">
      <c r="A13913">
        <v>1484027</v>
      </c>
      <c r="B13913">
        <v>3</v>
      </c>
      <c r="C13913" s="1"/>
      <c r="D13913" t="s">
        <v>38881</v>
      </c>
      <c r="E13913" s="1" t="str">
        <f>IF(ISBLANK(Sales[[#This Row],[Order Date]]),"Invalid","Valid")</f>
        <v>Invalid</v>
      </c>
      <c r="F13913">
        <v>1859603</v>
      </c>
      <c r="G13913">
        <v>48</v>
      </c>
      <c r="H13913">
        <v>424</v>
      </c>
      <c r="I13913">
        <v>5</v>
      </c>
      <c r="J13913" t="s">
        <v>30961</v>
      </c>
      <c r="K13913">
        <f>VALUE(Sales[[#This Row],[Quantity]]) *
VLOOKUP(
   VALUE(Sales[[#This Row],[ProductKey]]),
   Products!$A:$F,
   6,
   FALSE)</f>
        <v>1349.75</v>
      </c>
    </row>
    <row r="13914" spans="1:11" x14ac:dyDescent="0.4">
      <c r="A13914">
        <v>1492004</v>
      </c>
      <c r="B13914">
        <v>2</v>
      </c>
      <c r="C13914" s="1"/>
      <c r="D13914" t="s">
        <v>38881</v>
      </c>
      <c r="E13914" s="1" t="str">
        <f>IF(ISBLANK(Sales[[#This Row],[Order Date]]),"Invalid","Valid")</f>
        <v>Invalid</v>
      </c>
      <c r="F13914">
        <v>476275</v>
      </c>
      <c r="G13914">
        <v>21</v>
      </c>
      <c r="H13914">
        <v>424</v>
      </c>
      <c r="I13914">
        <v>1</v>
      </c>
      <c r="J13914" t="s">
        <v>30963</v>
      </c>
      <c r="K13914">
        <f>VALUE(Sales[[#This Row],[Quantity]]) *
VLOOKUP(
   VALUE(Sales[[#This Row],[ProductKey]]),
   Products!$A:$F,
   6,
   FALSE)</f>
        <v>269.95</v>
      </c>
    </row>
    <row r="13915" spans="1:11" x14ac:dyDescent="0.4">
      <c r="A13915">
        <v>1505009</v>
      </c>
      <c r="B13915">
        <v>2</v>
      </c>
      <c r="C13915" s="1"/>
      <c r="D13915" t="s">
        <v>38881</v>
      </c>
      <c r="E13915" s="1" t="str">
        <f>IF(ISBLANK(Sales[[#This Row],[Order Date]]),"Invalid","Valid")</f>
        <v>Invalid</v>
      </c>
      <c r="F13915">
        <v>1540569</v>
      </c>
      <c r="G13915">
        <v>45</v>
      </c>
      <c r="H13915">
        <v>424</v>
      </c>
      <c r="I13915">
        <v>1</v>
      </c>
      <c r="J13915" t="s">
        <v>30961</v>
      </c>
      <c r="K13915">
        <f>VALUE(Sales[[#This Row],[Quantity]]) *
VLOOKUP(
   VALUE(Sales[[#This Row],[ProductKey]]),
   Products!$A:$F,
   6,
   FALSE)</f>
        <v>269.95</v>
      </c>
    </row>
    <row r="13916" spans="1:11" x14ac:dyDescent="0.4">
      <c r="A13916">
        <v>1508003</v>
      </c>
      <c r="B13916">
        <v>5</v>
      </c>
      <c r="C13916" s="1"/>
      <c r="D13916" t="s">
        <v>38881</v>
      </c>
      <c r="E13916" s="1" t="str">
        <f>IF(ISBLANK(Sales[[#This Row],[Order Date]]),"Invalid","Valid")</f>
        <v>Invalid</v>
      </c>
      <c r="F13916">
        <v>1718194</v>
      </c>
      <c r="G13916">
        <v>49</v>
      </c>
      <c r="H13916">
        <v>424</v>
      </c>
      <c r="I13916">
        <v>1</v>
      </c>
      <c r="J13916" t="s">
        <v>30961</v>
      </c>
      <c r="K13916">
        <f>VALUE(Sales[[#This Row],[Quantity]]) *
VLOOKUP(
   VALUE(Sales[[#This Row],[ProductKey]]),
   Products!$A:$F,
   6,
   FALSE)</f>
        <v>269.95</v>
      </c>
    </row>
    <row r="13917" spans="1:11" x14ac:dyDescent="0.4">
      <c r="A13917">
        <v>1508041</v>
      </c>
      <c r="B13917">
        <v>2</v>
      </c>
      <c r="C13917" s="1"/>
      <c r="D13917" t="s">
        <v>38881</v>
      </c>
      <c r="E13917" s="1" t="str">
        <f>IF(ISBLANK(Sales[[#This Row],[Order Date]]),"Invalid","Valid")</f>
        <v>Invalid</v>
      </c>
      <c r="F13917">
        <v>1196834</v>
      </c>
      <c r="G13917">
        <v>38</v>
      </c>
      <c r="H13917">
        <v>424</v>
      </c>
      <c r="I13917">
        <v>4</v>
      </c>
      <c r="J13917" t="s">
        <v>30962</v>
      </c>
      <c r="K13917">
        <f>VALUE(Sales[[#This Row],[Quantity]]) *
VLOOKUP(
   VALUE(Sales[[#This Row],[ProductKey]]),
   Products!$A:$F,
   6,
   FALSE)</f>
        <v>1079.8</v>
      </c>
    </row>
    <row r="13918" spans="1:11" x14ac:dyDescent="0.4">
      <c r="A13918">
        <v>1509004</v>
      </c>
      <c r="B13918">
        <v>1</v>
      </c>
      <c r="C13918" s="1"/>
      <c r="D13918" t="s">
        <v>38881</v>
      </c>
      <c r="E13918" s="1" t="str">
        <f>IF(ISBLANK(Sales[[#This Row],[Order Date]]),"Invalid","Valid")</f>
        <v>Invalid</v>
      </c>
      <c r="F13918">
        <v>398708</v>
      </c>
      <c r="G13918">
        <v>10</v>
      </c>
      <c r="H13918">
        <v>424</v>
      </c>
      <c r="I13918">
        <v>6</v>
      </c>
      <c r="J13918" t="s">
        <v>30960</v>
      </c>
      <c r="K13918">
        <f>VALUE(Sales[[#This Row],[Quantity]]) *
VLOOKUP(
   VALUE(Sales[[#This Row],[ProductKey]]),
   Products!$A:$F,
   6,
   FALSE)</f>
        <v>1619.6999999999998</v>
      </c>
    </row>
    <row r="13919" spans="1:11" x14ac:dyDescent="0.4">
      <c r="A13919">
        <v>1519005</v>
      </c>
      <c r="B13919">
        <v>7</v>
      </c>
      <c r="C13919" s="1"/>
      <c r="D13919" t="s">
        <v>38881</v>
      </c>
      <c r="E13919" s="1" t="str">
        <f>IF(ISBLANK(Sales[[#This Row],[Order Date]]),"Invalid","Valid")</f>
        <v>Invalid</v>
      </c>
      <c r="F13919">
        <v>1579183</v>
      </c>
      <c r="G13919">
        <v>64</v>
      </c>
      <c r="H13919">
        <v>424</v>
      </c>
      <c r="I13919">
        <v>6</v>
      </c>
      <c r="J13919" t="s">
        <v>30961</v>
      </c>
      <c r="K13919">
        <f>VALUE(Sales[[#This Row],[Quantity]]) *
VLOOKUP(
   VALUE(Sales[[#This Row],[ProductKey]]),
   Products!$A:$F,
   6,
   FALSE)</f>
        <v>1619.6999999999998</v>
      </c>
    </row>
    <row r="13920" spans="1:11" x14ac:dyDescent="0.4">
      <c r="A13920">
        <v>1519035</v>
      </c>
      <c r="B13920">
        <v>1</v>
      </c>
      <c r="C13920" s="1"/>
      <c r="D13920" t="s">
        <v>38881</v>
      </c>
      <c r="E13920" s="1" t="str">
        <f>IF(ISBLANK(Sales[[#This Row],[Order Date]]),"Invalid","Valid")</f>
        <v>Invalid</v>
      </c>
      <c r="F13920">
        <v>1748682</v>
      </c>
      <c r="G13920">
        <v>61</v>
      </c>
      <c r="H13920">
        <v>424</v>
      </c>
      <c r="I13920">
        <v>2</v>
      </c>
      <c r="J13920" t="s">
        <v>30961</v>
      </c>
      <c r="K13920">
        <f>VALUE(Sales[[#This Row],[Quantity]]) *
VLOOKUP(
   VALUE(Sales[[#This Row],[ProductKey]]),
   Products!$A:$F,
   6,
   FALSE)</f>
        <v>539.9</v>
      </c>
    </row>
    <row r="13921" spans="1:11" x14ac:dyDescent="0.4">
      <c r="A13921">
        <v>1526000</v>
      </c>
      <c r="B13921">
        <v>1</v>
      </c>
      <c r="C13921" s="1">
        <v>43619</v>
      </c>
      <c r="D13921" t="s">
        <v>38881</v>
      </c>
      <c r="E13921" s="1" t="str">
        <f>IF(ISBLANK(Sales[[#This Row],[Order Date]]),"Invalid","Valid")</f>
        <v>Valid</v>
      </c>
      <c r="F13921">
        <v>1557593</v>
      </c>
      <c r="G13921">
        <v>61</v>
      </c>
      <c r="H13921">
        <v>424</v>
      </c>
      <c r="I13921">
        <v>1</v>
      </c>
      <c r="J13921" t="s">
        <v>30961</v>
      </c>
      <c r="K13921">
        <f>VALUE(Sales[[#This Row],[Quantity]]) *
VLOOKUP(
   VALUE(Sales[[#This Row],[ProductKey]]),
   Products!$A:$F,
   6,
   FALSE)</f>
        <v>269.95</v>
      </c>
    </row>
    <row r="13922" spans="1:11" x14ac:dyDescent="0.4">
      <c r="A13922">
        <v>1526000</v>
      </c>
      <c r="B13922">
        <v>3</v>
      </c>
      <c r="C13922" s="1">
        <v>43619</v>
      </c>
      <c r="D13922" t="s">
        <v>38881</v>
      </c>
      <c r="E13922" s="1" t="str">
        <f>IF(ISBLANK(Sales[[#This Row],[Order Date]]),"Invalid","Valid")</f>
        <v>Valid</v>
      </c>
      <c r="F13922">
        <v>1557593</v>
      </c>
      <c r="G13922">
        <v>61</v>
      </c>
      <c r="H13922">
        <v>424</v>
      </c>
      <c r="I13922">
        <v>6</v>
      </c>
      <c r="J13922" t="s">
        <v>30961</v>
      </c>
      <c r="K13922">
        <f>VALUE(Sales[[#This Row],[Quantity]]) *
VLOOKUP(
   VALUE(Sales[[#This Row],[ProductKey]]),
   Products!$A:$F,
   6,
   FALSE)</f>
        <v>1619.6999999999998</v>
      </c>
    </row>
    <row r="13923" spans="1:11" x14ac:dyDescent="0.4">
      <c r="A13923">
        <v>1526030</v>
      </c>
      <c r="B13923">
        <v>1</v>
      </c>
      <c r="C13923" s="1">
        <v>43619</v>
      </c>
      <c r="D13923" t="s">
        <v>38881</v>
      </c>
      <c r="E13923" s="1" t="str">
        <f>IF(ISBLANK(Sales[[#This Row],[Order Date]]),"Invalid","Valid")</f>
        <v>Valid</v>
      </c>
      <c r="F13923">
        <v>2512</v>
      </c>
      <c r="G13923">
        <v>5</v>
      </c>
      <c r="H13923">
        <v>424</v>
      </c>
      <c r="I13923">
        <v>6</v>
      </c>
      <c r="J13923" t="s">
        <v>30964</v>
      </c>
      <c r="K13923">
        <f>VALUE(Sales[[#This Row],[Quantity]]) *
VLOOKUP(
   VALUE(Sales[[#This Row],[ProductKey]]),
   Products!$A:$F,
   6,
   FALSE)</f>
        <v>1619.6999999999998</v>
      </c>
    </row>
    <row r="13924" spans="1:11" x14ac:dyDescent="0.4">
      <c r="A13924">
        <v>1531018</v>
      </c>
      <c r="B13924">
        <v>6</v>
      </c>
      <c r="C13924" s="1">
        <v>43772</v>
      </c>
      <c r="D13924" s="1" t="s">
        <v>39775</v>
      </c>
      <c r="E13924" s="1" t="str">
        <f>IF(ISBLANK(Sales[[#This Row],[Order Date]]),"Invalid","Valid")</f>
        <v>Valid</v>
      </c>
      <c r="F13924">
        <v>1513428</v>
      </c>
      <c r="G13924">
        <v>0</v>
      </c>
      <c r="H13924">
        <v>424</v>
      </c>
      <c r="I13924">
        <v>1</v>
      </c>
      <c r="J13924" t="s">
        <v>30961</v>
      </c>
      <c r="K13924">
        <f>VALUE(Sales[[#This Row],[Quantity]]) *
VLOOKUP(
   VALUE(Sales[[#This Row],[ProductKey]]),
   Products!$A:$F,
   6,
   FALSE)</f>
        <v>269.95</v>
      </c>
    </row>
    <row r="13925" spans="1:11" x14ac:dyDescent="0.4">
      <c r="A13925">
        <v>1576006</v>
      </c>
      <c r="B13925">
        <v>2</v>
      </c>
      <c r="C13925" s="1"/>
      <c r="D13925" s="1" t="s">
        <v>39785</v>
      </c>
      <c r="E13925" s="1" t="str">
        <f>IF(ISBLANK(Sales[[#This Row],[Order Date]]),"Invalid","Valid")</f>
        <v>Invalid</v>
      </c>
      <c r="F13925">
        <v>410819</v>
      </c>
      <c r="G13925">
        <v>0</v>
      </c>
      <c r="H13925">
        <v>424</v>
      </c>
      <c r="I13925">
        <v>6</v>
      </c>
      <c r="J13925" t="s">
        <v>30963</v>
      </c>
      <c r="K13925">
        <f>VALUE(Sales[[#This Row],[Quantity]]) *
VLOOKUP(
   VALUE(Sales[[#This Row],[ProductKey]]),
   Products!$A:$F,
   6,
   FALSE)</f>
        <v>1619.6999999999998</v>
      </c>
    </row>
    <row r="13926" spans="1:11" x14ac:dyDescent="0.4">
      <c r="A13926">
        <v>1590011</v>
      </c>
      <c r="B13926">
        <v>3</v>
      </c>
      <c r="C13926" s="1">
        <v>43713</v>
      </c>
      <c r="D13926" t="s">
        <v>38881</v>
      </c>
      <c r="E13926" s="1" t="str">
        <f>IF(ISBLANK(Sales[[#This Row],[Order Date]]),"Invalid","Valid")</f>
        <v>Valid</v>
      </c>
      <c r="F13926">
        <v>461163</v>
      </c>
      <c r="G13926">
        <v>19</v>
      </c>
      <c r="H13926">
        <v>424</v>
      </c>
      <c r="I13926">
        <v>3</v>
      </c>
      <c r="J13926" t="s">
        <v>30963</v>
      </c>
      <c r="K13926">
        <f>VALUE(Sales[[#This Row],[Quantity]]) *
VLOOKUP(
   VALUE(Sales[[#This Row],[ProductKey]]),
   Products!$A:$F,
   6,
   FALSE)</f>
        <v>809.84999999999991</v>
      </c>
    </row>
    <row r="13927" spans="1:11" x14ac:dyDescent="0.4">
      <c r="A13927">
        <v>1591013</v>
      </c>
      <c r="B13927">
        <v>1</v>
      </c>
      <c r="C13927" s="1">
        <v>43743</v>
      </c>
      <c r="D13927" t="s">
        <v>38881</v>
      </c>
      <c r="E13927" s="1" t="str">
        <f>IF(ISBLANK(Sales[[#This Row],[Order Date]]),"Invalid","Valid")</f>
        <v>Valid</v>
      </c>
      <c r="F13927">
        <v>1279867</v>
      </c>
      <c r="G13927">
        <v>44</v>
      </c>
      <c r="H13927">
        <v>424</v>
      </c>
      <c r="I13927">
        <v>6</v>
      </c>
      <c r="J13927" t="s">
        <v>30961</v>
      </c>
      <c r="K13927">
        <f>VALUE(Sales[[#This Row],[Quantity]]) *
VLOOKUP(
   VALUE(Sales[[#This Row],[ProductKey]]),
   Products!$A:$F,
   6,
   FALSE)</f>
        <v>1619.6999999999998</v>
      </c>
    </row>
    <row r="13928" spans="1:11" x14ac:dyDescent="0.4">
      <c r="A13928">
        <v>1594018</v>
      </c>
      <c r="B13928">
        <v>2</v>
      </c>
      <c r="C13928" s="1"/>
      <c r="D13928" t="s">
        <v>38881</v>
      </c>
      <c r="E13928" s="1" t="str">
        <f>IF(ISBLANK(Sales[[#This Row],[Order Date]]),"Invalid","Valid")</f>
        <v>Invalid</v>
      </c>
      <c r="F13928">
        <v>890089</v>
      </c>
      <c r="G13928">
        <v>31</v>
      </c>
      <c r="H13928">
        <v>424</v>
      </c>
      <c r="I13928">
        <v>3</v>
      </c>
      <c r="J13928" t="s">
        <v>30963</v>
      </c>
      <c r="K13928">
        <f>VALUE(Sales[[#This Row],[Quantity]]) *
VLOOKUP(
   VALUE(Sales[[#This Row],[ProductKey]]),
   Products!$A:$F,
   6,
   FALSE)</f>
        <v>809.84999999999991</v>
      </c>
    </row>
    <row r="13929" spans="1:11" x14ac:dyDescent="0.4">
      <c r="A13929">
        <v>1611023</v>
      </c>
      <c r="B13929">
        <v>4</v>
      </c>
      <c r="C13929" s="1"/>
      <c r="D13929" t="s">
        <v>38881</v>
      </c>
      <c r="E13929" s="1" t="str">
        <f>IF(ISBLANK(Sales[[#This Row],[Order Date]]),"Invalid","Valid")</f>
        <v>Invalid</v>
      </c>
      <c r="F13929">
        <v>848570</v>
      </c>
      <c r="G13929">
        <v>33</v>
      </c>
      <c r="H13929">
        <v>424</v>
      </c>
      <c r="I13929">
        <v>2</v>
      </c>
      <c r="J13929" t="s">
        <v>30963</v>
      </c>
      <c r="K13929">
        <f>VALUE(Sales[[#This Row],[Quantity]]) *
VLOOKUP(
   VALUE(Sales[[#This Row],[ProductKey]]),
   Products!$A:$F,
   6,
   FALSE)</f>
        <v>539.9</v>
      </c>
    </row>
    <row r="13930" spans="1:11" x14ac:dyDescent="0.4">
      <c r="A13930">
        <v>1612022</v>
      </c>
      <c r="B13930">
        <v>1</v>
      </c>
      <c r="C13930" s="1"/>
      <c r="D13930" t="s">
        <v>38881</v>
      </c>
      <c r="E13930" s="1" t="str">
        <f>IF(ISBLANK(Sales[[#This Row],[Order Date]]),"Invalid","Valid")</f>
        <v>Invalid</v>
      </c>
      <c r="F13930">
        <v>1087841</v>
      </c>
      <c r="G13930">
        <v>42</v>
      </c>
      <c r="H13930">
        <v>424</v>
      </c>
      <c r="I13930">
        <v>2</v>
      </c>
      <c r="J13930" t="s">
        <v>30962</v>
      </c>
      <c r="K13930">
        <f>VALUE(Sales[[#This Row],[Quantity]]) *
VLOOKUP(
   VALUE(Sales[[#This Row],[ProductKey]]),
   Products!$A:$F,
   6,
   FALSE)</f>
        <v>539.9</v>
      </c>
    </row>
    <row r="13931" spans="1:11" x14ac:dyDescent="0.4">
      <c r="A13931">
        <v>1622016</v>
      </c>
      <c r="B13931">
        <v>4</v>
      </c>
      <c r="C13931" s="1">
        <v>43744</v>
      </c>
      <c r="D13931" t="s">
        <v>38881</v>
      </c>
      <c r="E13931" s="1" t="str">
        <f>IF(ISBLANK(Sales[[#This Row],[Order Date]]),"Invalid","Valid")</f>
        <v>Valid</v>
      </c>
      <c r="F13931">
        <v>1429765</v>
      </c>
      <c r="G13931">
        <v>45</v>
      </c>
      <c r="H13931">
        <v>424</v>
      </c>
      <c r="I13931">
        <v>4</v>
      </c>
      <c r="J13931" t="s">
        <v>30961</v>
      </c>
      <c r="K13931">
        <f>VALUE(Sales[[#This Row],[Quantity]]) *
VLOOKUP(
   VALUE(Sales[[#This Row],[ProductKey]]),
   Products!$A:$F,
   6,
   FALSE)</f>
        <v>1079.8</v>
      </c>
    </row>
    <row r="13932" spans="1:11" x14ac:dyDescent="0.4">
      <c r="A13932">
        <v>1625005</v>
      </c>
      <c r="B13932">
        <v>2</v>
      </c>
      <c r="C13932" s="1"/>
      <c r="D13932" t="s">
        <v>38881</v>
      </c>
      <c r="E13932" s="1" t="str">
        <f>IF(ISBLANK(Sales[[#This Row],[Order Date]]),"Invalid","Valid")</f>
        <v>Invalid</v>
      </c>
      <c r="F13932">
        <v>1371642</v>
      </c>
      <c r="G13932">
        <v>43</v>
      </c>
      <c r="H13932">
        <v>424</v>
      </c>
      <c r="I13932">
        <v>5</v>
      </c>
      <c r="J13932" t="s">
        <v>30961</v>
      </c>
      <c r="K13932">
        <f>VALUE(Sales[[#This Row],[Quantity]]) *
VLOOKUP(
   VALUE(Sales[[#This Row],[ProductKey]]),
   Products!$A:$F,
   6,
   FALSE)</f>
        <v>1349.75</v>
      </c>
    </row>
    <row r="13933" spans="1:11" x14ac:dyDescent="0.4">
      <c r="A13933">
        <v>1626021</v>
      </c>
      <c r="B13933">
        <v>7</v>
      </c>
      <c r="C13933" s="1"/>
      <c r="D13933" t="s">
        <v>38881</v>
      </c>
      <c r="E13933" s="1" t="str">
        <f>IF(ISBLANK(Sales[[#This Row],[Order Date]]),"Invalid","Valid")</f>
        <v>Invalid</v>
      </c>
      <c r="F13933">
        <v>1808265</v>
      </c>
      <c r="G13933">
        <v>45</v>
      </c>
      <c r="H13933">
        <v>424</v>
      </c>
      <c r="I13933">
        <v>2</v>
      </c>
      <c r="J13933" t="s">
        <v>30961</v>
      </c>
      <c r="K13933">
        <f>VALUE(Sales[[#This Row],[Quantity]]) *
VLOOKUP(
   VALUE(Sales[[#This Row],[ProductKey]]),
   Products!$A:$F,
   6,
   FALSE)</f>
        <v>539.9</v>
      </c>
    </row>
    <row r="13934" spans="1:11" x14ac:dyDescent="0.4">
      <c r="A13934">
        <v>1631021</v>
      </c>
      <c r="B13934">
        <v>1</v>
      </c>
      <c r="C13934" s="1"/>
      <c r="D13934" t="s">
        <v>38881</v>
      </c>
      <c r="E13934" s="1" t="str">
        <f>IF(ISBLANK(Sales[[#This Row],[Order Date]]),"Invalid","Valid")</f>
        <v>Invalid</v>
      </c>
      <c r="F13934">
        <v>1263104</v>
      </c>
      <c r="G13934">
        <v>65</v>
      </c>
      <c r="H13934">
        <v>424</v>
      </c>
      <c r="I13934">
        <v>2</v>
      </c>
      <c r="J13934" t="s">
        <v>30961</v>
      </c>
      <c r="K13934">
        <f>VALUE(Sales[[#This Row],[Quantity]]) *
VLOOKUP(
   VALUE(Sales[[#This Row],[ProductKey]]),
   Products!$A:$F,
   6,
   FALSE)</f>
        <v>539.9</v>
      </c>
    </row>
    <row r="13935" spans="1:11" x14ac:dyDescent="0.4">
      <c r="A13935">
        <v>1645020</v>
      </c>
      <c r="B13935">
        <v>1</v>
      </c>
      <c r="C13935" s="1">
        <v>43531</v>
      </c>
      <c r="D13935" t="s">
        <v>38881</v>
      </c>
      <c r="E13935" s="1" t="str">
        <f>IF(ISBLANK(Sales[[#This Row],[Order Date]]),"Invalid","Valid")</f>
        <v>Valid</v>
      </c>
      <c r="F13935">
        <v>1898949</v>
      </c>
      <c r="G13935">
        <v>54</v>
      </c>
      <c r="H13935">
        <v>424</v>
      </c>
      <c r="I13935">
        <v>4</v>
      </c>
      <c r="J13935" t="s">
        <v>30961</v>
      </c>
      <c r="K13935">
        <f>VALUE(Sales[[#This Row],[Quantity]]) *
VLOOKUP(
   VALUE(Sales[[#This Row],[ProductKey]]),
   Products!$A:$F,
   6,
   FALSE)</f>
        <v>1079.8</v>
      </c>
    </row>
    <row r="13936" spans="1:11" x14ac:dyDescent="0.4">
      <c r="A13936">
        <v>1648003</v>
      </c>
      <c r="B13936">
        <v>2</v>
      </c>
      <c r="C13936" s="1">
        <v>43623</v>
      </c>
      <c r="D13936" t="s">
        <v>38881</v>
      </c>
      <c r="E13936" s="1" t="str">
        <f>IF(ISBLANK(Sales[[#This Row],[Order Date]]),"Invalid","Valid")</f>
        <v>Valid</v>
      </c>
      <c r="F13936">
        <v>1721080</v>
      </c>
      <c r="G13936">
        <v>50</v>
      </c>
      <c r="H13936">
        <v>424</v>
      </c>
      <c r="I13936">
        <v>2</v>
      </c>
      <c r="J13936" t="s">
        <v>30961</v>
      </c>
      <c r="K13936">
        <f>VALUE(Sales[[#This Row],[Quantity]]) *
VLOOKUP(
   VALUE(Sales[[#This Row],[ProductKey]]),
   Products!$A:$F,
   6,
   FALSE)</f>
        <v>539.9</v>
      </c>
    </row>
    <row r="13937" spans="1:11" x14ac:dyDescent="0.4">
      <c r="A13937">
        <v>1648022</v>
      </c>
      <c r="B13937">
        <v>2</v>
      </c>
      <c r="C13937" s="1">
        <v>43623</v>
      </c>
      <c r="D13937" s="1" t="s">
        <v>39853</v>
      </c>
      <c r="E13937" s="1" t="str">
        <f>IF(ISBLANK(Sales[[#This Row],[Order Date]]),"Invalid","Valid")</f>
        <v>Valid</v>
      </c>
      <c r="F13937">
        <v>432211</v>
      </c>
      <c r="G13937">
        <v>0</v>
      </c>
      <c r="H13937">
        <v>424</v>
      </c>
      <c r="I13937">
        <v>1</v>
      </c>
      <c r="J13937" t="s">
        <v>30963</v>
      </c>
      <c r="K13937">
        <f>VALUE(Sales[[#This Row],[Quantity]]) *
VLOOKUP(
   VALUE(Sales[[#This Row],[ProductKey]]),
   Products!$A:$F,
   6,
   FALSE)</f>
        <v>269.95</v>
      </c>
    </row>
    <row r="13938" spans="1:11" x14ac:dyDescent="0.4">
      <c r="A13938">
        <v>1656001</v>
      </c>
      <c r="B13938">
        <v>1</v>
      </c>
      <c r="C13938" s="1"/>
      <c r="D13938" t="s">
        <v>38881</v>
      </c>
      <c r="E13938" s="1" t="str">
        <f>IF(ISBLANK(Sales[[#This Row],[Order Date]]),"Invalid","Valid")</f>
        <v>Invalid</v>
      </c>
      <c r="F13938">
        <v>522806</v>
      </c>
      <c r="G13938">
        <v>27</v>
      </c>
      <c r="H13938">
        <v>424</v>
      </c>
      <c r="I13938">
        <v>4</v>
      </c>
      <c r="J13938" t="s">
        <v>30963</v>
      </c>
      <c r="K13938">
        <f>VALUE(Sales[[#This Row],[Quantity]]) *
VLOOKUP(
   VALUE(Sales[[#This Row],[ProductKey]]),
   Products!$A:$F,
   6,
   FALSE)</f>
        <v>1079.8</v>
      </c>
    </row>
    <row r="13939" spans="1:11" x14ac:dyDescent="0.4">
      <c r="A13939">
        <v>1658008</v>
      </c>
      <c r="B13939">
        <v>2</v>
      </c>
      <c r="C13939" s="1"/>
      <c r="D13939" t="s">
        <v>38881</v>
      </c>
      <c r="E13939" s="1" t="str">
        <f>IF(ISBLANK(Sales[[#This Row],[Order Date]]),"Invalid","Valid")</f>
        <v>Invalid</v>
      </c>
      <c r="F13939">
        <v>1187686</v>
      </c>
      <c r="G13939">
        <v>40</v>
      </c>
      <c r="H13939">
        <v>424</v>
      </c>
      <c r="I13939">
        <v>7</v>
      </c>
      <c r="J13939" t="s">
        <v>30962</v>
      </c>
      <c r="K13939">
        <f>VALUE(Sales[[#This Row],[Quantity]]) *
VLOOKUP(
   VALUE(Sales[[#This Row],[ProductKey]]),
   Products!$A:$F,
   6,
   FALSE)</f>
        <v>1889.6499999999999</v>
      </c>
    </row>
    <row r="13940" spans="1:11" x14ac:dyDescent="0.4">
      <c r="A13940">
        <v>1662039</v>
      </c>
      <c r="B13940">
        <v>3</v>
      </c>
      <c r="C13940" s="1"/>
      <c r="D13940" t="s">
        <v>38881</v>
      </c>
      <c r="E13940" s="1" t="str">
        <f>IF(ISBLANK(Sales[[#This Row],[Order Date]]),"Invalid","Valid")</f>
        <v>Invalid</v>
      </c>
      <c r="F13940">
        <v>163706</v>
      </c>
      <c r="G13940">
        <v>6</v>
      </c>
      <c r="H13940">
        <v>424</v>
      </c>
      <c r="I13940">
        <v>2</v>
      </c>
      <c r="J13940" t="s">
        <v>30964</v>
      </c>
      <c r="K13940">
        <f>VALUE(Sales[[#This Row],[Quantity]]) *
VLOOKUP(
   VALUE(Sales[[#This Row],[ProductKey]]),
   Products!$A:$F,
   6,
   FALSE)</f>
        <v>539.9</v>
      </c>
    </row>
    <row r="13941" spans="1:11" x14ac:dyDescent="0.4">
      <c r="A13941">
        <v>1674004</v>
      </c>
      <c r="B13941">
        <v>3</v>
      </c>
      <c r="C13941" s="1">
        <v>43473</v>
      </c>
      <c r="D13941" t="s">
        <v>38881</v>
      </c>
      <c r="E13941" s="1" t="str">
        <f>IF(ISBLANK(Sales[[#This Row],[Order Date]]),"Invalid","Valid")</f>
        <v>Valid</v>
      </c>
      <c r="F13941">
        <v>407478</v>
      </c>
      <c r="G13941">
        <v>19</v>
      </c>
      <c r="H13941">
        <v>424</v>
      </c>
      <c r="I13941">
        <v>5</v>
      </c>
      <c r="J13941" t="s">
        <v>30963</v>
      </c>
      <c r="K13941">
        <f>VALUE(Sales[[#This Row],[Quantity]]) *
VLOOKUP(
   VALUE(Sales[[#This Row],[ProductKey]]),
   Products!$A:$F,
   6,
   FALSE)</f>
        <v>1349.75</v>
      </c>
    </row>
    <row r="13942" spans="1:11" x14ac:dyDescent="0.4">
      <c r="A13942">
        <v>1676006</v>
      </c>
      <c r="B13942">
        <v>1</v>
      </c>
      <c r="C13942" s="1">
        <v>43532</v>
      </c>
      <c r="D13942" t="s">
        <v>38881</v>
      </c>
      <c r="E13942" s="1" t="str">
        <f>IF(ISBLANK(Sales[[#This Row],[Order Date]]),"Invalid","Valid")</f>
        <v>Valid</v>
      </c>
      <c r="F13942">
        <v>1071326</v>
      </c>
      <c r="G13942">
        <v>36</v>
      </c>
      <c r="H13942">
        <v>424</v>
      </c>
      <c r="I13942">
        <v>8</v>
      </c>
      <c r="J13942" t="s">
        <v>30962</v>
      </c>
      <c r="K13942">
        <f>VALUE(Sales[[#This Row],[Quantity]]) *
VLOOKUP(
   VALUE(Sales[[#This Row],[ProductKey]]),
   Products!$A:$F,
   6,
   FALSE)</f>
        <v>2159.6</v>
      </c>
    </row>
    <row r="13943" spans="1:11" x14ac:dyDescent="0.4">
      <c r="A13943">
        <v>1683020</v>
      </c>
      <c r="B13943">
        <v>5</v>
      </c>
      <c r="C13943" s="1">
        <v>43746</v>
      </c>
      <c r="D13943" t="s">
        <v>38881</v>
      </c>
      <c r="E13943" s="1" t="str">
        <f>IF(ISBLANK(Sales[[#This Row],[Order Date]]),"Invalid","Valid")</f>
        <v>Valid</v>
      </c>
      <c r="F13943">
        <v>1454988</v>
      </c>
      <c r="G13943">
        <v>49</v>
      </c>
      <c r="H13943">
        <v>424</v>
      </c>
      <c r="I13943">
        <v>2</v>
      </c>
      <c r="J13943" t="s">
        <v>30961</v>
      </c>
      <c r="K13943">
        <f>VALUE(Sales[[#This Row],[Quantity]]) *
VLOOKUP(
   VALUE(Sales[[#This Row],[ProductKey]]),
   Products!$A:$F,
   6,
   FALSE)</f>
        <v>539.9</v>
      </c>
    </row>
    <row r="13944" spans="1:11" x14ac:dyDescent="0.4">
      <c r="A13944">
        <v>1690038</v>
      </c>
      <c r="B13944">
        <v>1</v>
      </c>
      <c r="C13944" s="1"/>
      <c r="D13944" t="s">
        <v>38881</v>
      </c>
      <c r="E13944" s="1" t="str">
        <f>IF(ISBLANK(Sales[[#This Row],[Order Date]]),"Invalid","Valid")</f>
        <v>Invalid</v>
      </c>
      <c r="F13944">
        <v>1037234</v>
      </c>
      <c r="G13944">
        <v>42</v>
      </c>
      <c r="H13944">
        <v>424</v>
      </c>
      <c r="I13944">
        <v>1</v>
      </c>
      <c r="J13944" t="s">
        <v>30962</v>
      </c>
      <c r="K13944">
        <f>VALUE(Sales[[#This Row],[Quantity]]) *
VLOOKUP(
   VALUE(Sales[[#This Row],[ProductKey]]),
   Products!$A:$F,
   6,
   FALSE)</f>
        <v>269.95</v>
      </c>
    </row>
    <row r="13945" spans="1:11" x14ac:dyDescent="0.4">
      <c r="A13945">
        <v>1696018</v>
      </c>
      <c r="B13945">
        <v>2</v>
      </c>
      <c r="C13945" s="1"/>
      <c r="D13945" t="s">
        <v>38881</v>
      </c>
      <c r="E13945" s="1" t="str">
        <f>IF(ISBLANK(Sales[[#This Row],[Order Date]]),"Invalid","Valid")</f>
        <v>Invalid</v>
      </c>
      <c r="F13945">
        <v>1256803</v>
      </c>
      <c r="G13945">
        <v>45</v>
      </c>
      <c r="H13945">
        <v>424</v>
      </c>
      <c r="I13945">
        <v>1</v>
      </c>
      <c r="J13945" t="s">
        <v>30961</v>
      </c>
      <c r="K13945">
        <f>VALUE(Sales[[#This Row],[Quantity]]) *
VLOOKUP(
   VALUE(Sales[[#This Row],[ProductKey]]),
   Products!$A:$F,
   6,
   FALSE)</f>
        <v>269.95</v>
      </c>
    </row>
    <row r="13946" spans="1:11" x14ac:dyDescent="0.4">
      <c r="A13946">
        <v>1700024</v>
      </c>
      <c r="B13946">
        <v>2</v>
      </c>
      <c r="C13946" s="1"/>
      <c r="D13946" s="1" t="s">
        <v>39907</v>
      </c>
      <c r="E13946" s="1" t="str">
        <f>IF(ISBLANK(Sales[[#This Row],[Order Date]]),"Invalid","Valid")</f>
        <v>Invalid</v>
      </c>
      <c r="F13946">
        <v>412041</v>
      </c>
      <c r="G13946">
        <v>0</v>
      </c>
      <c r="H13946">
        <v>424</v>
      </c>
      <c r="I13946">
        <v>4</v>
      </c>
      <c r="J13946" t="s">
        <v>30963</v>
      </c>
      <c r="K13946">
        <f>VALUE(Sales[[#This Row],[Quantity]]) *
VLOOKUP(
   VALUE(Sales[[#This Row],[ProductKey]]),
   Products!$A:$F,
   6,
   FALSE)</f>
        <v>1079.8</v>
      </c>
    </row>
    <row r="13947" spans="1:11" x14ac:dyDescent="0.4">
      <c r="A13947">
        <v>1702030</v>
      </c>
      <c r="B13947">
        <v>3</v>
      </c>
      <c r="C13947" s="1"/>
      <c r="D13947" s="1" t="s">
        <v>39911</v>
      </c>
      <c r="E13947" s="1" t="str">
        <f>IF(ISBLANK(Sales[[#This Row],[Order Date]]),"Invalid","Valid")</f>
        <v>Invalid</v>
      </c>
      <c r="F13947">
        <v>1956520</v>
      </c>
      <c r="G13947">
        <v>0</v>
      </c>
      <c r="H13947">
        <v>424</v>
      </c>
      <c r="I13947">
        <v>7</v>
      </c>
      <c r="J13947" t="s">
        <v>30961</v>
      </c>
      <c r="K13947">
        <f>VALUE(Sales[[#This Row],[Quantity]]) *
VLOOKUP(
   VALUE(Sales[[#This Row],[ProductKey]]),
   Products!$A:$F,
   6,
   FALSE)</f>
        <v>1889.6499999999999</v>
      </c>
    </row>
    <row r="13948" spans="1:11" x14ac:dyDescent="0.4">
      <c r="A13948">
        <v>1706014</v>
      </c>
      <c r="B13948">
        <v>3</v>
      </c>
      <c r="C13948" s="1">
        <v>43505</v>
      </c>
      <c r="D13948" s="1" t="s">
        <v>39910</v>
      </c>
      <c r="E13948" s="1" t="str">
        <f>IF(ISBLANK(Sales[[#This Row],[Order Date]]),"Invalid","Valid")</f>
        <v>Valid</v>
      </c>
      <c r="F13948">
        <v>552079</v>
      </c>
      <c r="G13948">
        <v>0</v>
      </c>
      <c r="H13948">
        <v>424</v>
      </c>
      <c r="I13948">
        <v>2</v>
      </c>
      <c r="J13948" t="s">
        <v>30963</v>
      </c>
      <c r="K13948">
        <f>VALUE(Sales[[#This Row],[Quantity]]) *
VLOOKUP(
   VALUE(Sales[[#This Row],[ProductKey]]),
   Products!$A:$F,
   6,
   FALSE)</f>
        <v>539.9</v>
      </c>
    </row>
    <row r="13949" spans="1:11" x14ac:dyDescent="0.4">
      <c r="A13949">
        <v>1713000</v>
      </c>
      <c r="B13949">
        <v>1</v>
      </c>
      <c r="C13949" s="1">
        <v>43717</v>
      </c>
      <c r="D13949" t="s">
        <v>38881</v>
      </c>
      <c r="E13949" s="1" t="str">
        <f>IF(ISBLANK(Sales[[#This Row],[Order Date]]),"Invalid","Valid")</f>
        <v>Valid</v>
      </c>
      <c r="F13949">
        <v>1203222</v>
      </c>
      <c r="G13949">
        <v>57</v>
      </c>
      <c r="H13949">
        <v>424</v>
      </c>
      <c r="I13949">
        <v>4</v>
      </c>
      <c r="J13949" t="s">
        <v>30961</v>
      </c>
      <c r="K13949">
        <f>VALUE(Sales[[#This Row],[Quantity]]) *
VLOOKUP(
   VALUE(Sales[[#This Row],[ProductKey]]),
   Products!$A:$F,
   6,
   FALSE)</f>
        <v>1079.8</v>
      </c>
    </row>
    <row r="13950" spans="1:11" x14ac:dyDescent="0.4">
      <c r="A13950">
        <v>1717006</v>
      </c>
      <c r="B13950">
        <v>1</v>
      </c>
      <c r="C13950" s="1"/>
      <c r="D13950" t="s">
        <v>38881</v>
      </c>
      <c r="E13950" s="1" t="str">
        <f>IF(ISBLANK(Sales[[#This Row],[Order Date]]),"Invalid","Valid")</f>
        <v>Invalid</v>
      </c>
      <c r="F13950">
        <v>1720942</v>
      </c>
      <c r="G13950">
        <v>44</v>
      </c>
      <c r="H13950">
        <v>424</v>
      </c>
      <c r="I13950">
        <v>3</v>
      </c>
      <c r="J13950" t="s">
        <v>30961</v>
      </c>
      <c r="K13950">
        <f>VALUE(Sales[[#This Row],[Quantity]]) *
VLOOKUP(
   VALUE(Sales[[#This Row],[ProductKey]]),
   Products!$A:$F,
   6,
   FALSE)</f>
        <v>809.84999999999991</v>
      </c>
    </row>
    <row r="13951" spans="1:11" x14ac:dyDescent="0.4">
      <c r="A13951">
        <v>1722017</v>
      </c>
      <c r="B13951">
        <v>2</v>
      </c>
      <c r="C13951" s="1"/>
      <c r="D13951" t="s">
        <v>38881</v>
      </c>
      <c r="E13951" s="1" t="str">
        <f>IF(ISBLANK(Sales[[#This Row],[Order Date]]),"Invalid","Valid")</f>
        <v>Invalid</v>
      </c>
      <c r="F13951">
        <v>540397</v>
      </c>
      <c r="G13951">
        <v>22</v>
      </c>
      <c r="H13951">
        <v>424</v>
      </c>
      <c r="I13951">
        <v>1</v>
      </c>
      <c r="J13951" t="s">
        <v>30963</v>
      </c>
      <c r="K13951">
        <f>VALUE(Sales[[#This Row],[Quantity]]) *
VLOOKUP(
   VALUE(Sales[[#This Row],[ProductKey]]),
   Products!$A:$F,
   6,
   FALSE)</f>
        <v>269.95</v>
      </c>
    </row>
    <row r="13952" spans="1:11" x14ac:dyDescent="0.4">
      <c r="A13952">
        <v>1742005</v>
      </c>
      <c r="B13952">
        <v>3</v>
      </c>
      <c r="C13952" s="1">
        <v>43687</v>
      </c>
      <c r="D13952" t="s">
        <v>38881</v>
      </c>
      <c r="E13952" s="1" t="str">
        <f>IF(ISBLANK(Sales[[#This Row],[Order Date]]),"Invalid","Valid")</f>
        <v>Valid</v>
      </c>
      <c r="F13952">
        <v>1459686</v>
      </c>
      <c r="G13952">
        <v>49</v>
      </c>
      <c r="H13952">
        <v>424</v>
      </c>
      <c r="I13952">
        <v>2</v>
      </c>
      <c r="J13952" t="s">
        <v>30961</v>
      </c>
      <c r="K13952">
        <f>VALUE(Sales[[#This Row],[Quantity]]) *
VLOOKUP(
   VALUE(Sales[[#This Row],[ProductKey]]),
   Products!$A:$F,
   6,
   FALSE)</f>
        <v>539.9</v>
      </c>
    </row>
    <row r="13953" spans="1:11" x14ac:dyDescent="0.4">
      <c r="A13953">
        <v>1759011</v>
      </c>
      <c r="B13953">
        <v>2</v>
      </c>
      <c r="C13953" s="1"/>
      <c r="D13953" t="s">
        <v>38881</v>
      </c>
      <c r="E13953" s="1" t="str">
        <f>IF(ISBLANK(Sales[[#This Row],[Order Date]]),"Invalid","Valid")</f>
        <v>Invalid</v>
      </c>
      <c r="F13953">
        <v>760987</v>
      </c>
      <c r="G13953">
        <v>30</v>
      </c>
      <c r="H13953">
        <v>424</v>
      </c>
      <c r="I13953">
        <v>1</v>
      </c>
      <c r="J13953" t="s">
        <v>30963</v>
      </c>
      <c r="K13953">
        <f>VALUE(Sales[[#This Row],[Quantity]]) *
VLOOKUP(
   VALUE(Sales[[#This Row],[ProductKey]]),
   Products!$A:$F,
   6,
   FALSE)</f>
        <v>269.95</v>
      </c>
    </row>
    <row r="13954" spans="1:11" x14ac:dyDescent="0.4">
      <c r="A13954">
        <v>1767016</v>
      </c>
      <c r="B13954">
        <v>3</v>
      </c>
      <c r="C13954" s="1">
        <v>43507</v>
      </c>
      <c r="D13954" t="s">
        <v>38881</v>
      </c>
      <c r="E13954" s="1" t="str">
        <f>IF(ISBLANK(Sales[[#This Row],[Order Date]]),"Invalid","Valid")</f>
        <v>Valid</v>
      </c>
      <c r="F13954">
        <v>1626920</v>
      </c>
      <c r="G13954">
        <v>44</v>
      </c>
      <c r="H13954">
        <v>424</v>
      </c>
      <c r="I13954">
        <v>6</v>
      </c>
      <c r="J13954" t="s">
        <v>30961</v>
      </c>
      <c r="K13954">
        <f>VALUE(Sales[[#This Row],[Quantity]]) *
VLOOKUP(
   VALUE(Sales[[#This Row],[ProductKey]]),
   Products!$A:$F,
   6,
   FALSE)</f>
        <v>1619.6999999999998</v>
      </c>
    </row>
    <row r="13955" spans="1:11" x14ac:dyDescent="0.4">
      <c r="A13955">
        <v>1781031</v>
      </c>
      <c r="B13955">
        <v>4</v>
      </c>
      <c r="C13955" s="1"/>
      <c r="D13955" t="s">
        <v>38881</v>
      </c>
      <c r="E13955" s="1" t="str">
        <f>IF(ISBLANK(Sales[[#This Row],[Order Date]]),"Invalid","Valid")</f>
        <v>Invalid</v>
      </c>
      <c r="F13955">
        <v>1246129</v>
      </c>
      <c r="G13955">
        <v>57</v>
      </c>
      <c r="H13955">
        <v>424</v>
      </c>
      <c r="I13955">
        <v>3</v>
      </c>
      <c r="J13955" t="s">
        <v>30961</v>
      </c>
      <c r="K13955">
        <f>VALUE(Sales[[#This Row],[Quantity]]) *
VLOOKUP(
   VALUE(Sales[[#This Row],[ProductKey]]),
   Products!$A:$F,
   6,
   FALSE)</f>
        <v>809.84999999999991</v>
      </c>
    </row>
    <row r="13956" spans="1:11" x14ac:dyDescent="0.4">
      <c r="A13956">
        <v>1794020</v>
      </c>
      <c r="B13956">
        <v>1</v>
      </c>
      <c r="C13956" s="1"/>
      <c r="D13956" s="1" t="s">
        <v>39998</v>
      </c>
      <c r="E13956" s="1" t="str">
        <f>IF(ISBLANK(Sales[[#This Row],[Order Date]]),"Invalid","Valid")</f>
        <v>Invalid</v>
      </c>
      <c r="F13956">
        <v>1929631</v>
      </c>
      <c r="G13956">
        <v>0</v>
      </c>
      <c r="H13956">
        <v>424</v>
      </c>
      <c r="I13956">
        <v>1</v>
      </c>
      <c r="J13956" t="s">
        <v>30961</v>
      </c>
      <c r="K13956">
        <f>VALUE(Sales[[#This Row],[Quantity]]) *
VLOOKUP(
   VALUE(Sales[[#This Row],[ProductKey]]),
   Products!$A:$F,
   6,
   FALSE)</f>
        <v>269.95</v>
      </c>
    </row>
    <row r="13957" spans="1:11" x14ac:dyDescent="0.4">
      <c r="A13957">
        <v>1798023</v>
      </c>
      <c r="B13957">
        <v>2</v>
      </c>
      <c r="C13957" s="1">
        <v>43536</v>
      </c>
      <c r="D13957" t="s">
        <v>38881</v>
      </c>
      <c r="E13957" s="1" t="str">
        <f>IF(ISBLANK(Sales[[#This Row],[Order Date]]),"Invalid","Valid")</f>
        <v>Valid</v>
      </c>
      <c r="F13957">
        <v>151628</v>
      </c>
      <c r="G13957">
        <v>1</v>
      </c>
      <c r="H13957">
        <v>424</v>
      </c>
      <c r="I13957">
        <v>1</v>
      </c>
      <c r="J13957" t="s">
        <v>30964</v>
      </c>
      <c r="K13957">
        <f>VALUE(Sales[[#This Row],[Quantity]]) *
VLOOKUP(
   VALUE(Sales[[#This Row],[ProductKey]]),
   Products!$A:$F,
   6,
   FALSE)</f>
        <v>269.95</v>
      </c>
    </row>
    <row r="13958" spans="1:11" x14ac:dyDescent="0.4">
      <c r="A13958">
        <v>1800009</v>
      </c>
      <c r="B13958">
        <v>3</v>
      </c>
      <c r="C13958" s="1">
        <v>43597</v>
      </c>
      <c r="D13958" s="1" t="s">
        <v>40007</v>
      </c>
      <c r="E13958" s="1" t="str">
        <f>IF(ISBLANK(Sales[[#This Row],[Order Date]]),"Invalid","Valid")</f>
        <v>Valid</v>
      </c>
      <c r="F13958">
        <v>2043646</v>
      </c>
      <c r="G13958">
        <v>0</v>
      </c>
      <c r="H13958">
        <v>424</v>
      </c>
      <c r="I13958">
        <v>2</v>
      </c>
      <c r="J13958" t="s">
        <v>30961</v>
      </c>
      <c r="K13958">
        <f>VALUE(Sales[[#This Row],[Quantity]]) *
VLOOKUP(
   VALUE(Sales[[#This Row],[ProductKey]]),
   Products!$A:$F,
   6,
   FALSE)</f>
        <v>539.9</v>
      </c>
    </row>
    <row r="13959" spans="1:11" x14ac:dyDescent="0.4">
      <c r="A13959">
        <v>1805004</v>
      </c>
      <c r="B13959">
        <v>6</v>
      </c>
      <c r="C13959" s="1">
        <v>43750</v>
      </c>
      <c r="D13959" t="s">
        <v>38881</v>
      </c>
      <c r="E13959" s="1" t="str">
        <f>IF(ISBLANK(Sales[[#This Row],[Order Date]]),"Invalid","Valid")</f>
        <v>Valid</v>
      </c>
      <c r="F13959">
        <v>2060436</v>
      </c>
      <c r="G13959">
        <v>51</v>
      </c>
      <c r="H13959">
        <v>424</v>
      </c>
      <c r="I13959">
        <v>8</v>
      </c>
      <c r="J13959" t="s">
        <v>30961</v>
      </c>
      <c r="K13959">
        <f>VALUE(Sales[[#This Row],[Quantity]]) *
VLOOKUP(
   VALUE(Sales[[#This Row],[ProductKey]]),
   Products!$A:$F,
   6,
   FALSE)</f>
        <v>2159.6</v>
      </c>
    </row>
    <row r="13960" spans="1:11" x14ac:dyDescent="0.4">
      <c r="A13960">
        <v>1806028</v>
      </c>
      <c r="B13960">
        <v>2</v>
      </c>
      <c r="C13960" s="1">
        <v>43781</v>
      </c>
      <c r="D13960" t="s">
        <v>38881</v>
      </c>
      <c r="E13960" s="1" t="str">
        <f>IF(ISBLANK(Sales[[#This Row],[Order Date]]),"Invalid","Valid")</f>
        <v>Valid</v>
      </c>
      <c r="F13960">
        <v>1198463</v>
      </c>
      <c r="G13960">
        <v>39</v>
      </c>
      <c r="H13960">
        <v>424</v>
      </c>
      <c r="I13960">
        <v>2</v>
      </c>
      <c r="J13960" t="s">
        <v>30962</v>
      </c>
      <c r="K13960">
        <f>VALUE(Sales[[#This Row],[Quantity]]) *
VLOOKUP(
   VALUE(Sales[[#This Row],[ProductKey]]),
   Products!$A:$F,
   6,
   FALSE)</f>
        <v>539.9</v>
      </c>
    </row>
    <row r="13961" spans="1:11" x14ac:dyDescent="0.4">
      <c r="A13961">
        <v>1814003</v>
      </c>
      <c r="B13961">
        <v>1</v>
      </c>
      <c r="C13961" s="1"/>
      <c r="D13961" t="s">
        <v>38881</v>
      </c>
      <c r="E13961" s="1" t="str">
        <f>IF(ISBLANK(Sales[[#This Row],[Order Date]]),"Invalid","Valid")</f>
        <v>Invalid</v>
      </c>
      <c r="F13961">
        <v>1671513</v>
      </c>
      <c r="G13961">
        <v>54</v>
      </c>
      <c r="H13961">
        <v>424</v>
      </c>
      <c r="I13961">
        <v>2</v>
      </c>
      <c r="J13961" t="s">
        <v>30961</v>
      </c>
      <c r="K13961">
        <f>VALUE(Sales[[#This Row],[Quantity]]) *
VLOOKUP(
   VALUE(Sales[[#This Row],[ProductKey]]),
   Products!$A:$F,
   6,
   FALSE)</f>
        <v>539.9</v>
      </c>
    </row>
    <row r="13962" spans="1:11" x14ac:dyDescent="0.4">
      <c r="A13962">
        <v>1821055</v>
      </c>
      <c r="B13962">
        <v>1</v>
      </c>
      <c r="C13962" s="1"/>
      <c r="D13962" t="s">
        <v>38881</v>
      </c>
      <c r="E13962" s="1" t="str">
        <f>IF(ISBLANK(Sales[[#This Row],[Order Date]]),"Invalid","Valid")</f>
        <v>Invalid</v>
      </c>
      <c r="F13962">
        <v>2025504</v>
      </c>
      <c r="G13962">
        <v>50</v>
      </c>
      <c r="H13962">
        <v>424</v>
      </c>
      <c r="I13962">
        <v>1</v>
      </c>
      <c r="J13962" t="s">
        <v>30961</v>
      </c>
      <c r="K13962">
        <f>VALUE(Sales[[#This Row],[Quantity]]) *
VLOOKUP(
   VALUE(Sales[[#This Row],[ProductKey]]),
   Products!$A:$F,
   6,
   FALSE)</f>
        <v>269.95</v>
      </c>
    </row>
    <row r="13963" spans="1:11" x14ac:dyDescent="0.4">
      <c r="A13963">
        <v>1827029</v>
      </c>
      <c r="B13963">
        <v>2</v>
      </c>
      <c r="C13963" s="1">
        <v>43831</v>
      </c>
      <c r="D13963" t="s">
        <v>38881</v>
      </c>
      <c r="E13963" s="1" t="str">
        <f>IF(ISBLANK(Sales[[#This Row],[Order Date]]),"Invalid","Valid")</f>
        <v>Valid</v>
      </c>
      <c r="F13963">
        <v>1277243</v>
      </c>
      <c r="G13963">
        <v>51</v>
      </c>
      <c r="H13963">
        <v>424</v>
      </c>
      <c r="I13963">
        <v>2</v>
      </c>
      <c r="J13963" t="s">
        <v>30961</v>
      </c>
      <c r="K13963">
        <f>VALUE(Sales[[#This Row],[Quantity]]) *
VLOOKUP(
   VALUE(Sales[[#This Row],[ProductKey]]),
   Products!$A:$F,
   6,
   FALSE)</f>
        <v>539.9</v>
      </c>
    </row>
    <row r="13964" spans="1:11" x14ac:dyDescent="0.4">
      <c r="A13964">
        <v>1827039</v>
      </c>
      <c r="B13964">
        <v>2</v>
      </c>
      <c r="C13964" s="1">
        <v>43831</v>
      </c>
      <c r="D13964" s="1" t="s">
        <v>40032</v>
      </c>
      <c r="E13964" s="1" t="str">
        <f>IF(ISBLANK(Sales[[#This Row],[Order Date]]),"Invalid","Valid")</f>
        <v>Valid</v>
      </c>
      <c r="F13964">
        <v>1124706</v>
      </c>
      <c r="G13964">
        <v>0</v>
      </c>
      <c r="H13964">
        <v>424</v>
      </c>
      <c r="I13964">
        <v>1</v>
      </c>
      <c r="J13964" t="s">
        <v>30962</v>
      </c>
      <c r="K13964">
        <f>VALUE(Sales[[#This Row],[Quantity]]) *
VLOOKUP(
   VALUE(Sales[[#This Row],[ProductKey]]),
   Products!$A:$F,
   6,
   FALSE)</f>
        <v>269.95</v>
      </c>
    </row>
    <row r="13965" spans="1:11" x14ac:dyDescent="0.4">
      <c r="A13965">
        <v>1830001</v>
      </c>
      <c r="B13965">
        <v>1</v>
      </c>
      <c r="C13965" s="1">
        <v>43922</v>
      </c>
      <c r="D13965" t="s">
        <v>38881</v>
      </c>
      <c r="E13965" s="1" t="str">
        <f>IF(ISBLANK(Sales[[#This Row],[Order Date]]),"Invalid","Valid")</f>
        <v>Valid</v>
      </c>
      <c r="F13965">
        <v>1939960</v>
      </c>
      <c r="G13965">
        <v>61</v>
      </c>
      <c r="H13965">
        <v>424</v>
      </c>
      <c r="I13965">
        <v>2</v>
      </c>
      <c r="J13965" t="s">
        <v>30961</v>
      </c>
      <c r="K13965">
        <f>VALUE(Sales[[#This Row],[Quantity]]) *
VLOOKUP(
   VALUE(Sales[[#This Row],[ProductKey]]),
   Products!$A:$F,
   6,
   FALSE)</f>
        <v>539.9</v>
      </c>
    </row>
    <row r="13966" spans="1:11" x14ac:dyDescent="0.4">
      <c r="A13966">
        <v>1830057</v>
      </c>
      <c r="B13966">
        <v>1</v>
      </c>
      <c r="C13966" s="1">
        <v>43922</v>
      </c>
      <c r="D13966" t="s">
        <v>38881</v>
      </c>
      <c r="E13966" s="1" t="str">
        <f>IF(ISBLANK(Sales[[#This Row],[Order Date]]),"Invalid","Valid")</f>
        <v>Valid</v>
      </c>
      <c r="F13966">
        <v>830137</v>
      </c>
      <c r="G13966">
        <v>31</v>
      </c>
      <c r="H13966">
        <v>424</v>
      </c>
      <c r="I13966">
        <v>7</v>
      </c>
      <c r="J13966" t="s">
        <v>30963</v>
      </c>
      <c r="K13966">
        <f>VALUE(Sales[[#This Row],[Quantity]]) *
VLOOKUP(
   VALUE(Sales[[#This Row],[ProductKey]]),
   Products!$A:$F,
   6,
   FALSE)</f>
        <v>1889.6499999999999</v>
      </c>
    </row>
    <row r="13967" spans="1:11" x14ac:dyDescent="0.4">
      <c r="A13967">
        <v>1834014</v>
      </c>
      <c r="B13967">
        <v>1</v>
      </c>
      <c r="C13967" s="1">
        <v>44044</v>
      </c>
      <c r="D13967" t="s">
        <v>38881</v>
      </c>
      <c r="E13967" s="1" t="str">
        <f>IF(ISBLANK(Sales[[#This Row],[Order Date]]),"Invalid","Valid")</f>
        <v>Valid</v>
      </c>
      <c r="F13967">
        <v>733862</v>
      </c>
      <c r="G13967">
        <v>30</v>
      </c>
      <c r="H13967">
        <v>424</v>
      </c>
      <c r="I13967">
        <v>3</v>
      </c>
      <c r="J13967" t="s">
        <v>30963</v>
      </c>
      <c r="K13967">
        <f>VALUE(Sales[[#This Row],[Quantity]]) *
VLOOKUP(
   VALUE(Sales[[#This Row],[ProductKey]]),
   Products!$A:$F,
   6,
   FALSE)</f>
        <v>809.84999999999991</v>
      </c>
    </row>
    <row r="13968" spans="1:11" x14ac:dyDescent="0.4">
      <c r="A13968">
        <v>1837027</v>
      </c>
      <c r="B13968">
        <v>4</v>
      </c>
      <c r="C13968" s="1">
        <v>44136</v>
      </c>
      <c r="D13968" t="s">
        <v>38881</v>
      </c>
      <c r="E13968" s="1" t="str">
        <f>IF(ISBLANK(Sales[[#This Row],[Order Date]]),"Invalid","Valid")</f>
        <v>Valid</v>
      </c>
      <c r="F13968">
        <v>1866388</v>
      </c>
      <c r="G13968">
        <v>61</v>
      </c>
      <c r="H13968">
        <v>424</v>
      </c>
      <c r="I13968">
        <v>5</v>
      </c>
      <c r="J13968" t="s">
        <v>30961</v>
      </c>
      <c r="K13968">
        <f>VALUE(Sales[[#This Row],[Quantity]]) *
VLOOKUP(
   VALUE(Sales[[#This Row],[ProductKey]]),
   Products!$A:$F,
   6,
   FALSE)</f>
        <v>1349.75</v>
      </c>
    </row>
    <row r="13969" spans="1:11" x14ac:dyDescent="0.4">
      <c r="A13969">
        <v>1837046</v>
      </c>
      <c r="B13969">
        <v>1</v>
      </c>
      <c r="C13969" s="1">
        <v>44136</v>
      </c>
      <c r="D13969" t="s">
        <v>38881</v>
      </c>
      <c r="E13969" s="1" t="str">
        <f>IF(ISBLANK(Sales[[#This Row],[Order Date]]),"Invalid","Valid")</f>
        <v>Valid</v>
      </c>
      <c r="F13969">
        <v>186894</v>
      </c>
      <c r="G13969">
        <v>5</v>
      </c>
      <c r="H13969">
        <v>424</v>
      </c>
      <c r="I13969">
        <v>4</v>
      </c>
      <c r="J13969" t="s">
        <v>30964</v>
      </c>
      <c r="K13969">
        <f>VALUE(Sales[[#This Row],[Quantity]]) *
VLOOKUP(
   VALUE(Sales[[#This Row],[ProductKey]]),
   Products!$A:$F,
   6,
   FALSE)</f>
        <v>1079.8</v>
      </c>
    </row>
    <row r="13970" spans="1:11" x14ac:dyDescent="0.4">
      <c r="A13970">
        <v>1839009</v>
      </c>
      <c r="B13970">
        <v>3</v>
      </c>
      <c r="C13970" s="1"/>
      <c r="D13970" t="s">
        <v>38881</v>
      </c>
      <c r="E13970" s="1" t="str">
        <f>IF(ISBLANK(Sales[[#This Row],[Order Date]]),"Invalid","Valid")</f>
        <v>Invalid</v>
      </c>
      <c r="F13970">
        <v>513130</v>
      </c>
      <c r="G13970">
        <v>23</v>
      </c>
      <c r="H13970">
        <v>424</v>
      </c>
      <c r="I13970">
        <v>6</v>
      </c>
      <c r="J13970" t="s">
        <v>30963</v>
      </c>
      <c r="K13970">
        <f>VALUE(Sales[[#This Row],[Quantity]]) *
VLOOKUP(
   VALUE(Sales[[#This Row],[ProductKey]]),
   Products!$A:$F,
   6,
   FALSE)</f>
        <v>1619.6999999999998</v>
      </c>
    </row>
    <row r="13971" spans="1:11" x14ac:dyDescent="0.4">
      <c r="A13971">
        <v>1844001</v>
      </c>
      <c r="B13971">
        <v>1</v>
      </c>
      <c r="C13971" s="1"/>
      <c r="D13971" s="1" t="s">
        <v>40051</v>
      </c>
      <c r="E13971" s="1" t="str">
        <f>IF(ISBLANK(Sales[[#This Row],[Order Date]]),"Invalid","Valid")</f>
        <v>Invalid</v>
      </c>
      <c r="F13971">
        <v>868347</v>
      </c>
      <c r="G13971">
        <v>0</v>
      </c>
      <c r="H13971">
        <v>424</v>
      </c>
      <c r="I13971">
        <v>2</v>
      </c>
      <c r="J13971" t="s">
        <v>30963</v>
      </c>
      <c r="K13971">
        <f>VALUE(Sales[[#This Row],[Quantity]]) *
VLOOKUP(
   VALUE(Sales[[#This Row],[ProductKey]]),
   Products!$A:$F,
   6,
   FALSE)</f>
        <v>539.9</v>
      </c>
    </row>
    <row r="13972" spans="1:11" x14ac:dyDescent="0.4">
      <c r="A13972">
        <v>1844034</v>
      </c>
      <c r="B13972">
        <v>1</v>
      </c>
      <c r="C13972" s="1"/>
      <c r="D13972" t="s">
        <v>38881</v>
      </c>
      <c r="E13972" s="1" t="str">
        <f>IF(ISBLANK(Sales[[#This Row],[Order Date]]),"Invalid","Valid")</f>
        <v>Invalid</v>
      </c>
      <c r="F13972">
        <v>724534</v>
      </c>
      <c r="G13972">
        <v>29</v>
      </c>
      <c r="H13972">
        <v>424</v>
      </c>
      <c r="I13972">
        <v>2</v>
      </c>
      <c r="J13972" t="s">
        <v>30963</v>
      </c>
      <c r="K13972">
        <f>VALUE(Sales[[#This Row],[Quantity]]) *
VLOOKUP(
   VALUE(Sales[[#This Row],[ProductKey]]),
   Products!$A:$F,
   6,
   FALSE)</f>
        <v>539.9</v>
      </c>
    </row>
    <row r="13973" spans="1:11" x14ac:dyDescent="0.4">
      <c r="A13973">
        <v>1854004</v>
      </c>
      <c r="B13973">
        <v>3</v>
      </c>
      <c r="C13973" s="1"/>
      <c r="D13973" t="s">
        <v>38881</v>
      </c>
      <c r="E13973" s="1" t="str">
        <f>IF(ISBLANK(Sales[[#This Row],[Order Date]]),"Invalid","Valid")</f>
        <v>Invalid</v>
      </c>
      <c r="F13973">
        <v>1504968</v>
      </c>
      <c r="G13973">
        <v>44</v>
      </c>
      <c r="H13973">
        <v>424</v>
      </c>
      <c r="I13973">
        <v>1</v>
      </c>
      <c r="J13973" t="s">
        <v>30961</v>
      </c>
      <c r="K13973">
        <f>VALUE(Sales[[#This Row],[Quantity]]) *
VLOOKUP(
   VALUE(Sales[[#This Row],[ProductKey]]),
   Products!$A:$F,
   6,
   FALSE)</f>
        <v>269.95</v>
      </c>
    </row>
    <row r="13974" spans="1:11" x14ac:dyDescent="0.4">
      <c r="A13974">
        <v>1855022</v>
      </c>
      <c r="B13974">
        <v>7</v>
      </c>
      <c r="C13974" s="1"/>
      <c r="D13974" t="s">
        <v>38881</v>
      </c>
      <c r="E13974" s="1" t="str">
        <f>IF(ISBLANK(Sales[[#This Row],[Order Date]]),"Invalid","Valid")</f>
        <v>Invalid</v>
      </c>
      <c r="F13974">
        <v>786030</v>
      </c>
      <c r="G13974">
        <v>29</v>
      </c>
      <c r="H13974">
        <v>424</v>
      </c>
      <c r="I13974">
        <v>1</v>
      </c>
      <c r="J13974" t="s">
        <v>30963</v>
      </c>
      <c r="K13974">
        <f>VALUE(Sales[[#This Row],[Quantity]]) *
VLOOKUP(
   VALUE(Sales[[#This Row],[ProductKey]]),
   Products!$A:$F,
   6,
   FALSE)</f>
        <v>269.95</v>
      </c>
    </row>
    <row r="13975" spans="1:11" x14ac:dyDescent="0.4">
      <c r="A13975">
        <v>1868001</v>
      </c>
      <c r="B13975">
        <v>2</v>
      </c>
      <c r="C13975" s="1">
        <v>44137</v>
      </c>
      <c r="D13975" t="s">
        <v>38881</v>
      </c>
      <c r="E13975" s="1" t="str">
        <f>IF(ISBLANK(Sales[[#This Row],[Order Date]]),"Invalid","Valid")</f>
        <v>Valid</v>
      </c>
      <c r="F13975">
        <v>452881</v>
      </c>
      <c r="G13975">
        <v>21</v>
      </c>
      <c r="H13975">
        <v>424</v>
      </c>
      <c r="I13975">
        <v>1</v>
      </c>
      <c r="J13975" t="s">
        <v>30963</v>
      </c>
      <c r="K13975">
        <f>VALUE(Sales[[#This Row],[Quantity]]) *
VLOOKUP(
   VALUE(Sales[[#This Row],[ProductKey]]),
   Products!$A:$F,
   6,
   FALSE)</f>
        <v>269.95</v>
      </c>
    </row>
    <row r="13976" spans="1:11" x14ac:dyDescent="0.4">
      <c r="A13976">
        <v>1872051</v>
      </c>
      <c r="B13976">
        <v>7</v>
      </c>
      <c r="C13976" s="1"/>
      <c r="D13976" t="s">
        <v>38881</v>
      </c>
      <c r="E13976" s="1" t="str">
        <f>IF(ISBLANK(Sales[[#This Row],[Order Date]]),"Invalid","Valid")</f>
        <v>Invalid</v>
      </c>
      <c r="F13976">
        <v>1647919</v>
      </c>
      <c r="G13976">
        <v>47</v>
      </c>
      <c r="H13976">
        <v>424</v>
      </c>
      <c r="I13976">
        <v>4</v>
      </c>
      <c r="J13976" t="s">
        <v>30961</v>
      </c>
      <c r="K13976">
        <f>VALUE(Sales[[#This Row],[Quantity]]) *
VLOOKUP(
   VALUE(Sales[[#This Row],[ProductKey]]),
   Products!$A:$F,
   6,
   FALSE)</f>
        <v>1079.8</v>
      </c>
    </row>
    <row r="13977" spans="1:11" x14ac:dyDescent="0.4">
      <c r="A13977">
        <v>1874004</v>
      </c>
      <c r="B13977">
        <v>2</v>
      </c>
      <c r="C13977" s="1"/>
      <c r="D13977" t="s">
        <v>38881</v>
      </c>
      <c r="E13977" s="1" t="str">
        <f>IF(ISBLANK(Sales[[#This Row],[Order Date]]),"Invalid","Valid")</f>
        <v>Invalid</v>
      </c>
      <c r="F13977">
        <v>1115222</v>
      </c>
      <c r="G13977">
        <v>39</v>
      </c>
      <c r="H13977">
        <v>424</v>
      </c>
      <c r="I13977">
        <v>4</v>
      </c>
      <c r="J13977" t="s">
        <v>30962</v>
      </c>
      <c r="K13977">
        <f>VALUE(Sales[[#This Row],[Quantity]]) *
VLOOKUP(
   VALUE(Sales[[#This Row],[ProductKey]]),
   Products!$A:$F,
   6,
   FALSE)</f>
        <v>1079.8</v>
      </c>
    </row>
    <row r="13978" spans="1:11" x14ac:dyDescent="0.4">
      <c r="A13978">
        <v>1889005</v>
      </c>
      <c r="B13978">
        <v>1</v>
      </c>
      <c r="C13978" s="1">
        <v>43893</v>
      </c>
      <c r="D13978" t="s">
        <v>38881</v>
      </c>
      <c r="E13978" s="1" t="str">
        <f>IF(ISBLANK(Sales[[#This Row],[Order Date]]),"Invalid","Valid")</f>
        <v>Valid</v>
      </c>
      <c r="F13978">
        <v>1337826</v>
      </c>
      <c r="G13978">
        <v>45</v>
      </c>
      <c r="H13978">
        <v>424</v>
      </c>
      <c r="I13978">
        <v>1</v>
      </c>
      <c r="J13978" t="s">
        <v>30961</v>
      </c>
      <c r="K13978">
        <f>VALUE(Sales[[#This Row],[Quantity]]) *
VLOOKUP(
   VALUE(Sales[[#This Row],[ProductKey]]),
   Products!$A:$F,
   6,
   FALSE)</f>
        <v>269.95</v>
      </c>
    </row>
    <row r="13979" spans="1:11" x14ac:dyDescent="0.4">
      <c r="A13979">
        <v>1900016</v>
      </c>
      <c r="B13979">
        <v>1</v>
      </c>
      <c r="C13979" s="1"/>
      <c r="D13979" t="s">
        <v>38881</v>
      </c>
      <c r="E13979" s="1" t="str">
        <f>IF(ISBLANK(Sales[[#This Row],[Order Date]]),"Invalid","Valid")</f>
        <v>Invalid</v>
      </c>
      <c r="F13979">
        <v>1411409</v>
      </c>
      <c r="G13979">
        <v>45</v>
      </c>
      <c r="H13979">
        <v>424</v>
      </c>
      <c r="I13979">
        <v>6</v>
      </c>
      <c r="J13979" t="s">
        <v>30961</v>
      </c>
      <c r="K13979">
        <f>VALUE(Sales[[#This Row],[Quantity]]) *
VLOOKUP(
   VALUE(Sales[[#This Row],[ProductKey]]),
   Products!$A:$F,
   6,
   FALSE)</f>
        <v>1619.6999999999998</v>
      </c>
    </row>
    <row r="13980" spans="1:11" x14ac:dyDescent="0.4">
      <c r="A13980">
        <v>1951010</v>
      </c>
      <c r="B13980">
        <v>2</v>
      </c>
      <c r="C13980" s="1">
        <v>43926</v>
      </c>
      <c r="D13980" t="s">
        <v>38881</v>
      </c>
      <c r="E13980" s="1" t="str">
        <f>IF(ISBLANK(Sales[[#This Row],[Order Date]]),"Invalid","Valid")</f>
        <v>Valid</v>
      </c>
      <c r="F13980">
        <v>496095</v>
      </c>
      <c r="G13980">
        <v>21</v>
      </c>
      <c r="H13980">
        <v>424</v>
      </c>
      <c r="I13980">
        <v>2</v>
      </c>
      <c r="J13980" t="s">
        <v>30963</v>
      </c>
      <c r="K13980">
        <f>VALUE(Sales[[#This Row],[Quantity]]) *
VLOOKUP(
   VALUE(Sales[[#This Row],[ProductKey]]),
   Products!$A:$F,
   6,
   FALSE)</f>
        <v>539.9</v>
      </c>
    </row>
    <row r="13981" spans="1:11" x14ac:dyDescent="0.4">
      <c r="A13981">
        <v>1972001</v>
      </c>
      <c r="B13981">
        <v>1</v>
      </c>
      <c r="C13981" s="1"/>
      <c r="D13981" s="1" t="s">
        <v>40140</v>
      </c>
      <c r="E13981" s="1" t="str">
        <f>IF(ISBLANK(Sales[[#This Row],[Order Date]]),"Invalid","Valid")</f>
        <v>Invalid</v>
      </c>
      <c r="F13981">
        <v>1139356</v>
      </c>
      <c r="G13981">
        <v>0</v>
      </c>
      <c r="H13981">
        <v>424</v>
      </c>
      <c r="I13981">
        <v>3</v>
      </c>
      <c r="J13981" t="s">
        <v>30962</v>
      </c>
      <c r="K13981">
        <f>VALUE(Sales[[#This Row],[Quantity]]) *
VLOOKUP(
   VALUE(Sales[[#This Row],[ProductKey]]),
   Products!$A:$F,
   6,
   FALSE)</f>
        <v>809.84999999999991</v>
      </c>
    </row>
    <row r="13982" spans="1:11" x14ac:dyDescent="0.4">
      <c r="A13982">
        <v>1976000</v>
      </c>
      <c r="B13982">
        <v>1</v>
      </c>
      <c r="C13982" s="1"/>
      <c r="D13982" t="s">
        <v>38881</v>
      </c>
      <c r="E13982" s="1" t="str">
        <f>IF(ISBLANK(Sales[[#This Row],[Order Date]]),"Invalid","Valid")</f>
        <v>Invalid</v>
      </c>
      <c r="F13982">
        <v>691863</v>
      </c>
      <c r="G13982">
        <v>16</v>
      </c>
      <c r="H13982">
        <v>424</v>
      </c>
      <c r="I13982">
        <v>3</v>
      </c>
      <c r="J13982" t="s">
        <v>30963</v>
      </c>
      <c r="K13982">
        <f>VALUE(Sales[[#This Row],[Quantity]]) *
VLOOKUP(
   VALUE(Sales[[#This Row],[ProductKey]]),
   Products!$A:$F,
   6,
   FALSE)</f>
        <v>809.84999999999991</v>
      </c>
    </row>
    <row r="13983" spans="1:11" x14ac:dyDescent="0.4">
      <c r="A13983">
        <v>2060004</v>
      </c>
      <c r="B13983">
        <v>1</v>
      </c>
      <c r="C13983" s="1"/>
      <c r="D13983" s="1" t="s">
        <v>40219</v>
      </c>
      <c r="E13983" s="1" t="str">
        <f>IF(ISBLANK(Sales[[#This Row],[Order Date]]),"Invalid","Valid")</f>
        <v>Invalid</v>
      </c>
      <c r="F13983">
        <v>1493539</v>
      </c>
      <c r="G13983">
        <v>0</v>
      </c>
      <c r="H13983">
        <v>424</v>
      </c>
      <c r="I13983">
        <v>2</v>
      </c>
      <c r="J13983" t="s">
        <v>30961</v>
      </c>
      <c r="K13983">
        <f>VALUE(Sales[[#This Row],[Quantity]]) *
VLOOKUP(
   VALUE(Sales[[#This Row],[ProductKey]]),
   Products!$A:$F,
   6,
   FALSE)</f>
        <v>539.9</v>
      </c>
    </row>
    <row r="13984" spans="1:11" x14ac:dyDescent="0.4">
      <c r="A13984">
        <v>2105001</v>
      </c>
      <c r="B13984">
        <v>2</v>
      </c>
      <c r="C13984" s="1">
        <v>43961</v>
      </c>
      <c r="D13984" t="s">
        <v>38881</v>
      </c>
      <c r="E13984" s="1" t="str">
        <f>IF(ISBLANK(Sales[[#This Row],[Order Date]]),"Invalid","Valid")</f>
        <v>Valid</v>
      </c>
      <c r="F13984">
        <v>1412783</v>
      </c>
      <c r="G13984">
        <v>53</v>
      </c>
      <c r="H13984">
        <v>424</v>
      </c>
      <c r="I13984">
        <v>4</v>
      </c>
      <c r="J13984" t="s">
        <v>30961</v>
      </c>
      <c r="K13984">
        <f>VALUE(Sales[[#This Row],[Quantity]]) *
VLOOKUP(
   VALUE(Sales[[#This Row],[ProductKey]]),
   Products!$A:$F,
   6,
   FALSE)</f>
        <v>1079.8</v>
      </c>
    </row>
    <row r="13985" spans="1:11" x14ac:dyDescent="0.4">
      <c r="A13985">
        <v>2169004</v>
      </c>
      <c r="B13985">
        <v>1</v>
      </c>
      <c r="C13985" s="1">
        <v>44055</v>
      </c>
      <c r="D13985" t="s">
        <v>38881</v>
      </c>
      <c r="E13985" s="1" t="str">
        <f>IF(ISBLANK(Sales[[#This Row],[Order Date]]),"Invalid","Valid")</f>
        <v>Valid</v>
      </c>
      <c r="F13985">
        <v>1787415</v>
      </c>
      <c r="G13985">
        <v>43</v>
      </c>
      <c r="H13985">
        <v>424</v>
      </c>
      <c r="I13985">
        <v>2</v>
      </c>
      <c r="J13985" t="s">
        <v>30961</v>
      </c>
      <c r="K13985">
        <f>VALUE(Sales[[#This Row],[Quantity]]) *
VLOOKUP(
   VALUE(Sales[[#This Row],[ProductKey]]),
   Products!$A:$F,
   6,
   FALSE)</f>
        <v>539.9</v>
      </c>
    </row>
    <row r="13986" spans="1:11" x14ac:dyDescent="0.4">
      <c r="A13986">
        <v>2190012</v>
      </c>
      <c r="B13986">
        <v>6</v>
      </c>
      <c r="C13986" s="1"/>
      <c r="D13986" s="1" t="s">
        <v>40321</v>
      </c>
      <c r="E13986" s="1" t="str">
        <f>IF(ISBLANK(Sales[[#This Row],[Order Date]]),"Invalid","Valid")</f>
        <v>Invalid</v>
      </c>
      <c r="F13986">
        <v>1199660</v>
      </c>
      <c r="G13986">
        <v>0</v>
      </c>
      <c r="H13986">
        <v>424</v>
      </c>
      <c r="I13986">
        <v>1</v>
      </c>
      <c r="J13986" t="s">
        <v>30962</v>
      </c>
      <c r="K13986">
        <f>VALUE(Sales[[#This Row],[Quantity]]) *
VLOOKUP(
   VALUE(Sales[[#This Row],[ProductKey]]),
   Products!$A:$F,
   6,
   FALSE)</f>
        <v>269.95</v>
      </c>
    </row>
    <row r="13987" spans="1:11" x14ac:dyDescent="0.4">
      <c r="A13987">
        <v>2212000</v>
      </c>
      <c r="B13987">
        <v>4</v>
      </c>
      <c r="C13987" s="1"/>
      <c r="D13987" s="1" t="s">
        <v>40340</v>
      </c>
      <c r="E13987" s="1" t="str">
        <f>IF(ISBLANK(Sales[[#This Row],[Order Date]]),"Invalid","Valid")</f>
        <v>Invalid</v>
      </c>
      <c r="F13987">
        <v>1570781</v>
      </c>
      <c r="G13987">
        <v>0</v>
      </c>
      <c r="H13987">
        <v>424</v>
      </c>
      <c r="I13987">
        <v>7</v>
      </c>
      <c r="J13987" t="s">
        <v>30961</v>
      </c>
      <c r="K13987">
        <f>VALUE(Sales[[#This Row],[Quantity]]) *
VLOOKUP(
   VALUE(Sales[[#This Row],[ProductKey]]),
   Products!$A:$F,
   6,
   FALSE)</f>
        <v>1889.6499999999999</v>
      </c>
    </row>
    <row r="13988" spans="1:11" x14ac:dyDescent="0.4">
      <c r="A13988">
        <v>2226009</v>
      </c>
      <c r="B13988">
        <v>1</v>
      </c>
      <c r="C13988" s="1">
        <v>44257</v>
      </c>
      <c r="D13988" t="s">
        <v>38881</v>
      </c>
      <c r="E13988" s="1" t="str">
        <f>IF(ISBLANK(Sales[[#This Row],[Order Date]]),"Invalid","Valid")</f>
        <v>Valid</v>
      </c>
      <c r="F13988">
        <v>1816999</v>
      </c>
      <c r="G13988">
        <v>54</v>
      </c>
      <c r="H13988">
        <v>424</v>
      </c>
      <c r="I13988">
        <v>3</v>
      </c>
      <c r="J13988" t="s">
        <v>30961</v>
      </c>
      <c r="K13988">
        <f>VALUE(Sales[[#This Row],[Quantity]]) *
VLOOKUP(
   VALUE(Sales[[#This Row],[ProductKey]]),
   Products!$A:$F,
   6,
   FALSE)</f>
        <v>809.84999999999991</v>
      </c>
    </row>
    <row r="13989" spans="1:11" x14ac:dyDescent="0.4">
      <c r="A13989">
        <v>2234006</v>
      </c>
      <c r="B13989">
        <v>4</v>
      </c>
      <c r="C13989" s="1">
        <v>44502</v>
      </c>
      <c r="D13989" t="s">
        <v>38881</v>
      </c>
      <c r="E13989" s="1" t="str">
        <f>IF(ISBLANK(Sales[[#This Row],[Order Date]]),"Invalid","Valid")</f>
        <v>Valid</v>
      </c>
      <c r="F13989">
        <v>1981992</v>
      </c>
      <c r="G13989">
        <v>45</v>
      </c>
      <c r="H13989">
        <v>424</v>
      </c>
      <c r="I13989">
        <v>2</v>
      </c>
      <c r="J13989" t="s">
        <v>30961</v>
      </c>
      <c r="K13989">
        <f>VALUE(Sales[[#This Row],[Quantity]]) *
VLOOKUP(
   VALUE(Sales[[#This Row],[ProductKey]]),
   Products!$A:$F,
   6,
   FALSE)</f>
        <v>539.9</v>
      </c>
    </row>
    <row r="13990" spans="1:11" x14ac:dyDescent="0.4">
      <c r="A13990">
        <v>2241005</v>
      </c>
      <c r="B13990">
        <v>1</v>
      </c>
      <c r="C13990" s="1"/>
      <c r="D13990" t="s">
        <v>38881</v>
      </c>
      <c r="E13990" s="1" t="str">
        <f>IF(ISBLANK(Sales[[#This Row],[Order Date]]),"Invalid","Valid")</f>
        <v>Invalid</v>
      </c>
      <c r="F13990">
        <v>1609703</v>
      </c>
      <c r="G13990">
        <v>57</v>
      </c>
      <c r="H13990">
        <v>424</v>
      </c>
      <c r="I13990">
        <v>1</v>
      </c>
      <c r="J13990" t="s">
        <v>30961</v>
      </c>
      <c r="K13990">
        <f>VALUE(Sales[[#This Row],[Quantity]]) *
VLOOKUP(
   VALUE(Sales[[#This Row],[ProductKey]]),
   Products!$A:$F,
   6,
   FALSE)</f>
        <v>269.95</v>
      </c>
    </row>
    <row r="13991" spans="1:11" x14ac:dyDescent="0.4">
      <c r="A13991">
        <v>376003</v>
      </c>
      <c r="B13991">
        <v>1</v>
      </c>
      <c r="C13991" s="1">
        <v>42675</v>
      </c>
      <c r="D13991" t="s">
        <v>38881</v>
      </c>
      <c r="E13991" s="1" t="str">
        <f>IF(ISBLANK(Sales[[#This Row],[Order Date]]),"Invalid","Valid")</f>
        <v>Valid</v>
      </c>
      <c r="F13991">
        <v>797322</v>
      </c>
      <c r="G13991">
        <v>30</v>
      </c>
      <c r="H13991">
        <v>425</v>
      </c>
      <c r="I13991">
        <v>3</v>
      </c>
      <c r="J13991" t="s">
        <v>30963</v>
      </c>
      <c r="K13991">
        <f>VALUE(Sales[[#This Row],[Quantity]]) *
VLOOKUP(
   VALUE(Sales[[#This Row],[ProductKey]]),
   Products!$A:$F,
   6,
   FALSE)</f>
        <v>1107</v>
      </c>
    </row>
    <row r="13992" spans="1:11" x14ac:dyDescent="0.4">
      <c r="A13992">
        <v>410001</v>
      </c>
      <c r="B13992">
        <v>2</v>
      </c>
      <c r="C13992" s="1"/>
      <c r="D13992" t="s">
        <v>38881</v>
      </c>
      <c r="E13992" s="1" t="str">
        <f>IF(ISBLANK(Sales[[#This Row],[Order Date]]),"Invalid","Valid")</f>
        <v>Invalid</v>
      </c>
      <c r="F13992">
        <v>316485</v>
      </c>
      <c r="G13992">
        <v>10</v>
      </c>
      <c r="H13992">
        <v>425</v>
      </c>
      <c r="I13992">
        <v>4</v>
      </c>
      <c r="J13992" t="s">
        <v>30960</v>
      </c>
      <c r="K13992">
        <f>VALUE(Sales[[#This Row],[Quantity]]) *
VLOOKUP(
   VALUE(Sales[[#This Row],[ProductKey]]),
   Products!$A:$F,
   6,
   FALSE)</f>
        <v>1476</v>
      </c>
    </row>
    <row r="13993" spans="1:11" x14ac:dyDescent="0.4">
      <c r="A13993">
        <v>420005</v>
      </c>
      <c r="B13993">
        <v>5</v>
      </c>
      <c r="C13993" s="1"/>
      <c r="D13993" t="s">
        <v>38881</v>
      </c>
      <c r="E13993" s="1" t="str">
        <f>IF(ISBLANK(Sales[[#This Row],[Order Date]]),"Invalid","Valid")</f>
        <v>Invalid</v>
      </c>
      <c r="F13993">
        <v>1304549</v>
      </c>
      <c r="G13993">
        <v>44</v>
      </c>
      <c r="H13993">
        <v>425</v>
      </c>
      <c r="I13993">
        <v>8</v>
      </c>
      <c r="J13993" t="s">
        <v>30961</v>
      </c>
      <c r="K13993">
        <f>VALUE(Sales[[#This Row],[Quantity]]) *
VLOOKUP(
   VALUE(Sales[[#This Row],[ProductKey]]),
   Products!$A:$F,
   6,
   FALSE)</f>
        <v>2952</v>
      </c>
    </row>
    <row r="13994" spans="1:11" x14ac:dyDescent="0.4">
      <c r="A13994">
        <v>511002</v>
      </c>
      <c r="B13994">
        <v>1</v>
      </c>
      <c r="C13994" s="1"/>
      <c r="D13994" t="s">
        <v>38881</v>
      </c>
      <c r="E13994" s="1" t="str">
        <f>IF(ISBLANK(Sales[[#This Row],[Order Date]]),"Invalid","Valid")</f>
        <v>Invalid</v>
      </c>
      <c r="F13994">
        <v>569079</v>
      </c>
      <c r="G13994">
        <v>22</v>
      </c>
      <c r="H13994">
        <v>425</v>
      </c>
      <c r="I13994">
        <v>7</v>
      </c>
      <c r="J13994" t="s">
        <v>30963</v>
      </c>
      <c r="K13994">
        <f>VALUE(Sales[[#This Row],[Quantity]]) *
VLOOKUP(
   VALUE(Sales[[#This Row],[ProductKey]]),
   Products!$A:$F,
   6,
   FALSE)</f>
        <v>2583</v>
      </c>
    </row>
    <row r="13995" spans="1:11" x14ac:dyDescent="0.4">
      <c r="A13995">
        <v>535001</v>
      </c>
      <c r="B13995">
        <v>3</v>
      </c>
      <c r="C13995" s="1"/>
      <c r="D13995" t="s">
        <v>38881</v>
      </c>
      <c r="E13995" s="1" t="str">
        <f>IF(ISBLANK(Sales[[#This Row],[Order Date]]),"Invalid","Valid")</f>
        <v>Invalid</v>
      </c>
      <c r="F13995">
        <v>469741</v>
      </c>
      <c r="G13995">
        <v>23</v>
      </c>
      <c r="H13995">
        <v>425</v>
      </c>
      <c r="I13995">
        <v>10</v>
      </c>
      <c r="J13995" t="s">
        <v>30963</v>
      </c>
      <c r="K13995">
        <f>VALUE(Sales[[#This Row],[Quantity]]) *
VLOOKUP(
   VALUE(Sales[[#This Row],[ProductKey]]),
   Products!$A:$F,
   6,
   FALSE)</f>
        <v>3690</v>
      </c>
    </row>
    <row r="13996" spans="1:11" x14ac:dyDescent="0.4">
      <c r="A13996">
        <v>612011</v>
      </c>
      <c r="B13996">
        <v>1</v>
      </c>
      <c r="C13996" s="1">
        <v>42438</v>
      </c>
      <c r="D13996" t="s">
        <v>38881</v>
      </c>
      <c r="E13996" s="1" t="str">
        <f>IF(ISBLANK(Sales[[#This Row],[Order Date]]),"Invalid","Valid")</f>
        <v>Valid</v>
      </c>
      <c r="F13996">
        <v>1342569</v>
      </c>
      <c r="G13996">
        <v>51</v>
      </c>
      <c r="H13996">
        <v>425</v>
      </c>
      <c r="I13996">
        <v>3</v>
      </c>
      <c r="J13996" t="s">
        <v>30961</v>
      </c>
      <c r="K13996">
        <f>VALUE(Sales[[#This Row],[Quantity]]) *
VLOOKUP(
   VALUE(Sales[[#This Row],[ProductKey]]),
   Products!$A:$F,
   6,
   FALSE)</f>
        <v>1107</v>
      </c>
    </row>
    <row r="13997" spans="1:11" x14ac:dyDescent="0.4">
      <c r="A13997">
        <v>618001</v>
      </c>
      <c r="B13997">
        <v>2</v>
      </c>
      <c r="C13997" s="1">
        <v>42622</v>
      </c>
      <c r="D13997" s="1" t="s">
        <v>39027</v>
      </c>
      <c r="E13997" s="1" t="str">
        <f>IF(ISBLANK(Sales[[#This Row],[Order Date]]),"Invalid","Valid")</f>
        <v>Valid</v>
      </c>
      <c r="F13997">
        <v>1785853</v>
      </c>
      <c r="G13997">
        <v>0</v>
      </c>
      <c r="H13997">
        <v>425</v>
      </c>
      <c r="I13997">
        <v>1</v>
      </c>
      <c r="J13997" t="s">
        <v>30961</v>
      </c>
      <c r="K13997">
        <f>VALUE(Sales[[#This Row],[Quantity]]) *
VLOOKUP(
   VALUE(Sales[[#This Row],[ProductKey]]),
   Products!$A:$F,
   6,
   FALSE)</f>
        <v>369</v>
      </c>
    </row>
    <row r="13998" spans="1:11" x14ac:dyDescent="0.4">
      <c r="A13998">
        <v>664000</v>
      </c>
      <c r="B13998">
        <v>5</v>
      </c>
      <c r="C13998" s="1"/>
      <c r="D13998" t="s">
        <v>38881</v>
      </c>
      <c r="E13998" s="1" t="str">
        <f>IF(ISBLANK(Sales[[#This Row],[Order Date]]),"Invalid","Valid")</f>
        <v>Invalid</v>
      </c>
      <c r="F13998">
        <v>1240319</v>
      </c>
      <c r="G13998">
        <v>63</v>
      </c>
      <c r="H13998">
        <v>425</v>
      </c>
      <c r="I13998">
        <v>6</v>
      </c>
      <c r="J13998" t="s">
        <v>30961</v>
      </c>
      <c r="K13998">
        <f>VALUE(Sales[[#This Row],[Quantity]]) *
VLOOKUP(
   VALUE(Sales[[#This Row],[ProductKey]]),
   Products!$A:$F,
   6,
   FALSE)</f>
        <v>2214</v>
      </c>
    </row>
    <row r="13999" spans="1:11" x14ac:dyDescent="0.4">
      <c r="A13999">
        <v>685005</v>
      </c>
      <c r="B13999">
        <v>6</v>
      </c>
      <c r="C13999" s="1"/>
      <c r="D13999" t="s">
        <v>38881</v>
      </c>
      <c r="E13999" s="1" t="str">
        <f>IF(ISBLANK(Sales[[#This Row],[Order Date]]),"Invalid","Valid")</f>
        <v>Invalid</v>
      </c>
      <c r="F13999">
        <v>985427</v>
      </c>
      <c r="G13999">
        <v>37</v>
      </c>
      <c r="H13999">
        <v>425</v>
      </c>
      <c r="I13999">
        <v>5</v>
      </c>
      <c r="J13999" t="s">
        <v>30962</v>
      </c>
      <c r="K13999">
        <f>VALUE(Sales[[#This Row],[Quantity]]) *
VLOOKUP(
   VALUE(Sales[[#This Row],[ProductKey]]),
   Products!$A:$F,
   6,
   FALSE)</f>
        <v>1845</v>
      </c>
    </row>
    <row r="14000" spans="1:11" x14ac:dyDescent="0.4">
      <c r="A14000">
        <v>703001</v>
      </c>
      <c r="B14000">
        <v>2</v>
      </c>
      <c r="C14000" s="1">
        <v>42441</v>
      </c>
      <c r="D14000" t="s">
        <v>38881</v>
      </c>
      <c r="E14000" s="1" t="str">
        <f>IF(ISBLANK(Sales[[#This Row],[Order Date]]),"Invalid","Valid")</f>
        <v>Valid</v>
      </c>
      <c r="F14000">
        <v>1462312</v>
      </c>
      <c r="G14000">
        <v>44</v>
      </c>
      <c r="H14000">
        <v>425</v>
      </c>
      <c r="I14000">
        <v>10</v>
      </c>
      <c r="J14000" t="s">
        <v>30961</v>
      </c>
      <c r="K14000">
        <f>VALUE(Sales[[#This Row],[Quantity]]) *
VLOOKUP(
   VALUE(Sales[[#This Row],[ProductKey]]),
   Products!$A:$F,
   6,
   FALSE)</f>
        <v>3690</v>
      </c>
    </row>
    <row r="14001" spans="1:11" x14ac:dyDescent="0.4">
      <c r="A14001">
        <v>733009</v>
      </c>
      <c r="B14001">
        <v>4</v>
      </c>
      <c r="C14001" s="1">
        <v>42767</v>
      </c>
      <c r="D14001" t="s">
        <v>38881</v>
      </c>
      <c r="E14001" s="1" t="str">
        <f>IF(ISBLANK(Sales[[#This Row],[Order Date]]),"Invalid","Valid")</f>
        <v>Valid</v>
      </c>
      <c r="F14001">
        <v>921096</v>
      </c>
      <c r="G14001">
        <v>38</v>
      </c>
      <c r="H14001">
        <v>425</v>
      </c>
      <c r="I14001">
        <v>3</v>
      </c>
      <c r="J14001" t="s">
        <v>30962</v>
      </c>
      <c r="K14001">
        <f>VALUE(Sales[[#This Row],[Quantity]]) *
VLOOKUP(
   VALUE(Sales[[#This Row],[ProductKey]]),
   Products!$A:$F,
   6,
   FALSE)</f>
        <v>1107</v>
      </c>
    </row>
    <row r="14002" spans="1:11" x14ac:dyDescent="0.4">
      <c r="A14002">
        <v>748002</v>
      </c>
      <c r="B14002">
        <v>3</v>
      </c>
      <c r="C14002" s="1"/>
      <c r="D14002" t="s">
        <v>38881</v>
      </c>
      <c r="E14002" s="1" t="str">
        <f>IF(ISBLANK(Sales[[#This Row],[Order Date]]),"Invalid","Valid")</f>
        <v>Invalid</v>
      </c>
      <c r="F14002">
        <v>1233674</v>
      </c>
      <c r="G14002">
        <v>61</v>
      </c>
      <c r="H14002">
        <v>425</v>
      </c>
      <c r="I14002">
        <v>8</v>
      </c>
      <c r="J14002" t="s">
        <v>30961</v>
      </c>
      <c r="K14002">
        <f>VALUE(Sales[[#This Row],[Quantity]]) *
VLOOKUP(
   VALUE(Sales[[#This Row],[ProductKey]]),
   Products!$A:$F,
   6,
   FALSE)</f>
        <v>2952</v>
      </c>
    </row>
    <row r="14003" spans="1:11" x14ac:dyDescent="0.4">
      <c r="A14003">
        <v>759010</v>
      </c>
      <c r="B14003">
        <v>1</v>
      </c>
      <c r="C14003" s="1"/>
      <c r="D14003" t="s">
        <v>38881</v>
      </c>
      <c r="E14003" s="1" t="str">
        <f>IF(ISBLANK(Sales[[#This Row],[Order Date]]),"Invalid","Valid")</f>
        <v>Invalid</v>
      </c>
      <c r="F14003">
        <v>945011</v>
      </c>
      <c r="G14003">
        <v>42</v>
      </c>
      <c r="H14003">
        <v>425</v>
      </c>
      <c r="I14003">
        <v>5</v>
      </c>
      <c r="J14003" t="s">
        <v>30962</v>
      </c>
      <c r="K14003">
        <f>VALUE(Sales[[#This Row],[Quantity]]) *
VLOOKUP(
   VALUE(Sales[[#This Row],[ProductKey]]),
   Products!$A:$F,
   6,
   FALSE)</f>
        <v>1845</v>
      </c>
    </row>
    <row r="14004" spans="1:11" x14ac:dyDescent="0.4">
      <c r="A14004">
        <v>780003</v>
      </c>
      <c r="B14004">
        <v>2</v>
      </c>
      <c r="C14004" s="1"/>
      <c r="D14004" t="s">
        <v>38881</v>
      </c>
      <c r="E14004" s="1" t="str">
        <f>IF(ISBLANK(Sales[[#This Row],[Order Date]]),"Invalid","Valid")</f>
        <v>Invalid</v>
      </c>
      <c r="F14004">
        <v>1610011</v>
      </c>
      <c r="G14004">
        <v>43</v>
      </c>
      <c r="H14004">
        <v>425</v>
      </c>
      <c r="I14004">
        <v>10</v>
      </c>
      <c r="J14004" t="s">
        <v>30961</v>
      </c>
      <c r="K14004">
        <f>VALUE(Sales[[#This Row],[Quantity]]) *
VLOOKUP(
   VALUE(Sales[[#This Row],[ProductKey]]),
   Products!$A:$F,
   6,
   FALSE)</f>
        <v>3690</v>
      </c>
    </row>
    <row r="14005" spans="1:11" x14ac:dyDescent="0.4">
      <c r="A14005">
        <v>871011</v>
      </c>
      <c r="B14005">
        <v>2</v>
      </c>
      <c r="C14005" s="1"/>
      <c r="D14005" s="1" t="s">
        <v>39201</v>
      </c>
      <c r="E14005" s="1" t="str">
        <f>IF(ISBLANK(Sales[[#This Row],[Order Date]]),"Invalid","Valid")</f>
        <v>Invalid</v>
      </c>
      <c r="F14005">
        <v>1618514</v>
      </c>
      <c r="G14005">
        <v>0</v>
      </c>
      <c r="H14005">
        <v>425</v>
      </c>
      <c r="I14005">
        <v>1</v>
      </c>
      <c r="J14005" t="s">
        <v>30961</v>
      </c>
      <c r="K14005">
        <f>VALUE(Sales[[#This Row],[Quantity]]) *
VLOOKUP(
   VALUE(Sales[[#This Row],[ProductKey]]),
   Products!$A:$F,
   6,
   FALSE)</f>
        <v>369</v>
      </c>
    </row>
    <row r="14006" spans="1:11" x14ac:dyDescent="0.4">
      <c r="A14006">
        <v>871014</v>
      </c>
      <c r="B14006">
        <v>2</v>
      </c>
      <c r="C14006" s="1"/>
      <c r="D14006" t="s">
        <v>38881</v>
      </c>
      <c r="E14006" s="1" t="str">
        <f>IF(ISBLANK(Sales[[#This Row],[Order Date]]),"Invalid","Valid")</f>
        <v>Invalid</v>
      </c>
      <c r="F14006">
        <v>1539544</v>
      </c>
      <c r="G14006">
        <v>59</v>
      </c>
      <c r="H14006">
        <v>425</v>
      </c>
      <c r="I14006">
        <v>1</v>
      </c>
      <c r="J14006" t="s">
        <v>30961</v>
      </c>
      <c r="K14006">
        <f>VALUE(Sales[[#This Row],[Quantity]]) *
VLOOKUP(
   VALUE(Sales[[#This Row],[ProductKey]]),
   Products!$A:$F,
   6,
   FALSE)</f>
        <v>369</v>
      </c>
    </row>
    <row r="14007" spans="1:11" x14ac:dyDescent="0.4">
      <c r="A14007">
        <v>883008</v>
      </c>
      <c r="B14007">
        <v>3</v>
      </c>
      <c r="C14007" s="1">
        <v>42741</v>
      </c>
      <c r="D14007" t="s">
        <v>38881</v>
      </c>
      <c r="E14007" s="1" t="str">
        <f>IF(ISBLANK(Sales[[#This Row],[Order Date]]),"Invalid","Valid")</f>
        <v>Valid</v>
      </c>
      <c r="F14007">
        <v>1029868</v>
      </c>
      <c r="G14007">
        <v>39</v>
      </c>
      <c r="H14007">
        <v>425</v>
      </c>
      <c r="I14007">
        <v>3</v>
      </c>
      <c r="J14007" t="s">
        <v>30962</v>
      </c>
      <c r="K14007">
        <f>VALUE(Sales[[#This Row],[Quantity]]) *
VLOOKUP(
   VALUE(Sales[[#This Row],[ProductKey]]),
   Products!$A:$F,
   6,
   FALSE)</f>
        <v>1107</v>
      </c>
    </row>
    <row r="14008" spans="1:11" x14ac:dyDescent="0.4">
      <c r="A14008">
        <v>972003</v>
      </c>
      <c r="B14008">
        <v>2</v>
      </c>
      <c r="C14008" s="1"/>
      <c r="D14008" t="s">
        <v>38881</v>
      </c>
      <c r="E14008" s="1" t="str">
        <f>IF(ISBLANK(Sales[[#This Row],[Order Date]]),"Invalid","Valid")</f>
        <v>Invalid</v>
      </c>
      <c r="F14008">
        <v>1501626</v>
      </c>
      <c r="G14008">
        <v>54</v>
      </c>
      <c r="H14008">
        <v>425</v>
      </c>
      <c r="I14008">
        <v>1</v>
      </c>
      <c r="J14008" t="s">
        <v>30961</v>
      </c>
      <c r="K14008">
        <f>VALUE(Sales[[#This Row],[Quantity]]) *
VLOOKUP(
   VALUE(Sales[[#This Row],[ProductKey]]),
   Products!$A:$F,
   6,
   FALSE)</f>
        <v>369</v>
      </c>
    </row>
    <row r="14009" spans="1:11" x14ac:dyDescent="0.4">
      <c r="A14009">
        <v>972007</v>
      </c>
      <c r="B14009">
        <v>3</v>
      </c>
      <c r="C14009" s="1"/>
      <c r="D14009" s="1" t="s">
        <v>39277</v>
      </c>
      <c r="E14009" s="1" t="str">
        <f>IF(ISBLANK(Sales[[#This Row],[Order Date]]),"Invalid","Valid")</f>
        <v>Invalid</v>
      </c>
      <c r="F14009">
        <v>1378700</v>
      </c>
      <c r="G14009">
        <v>0</v>
      </c>
      <c r="H14009">
        <v>425</v>
      </c>
      <c r="I14009">
        <v>1</v>
      </c>
      <c r="J14009" t="s">
        <v>30961</v>
      </c>
      <c r="K14009">
        <f>VALUE(Sales[[#This Row],[Quantity]]) *
VLOOKUP(
   VALUE(Sales[[#This Row],[ProductKey]]),
   Products!$A:$F,
   6,
   FALSE)</f>
        <v>369</v>
      </c>
    </row>
    <row r="14010" spans="1:11" x14ac:dyDescent="0.4">
      <c r="A14010">
        <v>976004</v>
      </c>
      <c r="B14010">
        <v>2</v>
      </c>
      <c r="C14010" s="1">
        <v>42775</v>
      </c>
      <c r="D14010" t="s">
        <v>38881</v>
      </c>
      <c r="E14010" s="1" t="str">
        <f>IF(ISBLANK(Sales[[#This Row],[Order Date]]),"Invalid","Valid")</f>
        <v>Valid</v>
      </c>
      <c r="F14010">
        <v>1523982</v>
      </c>
      <c r="G14010">
        <v>43</v>
      </c>
      <c r="H14010">
        <v>425</v>
      </c>
      <c r="I14010">
        <v>2</v>
      </c>
      <c r="J14010" t="s">
        <v>30961</v>
      </c>
      <c r="K14010">
        <f>VALUE(Sales[[#This Row],[Quantity]]) *
VLOOKUP(
   VALUE(Sales[[#This Row],[ProductKey]]),
   Products!$A:$F,
   6,
   FALSE)</f>
        <v>738</v>
      </c>
    </row>
    <row r="14011" spans="1:11" x14ac:dyDescent="0.4">
      <c r="A14011">
        <v>997014</v>
      </c>
      <c r="B14011">
        <v>3</v>
      </c>
      <c r="C14011" s="1"/>
      <c r="D14011" t="s">
        <v>38881</v>
      </c>
      <c r="E14011" s="1" t="str">
        <f>IF(ISBLANK(Sales[[#This Row],[Order Date]]),"Invalid","Valid")</f>
        <v>Invalid</v>
      </c>
      <c r="F14011">
        <v>1097685</v>
      </c>
      <c r="G14011">
        <v>40</v>
      </c>
      <c r="H14011">
        <v>425</v>
      </c>
      <c r="I14011">
        <v>1</v>
      </c>
      <c r="J14011" t="s">
        <v>30962</v>
      </c>
      <c r="K14011">
        <f>VALUE(Sales[[#This Row],[Quantity]]) *
VLOOKUP(
   VALUE(Sales[[#This Row],[ProductKey]]),
   Products!$A:$F,
   6,
   FALSE)</f>
        <v>369</v>
      </c>
    </row>
    <row r="14012" spans="1:11" x14ac:dyDescent="0.4">
      <c r="A14012">
        <v>1050007</v>
      </c>
      <c r="B14012">
        <v>1</v>
      </c>
      <c r="C14012" s="1"/>
      <c r="D14012" t="s">
        <v>38881</v>
      </c>
      <c r="E14012" s="1" t="str">
        <f>IF(ISBLANK(Sales[[#This Row],[Order Date]]),"Invalid","Valid")</f>
        <v>Invalid</v>
      </c>
      <c r="F14012">
        <v>1984464</v>
      </c>
      <c r="G14012">
        <v>43</v>
      </c>
      <c r="H14012">
        <v>425</v>
      </c>
      <c r="I14012">
        <v>1</v>
      </c>
      <c r="J14012" t="s">
        <v>30961</v>
      </c>
      <c r="K14012">
        <f>VALUE(Sales[[#This Row],[Quantity]]) *
VLOOKUP(
   VALUE(Sales[[#This Row],[ProductKey]]),
   Products!$A:$F,
   6,
   FALSE)</f>
        <v>369</v>
      </c>
    </row>
    <row r="14013" spans="1:11" x14ac:dyDescent="0.4">
      <c r="A14013">
        <v>1057000</v>
      </c>
      <c r="B14013">
        <v>1</v>
      </c>
      <c r="C14013" s="1"/>
      <c r="D14013" t="s">
        <v>38881</v>
      </c>
      <c r="E14013" s="1" t="str">
        <f>IF(ISBLANK(Sales[[#This Row],[Order Date]]),"Invalid","Valid")</f>
        <v>Invalid</v>
      </c>
      <c r="F14013">
        <v>1778116</v>
      </c>
      <c r="G14013">
        <v>54</v>
      </c>
      <c r="H14013">
        <v>425</v>
      </c>
      <c r="I14013">
        <v>1</v>
      </c>
      <c r="J14013" t="s">
        <v>30961</v>
      </c>
      <c r="K14013">
        <f>VALUE(Sales[[#This Row],[Quantity]]) *
VLOOKUP(
   VALUE(Sales[[#This Row],[ProductKey]]),
   Products!$A:$F,
   6,
   FALSE)</f>
        <v>369</v>
      </c>
    </row>
    <row r="14014" spans="1:11" x14ac:dyDescent="0.4">
      <c r="A14014">
        <v>1063002</v>
      </c>
      <c r="B14014">
        <v>4</v>
      </c>
      <c r="C14014" s="1"/>
      <c r="D14014" s="1" t="s">
        <v>39361</v>
      </c>
      <c r="E14014" s="1" t="str">
        <f>IF(ISBLANK(Sales[[#This Row],[Order Date]]),"Invalid","Valid")</f>
        <v>Invalid</v>
      </c>
      <c r="F14014">
        <v>1561945</v>
      </c>
      <c r="G14014">
        <v>0</v>
      </c>
      <c r="H14014">
        <v>425</v>
      </c>
      <c r="I14014">
        <v>1</v>
      </c>
      <c r="J14014" t="s">
        <v>30961</v>
      </c>
      <c r="K14014">
        <f>VALUE(Sales[[#This Row],[Quantity]]) *
VLOOKUP(
   VALUE(Sales[[#This Row],[ProductKey]]),
   Products!$A:$F,
   6,
   FALSE)</f>
        <v>369</v>
      </c>
    </row>
    <row r="14015" spans="1:11" x14ac:dyDescent="0.4">
      <c r="A14015">
        <v>1081020</v>
      </c>
      <c r="B14015">
        <v>1</v>
      </c>
      <c r="C14015" s="1"/>
      <c r="D14015" t="s">
        <v>38881</v>
      </c>
      <c r="E14015" s="1" t="str">
        <f>IF(ISBLANK(Sales[[#This Row],[Order Date]]),"Invalid","Valid")</f>
        <v>Invalid</v>
      </c>
      <c r="F14015">
        <v>883088</v>
      </c>
      <c r="G14015">
        <v>33</v>
      </c>
      <c r="H14015">
        <v>425</v>
      </c>
      <c r="I14015">
        <v>3</v>
      </c>
      <c r="J14015" t="s">
        <v>30963</v>
      </c>
      <c r="K14015">
        <f>VALUE(Sales[[#This Row],[Quantity]]) *
VLOOKUP(
   VALUE(Sales[[#This Row],[ProductKey]]),
   Products!$A:$F,
   6,
   FALSE)</f>
        <v>1107</v>
      </c>
    </row>
    <row r="14016" spans="1:11" x14ac:dyDescent="0.4">
      <c r="A14016">
        <v>1093017</v>
      </c>
      <c r="B14016">
        <v>4</v>
      </c>
      <c r="C14016" s="1"/>
      <c r="D14016" t="s">
        <v>38881</v>
      </c>
      <c r="E14016" s="1" t="str">
        <f>IF(ISBLANK(Sales[[#This Row],[Order Date]]),"Invalid","Valid")</f>
        <v>Invalid</v>
      </c>
      <c r="F14016">
        <v>1502567</v>
      </c>
      <c r="G14016">
        <v>64</v>
      </c>
      <c r="H14016">
        <v>425</v>
      </c>
      <c r="I14016">
        <v>6</v>
      </c>
      <c r="J14016" t="s">
        <v>30961</v>
      </c>
      <c r="K14016">
        <f>VALUE(Sales[[#This Row],[Quantity]]) *
VLOOKUP(
   VALUE(Sales[[#This Row],[ProductKey]]),
   Products!$A:$F,
   6,
   FALSE)</f>
        <v>2214</v>
      </c>
    </row>
    <row r="14017" spans="1:11" x14ac:dyDescent="0.4">
      <c r="A14017">
        <v>1097001</v>
      </c>
      <c r="B14017">
        <v>1</v>
      </c>
      <c r="C14017" s="1">
        <v>43101</v>
      </c>
      <c r="D14017" s="1" t="s">
        <v>39390</v>
      </c>
      <c r="E14017" s="1" t="str">
        <f>IF(ISBLANK(Sales[[#This Row],[Order Date]]),"Invalid","Valid")</f>
        <v>Valid</v>
      </c>
      <c r="F14017">
        <v>2006574</v>
      </c>
      <c r="G14017">
        <v>0</v>
      </c>
      <c r="H14017">
        <v>425</v>
      </c>
      <c r="I14017">
        <v>6</v>
      </c>
      <c r="J14017" t="s">
        <v>30961</v>
      </c>
      <c r="K14017">
        <f>VALUE(Sales[[#This Row],[Quantity]]) *
VLOOKUP(
   VALUE(Sales[[#This Row],[ProductKey]]),
   Products!$A:$F,
   6,
   FALSE)</f>
        <v>2214</v>
      </c>
    </row>
    <row r="14018" spans="1:11" x14ac:dyDescent="0.4">
      <c r="A14018">
        <v>1102025</v>
      </c>
      <c r="B14018">
        <v>3</v>
      </c>
      <c r="C14018" s="1">
        <v>43252</v>
      </c>
      <c r="D14018" t="s">
        <v>38881</v>
      </c>
      <c r="E14018" s="1" t="str">
        <f>IF(ISBLANK(Sales[[#This Row],[Order Date]]),"Invalid","Valid")</f>
        <v>Valid</v>
      </c>
      <c r="F14018">
        <v>1102760</v>
      </c>
      <c r="G14018">
        <v>42</v>
      </c>
      <c r="H14018">
        <v>425</v>
      </c>
      <c r="I14018">
        <v>9</v>
      </c>
      <c r="J14018" t="s">
        <v>30962</v>
      </c>
      <c r="K14018">
        <f>VALUE(Sales[[#This Row],[Quantity]]) *
VLOOKUP(
   VALUE(Sales[[#This Row],[ProductKey]]),
   Products!$A:$F,
   6,
   FALSE)</f>
        <v>3321</v>
      </c>
    </row>
    <row r="14019" spans="1:11" x14ac:dyDescent="0.4">
      <c r="A14019">
        <v>1105003</v>
      </c>
      <c r="B14019">
        <v>1</v>
      </c>
      <c r="C14019" s="1">
        <v>43344</v>
      </c>
      <c r="D14019" s="1" t="s">
        <v>39400</v>
      </c>
      <c r="E14019" s="1" t="str">
        <f>IF(ISBLANK(Sales[[#This Row],[Order Date]]),"Invalid","Valid")</f>
        <v>Valid</v>
      </c>
      <c r="F14019">
        <v>1285539</v>
      </c>
      <c r="G14019">
        <v>0</v>
      </c>
      <c r="H14019">
        <v>425</v>
      </c>
      <c r="I14019">
        <v>6</v>
      </c>
      <c r="J14019" t="s">
        <v>30961</v>
      </c>
      <c r="K14019">
        <f>VALUE(Sales[[#This Row],[Quantity]]) *
VLOOKUP(
   VALUE(Sales[[#This Row],[ProductKey]]),
   Products!$A:$F,
   6,
   FALSE)</f>
        <v>2214</v>
      </c>
    </row>
    <row r="14020" spans="1:11" x14ac:dyDescent="0.4">
      <c r="A14020">
        <v>1130001</v>
      </c>
      <c r="B14020">
        <v>1</v>
      </c>
      <c r="C14020" s="1">
        <v>43161</v>
      </c>
      <c r="D14020" t="s">
        <v>38881</v>
      </c>
      <c r="E14020" s="1" t="str">
        <f>IF(ISBLANK(Sales[[#This Row],[Order Date]]),"Invalid","Valid")</f>
        <v>Valid</v>
      </c>
      <c r="F14020">
        <v>744791</v>
      </c>
      <c r="G14020">
        <v>29</v>
      </c>
      <c r="H14020">
        <v>425</v>
      </c>
      <c r="I14020">
        <v>1</v>
      </c>
      <c r="J14020" t="s">
        <v>30963</v>
      </c>
      <c r="K14020">
        <f>VALUE(Sales[[#This Row],[Quantity]]) *
VLOOKUP(
   VALUE(Sales[[#This Row],[ProductKey]]),
   Products!$A:$F,
   6,
   FALSE)</f>
        <v>369</v>
      </c>
    </row>
    <row r="14021" spans="1:11" x14ac:dyDescent="0.4">
      <c r="A14021">
        <v>1147018</v>
      </c>
      <c r="B14021">
        <v>2</v>
      </c>
      <c r="C14021" s="1"/>
      <c r="D14021" s="1" t="s">
        <v>39437</v>
      </c>
      <c r="E14021" s="1" t="str">
        <f>IF(ISBLANK(Sales[[#This Row],[Order Date]]),"Invalid","Valid")</f>
        <v>Invalid</v>
      </c>
      <c r="F14021">
        <v>1276598</v>
      </c>
      <c r="G14021">
        <v>0</v>
      </c>
      <c r="H14021">
        <v>425</v>
      </c>
      <c r="I14021">
        <v>1</v>
      </c>
      <c r="J14021" t="s">
        <v>30961</v>
      </c>
      <c r="K14021">
        <f>VALUE(Sales[[#This Row],[Quantity]]) *
VLOOKUP(
   VALUE(Sales[[#This Row],[ProductKey]]),
   Products!$A:$F,
   6,
   FALSE)</f>
        <v>369</v>
      </c>
    </row>
    <row r="14022" spans="1:11" x14ac:dyDescent="0.4">
      <c r="A14022">
        <v>1240015</v>
      </c>
      <c r="B14022">
        <v>2</v>
      </c>
      <c r="C14022" s="1"/>
      <c r="D14022" t="s">
        <v>38881</v>
      </c>
      <c r="E14022" s="1" t="str">
        <f>IF(ISBLANK(Sales[[#This Row],[Order Date]]),"Invalid","Valid")</f>
        <v>Invalid</v>
      </c>
      <c r="F14022">
        <v>1019974</v>
      </c>
      <c r="G14022">
        <v>37</v>
      </c>
      <c r="H14022">
        <v>425</v>
      </c>
      <c r="I14022">
        <v>2</v>
      </c>
      <c r="J14022" t="s">
        <v>30962</v>
      </c>
      <c r="K14022">
        <f>VALUE(Sales[[#This Row],[Quantity]]) *
VLOOKUP(
   VALUE(Sales[[#This Row],[ProductKey]]),
   Products!$A:$F,
   6,
   FALSE)</f>
        <v>738</v>
      </c>
    </row>
    <row r="14023" spans="1:11" x14ac:dyDescent="0.4">
      <c r="A14023">
        <v>1265005</v>
      </c>
      <c r="B14023">
        <v>1</v>
      </c>
      <c r="C14023" s="1"/>
      <c r="D14023" t="s">
        <v>38881</v>
      </c>
      <c r="E14023" s="1" t="str">
        <f>IF(ISBLANK(Sales[[#This Row],[Order Date]]),"Invalid","Valid")</f>
        <v>Invalid</v>
      </c>
      <c r="F14023">
        <v>1156489</v>
      </c>
      <c r="G14023">
        <v>36</v>
      </c>
      <c r="H14023">
        <v>425</v>
      </c>
      <c r="I14023">
        <v>1</v>
      </c>
      <c r="J14023" t="s">
        <v>30962</v>
      </c>
      <c r="K14023">
        <f>VALUE(Sales[[#This Row],[Quantity]]) *
VLOOKUP(
   VALUE(Sales[[#This Row],[ProductKey]]),
   Products!$A:$F,
   6,
   FALSE)</f>
        <v>369</v>
      </c>
    </row>
    <row r="14024" spans="1:11" x14ac:dyDescent="0.4">
      <c r="A14024">
        <v>1269016</v>
      </c>
      <c r="B14024">
        <v>2</v>
      </c>
      <c r="C14024" s="1"/>
      <c r="D14024" t="s">
        <v>38881</v>
      </c>
      <c r="E14024" s="1" t="str">
        <f>IF(ISBLANK(Sales[[#This Row],[Order Date]]),"Invalid","Valid")</f>
        <v>Invalid</v>
      </c>
      <c r="F14024">
        <v>2099937</v>
      </c>
      <c r="G14024">
        <v>56</v>
      </c>
      <c r="H14024">
        <v>425</v>
      </c>
      <c r="I14024">
        <v>5</v>
      </c>
      <c r="J14024" t="s">
        <v>30961</v>
      </c>
      <c r="K14024">
        <f>VALUE(Sales[[#This Row],[Quantity]]) *
VLOOKUP(
   VALUE(Sales[[#This Row],[ProductKey]]),
   Products!$A:$F,
   6,
   FALSE)</f>
        <v>1845</v>
      </c>
    </row>
    <row r="14025" spans="1:11" x14ac:dyDescent="0.4">
      <c r="A14025">
        <v>1272003</v>
      </c>
      <c r="B14025">
        <v>3</v>
      </c>
      <c r="C14025" s="1"/>
      <c r="D14025" t="s">
        <v>38881</v>
      </c>
      <c r="E14025" s="1" t="str">
        <f>IF(ISBLANK(Sales[[#This Row],[Order Date]]),"Invalid","Valid")</f>
        <v>Invalid</v>
      </c>
      <c r="F14025">
        <v>1241140</v>
      </c>
      <c r="G14025">
        <v>49</v>
      </c>
      <c r="H14025">
        <v>425</v>
      </c>
      <c r="I14025">
        <v>4</v>
      </c>
      <c r="J14025" t="s">
        <v>30961</v>
      </c>
      <c r="K14025">
        <f>VALUE(Sales[[#This Row],[Quantity]]) *
VLOOKUP(
   VALUE(Sales[[#This Row],[ProductKey]]),
   Products!$A:$F,
   6,
   FALSE)</f>
        <v>1476</v>
      </c>
    </row>
    <row r="14026" spans="1:11" x14ac:dyDescent="0.4">
      <c r="A14026">
        <v>1279003</v>
      </c>
      <c r="B14026">
        <v>4</v>
      </c>
      <c r="C14026" s="1">
        <v>43138</v>
      </c>
      <c r="D14026" t="s">
        <v>38881</v>
      </c>
      <c r="E14026" s="1" t="str">
        <f>IF(ISBLANK(Sales[[#This Row],[Order Date]]),"Invalid","Valid")</f>
        <v>Valid</v>
      </c>
      <c r="F14026">
        <v>1777744</v>
      </c>
      <c r="G14026">
        <v>65</v>
      </c>
      <c r="H14026">
        <v>425</v>
      </c>
      <c r="I14026">
        <v>2</v>
      </c>
      <c r="J14026" t="s">
        <v>30961</v>
      </c>
      <c r="K14026">
        <f>VALUE(Sales[[#This Row],[Quantity]]) *
VLOOKUP(
   VALUE(Sales[[#This Row],[ProductKey]]),
   Products!$A:$F,
   6,
   FALSE)</f>
        <v>738</v>
      </c>
    </row>
    <row r="14027" spans="1:11" x14ac:dyDescent="0.4">
      <c r="A14027">
        <v>1301001</v>
      </c>
      <c r="B14027">
        <v>3</v>
      </c>
      <c r="C14027" s="1"/>
      <c r="D14027" t="s">
        <v>38881</v>
      </c>
      <c r="E14027" s="1" t="str">
        <f>IF(ISBLANK(Sales[[#This Row],[Order Date]]),"Invalid","Valid")</f>
        <v>Invalid</v>
      </c>
      <c r="F14027">
        <v>588090</v>
      </c>
      <c r="G14027">
        <v>23</v>
      </c>
      <c r="H14027">
        <v>425</v>
      </c>
      <c r="I14027">
        <v>9</v>
      </c>
      <c r="J14027" t="s">
        <v>30963</v>
      </c>
      <c r="K14027">
        <f>VALUE(Sales[[#This Row],[Quantity]]) *
VLOOKUP(
   VALUE(Sales[[#This Row],[ProductKey]]),
   Products!$A:$F,
   6,
   FALSE)</f>
        <v>3321</v>
      </c>
    </row>
    <row r="14028" spans="1:11" x14ac:dyDescent="0.4">
      <c r="A14028">
        <v>1301007</v>
      </c>
      <c r="B14028">
        <v>4</v>
      </c>
      <c r="C14028" s="1"/>
      <c r="D14028" t="s">
        <v>38881</v>
      </c>
      <c r="E14028" s="1" t="str">
        <f>IF(ISBLANK(Sales[[#This Row],[Order Date]]),"Invalid","Valid")</f>
        <v>Invalid</v>
      </c>
      <c r="F14028">
        <v>1553271</v>
      </c>
      <c r="G14028">
        <v>59</v>
      </c>
      <c r="H14028">
        <v>425</v>
      </c>
      <c r="I14028">
        <v>5</v>
      </c>
      <c r="J14028" t="s">
        <v>30961</v>
      </c>
      <c r="K14028">
        <f>VALUE(Sales[[#This Row],[Quantity]]) *
VLOOKUP(
   VALUE(Sales[[#This Row],[ProductKey]]),
   Products!$A:$F,
   6,
   FALSE)</f>
        <v>1845</v>
      </c>
    </row>
    <row r="14029" spans="1:11" x14ac:dyDescent="0.4">
      <c r="A14029">
        <v>1322010</v>
      </c>
      <c r="B14029">
        <v>1</v>
      </c>
      <c r="C14029" s="1"/>
      <c r="D14029" t="s">
        <v>38881</v>
      </c>
      <c r="E14029" s="1" t="str">
        <f>IF(ISBLANK(Sales[[#This Row],[Order Date]]),"Invalid","Valid")</f>
        <v>Invalid</v>
      </c>
      <c r="F14029">
        <v>420523</v>
      </c>
      <c r="G14029">
        <v>27</v>
      </c>
      <c r="H14029">
        <v>425</v>
      </c>
      <c r="I14029">
        <v>4</v>
      </c>
      <c r="J14029" t="s">
        <v>30963</v>
      </c>
      <c r="K14029">
        <f>VALUE(Sales[[#This Row],[Quantity]]) *
VLOOKUP(
   VALUE(Sales[[#This Row],[ProductKey]]),
   Products!$A:$F,
   6,
   FALSE)</f>
        <v>1476</v>
      </c>
    </row>
    <row r="14030" spans="1:11" x14ac:dyDescent="0.4">
      <c r="A14030">
        <v>1329011</v>
      </c>
      <c r="B14030">
        <v>1</v>
      </c>
      <c r="C14030" s="1"/>
      <c r="D14030" s="1" t="s">
        <v>39573</v>
      </c>
      <c r="E14030" s="1" t="str">
        <f>IF(ISBLANK(Sales[[#This Row],[Order Date]]),"Invalid","Valid")</f>
        <v>Invalid</v>
      </c>
      <c r="F14030">
        <v>848897</v>
      </c>
      <c r="G14030">
        <v>0</v>
      </c>
      <c r="H14030">
        <v>425</v>
      </c>
      <c r="I14030">
        <v>3</v>
      </c>
      <c r="J14030" t="s">
        <v>30963</v>
      </c>
      <c r="K14030">
        <f>VALUE(Sales[[#This Row],[Quantity]]) *
VLOOKUP(
   VALUE(Sales[[#This Row],[ProductKey]]),
   Products!$A:$F,
   6,
   FALSE)</f>
        <v>1107</v>
      </c>
    </row>
    <row r="14031" spans="1:11" x14ac:dyDescent="0.4">
      <c r="A14031">
        <v>1333014</v>
      </c>
      <c r="B14031">
        <v>1</v>
      </c>
      <c r="C14031" s="1"/>
      <c r="D14031" t="s">
        <v>38881</v>
      </c>
      <c r="E14031" s="1" t="str">
        <f>IF(ISBLANK(Sales[[#This Row],[Order Date]]),"Invalid","Valid")</f>
        <v>Invalid</v>
      </c>
      <c r="F14031">
        <v>1485404</v>
      </c>
      <c r="G14031">
        <v>54</v>
      </c>
      <c r="H14031">
        <v>425</v>
      </c>
      <c r="I14031">
        <v>4</v>
      </c>
      <c r="J14031" t="s">
        <v>30961</v>
      </c>
      <c r="K14031">
        <f>VALUE(Sales[[#This Row],[Quantity]]) *
VLOOKUP(
   VALUE(Sales[[#This Row],[ProductKey]]),
   Products!$A:$F,
   6,
   FALSE)</f>
        <v>1476</v>
      </c>
    </row>
    <row r="14032" spans="1:11" x14ac:dyDescent="0.4">
      <c r="A14032">
        <v>1339017</v>
      </c>
      <c r="B14032">
        <v>2</v>
      </c>
      <c r="C14032" s="1"/>
      <c r="D14032" t="s">
        <v>38881</v>
      </c>
      <c r="E14032" s="1" t="str">
        <f>IF(ISBLANK(Sales[[#This Row],[Order Date]]),"Invalid","Valid")</f>
        <v>Invalid</v>
      </c>
      <c r="F14032">
        <v>1738306</v>
      </c>
      <c r="G14032">
        <v>43</v>
      </c>
      <c r="H14032">
        <v>425</v>
      </c>
      <c r="I14032">
        <v>1</v>
      </c>
      <c r="J14032" t="s">
        <v>30961</v>
      </c>
      <c r="K14032">
        <f>VALUE(Sales[[#This Row],[Quantity]]) *
VLOOKUP(
   VALUE(Sales[[#This Row],[ProductKey]]),
   Products!$A:$F,
   6,
   FALSE)</f>
        <v>369</v>
      </c>
    </row>
    <row r="14033" spans="1:11" x14ac:dyDescent="0.4">
      <c r="A14033">
        <v>1342008</v>
      </c>
      <c r="B14033">
        <v>1</v>
      </c>
      <c r="C14033" s="1">
        <v>43168</v>
      </c>
      <c r="D14033" s="1" t="s">
        <v>39584</v>
      </c>
      <c r="E14033" s="1" t="str">
        <f>IF(ISBLANK(Sales[[#This Row],[Order Date]]),"Invalid","Valid")</f>
        <v>Valid</v>
      </c>
      <c r="F14033">
        <v>902687</v>
      </c>
      <c r="G14033">
        <v>0</v>
      </c>
      <c r="H14033">
        <v>425</v>
      </c>
      <c r="I14033">
        <v>3</v>
      </c>
      <c r="J14033" t="s">
        <v>30962</v>
      </c>
      <c r="K14033">
        <f>VALUE(Sales[[#This Row],[Quantity]]) *
VLOOKUP(
   VALUE(Sales[[#This Row],[ProductKey]]),
   Products!$A:$F,
   6,
   FALSE)</f>
        <v>1107</v>
      </c>
    </row>
    <row r="14034" spans="1:11" x14ac:dyDescent="0.4">
      <c r="A14034">
        <v>1358005</v>
      </c>
      <c r="B14034">
        <v>1</v>
      </c>
      <c r="C14034" s="1"/>
      <c r="D14034" t="s">
        <v>38881</v>
      </c>
      <c r="E14034" s="1" t="str">
        <f>IF(ISBLANK(Sales[[#This Row],[Order Date]]),"Invalid","Valid")</f>
        <v>Invalid</v>
      </c>
      <c r="F14034">
        <v>1168405</v>
      </c>
      <c r="G14034">
        <v>36</v>
      </c>
      <c r="H14034">
        <v>425</v>
      </c>
      <c r="I14034">
        <v>5</v>
      </c>
      <c r="J14034" t="s">
        <v>30962</v>
      </c>
      <c r="K14034">
        <f>VALUE(Sales[[#This Row],[Quantity]]) *
VLOOKUP(
   VALUE(Sales[[#This Row],[ProductKey]]),
   Products!$A:$F,
   6,
   FALSE)</f>
        <v>1845</v>
      </c>
    </row>
    <row r="14035" spans="1:11" x14ac:dyDescent="0.4">
      <c r="A14035">
        <v>1359020</v>
      </c>
      <c r="B14035">
        <v>3</v>
      </c>
      <c r="C14035" s="1"/>
      <c r="D14035" t="s">
        <v>38881</v>
      </c>
      <c r="E14035" s="1" t="str">
        <f>IF(ISBLANK(Sales[[#This Row],[Order Date]]),"Invalid","Valid")</f>
        <v>Invalid</v>
      </c>
      <c r="F14035">
        <v>148348</v>
      </c>
      <c r="G14035">
        <v>4</v>
      </c>
      <c r="H14035">
        <v>425</v>
      </c>
      <c r="I14035">
        <v>7</v>
      </c>
      <c r="J14035" t="s">
        <v>30964</v>
      </c>
      <c r="K14035">
        <f>VALUE(Sales[[#This Row],[Quantity]]) *
VLOOKUP(
   VALUE(Sales[[#This Row],[ProductKey]]),
   Products!$A:$F,
   6,
   FALSE)</f>
        <v>2583</v>
      </c>
    </row>
    <row r="14036" spans="1:11" x14ac:dyDescent="0.4">
      <c r="A14036">
        <v>1379026</v>
      </c>
      <c r="B14036">
        <v>4</v>
      </c>
      <c r="C14036" s="1">
        <v>43383</v>
      </c>
      <c r="D14036" s="1" t="s">
        <v>39626</v>
      </c>
      <c r="E14036" s="1" t="str">
        <f>IF(ISBLANK(Sales[[#This Row],[Order Date]]),"Invalid","Valid")</f>
        <v>Valid</v>
      </c>
      <c r="F14036">
        <v>565369</v>
      </c>
      <c r="G14036">
        <v>0</v>
      </c>
      <c r="H14036">
        <v>425</v>
      </c>
      <c r="I14036">
        <v>1</v>
      </c>
      <c r="J14036" t="s">
        <v>30963</v>
      </c>
      <c r="K14036">
        <f>VALUE(Sales[[#This Row],[Quantity]]) *
VLOOKUP(
   VALUE(Sales[[#This Row],[ProductKey]]),
   Products!$A:$F,
   6,
   FALSE)</f>
        <v>369</v>
      </c>
    </row>
    <row r="14037" spans="1:11" x14ac:dyDescent="0.4">
      <c r="A14037">
        <v>1381007</v>
      </c>
      <c r="B14037">
        <v>1</v>
      </c>
      <c r="C14037" s="1">
        <v>43444</v>
      </c>
      <c r="D14037" t="s">
        <v>38881</v>
      </c>
      <c r="E14037" s="1" t="str">
        <f>IF(ISBLANK(Sales[[#This Row],[Order Date]]),"Invalid","Valid")</f>
        <v>Valid</v>
      </c>
      <c r="F14037">
        <v>1810547</v>
      </c>
      <c r="G14037">
        <v>45</v>
      </c>
      <c r="H14037">
        <v>425</v>
      </c>
      <c r="I14037">
        <v>3</v>
      </c>
      <c r="J14037" t="s">
        <v>30961</v>
      </c>
      <c r="K14037">
        <f>VALUE(Sales[[#This Row],[Quantity]]) *
VLOOKUP(
   VALUE(Sales[[#This Row],[ProductKey]]),
   Products!$A:$F,
   6,
   FALSE)</f>
        <v>1107</v>
      </c>
    </row>
    <row r="14038" spans="1:11" x14ac:dyDescent="0.4">
      <c r="A14038">
        <v>1396014</v>
      </c>
      <c r="B14038">
        <v>3</v>
      </c>
      <c r="C14038" s="1"/>
      <c r="D14038" t="s">
        <v>38881</v>
      </c>
      <c r="E14038" s="1" t="str">
        <f>IF(ISBLANK(Sales[[#This Row],[Order Date]]),"Invalid","Valid")</f>
        <v>Invalid</v>
      </c>
      <c r="F14038">
        <v>1076923</v>
      </c>
      <c r="G14038">
        <v>37</v>
      </c>
      <c r="H14038">
        <v>425</v>
      </c>
      <c r="I14038">
        <v>3</v>
      </c>
      <c r="J14038" t="s">
        <v>30962</v>
      </c>
      <c r="K14038">
        <f>VALUE(Sales[[#This Row],[Quantity]]) *
VLOOKUP(
   VALUE(Sales[[#This Row],[ProductKey]]),
   Products!$A:$F,
   6,
   FALSE)</f>
        <v>1107</v>
      </c>
    </row>
    <row r="14039" spans="1:11" x14ac:dyDescent="0.4">
      <c r="A14039">
        <v>1409021</v>
      </c>
      <c r="B14039">
        <v>1</v>
      </c>
      <c r="C14039" s="1">
        <v>43354</v>
      </c>
      <c r="D14039" t="s">
        <v>38881</v>
      </c>
      <c r="E14039" s="1" t="str">
        <f>IF(ISBLANK(Sales[[#This Row],[Order Date]]),"Invalid","Valid")</f>
        <v>Valid</v>
      </c>
      <c r="F14039">
        <v>896242</v>
      </c>
      <c r="G14039">
        <v>33</v>
      </c>
      <c r="H14039">
        <v>425</v>
      </c>
      <c r="I14039">
        <v>7</v>
      </c>
      <c r="J14039" t="s">
        <v>30963</v>
      </c>
      <c r="K14039">
        <f>VALUE(Sales[[#This Row],[Quantity]]) *
VLOOKUP(
   VALUE(Sales[[#This Row],[ProductKey]]),
   Products!$A:$F,
   6,
   FALSE)</f>
        <v>2583</v>
      </c>
    </row>
    <row r="14040" spans="1:11" x14ac:dyDescent="0.4">
      <c r="A14040">
        <v>1414014</v>
      </c>
      <c r="B14040">
        <v>2</v>
      </c>
      <c r="C14040" s="1"/>
      <c r="D14040" t="s">
        <v>38881</v>
      </c>
      <c r="E14040" s="1" t="str">
        <f>IF(ISBLANK(Sales[[#This Row],[Order Date]]),"Invalid","Valid")</f>
        <v>Invalid</v>
      </c>
      <c r="F14040">
        <v>76714</v>
      </c>
      <c r="G14040">
        <v>4</v>
      </c>
      <c r="H14040">
        <v>425</v>
      </c>
      <c r="I14040">
        <v>4</v>
      </c>
      <c r="J14040" t="s">
        <v>30964</v>
      </c>
      <c r="K14040">
        <f>VALUE(Sales[[#This Row],[Quantity]]) *
VLOOKUP(
   VALUE(Sales[[#This Row],[ProductKey]]),
   Products!$A:$F,
   6,
   FALSE)</f>
        <v>1476</v>
      </c>
    </row>
    <row r="14041" spans="1:11" x14ac:dyDescent="0.4">
      <c r="A14041">
        <v>1422023</v>
      </c>
      <c r="B14041">
        <v>2</v>
      </c>
      <c r="C14041" s="1"/>
      <c r="D14041" t="s">
        <v>38881</v>
      </c>
      <c r="E14041" s="1" t="str">
        <f>IF(ISBLANK(Sales[[#This Row],[Order Date]]),"Invalid","Valid")</f>
        <v>Invalid</v>
      </c>
      <c r="F14041">
        <v>830974</v>
      </c>
      <c r="G14041">
        <v>34</v>
      </c>
      <c r="H14041">
        <v>425</v>
      </c>
      <c r="I14041">
        <v>1</v>
      </c>
      <c r="J14041" t="s">
        <v>30963</v>
      </c>
      <c r="K14041">
        <f>VALUE(Sales[[#This Row],[Quantity]]) *
VLOOKUP(
   VALUE(Sales[[#This Row],[ProductKey]]),
   Products!$A:$F,
   6,
   FALSE)</f>
        <v>369</v>
      </c>
    </row>
    <row r="14042" spans="1:11" x14ac:dyDescent="0.4">
      <c r="A14042">
        <v>1423011</v>
      </c>
      <c r="B14042">
        <v>1</v>
      </c>
      <c r="C14042" s="1"/>
      <c r="D14042" s="1" t="s">
        <v>39664</v>
      </c>
      <c r="E14042" s="1" t="str">
        <f>IF(ISBLANK(Sales[[#This Row],[Order Date]]),"Invalid","Valid")</f>
        <v>Invalid</v>
      </c>
      <c r="F14042">
        <v>517979</v>
      </c>
      <c r="G14042">
        <v>0</v>
      </c>
      <c r="H14042">
        <v>425</v>
      </c>
      <c r="I14042">
        <v>3</v>
      </c>
      <c r="J14042" t="s">
        <v>30963</v>
      </c>
      <c r="K14042">
        <f>VALUE(Sales[[#This Row],[Quantity]]) *
VLOOKUP(
   VALUE(Sales[[#This Row],[ProductKey]]),
   Products!$A:$F,
   6,
   FALSE)</f>
        <v>1107</v>
      </c>
    </row>
    <row r="14043" spans="1:11" x14ac:dyDescent="0.4">
      <c r="A14043">
        <v>1424012</v>
      </c>
      <c r="B14043">
        <v>3</v>
      </c>
      <c r="C14043" s="1"/>
      <c r="D14043" t="s">
        <v>38881</v>
      </c>
      <c r="E14043" s="1" t="str">
        <f>IF(ISBLANK(Sales[[#This Row],[Order Date]]),"Invalid","Valid")</f>
        <v>Invalid</v>
      </c>
      <c r="F14043">
        <v>535496</v>
      </c>
      <c r="G14043">
        <v>27</v>
      </c>
      <c r="H14043">
        <v>425</v>
      </c>
      <c r="I14043">
        <v>3</v>
      </c>
      <c r="J14043" t="s">
        <v>30963</v>
      </c>
      <c r="K14043">
        <f>VALUE(Sales[[#This Row],[Quantity]]) *
VLOOKUP(
   VALUE(Sales[[#This Row],[ProductKey]]),
   Products!$A:$F,
   6,
   FALSE)</f>
        <v>1107</v>
      </c>
    </row>
    <row r="14044" spans="1:11" x14ac:dyDescent="0.4">
      <c r="A14044">
        <v>1431029</v>
      </c>
      <c r="B14044">
        <v>1</v>
      </c>
      <c r="C14044" s="1">
        <v>43112</v>
      </c>
      <c r="D14044" t="s">
        <v>38881</v>
      </c>
      <c r="E14044" s="1" t="str">
        <f>IF(ISBLANK(Sales[[#This Row],[Order Date]]),"Invalid","Valid")</f>
        <v>Valid</v>
      </c>
      <c r="F14044">
        <v>1591779</v>
      </c>
      <c r="G14044">
        <v>50</v>
      </c>
      <c r="H14044">
        <v>425</v>
      </c>
      <c r="I14044">
        <v>7</v>
      </c>
      <c r="J14044" t="s">
        <v>30961</v>
      </c>
      <c r="K14044">
        <f>VALUE(Sales[[#This Row],[Quantity]]) *
VLOOKUP(
   VALUE(Sales[[#This Row],[ProductKey]]),
   Products!$A:$F,
   6,
   FALSE)</f>
        <v>2583</v>
      </c>
    </row>
    <row r="14045" spans="1:11" x14ac:dyDescent="0.4">
      <c r="A14045">
        <v>1436027</v>
      </c>
      <c r="B14045">
        <v>2</v>
      </c>
      <c r="C14045" s="1">
        <v>43263</v>
      </c>
      <c r="D14045" s="1" t="s">
        <v>39682</v>
      </c>
      <c r="E14045" s="1" t="str">
        <f>IF(ISBLANK(Sales[[#This Row],[Order Date]]),"Invalid","Valid")</f>
        <v>Valid</v>
      </c>
      <c r="F14045">
        <v>140829</v>
      </c>
      <c r="G14045">
        <v>0</v>
      </c>
      <c r="H14045">
        <v>425</v>
      </c>
      <c r="I14045">
        <v>3</v>
      </c>
      <c r="J14045" t="s">
        <v>30964</v>
      </c>
      <c r="K14045">
        <f>VALUE(Sales[[#This Row],[Quantity]]) *
VLOOKUP(
   VALUE(Sales[[#This Row],[ProductKey]]),
   Products!$A:$F,
   6,
   FALSE)</f>
        <v>1107</v>
      </c>
    </row>
    <row r="14046" spans="1:11" x14ac:dyDescent="0.4">
      <c r="A14046">
        <v>1442010</v>
      </c>
      <c r="B14046">
        <v>1</v>
      </c>
      <c r="C14046" s="1">
        <v>43446</v>
      </c>
      <c r="D14046" s="1" t="s">
        <v>39688</v>
      </c>
      <c r="E14046" s="1" t="str">
        <f>IF(ISBLANK(Sales[[#This Row],[Order Date]]),"Invalid","Valid")</f>
        <v>Valid</v>
      </c>
      <c r="F14046">
        <v>1752012</v>
      </c>
      <c r="G14046">
        <v>0</v>
      </c>
      <c r="H14046">
        <v>425</v>
      </c>
      <c r="I14046">
        <v>7</v>
      </c>
      <c r="J14046" t="s">
        <v>30961</v>
      </c>
      <c r="K14046">
        <f>VALUE(Sales[[#This Row],[Quantity]]) *
VLOOKUP(
   VALUE(Sales[[#This Row],[ProductKey]]),
   Products!$A:$F,
   6,
   FALSE)</f>
        <v>2583</v>
      </c>
    </row>
    <row r="14047" spans="1:11" x14ac:dyDescent="0.4">
      <c r="A14047">
        <v>1450012</v>
      </c>
      <c r="B14047">
        <v>1</v>
      </c>
      <c r="C14047" s="1"/>
      <c r="D14047" t="s">
        <v>38881</v>
      </c>
      <c r="E14047" s="1" t="str">
        <f>IF(ISBLANK(Sales[[#This Row],[Order Date]]),"Invalid","Valid")</f>
        <v>Invalid</v>
      </c>
      <c r="F14047">
        <v>1484805</v>
      </c>
      <c r="G14047">
        <v>54</v>
      </c>
      <c r="H14047">
        <v>425</v>
      </c>
      <c r="I14047">
        <v>2</v>
      </c>
      <c r="J14047" t="s">
        <v>30961</v>
      </c>
      <c r="K14047">
        <f>VALUE(Sales[[#This Row],[Quantity]]) *
VLOOKUP(
   VALUE(Sales[[#This Row],[ProductKey]]),
   Products!$A:$F,
   6,
   FALSE)</f>
        <v>738</v>
      </c>
    </row>
    <row r="14048" spans="1:11" x14ac:dyDescent="0.4">
      <c r="A14048">
        <v>1451026</v>
      </c>
      <c r="B14048">
        <v>3</v>
      </c>
      <c r="C14048" s="1"/>
      <c r="D14048" t="s">
        <v>38881</v>
      </c>
      <c r="E14048" s="1" t="str">
        <f>IF(ISBLANK(Sales[[#This Row],[Order Date]]),"Invalid","Valid")</f>
        <v>Invalid</v>
      </c>
      <c r="F14048">
        <v>1596264</v>
      </c>
      <c r="G14048">
        <v>48</v>
      </c>
      <c r="H14048">
        <v>425</v>
      </c>
      <c r="I14048">
        <v>2</v>
      </c>
      <c r="J14048" t="s">
        <v>30961</v>
      </c>
      <c r="K14048">
        <f>VALUE(Sales[[#This Row],[Quantity]]) *
VLOOKUP(
   VALUE(Sales[[#This Row],[ProductKey]]),
   Products!$A:$F,
   6,
   FALSE)</f>
        <v>738</v>
      </c>
    </row>
    <row r="14049" spans="1:11" x14ac:dyDescent="0.4">
      <c r="A14049">
        <v>1454007</v>
      </c>
      <c r="B14049">
        <v>4</v>
      </c>
      <c r="C14049" s="1"/>
      <c r="D14049" t="s">
        <v>38881</v>
      </c>
      <c r="E14049" s="1" t="str">
        <f>IF(ISBLANK(Sales[[#This Row],[Order Date]]),"Invalid","Valid")</f>
        <v>Invalid</v>
      </c>
      <c r="F14049">
        <v>1000489</v>
      </c>
      <c r="G14049">
        <v>42</v>
      </c>
      <c r="H14049">
        <v>425</v>
      </c>
      <c r="I14049">
        <v>3</v>
      </c>
      <c r="J14049" t="s">
        <v>30962</v>
      </c>
      <c r="K14049">
        <f>VALUE(Sales[[#This Row],[Quantity]]) *
VLOOKUP(
   VALUE(Sales[[#This Row],[ProductKey]]),
   Products!$A:$F,
   6,
   FALSE)</f>
        <v>1107</v>
      </c>
    </row>
    <row r="14050" spans="1:11" x14ac:dyDescent="0.4">
      <c r="A14050">
        <v>1460000</v>
      </c>
      <c r="B14050">
        <v>1</v>
      </c>
      <c r="C14050" s="1"/>
      <c r="D14050" t="s">
        <v>38881</v>
      </c>
      <c r="E14050" s="1" t="str">
        <f>IF(ISBLANK(Sales[[#This Row],[Order Date]]),"Invalid","Valid")</f>
        <v>Invalid</v>
      </c>
      <c r="F14050">
        <v>493252</v>
      </c>
      <c r="G14050">
        <v>24</v>
      </c>
      <c r="H14050">
        <v>425</v>
      </c>
      <c r="I14050">
        <v>3</v>
      </c>
      <c r="J14050" t="s">
        <v>30963</v>
      </c>
      <c r="K14050">
        <f>VALUE(Sales[[#This Row],[Quantity]]) *
VLOOKUP(
   VALUE(Sales[[#This Row],[ProductKey]]),
   Products!$A:$F,
   6,
   FALSE)</f>
        <v>1107</v>
      </c>
    </row>
    <row r="14051" spans="1:11" x14ac:dyDescent="0.4">
      <c r="A14051">
        <v>1460007</v>
      </c>
      <c r="B14051">
        <v>4</v>
      </c>
      <c r="C14051" s="1"/>
      <c r="D14051" t="s">
        <v>38881</v>
      </c>
      <c r="E14051" s="1" t="str">
        <f>IF(ISBLANK(Sales[[#This Row],[Order Date]]),"Invalid","Valid")</f>
        <v>Invalid</v>
      </c>
      <c r="F14051">
        <v>1682942</v>
      </c>
      <c r="G14051">
        <v>54</v>
      </c>
      <c r="H14051">
        <v>425</v>
      </c>
      <c r="I14051">
        <v>4</v>
      </c>
      <c r="J14051" t="s">
        <v>30961</v>
      </c>
      <c r="K14051">
        <f>VALUE(Sales[[#This Row],[Quantity]]) *
VLOOKUP(
   VALUE(Sales[[#This Row],[ProductKey]]),
   Products!$A:$F,
   6,
   FALSE)</f>
        <v>1476</v>
      </c>
    </row>
    <row r="14052" spans="1:11" x14ac:dyDescent="0.4">
      <c r="A14052">
        <v>1468012</v>
      </c>
      <c r="B14052">
        <v>1</v>
      </c>
      <c r="C14052" s="1">
        <v>43647</v>
      </c>
      <c r="D14052" t="s">
        <v>38881</v>
      </c>
      <c r="E14052" s="1" t="str">
        <f>IF(ISBLANK(Sales[[#This Row],[Order Date]]),"Invalid","Valid")</f>
        <v>Valid</v>
      </c>
      <c r="F14052">
        <v>1857436</v>
      </c>
      <c r="G14052">
        <v>53</v>
      </c>
      <c r="H14052">
        <v>425</v>
      </c>
      <c r="I14052">
        <v>3</v>
      </c>
      <c r="J14052" t="s">
        <v>30961</v>
      </c>
      <c r="K14052">
        <f>VALUE(Sales[[#This Row],[Quantity]]) *
VLOOKUP(
   VALUE(Sales[[#This Row],[ProductKey]]),
   Products!$A:$F,
   6,
   FALSE)</f>
        <v>1107</v>
      </c>
    </row>
    <row r="14053" spans="1:11" x14ac:dyDescent="0.4">
      <c r="A14053">
        <v>1471035</v>
      </c>
      <c r="B14053">
        <v>6</v>
      </c>
      <c r="C14053" s="1">
        <v>43739</v>
      </c>
      <c r="D14053" t="s">
        <v>38881</v>
      </c>
      <c r="E14053" s="1" t="str">
        <f>IF(ISBLANK(Sales[[#This Row],[Order Date]]),"Invalid","Valid")</f>
        <v>Valid</v>
      </c>
      <c r="F14053">
        <v>1031047</v>
      </c>
      <c r="G14053">
        <v>39</v>
      </c>
      <c r="H14053">
        <v>425</v>
      </c>
      <c r="I14053">
        <v>1</v>
      </c>
      <c r="J14053" t="s">
        <v>30962</v>
      </c>
      <c r="K14053">
        <f>VALUE(Sales[[#This Row],[Quantity]]) *
VLOOKUP(
   VALUE(Sales[[#This Row],[ProductKey]]),
   Products!$A:$F,
   6,
   FALSE)</f>
        <v>369</v>
      </c>
    </row>
    <row r="14054" spans="1:11" x14ac:dyDescent="0.4">
      <c r="A14054">
        <v>1479014</v>
      </c>
      <c r="B14054">
        <v>1</v>
      </c>
      <c r="C14054" s="1"/>
      <c r="D14054" s="1" t="s">
        <v>39723</v>
      </c>
      <c r="E14054" s="1" t="str">
        <f>IF(ISBLANK(Sales[[#This Row],[Order Date]]),"Invalid","Valid")</f>
        <v>Invalid</v>
      </c>
      <c r="F14054">
        <v>1497151</v>
      </c>
      <c r="G14054">
        <v>0</v>
      </c>
      <c r="H14054">
        <v>425</v>
      </c>
      <c r="I14054">
        <v>7</v>
      </c>
      <c r="J14054" t="s">
        <v>30961</v>
      </c>
      <c r="K14054">
        <f>VALUE(Sales[[#This Row],[Quantity]]) *
VLOOKUP(
   VALUE(Sales[[#This Row],[ProductKey]]),
   Products!$A:$F,
   6,
   FALSE)</f>
        <v>2583</v>
      </c>
    </row>
    <row r="14055" spans="1:11" x14ac:dyDescent="0.4">
      <c r="A14055">
        <v>1483004</v>
      </c>
      <c r="B14055">
        <v>3</v>
      </c>
      <c r="C14055" s="1"/>
      <c r="D14055" t="s">
        <v>38881</v>
      </c>
      <c r="E14055" s="1" t="str">
        <f>IF(ISBLANK(Sales[[#This Row],[Order Date]]),"Invalid","Valid")</f>
        <v>Invalid</v>
      </c>
      <c r="F14055">
        <v>667669</v>
      </c>
      <c r="G14055">
        <v>17</v>
      </c>
      <c r="H14055">
        <v>425</v>
      </c>
      <c r="I14055">
        <v>2</v>
      </c>
      <c r="J14055" t="s">
        <v>30963</v>
      </c>
      <c r="K14055">
        <f>VALUE(Sales[[#This Row],[Quantity]]) *
VLOOKUP(
   VALUE(Sales[[#This Row],[ProductKey]]),
   Products!$A:$F,
   6,
   FALSE)</f>
        <v>738</v>
      </c>
    </row>
    <row r="14056" spans="1:11" x14ac:dyDescent="0.4">
      <c r="A14056">
        <v>1485028</v>
      </c>
      <c r="B14056">
        <v>1</v>
      </c>
      <c r="C14056" s="1"/>
      <c r="D14056" t="s">
        <v>38881</v>
      </c>
      <c r="E14056" s="1" t="str">
        <f>IF(ISBLANK(Sales[[#This Row],[Order Date]]),"Invalid","Valid")</f>
        <v>Invalid</v>
      </c>
      <c r="F14056">
        <v>758321</v>
      </c>
      <c r="G14056">
        <v>29</v>
      </c>
      <c r="H14056">
        <v>425</v>
      </c>
      <c r="I14056">
        <v>3</v>
      </c>
      <c r="J14056" t="s">
        <v>30963</v>
      </c>
      <c r="K14056">
        <f>VALUE(Sales[[#This Row],[Quantity]]) *
VLOOKUP(
   VALUE(Sales[[#This Row],[ProductKey]]),
   Products!$A:$F,
   6,
   FALSE)</f>
        <v>1107</v>
      </c>
    </row>
    <row r="14057" spans="1:11" x14ac:dyDescent="0.4">
      <c r="A14057">
        <v>1504015</v>
      </c>
      <c r="B14057">
        <v>2</v>
      </c>
      <c r="C14057" s="1">
        <v>43801</v>
      </c>
      <c r="D14057" t="s">
        <v>38881</v>
      </c>
      <c r="E14057" s="1" t="str">
        <f>IF(ISBLANK(Sales[[#This Row],[Order Date]]),"Invalid","Valid")</f>
        <v>Valid</v>
      </c>
      <c r="F14057">
        <v>1723332</v>
      </c>
      <c r="G14057">
        <v>51</v>
      </c>
      <c r="H14057">
        <v>425</v>
      </c>
      <c r="I14057">
        <v>4</v>
      </c>
      <c r="J14057" t="s">
        <v>30961</v>
      </c>
      <c r="K14057">
        <f>VALUE(Sales[[#This Row],[Quantity]]) *
VLOOKUP(
   VALUE(Sales[[#This Row],[ProductKey]]),
   Products!$A:$F,
   6,
   FALSE)</f>
        <v>1476</v>
      </c>
    </row>
    <row r="14058" spans="1:11" x14ac:dyDescent="0.4">
      <c r="A14058">
        <v>1508026</v>
      </c>
      <c r="B14058">
        <v>4</v>
      </c>
      <c r="C14058" s="1"/>
      <c r="D14058" t="s">
        <v>38881</v>
      </c>
      <c r="E14058" s="1" t="str">
        <f>IF(ISBLANK(Sales[[#This Row],[Order Date]]),"Invalid","Valid")</f>
        <v>Invalid</v>
      </c>
      <c r="F14058">
        <v>1537074</v>
      </c>
      <c r="G14058">
        <v>47</v>
      </c>
      <c r="H14058">
        <v>425</v>
      </c>
      <c r="I14058">
        <v>4</v>
      </c>
      <c r="J14058" t="s">
        <v>30961</v>
      </c>
      <c r="K14058">
        <f>VALUE(Sales[[#This Row],[Quantity]]) *
VLOOKUP(
   VALUE(Sales[[#This Row],[ProductKey]]),
   Products!$A:$F,
   6,
   FALSE)</f>
        <v>1476</v>
      </c>
    </row>
    <row r="14059" spans="1:11" x14ac:dyDescent="0.4">
      <c r="A14059">
        <v>1508042</v>
      </c>
      <c r="B14059">
        <v>2</v>
      </c>
      <c r="C14059" s="1"/>
      <c r="D14059" t="s">
        <v>38881</v>
      </c>
      <c r="E14059" s="1" t="str">
        <f>IF(ISBLANK(Sales[[#This Row],[Order Date]]),"Invalid","Valid")</f>
        <v>Invalid</v>
      </c>
      <c r="F14059">
        <v>675240</v>
      </c>
      <c r="G14059">
        <v>16</v>
      </c>
      <c r="H14059">
        <v>425</v>
      </c>
      <c r="I14059">
        <v>3</v>
      </c>
      <c r="J14059" t="s">
        <v>30963</v>
      </c>
      <c r="K14059">
        <f>VALUE(Sales[[#This Row],[Quantity]]) *
VLOOKUP(
   VALUE(Sales[[#This Row],[ProductKey]]),
   Products!$A:$F,
   6,
   FALSE)</f>
        <v>1107</v>
      </c>
    </row>
    <row r="14060" spans="1:11" x14ac:dyDescent="0.4">
      <c r="A14060">
        <v>1512023</v>
      </c>
      <c r="B14060">
        <v>1</v>
      </c>
      <c r="C14060" s="1"/>
      <c r="D14060" t="s">
        <v>38881</v>
      </c>
      <c r="E14060" s="1" t="str">
        <f>IF(ISBLANK(Sales[[#This Row],[Order Date]]),"Invalid","Valid")</f>
        <v>Invalid</v>
      </c>
      <c r="F14060">
        <v>283837</v>
      </c>
      <c r="G14060">
        <v>8</v>
      </c>
      <c r="H14060">
        <v>425</v>
      </c>
      <c r="I14060">
        <v>7</v>
      </c>
      <c r="J14060" t="s">
        <v>30960</v>
      </c>
      <c r="K14060">
        <f>VALUE(Sales[[#This Row],[Quantity]]) *
VLOOKUP(
   VALUE(Sales[[#This Row],[ProductKey]]),
   Products!$A:$F,
   6,
   FALSE)</f>
        <v>2583</v>
      </c>
    </row>
    <row r="14061" spans="1:11" x14ac:dyDescent="0.4">
      <c r="A14061">
        <v>1513026</v>
      </c>
      <c r="B14061">
        <v>1</v>
      </c>
      <c r="C14061" s="1"/>
      <c r="D14061" t="s">
        <v>38881</v>
      </c>
      <c r="E14061" s="1" t="str">
        <f>IF(ISBLANK(Sales[[#This Row],[Order Date]]),"Invalid","Valid")</f>
        <v>Invalid</v>
      </c>
      <c r="F14061">
        <v>1908997</v>
      </c>
      <c r="G14061">
        <v>53</v>
      </c>
      <c r="H14061">
        <v>425</v>
      </c>
      <c r="I14061">
        <v>5</v>
      </c>
      <c r="J14061" t="s">
        <v>30961</v>
      </c>
      <c r="K14061">
        <f>VALUE(Sales[[#This Row],[Quantity]]) *
VLOOKUP(
   VALUE(Sales[[#This Row],[ProductKey]]),
   Products!$A:$F,
   6,
   FALSE)</f>
        <v>1845</v>
      </c>
    </row>
    <row r="14062" spans="1:11" x14ac:dyDescent="0.4">
      <c r="A14062">
        <v>1514018</v>
      </c>
      <c r="B14062">
        <v>1</v>
      </c>
      <c r="C14062" s="1"/>
      <c r="D14062" t="s">
        <v>38881</v>
      </c>
      <c r="E14062" s="1" t="str">
        <f>IF(ISBLANK(Sales[[#This Row],[Order Date]]),"Invalid","Valid")</f>
        <v>Invalid</v>
      </c>
      <c r="F14062">
        <v>2063886</v>
      </c>
      <c r="G14062">
        <v>65</v>
      </c>
      <c r="H14062">
        <v>425</v>
      </c>
      <c r="I14062">
        <v>1</v>
      </c>
      <c r="J14062" t="s">
        <v>30961</v>
      </c>
      <c r="K14062">
        <f>VALUE(Sales[[#This Row],[Quantity]]) *
VLOOKUP(
   VALUE(Sales[[#This Row],[ProductKey]]),
   Products!$A:$F,
   6,
   FALSE)</f>
        <v>369</v>
      </c>
    </row>
    <row r="14063" spans="1:11" x14ac:dyDescent="0.4">
      <c r="A14063">
        <v>1515030</v>
      </c>
      <c r="B14063">
        <v>2</v>
      </c>
      <c r="C14063" s="1"/>
      <c r="D14063" s="1" t="s">
        <v>39757</v>
      </c>
      <c r="E14063" s="1" t="str">
        <f>IF(ISBLANK(Sales[[#This Row],[Order Date]]),"Invalid","Valid")</f>
        <v>Invalid</v>
      </c>
      <c r="F14063">
        <v>810775</v>
      </c>
      <c r="G14063">
        <v>0</v>
      </c>
      <c r="H14063">
        <v>425</v>
      </c>
      <c r="I14063">
        <v>3</v>
      </c>
      <c r="J14063" t="s">
        <v>30963</v>
      </c>
      <c r="K14063">
        <f>VALUE(Sales[[#This Row],[Quantity]]) *
VLOOKUP(
   VALUE(Sales[[#This Row],[ProductKey]]),
   Products!$A:$F,
   6,
   FALSE)</f>
        <v>1107</v>
      </c>
    </row>
    <row r="14064" spans="1:11" x14ac:dyDescent="0.4">
      <c r="A14064">
        <v>1515066</v>
      </c>
      <c r="B14064">
        <v>2</v>
      </c>
      <c r="C14064" s="1"/>
      <c r="D14064" s="1" t="s">
        <v>39757</v>
      </c>
      <c r="E14064" s="1" t="str">
        <f>IF(ISBLANK(Sales[[#This Row],[Order Date]]),"Invalid","Valid")</f>
        <v>Invalid</v>
      </c>
      <c r="F14064">
        <v>1227963</v>
      </c>
      <c r="G14064">
        <v>0</v>
      </c>
      <c r="H14064">
        <v>425</v>
      </c>
      <c r="I14064">
        <v>1</v>
      </c>
      <c r="J14064" t="s">
        <v>30961</v>
      </c>
      <c r="K14064">
        <f>VALUE(Sales[[#This Row],[Quantity]]) *
VLOOKUP(
   VALUE(Sales[[#This Row],[ProductKey]]),
   Products!$A:$F,
   6,
   FALSE)</f>
        <v>369</v>
      </c>
    </row>
    <row r="14065" spans="1:11" x14ac:dyDescent="0.4">
      <c r="A14065">
        <v>1515072</v>
      </c>
      <c r="B14065">
        <v>1</v>
      </c>
      <c r="C14065" s="1"/>
      <c r="D14065" t="s">
        <v>38881</v>
      </c>
      <c r="E14065" s="1" t="str">
        <f>IF(ISBLANK(Sales[[#This Row],[Order Date]]),"Invalid","Valid")</f>
        <v>Invalid</v>
      </c>
      <c r="F14065">
        <v>1347880</v>
      </c>
      <c r="G14065">
        <v>44</v>
      </c>
      <c r="H14065">
        <v>425</v>
      </c>
      <c r="I14065">
        <v>6</v>
      </c>
      <c r="J14065" t="s">
        <v>30961</v>
      </c>
      <c r="K14065">
        <f>VALUE(Sales[[#This Row],[Quantity]]) *
VLOOKUP(
   VALUE(Sales[[#This Row],[ProductKey]]),
   Products!$A:$F,
   6,
   FALSE)</f>
        <v>2214</v>
      </c>
    </row>
    <row r="14066" spans="1:11" x14ac:dyDescent="0.4">
      <c r="A14066">
        <v>1518014</v>
      </c>
      <c r="B14066">
        <v>2</v>
      </c>
      <c r="C14066" s="1"/>
      <c r="D14066" t="s">
        <v>38881</v>
      </c>
      <c r="E14066" s="1" t="str">
        <f>IF(ISBLANK(Sales[[#This Row],[Order Date]]),"Invalid","Valid")</f>
        <v>Invalid</v>
      </c>
      <c r="F14066">
        <v>796439</v>
      </c>
      <c r="G14066">
        <v>30</v>
      </c>
      <c r="H14066">
        <v>425</v>
      </c>
      <c r="I14066">
        <v>2</v>
      </c>
      <c r="J14066" t="s">
        <v>30963</v>
      </c>
      <c r="K14066">
        <f>VALUE(Sales[[#This Row],[Quantity]]) *
VLOOKUP(
   VALUE(Sales[[#This Row],[ProductKey]]),
   Products!$A:$F,
   6,
   FALSE)</f>
        <v>738</v>
      </c>
    </row>
    <row r="14067" spans="1:11" x14ac:dyDescent="0.4">
      <c r="A14067">
        <v>1520015</v>
      </c>
      <c r="B14067">
        <v>4</v>
      </c>
      <c r="C14067" s="1"/>
      <c r="D14067" t="s">
        <v>38881</v>
      </c>
      <c r="E14067" s="1" t="str">
        <f>IF(ISBLANK(Sales[[#This Row],[Order Date]]),"Invalid","Valid")</f>
        <v>Invalid</v>
      </c>
      <c r="F14067">
        <v>1306378</v>
      </c>
      <c r="G14067">
        <v>44</v>
      </c>
      <c r="H14067">
        <v>425</v>
      </c>
      <c r="I14067">
        <v>2</v>
      </c>
      <c r="J14067" t="s">
        <v>30961</v>
      </c>
      <c r="K14067">
        <f>VALUE(Sales[[#This Row],[Quantity]]) *
VLOOKUP(
   VALUE(Sales[[#This Row],[ProductKey]]),
   Products!$A:$F,
   6,
   FALSE)</f>
        <v>738</v>
      </c>
    </row>
    <row r="14068" spans="1:11" x14ac:dyDescent="0.4">
      <c r="A14068">
        <v>1520025</v>
      </c>
      <c r="B14068">
        <v>1</v>
      </c>
      <c r="C14068" s="1"/>
      <c r="D14068" t="s">
        <v>38881</v>
      </c>
      <c r="E14068" s="1" t="str">
        <f>IF(ISBLANK(Sales[[#This Row],[Order Date]]),"Invalid","Valid")</f>
        <v>Invalid</v>
      </c>
      <c r="F14068">
        <v>1239466</v>
      </c>
      <c r="G14068">
        <v>47</v>
      </c>
      <c r="H14068">
        <v>425</v>
      </c>
      <c r="I14068">
        <v>4</v>
      </c>
      <c r="J14068" t="s">
        <v>30961</v>
      </c>
      <c r="K14068">
        <f>VALUE(Sales[[#This Row],[Quantity]]) *
VLOOKUP(
   VALUE(Sales[[#This Row],[ProductKey]]),
   Products!$A:$F,
   6,
   FALSE)</f>
        <v>1476</v>
      </c>
    </row>
    <row r="14069" spans="1:11" x14ac:dyDescent="0.4">
      <c r="A14069">
        <v>1529039</v>
      </c>
      <c r="B14069">
        <v>3</v>
      </c>
      <c r="C14069" s="1">
        <v>43711</v>
      </c>
      <c r="D14069" t="s">
        <v>38881</v>
      </c>
      <c r="E14069" s="1" t="str">
        <f>IF(ISBLANK(Sales[[#This Row],[Order Date]]),"Invalid","Valid")</f>
        <v>Valid</v>
      </c>
      <c r="F14069">
        <v>491488</v>
      </c>
      <c r="G14069">
        <v>22</v>
      </c>
      <c r="H14069">
        <v>425</v>
      </c>
      <c r="I14069">
        <v>2</v>
      </c>
      <c r="J14069" t="s">
        <v>30963</v>
      </c>
      <c r="K14069">
        <f>VALUE(Sales[[#This Row],[Quantity]]) *
VLOOKUP(
   VALUE(Sales[[#This Row],[ProductKey]]),
   Products!$A:$F,
   6,
   FALSE)</f>
        <v>738</v>
      </c>
    </row>
    <row r="14070" spans="1:11" x14ac:dyDescent="0.4">
      <c r="A14070">
        <v>1579000</v>
      </c>
      <c r="B14070">
        <v>1</v>
      </c>
      <c r="C14070" s="1"/>
      <c r="D14070" s="1" t="s">
        <v>39788</v>
      </c>
      <c r="E14070" s="1" t="str">
        <f>IF(ISBLANK(Sales[[#This Row],[Order Date]]),"Invalid","Valid")</f>
        <v>Invalid</v>
      </c>
      <c r="F14070">
        <v>1561764</v>
      </c>
      <c r="G14070">
        <v>0</v>
      </c>
      <c r="H14070">
        <v>425</v>
      </c>
      <c r="I14070">
        <v>2</v>
      </c>
      <c r="J14070" t="s">
        <v>30961</v>
      </c>
      <c r="K14070">
        <f>VALUE(Sales[[#This Row],[Quantity]]) *
VLOOKUP(
   VALUE(Sales[[#This Row],[ProductKey]]),
   Products!$A:$F,
   6,
   FALSE)</f>
        <v>738</v>
      </c>
    </row>
    <row r="14071" spans="1:11" x14ac:dyDescent="0.4">
      <c r="A14071">
        <v>1601021</v>
      </c>
      <c r="B14071">
        <v>1</v>
      </c>
      <c r="C14071" s="1"/>
      <c r="D14071" t="s">
        <v>38881</v>
      </c>
      <c r="E14071" s="1" t="str">
        <f>IF(ISBLANK(Sales[[#This Row],[Order Date]]),"Invalid","Valid")</f>
        <v>Invalid</v>
      </c>
      <c r="F14071">
        <v>1275472</v>
      </c>
      <c r="G14071">
        <v>63</v>
      </c>
      <c r="H14071">
        <v>425</v>
      </c>
      <c r="I14071">
        <v>4</v>
      </c>
      <c r="J14071" t="s">
        <v>30961</v>
      </c>
      <c r="K14071">
        <f>VALUE(Sales[[#This Row],[Quantity]]) *
VLOOKUP(
   VALUE(Sales[[#This Row],[ProductKey]]),
   Products!$A:$F,
   6,
   FALSE)</f>
        <v>1476</v>
      </c>
    </row>
    <row r="14072" spans="1:11" x14ac:dyDescent="0.4">
      <c r="A14072">
        <v>1603019</v>
      </c>
      <c r="B14072">
        <v>4</v>
      </c>
      <c r="C14072" s="1"/>
      <c r="D14072" t="s">
        <v>38881</v>
      </c>
      <c r="E14072" s="1" t="str">
        <f>IF(ISBLANK(Sales[[#This Row],[Order Date]]),"Invalid","Valid")</f>
        <v>Invalid</v>
      </c>
      <c r="F14072">
        <v>152270</v>
      </c>
      <c r="G14072">
        <v>6</v>
      </c>
      <c r="H14072">
        <v>425</v>
      </c>
      <c r="I14072">
        <v>4</v>
      </c>
      <c r="J14072" t="s">
        <v>30964</v>
      </c>
      <c r="K14072">
        <f>VALUE(Sales[[#This Row],[Quantity]]) *
VLOOKUP(
   VALUE(Sales[[#This Row],[ProductKey]]),
   Products!$A:$F,
   6,
   FALSE)</f>
        <v>1476</v>
      </c>
    </row>
    <row r="14073" spans="1:11" x14ac:dyDescent="0.4">
      <c r="A14073">
        <v>1604000</v>
      </c>
      <c r="B14073">
        <v>2</v>
      </c>
      <c r="C14073" s="1"/>
      <c r="D14073" s="1" t="s">
        <v>39812</v>
      </c>
      <c r="E14073" s="1" t="str">
        <f>IF(ISBLANK(Sales[[#This Row],[Order Date]]),"Invalid","Valid")</f>
        <v>Invalid</v>
      </c>
      <c r="F14073">
        <v>1997780</v>
      </c>
      <c r="G14073">
        <v>0</v>
      </c>
      <c r="H14073">
        <v>425</v>
      </c>
      <c r="I14073">
        <v>1</v>
      </c>
      <c r="J14073" t="s">
        <v>30961</v>
      </c>
      <c r="K14073">
        <f>VALUE(Sales[[#This Row],[Quantity]]) *
VLOOKUP(
   VALUE(Sales[[#This Row],[ProductKey]]),
   Products!$A:$F,
   6,
   FALSE)</f>
        <v>369</v>
      </c>
    </row>
    <row r="14074" spans="1:11" x14ac:dyDescent="0.4">
      <c r="A14074">
        <v>1612008</v>
      </c>
      <c r="B14074">
        <v>2</v>
      </c>
      <c r="C14074" s="1"/>
      <c r="D14074" s="1" t="s">
        <v>39817</v>
      </c>
      <c r="E14074" s="1" t="str">
        <f>IF(ISBLANK(Sales[[#This Row],[Order Date]]),"Invalid","Valid")</f>
        <v>Invalid</v>
      </c>
      <c r="F14074">
        <v>995332</v>
      </c>
      <c r="G14074">
        <v>0</v>
      </c>
      <c r="H14074">
        <v>425</v>
      </c>
      <c r="I14074">
        <v>1</v>
      </c>
      <c r="J14074" t="s">
        <v>30962</v>
      </c>
      <c r="K14074">
        <f>VALUE(Sales[[#This Row],[Quantity]]) *
VLOOKUP(
   VALUE(Sales[[#This Row],[ProductKey]]),
   Products!$A:$F,
   6,
   FALSE)</f>
        <v>369</v>
      </c>
    </row>
    <row r="14075" spans="1:11" x14ac:dyDescent="0.4">
      <c r="A14075">
        <v>1616001</v>
      </c>
      <c r="B14075">
        <v>2</v>
      </c>
      <c r="C14075" s="1">
        <v>43561</v>
      </c>
      <c r="D14075" t="s">
        <v>38881</v>
      </c>
      <c r="E14075" s="1" t="str">
        <f>IF(ISBLANK(Sales[[#This Row],[Order Date]]),"Invalid","Valid")</f>
        <v>Valid</v>
      </c>
      <c r="F14075">
        <v>2090990</v>
      </c>
      <c r="G14075">
        <v>59</v>
      </c>
      <c r="H14075">
        <v>425</v>
      </c>
      <c r="I14075">
        <v>9</v>
      </c>
      <c r="J14075" t="s">
        <v>30961</v>
      </c>
      <c r="K14075">
        <f>VALUE(Sales[[#This Row],[Quantity]]) *
VLOOKUP(
   VALUE(Sales[[#This Row],[ProductKey]]),
   Products!$A:$F,
   6,
   FALSE)</f>
        <v>3321</v>
      </c>
    </row>
    <row r="14076" spans="1:11" x14ac:dyDescent="0.4">
      <c r="A14076">
        <v>1618034</v>
      </c>
      <c r="B14076">
        <v>2</v>
      </c>
      <c r="C14076" s="1">
        <v>43622</v>
      </c>
      <c r="D14076" t="s">
        <v>38881</v>
      </c>
      <c r="E14076" s="1" t="str">
        <f>IF(ISBLANK(Sales[[#This Row],[Order Date]]),"Invalid","Valid")</f>
        <v>Valid</v>
      </c>
      <c r="F14076">
        <v>845516</v>
      </c>
      <c r="G14076">
        <v>34</v>
      </c>
      <c r="H14076">
        <v>425</v>
      </c>
      <c r="I14076">
        <v>1</v>
      </c>
      <c r="J14076" t="s">
        <v>30963</v>
      </c>
      <c r="K14076">
        <f>VALUE(Sales[[#This Row],[Quantity]]) *
VLOOKUP(
   VALUE(Sales[[#This Row],[ProductKey]]),
   Products!$A:$F,
   6,
   FALSE)</f>
        <v>369</v>
      </c>
    </row>
    <row r="14077" spans="1:11" x14ac:dyDescent="0.4">
      <c r="A14077">
        <v>1622020</v>
      </c>
      <c r="B14077">
        <v>2</v>
      </c>
      <c r="C14077" s="1">
        <v>43744</v>
      </c>
      <c r="D14077" t="s">
        <v>38881</v>
      </c>
      <c r="E14077" s="1" t="str">
        <f>IF(ISBLANK(Sales[[#This Row],[Order Date]]),"Invalid","Valid")</f>
        <v>Valid</v>
      </c>
      <c r="F14077">
        <v>616346</v>
      </c>
      <c r="G14077">
        <v>18</v>
      </c>
      <c r="H14077">
        <v>425</v>
      </c>
      <c r="I14077">
        <v>1</v>
      </c>
      <c r="J14077" t="s">
        <v>30963</v>
      </c>
      <c r="K14077">
        <f>VALUE(Sales[[#This Row],[Quantity]]) *
VLOOKUP(
   VALUE(Sales[[#This Row],[ProductKey]]),
   Products!$A:$F,
   6,
   FALSE)</f>
        <v>369</v>
      </c>
    </row>
    <row r="14078" spans="1:11" x14ac:dyDescent="0.4">
      <c r="A14078">
        <v>1631026</v>
      </c>
      <c r="B14078">
        <v>1</v>
      </c>
      <c r="C14078" s="1"/>
      <c r="D14078" t="s">
        <v>38881</v>
      </c>
      <c r="E14078" s="1" t="str">
        <f>IF(ISBLANK(Sales[[#This Row],[Order Date]]),"Invalid","Valid")</f>
        <v>Invalid</v>
      </c>
      <c r="F14078">
        <v>1053209</v>
      </c>
      <c r="G14078">
        <v>40</v>
      </c>
      <c r="H14078">
        <v>425</v>
      </c>
      <c r="I14078">
        <v>1</v>
      </c>
      <c r="J14078" t="s">
        <v>30962</v>
      </c>
      <c r="K14078">
        <f>VALUE(Sales[[#This Row],[Quantity]]) *
VLOOKUP(
   VALUE(Sales[[#This Row],[ProductKey]]),
   Products!$A:$F,
   6,
   FALSE)</f>
        <v>369</v>
      </c>
    </row>
    <row r="14079" spans="1:11" x14ac:dyDescent="0.4">
      <c r="A14079">
        <v>1632038</v>
      </c>
      <c r="B14079">
        <v>1</v>
      </c>
      <c r="C14079" s="1"/>
      <c r="D14079" s="1" t="s">
        <v>39841</v>
      </c>
      <c r="E14079" s="1" t="str">
        <f>IF(ISBLANK(Sales[[#This Row],[Order Date]]),"Invalid","Valid")</f>
        <v>Invalid</v>
      </c>
      <c r="F14079">
        <v>1754312</v>
      </c>
      <c r="G14079">
        <v>0</v>
      </c>
      <c r="H14079">
        <v>425</v>
      </c>
      <c r="I14079">
        <v>3</v>
      </c>
      <c r="J14079" t="s">
        <v>30961</v>
      </c>
      <c r="K14079">
        <f>VALUE(Sales[[#This Row],[Quantity]]) *
VLOOKUP(
   VALUE(Sales[[#This Row],[ProductKey]]),
   Products!$A:$F,
   6,
   FALSE)</f>
        <v>1107</v>
      </c>
    </row>
    <row r="14080" spans="1:11" x14ac:dyDescent="0.4">
      <c r="A14080">
        <v>1662006</v>
      </c>
      <c r="B14080">
        <v>1</v>
      </c>
      <c r="C14080" s="1"/>
      <c r="D14080" t="s">
        <v>38881</v>
      </c>
      <c r="E14080" s="1" t="str">
        <f>IF(ISBLANK(Sales[[#This Row],[Order Date]]),"Invalid","Valid")</f>
        <v>Invalid</v>
      </c>
      <c r="F14080">
        <v>332635</v>
      </c>
      <c r="G14080">
        <v>10</v>
      </c>
      <c r="H14080">
        <v>425</v>
      </c>
      <c r="I14080">
        <v>7</v>
      </c>
      <c r="J14080" t="s">
        <v>30960</v>
      </c>
      <c r="K14080">
        <f>VALUE(Sales[[#This Row],[Quantity]]) *
VLOOKUP(
   VALUE(Sales[[#This Row],[ProductKey]]),
   Products!$A:$F,
   6,
   FALSE)</f>
        <v>2583</v>
      </c>
    </row>
    <row r="14081" spans="1:11" x14ac:dyDescent="0.4">
      <c r="A14081">
        <v>1666011</v>
      </c>
      <c r="B14081">
        <v>4</v>
      </c>
      <c r="C14081" s="1"/>
      <c r="D14081" t="s">
        <v>38881</v>
      </c>
      <c r="E14081" s="1" t="str">
        <f>IF(ISBLANK(Sales[[#This Row],[Order Date]]),"Invalid","Valid")</f>
        <v>Invalid</v>
      </c>
      <c r="F14081">
        <v>1865305</v>
      </c>
      <c r="G14081">
        <v>64</v>
      </c>
      <c r="H14081">
        <v>425</v>
      </c>
      <c r="I14081">
        <v>6</v>
      </c>
      <c r="J14081" t="s">
        <v>30961</v>
      </c>
      <c r="K14081">
        <f>VALUE(Sales[[#This Row],[Quantity]]) *
VLOOKUP(
   VALUE(Sales[[#This Row],[ProductKey]]),
   Products!$A:$F,
   6,
   FALSE)</f>
        <v>2214</v>
      </c>
    </row>
    <row r="14082" spans="1:11" x14ac:dyDescent="0.4">
      <c r="A14082">
        <v>1683031</v>
      </c>
      <c r="B14082">
        <v>5</v>
      </c>
      <c r="C14082" s="1">
        <v>43746</v>
      </c>
      <c r="D14082" t="s">
        <v>38881</v>
      </c>
      <c r="E14082" s="1" t="str">
        <f>IF(ISBLANK(Sales[[#This Row],[Order Date]]),"Invalid","Valid")</f>
        <v>Valid</v>
      </c>
      <c r="F14082">
        <v>1987984</v>
      </c>
      <c r="G14082">
        <v>66</v>
      </c>
      <c r="H14082">
        <v>425</v>
      </c>
      <c r="I14082">
        <v>2</v>
      </c>
      <c r="J14082" t="s">
        <v>30961</v>
      </c>
      <c r="K14082">
        <f>VALUE(Sales[[#This Row],[Quantity]]) *
VLOOKUP(
   VALUE(Sales[[#This Row],[ProductKey]]),
   Products!$A:$F,
   6,
   FALSE)</f>
        <v>738</v>
      </c>
    </row>
    <row r="14083" spans="1:11" x14ac:dyDescent="0.4">
      <c r="A14083">
        <v>1691002</v>
      </c>
      <c r="B14083">
        <v>2</v>
      </c>
      <c r="C14083" s="1"/>
      <c r="D14083" s="1" t="s">
        <v>39897</v>
      </c>
      <c r="E14083" s="1" t="str">
        <f>IF(ISBLANK(Sales[[#This Row],[Order Date]]),"Invalid","Valid")</f>
        <v>Invalid</v>
      </c>
      <c r="F14083">
        <v>2095952</v>
      </c>
      <c r="G14083">
        <v>0</v>
      </c>
      <c r="H14083">
        <v>425</v>
      </c>
      <c r="I14083">
        <v>7</v>
      </c>
      <c r="J14083" t="s">
        <v>30961</v>
      </c>
      <c r="K14083">
        <f>VALUE(Sales[[#This Row],[Quantity]]) *
VLOOKUP(
   VALUE(Sales[[#This Row],[ProductKey]]),
   Products!$A:$F,
   6,
   FALSE)</f>
        <v>2583</v>
      </c>
    </row>
    <row r="14084" spans="1:11" x14ac:dyDescent="0.4">
      <c r="A14084">
        <v>1695026</v>
      </c>
      <c r="B14084">
        <v>1</v>
      </c>
      <c r="C14084" s="1"/>
      <c r="D14084" t="s">
        <v>38881</v>
      </c>
      <c r="E14084" s="1" t="str">
        <f>IF(ISBLANK(Sales[[#This Row],[Order Date]]),"Invalid","Valid")</f>
        <v>Invalid</v>
      </c>
      <c r="F14084">
        <v>317143</v>
      </c>
      <c r="G14084">
        <v>9</v>
      </c>
      <c r="H14084">
        <v>425</v>
      </c>
      <c r="I14084">
        <v>2</v>
      </c>
      <c r="J14084" t="s">
        <v>30960</v>
      </c>
      <c r="K14084">
        <f>VALUE(Sales[[#This Row],[Quantity]]) *
VLOOKUP(
   VALUE(Sales[[#This Row],[ProductKey]]),
   Products!$A:$F,
   6,
   FALSE)</f>
        <v>738</v>
      </c>
    </row>
    <row r="14085" spans="1:11" x14ac:dyDescent="0.4">
      <c r="A14085">
        <v>1696009</v>
      </c>
      <c r="B14085">
        <v>1</v>
      </c>
      <c r="C14085" s="1"/>
      <c r="D14085" t="s">
        <v>38881</v>
      </c>
      <c r="E14085" s="1" t="str">
        <f>IF(ISBLANK(Sales[[#This Row],[Order Date]]),"Invalid","Valid")</f>
        <v>Invalid</v>
      </c>
      <c r="F14085">
        <v>1178952</v>
      </c>
      <c r="G14085">
        <v>36</v>
      </c>
      <c r="H14085">
        <v>425</v>
      </c>
      <c r="I14085">
        <v>1</v>
      </c>
      <c r="J14085" t="s">
        <v>30962</v>
      </c>
      <c r="K14085">
        <f>VALUE(Sales[[#This Row],[Quantity]]) *
VLOOKUP(
   VALUE(Sales[[#This Row],[ProductKey]]),
   Products!$A:$F,
   6,
   FALSE)</f>
        <v>369</v>
      </c>
    </row>
    <row r="14086" spans="1:11" x14ac:dyDescent="0.4">
      <c r="A14086">
        <v>1708011</v>
      </c>
      <c r="B14086">
        <v>1</v>
      </c>
      <c r="C14086" s="1">
        <v>43564</v>
      </c>
      <c r="D14086" t="s">
        <v>38881</v>
      </c>
      <c r="E14086" s="1" t="str">
        <f>IF(ISBLANK(Sales[[#This Row],[Order Date]]),"Invalid","Valid")</f>
        <v>Valid</v>
      </c>
      <c r="F14086">
        <v>1404342</v>
      </c>
      <c r="G14086">
        <v>53</v>
      </c>
      <c r="H14086">
        <v>425</v>
      </c>
      <c r="I14086">
        <v>2</v>
      </c>
      <c r="J14086" t="s">
        <v>30961</v>
      </c>
      <c r="K14086">
        <f>VALUE(Sales[[#This Row],[Quantity]]) *
VLOOKUP(
   VALUE(Sales[[#This Row],[ProductKey]]),
   Products!$A:$F,
   6,
   FALSE)</f>
        <v>738</v>
      </c>
    </row>
    <row r="14087" spans="1:11" x14ac:dyDescent="0.4">
      <c r="A14087">
        <v>1708018</v>
      </c>
      <c r="B14087">
        <v>1</v>
      </c>
      <c r="C14087" s="1">
        <v>43564</v>
      </c>
      <c r="D14087" t="s">
        <v>38881</v>
      </c>
      <c r="E14087" s="1" t="str">
        <f>IF(ISBLANK(Sales[[#This Row],[Order Date]]),"Invalid","Valid")</f>
        <v>Valid</v>
      </c>
      <c r="F14087">
        <v>310815</v>
      </c>
      <c r="G14087">
        <v>10</v>
      </c>
      <c r="H14087">
        <v>425</v>
      </c>
      <c r="I14087">
        <v>4</v>
      </c>
      <c r="J14087" t="s">
        <v>30960</v>
      </c>
      <c r="K14087">
        <f>VALUE(Sales[[#This Row],[Quantity]]) *
VLOOKUP(
   VALUE(Sales[[#This Row],[ProductKey]]),
   Products!$A:$F,
   6,
   FALSE)</f>
        <v>1476</v>
      </c>
    </row>
    <row r="14088" spans="1:11" x14ac:dyDescent="0.4">
      <c r="A14088">
        <v>1715034</v>
      </c>
      <c r="B14088">
        <v>5</v>
      </c>
      <c r="C14088" s="1">
        <v>43778</v>
      </c>
      <c r="D14088" t="s">
        <v>38881</v>
      </c>
      <c r="E14088" s="1" t="str">
        <f>IF(ISBLANK(Sales[[#This Row],[Order Date]]),"Invalid","Valid")</f>
        <v>Valid</v>
      </c>
      <c r="F14088">
        <v>1436054</v>
      </c>
      <c r="G14088">
        <v>44</v>
      </c>
      <c r="H14088">
        <v>425</v>
      </c>
      <c r="I14088">
        <v>3</v>
      </c>
      <c r="J14088" t="s">
        <v>30961</v>
      </c>
      <c r="K14088">
        <f>VALUE(Sales[[#This Row],[Quantity]]) *
VLOOKUP(
   VALUE(Sales[[#This Row],[ProductKey]]),
   Products!$A:$F,
   6,
   FALSE)</f>
        <v>1107</v>
      </c>
    </row>
    <row r="14089" spans="1:11" x14ac:dyDescent="0.4">
      <c r="A14089">
        <v>1725030</v>
      </c>
      <c r="B14089">
        <v>4</v>
      </c>
      <c r="C14089" s="1"/>
      <c r="D14089" t="s">
        <v>38881</v>
      </c>
      <c r="E14089" s="1" t="str">
        <f>IF(ISBLANK(Sales[[#This Row],[Order Date]]),"Invalid","Valid")</f>
        <v>Invalid</v>
      </c>
      <c r="F14089">
        <v>1032154</v>
      </c>
      <c r="G14089">
        <v>39</v>
      </c>
      <c r="H14089">
        <v>425</v>
      </c>
      <c r="I14089">
        <v>3</v>
      </c>
      <c r="J14089" t="s">
        <v>30962</v>
      </c>
      <c r="K14089">
        <f>VALUE(Sales[[#This Row],[Quantity]]) *
VLOOKUP(
   VALUE(Sales[[#This Row],[ProductKey]]),
   Products!$A:$F,
   6,
   FALSE)</f>
        <v>1107</v>
      </c>
    </row>
    <row r="14090" spans="1:11" x14ac:dyDescent="0.4">
      <c r="A14090">
        <v>1729013</v>
      </c>
      <c r="B14090">
        <v>1</v>
      </c>
      <c r="C14090" s="1"/>
      <c r="D14090" t="s">
        <v>38881</v>
      </c>
      <c r="E14090" s="1" t="str">
        <f>IF(ISBLANK(Sales[[#This Row],[Order Date]]),"Invalid","Valid")</f>
        <v>Invalid</v>
      </c>
      <c r="F14090">
        <v>2021353</v>
      </c>
      <c r="G14090">
        <v>53</v>
      </c>
      <c r="H14090">
        <v>425</v>
      </c>
      <c r="I14090">
        <v>1</v>
      </c>
      <c r="J14090" t="s">
        <v>30961</v>
      </c>
      <c r="K14090">
        <f>VALUE(Sales[[#This Row],[Quantity]]) *
VLOOKUP(
   VALUE(Sales[[#This Row],[ProductKey]]),
   Products!$A:$F,
   6,
   FALSE)</f>
        <v>369</v>
      </c>
    </row>
    <row r="14091" spans="1:11" x14ac:dyDescent="0.4">
      <c r="A14091">
        <v>1730018</v>
      </c>
      <c r="B14091">
        <v>1</v>
      </c>
      <c r="C14091" s="1"/>
      <c r="D14091" t="s">
        <v>38881</v>
      </c>
      <c r="E14091" s="1" t="str">
        <f>IF(ISBLANK(Sales[[#This Row],[Order Date]]),"Invalid","Valid")</f>
        <v>Invalid</v>
      </c>
      <c r="F14091">
        <v>1625232</v>
      </c>
      <c r="G14091">
        <v>57</v>
      </c>
      <c r="H14091">
        <v>425</v>
      </c>
      <c r="I14091">
        <v>5</v>
      </c>
      <c r="J14091" t="s">
        <v>30961</v>
      </c>
      <c r="K14091">
        <f>VALUE(Sales[[#This Row],[Quantity]]) *
VLOOKUP(
   VALUE(Sales[[#This Row],[ProductKey]]),
   Products!$A:$F,
   6,
   FALSE)</f>
        <v>1845</v>
      </c>
    </row>
    <row r="14092" spans="1:11" x14ac:dyDescent="0.4">
      <c r="A14092">
        <v>1731027</v>
      </c>
      <c r="B14092">
        <v>1</v>
      </c>
      <c r="C14092" s="1"/>
      <c r="D14092" t="s">
        <v>38881</v>
      </c>
      <c r="E14092" s="1" t="str">
        <f>IF(ISBLANK(Sales[[#This Row],[Order Date]]),"Invalid","Valid")</f>
        <v>Invalid</v>
      </c>
      <c r="F14092">
        <v>1900139</v>
      </c>
      <c r="G14092">
        <v>64</v>
      </c>
      <c r="H14092">
        <v>425</v>
      </c>
      <c r="I14092">
        <v>3</v>
      </c>
      <c r="J14092" t="s">
        <v>30961</v>
      </c>
      <c r="K14092">
        <f>VALUE(Sales[[#This Row],[Quantity]]) *
VLOOKUP(
   VALUE(Sales[[#This Row],[ProductKey]]),
   Products!$A:$F,
   6,
   FALSE)</f>
        <v>1107</v>
      </c>
    </row>
    <row r="14093" spans="1:11" x14ac:dyDescent="0.4">
      <c r="A14093">
        <v>1767044</v>
      </c>
      <c r="B14093">
        <v>2</v>
      </c>
      <c r="C14093" s="1">
        <v>43507</v>
      </c>
      <c r="D14093" t="s">
        <v>38881</v>
      </c>
      <c r="E14093" s="1" t="str">
        <f>IF(ISBLANK(Sales[[#This Row],[Order Date]]),"Invalid","Valid")</f>
        <v>Valid</v>
      </c>
      <c r="F14093">
        <v>1768180</v>
      </c>
      <c r="G14093">
        <v>44</v>
      </c>
      <c r="H14093">
        <v>425</v>
      </c>
      <c r="I14093">
        <v>7</v>
      </c>
      <c r="J14093" t="s">
        <v>30961</v>
      </c>
      <c r="K14093">
        <f>VALUE(Sales[[#This Row],[Quantity]]) *
VLOOKUP(
   VALUE(Sales[[#This Row],[ProductKey]]),
   Products!$A:$F,
   6,
   FALSE)</f>
        <v>2583</v>
      </c>
    </row>
    <row r="14094" spans="1:11" x14ac:dyDescent="0.4">
      <c r="A14094">
        <v>1770018</v>
      </c>
      <c r="B14094">
        <v>1</v>
      </c>
      <c r="C14094" s="1">
        <v>43596</v>
      </c>
      <c r="D14094" t="s">
        <v>38881</v>
      </c>
      <c r="E14094" s="1" t="str">
        <f>IF(ISBLANK(Sales[[#This Row],[Order Date]]),"Invalid","Valid")</f>
        <v>Valid</v>
      </c>
      <c r="F14094">
        <v>1208569</v>
      </c>
      <c r="G14094">
        <v>54</v>
      </c>
      <c r="H14094">
        <v>425</v>
      </c>
      <c r="I14094">
        <v>1</v>
      </c>
      <c r="J14094" t="s">
        <v>30961</v>
      </c>
      <c r="K14094">
        <f>VALUE(Sales[[#This Row],[Quantity]]) *
VLOOKUP(
   VALUE(Sales[[#This Row],[ProductKey]]),
   Products!$A:$F,
   6,
   FALSE)</f>
        <v>369</v>
      </c>
    </row>
    <row r="14095" spans="1:11" x14ac:dyDescent="0.4">
      <c r="A14095">
        <v>1773008</v>
      </c>
      <c r="B14095">
        <v>1</v>
      </c>
      <c r="C14095" s="1">
        <v>43688</v>
      </c>
      <c r="D14095" t="s">
        <v>38881</v>
      </c>
      <c r="E14095" s="1" t="str">
        <f>IF(ISBLANK(Sales[[#This Row],[Order Date]]),"Invalid","Valid")</f>
        <v>Valid</v>
      </c>
      <c r="F14095">
        <v>1820245</v>
      </c>
      <c r="G14095">
        <v>44</v>
      </c>
      <c r="H14095">
        <v>425</v>
      </c>
      <c r="I14095">
        <v>2</v>
      </c>
      <c r="J14095" t="s">
        <v>30961</v>
      </c>
      <c r="K14095">
        <f>VALUE(Sales[[#This Row],[Quantity]]) *
VLOOKUP(
   VALUE(Sales[[#This Row],[ProductKey]]),
   Products!$A:$F,
   6,
   FALSE)</f>
        <v>738</v>
      </c>
    </row>
    <row r="14096" spans="1:11" x14ac:dyDescent="0.4">
      <c r="A14096">
        <v>1801006</v>
      </c>
      <c r="B14096">
        <v>1</v>
      </c>
      <c r="C14096" s="1">
        <v>43628</v>
      </c>
      <c r="D14096" t="s">
        <v>38881</v>
      </c>
      <c r="E14096" s="1" t="str">
        <f>IF(ISBLANK(Sales[[#This Row],[Order Date]]),"Invalid","Valid")</f>
        <v>Valid</v>
      </c>
      <c r="F14096">
        <v>1859121</v>
      </c>
      <c r="G14096">
        <v>45</v>
      </c>
      <c r="H14096">
        <v>425</v>
      </c>
      <c r="I14096">
        <v>2</v>
      </c>
      <c r="J14096" t="s">
        <v>30961</v>
      </c>
      <c r="K14096">
        <f>VALUE(Sales[[#This Row],[Quantity]]) *
VLOOKUP(
   VALUE(Sales[[#This Row],[ProductKey]]),
   Products!$A:$F,
   6,
   FALSE)</f>
        <v>738</v>
      </c>
    </row>
    <row r="14097" spans="1:11" x14ac:dyDescent="0.4">
      <c r="A14097">
        <v>1811024</v>
      </c>
      <c r="B14097">
        <v>4</v>
      </c>
      <c r="C14097" s="1"/>
      <c r="D14097" s="1" t="s">
        <v>40017</v>
      </c>
      <c r="E14097" s="1" t="str">
        <f>IF(ISBLANK(Sales[[#This Row],[Order Date]]),"Invalid","Valid")</f>
        <v>Invalid</v>
      </c>
      <c r="F14097">
        <v>1343700</v>
      </c>
      <c r="G14097">
        <v>0</v>
      </c>
      <c r="H14097">
        <v>425</v>
      </c>
      <c r="I14097">
        <v>1</v>
      </c>
      <c r="J14097" t="s">
        <v>30961</v>
      </c>
      <c r="K14097">
        <f>VALUE(Sales[[#This Row],[Quantity]]) *
VLOOKUP(
   VALUE(Sales[[#This Row],[ProductKey]]),
   Products!$A:$F,
   6,
   FALSE)</f>
        <v>369</v>
      </c>
    </row>
    <row r="14098" spans="1:11" x14ac:dyDescent="0.4">
      <c r="A14098">
        <v>1815042</v>
      </c>
      <c r="B14098">
        <v>2</v>
      </c>
      <c r="C14098" s="1"/>
      <c r="D14098" t="s">
        <v>38881</v>
      </c>
      <c r="E14098" s="1" t="str">
        <f>IF(ISBLANK(Sales[[#This Row],[Order Date]]),"Invalid","Valid")</f>
        <v>Invalid</v>
      </c>
      <c r="F14098">
        <v>2003358</v>
      </c>
      <c r="G14098">
        <v>49</v>
      </c>
      <c r="H14098">
        <v>425</v>
      </c>
      <c r="I14098">
        <v>1</v>
      </c>
      <c r="J14098" t="s">
        <v>30961</v>
      </c>
      <c r="K14098">
        <f>VALUE(Sales[[#This Row],[Quantity]]) *
VLOOKUP(
   VALUE(Sales[[#This Row],[ProductKey]]),
   Products!$A:$F,
   6,
   FALSE)</f>
        <v>369</v>
      </c>
    </row>
    <row r="14099" spans="1:11" x14ac:dyDescent="0.4">
      <c r="A14099">
        <v>1816018</v>
      </c>
      <c r="B14099">
        <v>4</v>
      </c>
      <c r="C14099" s="1"/>
      <c r="D14099" t="s">
        <v>38881</v>
      </c>
      <c r="E14099" s="1" t="str">
        <f>IF(ISBLANK(Sales[[#This Row],[Order Date]]),"Invalid","Valid")</f>
        <v>Invalid</v>
      </c>
      <c r="F14099">
        <v>1666075</v>
      </c>
      <c r="G14099">
        <v>49</v>
      </c>
      <c r="H14099">
        <v>425</v>
      </c>
      <c r="I14099">
        <v>6</v>
      </c>
      <c r="J14099" t="s">
        <v>30961</v>
      </c>
      <c r="K14099">
        <f>VALUE(Sales[[#This Row],[Quantity]]) *
VLOOKUP(
   VALUE(Sales[[#This Row],[ProductKey]]),
   Products!$A:$F,
   6,
   FALSE)</f>
        <v>2214</v>
      </c>
    </row>
    <row r="14100" spans="1:11" x14ac:dyDescent="0.4">
      <c r="A14100">
        <v>1820079</v>
      </c>
      <c r="B14100">
        <v>1</v>
      </c>
      <c r="C14100" s="1"/>
      <c r="D14100" t="s">
        <v>38881</v>
      </c>
      <c r="E14100" s="1" t="str">
        <f>IF(ISBLANK(Sales[[#This Row],[Order Date]]),"Invalid","Valid")</f>
        <v>Invalid</v>
      </c>
      <c r="F14100">
        <v>1491746</v>
      </c>
      <c r="G14100">
        <v>61</v>
      </c>
      <c r="H14100">
        <v>425</v>
      </c>
      <c r="I14100">
        <v>1</v>
      </c>
      <c r="J14100" t="s">
        <v>30961</v>
      </c>
      <c r="K14100">
        <f>VALUE(Sales[[#This Row],[Quantity]]) *
VLOOKUP(
   VALUE(Sales[[#This Row],[ProductKey]]),
   Products!$A:$F,
   6,
   FALSE)</f>
        <v>369</v>
      </c>
    </row>
    <row r="14101" spans="1:11" x14ac:dyDescent="0.4">
      <c r="A14101">
        <v>1821038</v>
      </c>
      <c r="B14101">
        <v>2</v>
      </c>
      <c r="C14101" s="1"/>
      <c r="D14101" t="s">
        <v>38881</v>
      </c>
      <c r="E14101" s="1" t="str">
        <f>IF(ISBLANK(Sales[[#This Row],[Order Date]]),"Invalid","Valid")</f>
        <v>Invalid</v>
      </c>
      <c r="F14101">
        <v>2087843</v>
      </c>
      <c r="G14101">
        <v>45</v>
      </c>
      <c r="H14101">
        <v>425</v>
      </c>
      <c r="I14101">
        <v>1</v>
      </c>
      <c r="J14101" t="s">
        <v>30961</v>
      </c>
      <c r="K14101">
        <f>VALUE(Sales[[#This Row],[Quantity]]) *
VLOOKUP(
   VALUE(Sales[[#This Row],[ProductKey]]),
   Products!$A:$F,
   6,
   FALSE)</f>
        <v>369</v>
      </c>
    </row>
    <row r="14102" spans="1:11" x14ac:dyDescent="0.4">
      <c r="A14102">
        <v>1823000</v>
      </c>
      <c r="B14102">
        <v>1</v>
      </c>
      <c r="C14102" s="1"/>
      <c r="D14102" t="s">
        <v>38881</v>
      </c>
      <c r="E14102" s="1" t="str">
        <f>IF(ISBLANK(Sales[[#This Row],[Order Date]]),"Invalid","Valid")</f>
        <v>Invalid</v>
      </c>
      <c r="F14102">
        <v>36507</v>
      </c>
      <c r="G14102">
        <v>4</v>
      </c>
      <c r="H14102">
        <v>425</v>
      </c>
      <c r="I14102">
        <v>2</v>
      </c>
      <c r="J14102" t="s">
        <v>30964</v>
      </c>
      <c r="K14102">
        <f>VALUE(Sales[[#This Row],[Quantity]]) *
VLOOKUP(
   VALUE(Sales[[#This Row],[ProductKey]]),
   Products!$A:$F,
   6,
   FALSE)</f>
        <v>738</v>
      </c>
    </row>
    <row r="14103" spans="1:11" x14ac:dyDescent="0.4">
      <c r="A14103">
        <v>1834035</v>
      </c>
      <c r="B14103">
        <v>5</v>
      </c>
      <c r="C14103" s="1">
        <v>44044</v>
      </c>
      <c r="D14103" t="s">
        <v>38881</v>
      </c>
      <c r="E14103" s="1" t="str">
        <f>IF(ISBLANK(Sales[[#This Row],[Order Date]]),"Invalid","Valid")</f>
        <v>Valid</v>
      </c>
      <c r="F14103">
        <v>1439502</v>
      </c>
      <c r="G14103">
        <v>45</v>
      </c>
      <c r="H14103">
        <v>425</v>
      </c>
      <c r="I14103">
        <v>4</v>
      </c>
      <c r="J14103" t="s">
        <v>30961</v>
      </c>
      <c r="K14103">
        <f>VALUE(Sales[[#This Row],[Quantity]]) *
VLOOKUP(
   VALUE(Sales[[#This Row],[ProductKey]]),
   Products!$A:$F,
   6,
   FALSE)</f>
        <v>1476</v>
      </c>
    </row>
    <row r="14104" spans="1:11" x14ac:dyDescent="0.4">
      <c r="A14104">
        <v>1835044</v>
      </c>
      <c r="B14104">
        <v>1</v>
      </c>
      <c r="C14104" s="1">
        <v>44075</v>
      </c>
      <c r="D14104" t="s">
        <v>38881</v>
      </c>
      <c r="E14104" s="1" t="str">
        <f>IF(ISBLANK(Sales[[#This Row],[Order Date]]),"Invalid","Valid")</f>
        <v>Valid</v>
      </c>
      <c r="F14104">
        <v>1562099</v>
      </c>
      <c r="G14104">
        <v>66</v>
      </c>
      <c r="H14104">
        <v>425</v>
      </c>
      <c r="I14104">
        <v>2</v>
      </c>
      <c r="J14104" t="s">
        <v>30961</v>
      </c>
      <c r="K14104">
        <f>VALUE(Sales[[#This Row],[Quantity]]) *
VLOOKUP(
   VALUE(Sales[[#This Row],[ProductKey]]),
   Products!$A:$F,
   6,
   FALSE)</f>
        <v>738</v>
      </c>
    </row>
    <row r="14105" spans="1:11" x14ac:dyDescent="0.4">
      <c r="A14105">
        <v>1838003</v>
      </c>
      <c r="B14105">
        <v>1</v>
      </c>
      <c r="C14105" s="1">
        <v>44166</v>
      </c>
      <c r="D14105" s="1" t="s">
        <v>40042</v>
      </c>
      <c r="E14105" s="1" t="str">
        <f>IF(ISBLANK(Sales[[#This Row],[Order Date]]),"Invalid","Valid")</f>
        <v>Valid</v>
      </c>
      <c r="F14105">
        <v>1575066</v>
      </c>
      <c r="G14105">
        <v>0</v>
      </c>
      <c r="H14105">
        <v>425</v>
      </c>
      <c r="I14105">
        <v>1</v>
      </c>
      <c r="J14105" t="s">
        <v>30961</v>
      </c>
      <c r="K14105">
        <f>VALUE(Sales[[#This Row],[Quantity]]) *
VLOOKUP(
   VALUE(Sales[[#This Row],[ProductKey]]),
   Products!$A:$F,
   6,
   FALSE)</f>
        <v>369</v>
      </c>
    </row>
    <row r="14106" spans="1:11" x14ac:dyDescent="0.4">
      <c r="A14106">
        <v>1841016</v>
      </c>
      <c r="B14106">
        <v>7</v>
      </c>
      <c r="C14106" s="1"/>
      <c r="D14106" t="s">
        <v>38881</v>
      </c>
      <c r="E14106" s="1" t="str">
        <f>IF(ISBLANK(Sales[[#This Row],[Order Date]]),"Invalid","Valid")</f>
        <v>Invalid</v>
      </c>
      <c r="F14106">
        <v>1595510</v>
      </c>
      <c r="G14106">
        <v>62</v>
      </c>
      <c r="H14106">
        <v>425</v>
      </c>
      <c r="I14106">
        <v>2</v>
      </c>
      <c r="J14106" t="s">
        <v>30961</v>
      </c>
      <c r="K14106">
        <f>VALUE(Sales[[#This Row],[Quantity]]) *
VLOOKUP(
   VALUE(Sales[[#This Row],[ProductKey]]),
   Products!$A:$F,
   6,
   FALSE)</f>
        <v>738</v>
      </c>
    </row>
    <row r="14107" spans="1:11" x14ac:dyDescent="0.4">
      <c r="A14107">
        <v>1851033</v>
      </c>
      <c r="B14107">
        <v>1</v>
      </c>
      <c r="C14107" s="1"/>
      <c r="D14107" t="s">
        <v>38881</v>
      </c>
      <c r="E14107" s="1" t="str">
        <f>IF(ISBLANK(Sales[[#This Row],[Order Date]]),"Invalid","Valid")</f>
        <v>Invalid</v>
      </c>
      <c r="F14107">
        <v>1945363</v>
      </c>
      <c r="G14107">
        <v>43</v>
      </c>
      <c r="H14107">
        <v>425</v>
      </c>
      <c r="I14107">
        <v>1</v>
      </c>
      <c r="J14107" t="s">
        <v>30961</v>
      </c>
      <c r="K14107">
        <f>VALUE(Sales[[#This Row],[Quantity]]) *
VLOOKUP(
   VALUE(Sales[[#This Row],[ProductKey]]),
   Products!$A:$F,
   6,
   FALSE)</f>
        <v>369</v>
      </c>
    </row>
    <row r="14108" spans="1:11" x14ac:dyDescent="0.4">
      <c r="A14108">
        <v>1854010</v>
      </c>
      <c r="B14108">
        <v>4</v>
      </c>
      <c r="C14108" s="1"/>
      <c r="D14108" t="s">
        <v>38881</v>
      </c>
      <c r="E14108" s="1" t="str">
        <f>IF(ISBLANK(Sales[[#This Row],[Order Date]]),"Invalid","Valid")</f>
        <v>Invalid</v>
      </c>
      <c r="F14108">
        <v>1458743</v>
      </c>
      <c r="G14108">
        <v>55</v>
      </c>
      <c r="H14108">
        <v>425</v>
      </c>
      <c r="I14108">
        <v>3</v>
      </c>
      <c r="J14108" t="s">
        <v>30961</v>
      </c>
      <c r="K14108">
        <f>VALUE(Sales[[#This Row],[Quantity]]) *
VLOOKUP(
   VALUE(Sales[[#This Row],[ProductKey]]),
   Products!$A:$F,
   6,
   FALSE)</f>
        <v>1107</v>
      </c>
    </row>
    <row r="14109" spans="1:11" x14ac:dyDescent="0.4">
      <c r="A14109">
        <v>1854021</v>
      </c>
      <c r="B14109">
        <v>2</v>
      </c>
      <c r="C14109" s="1"/>
      <c r="D14109" t="s">
        <v>38881</v>
      </c>
      <c r="E14109" s="1" t="str">
        <f>IF(ISBLANK(Sales[[#This Row],[Order Date]]),"Invalid","Valid")</f>
        <v>Invalid</v>
      </c>
      <c r="F14109">
        <v>312249</v>
      </c>
      <c r="G14109">
        <v>9</v>
      </c>
      <c r="H14109">
        <v>425</v>
      </c>
      <c r="I14109">
        <v>1</v>
      </c>
      <c r="J14109" t="s">
        <v>30960</v>
      </c>
      <c r="K14109">
        <f>VALUE(Sales[[#This Row],[Quantity]]) *
VLOOKUP(
   VALUE(Sales[[#This Row],[ProductKey]]),
   Products!$A:$F,
   6,
   FALSE)</f>
        <v>369</v>
      </c>
    </row>
    <row r="14110" spans="1:11" x14ac:dyDescent="0.4">
      <c r="A14110">
        <v>1857012</v>
      </c>
      <c r="B14110">
        <v>1</v>
      </c>
      <c r="C14110" s="1"/>
      <c r="D14110" t="s">
        <v>38881</v>
      </c>
      <c r="E14110" s="1" t="str">
        <f>IF(ISBLANK(Sales[[#This Row],[Order Date]]),"Invalid","Valid")</f>
        <v>Invalid</v>
      </c>
      <c r="F14110">
        <v>1587863</v>
      </c>
      <c r="G14110">
        <v>56</v>
      </c>
      <c r="H14110">
        <v>425</v>
      </c>
      <c r="I14110">
        <v>9</v>
      </c>
      <c r="J14110" t="s">
        <v>30961</v>
      </c>
      <c r="K14110">
        <f>VALUE(Sales[[#This Row],[Quantity]]) *
VLOOKUP(
   VALUE(Sales[[#This Row],[ProductKey]]),
   Products!$A:$F,
   6,
   FALSE)</f>
        <v>3321</v>
      </c>
    </row>
    <row r="14111" spans="1:11" x14ac:dyDescent="0.4">
      <c r="A14111">
        <v>1858045</v>
      </c>
      <c r="B14111">
        <v>1</v>
      </c>
      <c r="C14111" s="1">
        <v>43832</v>
      </c>
      <c r="D14111" t="s">
        <v>38881</v>
      </c>
      <c r="E14111" s="1" t="str">
        <f>IF(ISBLANK(Sales[[#This Row],[Order Date]]),"Invalid","Valid")</f>
        <v>Valid</v>
      </c>
      <c r="F14111">
        <v>1367711</v>
      </c>
      <c r="G14111">
        <v>44</v>
      </c>
      <c r="H14111">
        <v>425</v>
      </c>
      <c r="I14111">
        <v>4</v>
      </c>
      <c r="J14111" t="s">
        <v>30961</v>
      </c>
      <c r="K14111">
        <f>VALUE(Sales[[#This Row],[Quantity]]) *
VLOOKUP(
   VALUE(Sales[[#This Row],[ProductKey]]),
   Products!$A:$F,
   6,
   FALSE)</f>
        <v>1476</v>
      </c>
    </row>
    <row r="14112" spans="1:11" x14ac:dyDescent="0.4">
      <c r="A14112">
        <v>1865002</v>
      </c>
      <c r="B14112">
        <v>1</v>
      </c>
      <c r="C14112" s="1">
        <v>44045</v>
      </c>
      <c r="D14112" t="s">
        <v>38881</v>
      </c>
      <c r="E14112" s="1" t="str">
        <f>IF(ISBLANK(Sales[[#This Row],[Order Date]]),"Invalid","Valid")</f>
        <v>Valid</v>
      </c>
      <c r="F14112">
        <v>2034922</v>
      </c>
      <c r="G14112">
        <v>47</v>
      </c>
      <c r="H14112">
        <v>425</v>
      </c>
      <c r="I14112">
        <v>1</v>
      </c>
      <c r="J14112" t="s">
        <v>30961</v>
      </c>
      <c r="K14112">
        <f>VALUE(Sales[[#This Row],[Quantity]]) *
VLOOKUP(
   VALUE(Sales[[#This Row],[ProductKey]]),
   Products!$A:$F,
   6,
   FALSE)</f>
        <v>369</v>
      </c>
    </row>
    <row r="14113" spans="1:11" x14ac:dyDescent="0.4">
      <c r="A14113">
        <v>1868021</v>
      </c>
      <c r="B14113">
        <v>5</v>
      </c>
      <c r="C14113" s="1">
        <v>44137</v>
      </c>
      <c r="D14113" t="s">
        <v>38881</v>
      </c>
      <c r="E14113" s="1" t="str">
        <f>IF(ISBLANK(Sales[[#This Row],[Order Date]]),"Invalid","Valid")</f>
        <v>Valid</v>
      </c>
      <c r="F14113">
        <v>406079</v>
      </c>
      <c r="G14113">
        <v>23</v>
      </c>
      <c r="H14113">
        <v>425</v>
      </c>
      <c r="I14113">
        <v>6</v>
      </c>
      <c r="J14113" t="s">
        <v>30963</v>
      </c>
      <c r="K14113">
        <f>VALUE(Sales[[#This Row],[Quantity]]) *
VLOOKUP(
   VALUE(Sales[[#This Row],[ProductKey]]),
   Products!$A:$F,
   6,
   FALSE)</f>
        <v>2214</v>
      </c>
    </row>
    <row r="14114" spans="1:11" x14ac:dyDescent="0.4">
      <c r="A14114">
        <v>1870052</v>
      </c>
      <c r="B14114">
        <v>2</v>
      </c>
      <c r="C14114" s="1"/>
      <c r="D14114" s="1" t="s">
        <v>40078</v>
      </c>
      <c r="E14114" s="1" t="str">
        <f>IF(ISBLANK(Sales[[#This Row],[Order Date]]),"Invalid","Valid")</f>
        <v>Invalid</v>
      </c>
      <c r="F14114">
        <v>1201865</v>
      </c>
      <c r="G14114">
        <v>0</v>
      </c>
      <c r="H14114">
        <v>425</v>
      </c>
      <c r="I14114">
        <v>2</v>
      </c>
      <c r="J14114" t="s">
        <v>30961</v>
      </c>
      <c r="K14114">
        <f>VALUE(Sales[[#This Row],[Quantity]]) *
VLOOKUP(
   VALUE(Sales[[#This Row],[ProductKey]]),
   Products!$A:$F,
   6,
   FALSE)</f>
        <v>738</v>
      </c>
    </row>
    <row r="14115" spans="1:11" x14ac:dyDescent="0.4">
      <c r="A14115">
        <v>1873000</v>
      </c>
      <c r="B14115">
        <v>3</v>
      </c>
      <c r="C14115" s="1"/>
      <c r="D14115" t="s">
        <v>38881</v>
      </c>
      <c r="E14115" s="1" t="str">
        <f>IF(ISBLANK(Sales[[#This Row],[Order Date]]),"Invalid","Valid")</f>
        <v>Invalid</v>
      </c>
      <c r="F14115">
        <v>937006</v>
      </c>
      <c r="G14115">
        <v>39</v>
      </c>
      <c r="H14115">
        <v>425</v>
      </c>
      <c r="I14115">
        <v>1</v>
      </c>
      <c r="J14115" t="s">
        <v>30962</v>
      </c>
      <c r="K14115">
        <f>VALUE(Sales[[#This Row],[Quantity]]) *
VLOOKUP(
   VALUE(Sales[[#This Row],[ProductKey]]),
   Products!$A:$F,
   6,
   FALSE)</f>
        <v>369</v>
      </c>
    </row>
    <row r="14116" spans="1:11" x14ac:dyDescent="0.4">
      <c r="A14116">
        <v>1874006</v>
      </c>
      <c r="B14116">
        <v>2</v>
      </c>
      <c r="C14116" s="1"/>
      <c r="D14116" t="s">
        <v>38881</v>
      </c>
      <c r="E14116" s="1" t="str">
        <f>IF(ISBLANK(Sales[[#This Row],[Order Date]]),"Invalid","Valid")</f>
        <v>Invalid</v>
      </c>
      <c r="F14116">
        <v>1558964</v>
      </c>
      <c r="G14116">
        <v>44</v>
      </c>
      <c r="H14116">
        <v>425</v>
      </c>
      <c r="I14116">
        <v>8</v>
      </c>
      <c r="J14116" t="s">
        <v>30961</v>
      </c>
      <c r="K14116">
        <f>VALUE(Sales[[#This Row],[Quantity]]) *
VLOOKUP(
   VALUE(Sales[[#This Row],[ProductKey]]),
   Products!$A:$F,
   6,
   FALSE)</f>
        <v>2952</v>
      </c>
    </row>
    <row r="14117" spans="1:11" x14ac:dyDescent="0.4">
      <c r="A14117">
        <v>1875031</v>
      </c>
      <c r="B14117">
        <v>4</v>
      </c>
      <c r="C14117" s="1"/>
      <c r="D14117" s="1" t="s">
        <v>40082</v>
      </c>
      <c r="E14117" s="1" t="str">
        <f>IF(ISBLANK(Sales[[#This Row],[Order Date]]),"Invalid","Valid")</f>
        <v>Invalid</v>
      </c>
      <c r="F14117">
        <v>1282783</v>
      </c>
      <c r="G14117">
        <v>0</v>
      </c>
      <c r="H14117">
        <v>425</v>
      </c>
      <c r="I14117">
        <v>8</v>
      </c>
      <c r="J14117" t="s">
        <v>30961</v>
      </c>
      <c r="K14117">
        <f>VALUE(Sales[[#This Row],[Quantity]]) *
VLOOKUP(
   VALUE(Sales[[#This Row],[ProductKey]]),
   Products!$A:$F,
   6,
   FALSE)</f>
        <v>2952</v>
      </c>
    </row>
    <row r="14118" spans="1:11" x14ac:dyDescent="0.4">
      <c r="A14118">
        <v>1879062</v>
      </c>
      <c r="B14118">
        <v>2</v>
      </c>
      <c r="C14118" s="1"/>
      <c r="D14118" t="s">
        <v>38881</v>
      </c>
      <c r="E14118" s="1" t="str">
        <f>IF(ISBLANK(Sales[[#This Row],[Order Date]]),"Invalid","Valid")</f>
        <v>Invalid</v>
      </c>
      <c r="F14118">
        <v>1484738</v>
      </c>
      <c r="G14118">
        <v>66</v>
      </c>
      <c r="H14118">
        <v>425</v>
      </c>
      <c r="I14118">
        <v>8</v>
      </c>
      <c r="J14118" t="s">
        <v>30961</v>
      </c>
      <c r="K14118">
        <f>VALUE(Sales[[#This Row],[Quantity]]) *
VLOOKUP(
   VALUE(Sales[[#This Row],[ProductKey]]),
   Products!$A:$F,
   6,
   FALSE)</f>
        <v>2952</v>
      </c>
    </row>
    <row r="14119" spans="1:11" x14ac:dyDescent="0.4">
      <c r="A14119">
        <v>1884052</v>
      </c>
      <c r="B14119">
        <v>2</v>
      </c>
      <c r="C14119" s="1"/>
      <c r="D14119" t="s">
        <v>38881</v>
      </c>
      <c r="E14119" s="1" t="str">
        <f>IF(ISBLANK(Sales[[#This Row],[Order Date]]),"Invalid","Valid")</f>
        <v>Invalid</v>
      </c>
      <c r="F14119">
        <v>1444901</v>
      </c>
      <c r="G14119">
        <v>61</v>
      </c>
      <c r="H14119">
        <v>425</v>
      </c>
      <c r="I14119">
        <v>3</v>
      </c>
      <c r="J14119" t="s">
        <v>30961</v>
      </c>
      <c r="K14119">
        <f>VALUE(Sales[[#This Row],[Quantity]]) *
VLOOKUP(
   VALUE(Sales[[#This Row],[ProductKey]]),
   Products!$A:$F,
   6,
   FALSE)</f>
        <v>1107</v>
      </c>
    </row>
    <row r="14120" spans="1:11" x14ac:dyDescent="0.4">
      <c r="A14120">
        <v>1897013</v>
      </c>
      <c r="B14120">
        <v>1</v>
      </c>
      <c r="C14120" s="1">
        <v>44138</v>
      </c>
      <c r="D14120" t="s">
        <v>38881</v>
      </c>
      <c r="E14120" s="1" t="str">
        <f>IF(ISBLANK(Sales[[#This Row],[Order Date]]),"Invalid","Valid")</f>
        <v>Valid</v>
      </c>
      <c r="F14120">
        <v>659827</v>
      </c>
      <c r="G14120">
        <v>12</v>
      </c>
      <c r="H14120">
        <v>425</v>
      </c>
      <c r="I14120">
        <v>1</v>
      </c>
      <c r="J14120" t="s">
        <v>30963</v>
      </c>
      <c r="K14120">
        <f>VALUE(Sales[[#This Row],[Quantity]]) *
VLOOKUP(
   VALUE(Sales[[#This Row],[ProductKey]]),
   Products!$A:$F,
   6,
   FALSE)</f>
        <v>369</v>
      </c>
    </row>
    <row r="14121" spans="1:11" x14ac:dyDescent="0.4">
      <c r="A14121">
        <v>1956007</v>
      </c>
      <c r="B14121">
        <v>1</v>
      </c>
      <c r="C14121" s="1">
        <v>44079</v>
      </c>
      <c r="D14121" s="1" t="s">
        <v>40123</v>
      </c>
      <c r="E14121" s="1" t="str">
        <f>IF(ISBLANK(Sales[[#This Row],[Order Date]]),"Invalid","Valid")</f>
        <v>Valid</v>
      </c>
      <c r="F14121">
        <v>662638</v>
      </c>
      <c r="G14121">
        <v>0</v>
      </c>
      <c r="H14121">
        <v>425</v>
      </c>
      <c r="I14121">
        <v>10</v>
      </c>
      <c r="J14121" t="s">
        <v>30963</v>
      </c>
      <c r="K14121">
        <f>VALUE(Sales[[#This Row],[Quantity]]) *
VLOOKUP(
   VALUE(Sales[[#This Row],[ProductKey]]),
   Products!$A:$F,
   6,
   FALSE)</f>
        <v>3690</v>
      </c>
    </row>
    <row r="14122" spans="1:11" x14ac:dyDescent="0.4">
      <c r="A14122">
        <v>1968001</v>
      </c>
      <c r="B14122">
        <v>1</v>
      </c>
      <c r="C14122" s="1"/>
      <c r="D14122" t="s">
        <v>38881</v>
      </c>
      <c r="E14122" s="1" t="str">
        <f>IF(ISBLANK(Sales[[#This Row],[Order Date]]),"Invalid","Valid")</f>
        <v>Invalid</v>
      </c>
      <c r="F14122">
        <v>1395464</v>
      </c>
      <c r="G14122">
        <v>57</v>
      </c>
      <c r="H14122">
        <v>425</v>
      </c>
      <c r="I14122">
        <v>2</v>
      </c>
      <c r="J14122" t="s">
        <v>30961</v>
      </c>
      <c r="K14122">
        <f>VALUE(Sales[[#This Row],[Quantity]]) *
VLOOKUP(
   VALUE(Sales[[#This Row],[ProductKey]]),
   Products!$A:$F,
   6,
   FALSE)</f>
        <v>738</v>
      </c>
    </row>
    <row r="14123" spans="1:11" x14ac:dyDescent="0.4">
      <c r="A14123">
        <v>1972002</v>
      </c>
      <c r="B14123">
        <v>1</v>
      </c>
      <c r="C14123" s="1"/>
      <c r="D14123" t="s">
        <v>38881</v>
      </c>
      <c r="E14123" s="1" t="str">
        <f>IF(ISBLANK(Sales[[#This Row],[Order Date]]),"Invalid","Valid")</f>
        <v>Invalid</v>
      </c>
      <c r="F14123">
        <v>1909588</v>
      </c>
      <c r="G14123">
        <v>65</v>
      </c>
      <c r="H14123">
        <v>425</v>
      </c>
      <c r="I14123">
        <v>2</v>
      </c>
      <c r="J14123" t="s">
        <v>30961</v>
      </c>
      <c r="K14123">
        <f>VALUE(Sales[[#This Row],[Quantity]]) *
VLOOKUP(
   VALUE(Sales[[#This Row],[ProductKey]]),
   Products!$A:$F,
   6,
   FALSE)</f>
        <v>738</v>
      </c>
    </row>
    <row r="14124" spans="1:11" x14ac:dyDescent="0.4">
      <c r="A14124">
        <v>1973005</v>
      </c>
      <c r="B14124">
        <v>1</v>
      </c>
      <c r="C14124" s="1"/>
      <c r="D14124" s="1" t="s">
        <v>40143</v>
      </c>
      <c r="E14124" s="1" t="str">
        <f>IF(ISBLANK(Sales[[#This Row],[Order Date]]),"Invalid","Valid")</f>
        <v>Invalid</v>
      </c>
      <c r="F14124">
        <v>99810</v>
      </c>
      <c r="G14124">
        <v>0</v>
      </c>
      <c r="H14124">
        <v>425</v>
      </c>
      <c r="I14124">
        <v>6</v>
      </c>
      <c r="J14124" t="s">
        <v>30964</v>
      </c>
      <c r="K14124">
        <f>VALUE(Sales[[#This Row],[Quantity]]) *
VLOOKUP(
   VALUE(Sales[[#This Row],[ProductKey]]),
   Products!$A:$F,
   6,
   FALSE)</f>
        <v>2214</v>
      </c>
    </row>
    <row r="14125" spans="1:11" x14ac:dyDescent="0.4">
      <c r="A14125">
        <v>1978000</v>
      </c>
      <c r="B14125">
        <v>2</v>
      </c>
      <c r="C14125" s="1"/>
      <c r="D14125" t="s">
        <v>38881</v>
      </c>
      <c r="E14125" s="1" t="str">
        <f>IF(ISBLANK(Sales[[#This Row],[Order Date]]),"Invalid","Valid")</f>
        <v>Invalid</v>
      </c>
      <c r="F14125">
        <v>425179</v>
      </c>
      <c r="G14125">
        <v>27</v>
      </c>
      <c r="H14125">
        <v>425</v>
      </c>
      <c r="I14125">
        <v>3</v>
      </c>
      <c r="J14125" t="s">
        <v>30963</v>
      </c>
      <c r="K14125">
        <f>VALUE(Sales[[#This Row],[Quantity]]) *
VLOOKUP(
   VALUE(Sales[[#This Row],[ProductKey]]),
   Products!$A:$F,
   6,
   FALSE)</f>
        <v>1107</v>
      </c>
    </row>
    <row r="14126" spans="1:11" x14ac:dyDescent="0.4">
      <c r="A14126">
        <v>1989007</v>
      </c>
      <c r="B14126">
        <v>2</v>
      </c>
      <c r="C14126" s="1">
        <v>44141</v>
      </c>
      <c r="D14126" t="s">
        <v>38881</v>
      </c>
      <c r="E14126" s="1" t="str">
        <f>IF(ISBLANK(Sales[[#This Row],[Order Date]]),"Invalid","Valid")</f>
        <v>Valid</v>
      </c>
      <c r="F14126">
        <v>1788837</v>
      </c>
      <c r="G14126">
        <v>49</v>
      </c>
      <c r="H14126">
        <v>425</v>
      </c>
      <c r="I14126">
        <v>2</v>
      </c>
      <c r="J14126" t="s">
        <v>30961</v>
      </c>
      <c r="K14126">
        <f>VALUE(Sales[[#This Row],[Quantity]]) *
VLOOKUP(
   VALUE(Sales[[#This Row],[ProductKey]]),
   Products!$A:$F,
   6,
   FALSE)</f>
        <v>738</v>
      </c>
    </row>
    <row r="14127" spans="1:11" x14ac:dyDescent="0.4">
      <c r="A14127">
        <v>2008009</v>
      </c>
      <c r="B14127">
        <v>2</v>
      </c>
      <c r="C14127" s="1"/>
      <c r="D14127" t="s">
        <v>38881</v>
      </c>
      <c r="E14127" s="1" t="str">
        <f>IF(ISBLANK(Sales[[#This Row],[Order Date]]),"Invalid","Valid")</f>
        <v>Invalid</v>
      </c>
      <c r="F14127">
        <v>35733</v>
      </c>
      <c r="G14127">
        <v>6</v>
      </c>
      <c r="H14127">
        <v>425</v>
      </c>
      <c r="I14127">
        <v>3</v>
      </c>
      <c r="J14127" t="s">
        <v>30964</v>
      </c>
      <c r="K14127">
        <f>VALUE(Sales[[#This Row],[Quantity]]) *
VLOOKUP(
   VALUE(Sales[[#This Row],[ProductKey]]),
   Products!$A:$F,
   6,
   FALSE)</f>
        <v>1107</v>
      </c>
    </row>
    <row r="14128" spans="1:11" x14ac:dyDescent="0.4">
      <c r="A14128">
        <v>2010006</v>
      </c>
      <c r="B14128">
        <v>2</v>
      </c>
      <c r="C14128" s="1">
        <v>43868</v>
      </c>
      <c r="D14128" t="s">
        <v>38881</v>
      </c>
      <c r="E14128" s="1" t="str">
        <f>IF(ISBLANK(Sales[[#This Row],[Order Date]]),"Invalid","Valid")</f>
        <v>Valid</v>
      </c>
      <c r="F14128">
        <v>433554</v>
      </c>
      <c r="G14128">
        <v>24</v>
      </c>
      <c r="H14128">
        <v>425</v>
      </c>
      <c r="I14128">
        <v>7</v>
      </c>
      <c r="J14128" t="s">
        <v>30963</v>
      </c>
      <c r="K14128">
        <f>VALUE(Sales[[#This Row],[Quantity]]) *
VLOOKUP(
   VALUE(Sales[[#This Row],[ProductKey]]),
   Products!$A:$F,
   6,
   FALSE)</f>
        <v>2583</v>
      </c>
    </row>
    <row r="14129" spans="1:11" x14ac:dyDescent="0.4">
      <c r="A14129">
        <v>2021003</v>
      </c>
      <c r="B14129">
        <v>3</v>
      </c>
      <c r="C14129" s="1"/>
      <c r="D14129" t="s">
        <v>38881</v>
      </c>
      <c r="E14129" s="1" t="str">
        <f>IF(ISBLANK(Sales[[#This Row],[Order Date]]),"Invalid","Valid")</f>
        <v>Invalid</v>
      </c>
      <c r="F14129">
        <v>999589</v>
      </c>
      <c r="G14129">
        <v>42</v>
      </c>
      <c r="H14129">
        <v>425</v>
      </c>
      <c r="I14129">
        <v>2</v>
      </c>
      <c r="J14129" t="s">
        <v>30962</v>
      </c>
      <c r="K14129">
        <f>VALUE(Sales[[#This Row],[Quantity]]) *
VLOOKUP(
   VALUE(Sales[[#This Row],[ProductKey]]),
   Products!$A:$F,
   6,
   FALSE)</f>
        <v>738</v>
      </c>
    </row>
    <row r="14130" spans="1:11" x14ac:dyDescent="0.4">
      <c r="A14130">
        <v>2061011</v>
      </c>
      <c r="B14130">
        <v>1</v>
      </c>
      <c r="C14130" s="1"/>
      <c r="D14130" t="s">
        <v>38881</v>
      </c>
      <c r="E14130" s="1" t="str">
        <f>IF(ISBLANK(Sales[[#This Row],[Order Date]]),"Invalid","Valid")</f>
        <v>Invalid</v>
      </c>
      <c r="F14130">
        <v>1568</v>
      </c>
      <c r="G14130">
        <v>5</v>
      </c>
      <c r="H14130">
        <v>425</v>
      </c>
      <c r="I14130">
        <v>3</v>
      </c>
      <c r="J14130" t="s">
        <v>30964</v>
      </c>
      <c r="K14130">
        <f>VALUE(Sales[[#This Row],[Quantity]]) *
VLOOKUP(
   VALUE(Sales[[#This Row],[ProductKey]]),
   Products!$A:$F,
   6,
   FALSE)</f>
        <v>1107</v>
      </c>
    </row>
    <row r="14131" spans="1:11" x14ac:dyDescent="0.4">
      <c r="A14131">
        <v>2082009</v>
      </c>
      <c r="B14131">
        <v>1</v>
      </c>
      <c r="C14131" s="1">
        <v>44174</v>
      </c>
      <c r="D14131" t="s">
        <v>38881</v>
      </c>
      <c r="E14131" s="1" t="str">
        <f>IF(ISBLANK(Sales[[#This Row],[Order Date]]),"Invalid","Valid")</f>
        <v>Valid</v>
      </c>
      <c r="F14131">
        <v>698703</v>
      </c>
      <c r="G14131">
        <v>17</v>
      </c>
      <c r="H14131">
        <v>425</v>
      </c>
      <c r="I14131">
        <v>5</v>
      </c>
      <c r="J14131" t="s">
        <v>30963</v>
      </c>
      <c r="K14131">
        <f>VALUE(Sales[[#This Row],[Quantity]]) *
VLOOKUP(
   VALUE(Sales[[#This Row],[ProductKey]]),
   Products!$A:$F,
   6,
   FALSE)</f>
        <v>1845</v>
      </c>
    </row>
    <row r="14132" spans="1:11" x14ac:dyDescent="0.4">
      <c r="A14132">
        <v>2098001</v>
      </c>
      <c r="B14132">
        <v>3</v>
      </c>
      <c r="C14132" s="1"/>
      <c r="D14132" t="s">
        <v>38881</v>
      </c>
      <c r="E14132" s="1" t="str">
        <f>IF(ISBLANK(Sales[[#This Row],[Order Date]]),"Invalid","Valid")</f>
        <v>Invalid</v>
      </c>
      <c r="F14132">
        <v>1843882</v>
      </c>
      <c r="G14132">
        <v>50</v>
      </c>
      <c r="H14132">
        <v>425</v>
      </c>
      <c r="I14132">
        <v>4</v>
      </c>
      <c r="J14132" t="s">
        <v>30961</v>
      </c>
      <c r="K14132">
        <f>VALUE(Sales[[#This Row],[Quantity]]) *
VLOOKUP(
   VALUE(Sales[[#This Row],[ProductKey]]),
   Products!$A:$F,
   6,
   FALSE)</f>
        <v>1476</v>
      </c>
    </row>
    <row r="14133" spans="1:11" x14ac:dyDescent="0.4">
      <c r="A14133">
        <v>2121002</v>
      </c>
      <c r="B14133">
        <v>2</v>
      </c>
      <c r="C14133" s="1"/>
      <c r="D14133" s="1" t="s">
        <v>40266</v>
      </c>
      <c r="E14133" s="1" t="str">
        <f>IF(ISBLANK(Sales[[#This Row],[Order Date]]),"Invalid","Valid")</f>
        <v>Invalid</v>
      </c>
      <c r="F14133">
        <v>59842</v>
      </c>
      <c r="G14133">
        <v>0</v>
      </c>
      <c r="H14133">
        <v>425</v>
      </c>
      <c r="I14133">
        <v>6</v>
      </c>
      <c r="J14133" t="s">
        <v>30964</v>
      </c>
      <c r="K14133">
        <f>VALUE(Sales[[#This Row],[Quantity]]) *
VLOOKUP(
   VALUE(Sales[[#This Row],[ProductKey]]),
   Products!$A:$F,
   6,
   FALSE)</f>
        <v>2214</v>
      </c>
    </row>
    <row r="14134" spans="1:11" x14ac:dyDescent="0.4">
      <c r="A14134">
        <v>2145006</v>
      </c>
      <c r="B14134">
        <v>1</v>
      </c>
      <c r="C14134" s="1"/>
      <c r="D14134" t="s">
        <v>38881</v>
      </c>
      <c r="E14134" s="1" t="str">
        <f>IF(ISBLANK(Sales[[#This Row],[Order Date]]),"Invalid","Valid")</f>
        <v>Invalid</v>
      </c>
      <c r="F14134">
        <v>13071</v>
      </c>
      <c r="G14134">
        <v>6</v>
      </c>
      <c r="H14134">
        <v>425</v>
      </c>
      <c r="I14134">
        <v>1</v>
      </c>
      <c r="J14134" t="s">
        <v>30964</v>
      </c>
      <c r="K14134">
        <f>VALUE(Sales[[#This Row],[Quantity]]) *
VLOOKUP(
   VALUE(Sales[[#This Row],[ProductKey]]),
   Products!$A:$F,
   6,
   FALSE)</f>
        <v>369</v>
      </c>
    </row>
    <row r="14135" spans="1:11" x14ac:dyDescent="0.4">
      <c r="A14135">
        <v>2180022</v>
      </c>
      <c r="B14135">
        <v>2</v>
      </c>
      <c r="C14135" s="1"/>
      <c r="D14135" t="s">
        <v>38881</v>
      </c>
      <c r="E14135" s="1" t="str">
        <f>IF(ISBLANK(Sales[[#This Row],[Order Date]]),"Invalid","Valid")</f>
        <v>Invalid</v>
      </c>
      <c r="F14135">
        <v>1203564</v>
      </c>
      <c r="G14135">
        <v>53</v>
      </c>
      <c r="H14135">
        <v>425</v>
      </c>
      <c r="I14135">
        <v>1</v>
      </c>
      <c r="J14135" t="s">
        <v>30961</v>
      </c>
      <c r="K14135">
        <f>VALUE(Sales[[#This Row],[Quantity]]) *
VLOOKUP(
   VALUE(Sales[[#This Row],[ProductKey]]),
   Products!$A:$F,
   6,
   FALSE)</f>
        <v>369</v>
      </c>
    </row>
    <row r="14136" spans="1:11" x14ac:dyDescent="0.4">
      <c r="A14136">
        <v>2187001</v>
      </c>
      <c r="B14136">
        <v>5</v>
      </c>
      <c r="C14136" s="1"/>
      <c r="D14136" t="s">
        <v>38881</v>
      </c>
      <c r="E14136" s="1" t="str">
        <f>IF(ISBLANK(Sales[[#This Row],[Order Date]]),"Invalid","Valid")</f>
        <v>Invalid</v>
      </c>
      <c r="F14136">
        <v>21460</v>
      </c>
      <c r="G14136">
        <v>6</v>
      </c>
      <c r="H14136">
        <v>425</v>
      </c>
      <c r="I14136">
        <v>2</v>
      </c>
      <c r="J14136" t="s">
        <v>30964</v>
      </c>
      <c r="K14136">
        <f>VALUE(Sales[[#This Row],[Quantity]]) *
VLOOKUP(
   VALUE(Sales[[#This Row],[ProductKey]]),
   Products!$A:$F,
   6,
   FALSE)</f>
        <v>738</v>
      </c>
    </row>
    <row r="14137" spans="1:11" x14ac:dyDescent="0.4">
      <c r="A14137">
        <v>367030</v>
      </c>
      <c r="B14137">
        <v>2</v>
      </c>
      <c r="C14137" s="1">
        <v>42401</v>
      </c>
      <c r="D14137" t="s">
        <v>38881</v>
      </c>
      <c r="E14137" s="1" t="str">
        <f>IF(ISBLANK(Sales[[#This Row],[Order Date]]),"Invalid","Valid")</f>
        <v>Valid</v>
      </c>
      <c r="F14137">
        <v>1843882</v>
      </c>
      <c r="G14137">
        <v>51</v>
      </c>
      <c r="H14137">
        <v>426</v>
      </c>
      <c r="I14137">
        <v>1</v>
      </c>
      <c r="J14137" t="s">
        <v>30961</v>
      </c>
      <c r="K14137">
        <f>VALUE(Sales[[#This Row],[Quantity]]) *
VLOOKUP(
   VALUE(Sales[[#This Row],[ProductKey]]),
   Products!$A:$F,
   6,
   FALSE)</f>
        <v>499.9</v>
      </c>
    </row>
    <row r="14138" spans="1:11" x14ac:dyDescent="0.4">
      <c r="A14138">
        <v>531000</v>
      </c>
      <c r="B14138">
        <v>1</v>
      </c>
      <c r="C14138" s="1"/>
      <c r="D14138" t="s">
        <v>38881</v>
      </c>
      <c r="E14138" s="1" t="str">
        <f>IF(ISBLANK(Sales[[#This Row],[Order Date]]),"Invalid","Valid")</f>
        <v>Invalid</v>
      </c>
      <c r="F14138">
        <v>634317</v>
      </c>
      <c r="G14138">
        <v>18</v>
      </c>
      <c r="H14138">
        <v>426</v>
      </c>
      <c r="I14138">
        <v>3</v>
      </c>
      <c r="J14138" t="s">
        <v>30963</v>
      </c>
      <c r="K14138">
        <f>VALUE(Sales[[#This Row],[Quantity]]) *
VLOOKUP(
   VALUE(Sales[[#This Row],[ProductKey]]),
   Products!$A:$F,
   6,
   FALSE)</f>
        <v>1499.6999999999998</v>
      </c>
    </row>
    <row r="14139" spans="1:11" x14ac:dyDescent="0.4">
      <c r="A14139">
        <v>542009</v>
      </c>
      <c r="B14139">
        <v>1</v>
      </c>
      <c r="C14139" s="1"/>
      <c r="D14139" t="s">
        <v>38881</v>
      </c>
      <c r="E14139" s="1" t="str">
        <f>IF(ISBLANK(Sales[[#This Row],[Order Date]]),"Invalid","Valid")</f>
        <v>Invalid</v>
      </c>
      <c r="F14139">
        <v>1563045</v>
      </c>
      <c r="G14139">
        <v>51</v>
      </c>
      <c r="H14139">
        <v>426</v>
      </c>
      <c r="I14139">
        <v>1</v>
      </c>
      <c r="J14139" t="s">
        <v>30961</v>
      </c>
      <c r="K14139">
        <f>VALUE(Sales[[#This Row],[Quantity]]) *
VLOOKUP(
   VALUE(Sales[[#This Row],[ProductKey]]),
   Products!$A:$F,
   6,
   FALSE)</f>
        <v>499.9</v>
      </c>
    </row>
    <row r="14140" spans="1:11" x14ac:dyDescent="0.4">
      <c r="A14140">
        <v>597001</v>
      </c>
      <c r="B14140">
        <v>1</v>
      </c>
      <c r="C14140" s="1"/>
      <c r="D14140" t="s">
        <v>38881</v>
      </c>
      <c r="E14140" s="1" t="str">
        <f>IF(ISBLANK(Sales[[#This Row],[Order Date]]),"Invalid","Valid")</f>
        <v>Invalid</v>
      </c>
      <c r="F14140">
        <v>72812</v>
      </c>
      <c r="G14140">
        <v>6</v>
      </c>
      <c r="H14140">
        <v>426</v>
      </c>
      <c r="I14140">
        <v>1</v>
      </c>
      <c r="J14140" t="s">
        <v>30964</v>
      </c>
      <c r="K14140">
        <f>VALUE(Sales[[#This Row],[Quantity]]) *
VLOOKUP(
   VALUE(Sales[[#This Row],[ProductKey]]),
   Products!$A:$F,
   6,
   FALSE)</f>
        <v>499.9</v>
      </c>
    </row>
    <row r="14141" spans="1:11" x14ac:dyDescent="0.4">
      <c r="A14141">
        <v>607000</v>
      </c>
      <c r="B14141">
        <v>4</v>
      </c>
      <c r="C14141" s="1"/>
      <c r="D14141" t="s">
        <v>38881</v>
      </c>
      <c r="E14141" s="1" t="str">
        <f>IF(ISBLANK(Sales[[#This Row],[Order Date]]),"Invalid","Valid")</f>
        <v>Invalid</v>
      </c>
      <c r="F14141">
        <v>1110868</v>
      </c>
      <c r="G14141">
        <v>42</v>
      </c>
      <c r="H14141">
        <v>426</v>
      </c>
      <c r="I14141">
        <v>7</v>
      </c>
      <c r="J14141" t="s">
        <v>30962</v>
      </c>
      <c r="K14141">
        <f>VALUE(Sales[[#This Row],[Quantity]]) *
VLOOKUP(
   VALUE(Sales[[#This Row],[ProductKey]]),
   Products!$A:$F,
   6,
   FALSE)</f>
        <v>3499.2999999999997</v>
      </c>
    </row>
    <row r="14142" spans="1:11" x14ac:dyDescent="0.4">
      <c r="A14142">
        <v>632000</v>
      </c>
      <c r="B14142">
        <v>1</v>
      </c>
      <c r="C14142" s="1"/>
      <c r="D14142" t="s">
        <v>38881</v>
      </c>
      <c r="E14142" s="1" t="str">
        <f>IF(ISBLANK(Sales[[#This Row],[Order Date]]),"Invalid","Valid")</f>
        <v>Invalid</v>
      </c>
      <c r="F14142">
        <v>1814733</v>
      </c>
      <c r="G14142">
        <v>64</v>
      </c>
      <c r="H14142">
        <v>426</v>
      </c>
      <c r="I14142">
        <v>3</v>
      </c>
      <c r="J14142" t="s">
        <v>30961</v>
      </c>
      <c r="K14142">
        <f>VALUE(Sales[[#This Row],[Quantity]]) *
VLOOKUP(
   VALUE(Sales[[#This Row],[ProductKey]]),
   Products!$A:$F,
   6,
   FALSE)</f>
        <v>1499.6999999999998</v>
      </c>
    </row>
    <row r="14143" spans="1:11" x14ac:dyDescent="0.4">
      <c r="A14143">
        <v>716004</v>
      </c>
      <c r="B14143">
        <v>2</v>
      </c>
      <c r="C14143" s="1"/>
      <c r="D14143" t="s">
        <v>38881</v>
      </c>
      <c r="E14143" s="1" t="str">
        <f>IF(ISBLANK(Sales[[#This Row],[Order Date]]),"Invalid","Valid")</f>
        <v>Invalid</v>
      </c>
      <c r="F14143">
        <v>79131</v>
      </c>
      <c r="G14143">
        <v>6</v>
      </c>
      <c r="H14143">
        <v>426</v>
      </c>
      <c r="I14143">
        <v>5</v>
      </c>
      <c r="J14143" t="s">
        <v>30964</v>
      </c>
      <c r="K14143">
        <f>VALUE(Sales[[#This Row],[Quantity]]) *
VLOOKUP(
   VALUE(Sales[[#This Row],[ProductKey]]),
   Products!$A:$F,
   6,
   FALSE)</f>
        <v>2499.5</v>
      </c>
    </row>
    <row r="14144" spans="1:11" x14ac:dyDescent="0.4">
      <c r="A14144">
        <v>755002</v>
      </c>
      <c r="B14144">
        <v>2</v>
      </c>
      <c r="C14144" s="1"/>
      <c r="D14144" t="s">
        <v>38881</v>
      </c>
      <c r="E14144" s="1" t="str">
        <f>IF(ISBLANK(Sales[[#This Row],[Order Date]]),"Invalid","Valid")</f>
        <v>Invalid</v>
      </c>
      <c r="F14144">
        <v>1154631</v>
      </c>
      <c r="G14144">
        <v>36</v>
      </c>
      <c r="H14144">
        <v>426</v>
      </c>
      <c r="I14144">
        <v>7</v>
      </c>
      <c r="J14144" t="s">
        <v>30962</v>
      </c>
      <c r="K14144">
        <f>VALUE(Sales[[#This Row],[Quantity]]) *
VLOOKUP(
   VALUE(Sales[[#This Row],[ProductKey]]),
   Products!$A:$F,
   6,
   FALSE)</f>
        <v>3499.2999999999997</v>
      </c>
    </row>
    <row r="14145" spans="1:11" x14ac:dyDescent="0.4">
      <c r="A14145">
        <v>781000</v>
      </c>
      <c r="B14145">
        <v>1</v>
      </c>
      <c r="C14145" s="1"/>
      <c r="D14145" t="s">
        <v>38881</v>
      </c>
      <c r="E14145" s="1" t="str">
        <f>IF(ISBLANK(Sales[[#This Row],[Order Date]]),"Invalid","Valid")</f>
        <v>Invalid</v>
      </c>
      <c r="F14145">
        <v>718876</v>
      </c>
      <c r="G14145">
        <v>28</v>
      </c>
      <c r="H14145">
        <v>426</v>
      </c>
      <c r="I14145">
        <v>2</v>
      </c>
      <c r="J14145" t="s">
        <v>30963</v>
      </c>
      <c r="K14145">
        <f>VALUE(Sales[[#This Row],[Quantity]]) *
VLOOKUP(
   VALUE(Sales[[#This Row],[ProductKey]]),
   Products!$A:$F,
   6,
   FALSE)</f>
        <v>999.8</v>
      </c>
    </row>
    <row r="14146" spans="1:11" x14ac:dyDescent="0.4">
      <c r="A14146">
        <v>792006</v>
      </c>
      <c r="B14146">
        <v>3</v>
      </c>
      <c r="C14146" s="1">
        <v>42769</v>
      </c>
      <c r="D14146" t="s">
        <v>38881</v>
      </c>
      <c r="E14146" s="1" t="str">
        <f>IF(ISBLANK(Sales[[#This Row],[Order Date]]),"Invalid","Valid")</f>
        <v>Valid</v>
      </c>
      <c r="F14146">
        <v>1748140</v>
      </c>
      <c r="G14146">
        <v>65</v>
      </c>
      <c r="H14146">
        <v>426</v>
      </c>
      <c r="I14146">
        <v>1</v>
      </c>
      <c r="J14146" t="s">
        <v>30961</v>
      </c>
      <c r="K14146">
        <f>VALUE(Sales[[#This Row],[Quantity]]) *
VLOOKUP(
   VALUE(Sales[[#This Row],[ProductKey]]),
   Products!$A:$F,
   6,
   FALSE)</f>
        <v>499.9</v>
      </c>
    </row>
    <row r="14147" spans="1:11" x14ac:dyDescent="0.4">
      <c r="A14147">
        <v>877007</v>
      </c>
      <c r="B14147">
        <v>2</v>
      </c>
      <c r="C14147" s="1"/>
      <c r="D14147" s="1" t="s">
        <v>39205</v>
      </c>
      <c r="E14147" s="1" t="str">
        <f>IF(ISBLANK(Sales[[#This Row],[Order Date]]),"Invalid","Valid")</f>
        <v>Invalid</v>
      </c>
      <c r="F14147">
        <v>1465839</v>
      </c>
      <c r="G14147">
        <v>0</v>
      </c>
      <c r="H14147">
        <v>426</v>
      </c>
      <c r="I14147">
        <v>1</v>
      </c>
      <c r="J14147" t="s">
        <v>30961</v>
      </c>
      <c r="K14147">
        <f>VALUE(Sales[[#This Row],[Quantity]]) *
VLOOKUP(
   VALUE(Sales[[#This Row],[ProductKey]]),
   Products!$A:$F,
   6,
   FALSE)</f>
        <v>499.9</v>
      </c>
    </row>
    <row r="14148" spans="1:11" x14ac:dyDescent="0.4">
      <c r="A14148">
        <v>887005</v>
      </c>
      <c r="B14148">
        <v>1</v>
      </c>
      <c r="C14148" s="1">
        <v>42861</v>
      </c>
      <c r="D14148" t="s">
        <v>38881</v>
      </c>
      <c r="E14148" s="1" t="str">
        <f>IF(ISBLANK(Sales[[#This Row],[Order Date]]),"Invalid","Valid")</f>
        <v>Valid</v>
      </c>
      <c r="F14148">
        <v>1359483</v>
      </c>
      <c r="G14148">
        <v>45</v>
      </c>
      <c r="H14148">
        <v>426</v>
      </c>
      <c r="I14148">
        <v>2</v>
      </c>
      <c r="J14148" t="s">
        <v>30961</v>
      </c>
      <c r="K14148">
        <f>VALUE(Sales[[#This Row],[Quantity]]) *
VLOOKUP(
   VALUE(Sales[[#This Row],[ProductKey]]),
   Products!$A:$F,
   6,
   FALSE)</f>
        <v>999.8</v>
      </c>
    </row>
    <row r="14149" spans="1:11" x14ac:dyDescent="0.4">
      <c r="A14149">
        <v>976017</v>
      </c>
      <c r="B14149">
        <v>4</v>
      </c>
      <c r="C14149" s="1">
        <v>42775</v>
      </c>
      <c r="D14149" s="1" t="s">
        <v>39285</v>
      </c>
      <c r="E14149" s="1" t="str">
        <f>IF(ISBLANK(Sales[[#This Row],[Order Date]]),"Invalid","Valid")</f>
        <v>Valid</v>
      </c>
      <c r="F14149">
        <v>196921</v>
      </c>
      <c r="G14149">
        <v>0</v>
      </c>
      <c r="H14149">
        <v>426</v>
      </c>
      <c r="I14149">
        <v>2</v>
      </c>
      <c r="J14149" t="s">
        <v>30964</v>
      </c>
      <c r="K14149">
        <f>VALUE(Sales[[#This Row],[Quantity]]) *
VLOOKUP(
   VALUE(Sales[[#This Row],[ProductKey]]),
   Products!$A:$F,
   6,
   FALSE)</f>
        <v>999.8</v>
      </c>
    </row>
    <row r="14150" spans="1:11" x14ac:dyDescent="0.4">
      <c r="A14150">
        <v>985004</v>
      </c>
      <c r="B14150">
        <v>3</v>
      </c>
      <c r="C14150" s="1">
        <v>43048</v>
      </c>
      <c r="D14150" s="1" t="s">
        <v>39289</v>
      </c>
      <c r="E14150" s="1" t="str">
        <f>IF(ISBLANK(Sales[[#This Row],[Order Date]]),"Invalid","Valid")</f>
        <v>Valid</v>
      </c>
      <c r="F14150">
        <v>311575</v>
      </c>
      <c r="G14150">
        <v>0</v>
      </c>
      <c r="H14150">
        <v>426</v>
      </c>
      <c r="I14150">
        <v>3</v>
      </c>
      <c r="J14150" t="s">
        <v>30960</v>
      </c>
      <c r="K14150">
        <f>VALUE(Sales[[#This Row],[Quantity]]) *
VLOOKUP(
   VALUE(Sales[[#This Row],[ProductKey]]),
   Products!$A:$F,
   6,
   FALSE)</f>
        <v>1499.6999999999998</v>
      </c>
    </row>
    <row r="14151" spans="1:11" x14ac:dyDescent="0.4">
      <c r="A14151">
        <v>1027001</v>
      </c>
      <c r="B14151">
        <v>1</v>
      </c>
      <c r="C14151" s="1"/>
      <c r="D14151" s="1" t="s">
        <v>39327</v>
      </c>
      <c r="E14151" s="1" t="str">
        <f>IF(ISBLANK(Sales[[#This Row],[Order Date]]),"Invalid","Valid")</f>
        <v>Invalid</v>
      </c>
      <c r="F14151">
        <v>1058678</v>
      </c>
      <c r="G14151">
        <v>0</v>
      </c>
      <c r="H14151">
        <v>426</v>
      </c>
      <c r="I14151">
        <v>2</v>
      </c>
      <c r="J14151" t="s">
        <v>30962</v>
      </c>
      <c r="K14151">
        <f>VALUE(Sales[[#This Row],[Quantity]]) *
VLOOKUP(
   VALUE(Sales[[#This Row],[ProductKey]]),
   Products!$A:$F,
   6,
   FALSE)</f>
        <v>999.8</v>
      </c>
    </row>
    <row r="14152" spans="1:11" x14ac:dyDescent="0.4">
      <c r="A14152">
        <v>1032013</v>
      </c>
      <c r="B14152">
        <v>3</v>
      </c>
      <c r="C14152" s="1"/>
      <c r="D14152" s="1" t="s">
        <v>39331</v>
      </c>
      <c r="E14152" s="1" t="str">
        <f>IF(ISBLANK(Sales[[#This Row],[Order Date]]),"Invalid","Valid")</f>
        <v>Invalid</v>
      </c>
      <c r="F14152">
        <v>1421506</v>
      </c>
      <c r="G14152">
        <v>0</v>
      </c>
      <c r="H14152">
        <v>426</v>
      </c>
      <c r="I14152">
        <v>4</v>
      </c>
      <c r="J14152" t="s">
        <v>30961</v>
      </c>
      <c r="K14152">
        <f>VALUE(Sales[[#This Row],[Quantity]]) *
VLOOKUP(
   VALUE(Sales[[#This Row],[ProductKey]]),
   Products!$A:$F,
   6,
   FALSE)</f>
        <v>1999.6</v>
      </c>
    </row>
    <row r="14153" spans="1:11" x14ac:dyDescent="0.4">
      <c r="A14153">
        <v>1074000</v>
      </c>
      <c r="B14153">
        <v>2</v>
      </c>
      <c r="C14153" s="1">
        <v>42990</v>
      </c>
      <c r="D14153" t="s">
        <v>38881</v>
      </c>
      <c r="E14153" s="1" t="str">
        <f>IF(ISBLANK(Sales[[#This Row],[Order Date]]),"Invalid","Valid")</f>
        <v>Valid</v>
      </c>
      <c r="F14153">
        <v>247866</v>
      </c>
      <c r="G14153">
        <v>9</v>
      </c>
      <c r="H14153">
        <v>426</v>
      </c>
      <c r="I14153">
        <v>2</v>
      </c>
      <c r="J14153" t="s">
        <v>30960</v>
      </c>
      <c r="K14153">
        <f>VALUE(Sales[[#This Row],[Quantity]]) *
VLOOKUP(
   VALUE(Sales[[#This Row],[ProductKey]]),
   Products!$A:$F,
   6,
   FALSE)</f>
        <v>999.8</v>
      </c>
    </row>
    <row r="14154" spans="1:11" x14ac:dyDescent="0.4">
      <c r="A14154">
        <v>1085006</v>
      </c>
      <c r="B14154">
        <v>4</v>
      </c>
      <c r="C14154" s="1"/>
      <c r="D14154" t="s">
        <v>38881</v>
      </c>
      <c r="E14154" s="1" t="str">
        <f>IF(ISBLANK(Sales[[#This Row],[Order Date]]),"Invalid","Valid")</f>
        <v>Invalid</v>
      </c>
      <c r="F14154">
        <v>1460919</v>
      </c>
      <c r="G14154">
        <v>43</v>
      </c>
      <c r="H14154">
        <v>426</v>
      </c>
      <c r="I14154">
        <v>1</v>
      </c>
      <c r="J14154" t="s">
        <v>30961</v>
      </c>
      <c r="K14154">
        <f>VALUE(Sales[[#This Row],[Quantity]]) *
VLOOKUP(
   VALUE(Sales[[#This Row],[ProductKey]]),
   Products!$A:$F,
   6,
   FALSE)</f>
        <v>499.9</v>
      </c>
    </row>
    <row r="14155" spans="1:11" x14ac:dyDescent="0.4">
      <c r="A14155">
        <v>1090016</v>
      </c>
      <c r="B14155">
        <v>5</v>
      </c>
      <c r="C14155" s="1"/>
      <c r="D14155" t="s">
        <v>38881</v>
      </c>
      <c r="E14155" s="1" t="str">
        <f>IF(ISBLANK(Sales[[#This Row],[Order Date]]),"Invalid","Valid")</f>
        <v>Invalid</v>
      </c>
      <c r="F14155">
        <v>262871</v>
      </c>
      <c r="G14155">
        <v>8</v>
      </c>
      <c r="H14155">
        <v>426</v>
      </c>
      <c r="I14155">
        <v>3</v>
      </c>
      <c r="J14155" t="s">
        <v>30960</v>
      </c>
      <c r="K14155">
        <f>VALUE(Sales[[#This Row],[Quantity]]) *
VLOOKUP(
   VALUE(Sales[[#This Row],[ProductKey]]),
   Products!$A:$F,
   6,
   FALSE)</f>
        <v>1499.6999999999998</v>
      </c>
    </row>
    <row r="14156" spans="1:11" x14ac:dyDescent="0.4">
      <c r="A14156">
        <v>1091010</v>
      </c>
      <c r="B14156">
        <v>1</v>
      </c>
      <c r="C14156" s="1"/>
      <c r="D14156" t="s">
        <v>38881</v>
      </c>
      <c r="E14156" s="1" t="str">
        <f>IF(ISBLANK(Sales[[#This Row],[Order Date]]),"Invalid","Valid")</f>
        <v>Invalid</v>
      </c>
      <c r="F14156">
        <v>1426777</v>
      </c>
      <c r="G14156">
        <v>53</v>
      </c>
      <c r="H14156">
        <v>426</v>
      </c>
      <c r="I14156">
        <v>7</v>
      </c>
      <c r="J14156" t="s">
        <v>30961</v>
      </c>
      <c r="K14156">
        <f>VALUE(Sales[[#This Row],[Quantity]]) *
VLOOKUP(
   VALUE(Sales[[#This Row],[ProductKey]]),
   Products!$A:$F,
   6,
   FALSE)</f>
        <v>3499.2999999999997</v>
      </c>
    </row>
    <row r="14157" spans="1:11" x14ac:dyDescent="0.4">
      <c r="A14157">
        <v>1092024</v>
      </c>
      <c r="B14157">
        <v>1</v>
      </c>
      <c r="C14157" s="1"/>
      <c r="D14157" t="s">
        <v>38881</v>
      </c>
      <c r="E14157" s="1" t="str">
        <f>IF(ISBLANK(Sales[[#This Row],[Order Date]]),"Invalid","Valid")</f>
        <v>Invalid</v>
      </c>
      <c r="F14157">
        <v>1266410</v>
      </c>
      <c r="G14157">
        <v>53</v>
      </c>
      <c r="H14157">
        <v>426</v>
      </c>
      <c r="I14157">
        <v>2</v>
      </c>
      <c r="J14157" t="s">
        <v>30961</v>
      </c>
      <c r="K14157">
        <f>VALUE(Sales[[#This Row],[Quantity]]) *
VLOOKUP(
   VALUE(Sales[[#This Row],[ProductKey]]),
   Products!$A:$F,
   6,
   FALSE)</f>
        <v>999.8</v>
      </c>
    </row>
    <row r="14158" spans="1:11" x14ac:dyDescent="0.4">
      <c r="A14158">
        <v>1099013</v>
      </c>
      <c r="B14158">
        <v>1</v>
      </c>
      <c r="C14158" s="1">
        <v>43160</v>
      </c>
      <c r="D14158" t="s">
        <v>38881</v>
      </c>
      <c r="E14158" s="1" t="str">
        <f>IF(ISBLANK(Sales[[#This Row],[Order Date]]),"Invalid","Valid")</f>
        <v>Valid</v>
      </c>
      <c r="F14158">
        <v>2034965</v>
      </c>
      <c r="G14158">
        <v>56</v>
      </c>
      <c r="H14158">
        <v>426</v>
      </c>
      <c r="I14158">
        <v>3</v>
      </c>
      <c r="J14158" t="s">
        <v>30961</v>
      </c>
      <c r="K14158">
        <f>VALUE(Sales[[#This Row],[Quantity]]) *
VLOOKUP(
   VALUE(Sales[[#This Row],[ProductKey]]),
   Products!$A:$F,
   6,
   FALSE)</f>
        <v>1499.6999999999998</v>
      </c>
    </row>
    <row r="14159" spans="1:11" x14ac:dyDescent="0.4">
      <c r="A14159">
        <v>1100019</v>
      </c>
      <c r="B14159">
        <v>3</v>
      </c>
      <c r="C14159" s="1">
        <v>43191</v>
      </c>
      <c r="D14159" t="s">
        <v>38881</v>
      </c>
      <c r="E14159" s="1" t="str">
        <f>IF(ISBLANK(Sales[[#This Row],[Order Date]]),"Invalid","Valid")</f>
        <v>Valid</v>
      </c>
      <c r="F14159">
        <v>444719</v>
      </c>
      <c r="G14159">
        <v>23</v>
      </c>
      <c r="H14159">
        <v>426</v>
      </c>
      <c r="I14159">
        <v>4</v>
      </c>
      <c r="J14159" t="s">
        <v>30963</v>
      </c>
      <c r="K14159">
        <f>VALUE(Sales[[#This Row],[Quantity]]) *
VLOOKUP(
   VALUE(Sales[[#This Row],[ProductKey]]),
   Products!$A:$F,
   6,
   FALSE)</f>
        <v>1999.6</v>
      </c>
    </row>
    <row r="14160" spans="1:11" x14ac:dyDescent="0.4">
      <c r="A14160">
        <v>1102005</v>
      </c>
      <c r="B14160">
        <v>1</v>
      </c>
      <c r="C14160" s="1">
        <v>43252</v>
      </c>
      <c r="D14160" t="s">
        <v>38881</v>
      </c>
      <c r="E14160" s="1" t="str">
        <f>IF(ISBLANK(Sales[[#This Row],[Order Date]]),"Invalid","Valid")</f>
        <v>Valid</v>
      </c>
      <c r="F14160">
        <v>1994181</v>
      </c>
      <c r="G14160">
        <v>57</v>
      </c>
      <c r="H14160">
        <v>426</v>
      </c>
      <c r="I14160">
        <v>6</v>
      </c>
      <c r="J14160" t="s">
        <v>30961</v>
      </c>
      <c r="K14160">
        <f>VALUE(Sales[[#This Row],[Quantity]]) *
VLOOKUP(
   VALUE(Sales[[#This Row],[ProductKey]]),
   Products!$A:$F,
   6,
   FALSE)</f>
        <v>2999.3999999999996</v>
      </c>
    </row>
    <row r="14161" spans="1:11" x14ac:dyDescent="0.4">
      <c r="A14161">
        <v>1107005</v>
      </c>
      <c r="B14161">
        <v>1</v>
      </c>
      <c r="C14161" s="1">
        <v>43405</v>
      </c>
      <c r="D14161" s="1" t="s">
        <v>39399</v>
      </c>
      <c r="E14161" s="1" t="str">
        <f>IF(ISBLANK(Sales[[#This Row],[Order Date]]),"Invalid","Valid")</f>
        <v>Valid</v>
      </c>
      <c r="F14161">
        <v>1437243</v>
      </c>
      <c r="G14161">
        <v>0</v>
      </c>
      <c r="H14161">
        <v>426</v>
      </c>
      <c r="I14161">
        <v>2</v>
      </c>
      <c r="J14161" t="s">
        <v>30961</v>
      </c>
      <c r="K14161">
        <f>VALUE(Sales[[#This Row],[Quantity]]) *
VLOOKUP(
   VALUE(Sales[[#This Row],[ProductKey]]),
   Products!$A:$F,
   6,
   FALSE)</f>
        <v>999.8</v>
      </c>
    </row>
    <row r="14162" spans="1:11" x14ac:dyDescent="0.4">
      <c r="A14162">
        <v>1107011</v>
      </c>
      <c r="B14162">
        <v>1</v>
      </c>
      <c r="C14162" s="1">
        <v>43405</v>
      </c>
      <c r="D14162" t="s">
        <v>38881</v>
      </c>
      <c r="E14162" s="1" t="str">
        <f>IF(ISBLANK(Sales[[#This Row],[Order Date]]),"Invalid","Valid")</f>
        <v>Valid</v>
      </c>
      <c r="F14162">
        <v>1422773</v>
      </c>
      <c r="G14162">
        <v>51</v>
      </c>
      <c r="H14162">
        <v>426</v>
      </c>
      <c r="I14162">
        <v>2</v>
      </c>
      <c r="J14162" t="s">
        <v>30961</v>
      </c>
      <c r="K14162">
        <f>VALUE(Sales[[#This Row],[Quantity]]) *
VLOOKUP(
   VALUE(Sales[[#This Row],[ProductKey]]),
   Products!$A:$F,
   6,
   FALSE)</f>
        <v>999.8</v>
      </c>
    </row>
    <row r="14163" spans="1:11" x14ac:dyDescent="0.4">
      <c r="A14163">
        <v>1108001</v>
      </c>
      <c r="B14163">
        <v>4</v>
      </c>
      <c r="C14163" s="1">
        <v>43435</v>
      </c>
      <c r="D14163" t="s">
        <v>38881</v>
      </c>
      <c r="E14163" s="1" t="str">
        <f>IF(ISBLANK(Sales[[#This Row],[Order Date]]),"Invalid","Valid")</f>
        <v>Valid</v>
      </c>
      <c r="F14163">
        <v>823679</v>
      </c>
      <c r="G14163">
        <v>31</v>
      </c>
      <c r="H14163">
        <v>426</v>
      </c>
      <c r="I14163">
        <v>1</v>
      </c>
      <c r="J14163" t="s">
        <v>30963</v>
      </c>
      <c r="K14163">
        <f>VALUE(Sales[[#This Row],[Quantity]]) *
VLOOKUP(
   VALUE(Sales[[#This Row],[ProductKey]]),
   Products!$A:$F,
   6,
   FALSE)</f>
        <v>499.9</v>
      </c>
    </row>
    <row r="14164" spans="1:11" x14ac:dyDescent="0.4">
      <c r="A14164">
        <v>1115011</v>
      </c>
      <c r="B14164">
        <v>6</v>
      </c>
      <c r="C14164" s="1"/>
      <c r="D14164" s="1" t="s">
        <v>39409</v>
      </c>
      <c r="E14164" s="1" t="str">
        <f>IF(ISBLANK(Sales[[#This Row],[Order Date]]),"Invalid","Valid")</f>
        <v>Invalid</v>
      </c>
      <c r="F14164">
        <v>511426</v>
      </c>
      <c r="G14164">
        <v>0</v>
      </c>
      <c r="H14164">
        <v>426</v>
      </c>
      <c r="I14164">
        <v>3</v>
      </c>
      <c r="J14164" t="s">
        <v>30963</v>
      </c>
      <c r="K14164">
        <f>VALUE(Sales[[#This Row],[Quantity]]) *
VLOOKUP(
   VALUE(Sales[[#This Row],[ProductKey]]),
   Products!$A:$F,
   6,
   FALSE)</f>
        <v>1499.6999999999998</v>
      </c>
    </row>
    <row r="14165" spans="1:11" x14ac:dyDescent="0.4">
      <c r="A14165">
        <v>1135007</v>
      </c>
      <c r="B14165">
        <v>4</v>
      </c>
      <c r="C14165" s="1">
        <v>43314</v>
      </c>
      <c r="D14165" s="1" t="s">
        <v>39419</v>
      </c>
      <c r="E14165" s="1" t="str">
        <f>IF(ISBLANK(Sales[[#This Row],[Order Date]]),"Invalid","Valid")</f>
        <v>Valid</v>
      </c>
      <c r="F14165">
        <v>1233782</v>
      </c>
      <c r="G14165">
        <v>0</v>
      </c>
      <c r="H14165">
        <v>426</v>
      </c>
      <c r="I14165">
        <v>3</v>
      </c>
      <c r="J14165" t="s">
        <v>30961</v>
      </c>
      <c r="K14165">
        <f>VALUE(Sales[[#This Row],[Quantity]]) *
VLOOKUP(
   VALUE(Sales[[#This Row],[ProductKey]]),
   Products!$A:$F,
   6,
   FALSE)</f>
        <v>1499.6999999999998</v>
      </c>
    </row>
    <row r="14166" spans="1:11" x14ac:dyDescent="0.4">
      <c r="A14166">
        <v>1146017</v>
      </c>
      <c r="B14166">
        <v>3</v>
      </c>
      <c r="C14166" s="1"/>
      <c r="D14166" t="s">
        <v>38881</v>
      </c>
      <c r="E14166" s="1" t="str">
        <f>IF(ISBLANK(Sales[[#This Row],[Order Date]]),"Invalid","Valid")</f>
        <v>Invalid</v>
      </c>
      <c r="F14166">
        <v>2074986</v>
      </c>
      <c r="G14166">
        <v>65</v>
      </c>
      <c r="H14166">
        <v>426</v>
      </c>
      <c r="I14166">
        <v>1</v>
      </c>
      <c r="J14166" t="s">
        <v>30961</v>
      </c>
      <c r="K14166">
        <f>VALUE(Sales[[#This Row],[Quantity]]) *
VLOOKUP(
   VALUE(Sales[[#This Row],[ProductKey]]),
   Products!$A:$F,
   6,
   FALSE)</f>
        <v>499.9</v>
      </c>
    </row>
    <row r="14167" spans="1:11" x14ac:dyDescent="0.4">
      <c r="A14167">
        <v>1239016</v>
      </c>
      <c r="B14167">
        <v>1</v>
      </c>
      <c r="C14167" s="1"/>
      <c r="D14167" s="1" t="s">
        <v>39487</v>
      </c>
      <c r="E14167" s="1" t="str">
        <f>IF(ISBLANK(Sales[[#This Row],[Order Date]]),"Invalid","Valid")</f>
        <v>Invalid</v>
      </c>
      <c r="F14167">
        <v>1001649</v>
      </c>
      <c r="G14167">
        <v>0</v>
      </c>
      <c r="H14167">
        <v>426</v>
      </c>
      <c r="I14167">
        <v>3</v>
      </c>
      <c r="J14167" t="s">
        <v>30962</v>
      </c>
      <c r="K14167">
        <f>VALUE(Sales[[#This Row],[Quantity]]) *
VLOOKUP(
   VALUE(Sales[[#This Row],[ProductKey]]),
   Products!$A:$F,
   6,
   FALSE)</f>
        <v>1499.6999999999998</v>
      </c>
    </row>
    <row r="14168" spans="1:11" x14ac:dyDescent="0.4">
      <c r="A14168">
        <v>1253008</v>
      </c>
      <c r="B14168">
        <v>5</v>
      </c>
      <c r="C14168" s="1">
        <v>43257</v>
      </c>
      <c r="D14168" t="s">
        <v>38881</v>
      </c>
      <c r="E14168" s="1" t="str">
        <f>IF(ISBLANK(Sales[[#This Row],[Order Date]]),"Invalid","Valid")</f>
        <v>Valid</v>
      </c>
      <c r="F14168">
        <v>1712795</v>
      </c>
      <c r="G14168">
        <v>59</v>
      </c>
      <c r="H14168">
        <v>426</v>
      </c>
      <c r="I14168">
        <v>5</v>
      </c>
      <c r="J14168" t="s">
        <v>30961</v>
      </c>
      <c r="K14168">
        <f>VALUE(Sales[[#This Row],[Quantity]]) *
VLOOKUP(
   VALUE(Sales[[#This Row],[ProductKey]]),
   Products!$A:$F,
   6,
   FALSE)</f>
        <v>2499.5</v>
      </c>
    </row>
    <row r="14169" spans="1:11" x14ac:dyDescent="0.4">
      <c r="A14169">
        <v>1269002</v>
      </c>
      <c r="B14169">
        <v>1</v>
      </c>
      <c r="C14169" s="1"/>
      <c r="D14169" t="s">
        <v>38881</v>
      </c>
      <c r="E14169" s="1" t="str">
        <f>IF(ISBLANK(Sales[[#This Row],[Order Date]]),"Invalid","Valid")</f>
        <v>Invalid</v>
      </c>
      <c r="F14169">
        <v>444343</v>
      </c>
      <c r="G14169">
        <v>19</v>
      </c>
      <c r="H14169">
        <v>426</v>
      </c>
      <c r="I14169">
        <v>3</v>
      </c>
      <c r="J14169" t="s">
        <v>30963</v>
      </c>
      <c r="K14169">
        <f>VALUE(Sales[[#This Row],[Quantity]]) *
VLOOKUP(
   VALUE(Sales[[#This Row],[ProductKey]]),
   Products!$A:$F,
   6,
   FALSE)</f>
        <v>1499.6999999999998</v>
      </c>
    </row>
    <row r="14170" spans="1:11" x14ac:dyDescent="0.4">
      <c r="A14170">
        <v>1276011</v>
      </c>
      <c r="B14170">
        <v>1</v>
      </c>
      <c r="C14170" s="1"/>
      <c r="D14170" t="s">
        <v>38881</v>
      </c>
      <c r="E14170" s="1" t="str">
        <f>IF(ISBLANK(Sales[[#This Row],[Order Date]]),"Invalid","Valid")</f>
        <v>Invalid</v>
      </c>
      <c r="F14170">
        <v>1480378</v>
      </c>
      <c r="G14170">
        <v>54</v>
      </c>
      <c r="H14170">
        <v>426</v>
      </c>
      <c r="I14170">
        <v>1</v>
      </c>
      <c r="J14170" t="s">
        <v>30961</v>
      </c>
      <c r="K14170">
        <f>VALUE(Sales[[#This Row],[Quantity]]) *
VLOOKUP(
   VALUE(Sales[[#This Row],[ProductKey]]),
   Products!$A:$F,
   6,
   FALSE)</f>
        <v>499.9</v>
      </c>
    </row>
    <row r="14171" spans="1:11" x14ac:dyDescent="0.4">
      <c r="A14171">
        <v>1286003</v>
      </c>
      <c r="B14171">
        <v>1</v>
      </c>
      <c r="C14171" s="1">
        <v>43350</v>
      </c>
      <c r="D14171" t="s">
        <v>38881</v>
      </c>
      <c r="E14171" s="1" t="str">
        <f>IF(ISBLANK(Sales[[#This Row],[Order Date]]),"Invalid","Valid")</f>
        <v>Valid</v>
      </c>
      <c r="F14171">
        <v>1060173</v>
      </c>
      <c r="G14171">
        <v>37</v>
      </c>
      <c r="H14171">
        <v>426</v>
      </c>
      <c r="I14171">
        <v>3</v>
      </c>
      <c r="J14171" t="s">
        <v>30962</v>
      </c>
      <c r="K14171">
        <f>VALUE(Sales[[#This Row],[Quantity]]) *
VLOOKUP(
   VALUE(Sales[[#This Row],[ProductKey]]),
   Products!$A:$F,
   6,
   FALSE)</f>
        <v>1499.6999999999998</v>
      </c>
    </row>
    <row r="14172" spans="1:11" x14ac:dyDescent="0.4">
      <c r="A14172">
        <v>1289011</v>
      </c>
      <c r="B14172">
        <v>3</v>
      </c>
      <c r="C14172" s="1">
        <v>43441</v>
      </c>
      <c r="D14172" t="s">
        <v>38881</v>
      </c>
      <c r="E14172" s="1" t="str">
        <f>IF(ISBLANK(Sales[[#This Row],[Order Date]]),"Invalid","Valid")</f>
        <v>Valid</v>
      </c>
      <c r="F14172">
        <v>1355146</v>
      </c>
      <c r="G14172">
        <v>49</v>
      </c>
      <c r="H14172">
        <v>426</v>
      </c>
      <c r="I14172">
        <v>2</v>
      </c>
      <c r="J14172" t="s">
        <v>30961</v>
      </c>
      <c r="K14172">
        <f>VALUE(Sales[[#This Row],[Quantity]]) *
VLOOKUP(
   VALUE(Sales[[#This Row],[ProductKey]]),
   Products!$A:$F,
   6,
   FALSE)</f>
        <v>999.8</v>
      </c>
    </row>
    <row r="14173" spans="1:11" x14ac:dyDescent="0.4">
      <c r="A14173">
        <v>1291023</v>
      </c>
      <c r="B14173">
        <v>1</v>
      </c>
      <c r="C14173" s="1"/>
      <c r="D14173" t="s">
        <v>38881</v>
      </c>
      <c r="E14173" s="1" t="str">
        <f>IF(ISBLANK(Sales[[#This Row],[Order Date]]),"Invalid","Valid")</f>
        <v>Invalid</v>
      </c>
      <c r="F14173">
        <v>402514</v>
      </c>
      <c r="G14173">
        <v>19</v>
      </c>
      <c r="H14173">
        <v>426</v>
      </c>
      <c r="I14173">
        <v>6</v>
      </c>
      <c r="J14173" t="s">
        <v>30963</v>
      </c>
      <c r="K14173">
        <f>VALUE(Sales[[#This Row],[Quantity]]) *
VLOOKUP(
   VALUE(Sales[[#This Row],[ProductKey]]),
   Products!$A:$F,
   6,
   FALSE)</f>
        <v>2999.3999999999996</v>
      </c>
    </row>
    <row r="14174" spans="1:11" x14ac:dyDescent="0.4">
      <c r="A14174">
        <v>1297010</v>
      </c>
      <c r="B14174">
        <v>3</v>
      </c>
      <c r="C14174" s="1"/>
      <c r="D14174" t="s">
        <v>38881</v>
      </c>
      <c r="E14174" s="1" t="str">
        <f>IF(ISBLANK(Sales[[#This Row],[Order Date]]),"Invalid","Valid")</f>
        <v>Invalid</v>
      </c>
      <c r="F14174">
        <v>1789789</v>
      </c>
      <c r="G14174">
        <v>44</v>
      </c>
      <c r="H14174">
        <v>426</v>
      </c>
      <c r="I14174">
        <v>1</v>
      </c>
      <c r="J14174" t="s">
        <v>30961</v>
      </c>
      <c r="K14174">
        <f>VALUE(Sales[[#This Row],[Quantity]]) *
VLOOKUP(
   VALUE(Sales[[#This Row],[ProductKey]]),
   Products!$A:$F,
   6,
   FALSE)</f>
        <v>499.9</v>
      </c>
    </row>
    <row r="14175" spans="1:11" x14ac:dyDescent="0.4">
      <c r="A14175">
        <v>1315000</v>
      </c>
      <c r="B14175">
        <v>3</v>
      </c>
      <c r="C14175" s="1">
        <v>43289</v>
      </c>
      <c r="D14175" t="s">
        <v>38881</v>
      </c>
      <c r="E14175" s="1" t="str">
        <f>IF(ISBLANK(Sales[[#This Row],[Order Date]]),"Invalid","Valid")</f>
        <v>Valid</v>
      </c>
      <c r="F14175">
        <v>503508</v>
      </c>
      <c r="G14175">
        <v>24</v>
      </c>
      <c r="H14175">
        <v>426</v>
      </c>
      <c r="I14175">
        <v>3</v>
      </c>
      <c r="J14175" t="s">
        <v>30963</v>
      </c>
      <c r="K14175">
        <f>VALUE(Sales[[#This Row],[Quantity]]) *
VLOOKUP(
   VALUE(Sales[[#This Row],[ProductKey]]),
   Products!$A:$F,
   6,
   FALSE)</f>
        <v>1499.6999999999998</v>
      </c>
    </row>
    <row r="14176" spans="1:11" x14ac:dyDescent="0.4">
      <c r="A14176">
        <v>1322017</v>
      </c>
      <c r="B14176">
        <v>2</v>
      </c>
      <c r="C14176" s="1"/>
      <c r="D14176" t="s">
        <v>38881</v>
      </c>
      <c r="E14176" s="1" t="str">
        <f>IF(ISBLANK(Sales[[#This Row],[Order Date]]),"Invalid","Valid")</f>
        <v>Invalid</v>
      </c>
      <c r="F14176">
        <v>1736623</v>
      </c>
      <c r="G14176">
        <v>57</v>
      </c>
      <c r="H14176">
        <v>426</v>
      </c>
      <c r="I14176">
        <v>4</v>
      </c>
      <c r="J14176" t="s">
        <v>30961</v>
      </c>
      <c r="K14176">
        <f>VALUE(Sales[[#This Row],[Quantity]]) *
VLOOKUP(
   VALUE(Sales[[#This Row],[ProductKey]]),
   Products!$A:$F,
   6,
   FALSE)</f>
        <v>1999.6</v>
      </c>
    </row>
    <row r="14177" spans="1:11" x14ac:dyDescent="0.4">
      <c r="A14177">
        <v>1330009</v>
      </c>
      <c r="B14177">
        <v>1</v>
      </c>
      <c r="C14177" s="1"/>
      <c r="D14177" t="s">
        <v>38881</v>
      </c>
      <c r="E14177" s="1" t="str">
        <f>IF(ISBLANK(Sales[[#This Row],[Order Date]]),"Invalid","Valid")</f>
        <v>Invalid</v>
      </c>
      <c r="F14177">
        <v>938219</v>
      </c>
      <c r="G14177">
        <v>37</v>
      </c>
      <c r="H14177">
        <v>426</v>
      </c>
      <c r="I14177">
        <v>3</v>
      </c>
      <c r="J14177" t="s">
        <v>30962</v>
      </c>
      <c r="K14177">
        <f>VALUE(Sales[[#This Row],[Quantity]]) *
VLOOKUP(
   VALUE(Sales[[#This Row],[ProductKey]]),
   Products!$A:$F,
   6,
   FALSE)</f>
        <v>1499.6999999999998</v>
      </c>
    </row>
    <row r="14178" spans="1:11" x14ac:dyDescent="0.4">
      <c r="A14178">
        <v>1347028</v>
      </c>
      <c r="B14178">
        <v>1</v>
      </c>
      <c r="C14178" s="1">
        <v>43321</v>
      </c>
      <c r="D14178" s="1" t="s">
        <v>39594</v>
      </c>
      <c r="E14178" s="1" t="str">
        <f>IF(ISBLANK(Sales[[#This Row],[Order Date]]),"Invalid","Valid")</f>
        <v>Valid</v>
      </c>
      <c r="F14178">
        <v>424711</v>
      </c>
      <c r="G14178">
        <v>0</v>
      </c>
      <c r="H14178">
        <v>426</v>
      </c>
      <c r="I14178">
        <v>2</v>
      </c>
      <c r="J14178" t="s">
        <v>30963</v>
      </c>
      <c r="K14178">
        <f>VALUE(Sales[[#This Row],[Quantity]]) *
VLOOKUP(
   VALUE(Sales[[#This Row],[ProductKey]]),
   Products!$A:$F,
   6,
   FALSE)</f>
        <v>999.8</v>
      </c>
    </row>
    <row r="14179" spans="1:11" x14ac:dyDescent="0.4">
      <c r="A14179">
        <v>1351011</v>
      </c>
      <c r="B14179">
        <v>4</v>
      </c>
      <c r="C14179" s="1">
        <v>43443</v>
      </c>
      <c r="D14179" t="s">
        <v>38881</v>
      </c>
      <c r="E14179" s="1" t="str">
        <f>IF(ISBLANK(Sales[[#This Row],[Order Date]]),"Invalid","Valid")</f>
        <v>Valid</v>
      </c>
      <c r="F14179">
        <v>977967</v>
      </c>
      <c r="G14179">
        <v>36</v>
      </c>
      <c r="H14179">
        <v>426</v>
      </c>
      <c r="I14179">
        <v>10</v>
      </c>
      <c r="J14179" t="s">
        <v>30962</v>
      </c>
      <c r="K14179">
        <f>VALUE(Sales[[#This Row],[Quantity]]) *
VLOOKUP(
   VALUE(Sales[[#This Row],[ProductKey]]),
   Products!$A:$F,
   6,
   FALSE)</f>
        <v>4999</v>
      </c>
    </row>
    <row r="14180" spans="1:11" x14ac:dyDescent="0.4">
      <c r="A14180">
        <v>1368018</v>
      </c>
      <c r="B14180">
        <v>2</v>
      </c>
      <c r="C14180" s="1"/>
      <c r="D14180" t="s">
        <v>38881</v>
      </c>
      <c r="E14180" s="1" t="str">
        <f>IF(ISBLANK(Sales[[#This Row],[Order Date]]),"Invalid","Valid")</f>
        <v>Invalid</v>
      </c>
      <c r="F14180">
        <v>379953</v>
      </c>
      <c r="G14180">
        <v>10</v>
      </c>
      <c r="H14180">
        <v>426</v>
      </c>
      <c r="I14180">
        <v>3</v>
      </c>
      <c r="J14180" t="s">
        <v>30960</v>
      </c>
      <c r="K14180">
        <f>VALUE(Sales[[#This Row],[Quantity]]) *
VLOOKUP(
   VALUE(Sales[[#This Row],[ProductKey]]),
   Products!$A:$F,
   6,
   FALSE)</f>
        <v>1499.6999999999998</v>
      </c>
    </row>
    <row r="14181" spans="1:11" x14ac:dyDescent="0.4">
      <c r="A14181">
        <v>1370015</v>
      </c>
      <c r="B14181">
        <v>1</v>
      </c>
      <c r="C14181" s="1">
        <v>43110</v>
      </c>
      <c r="D14181" t="s">
        <v>38881</v>
      </c>
      <c r="E14181" s="1" t="str">
        <f>IF(ISBLANK(Sales[[#This Row],[Order Date]]),"Invalid","Valid")</f>
        <v>Valid</v>
      </c>
      <c r="F14181">
        <v>1678135</v>
      </c>
      <c r="G14181">
        <v>43</v>
      </c>
      <c r="H14181">
        <v>426</v>
      </c>
      <c r="I14181">
        <v>2</v>
      </c>
      <c r="J14181" t="s">
        <v>30961</v>
      </c>
      <c r="K14181">
        <f>VALUE(Sales[[#This Row],[Quantity]]) *
VLOOKUP(
   VALUE(Sales[[#This Row],[ProductKey]]),
   Products!$A:$F,
   6,
   FALSE)</f>
        <v>999.8</v>
      </c>
    </row>
    <row r="14182" spans="1:11" x14ac:dyDescent="0.4">
      <c r="A14182">
        <v>1387009</v>
      </c>
      <c r="B14182">
        <v>1</v>
      </c>
      <c r="C14182" s="1"/>
      <c r="D14182" t="s">
        <v>38881</v>
      </c>
      <c r="E14182" s="1" t="str">
        <f>IF(ISBLANK(Sales[[#This Row],[Order Date]]),"Invalid","Valid")</f>
        <v>Invalid</v>
      </c>
      <c r="F14182">
        <v>449456</v>
      </c>
      <c r="G14182">
        <v>21</v>
      </c>
      <c r="H14182">
        <v>426</v>
      </c>
      <c r="I14182">
        <v>3</v>
      </c>
      <c r="J14182" t="s">
        <v>30963</v>
      </c>
      <c r="K14182">
        <f>VALUE(Sales[[#This Row],[Quantity]]) *
VLOOKUP(
   VALUE(Sales[[#This Row],[ProductKey]]),
   Products!$A:$F,
   6,
   FALSE)</f>
        <v>1499.6999999999998</v>
      </c>
    </row>
    <row r="14183" spans="1:11" x14ac:dyDescent="0.4">
      <c r="A14183">
        <v>1417019</v>
      </c>
      <c r="B14183">
        <v>2</v>
      </c>
      <c r="C14183" s="1"/>
      <c r="D14183" t="s">
        <v>38881</v>
      </c>
      <c r="E14183" s="1" t="str">
        <f>IF(ISBLANK(Sales[[#This Row],[Order Date]]),"Invalid","Valid")</f>
        <v>Invalid</v>
      </c>
      <c r="F14183">
        <v>502517</v>
      </c>
      <c r="G14183">
        <v>27</v>
      </c>
      <c r="H14183">
        <v>426</v>
      </c>
      <c r="I14183">
        <v>1</v>
      </c>
      <c r="J14183" t="s">
        <v>30963</v>
      </c>
      <c r="K14183">
        <f>VALUE(Sales[[#This Row],[Quantity]]) *
VLOOKUP(
   VALUE(Sales[[#This Row],[ProductKey]]),
   Products!$A:$F,
   6,
   FALSE)</f>
        <v>499.9</v>
      </c>
    </row>
    <row r="14184" spans="1:11" x14ac:dyDescent="0.4">
      <c r="A14184">
        <v>1431011</v>
      </c>
      <c r="B14184">
        <v>1</v>
      </c>
      <c r="C14184" s="1">
        <v>43112</v>
      </c>
      <c r="D14184" t="s">
        <v>38881</v>
      </c>
      <c r="E14184" s="1" t="str">
        <f>IF(ISBLANK(Sales[[#This Row],[Order Date]]),"Invalid","Valid")</f>
        <v>Valid</v>
      </c>
      <c r="F14184">
        <v>1432139</v>
      </c>
      <c r="G14184">
        <v>61</v>
      </c>
      <c r="H14184">
        <v>426</v>
      </c>
      <c r="I14184">
        <v>4</v>
      </c>
      <c r="J14184" t="s">
        <v>30961</v>
      </c>
      <c r="K14184">
        <f>VALUE(Sales[[#This Row],[Quantity]]) *
VLOOKUP(
   VALUE(Sales[[#This Row],[ProductKey]]),
   Products!$A:$F,
   6,
   FALSE)</f>
        <v>1999.6</v>
      </c>
    </row>
    <row r="14185" spans="1:11" x14ac:dyDescent="0.4">
      <c r="A14185">
        <v>1431012</v>
      </c>
      <c r="B14185">
        <v>2</v>
      </c>
      <c r="C14185" s="1">
        <v>43112</v>
      </c>
      <c r="D14185" t="s">
        <v>38881</v>
      </c>
      <c r="E14185" s="1" t="str">
        <f>IF(ISBLANK(Sales[[#This Row],[Order Date]]),"Invalid","Valid")</f>
        <v>Valid</v>
      </c>
      <c r="F14185">
        <v>1785644</v>
      </c>
      <c r="G14185">
        <v>61</v>
      </c>
      <c r="H14185">
        <v>426</v>
      </c>
      <c r="I14185">
        <v>4</v>
      </c>
      <c r="J14185" t="s">
        <v>30961</v>
      </c>
      <c r="K14185">
        <f>VALUE(Sales[[#This Row],[Quantity]]) *
VLOOKUP(
   VALUE(Sales[[#This Row],[ProductKey]]),
   Products!$A:$F,
   6,
   FALSE)</f>
        <v>1999.6</v>
      </c>
    </row>
    <row r="14186" spans="1:11" x14ac:dyDescent="0.4">
      <c r="A14186">
        <v>1433012</v>
      </c>
      <c r="B14186">
        <v>3</v>
      </c>
      <c r="C14186" s="1">
        <v>43171</v>
      </c>
      <c r="D14186" t="s">
        <v>38881</v>
      </c>
      <c r="E14186" s="1" t="str">
        <f>IF(ISBLANK(Sales[[#This Row],[Order Date]]),"Invalid","Valid")</f>
        <v>Valid</v>
      </c>
      <c r="F14186">
        <v>708522</v>
      </c>
      <c r="G14186">
        <v>29</v>
      </c>
      <c r="H14186">
        <v>426</v>
      </c>
      <c r="I14186">
        <v>3</v>
      </c>
      <c r="J14186" t="s">
        <v>30963</v>
      </c>
      <c r="K14186">
        <f>VALUE(Sales[[#This Row],[Quantity]]) *
VLOOKUP(
   VALUE(Sales[[#This Row],[ProductKey]]),
   Products!$A:$F,
   6,
   FALSE)</f>
        <v>1499.6999999999998</v>
      </c>
    </row>
    <row r="14187" spans="1:11" x14ac:dyDescent="0.4">
      <c r="A14187">
        <v>1440000</v>
      </c>
      <c r="B14187">
        <v>6</v>
      </c>
      <c r="C14187" s="1">
        <v>43385</v>
      </c>
      <c r="D14187" t="s">
        <v>38881</v>
      </c>
      <c r="E14187" s="1" t="str">
        <f>IF(ISBLANK(Sales[[#This Row],[Order Date]]),"Invalid","Valid")</f>
        <v>Valid</v>
      </c>
      <c r="F14187">
        <v>1206473</v>
      </c>
      <c r="G14187">
        <v>49</v>
      </c>
      <c r="H14187">
        <v>426</v>
      </c>
      <c r="I14187">
        <v>3</v>
      </c>
      <c r="J14187" t="s">
        <v>30961</v>
      </c>
      <c r="K14187">
        <f>VALUE(Sales[[#This Row],[Quantity]]) *
VLOOKUP(
   VALUE(Sales[[#This Row],[ProductKey]]),
   Products!$A:$F,
   6,
   FALSE)</f>
        <v>1499.6999999999998</v>
      </c>
    </row>
    <row r="14188" spans="1:11" x14ac:dyDescent="0.4">
      <c r="A14188">
        <v>1442018</v>
      </c>
      <c r="B14188">
        <v>4</v>
      </c>
      <c r="C14188" s="1">
        <v>43446</v>
      </c>
      <c r="D14188" s="1" t="s">
        <v>39685</v>
      </c>
      <c r="E14188" s="1" t="str">
        <f>IF(ISBLANK(Sales[[#This Row],[Order Date]]),"Invalid","Valid")</f>
        <v>Valid</v>
      </c>
      <c r="F14188">
        <v>1261825</v>
      </c>
      <c r="G14188">
        <v>0</v>
      </c>
      <c r="H14188">
        <v>426</v>
      </c>
      <c r="I14188">
        <v>3</v>
      </c>
      <c r="J14188" t="s">
        <v>30961</v>
      </c>
      <c r="K14188">
        <f>VALUE(Sales[[#This Row],[Quantity]]) *
VLOOKUP(
   VALUE(Sales[[#This Row],[ProductKey]]),
   Products!$A:$F,
   6,
   FALSE)</f>
        <v>1499.6999999999998</v>
      </c>
    </row>
    <row r="14189" spans="1:11" x14ac:dyDescent="0.4">
      <c r="A14189">
        <v>1448002</v>
      </c>
      <c r="B14189">
        <v>1</v>
      </c>
      <c r="C14189" s="1"/>
      <c r="D14189" t="s">
        <v>38881</v>
      </c>
      <c r="E14189" s="1" t="str">
        <f>IF(ISBLANK(Sales[[#This Row],[Order Date]]),"Invalid","Valid")</f>
        <v>Invalid</v>
      </c>
      <c r="F14189">
        <v>119085</v>
      </c>
      <c r="G14189">
        <v>4</v>
      </c>
      <c r="H14189">
        <v>426</v>
      </c>
      <c r="I14189">
        <v>2</v>
      </c>
      <c r="J14189" t="s">
        <v>30964</v>
      </c>
      <c r="K14189">
        <f>VALUE(Sales[[#This Row],[Quantity]]) *
VLOOKUP(
   VALUE(Sales[[#This Row],[ProductKey]]),
   Products!$A:$F,
   6,
   FALSE)</f>
        <v>999.8</v>
      </c>
    </row>
    <row r="14190" spans="1:11" x14ac:dyDescent="0.4">
      <c r="A14190">
        <v>1452076</v>
      </c>
      <c r="B14190">
        <v>1</v>
      </c>
      <c r="C14190" s="1"/>
      <c r="D14190" t="s">
        <v>38881</v>
      </c>
      <c r="E14190" s="1" t="str">
        <f>IF(ISBLANK(Sales[[#This Row],[Order Date]]),"Invalid","Valid")</f>
        <v>Invalid</v>
      </c>
      <c r="F14190">
        <v>1581888</v>
      </c>
      <c r="G14190">
        <v>48</v>
      </c>
      <c r="H14190">
        <v>426</v>
      </c>
      <c r="I14190">
        <v>2</v>
      </c>
      <c r="J14190" t="s">
        <v>30961</v>
      </c>
      <c r="K14190">
        <f>VALUE(Sales[[#This Row],[Quantity]]) *
VLOOKUP(
   VALUE(Sales[[#This Row],[ProductKey]]),
   Products!$A:$F,
   6,
   FALSE)</f>
        <v>999.8</v>
      </c>
    </row>
    <row r="14191" spans="1:11" x14ac:dyDescent="0.4">
      <c r="A14191">
        <v>1463007</v>
      </c>
      <c r="B14191">
        <v>1</v>
      </c>
      <c r="C14191" s="1">
        <v>43497</v>
      </c>
      <c r="D14191" s="1" t="s">
        <v>39706</v>
      </c>
      <c r="E14191" s="1" t="str">
        <f>IF(ISBLANK(Sales[[#This Row],[Order Date]]),"Invalid","Valid")</f>
        <v>Valid</v>
      </c>
      <c r="F14191">
        <v>702544</v>
      </c>
      <c r="G14191">
        <v>0</v>
      </c>
      <c r="H14191">
        <v>426</v>
      </c>
      <c r="I14191">
        <v>3</v>
      </c>
      <c r="J14191" t="s">
        <v>30963</v>
      </c>
      <c r="K14191">
        <f>VALUE(Sales[[#This Row],[Quantity]]) *
VLOOKUP(
   VALUE(Sales[[#This Row],[ProductKey]]),
   Products!$A:$F,
   6,
   FALSE)</f>
        <v>1499.6999999999998</v>
      </c>
    </row>
    <row r="14192" spans="1:11" x14ac:dyDescent="0.4">
      <c r="A14192">
        <v>1463025</v>
      </c>
      <c r="B14192">
        <v>1</v>
      </c>
      <c r="C14192" s="1">
        <v>43497</v>
      </c>
      <c r="D14192" s="1" t="s">
        <v>39706</v>
      </c>
      <c r="E14192" s="1" t="str">
        <f>IF(ISBLANK(Sales[[#This Row],[Order Date]]),"Invalid","Valid")</f>
        <v>Valid</v>
      </c>
      <c r="F14192">
        <v>516858</v>
      </c>
      <c r="G14192">
        <v>0</v>
      </c>
      <c r="H14192">
        <v>426</v>
      </c>
      <c r="I14192">
        <v>1</v>
      </c>
      <c r="J14192" t="s">
        <v>30963</v>
      </c>
      <c r="K14192">
        <f>VALUE(Sales[[#This Row],[Quantity]]) *
VLOOKUP(
   VALUE(Sales[[#This Row],[ProductKey]]),
   Products!$A:$F,
   6,
   FALSE)</f>
        <v>499.9</v>
      </c>
    </row>
    <row r="14193" spans="1:11" x14ac:dyDescent="0.4">
      <c r="A14193">
        <v>1463053</v>
      </c>
      <c r="B14193">
        <v>4</v>
      </c>
      <c r="C14193" s="1">
        <v>43497</v>
      </c>
      <c r="D14193" t="s">
        <v>38881</v>
      </c>
      <c r="E14193" s="1" t="str">
        <f>IF(ISBLANK(Sales[[#This Row],[Order Date]]),"Invalid","Valid")</f>
        <v>Valid</v>
      </c>
      <c r="F14193">
        <v>1534621</v>
      </c>
      <c r="G14193">
        <v>50</v>
      </c>
      <c r="H14193">
        <v>426</v>
      </c>
      <c r="I14193">
        <v>4</v>
      </c>
      <c r="J14193" t="s">
        <v>30961</v>
      </c>
      <c r="K14193">
        <f>VALUE(Sales[[#This Row],[Quantity]]) *
VLOOKUP(
   VALUE(Sales[[#This Row],[ProductKey]]),
   Products!$A:$F,
   6,
   FALSE)</f>
        <v>1999.6</v>
      </c>
    </row>
    <row r="14194" spans="1:11" x14ac:dyDescent="0.4">
      <c r="A14194">
        <v>1466037</v>
      </c>
      <c r="B14194">
        <v>2</v>
      </c>
      <c r="C14194" s="1">
        <v>43586</v>
      </c>
      <c r="D14194" t="s">
        <v>38881</v>
      </c>
      <c r="E14194" s="1" t="str">
        <f>IF(ISBLANK(Sales[[#This Row],[Order Date]]),"Invalid","Valid")</f>
        <v>Valid</v>
      </c>
      <c r="F14194">
        <v>1240746</v>
      </c>
      <c r="G14194">
        <v>65</v>
      </c>
      <c r="H14194">
        <v>426</v>
      </c>
      <c r="I14194">
        <v>1</v>
      </c>
      <c r="J14194" t="s">
        <v>30961</v>
      </c>
      <c r="K14194">
        <f>VALUE(Sales[[#This Row],[Quantity]]) *
VLOOKUP(
   VALUE(Sales[[#This Row],[ProductKey]]),
   Products!$A:$F,
   6,
   FALSE)</f>
        <v>499.9</v>
      </c>
    </row>
    <row r="14195" spans="1:11" x14ac:dyDescent="0.4">
      <c r="A14195">
        <v>1466070</v>
      </c>
      <c r="B14195">
        <v>3</v>
      </c>
      <c r="C14195" s="1">
        <v>43586</v>
      </c>
      <c r="D14195" t="s">
        <v>38881</v>
      </c>
      <c r="E14195" s="1" t="str">
        <f>IF(ISBLANK(Sales[[#This Row],[Order Date]]),"Invalid","Valid")</f>
        <v>Valid</v>
      </c>
      <c r="F14195">
        <v>1669551</v>
      </c>
      <c r="G14195">
        <v>66</v>
      </c>
      <c r="H14195">
        <v>426</v>
      </c>
      <c r="I14195">
        <v>4</v>
      </c>
      <c r="J14195" t="s">
        <v>30961</v>
      </c>
      <c r="K14195">
        <f>VALUE(Sales[[#This Row],[Quantity]]) *
VLOOKUP(
   VALUE(Sales[[#This Row],[ProductKey]]),
   Products!$A:$F,
   6,
   FALSE)</f>
        <v>1999.6</v>
      </c>
    </row>
    <row r="14196" spans="1:11" x14ac:dyDescent="0.4">
      <c r="A14196">
        <v>1476020</v>
      </c>
      <c r="B14196">
        <v>2</v>
      </c>
      <c r="C14196" s="1"/>
      <c r="D14196" t="s">
        <v>38881</v>
      </c>
      <c r="E14196" s="1" t="str">
        <f>IF(ISBLANK(Sales[[#This Row],[Order Date]]),"Invalid","Valid")</f>
        <v>Invalid</v>
      </c>
      <c r="F14196">
        <v>370149</v>
      </c>
      <c r="G14196">
        <v>10</v>
      </c>
      <c r="H14196">
        <v>426</v>
      </c>
      <c r="I14196">
        <v>6</v>
      </c>
      <c r="J14196" t="s">
        <v>30960</v>
      </c>
      <c r="K14196">
        <f>VALUE(Sales[[#This Row],[Quantity]]) *
VLOOKUP(
   VALUE(Sales[[#This Row],[ProductKey]]),
   Products!$A:$F,
   6,
   FALSE)</f>
        <v>2999.3999999999996</v>
      </c>
    </row>
    <row r="14197" spans="1:11" x14ac:dyDescent="0.4">
      <c r="A14197">
        <v>1485011</v>
      </c>
      <c r="B14197">
        <v>2</v>
      </c>
      <c r="C14197" s="1"/>
      <c r="D14197" t="s">
        <v>38881</v>
      </c>
      <c r="E14197" s="1" t="str">
        <f>IF(ISBLANK(Sales[[#This Row],[Order Date]]),"Invalid","Valid")</f>
        <v>Invalid</v>
      </c>
      <c r="F14197">
        <v>1545927</v>
      </c>
      <c r="G14197">
        <v>56</v>
      </c>
      <c r="H14197">
        <v>426</v>
      </c>
      <c r="I14197">
        <v>1</v>
      </c>
      <c r="J14197" t="s">
        <v>30961</v>
      </c>
      <c r="K14197">
        <f>VALUE(Sales[[#This Row],[Quantity]]) *
VLOOKUP(
   VALUE(Sales[[#This Row],[ProductKey]]),
   Products!$A:$F,
   6,
   FALSE)</f>
        <v>499.9</v>
      </c>
    </row>
    <row r="14198" spans="1:11" x14ac:dyDescent="0.4">
      <c r="A14198">
        <v>1501000</v>
      </c>
      <c r="B14198">
        <v>3</v>
      </c>
      <c r="C14198" s="1">
        <v>43710</v>
      </c>
      <c r="D14198" t="s">
        <v>38881</v>
      </c>
      <c r="E14198" s="1" t="str">
        <f>IF(ISBLANK(Sales[[#This Row],[Order Date]]),"Invalid","Valid")</f>
        <v>Valid</v>
      </c>
      <c r="F14198">
        <v>775239</v>
      </c>
      <c r="G14198">
        <v>30</v>
      </c>
      <c r="H14198">
        <v>426</v>
      </c>
      <c r="I14198">
        <v>4</v>
      </c>
      <c r="J14198" t="s">
        <v>30963</v>
      </c>
      <c r="K14198">
        <f>VALUE(Sales[[#This Row],[Quantity]]) *
VLOOKUP(
   VALUE(Sales[[#This Row],[ProductKey]]),
   Products!$A:$F,
   6,
   FALSE)</f>
        <v>1999.6</v>
      </c>
    </row>
    <row r="14199" spans="1:11" x14ac:dyDescent="0.4">
      <c r="A14199">
        <v>1506001</v>
      </c>
      <c r="B14199">
        <v>6</v>
      </c>
      <c r="C14199" s="1"/>
      <c r="D14199" t="s">
        <v>38881</v>
      </c>
      <c r="E14199" s="1" t="str">
        <f>IF(ISBLANK(Sales[[#This Row],[Order Date]]),"Invalid","Valid")</f>
        <v>Invalid</v>
      </c>
      <c r="F14199">
        <v>376053</v>
      </c>
      <c r="G14199">
        <v>10</v>
      </c>
      <c r="H14199">
        <v>426</v>
      </c>
      <c r="I14199">
        <v>2</v>
      </c>
      <c r="J14199" t="s">
        <v>30960</v>
      </c>
      <c r="K14199">
        <f>VALUE(Sales[[#This Row],[Quantity]]) *
VLOOKUP(
   VALUE(Sales[[#This Row],[ProductKey]]),
   Products!$A:$F,
   6,
   FALSE)</f>
        <v>999.8</v>
      </c>
    </row>
    <row r="14200" spans="1:11" x14ac:dyDescent="0.4">
      <c r="A14200">
        <v>1508020</v>
      </c>
      <c r="B14200">
        <v>2</v>
      </c>
      <c r="C14200" s="1"/>
      <c r="D14200" s="1" t="s">
        <v>39748</v>
      </c>
      <c r="E14200" s="1" t="str">
        <f>IF(ISBLANK(Sales[[#This Row],[Order Date]]),"Invalid","Valid")</f>
        <v>Invalid</v>
      </c>
      <c r="F14200">
        <v>1920128</v>
      </c>
      <c r="G14200">
        <v>0</v>
      </c>
      <c r="H14200">
        <v>426</v>
      </c>
      <c r="I14200">
        <v>7</v>
      </c>
      <c r="J14200" t="s">
        <v>30961</v>
      </c>
      <c r="K14200">
        <f>VALUE(Sales[[#This Row],[Quantity]]) *
VLOOKUP(
   VALUE(Sales[[#This Row],[ProductKey]]),
   Products!$A:$F,
   6,
   FALSE)</f>
        <v>3499.2999999999997</v>
      </c>
    </row>
    <row r="14201" spans="1:11" x14ac:dyDescent="0.4">
      <c r="A14201">
        <v>1512024</v>
      </c>
      <c r="B14201">
        <v>2</v>
      </c>
      <c r="C14201" s="1"/>
      <c r="D14201" t="s">
        <v>38881</v>
      </c>
      <c r="E14201" s="1" t="str">
        <f>IF(ISBLANK(Sales[[#This Row],[Order Date]]),"Invalid","Valid")</f>
        <v>Invalid</v>
      </c>
      <c r="F14201">
        <v>579994</v>
      </c>
      <c r="G14201">
        <v>23</v>
      </c>
      <c r="H14201">
        <v>426</v>
      </c>
      <c r="I14201">
        <v>4</v>
      </c>
      <c r="J14201" t="s">
        <v>30963</v>
      </c>
      <c r="K14201">
        <f>VALUE(Sales[[#This Row],[Quantity]]) *
VLOOKUP(
   VALUE(Sales[[#This Row],[ProductKey]]),
   Products!$A:$F,
   6,
   FALSE)</f>
        <v>1999.6</v>
      </c>
    </row>
    <row r="14202" spans="1:11" x14ac:dyDescent="0.4">
      <c r="A14202">
        <v>1527002</v>
      </c>
      <c r="B14202">
        <v>2</v>
      </c>
      <c r="C14202" s="1">
        <v>43649</v>
      </c>
      <c r="D14202" t="s">
        <v>38881</v>
      </c>
      <c r="E14202" s="1" t="str">
        <f>IF(ISBLANK(Sales[[#This Row],[Order Date]]),"Invalid","Valid")</f>
        <v>Valid</v>
      </c>
      <c r="F14202">
        <v>1353538</v>
      </c>
      <c r="G14202">
        <v>57</v>
      </c>
      <c r="H14202">
        <v>426</v>
      </c>
      <c r="I14202">
        <v>4</v>
      </c>
      <c r="J14202" t="s">
        <v>30961</v>
      </c>
      <c r="K14202">
        <f>VALUE(Sales[[#This Row],[Quantity]]) *
VLOOKUP(
   VALUE(Sales[[#This Row],[ProductKey]]),
   Products!$A:$F,
   6,
   FALSE)</f>
        <v>1999.6</v>
      </c>
    </row>
    <row r="14203" spans="1:11" x14ac:dyDescent="0.4">
      <c r="A14203">
        <v>1528001</v>
      </c>
      <c r="B14203">
        <v>3</v>
      </c>
      <c r="C14203" s="1">
        <v>43680</v>
      </c>
      <c r="D14203" t="s">
        <v>38881</v>
      </c>
      <c r="E14203" s="1" t="str">
        <f>IF(ISBLANK(Sales[[#This Row],[Order Date]]),"Invalid","Valid")</f>
        <v>Valid</v>
      </c>
      <c r="F14203">
        <v>968554</v>
      </c>
      <c r="G14203">
        <v>36</v>
      </c>
      <c r="H14203">
        <v>426</v>
      </c>
      <c r="I14203">
        <v>1</v>
      </c>
      <c r="J14203" t="s">
        <v>30962</v>
      </c>
      <c r="K14203">
        <f>VALUE(Sales[[#This Row],[Quantity]]) *
VLOOKUP(
   VALUE(Sales[[#This Row],[ProductKey]]),
   Products!$A:$F,
   6,
   FALSE)</f>
        <v>499.9</v>
      </c>
    </row>
    <row r="14204" spans="1:11" x14ac:dyDescent="0.4">
      <c r="A14204">
        <v>1532022</v>
      </c>
      <c r="B14204">
        <v>1</v>
      </c>
      <c r="C14204" s="1">
        <v>43802</v>
      </c>
      <c r="D14204" t="s">
        <v>38881</v>
      </c>
      <c r="E14204" s="1" t="str">
        <f>IF(ISBLANK(Sales[[#This Row],[Order Date]]),"Invalid","Valid")</f>
        <v>Valid</v>
      </c>
      <c r="F14204">
        <v>1654502</v>
      </c>
      <c r="G14204">
        <v>49</v>
      </c>
      <c r="H14204">
        <v>426</v>
      </c>
      <c r="I14204">
        <v>5</v>
      </c>
      <c r="J14204" t="s">
        <v>30961</v>
      </c>
      <c r="K14204">
        <f>VALUE(Sales[[#This Row],[Quantity]]) *
VLOOKUP(
   VALUE(Sales[[#This Row],[ProductKey]]),
   Products!$A:$F,
   6,
   FALSE)</f>
        <v>2499.5</v>
      </c>
    </row>
    <row r="14205" spans="1:11" x14ac:dyDescent="0.4">
      <c r="A14205">
        <v>1534023</v>
      </c>
      <c r="B14205">
        <v>1</v>
      </c>
      <c r="C14205" s="1"/>
      <c r="D14205" s="1" t="s">
        <v>39777</v>
      </c>
      <c r="E14205" s="1" t="str">
        <f>IF(ISBLANK(Sales[[#This Row],[Order Date]]),"Invalid","Valid")</f>
        <v>Invalid</v>
      </c>
      <c r="F14205">
        <v>1535508</v>
      </c>
      <c r="G14205">
        <v>0</v>
      </c>
      <c r="H14205">
        <v>426</v>
      </c>
      <c r="I14205">
        <v>1</v>
      </c>
      <c r="J14205" t="s">
        <v>30961</v>
      </c>
      <c r="K14205">
        <f>VALUE(Sales[[#This Row],[Quantity]]) *
VLOOKUP(
   VALUE(Sales[[#This Row],[ProductKey]]),
   Products!$A:$F,
   6,
   FALSE)</f>
        <v>499.9</v>
      </c>
    </row>
    <row r="14206" spans="1:11" x14ac:dyDescent="0.4">
      <c r="A14206">
        <v>1589017</v>
      </c>
      <c r="B14206">
        <v>4</v>
      </c>
      <c r="C14206" s="1">
        <v>43682</v>
      </c>
      <c r="D14206" t="s">
        <v>38881</v>
      </c>
      <c r="E14206" s="1" t="str">
        <f>IF(ISBLANK(Sales[[#This Row],[Order Date]]),"Invalid","Valid")</f>
        <v>Valid</v>
      </c>
      <c r="F14206">
        <v>252545</v>
      </c>
      <c r="G14206">
        <v>9</v>
      </c>
      <c r="H14206">
        <v>426</v>
      </c>
      <c r="I14206">
        <v>1</v>
      </c>
      <c r="J14206" t="s">
        <v>30960</v>
      </c>
      <c r="K14206">
        <f>VALUE(Sales[[#This Row],[Quantity]]) *
VLOOKUP(
   VALUE(Sales[[#This Row],[ProductKey]]),
   Products!$A:$F,
   6,
   FALSE)</f>
        <v>499.9</v>
      </c>
    </row>
    <row r="14207" spans="1:11" x14ac:dyDescent="0.4">
      <c r="A14207">
        <v>1601013</v>
      </c>
      <c r="B14207">
        <v>1</v>
      </c>
      <c r="C14207" s="1"/>
      <c r="D14207" t="s">
        <v>38881</v>
      </c>
      <c r="E14207" s="1" t="str">
        <f>IF(ISBLANK(Sales[[#This Row],[Order Date]]),"Invalid","Valid")</f>
        <v>Invalid</v>
      </c>
      <c r="F14207">
        <v>1971806</v>
      </c>
      <c r="G14207">
        <v>57</v>
      </c>
      <c r="H14207">
        <v>426</v>
      </c>
      <c r="I14207">
        <v>4</v>
      </c>
      <c r="J14207" t="s">
        <v>30961</v>
      </c>
      <c r="K14207">
        <f>VALUE(Sales[[#This Row],[Quantity]]) *
VLOOKUP(
   VALUE(Sales[[#This Row],[ProductKey]]),
   Products!$A:$F,
   6,
   FALSE)</f>
        <v>1999.6</v>
      </c>
    </row>
    <row r="14208" spans="1:11" x14ac:dyDescent="0.4">
      <c r="A14208">
        <v>1604037</v>
      </c>
      <c r="B14208">
        <v>4</v>
      </c>
      <c r="C14208" s="1"/>
      <c r="D14208" s="1" t="s">
        <v>39815</v>
      </c>
      <c r="E14208" s="1" t="str">
        <f>IF(ISBLANK(Sales[[#This Row],[Order Date]]),"Invalid","Valid")</f>
        <v>Invalid</v>
      </c>
      <c r="F14208">
        <v>1658428</v>
      </c>
      <c r="G14208">
        <v>0</v>
      </c>
      <c r="H14208">
        <v>426</v>
      </c>
      <c r="I14208">
        <v>5</v>
      </c>
      <c r="J14208" t="s">
        <v>30961</v>
      </c>
      <c r="K14208">
        <f>VALUE(Sales[[#This Row],[Quantity]]) *
VLOOKUP(
   VALUE(Sales[[#This Row],[ProductKey]]),
   Products!$A:$F,
   6,
   FALSE)</f>
        <v>2499.5</v>
      </c>
    </row>
    <row r="14209" spans="1:11" x14ac:dyDescent="0.4">
      <c r="A14209">
        <v>1605008</v>
      </c>
      <c r="B14209">
        <v>4</v>
      </c>
      <c r="C14209" s="1"/>
      <c r="D14209" t="s">
        <v>38881</v>
      </c>
      <c r="E14209" s="1" t="str">
        <f>IF(ISBLANK(Sales[[#This Row],[Order Date]]),"Invalid","Valid")</f>
        <v>Invalid</v>
      </c>
      <c r="F14209">
        <v>405253</v>
      </c>
      <c r="G14209">
        <v>22</v>
      </c>
      <c r="H14209">
        <v>426</v>
      </c>
      <c r="I14209">
        <v>1</v>
      </c>
      <c r="J14209" t="s">
        <v>30963</v>
      </c>
      <c r="K14209">
        <f>VALUE(Sales[[#This Row],[Quantity]]) *
VLOOKUP(
   VALUE(Sales[[#This Row],[ProductKey]]),
   Products!$A:$F,
   6,
   FALSE)</f>
        <v>499.9</v>
      </c>
    </row>
    <row r="14210" spans="1:11" x14ac:dyDescent="0.4">
      <c r="A14210">
        <v>1613030</v>
      </c>
      <c r="B14210">
        <v>2</v>
      </c>
      <c r="C14210" s="1">
        <v>43471</v>
      </c>
      <c r="D14210" t="s">
        <v>38881</v>
      </c>
      <c r="E14210" s="1" t="str">
        <f>IF(ISBLANK(Sales[[#This Row],[Order Date]]),"Invalid","Valid")</f>
        <v>Valid</v>
      </c>
      <c r="F14210">
        <v>1968118</v>
      </c>
      <c r="G14210">
        <v>45</v>
      </c>
      <c r="H14210">
        <v>426</v>
      </c>
      <c r="I14210">
        <v>1</v>
      </c>
      <c r="J14210" t="s">
        <v>30961</v>
      </c>
      <c r="K14210">
        <f>VALUE(Sales[[#This Row],[Quantity]]) *
VLOOKUP(
   VALUE(Sales[[#This Row],[ProductKey]]),
   Products!$A:$F,
   6,
   FALSE)</f>
        <v>499.9</v>
      </c>
    </row>
    <row r="14211" spans="1:11" x14ac:dyDescent="0.4">
      <c r="A14211">
        <v>1625002</v>
      </c>
      <c r="B14211">
        <v>2</v>
      </c>
      <c r="C14211" s="1"/>
      <c r="D14211" t="s">
        <v>38881</v>
      </c>
      <c r="E14211" s="1" t="str">
        <f>IF(ISBLANK(Sales[[#This Row],[Order Date]]),"Invalid","Valid")</f>
        <v>Invalid</v>
      </c>
      <c r="F14211">
        <v>1943741</v>
      </c>
      <c r="G14211">
        <v>48</v>
      </c>
      <c r="H14211">
        <v>426</v>
      </c>
      <c r="I14211">
        <v>1</v>
      </c>
      <c r="J14211" t="s">
        <v>30961</v>
      </c>
      <c r="K14211">
        <f>VALUE(Sales[[#This Row],[Quantity]]) *
VLOOKUP(
   VALUE(Sales[[#This Row],[ProductKey]]),
   Products!$A:$F,
   6,
   FALSE)</f>
        <v>499.9</v>
      </c>
    </row>
    <row r="14212" spans="1:11" x14ac:dyDescent="0.4">
      <c r="A14212">
        <v>1627009</v>
      </c>
      <c r="B14212">
        <v>1</v>
      </c>
      <c r="C14212" s="1"/>
      <c r="D14212" t="s">
        <v>38881</v>
      </c>
      <c r="E14212" s="1" t="str">
        <f>IF(ISBLANK(Sales[[#This Row],[Order Date]]),"Invalid","Valid")</f>
        <v>Invalid</v>
      </c>
      <c r="F14212">
        <v>2043619</v>
      </c>
      <c r="G14212">
        <v>57</v>
      </c>
      <c r="H14212">
        <v>426</v>
      </c>
      <c r="I14212">
        <v>1</v>
      </c>
      <c r="J14212" t="s">
        <v>30961</v>
      </c>
      <c r="K14212">
        <f>VALUE(Sales[[#This Row],[Quantity]]) *
VLOOKUP(
   VALUE(Sales[[#This Row],[ProductKey]]),
   Products!$A:$F,
   6,
   FALSE)</f>
        <v>499.9</v>
      </c>
    </row>
    <row r="14213" spans="1:11" x14ac:dyDescent="0.4">
      <c r="A14213">
        <v>1639039</v>
      </c>
      <c r="B14213">
        <v>1</v>
      </c>
      <c r="C14213" s="1"/>
      <c r="D14213" t="s">
        <v>38881</v>
      </c>
      <c r="E14213" s="1" t="str">
        <f>IF(ISBLANK(Sales[[#This Row],[Order Date]]),"Invalid","Valid")</f>
        <v>Invalid</v>
      </c>
      <c r="F14213">
        <v>1563724</v>
      </c>
      <c r="G14213">
        <v>62</v>
      </c>
      <c r="H14213">
        <v>426</v>
      </c>
      <c r="I14213">
        <v>2</v>
      </c>
      <c r="J14213" t="s">
        <v>30961</v>
      </c>
      <c r="K14213">
        <f>VALUE(Sales[[#This Row],[Quantity]]) *
VLOOKUP(
   VALUE(Sales[[#This Row],[ProductKey]]),
   Products!$A:$F,
   6,
   FALSE)</f>
        <v>999.8</v>
      </c>
    </row>
    <row r="14214" spans="1:11" x14ac:dyDescent="0.4">
      <c r="A14214">
        <v>1683006</v>
      </c>
      <c r="B14214">
        <v>1</v>
      </c>
      <c r="C14214" s="1">
        <v>43746</v>
      </c>
      <c r="D14214" s="1" t="s">
        <v>39886</v>
      </c>
      <c r="E14214" s="1" t="str">
        <f>IF(ISBLANK(Sales[[#This Row],[Order Date]]),"Invalid","Valid")</f>
        <v>Valid</v>
      </c>
      <c r="F14214">
        <v>305074</v>
      </c>
      <c r="G14214">
        <v>0</v>
      </c>
      <c r="H14214">
        <v>426</v>
      </c>
      <c r="I14214">
        <v>6</v>
      </c>
      <c r="J14214" t="s">
        <v>30960</v>
      </c>
      <c r="K14214">
        <f>VALUE(Sales[[#This Row],[Quantity]]) *
VLOOKUP(
   VALUE(Sales[[#This Row],[ProductKey]]),
   Products!$A:$F,
   6,
   FALSE)</f>
        <v>2999.3999999999996</v>
      </c>
    </row>
    <row r="14215" spans="1:11" x14ac:dyDescent="0.4">
      <c r="A14215">
        <v>1688011</v>
      </c>
      <c r="B14215">
        <v>3</v>
      </c>
      <c r="C14215" s="1"/>
      <c r="D14215" t="s">
        <v>38881</v>
      </c>
      <c r="E14215" s="1" t="str">
        <f>IF(ISBLANK(Sales[[#This Row],[Order Date]]),"Invalid","Valid")</f>
        <v>Invalid</v>
      </c>
      <c r="F14215">
        <v>1975761</v>
      </c>
      <c r="G14215">
        <v>57</v>
      </c>
      <c r="H14215">
        <v>426</v>
      </c>
      <c r="I14215">
        <v>2</v>
      </c>
      <c r="J14215" t="s">
        <v>30961</v>
      </c>
      <c r="K14215">
        <f>VALUE(Sales[[#This Row],[Quantity]]) *
VLOOKUP(
   VALUE(Sales[[#This Row],[ProductKey]]),
   Products!$A:$F,
   6,
   FALSE)</f>
        <v>999.8</v>
      </c>
    </row>
    <row r="14216" spans="1:11" x14ac:dyDescent="0.4">
      <c r="A14216">
        <v>1695008</v>
      </c>
      <c r="B14216">
        <v>1</v>
      </c>
      <c r="C14216" s="1"/>
      <c r="D14216" t="s">
        <v>38881</v>
      </c>
      <c r="E14216" s="1" t="str">
        <f>IF(ISBLANK(Sales[[#This Row],[Order Date]]),"Invalid","Valid")</f>
        <v>Invalid</v>
      </c>
      <c r="F14216">
        <v>2032411</v>
      </c>
      <c r="G14216">
        <v>66</v>
      </c>
      <c r="H14216">
        <v>426</v>
      </c>
      <c r="I14216">
        <v>1</v>
      </c>
      <c r="J14216" t="s">
        <v>30961</v>
      </c>
      <c r="K14216">
        <f>VALUE(Sales[[#This Row],[Quantity]]) *
VLOOKUP(
   VALUE(Sales[[#This Row],[ProductKey]]),
   Products!$A:$F,
   6,
   FALSE)</f>
        <v>499.9</v>
      </c>
    </row>
    <row r="14217" spans="1:11" x14ac:dyDescent="0.4">
      <c r="A14217">
        <v>1714017</v>
      </c>
      <c r="B14217">
        <v>6</v>
      </c>
      <c r="C14217" s="1">
        <v>43747</v>
      </c>
      <c r="D14217" t="s">
        <v>38881</v>
      </c>
      <c r="E14217" s="1" t="str">
        <f>IF(ISBLANK(Sales[[#This Row],[Order Date]]),"Invalid","Valid")</f>
        <v>Valid</v>
      </c>
      <c r="F14217">
        <v>1855347</v>
      </c>
      <c r="G14217">
        <v>59</v>
      </c>
      <c r="H14217">
        <v>426</v>
      </c>
      <c r="I14217">
        <v>1</v>
      </c>
      <c r="J14217" t="s">
        <v>30961</v>
      </c>
      <c r="K14217">
        <f>VALUE(Sales[[#This Row],[Quantity]]) *
VLOOKUP(
   VALUE(Sales[[#This Row],[ProductKey]]),
   Products!$A:$F,
   6,
   FALSE)</f>
        <v>499.9</v>
      </c>
    </row>
    <row r="14218" spans="1:11" x14ac:dyDescent="0.4">
      <c r="A14218">
        <v>1728025</v>
      </c>
      <c r="B14218">
        <v>2</v>
      </c>
      <c r="C14218" s="1"/>
      <c r="D14218" t="s">
        <v>38881</v>
      </c>
      <c r="E14218" s="1" t="str">
        <f>IF(ISBLANK(Sales[[#This Row],[Order Date]]),"Invalid","Valid")</f>
        <v>Invalid</v>
      </c>
      <c r="F14218">
        <v>1810207</v>
      </c>
      <c r="G14218">
        <v>63</v>
      </c>
      <c r="H14218">
        <v>426</v>
      </c>
      <c r="I14218">
        <v>2</v>
      </c>
      <c r="J14218" t="s">
        <v>30961</v>
      </c>
      <c r="K14218">
        <f>VALUE(Sales[[#This Row],[Quantity]]) *
VLOOKUP(
   VALUE(Sales[[#This Row],[ProductKey]]),
   Products!$A:$F,
   6,
   FALSE)</f>
        <v>999.8</v>
      </c>
    </row>
    <row r="14219" spans="1:11" x14ac:dyDescent="0.4">
      <c r="A14219">
        <v>1741007</v>
      </c>
      <c r="B14219">
        <v>7</v>
      </c>
      <c r="C14219" s="1">
        <v>43656</v>
      </c>
      <c r="D14219" t="s">
        <v>38881</v>
      </c>
      <c r="E14219" s="1" t="str">
        <f>IF(ISBLANK(Sales[[#This Row],[Order Date]]),"Invalid","Valid")</f>
        <v>Valid</v>
      </c>
      <c r="F14219">
        <v>530618</v>
      </c>
      <c r="G14219">
        <v>27</v>
      </c>
      <c r="H14219">
        <v>426</v>
      </c>
      <c r="I14219">
        <v>2</v>
      </c>
      <c r="J14219" t="s">
        <v>30963</v>
      </c>
      <c r="K14219">
        <f>VALUE(Sales[[#This Row],[Quantity]]) *
VLOOKUP(
   VALUE(Sales[[#This Row],[ProductKey]]),
   Products!$A:$F,
   6,
   FALSE)</f>
        <v>999.8</v>
      </c>
    </row>
    <row r="14220" spans="1:11" x14ac:dyDescent="0.4">
      <c r="A14220">
        <v>1742003</v>
      </c>
      <c r="B14220">
        <v>6</v>
      </c>
      <c r="C14220" s="1">
        <v>43687</v>
      </c>
      <c r="D14220" t="s">
        <v>38881</v>
      </c>
      <c r="E14220" s="1" t="str">
        <f>IF(ISBLANK(Sales[[#This Row],[Order Date]]),"Invalid","Valid")</f>
        <v>Valid</v>
      </c>
      <c r="F14220">
        <v>1257326</v>
      </c>
      <c r="G14220">
        <v>59</v>
      </c>
      <c r="H14220">
        <v>426</v>
      </c>
      <c r="I14220">
        <v>2</v>
      </c>
      <c r="J14220" t="s">
        <v>30961</v>
      </c>
      <c r="K14220">
        <f>VALUE(Sales[[#This Row],[Quantity]]) *
VLOOKUP(
   VALUE(Sales[[#This Row],[ProductKey]]),
   Products!$A:$F,
   6,
   FALSE)</f>
        <v>999.8</v>
      </c>
    </row>
    <row r="14221" spans="1:11" x14ac:dyDescent="0.4">
      <c r="A14221">
        <v>1744000</v>
      </c>
      <c r="B14221">
        <v>3</v>
      </c>
      <c r="C14221" s="1">
        <v>43748</v>
      </c>
      <c r="D14221" t="s">
        <v>38881</v>
      </c>
      <c r="E14221" s="1" t="str">
        <f>IF(ISBLANK(Sales[[#This Row],[Order Date]]),"Invalid","Valid")</f>
        <v>Valid</v>
      </c>
      <c r="F14221">
        <v>466912</v>
      </c>
      <c r="G14221">
        <v>26</v>
      </c>
      <c r="H14221">
        <v>426</v>
      </c>
      <c r="I14221">
        <v>4</v>
      </c>
      <c r="J14221" t="s">
        <v>30963</v>
      </c>
      <c r="K14221">
        <f>VALUE(Sales[[#This Row],[Quantity]]) *
VLOOKUP(
   VALUE(Sales[[#This Row],[ProductKey]]),
   Products!$A:$F,
   6,
   FALSE)</f>
        <v>1999.6</v>
      </c>
    </row>
    <row r="14222" spans="1:11" x14ac:dyDescent="0.4">
      <c r="A14222">
        <v>1758000</v>
      </c>
      <c r="B14222">
        <v>1</v>
      </c>
      <c r="C14222" s="1"/>
      <c r="D14222" t="s">
        <v>38881</v>
      </c>
      <c r="E14222" s="1" t="str">
        <f>IF(ISBLANK(Sales[[#This Row],[Order Date]]),"Invalid","Valid")</f>
        <v>Invalid</v>
      </c>
      <c r="F14222">
        <v>2088176</v>
      </c>
      <c r="G14222">
        <v>48</v>
      </c>
      <c r="H14222">
        <v>426</v>
      </c>
      <c r="I14222">
        <v>8</v>
      </c>
      <c r="J14222" t="s">
        <v>30961</v>
      </c>
      <c r="K14222">
        <f>VALUE(Sales[[#This Row],[Quantity]]) *
VLOOKUP(
   VALUE(Sales[[#This Row],[ProductKey]]),
   Products!$A:$F,
   6,
   FALSE)</f>
        <v>3999.2</v>
      </c>
    </row>
    <row r="14223" spans="1:11" x14ac:dyDescent="0.4">
      <c r="A14223">
        <v>1760033</v>
      </c>
      <c r="B14223">
        <v>4</v>
      </c>
      <c r="C14223" s="1"/>
      <c r="D14223" t="s">
        <v>38881</v>
      </c>
      <c r="E14223" s="1" t="str">
        <f>IF(ISBLANK(Sales[[#This Row],[Order Date]]),"Invalid","Valid")</f>
        <v>Invalid</v>
      </c>
      <c r="F14223">
        <v>1643134</v>
      </c>
      <c r="G14223">
        <v>66</v>
      </c>
      <c r="H14223">
        <v>426</v>
      </c>
      <c r="I14223">
        <v>3</v>
      </c>
      <c r="J14223" t="s">
        <v>30961</v>
      </c>
      <c r="K14223">
        <f>VALUE(Sales[[#This Row],[Quantity]]) *
VLOOKUP(
   VALUE(Sales[[#This Row],[ProductKey]]),
   Products!$A:$F,
   6,
   FALSE)</f>
        <v>1499.6999999999998</v>
      </c>
    </row>
    <row r="14224" spans="1:11" x14ac:dyDescent="0.4">
      <c r="A14224">
        <v>1766012</v>
      </c>
      <c r="B14224">
        <v>1</v>
      </c>
      <c r="C14224" s="1">
        <v>43476</v>
      </c>
      <c r="D14224" t="s">
        <v>38881</v>
      </c>
      <c r="E14224" s="1" t="str">
        <f>IF(ISBLANK(Sales[[#This Row],[Order Date]]),"Invalid","Valid")</f>
        <v>Valid</v>
      </c>
      <c r="F14224">
        <v>1211824</v>
      </c>
      <c r="G14224">
        <v>57</v>
      </c>
      <c r="H14224">
        <v>426</v>
      </c>
      <c r="I14224">
        <v>3</v>
      </c>
      <c r="J14224" t="s">
        <v>30961</v>
      </c>
      <c r="K14224">
        <f>VALUE(Sales[[#This Row],[Quantity]]) *
VLOOKUP(
   VALUE(Sales[[#This Row],[ProductKey]]),
   Products!$A:$F,
   6,
   FALSE)</f>
        <v>1499.6999999999998</v>
      </c>
    </row>
    <row r="14225" spans="1:11" x14ac:dyDescent="0.4">
      <c r="A14225">
        <v>1800018</v>
      </c>
      <c r="B14225">
        <v>3</v>
      </c>
      <c r="C14225" s="1">
        <v>43597</v>
      </c>
      <c r="D14225" t="s">
        <v>38881</v>
      </c>
      <c r="E14225" s="1" t="str">
        <f>IF(ISBLANK(Sales[[#This Row],[Order Date]]),"Invalid","Valid")</f>
        <v>Valid</v>
      </c>
      <c r="F14225">
        <v>1439788</v>
      </c>
      <c r="G14225">
        <v>47</v>
      </c>
      <c r="H14225">
        <v>426</v>
      </c>
      <c r="I14225">
        <v>3</v>
      </c>
      <c r="J14225" t="s">
        <v>30961</v>
      </c>
      <c r="K14225">
        <f>VALUE(Sales[[#This Row],[Quantity]]) *
VLOOKUP(
   VALUE(Sales[[#This Row],[ProductKey]]),
   Products!$A:$F,
   6,
   FALSE)</f>
        <v>1499.6999999999998</v>
      </c>
    </row>
    <row r="14226" spans="1:11" x14ac:dyDescent="0.4">
      <c r="A14226">
        <v>1806034</v>
      </c>
      <c r="B14226">
        <v>4</v>
      </c>
      <c r="C14226" s="1">
        <v>43781</v>
      </c>
      <c r="D14226" t="s">
        <v>38881</v>
      </c>
      <c r="E14226" s="1" t="str">
        <f>IF(ISBLANK(Sales[[#This Row],[Order Date]]),"Invalid","Valid")</f>
        <v>Valid</v>
      </c>
      <c r="F14226">
        <v>1947939</v>
      </c>
      <c r="G14226">
        <v>53</v>
      </c>
      <c r="H14226">
        <v>426</v>
      </c>
      <c r="I14226">
        <v>1</v>
      </c>
      <c r="J14226" t="s">
        <v>30961</v>
      </c>
      <c r="K14226">
        <f>VALUE(Sales[[#This Row],[Quantity]]) *
VLOOKUP(
   VALUE(Sales[[#This Row],[ProductKey]]),
   Products!$A:$F,
   6,
   FALSE)</f>
        <v>499.9</v>
      </c>
    </row>
    <row r="14227" spans="1:11" x14ac:dyDescent="0.4">
      <c r="A14227">
        <v>1808022</v>
      </c>
      <c r="B14227">
        <v>3</v>
      </c>
      <c r="C14227" s="1"/>
      <c r="D14227" t="s">
        <v>38881</v>
      </c>
      <c r="E14227" s="1" t="str">
        <f>IF(ISBLANK(Sales[[#This Row],[Order Date]]),"Invalid","Valid")</f>
        <v>Invalid</v>
      </c>
      <c r="F14227">
        <v>1058787</v>
      </c>
      <c r="G14227">
        <v>37</v>
      </c>
      <c r="H14227">
        <v>426</v>
      </c>
      <c r="I14227">
        <v>3</v>
      </c>
      <c r="J14227" t="s">
        <v>30962</v>
      </c>
      <c r="K14227">
        <f>VALUE(Sales[[#This Row],[Quantity]]) *
VLOOKUP(
   VALUE(Sales[[#This Row],[ProductKey]]),
   Products!$A:$F,
   6,
   FALSE)</f>
        <v>1499.6999999999998</v>
      </c>
    </row>
    <row r="14228" spans="1:11" x14ac:dyDescent="0.4">
      <c r="A14228">
        <v>1811000</v>
      </c>
      <c r="B14228">
        <v>2</v>
      </c>
      <c r="C14228" s="1"/>
      <c r="D14228" s="1" t="s">
        <v>40016</v>
      </c>
      <c r="E14228" s="1" t="str">
        <f>IF(ISBLANK(Sales[[#This Row],[Order Date]]),"Invalid","Valid")</f>
        <v>Invalid</v>
      </c>
      <c r="F14228">
        <v>1203623</v>
      </c>
      <c r="G14228">
        <v>0</v>
      </c>
      <c r="H14228">
        <v>426</v>
      </c>
      <c r="I14228">
        <v>3</v>
      </c>
      <c r="J14228" t="s">
        <v>30961</v>
      </c>
      <c r="K14228">
        <f>VALUE(Sales[[#This Row],[Quantity]]) *
VLOOKUP(
   VALUE(Sales[[#This Row],[ProductKey]]),
   Products!$A:$F,
   6,
   FALSE)</f>
        <v>1499.6999999999998</v>
      </c>
    </row>
    <row r="14229" spans="1:11" x14ac:dyDescent="0.4">
      <c r="A14229">
        <v>1812009</v>
      </c>
      <c r="B14229">
        <v>1</v>
      </c>
      <c r="C14229" s="1"/>
      <c r="D14229" t="s">
        <v>38881</v>
      </c>
      <c r="E14229" s="1" t="str">
        <f>IF(ISBLANK(Sales[[#This Row],[Order Date]]),"Invalid","Valid")</f>
        <v>Invalid</v>
      </c>
      <c r="F14229">
        <v>1904309</v>
      </c>
      <c r="G14229">
        <v>56</v>
      </c>
      <c r="H14229">
        <v>426</v>
      </c>
      <c r="I14229">
        <v>7</v>
      </c>
      <c r="J14229" t="s">
        <v>30961</v>
      </c>
      <c r="K14229">
        <f>VALUE(Sales[[#This Row],[Quantity]]) *
VLOOKUP(
   VALUE(Sales[[#This Row],[ProductKey]]),
   Products!$A:$F,
   6,
   FALSE)</f>
        <v>3499.2999999999997</v>
      </c>
    </row>
    <row r="14230" spans="1:11" x14ac:dyDescent="0.4">
      <c r="A14230">
        <v>1812029</v>
      </c>
      <c r="B14230">
        <v>1</v>
      </c>
      <c r="C14230" s="1"/>
      <c r="D14230" t="s">
        <v>38881</v>
      </c>
      <c r="E14230" s="1" t="str">
        <f>IF(ISBLANK(Sales[[#This Row],[Order Date]]),"Invalid","Valid")</f>
        <v>Invalid</v>
      </c>
      <c r="F14230">
        <v>417535</v>
      </c>
      <c r="G14230">
        <v>22</v>
      </c>
      <c r="H14230">
        <v>426</v>
      </c>
      <c r="I14230">
        <v>1</v>
      </c>
      <c r="J14230" t="s">
        <v>30963</v>
      </c>
      <c r="K14230">
        <f>VALUE(Sales[[#This Row],[Quantity]]) *
VLOOKUP(
   VALUE(Sales[[#This Row],[ProductKey]]),
   Products!$A:$F,
   6,
   FALSE)</f>
        <v>499.9</v>
      </c>
    </row>
    <row r="14231" spans="1:11" x14ac:dyDescent="0.4">
      <c r="A14231">
        <v>1818020</v>
      </c>
      <c r="B14231">
        <v>1</v>
      </c>
      <c r="C14231" s="1"/>
      <c r="D14231" t="s">
        <v>38881</v>
      </c>
      <c r="E14231" s="1" t="str">
        <f>IF(ISBLANK(Sales[[#This Row],[Order Date]]),"Invalid","Valid")</f>
        <v>Invalid</v>
      </c>
      <c r="F14231">
        <v>846917</v>
      </c>
      <c r="G14231">
        <v>33</v>
      </c>
      <c r="H14231">
        <v>426</v>
      </c>
      <c r="I14231">
        <v>1</v>
      </c>
      <c r="J14231" t="s">
        <v>30963</v>
      </c>
      <c r="K14231">
        <f>VALUE(Sales[[#This Row],[Quantity]]) *
VLOOKUP(
   VALUE(Sales[[#This Row],[ProductKey]]),
   Products!$A:$F,
   6,
   FALSE)</f>
        <v>499.9</v>
      </c>
    </row>
    <row r="14232" spans="1:11" x14ac:dyDescent="0.4">
      <c r="A14232">
        <v>1819054</v>
      </c>
      <c r="B14232">
        <v>3</v>
      </c>
      <c r="C14232" s="1"/>
      <c r="D14232" t="s">
        <v>38881</v>
      </c>
      <c r="E14232" s="1" t="str">
        <f>IF(ISBLANK(Sales[[#This Row],[Order Date]]),"Invalid","Valid")</f>
        <v>Invalid</v>
      </c>
      <c r="F14232">
        <v>1362686</v>
      </c>
      <c r="G14232">
        <v>61</v>
      </c>
      <c r="H14232">
        <v>426</v>
      </c>
      <c r="I14232">
        <v>2</v>
      </c>
      <c r="J14232" t="s">
        <v>30961</v>
      </c>
      <c r="K14232">
        <f>VALUE(Sales[[#This Row],[Quantity]]) *
VLOOKUP(
   VALUE(Sales[[#This Row],[ProductKey]]),
   Products!$A:$F,
   6,
   FALSE)</f>
        <v>999.8</v>
      </c>
    </row>
    <row r="14233" spans="1:11" x14ac:dyDescent="0.4">
      <c r="A14233">
        <v>1823080</v>
      </c>
      <c r="B14233">
        <v>4</v>
      </c>
      <c r="C14233" s="1"/>
      <c r="D14233" t="s">
        <v>38881</v>
      </c>
      <c r="E14233" s="1" t="str">
        <f>IF(ISBLANK(Sales[[#This Row],[Order Date]]),"Invalid","Valid")</f>
        <v>Invalid</v>
      </c>
      <c r="F14233">
        <v>1224615</v>
      </c>
      <c r="G14233">
        <v>56</v>
      </c>
      <c r="H14233">
        <v>426</v>
      </c>
      <c r="I14233">
        <v>3</v>
      </c>
      <c r="J14233" t="s">
        <v>30961</v>
      </c>
      <c r="K14233">
        <f>VALUE(Sales[[#This Row],[Quantity]]) *
VLOOKUP(
   VALUE(Sales[[#This Row],[ProductKey]]),
   Products!$A:$F,
   6,
   FALSE)</f>
        <v>1499.6999999999998</v>
      </c>
    </row>
    <row r="14234" spans="1:11" x14ac:dyDescent="0.4">
      <c r="A14234">
        <v>1826037</v>
      </c>
      <c r="B14234">
        <v>3</v>
      </c>
      <c r="C14234" s="1"/>
      <c r="D14234" t="s">
        <v>38881</v>
      </c>
      <c r="E14234" s="1" t="str">
        <f>IF(ISBLANK(Sales[[#This Row],[Order Date]]),"Invalid","Valid")</f>
        <v>Invalid</v>
      </c>
      <c r="F14234">
        <v>1701624</v>
      </c>
      <c r="G14234">
        <v>65</v>
      </c>
      <c r="H14234">
        <v>426</v>
      </c>
      <c r="I14234">
        <v>5</v>
      </c>
      <c r="J14234" t="s">
        <v>30961</v>
      </c>
      <c r="K14234">
        <f>VALUE(Sales[[#This Row],[Quantity]]) *
VLOOKUP(
   VALUE(Sales[[#This Row],[ProductKey]]),
   Products!$A:$F,
   6,
   FALSE)</f>
        <v>2499.5</v>
      </c>
    </row>
    <row r="14235" spans="1:11" x14ac:dyDescent="0.4">
      <c r="A14235">
        <v>1830052</v>
      </c>
      <c r="B14235">
        <v>1</v>
      </c>
      <c r="C14235" s="1">
        <v>43922</v>
      </c>
      <c r="D14235" t="s">
        <v>38881</v>
      </c>
      <c r="E14235" s="1" t="str">
        <f>IF(ISBLANK(Sales[[#This Row],[Order Date]]),"Invalid","Valid")</f>
        <v>Valid</v>
      </c>
      <c r="F14235">
        <v>1882594</v>
      </c>
      <c r="G14235">
        <v>59</v>
      </c>
      <c r="H14235">
        <v>426</v>
      </c>
      <c r="I14235">
        <v>2</v>
      </c>
      <c r="J14235" t="s">
        <v>30961</v>
      </c>
      <c r="K14235">
        <f>VALUE(Sales[[#This Row],[Quantity]]) *
VLOOKUP(
   VALUE(Sales[[#This Row],[ProductKey]]),
   Products!$A:$F,
   6,
   FALSE)</f>
        <v>999.8</v>
      </c>
    </row>
    <row r="14236" spans="1:11" x14ac:dyDescent="0.4">
      <c r="A14236">
        <v>1830059</v>
      </c>
      <c r="B14236">
        <v>1</v>
      </c>
      <c r="C14236" s="1">
        <v>43922</v>
      </c>
      <c r="D14236" t="s">
        <v>38881</v>
      </c>
      <c r="E14236" s="1" t="str">
        <f>IF(ISBLANK(Sales[[#This Row],[Order Date]]),"Invalid","Valid")</f>
        <v>Valid</v>
      </c>
      <c r="F14236">
        <v>1049861</v>
      </c>
      <c r="G14236">
        <v>37</v>
      </c>
      <c r="H14236">
        <v>426</v>
      </c>
      <c r="I14236">
        <v>1</v>
      </c>
      <c r="J14236" t="s">
        <v>30962</v>
      </c>
      <c r="K14236">
        <f>VALUE(Sales[[#This Row],[Quantity]]) *
VLOOKUP(
   VALUE(Sales[[#This Row],[ProductKey]]),
   Products!$A:$F,
   6,
   FALSE)</f>
        <v>499.9</v>
      </c>
    </row>
    <row r="14237" spans="1:11" x14ac:dyDescent="0.4">
      <c r="A14237">
        <v>1837018</v>
      </c>
      <c r="B14237">
        <v>6</v>
      </c>
      <c r="C14237" s="1">
        <v>44136</v>
      </c>
      <c r="D14237" t="s">
        <v>38881</v>
      </c>
      <c r="E14237" s="1" t="str">
        <f>IF(ISBLANK(Sales[[#This Row],[Order Date]]),"Invalid","Valid")</f>
        <v>Valid</v>
      </c>
      <c r="F14237">
        <v>241365</v>
      </c>
      <c r="G14237">
        <v>10</v>
      </c>
      <c r="H14237">
        <v>426</v>
      </c>
      <c r="I14237">
        <v>2</v>
      </c>
      <c r="J14237" t="s">
        <v>30960</v>
      </c>
      <c r="K14237">
        <f>VALUE(Sales[[#This Row],[Quantity]]) *
VLOOKUP(
   VALUE(Sales[[#This Row],[ProductKey]]),
   Products!$A:$F,
   6,
   FALSE)</f>
        <v>999.8</v>
      </c>
    </row>
    <row r="14238" spans="1:11" x14ac:dyDescent="0.4">
      <c r="A14238">
        <v>1842002</v>
      </c>
      <c r="B14238">
        <v>1</v>
      </c>
      <c r="C14238" s="1"/>
      <c r="D14238" t="s">
        <v>38881</v>
      </c>
      <c r="E14238" s="1" t="str">
        <f>IF(ISBLANK(Sales[[#This Row],[Order Date]]),"Invalid","Valid")</f>
        <v>Invalid</v>
      </c>
      <c r="F14238">
        <v>2079584</v>
      </c>
      <c r="G14238">
        <v>51</v>
      </c>
      <c r="H14238">
        <v>426</v>
      </c>
      <c r="I14238">
        <v>7</v>
      </c>
      <c r="J14238" t="s">
        <v>30961</v>
      </c>
      <c r="K14238">
        <f>VALUE(Sales[[#This Row],[Quantity]]) *
VLOOKUP(
   VALUE(Sales[[#This Row],[ProductKey]]),
   Products!$A:$F,
   6,
   FALSE)</f>
        <v>3499.2999999999997</v>
      </c>
    </row>
    <row r="14239" spans="1:11" x14ac:dyDescent="0.4">
      <c r="A14239">
        <v>1846015</v>
      </c>
      <c r="B14239">
        <v>2</v>
      </c>
      <c r="C14239" s="1"/>
      <c r="D14239" t="s">
        <v>38881</v>
      </c>
      <c r="E14239" s="1" t="str">
        <f>IF(ISBLANK(Sales[[#This Row],[Order Date]]),"Invalid","Valid")</f>
        <v>Invalid</v>
      </c>
      <c r="F14239">
        <v>1882274</v>
      </c>
      <c r="G14239">
        <v>62</v>
      </c>
      <c r="H14239">
        <v>426</v>
      </c>
      <c r="I14239">
        <v>3</v>
      </c>
      <c r="J14239" t="s">
        <v>30961</v>
      </c>
      <c r="K14239">
        <f>VALUE(Sales[[#This Row],[Quantity]]) *
VLOOKUP(
   VALUE(Sales[[#This Row],[ProductKey]]),
   Products!$A:$F,
   6,
   FALSE)</f>
        <v>1499.6999999999998</v>
      </c>
    </row>
    <row r="14240" spans="1:11" x14ac:dyDescent="0.4">
      <c r="A14240">
        <v>1854027</v>
      </c>
      <c r="B14240">
        <v>1</v>
      </c>
      <c r="C14240" s="1"/>
      <c r="D14240" s="1" t="s">
        <v>40059</v>
      </c>
      <c r="E14240" s="1" t="str">
        <f>IF(ISBLANK(Sales[[#This Row],[Order Date]]),"Invalid","Valid")</f>
        <v>Invalid</v>
      </c>
      <c r="F14240">
        <v>1739983</v>
      </c>
      <c r="G14240">
        <v>0</v>
      </c>
      <c r="H14240">
        <v>426</v>
      </c>
      <c r="I14240">
        <v>1</v>
      </c>
      <c r="J14240" t="s">
        <v>30961</v>
      </c>
      <c r="K14240">
        <f>VALUE(Sales[[#This Row],[Quantity]]) *
VLOOKUP(
   VALUE(Sales[[#This Row],[ProductKey]]),
   Products!$A:$F,
   6,
   FALSE)</f>
        <v>499.9</v>
      </c>
    </row>
    <row r="14241" spans="1:11" x14ac:dyDescent="0.4">
      <c r="A14241">
        <v>1855022</v>
      </c>
      <c r="B14241">
        <v>4</v>
      </c>
      <c r="C14241" s="1"/>
      <c r="D14241" t="s">
        <v>38881</v>
      </c>
      <c r="E14241" s="1" t="str">
        <f>IF(ISBLANK(Sales[[#This Row],[Order Date]]),"Invalid","Valid")</f>
        <v>Invalid</v>
      </c>
      <c r="F14241">
        <v>786030</v>
      </c>
      <c r="G14241">
        <v>29</v>
      </c>
      <c r="H14241">
        <v>426</v>
      </c>
      <c r="I14241">
        <v>1</v>
      </c>
      <c r="J14241" t="s">
        <v>30963</v>
      </c>
      <c r="K14241">
        <f>VALUE(Sales[[#This Row],[Quantity]]) *
VLOOKUP(
   VALUE(Sales[[#This Row],[ProductKey]]),
   Products!$A:$F,
   6,
   FALSE)</f>
        <v>499.9</v>
      </c>
    </row>
    <row r="14242" spans="1:11" x14ac:dyDescent="0.4">
      <c r="A14242">
        <v>1856036</v>
      </c>
      <c r="B14242">
        <v>1</v>
      </c>
      <c r="C14242" s="1"/>
      <c r="D14242" t="s">
        <v>38881</v>
      </c>
      <c r="E14242" s="1" t="str">
        <f>IF(ISBLANK(Sales[[#This Row],[Order Date]]),"Invalid","Valid")</f>
        <v>Invalid</v>
      </c>
      <c r="F14242">
        <v>80598</v>
      </c>
      <c r="G14242">
        <v>5</v>
      </c>
      <c r="H14242">
        <v>426</v>
      </c>
      <c r="I14242">
        <v>2</v>
      </c>
      <c r="J14242" t="s">
        <v>30964</v>
      </c>
      <c r="K14242">
        <f>VALUE(Sales[[#This Row],[Quantity]]) *
VLOOKUP(
   VALUE(Sales[[#This Row],[ProductKey]]),
   Products!$A:$F,
   6,
   FALSE)</f>
        <v>999.8</v>
      </c>
    </row>
    <row r="14243" spans="1:11" x14ac:dyDescent="0.4">
      <c r="A14243">
        <v>1858045</v>
      </c>
      <c r="B14243">
        <v>3</v>
      </c>
      <c r="C14243" s="1">
        <v>43832</v>
      </c>
      <c r="D14243" t="s">
        <v>38881</v>
      </c>
      <c r="E14243" s="1" t="str">
        <f>IF(ISBLANK(Sales[[#This Row],[Order Date]]),"Invalid","Valid")</f>
        <v>Valid</v>
      </c>
      <c r="F14243">
        <v>1367711</v>
      </c>
      <c r="G14243">
        <v>44</v>
      </c>
      <c r="H14243">
        <v>426</v>
      </c>
      <c r="I14243">
        <v>1</v>
      </c>
      <c r="J14243" t="s">
        <v>30961</v>
      </c>
      <c r="K14243">
        <f>VALUE(Sales[[#This Row],[Quantity]]) *
VLOOKUP(
   VALUE(Sales[[#This Row],[ProductKey]]),
   Products!$A:$F,
   6,
   FALSE)</f>
        <v>499.9</v>
      </c>
    </row>
    <row r="14244" spans="1:11" x14ac:dyDescent="0.4">
      <c r="A14244">
        <v>1871016</v>
      </c>
      <c r="B14244">
        <v>1</v>
      </c>
      <c r="C14244" s="1"/>
      <c r="D14244" s="1" t="s">
        <v>40079</v>
      </c>
      <c r="E14244" s="1" t="str">
        <f>IF(ISBLANK(Sales[[#This Row],[Order Date]]),"Invalid","Valid")</f>
        <v>Invalid</v>
      </c>
      <c r="F14244">
        <v>1967848</v>
      </c>
      <c r="G14244">
        <v>0</v>
      </c>
      <c r="H14244">
        <v>426</v>
      </c>
      <c r="I14244">
        <v>6</v>
      </c>
      <c r="J14244" t="s">
        <v>30961</v>
      </c>
      <c r="K14244">
        <f>VALUE(Sales[[#This Row],[Quantity]]) *
VLOOKUP(
   VALUE(Sales[[#This Row],[ProductKey]]),
   Products!$A:$F,
   6,
   FALSE)</f>
        <v>2999.3999999999996</v>
      </c>
    </row>
    <row r="14245" spans="1:11" x14ac:dyDescent="0.4">
      <c r="A14245">
        <v>1876022</v>
      </c>
      <c r="B14245">
        <v>4</v>
      </c>
      <c r="C14245" s="1"/>
      <c r="D14245" s="1" t="s">
        <v>40081</v>
      </c>
      <c r="E14245" s="1" t="str">
        <f>IF(ISBLANK(Sales[[#This Row],[Order Date]]),"Invalid","Valid")</f>
        <v>Invalid</v>
      </c>
      <c r="F14245">
        <v>1999333</v>
      </c>
      <c r="G14245">
        <v>0</v>
      </c>
      <c r="H14245">
        <v>426</v>
      </c>
      <c r="I14245">
        <v>4</v>
      </c>
      <c r="J14245" t="s">
        <v>30961</v>
      </c>
      <c r="K14245">
        <f>VALUE(Sales[[#This Row],[Quantity]]) *
VLOOKUP(
   VALUE(Sales[[#This Row],[ProductKey]]),
   Products!$A:$F,
   6,
   FALSE)</f>
        <v>1999.6</v>
      </c>
    </row>
    <row r="14246" spans="1:11" x14ac:dyDescent="0.4">
      <c r="A14246">
        <v>1876037</v>
      </c>
      <c r="B14246">
        <v>1</v>
      </c>
      <c r="C14246" s="1"/>
      <c r="D14246" t="s">
        <v>38881</v>
      </c>
      <c r="E14246" s="1" t="str">
        <f>IF(ISBLANK(Sales[[#This Row],[Order Date]]),"Invalid","Valid")</f>
        <v>Invalid</v>
      </c>
      <c r="F14246">
        <v>978738</v>
      </c>
      <c r="G14246">
        <v>38</v>
      </c>
      <c r="H14246">
        <v>426</v>
      </c>
      <c r="I14246">
        <v>1</v>
      </c>
      <c r="J14246" t="s">
        <v>30962</v>
      </c>
      <c r="K14246">
        <f>VALUE(Sales[[#This Row],[Quantity]]) *
VLOOKUP(
   VALUE(Sales[[#This Row],[ProductKey]]),
   Products!$A:$F,
   6,
   FALSE)</f>
        <v>499.9</v>
      </c>
    </row>
    <row r="14247" spans="1:11" x14ac:dyDescent="0.4">
      <c r="A14247">
        <v>1876052</v>
      </c>
      <c r="B14247">
        <v>7</v>
      </c>
      <c r="C14247" s="1"/>
      <c r="D14247" t="s">
        <v>38881</v>
      </c>
      <c r="E14247" s="1" t="str">
        <f>IF(ISBLANK(Sales[[#This Row],[Order Date]]),"Invalid","Valid")</f>
        <v>Invalid</v>
      </c>
      <c r="F14247">
        <v>961200</v>
      </c>
      <c r="G14247">
        <v>38</v>
      </c>
      <c r="H14247">
        <v>426</v>
      </c>
      <c r="I14247">
        <v>7</v>
      </c>
      <c r="J14247" t="s">
        <v>30962</v>
      </c>
      <c r="K14247">
        <f>VALUE(Sales[[#This Row],[Quantity]]) *
VLOOKUP(
   VALUE(Sales[[#This Row],[ProductKey]]),
   Products!$A:$F,
   6,
   FALSE)</f>
        <v>3499.2999999999997</v>
      </c>
    </row>
    <row r="14248" spans="1:11" x14ac:dyDescent="0.4">
      <c r="A14248">
        <v>1877024</v>
      </c>
      <c r="B14248">
        <v>3</v>
      </c>
      <c r="C14248" s="1"/>
      <c r="D14248" t="s">
        <v>38881</v>
      </c>
      <c r="E14248" s="1" t="str">
        <f>IF(ISBLANK(Sales[[#This Row],[Order Date]]),"Invalid","Valid")</f>
        <v>Invalid</v>
      </c>
      <c r="F14248">
        <v>282556</v>
      </c>
      <c r="G14248">
        <v>8</v>
      </c>
      <c r="H14248">
        <v>426</v>
      </c>
      <c r="I14248">
        <v>1</v>
      </c>
      <c r="J14248" t="s">
        <v>30960</v>
      </c>
      <c r="K14248">
        <f>VALUE(Sales[[#This Row],[Quantity]]) *
VLOOKUP(
   VALUE(Sales[[#This Row],[ProductKey]]),
   Products!$A:$F,
   6,
   FALSE)</f>
        <v>499.9</v>
      </c>
    </row>
    <row r="14249" spans="1:11" x14ac:dyDescent="0.4">
      <c r="A14249">
        <v>1884049</v>
      </c>
      <c r="B14249">
        <v>1</v>
      </c>
      <c r="C14249" s="1"/>
      <c r="D14249" s="1" t="s">
        <v>40091</v>
      </c>
      <c r="E14249" s="1" t="str">
        <f>IF(ISBLANK(Sales[[#This Row],[Order Date]]),"Invalid","Valid")</f>
        <v>Invalid</v>
      </c>
      <c r="F14249">
        <v>283869</v>
      </c>
      <c r="G14249">
        <v>0</v>
      </c>
      <c r="H14249">
        <v>426</v>
      </c>
      <c r="I14249">
        <v>7</v>
      </c>
      <c r="J14249" t="s">
        <v>30960</v>
      </c>
      <c r="K14249">
        <f>VALUE(Sales[[#This Row],[Quantity]]) *
VLOOKUP(
   VALUE(Sales[[#This Row],[ProductKey]]),
   Products!$A:$F,
   6,
   FALSE)</f>
        <v>3499.2999999999997</v>
      </c>
    </row>
    <row r="14250" spans="1:11" x14ac:dyDescent="0.4">
      <c r="A14250">
        <v>1889023</v>
      </c>
      <c r="B14250">
        <v>2</v>
      </c>
      <c r="C14250" s="1">
        <v>43893</v>
      </c>
      <c r="D14250" t="s">
        <v>38881</v>
      </c>
      <c r="E14250" s="1" t="str">
        <f>IF(ISBLANK(Sales[[#This Row],[Order Date]]),"Invalid","Valid")</f>
        <v>Valid</v>
      </c>
      <c r="F14250">
        <v>1916988</v>
      </c>
      <c r="G14250">
        <v>43</v>
      </c>
      <c r="H14250">
        <v>426</v>
      </c>
      <c r="I14250">
        <v>4</v>
      </c>
      <c r="J14250" t="s">
        <v>30961</v>
      </c>
      <c r="K14250">
        <f>VALUE(Sales[[#This Row],[Quantity]]) *
VLOOKUP(
   VALUE(Sales[[#This Row],[ProductKey]]),
   Products!$A:$F,
   6,
   FALSE)</f>
        <v>1999.6</v>
      </c>
    </row>
    <row r="14251" spans="1:11" x14ac:dyDescent="0.4">
      <c r="A14251">
        <v>1891005</v>
      </c>
      <c r="B14251">
        <v>1</v>
      </c>
      <c r="C14251" s="1">
        <v>43954</v>
      </c>
      <c r="D14251" t="s">
        <v>38881</v>
      </c>
      <c r="E14251" s="1" t="str">
        <f>IF(ISBLANK(Sales[[#This Row],[Order Date]]),"Invalid","Valid")</f>
        <v>Valid</v>
      </c>
      <c r="F14251">
        <v>1433844</v>
      </c>
      <c r="G14251">
        <v>54</v>
      </c>
      <c r="H14251">
        <v>426</v>
      </c>
      <c r="I14251">
        <v>1</v>
      </c>
      <c r="J14251" t="s">
        <v>30961</v>
      </c>
      <c r="K14251">
        <f>VALUE(Sales[[#This Row],[Quantity]]) *
VLOOKUP(
   VALUE(Sales[[#This Row],[ProductKey]]),
   Products!$A:$F,
   6,
   FALSE)</f>
        <v>499.9</v>
      </c>
    </row>
    <row r="14252" spans="1:11" x14ac:dyDescent="0.4">
      <c r="A14252">
        <v>1960007</v>
      </c>
      <c r="B14252">
        <v>1</v>
      </c>
      <c r="C14252" s="1"/>
      <c r="D14252" t="s">
        <v>38881</v>
      </c>
      <c r="E14252" s="1" t="str">
        <f>IF(ISBLANK(Sales[[#This Row],[Order Date]]),"Invalid","Valid")</f>
        <v>Invalid</v>
      </c>
      <c r="F14252">
        <v>648080</v>
      </c>
      <c r="G14252">
        <v>12</v>
      </c>
      <c r="H14252">
        <v>426</v>
      </c>
      <c r="I14252">
        <v>3</v>
      </c>
      <c r="J14252" t="s">
        <v>30963</v>
      </c>
      <c r="K14252">
        <f>VALUE(Sales[[#This Row],[Quantity]]) *
VLOOKUP(
   VALUE(Sales[[#This Row],[ProductKey]]),
   Products!$A:$F,
   6,
   FALSE)</f>
        <v>1499.6999999999998</v>
      </c>
    </row>
    <row r="14253" spans="1:11" x14ac:dyDescent="0.4">
      <c r="A14253">
        <v>1967012</v>
      </c>
      <c r="B14253">
        <v>3</v>
      </c>
      <c r="C14253" s="1"/>
      <c r="D14253" t="s">
        <v>38881</v>
      </c>
      <c r="E14253" s="1" t="str">
        <f>IF(ISBLANK(Sales[[#This Row],[Order Date]]),"Invalid","Valid")</f>
        <v>Invalid</v>
      </c>
      <c r="F14253">
        <v>1869727</v>
      </c>
      <c r="G14253">
        <v>50</v>
      </c>
      <c r="H14253">
        <v>426</v>
      </c>
      <c r="I14253">
        <v>4</v>
      </c>
      <c r="J14253" t="s">
        <v>30961</v>
      </c>
      <c r="K14253">
        <f>VALUE(Sales[[#This Row],[Quantity]]) *
VLOOKUP(
   VALUE(Sales[[#This Row],[ProductKey]]),
   Products!$A:$F,
   6,
   FALSE)</f>
        <v>1999.6</v>
      </c>
    </row>
    <row r="14254" spans="1:11" x14ac:dyDescent="0.4">
      <c r="A14254">
        <v>1974015</v>
      </c>
      <c r="B14254">
        <v>1</v>
      </c>
      <c r="C14254" s="1"/>
      <c r="D14254" t="s">
        <v>38881</v>
      </c>
      <c r="E14254" s="1" t="str">
        <f>IF(ISBLANK(Sales[[#This Row],[Order Date]]),"Invalid","Valid")</f>
        <v>Invalid</v>
      </c>
      <c r="F14254">
        <v>191211</v>
      </c>
      <c r="G14254">
        <v>4</v>
      </c>
      <c r="H14254">
        <v>426</v>
      </c>
      <c r="I14254">
        <v>5</v>
      </c>
      <c r="J14254" t="s">
        <v>30964</v>
      </c>
      <c r="K14254">
        <f>VALUE(Sales[[#This Row],[Quantity]]) *
VLOOKUP(
   VALUE(Sales[[#This Row],[ProductKey]]),
   Products!$A:$F,
   6,
   FALSE)</f>
        <v>2499.5</v>
      </c>
    </row>
    <row r="14255" spans="1:11" x14ac:dyDescent="0.4">
      <c r="A14255">
        <v>1981012</v>
      </c>
      <c r="B14255">
        <v>1</v>
      </c>
      <c r="C14255" s="1">
        <v>43896</v>
      </c>
      <c r="D14255" t="s">
        <v>38881</v>
      </c>
      <c r="E14255" s="1" t="str">
        <f>IF(ISBLANK(Sales[[#This Row],[Order Date]]),"Invalid","Valid")</f>
        <v>Valid</v>
      </c>
      <c r="F14255">
        <v>1064325</v>
      </c>
      <c r="G14255">
        <v>42</v>
      </c>
      <c r="H14255">
        <v>426</v>
      </c>
      <c r="I14255">
        <v>5</v>
      </c>
      <c r="J14255" t="s">
        <v>30962</v>
      </c>
      <c r="K14255">
        <f>VALUE(Sales[[#This Row],[Quantity]]) *
VLOOKUP(
   VALUE(Sales[[#This Row],[ProductKey]]),
   Products!$A:$F,
   6,
   FALSE)</f>
        <v>2499.5</v>
      </c>
    </row>
    <row r="14256" spans="1:11" x14ac:dyDescent="0.4">
      <c r="A14256">
        <v>1991013</v>
      </c>
      <c r="B14256">
        <v>7</v>
      </c>
      <c r="C14256" s="1"/>
      <c r="D14256" t="s">
        <v>38881</v>
      </c>
      <c r="E14256" s="1" t="str">
        <f>IF(ISBLANK(Sales[[#This Row],[Order Date]]),"Invalid","Valid")</f>
        <v>Invalid</v>
      </c>
      <c r="F14256">
        <v>1110691</v>
      </c>
      <c r="G14256">
        <v>38</v>
      </c>
      <c r="H14256">
        <v>426</v>
      </c>
      <c r="I14256">
        <v>6</v>
      </c>
      <c r="J14256" t="s">
        <v>30962</v>
      </c>
      <c r="K14256">
        <f>VALUE(Sales[[#This Row],[Quantity]]) *
VLOOKUP(
   VALUE(Sales[[#This Row],[ProductKey]]),
   Products!$A:$F,
   6,
   FALSE)</f>
        <v>2999.3999999999996</v>
      </c>
    </row>
    <row r="14257" spans="1:11" x14ac:dyDescent="0.4">
      <c r="A14257">
        <v>2052003</v>
      </c>
      <c r="B14257">
        <v>6</v>
      </c>
      <c r="C14257" s="1"/>
      <c r="D14257" t="s">
        <v>38881</v>
      </c>
      <c r="E14257" s="1" t="str">
        <f>IF(ISBLANK(Sales[[#This Row],[Order Date]]),"Invalid","Valid")</f>
        <v>Invalid</v>
      </c>
      <c r="F14257">
        <v>1740013</v>
      </c>
      <c r="G14257">
        <v>64</v>
      </c>
      <c r="H14257">
        <v>426</v>
      </c>
      <c r="I14257">
        <v>1</v>
      </c>
      <c r="J14257" t="s">
        <v>30961</v>
      </c>
      <c r="K14257">
        <f>VALUE(Sales[[#This Row],[Quantity]]) *
VLOOKUP(
   VALUE(Sales[[#This Row],[ProductKey]]),
   Products!$A:$F,
   6,
   FALSE)</f>
        <v>499.9</v>
      </c>
    </row>
    <row r="14258" spans="1:11" x14ac:dyDescent="0.4">
      <c r="A14258">
        <v>2102000</v>
      </c>
      <c r="B14258">
        <v>2</v>
      </c>
      <c r="C14258" s="1">
        <v>43871</v>
      </c>
      <c r="D14258" t="s">
        <v>38881</v>
      </c>
      <c r="E14258" s="1" t="str">
        <f>IF(ISBLANK(Sales[[#This Row],[Order Date]]),"Invalid","Valid")</f>
        <v>Valid</v>
      </c>
      <c r="F14258">
        <v>1245533</v>
      </c>
      <c r="G14258">
        <v>43</v>
      </c>
      <c r="H14258">
        <v>426</v>
      </c>
      <c r="I14258">
        <v>10</v>
      </c>
      <c r="J14258" t="s">
        <v>30961</v>
      </c>
      <c r="K14258">
        <f>VALUE(Sales[[#This Row],[Quantity]]) *
VLOOKUP(
   VALUE(Sales[[#This Row],[ProductKey]]),
   Products!$A:$F,
   6,
   FALSE)</f>
        <v>4999</v>
      </c>
    </row>
    <row r="14259" spans="1:11" x14ac:dyDescent="0.4">
      <c r="A14259">
        <v>2140001</v>
      </c>
      <c r="B14259">
        <v>1</v>
      </c>
      <c r="C14259" s="1">
        <v>44085</v>
      </c>
      <c r="D14259" t="s">
        <v>38881</v>
      </c>
      <c r="E14259" s="1" t="str">
        <f>IF(ISBLANK(Sales[[#This Row],[Order Date]]),"Invalid","Valid")</f>
        <v>Valid</v>
      </c>
      <c r="F14259">
        <v>1433991</v>
      </c>
      <c r="G14259">
        <v>45</v>
      </c>
      <c r="H14259">
        <v>426</v>
      </c>
      <c r="I14259">
        <v>3</v>
      </c>
      <c r="J14259" t="s">
        <v>30961</v>
      </c>
      <c r="K14259">
        <f>VALUE(Sales[[#This Row],[Quantity]]) *
VLOOKUP(
   VALUE(Sales[[#This Row],[ProductKey]]),
   Products!$A:$F,
   6,
   FALSE)</f>
        <v>1499.6999999999998</v>
      </c>
    </row>
    <row r="14260" spans="1:11" x14ac:dyDescent="0.4">
      <c r="A14260">
        <v>2185000</v>
      </c>
      <c r="B14260">
        <v>1</v>
      </c>
      <c r="C14260" s="1"/>
      <c r="D14260" t="s">
        <v>38881</v>
      </c>
      <c r="E14260" s="1" t="str">
        <f>IF(ISBLANK(Sales[[#This Row],[Order Date]]),"Invalid","Valid")</f>
        <v>Invalid</v>
      </c>
      <c r="F14260">
        <v>1465283</v>
      </c>
      <c r="G14260">
        <v>47</v>
      </c>
      <c r="H14260">
        <v>426</v>
      </c>
      <c r="I14260">
        <v>3</v>
      </c>
      <c r="J14260" t="s">
        <v>30961</v>
      </c>
      <c r="K14260">
        <f>VALUE(Sales[[#This Row],[Quantity]]) *
VLOOKUP(
   VALUE(Sales[[#This Row],[ProductKey]]),
   Products!$A:$F,
   6,
   FALSE)</f>
        <v>1499.6999999999998</v>
      </c>
    </row>
    <row r="14261" spans="1:11" x14ac:dyDescent="0.4">
      <c r="A14261">
        <v>2185005</v>
      </c>
      <c r="B14261">
        <v>1</v>
      </c>
      <c r="C14261" s="1"/>
      <c r="D14261" t="s">
        <v>38881</v>
      </c>
      <c r="E14261" s="1" t="str">
        <f>IF(ISBLANK(Sales[[#This Row],[Order Date]]),"Invalid","Valid")</f>
        <v>Invalid</v>
      </c>
      <c r="F14261">
        <v>390201</v>
      </c>
      <c r="G14261">
        <v>10</v>
      </c>
      <c r="H14261">
        <v>426</v>
      </c>
      <c r="I14261">
        <v>3</v>
      </c>
      <c r="J14261" t="s">
        <v>30960</v>
      </c>
      <c r="K14261">
        <f>VALUE(Sales[[#This Row],[Quantity]]) *
VLOOKUP(
   VALUE(Sales[[#This Row],[ProductKey]]),
   Products!$A:$F,
   6,
   FALSE)</f>
        <v>1499.6999999999998</v>
      </c>
    </row>
    <row r="14262" spans="1:11" x14ac:dyDescent="0.4">
      <c r="A14262">
        <v>2206008</v>
      </c>
      <c r="B14262">
        <v>1</v>
      </c>
      <c r="C14262" s="1"/>
      <c r="D14262" s="1" t="s">
        <v>40337</v>
      </c>
      <c r="E14262" s="1" t="str">
        <f>IF(ISBLANK(Sales[[#This Row],[Order Date]]),"Invalid","Valid")</f>
        <v>Invalid</v>
      </c>
      <c r="F14262">
        <v>869200</v>
      </c>
      <c r="G14262">
        <v>0</v>
      </c>
      <c r="H14262">
        <v>426</v>
      </c>
      <c r="I14262">
        <v>4</v>
      </c>
      <c r="J14262" t="s">
        <v>30963</v>
      </c>
      <c r="K14262">
        <f>VALUE(Sales[[#This Row],[Quantity]]) *
VLOOKUP(
   VALUE(Sales[[#This Row],[ProductKey]]),
   Products!$A:$F,
   6,
   FALSE)</f>
        <v>1999.6</v>
      </c>
    </row>
    <row r="14263" spans="1:11" x14ac:dyDescent="0.4">
      <c r="A14263">
        <v>2218006</v>
      </c>
      <c r="B14263">
        <v>6</v>
      </c>
      <c r="C14263" s="1"/>
      <c r="D14263" t="s">
        <v>38881</v>
      </c>
      <c r="E14263" s="1" t="str">
        <f>IF(ISBLANK(Sales[[#This Row],[Order Date]]),"Invalid","Valid")</f>
        <v>Invalid</v>
      </c>
      <c r="F14263">
        <v>1231909</v>
      </c>
      <c r="G14263">
        <v>55</v>
      </c>
      <c r="H14263">
        <v>426</v>
      </c>
      <c r="I14263">
        <v>5</v>
      </c>
      <c r="J14263" t="s">
        <v>30961</v>
      </c>
      <c r="K14263">
        <f>VALUE(Sales[[#This Row],[Quantity]]) *
VLOOKUP(
   VALUE(Sales[[#This Row],[ProductKey]]),
   Products!$A:$F,
   6,
   FALSE)</f>
        <v>2499.5</v>
      </c>
    </row>
    <row r="14264" spans="1:11" x14ac:dyDescent="0.4">
      <c r="A14264">
        <v>2227002</v>
      </c>
      <c r="B14264">
        <v>1</v>
      </c>
      <c r="C14264" s="1">
        <v>44288</v>
      </c>
      <c r="D14264" t="s">
        <v>38881</v>
      </c>
      <c r="E14264" s="1" t="str">
        <f>IF(ISBLANK(Sales[[#This Row],[Order Date]]),"Invalid","Valid")</f>
        <v>Valid</v>
      </c>
      <c r="F14264">
        <v>1816342</v>
      </c>
      <c r="G14264">
        <v>55</v>
      </c>
      <c r="H14264">
        <v>426</v>
      </c>
      <c r="I14264">
        <v>1</v>
      </c>
      <c r="J14264" t="s">
        <v>30961</v>
      </c>
      <c r="K14264">
        <f>VALUE(Sales[[#This Row],[Quantity]]) *
VLOOKUP(
   VALUE(Sales[[#This Row],[ProductKey]]),
   Products!$A:$F,
   6,
   FALSE)</f>
        <v>499.9</v>
      </c>
    </row>
    <row r="14265" spans="1:11" x14ac:dyDescent="0.4">
      <c r="A14265">
        <v>415008</v>
      </c>
      <c r="B14265">
        <v>1</v>
      </c>
      <c r="C14265" s="1"/>
      <c r="D14265" t="s">
        <v>38881</v>
      </c>
      <c r="E14265" s="1" t="str">
        <f>IF(ISBLANK(Sales[[#This Row],[Order Date]]),"Invalid","Valid")</f>
        <v>Invalid</v>
      </c>
      <c r="F14265">
        <v>2026025</v>
      </c>
      <c r="G14265">
        <v>63</v>
      </c>
      <c r="H14265">
        <v>427</v>
      </c>
      <c r="I14265">
        <v>3</v>
      </c>
      <c r="J14265" t="s">
        <v>30961</v>
      </c>
      <c r="K14265">
        <f>VALUE(Sales[[#This Row],[Quantity]]) *
VLOOKUP(
   VALUE(Sales[[#This Row],[ProductKey]]),
   Products!$A:$F,
   6,
   FALSE)</f>
        <v>1407</v>
      </c>
    </row>
    <row r="14266" spans="1:11" x14ac:dyDescent="0.4">
      <c r="A14266">
        <v>489003</v>
      </c>
      <c r="B14266">
        <v>2</v>
      </c>
      <c r="C14266" s="1">
        <v>42434</v>
      </c>
      <c r="D14266" t="s">
        <v>38881</v>
      </c>
      <c r="E14266" s="1" t="str">
        <f>IF(ISBLANK(Sales[[#This Row],[Order Date]]),"Invalid","Valid")</f>
        <v>Valid</v>
      </c>
      <c r="F14266">
        <v>743399</v>
      </c>
      <c r="G14266">
        <v>29</v>
      </c>
      <c r="H14266">
        <v>427</v>
      </c>
      <c r="I14266">
        <v>7</v>
      </c>
      <c r="J14266" t="s">
        <v>30963</v>
      </c>
      <c r="K14266">
        <f>VALUE(Sales[[#This Row],[Quantity]]) *
VLOOKUP(
   VALUE(Sales[[#This Row],[ProductKey]]),
   Products!$A:$F,
   6,
   FALSE)</f>
        <v>3283</v>
      </c>
    </row>
    <row r="14267" spans="1:11" x14ac:dyDescent="0.4">
      <c r="A14267">
        <v>516000</v>
      </c>
      <c r="B14267">
        <v>3</v>
      </c>
      <c r="C14267" s="1"/>
      <c r="D14267" t="s">
        <v>38881</v>
      </c>
      <c r="E14267" s="1" t="str">
        <f>IF(ISBLANK(Sales[[#This Row],[Order Date]]),"Invalid","Valid")</f>
        <v>Invalid</v>
      </c>
      <c r="F14267">
        <v>977967</v>
      </c>
      <c r="G14267">
        <v>39</v>
      </c>
      <c r="H14267">
        <v>427</v>
      </c>
      <c r="I14267">
        <v>2</v>
      </c>
      <c r="J14267" t="s">
        <v>30962</v>
      </c>
      <c r="K14267">
        <f>VALUE(Sales[[#This Row],[Quantity]]) *
VLOOKUP(
   VALUE(Sales[[#This Row],[ProductKey]]),
   Products!$A:$F,
   6,
   FALSE)</f>
        <v>938</v>
      </c>
    </row>
    <row r="14268" spans="1:11" x14ac:dyDescent="0.4">
      <c r="A14268">
        <v>519000</v>
      </c>
      <c r="B14268">
        <v>1</v>
      </c>
      <c r="C14268" s="1">
        <v>42406</v>
      </c>
      <c r="D14268" t="s">
        <v>38881</v>
      </c>
      <c r="E14268" s="1" t="str">
        <f>IF(ISBLANK(Sales[[#This Row],[Order Date]]),"Invalid","Valid")</f>
        <v>Valid</v>
      </c>
      <c r="F14268">
        <v>1445735</v>
      </c>
      <c r="G14268">
        <v>43</v>
      </c>
      <c r="H14268">
        <v>427</v>
      </c>
      <c r="I14268">
        <v>7</v>
      </c>
      <c r="J14268" t="s">
        <v>30961</v>
      </c>
      <c r="K14268">
        <f>VALUE(Sales[[#This Row],[Quantity]]) *
VLOOKUP(
   VALUE(Sales[[#This Row],[ProductKey]]),
   Products!$A:$F,
   6,
   FALSE)</f>
        <v>3283</v>
      </c>
    </row>
    <row r="14269" spans="1:11" x14ac:dyDescent="0.4">
      <c r="A14269">
        <v>519005</v>
      </c>
      <c r="B14269">
        <v>1</v>
      </c>
      <c r="C14269" s="1">
        <v>42406</v>
      </c>
      <c r="D14269" t="s">
        <v>38881</v>
      </c>
      <c r="E14269" s="1" t="str">
        <f>IF(ISBLANK(Sales[[#This Row],[Order Date]]),"Invalid","Valid")</f>
        <v>Valid</v>
      </c>
      <c r="F14269">
        <v>975472</v>
      </c>
      <c r="G14269">
        <v>39</v>
      </c>
      <c r="H14269">
        <v>427</v>
      </c>
      <c r="I14269">
        <v>5</v>
      </c>
      <c r="J14269" t="s">
        <v>30962</v>
      </c>
      <c r="K14269">
        <f>VALUE(Sales[[#This Row],[Quantity]]) *
VLOOKUP(
   VALUE(Sales[[#This Row],[ProductKey]]),
   Products!$A:$F,
   6,
   FALSE)</f>
        <v>2345</v>
      </c>
    </row>
    <row r="14270" spans="1:11" x14ac:dyDescent="0.4">
      <c r="A14270">
        <v>534007</v>
      </c>
      <c r="B14270">
        <v>1</v>
      </c>
      <c r="C14270" s="1"/>
      <c r="D14270" t="s">
        <v>38881</v>
      </c>
      <c r="E14270" s="1" t="str">
        <f>IF(ISBLANK(Sales[[#This Row],[Order Date]]),"Invalid","Valid")</f>
        <v>Invalid</v>
      </c>
      <c r="F14270">
        <v>278255</v>
      </c>
      <c r="G14270">
        <v>10</v>
      </c>
      <c r="H14270">
        <v>427</v>
      </c>
      <c r="I14270">
        <v>7</v>
      </c>
      <c r="J14270" t="s">
        <v>30960</v>
      </c>
      <c r="K14270">
        <f>VALUE(Sales[[#This Row],[Quantity]]) *
VLOOKUP(
   VALUE(Sales[[#This Row],[ProductKey]]),
   Products!$A:$F,
   6,
   FALSE)</f>
        <v>3283</v>
      </c>
    </row>
    <row r="14271" spans="1:11" x14ac:dyDescent="0.4">
      <c r="A14271">
        <v>542011</v>
      </c>
      <c r="B14271">
        <v>2</v>
      </c>
      <c r="C14271" s="1"/>
      <c r="D14271" t="s">
        <v>38881</v>
      </c>
      <c r="E14271" s="1" t="str">
        <f>IF(ISBLANK(Sales[[#This Row],[Order Date]]),"Invalid","Valid")</f>
        <v>Invalid</v>
      </c>
      <c r="F14271">
        <v>957843</v>
      </c>
      <c r="G14271">
        <v>36</v>
      </c>
      <c r="H14271">
        <v>427</v>
      </c>
      <c r="I14271">
        <v>1</v>
      </c>
      <c r="J14271" t="s">
        <v>30962</v>
      </c>
      <c r="K14271">
        <f>VALUE(Sales[[#This Row],[Quantity]]) *
VLOOKUP(
   VALUE(Sales[[#This Row],[ProductKey]]),
   Products!$A:$F,
   6,
   FALSE)</f>
        <v>469</v>
      </c>
    </row>
    <row r="14272" spans="1:11" x14ac:dyDescent="0.4">
      <c r="A14272">
        <v>601002</v>
      </c>
      <c r="B14272">
        <v>2</v>
      </c>
      <c r="C14272" s="1"/>
      <c r="D14272" t="s">
        <v>38881</v>
      </c>
      <c r="E14272" s="1" t="str">
        <f>IF(ISBLANK(Sales[[#This Row],[Order Date]]),"Invalid","Valid")</f>
        <v>Invalid</v>
      </c>
      <c r="F14272">
        <v>461700</v>
      </c>
      <c r="G14272">
        <v>27</v>
      </c>
      <c r="H14272">
        <v>427</v>
      </c>
      <c r="I14272">
        <v>4</v>
      </c>
      <c r="J14272" t="s">
        <v>30963</v>
      </c>
      <c r="K14272">
        <f>VALUE(Sales[[#This Row],[Quantity]]) *
VLOOKUP(
   VALUE(Sales[[#This Row],[ProductKey]]),
   Products!$A:$F,
   6,
   FALSE)</f>
        <v>1876</v>
      </c>
    </row>
    <row r="14273" spans="1:11" x14ac:dyDescent="0.4">
      <c r="A14273">
        <v>633009</v>
      </c>
      <c r="B14273">
        <v>2</v>
      </c>
      <c r="C14273" s="1"/>
      <c r="D14273" t="s">
        <v>38881</v>
      </c>
      <c r="E14273" s="1" t="str">
        <f>IF(ISBLANK(Sales[[#This Row],[Order Date]]),"Invalid","Valid")</f>
        <v>Invalid</v>
      </c>
      <c r="F14273">
        <v>1538685</v>
      </c>
      <c r="G14273">
        <v>48</v>
      </c>
      <c r="H14273">
        <v>427</v>
      </c>
      <c r="I14273">
        <v>1</v>
      </c>
      <c r="J14273" t="s">
        <v>30961</v>
      </c>
      <c r="K14273">
        <f>VALUE(Sales[[#This Row],[Quantity]]) *
VLOOKUP(
   VALUE(Sales[[#This Row],[ProductKey]]),
   Products!$A:$F,
   6,
   FALSE)</f>
        <v>469</v>
      </c>
    </row>
    <row r="14274" spans="1:11" x14ac:dyDescent="0.4">
      <c r="A14274">
        <v>675001</v>
      </c>
      <c r="B14274">
        <v>1</v>
      </c>
      <c r="C14274" s="1">
        <v>42501</v>
      </c>
      <c r="D14274" t="s">
        <v>38881</v>
      </c>
      <c r="E14274" s="1" t="str">
        <f>IF(ISBLANK(Sales[[#This Row],[Order Date]]),"Invalid","Valid")</f>
        <v>Valid</v>
      </c>
      <c r="F14274">
        <v>248607</v>
      </c>
      <c r="G14274">
        <v>9</v>
      </c>
      <c r="H14274">
        <v>427</v>
      </c>
      <c r="I14274">
        <v>2</v>
      </c>
      <c r="J14274" t="s">
        <v>30960</v>
      </c>
      <c r="K14274">
        <f>VALUE(Sales[[#This Row],[Quantity]]) *
VLOOKUP(
   VALUE(Sales[[#This Row],[ProductKey]]),
   Products!$A:$F,
   6,
   FALSE)</f>
        <v>938</v>
      </c>
    </row>
    <row r="14275" spans="1:11" x14ac:dyDescent="0.4">
      <c r="A14275">
        <v>699005</v>
      </c>
      <c r="B14275">
        <v>5</v>
      </c>
      <c r="C14275" s="1"/>
      <c r="D14275" t="s">
        <v>38881</v>
      </c>
      <c r="E14275" s="1" t="str">
        <f>IF(ISBLANK(Sales[[#This Row],[Order Date]]),"Invalid","Valid")</f>
        <v>Invalid</v>
      </c>
      <c r="F14275">
        <v>1561454</v>
      </c>
      <c r="G14275">
        <v>44</v>
      </c>
      <c r="H14275">
        <v>427</v>
      </c>
      <c r="I14275">
        <v>1</v>
      </c>
      <c r="J14275" t="s">
        <v>30961</v>
      </c>
      <c r="K14275">
        <f>VALUE(Sales[[#This Row],[Quantity]]) *
VLOOKUP(
   VALUE(Sales[[#This Row],[ProductKey]]),
   Products!$A:$F,
   6,
   FALSE)</f>
        <v>469</v>
      </c>
    </row>
    <row r="14276" spans="1:11" x14ac:dyDescent="0.4">
      <c r="A14276">
        <v>705000</v>
      </c>
      <c r="B14276">
        <v>2</v>
      </c>
      <c r="C14276" s="1">
        <v>42502</v>
      </c>
      <c r="D14276" s="1" t="s">
        <v>39094</v>
      </c>
      <c r="E14276" s="1" t="str">
        <f>IF(ISBLANK(Sales[[#This Row],[Order Date]]),"Invalid","Valid")</f>
        <v>Valid</v>
      </c>
      <c r="F14276">
        <v>1387156</v>
      </c>
      <c r="G14276">
        <v>0</v>
      </c>
      <c r="H14276">
        <v>427</v>
      </c>
      <c r="I14276">
        <v>6</v>
      </c>
      <c r="J14276" t="s">
        <v>30961</v>
      </c>
      <c r="K14276">
        <f>VALUE(Sales[[#This Row],[Quantity]]) *
VLOOKUP(
   VALUE(Sales[[#This Row],[ProductKey]]),
   Products!$A:$F,
   6,
   FALSE)</f>
        <v>2814</v>
      </c>
    </row>
    <row r="14277" spans="1:11" x14ac:dyDescent="0.4">
      <c r="A14277">
        <v>724037</v>
      </c>
      <c r="B14277">
        <v>4</v>
      </c>
      <c r="C14277" s="1"/>
      <c r="D14277" t="s">
        <v>38881</v>
      </c>
      <c r="E14277" s="1" t="str">
        <f>IF(ISBLANK(Sales[[#This Row],[Order Date]]),"Invalid","Valid")</f>
        <v>Invalid</v>
      </c>
      <c r="F14277">
        <v>90316</v>
      </c>
      <c r="G14277">
        <v>1</v>
      </c>
      <c r="H14277">
        <v>427</v>
      </c>
      <c r="I14277">
        <v>1</v>
      </c>
      <c r="J14277" t="s">
        <v>30964</v>
      </c>
      <c r="K14277">
        <f>VALUE(Sales[[#This Row],[Quantity]]) *
VLOOKUP(
   VALUE(Sales[[#This Row],[ProductKey]]),
   Products!$A:$F,
   6,
   FALSE)</f>
        <v>469</v>
      </c>
    </row>
    <row r="14278" spans="1:11" x14ac:dyDescent="0.4">
      <c r="A14278">
        <v>733011</v>
      </c>
      <c r="B14278">
        <v>1</v>
      </c>
      <c r="C14278" s="1">
        <v>42767</v>
      </c>
      <c r="D14278" t="s">
        <v>38881</v>
      </c>
      <c r="E14278" s="1" t="str">
        <f>IF(ISBLANK(Sales[[#This Row],[Order Date]]),"Invalid","Valid")</f>
        <v>Valid</v>
      </c>
      <c r="F14278">
        <v>1752287</v>
      </c>
      <c r="G14278">
        <v>66</v>
      </c>
      <c r="H14278">
        <v>427</v>
      </c>
      <c r="I14278">
        <v>1</v>
      </c>
      <c r="J14278" t="s">
        <v>30961</v>
      </c>
      <c r="K14278">
        <f>VALUE(Sales[[#This Row],[Quantity]]) *
VLOOKUP(
   VALUE(Sales[[#This Row],[ProductKey]]),
   Products!$A:$F,
   6,
   FALSE)</f>
        <v>469</v>
      </c>
    </row>
    <row r="14279" spans="1:11" x14ac:dyDescent="0.4">
      <c r="A14279">
        <v>805004</v>
      </c>
      <c r="B14279">
        <v>4</v>
      </c>
      <c r="C14279" s="1"/>
      <c r="D14279" t="s">
        <v>38881</v>
      </c>
      <c r="E14279" s="1" t="str">
        <f>IF(ISBLANK(Sales[[#This Row],[Order Date]]),"Invalid","Valid")</f>
        <v>Invalid</v>
      </c>
      <c r="F14279">
        <v>81018</v>
      </c>
      <c r="G14279">
        <v>5</v>
      </c>
      <c r="H14279">
        <v>427</v>
      </c>
      <c r="I14279">
        <v>1</v>
      </c>
      <c r="J14279" t="s">
        <v>30964</v>
      </c>
      <c r="K14279">
        <f>VALUE(Sales[[#This Row],[Quantity]]) *
VLOOKUP(
   VALUE(Sales[[#This Row],[ProductKey]]),
   Products!$A:$F,
   6,
   FALSE)</f>
        <v>469</v>
      </c>
    </row>
    <row r="14280" spans="1:11" x14ac:dyDescent="0.4">
      <c r="A14280">
        <v>869008</v>
      </c>
      <c r="B14280">
        <v>3</v>
      </c>
      <c r="C14280" s="1"/>
      <c r="D14280" t="s">
        <v>38881</v>
      </c>
      <c r="E14280" s="1" t="str">
        <f>IF(ISBLANK(Sales[[#This Row],[Order Date]]),"Invalid","Valid")</f>
        <v>Invalid</v>
      </c>
      <c r="F14280">
        <v>1706702</v>
      </c>
      <c r="G14280">
        <v>65</v>
      </c>
      <c r="H14280">
        <v>427</v>
      </c>
      <c r="I14280">
        <v>3</v>
      </c>
      <c r="J14280" t="s">
        <v>30961</v>
      </c>
      <c r="K14280">
        <f>VALUE(Sales[[#This Row],[Quantity]]) *
VLOOKUP(
   VALUE(Sales[[#This Row],[ProductKey]]),
   Products!$A:$F,
   6,
   FALSE)</f>
        <v>1407</v>
      </c>
    </row>
    <row r="14281" spans="1:11" x14ac:dyDescent="0.4">
      <c r="A14281">
        <v>870000</v>
      </c>
      <c r="B14281">
        <v>2</v>
      </c>
      <c r="C14281" s="1"/>
      <c r="D14281" s="1" t="s">
        <v>39200</v>
      </c>
      <c r="E14281" s="1" t="str">
        <f>IF(ISBLANK(Sales[[#This Row],[Order Date]]),"Invalid","Valid")</f>
        <v>Invalid</v>
      </c>
      <c r="F14281">
        <v>1229784</v>
      </c>
      <c r="G14281">
        <v>0</v>
      </c>
      <c r="H14281">
        <v>427</v>
      </c>
      <c r="I14281">
        <v>2</v>
      </c>
      <c r="J14281" t="s">
        <v>30961</v>
      </c>
      <c r="K14281">
        <f>VALUE(Sales[[#This Row],[Quantity]]) *
VLOOKUP(
   VALUE(Sales[[#This Row],[ProductKey]]),
   Products!$A:$F,
   6,
   FALSE)</f>
        <v>938</v>
      </c>
    </row>
    <row r="14282" spans="1:11" x14ac:dyDescent="0.4">
      <c r="A14282">
        <v>871007</v>
      </c>
      <c r="B14282">
        <v>1</v>
      </c>
      <c r="C14282" s="1"/>
      <c r="D14282" t="s">
        <v>38881</v>
      </c>
      <c r="E14282" s="1" t="str">
        <f>IF(ISBLANK(Sales[[#This Row],[Order Date]]),"Invalid","Valid")</f>
        <v>Invalid</v>
      </c>
      <c r="F14282">
        <v>959269</v>
      </c>
      <c r="G14282">
        <v>39</v>
      </c>
      <c r="H14282">
        <v>427</v>
      </c>
      <c r="I14282">
        <v>2</v>
      </c>
      <c r="J14282" t="s">
        <v>30962</v>
      </c>
      <c r="K14282">
        <f>VALUE(Sales[[#This Row],[Quantity]]) *
VLOOKUP(
   VALUE(Sales[[#This Row],[ProductKey]]),
   Products!$A:$F,
   6,
   FALSE)</f>
        <v>938</v>
      </c>
    </row>
    <row r="14283" spans="1:11" x14ac:dyDescent="0.4">
      <c r="A14283">
        <v>876002</v>
      </c>
      <c r="B14283">
        <v>1</v>
      </c>
      <c r="C14283" s="1"/>
      <c r="D14283" t="s">
        <v>38881</v>
      </c>
      <c r="E14283" s="1" t="str">
        <f>IF(ISBLANK(Sales[[#This Row],[Order Date]]),"Invalid","Valid")</f>
        <v>Invalid</v>
      </c>
      <c r="F14283">
        <v>834236</v>
      </c>
      <c r="G14283">
        <v>34</v>
      </c>
      <c r="H14283">
        <v>427</v>
      </c>
      <c r="I14283">
        <v>2</v>
      </c>
      <c r="J14283" t="s">
        <v>30963</v>
      </c>
      <c r="K14283">
        <f>VALUE(Sales[[#This Row],[Quantity]]) *
VLOOKUP(
   VALUE(Sales[[#This Row],[ProductKey]]),
   Products!$A:$F,
   6,
   FALSE)</f>
        <v>938</v>
      </c>
    </row>
    <row r="14284" spans="1:11" x14ac:dyDescent="0.4">
      <c r="A14284">
        <v>917011</v>
      </c>
      <c r="B14284">
        <v>3</v>
      </c>
      <c r="C14284" s="1">
        <v>42862</v>
      </c>
      <c r="D14284" t="s">
        <v>38881</v>
      </c>
      <c r="E14284" s="1" t="str">
        <f>IF(ISBLANK(Sales[[#This Row],[Order Date]]),"Invalid","Valid")</f>
        <v>Valid</v>
      </c>
      <c r="F14284">
        <v>1686106</v>
      </c>
      <c r="G14284">
        <v>50</v>
      </c>
      <c r="H14284">
        <v>427</v>
      </c>
      <c r="I14284">
        <v>1</v>
      </c>
      <c r="J14284" t="s">
        <v>30961</v>
      </c>
      <c r="K14284">
        <f>VALUE(Sales[[#This Row],[Quantity]]) *
VLOOKUP(
   VALUE(Sales[[#This Row],[ProductKey]]),
   Products!$A:$F,
   6,
   FALSE)</f>
        <v>469</v>
      </c>
    </row>
    <row r="14285" spans="1:11" x14ac:dyDescent="0.4">
      <c r="A14285">
        <v>927008</v>
      </c>
      <c r="B14285">
        <v>1</v>
      </c>
      <c r="C14285" s="1"/>
      <c r="D14285" t="s">
        <v>38881</v>
      </c>
      <c r="E14285" s="1" t="str">
        <f>IF(ISBLANK(Sales[[#This Row],[Order Date]]),"Invalid","Valid")</f>
        <v>Invalid</v>
      </c>
      <c r="F14285">
        <v>1493457</v>
      </c>
      <c r="G14285">
        <v>45</v>
      </c>
      <c r="H14285">
        <v>427</v>
      </c>
      <c r="I14285">
        <v>3</v>
      </c>
      <c r="J14285" t="s">
        <v>30961</v>
      </c>
      <c r="K14285">
        <f>VALUE(Sales[[#This Row],[Quantity]]) *
VLOOKUP(
   VALUE(Sales[[#This Row],[ProductKey]]),
   Products!$A:$F,
   6,
   FALSE)</f>
        <v>1407</v>
      </c>
    </row>
    <row r="14286" spans="1:11" x14ac:dyDescent="0.4">
      <c r="A14286">
        <v>1007000</v>
      </c>
      <c r="B14286">
        <v>4</v>
      </c>
      <c r="C14286" s="1">
        <v>42804</v>
      </c>
      <c r="D14286" t="s">
        <v>38881</v>
      </c>
      <c r="E14286" s="1" t="str">
        <f>IF(ISBLANK(Sales[[#This Row],[Order Date]]),"Invalid","Valid")</f>
        <v>Valid</v>
      </c>
      <c r="F14286">
        <v>1378815</v>
      </c>
      <c r="G14286">
        <v>57</v>
      </c>
      <c r="H14286">
        <v>427</v>
      </c>
      <c r="I14286">
        <v>2</v>
      </c>
      <c r="J14286" t="s">
        <v>30961</v>
      </c>
      <c r="K14286">
        <f>VALUE(Sales[[#This Row],[Quantity]]) *
VLOOKUP(
   VALUE(Sales[[#This Row],[ProductKey]]),
   Products!$A:$F,
   6,
   FALSE)</f>
        <v>938</v>
      </c>
    </row>
    <row r="14287" spans="1:11" x14ac:dyDescent="0.4">
      <c r="A14287">
        <v>1014003</v>
      </c>
      <c r="B14287">
        <v>2</v>
      </c>
      <c r="C14287" s="1">
        <v>43018</v>
      </c>
      <c r="D14287" t="s">
        <v>38881</v>
      </c>
      <c r="E14287" s="1" t="str">
        <f>IF(ISBLANK(Sales[[#This Row],[Order Date]]),"Invalid","Valid")</f>
        <v>Valid</v>
      </c>
      <c r="F14287">
        <v>1414241</v>
      </c>
      <c r="G14287">
        <v>54</v>
      </c>
      <c r="H14287">
        <v>427</v>
      </c>
      <c r="I14287">
        <v>1</v>
      </c>
      <c r="J14287" t="s">
        <v>30961</v>
      </c>
      <c r="K14287">
        <f>VALUE(Sales[[#This Row],[Quantity]]) *
VLOOKUP(
   VALUE(Sales[[#This Row],[ProductKey]]),
   Products!$A:$F,
   6,
   FALSE)</f>
        <v>469</v>
      </c>
    </row>
    <row r="14288" spans="1:11" x14ac:dyDescent="0.4">
      <c r="A14288">
        <v>1018017</v>
      </c>
      <c r="B14288">
        <v>2</v>
      </c>
      <c r="C14288" s="1"/>
      <c r="D14288" t="s">
        <v>38881</v>
      </c>
      <c r="E14288" s="1" t="str">
        <f>IF(ISBLANK(Sales[[#This Row],[Order Date]]),"Invalid","Valid")</f>
        <v>Invalid</v>
      </c>
      <c r="F14288">
        <v>167441</v>
      </c>
      <c r="G14288">
        <v>6</v>
      </c>
      <c r="H14288">
        <v>427</v>
      </c>
      <c r="I14288">
        <v>10</v>
      </c>
      <c r="J14288" t="s">
        <v>30964</v>
      </c>
      <c r="K14288">
        <f>VALUE(Sales[[#This Row],[Quantity]]) *
VLOOKUP(
   VALUE(Sales[[#This Row],[ProductKey]]),
   Products!$A:$F,
   6,
   FALSE)</f>
        <v>4690</v>
      </c>
    </row>
    <row r="14289" spans="1:11" x14ac:dyDescent="0.4">
      <c r="A14289">
        <v>1036005</v>
      </c>
      <c r="B14289">
        <v>1</v>
      </c>
      <c r="C14289" s="1">
        <v>42746</v>
      </c>
      <c r="D14289" s="1" t="s">
        <v>39338</v>
      </c>
      <c r="E14289" s="1" t="str">
        <f>IF(ISBLANK(Sales[[#This Row],[Order Date]]),"Invalid","Valid")</f>
        <v>Valid</v>
      </c>
      <c r="F14289">
        <v>1934862</v>
      </c>
      <c r="G14289">
        <v>0</v>
      </c>
      <c r="H14289">
        <v>427</v>
      </c>
      <c r="I14289">
        <v>9</v>
      </c>
      <c r="J14289" t="s">
        <v>30961</v>
      </c>
      <c r="K14289">
        <f>VALUE(Sales[[#This Row],[Quantity]]) *
VLOOKUP(
   VALUE(Sales[[#This Row],[ProductKey]]),
   Products!$A:$F,
   6,
   FALSE)</f>
        <v>4221</v>
      </c>
    </row>
    <row r="14290" spans="1:11" x14ac:dyDescent="0.4">
      <c r="A14290">
        <v>1100008</v>
      </c>
      <c r="B14290">
        <v>4</v>
      </c>
      <c r="C14290" s="1">
        <v>43191</v>
      </c>
      <c r="D14290" t="s">
        <v>38881</v>
      </c>
      <c r="E14290" s="1" t="str">
        <f>IF(ISBLANK(Sales[[#This Row],[Order Date]]),"Invalid","Valid")</f>
        <v>Valid</v>
      </c>
      <c r="F14290">
        <v>1475761</v>
      </c>
      <c r="G14290">
        <v>50</v>
      </c>
      <c r="H14290">
        <v>427</v>
      </c>
      <c r="I14290">
        <v>3</v>
      </c>
      <c r="J14290" t="s">
        <v>30961</v>
      </c>
      <c r="K14290">
        <f>VALUE(Sales[[#This Row],[Quantity]]) *
VLOOKUP(
   VALUE(Sales[[#This Row],[ProductKey]]),
   Products!$A:$F,
   6,
   FALSE)</f>
        <v>1407</v>
      </c>
    </row>
    <row r="14291" spans="1:11" x14ac:dyDescent="0.4">
      <c r="A14291">
        <v>1114011</v>
      </c>
      <c r="B14291">
        <v>1</v>
      </c>
      <c r="C14291" s="1"/>
      <c r="D14291" t="s">
        <v>38881</v>
      </c>
      <c r="E14291" s="1" t="str">
        <f>IF(ISBLANK(Sales[[#This Row],[Order Date]]),"Invalid","Valid")</f>
        <v>Invalid</v>
      </c>
      <c r="F14291">
        <v>1928421</v>
      </c>
      <c r="G14291">
        <v>53</v>
      </c>
      <c r="H14291">
        <v>427</v>
      </c>
      <c r="I14291">
        <v>2</v>
      </c>
      <c r="J14291" t="s">
        <v>30961</v>
      </c>
      <c r="K14291">
        <f>VALUE(Sales[[#This Row],[Quantity]]) *
VLOOKUP(
   VALUE(Sales[[#This Row],[ProductKey]]),
   Products!$A:$F,
   6,
   FALSE)</f>
        <v>938</v>
      </c>
    </row>
    <row r="14292" spans="1:11" x14ac:dyDescent="0.4">
      <c r="A14292">
        <v>1126003</v>
      </c>
      <c r="B14292">
        <v>1</v>
      </c>
      <c r="C14292" s="1"/>
      <c r="D14292" t="s">
        <v>38881</v>
      </c>
      <c r="E14292" s="1" t="str">
        <f>IF(ISBLANK(Sales[[#This Row],[Order Date]]),"Invalid","Valid")</f>
        <v>Invalid</v>
      </c>
      <c r="F14292">
        <v>1351245</v>
      </c>
      <c r="G14292">
        <v>59</v>
      </c>
      <c r="H14292">
        <v>427</v>
      </c>
      <c r="I14292">
        <v>2</v>
      </c>
      <c r="J14292" t="s">
        <v>30961</v>
      </c>
      <c r="K14292">
        <f>VALUE(Sales[[#This Row],[Quantity]]) *
VLOOKUP(
   VALUE(Sales[[#This Row],[ProductKey]]),
   Products!$A:$F,
   6,
   FALSE)</f>
        <v>938</v>
      </c>
    </row>
    <row r="14293" spans="1:11" x14ac:dyDescent="0.4">
      <c r="A14293">
        <v>1143003</v>
      </c>
      <c r="B14293">
        <v>3</v>
      </c>
      <c r="C14293" s="1"/>
      <c r="D14293" t="s">
        <v>38881</v>
      </c>
      <c r="E14293" s="1" t="str">
        <f>IF(ISBLANK(Sales[[#This Row],[Order Date]]),"Invalid","Valid")</f>
        <v>Invalid</v>
      </c>
      <c r="F14293">
        <v>1961837</v>
      </c>
      <c r="G14293">
        <v>53</v>
      </c>
      <c r="H14293">
        <v>427</v>
      </c>
      <c r="I14293">
        <v>6</v>
      </c>
      <c r="J14293" t="s">
        <v>30961</v>
      </c>
      <c r="K14293">
        <f>VALUE(Sales[[#This Row],[Quantity]]) *
VLOOKUP(
   VALUE(Sales[[#This Row],[ProductKey]]),
   Products!$A:$F,
   6,
   FALSE)</f>
        <v>2814</v>
      </c>
    </row>
    <row r="14294" spans="1:11" x14ac:dyDescent="0.4">
      <c r="A14294">
        <v>1147012</v>
      </c>
      <c r="B14294">
        <v>3</v>
      </c>
      <c r="C14294" s="1"/>
      <c r="D14294" t="s">
        <v>38881</v>
      </c>
      <c r="E14294" s="1" t="str">
        <f>IF(ISBLANK(Sales[[#This Row],[Order Date]]),"Invalid","Valid")</f>
        <v>Invalid</v>
      </c>
      <c r="F14294">
        <v>961200</v>
      </c>
      <c r="G14294">
        <v>38</v>
      </c>
      <c r="H14294">
        <v>427</v>
      </c>
      <c r="I14294">
        <v>1</v>
      </c>
      <c r="J14294" t="s">
        <v>30962</v>
      </c>
      <c r="K14294">
        <f>VALUE(Sales[[#This Row],[Quantity]]) *
VLOOKUP(
   VALUE(Sales[[#This Row],[ProductKey]]),
   Products!$A:$F,
   6,
   FALSE)</f>
        <v>469</v>
      </c>
    </row>
    <row r="14295" spans="1:11" x14ac:dyDescent="0.4">
      <c r="A14295">
        <v>1154004</v>
      </c>
      <c r="B14295">
        <v>2</v>
      </c>
      <c r="C14295" s="1"/>
      <c r="D14295" t="s">
        <v>38881</v>
      </c>
      <c r="E14295" s="1" t="str">
        <f>IF(ISBLANK(Sales[[#This Row],[Order Date]]),"Invalid","Valid")</f>
        <v>Invalid</v>
      </c>
      <c r="F14295">
        <v>2038334</v>
      </c>
      <c r="G14295">
        <v>55</v>
      </c>
      <c r="H14295">
        <v>427</v>
      </c>
      <c r="I14295">
        <v>1</v>
      </c>
      <c r="J14295" t="s">
        <v>30961</v>
      </c>
      <c r="K14295">
        <f>VALUE(Sales[[#This Row],[Quantity]]) *
VLOOKUP(
   VALUE(Sales[[#This Row],[ProductKey]]),
   Products!$A:$F,
   6,
   FALSE)</f>
        <v>469</v>
      </c>
    </row>
    <row r="14296" spans="1:11" x14ac:dyDescent="0.4">
      <c r="A14296">
        <v>1164012</v>
      </c>
      <c r="B14296">
        <v>1</v>
      </c>
      <c r="C14296" s="1">
        <v>43346</v>
      </c>
      <c r="D14296" t="s">
        <v>38881</v>
      </c>
      <c r="E14296" s="1" t="str">
        <f>IF(ISBLANK(Sales[[#This Row],[Order Date]]),"Invalid","Valid")</f>
        <v>Valid</v>
      </c>
      <c r="F14296">
        <v>1272497</v>
      </c>
      <c r="G14296">
        <v>54</v>
      </c>
      <c r="H14296">
        <v>427</v>
      </c>
      <c r="I14296">
        <v>1</v>
      </c>
      <c r="J14296" t="s">
        <v>30961</v>
      </c>
      <c r="K14296">
        <f>VALUE(Sales[[#This Row],[Quantity]]) *
VLOOKUP(
   VALUE(Sales[[#This Row],[ProductKey]]),
   Products!$A:$F,
   6,
   FALSE)</f>
        <v>469</v>
      </c>
    </row>
    <row r="14297" spans="1:11" x14ac:dyDescent="0.4">
      <c r="A14297">
        <v>1166001</v>
      </c>
      <c r="B14297">
        <v>2</v>
      </c>
      <c r="C14297" s="1">
        <v>43407</v>
      </c>
      <c r="D14297" t="s">
        <v>38881</v>
      </c>
      <c r="E14297" s="1" t="str">
        <f>IF(ISBLANK(Sales[[#This Row],[Order Date]]),"Invalid","Valid")</f>
        <v>Valid</v>
      </c>
      <c r="F14297">
        <v>1815320</v>
      </c>
      <c r="G14297">
        <v>56</v>
      </c>
      <c r="H14297">
        <v>427</v>
      </c>
      <c r="I14297">
        <v>3</v>
      </c>
      <c r="J14297" t="s">
        <v>30961</v>
      </c>
      <c r="K14297">
        <f>VALUE(Sales[[#This Row],[Quantity]]) *
VLOOKUP(
   VALUE(Sales[[#This Row],[ProductKey]]),
   Products!$A:$F,
   6,
   FALSE)</f>
        <v>1407</v>
      </c>
    </row>
    <row r="14298" spans="1:11" x14ac:dyDescent="0.4">
      <c r="A14298">
        <v>1172000</v>
      </c>
      <c r="B14298">
        <v>3</v>
      </c>
      <c r="C14298" s="1"/>
      <c r="D14298" t="s">
        <v>38881</v>
      </c>
      <c r="E14298" s="1" t="str">
        <f>IF(ISBLANK(Sales[[#This Row],[Order Date]]),"Invalid","Valid")</f>
        <v>Invalid</v>
      </c>
      <c r="F14298">
        <v>1625065</v>
      </c>
      <c r="G14298">
        <v>51</v>
      </c>
      <c r="H14298">
        <v>427</v>
      </c>
      <c r="I14298">
        <v>5</v>
      </c>
      <c r="J14298" t="s">
        <v>30961</v>
      </c>
      <c r="K14298">
        <f>VALUE(Sales[[#This Row],[Quantity]]) *
VLOOKUP(
   VALUE(Sales[[#This Row],[ProductKey]]),
   Products!$A:$F,
   6,
   FALSE)</f>
        <v>2345</v>
      </c>
    </row>
    <row r="14299" spans="1:11" x14ac:dyDescent="0.4">
      <c r="A14299">
        <v>1237008</v>
      </c>
      <c r="B14299">
        <v>2</v>
      </c>
      <c r="C14299" s="1"/>
      <c r="D14299" s="1" t="s">
        <v>39486</v>
      </c>
      <c r="E14299" s="1" t="str">
        <f>IF(ISBLANK(Sales[[#This Row],[Order Date]]),"Invalid","Valid")</f>
        <v>Invalid</v>
      </c>
      <c r="F14299">
        <v>1345643</v>
      </c>
      <c r="G14299">
        <v>0</v>
      </c>
      <c r="H14299">
        <v>427</v>
      </c>
      <c r="I14299">
        <v>8</v>
      </c>
      <c r="J14299" t="s">
        <v>30961</v>
      </c>
      <c r="K14299">
        <f>VALUE(Sales[[#This Row],[Quantity]]) *
VLOOKUP(
   VALUE(Sales[[#This Row],[ProductKey]]),
   Products!$A:$F,
   6,
   FALSE)</f>
        <v>3752</v>
      </c>
    </row>
    <row r="14300" spans="1:11" x14ac:dyDescent="0.4">
      <c r="A14300">
        <v>1245009</v>
      </c>
      <c r="B14300">
        <v>2</v>
      </c>
      <c r="C14300" s="1"/>
      <c r="D14300" t="s">
        <v>38881</v>
      </c>
      <c r="E14300" s="1" t="str">
        <f>IF(ISBLANK(Sales[[#This Row],[Order Date]]),"Invalid","Valid")</f>
        <v>Invalid</v>
      </c>
      <c r="F14300">
        <v>834086</v>
      </c>
      <c r="G14300">
        <v>32</v>
      </c>
      <c r="H14300">
        <v>427</v>
      </c>
      <c r="I14300">
        <v>5</v>
      </c>
      <c r="J14300" t="s">
        <v>30963</v>
      </c>
      <c r="K14300">
        <f>VALUE(Sales[[#This Row],[Quantity]]) *
VLOOKUP(
   VALUE(Sales[[#This Row],[ProductKey]]),
   Products!$A:$F,
   6,
   FALSE)</f>
        <v>2345</v>
      </c>
    </row>
    <row r="14301" spans="1:11" x14ac:dyDescent="0.4">
      <c r="A14301">
        <v>1246001</v>
      </c>
      <c r="B14301">
        <v>4</v>
      </c>
      <c r="C14301" s="1"/>
      <c r="D14301" t="s">
        <v>38881</v>
      </c>
      <c r="E14301" s="1" t="str">
        <f>IF(ISBLANK(Sales[[#This Row],[Order Date]]),"Invalid","Valid")</f>
        <v>Invalid</v>
      </c>
      <c r="F14301">
        <v>1267627</v>
      </c>
      <c r="G14301">
        <v>64</v>
      </c>
      <c r="H14301">
        <v>427</v>
      </c>
      <c r="I14301">
        <v>1</v>
      </c>
      <c r="J14301" t="s">
        <v>30961</v>
      </c>
      <c r="K14301">
        <f>VALUE(Sales[[#This Row],[Quantity]]) *
VLOOKUP(
   VALUE(Sales[[#This Row],[ProductKey]]),
   Products!$A:$F,
   6,
   FALSE)</f>
        <v>469</v>
      </c>
    </row>
    <row r="14302" spans="1:11" x14ac:dyDescent="0.4">
      <c r="A14302">
        <v>1253018</v>
      </c>
      <c r="B14302">
        <v>1</v>
      </c>
      <c r="C14302" s="1">
        <v>43257</v>
      </c>
      <c r="D14302" s="1" t="s">
        <v>39499</v>
      </c>
      <c r="E14302" s="1" t="str">
        <f>IF(ISBLANK(Sales[[#This Row],[Order Date]]),"Invalid","Valid")</f>
        <v>Valid</v>
      </c>
      <c r="F14302">
        <v>915874</v>
      </c>
      <c r="G14302">
        <v>0</v>
      </c>
      <c r="H14302">
        <v>427</v>
      </c>
      <c r="I14302">
        <v>3</v>
      </c>
      <c r="J14302" t="s">
        <v>30962</v>
      </c>
      <c r="K14302">
        <f>VALUE(Sales[[#This Row],[Quantity]]) *
VLOOKUP(
   VALUE(Sales[[#This Row],[ProductKey]]),
   Products!$A:$F,
   6,
   FALSE)</f>
        <v>1407</v>
      </c>
    </row>
    <row r="14303" spans="1:11" x14ac:dyDescent="0.4">
      <c r="A14303">
        <v>1265008</v>
      </c>
      <c r="B14303">
        <v>2</v>
      </c>
      <c r="C14303" s="1"/>
      <c r="D14303" t="s">
        <v>38881</v>
      </c>
      <c r="E14303" s="1" t="str">
        <f>IF(ISBLANK(Sales[[#This Row],[Order Date]]),"Invalid","Valid")</f>
        <v>Invalid</v>
      </c>
      <c r="F14303">
        <v>389346</v>
      </c>
      <c r="G14303">
        <v>8</v>
      </c>
      <c r="H14303">
        <v>427</v>
      </c>
      <c r="I14303">
        <v>3</v>
      </c>
      <c r="J14303" t="s">
        <v>30960</v>
      </c>
      <c r="K14303">
        <f>VALUE(Sales[[#This Row],[Quantity]]) *
VLOOKUP(
   VALUE(Sales[[#This Row],[ProductKey]]),
   Products!$A:$F,
   6,
   FALSE)</f>
        <v>1407</v>
      </c>
    </row>
    <row r="14304" spans="1:11" x14ac:dyDescent="0.4">
      <c r="A14304">
        <v>1275024</v>
      </c>
      <c r="B14304">
        <v>1</v>
      </c>
      <c r="C14304" s="1"/>
      <c r="D14304" t="s">
        <v>38881</v>
      </c>
      <c r="E14304" s="1" t="str">
        <f>IF(ISBLANK(Sales[[#This Row],[Order Date]]),"Invalid","Valid")</f>
        <v>Invalid</v>
      </c>
      <c r="F14304">
        <v>1783443</v>
      </c>
      <c r="G14304">
        <v>65</v>
      </c>
      <c r="H14304">
        <v>427</v>
      </c>
      <c r="I14304">
        <v>2</v>
      </c>
      <c r="J14304" t="s">
        <v>30961</v>
      </c>
      <c r="K14304">
        <f>VALUE(Sales[[#This Row],[Quantity]]) *
VLOOKUP(
   VALUE(Sales[[#This Row],[ProductKey]]),
   Products!$A:$F,
   6,
   FALSE)</f>
        <v>938</v>
      </c>
    </row>
    <row r="14305" spans="1:11" x14ac:dyDescent="0.4">
      <c r="A14305">
        <v>1295014</v>
      </c>
      <c r="B14305">
        <v>3</v>
      </c>
      <c r="C14305" s="1"/>
      <c r="D14305" t="s">
        <v>38881</v>
      </c>
      <c r="E14305" s="1" t="str">
        <f>IF(ISBLANK(Sales[[#This Row],[Order Date]]),"Invalid","Valid")</f>
        <v>Invalid</v>
      </c>
      <c r="F14305">
        <v>324511</v>
      </c>
      <c r="G14305">
        <v>8</v>
      </c>
      <c r="H14305">
        <v>427</v>
      </c>
      <c r="I14305">
        <v>7</v>
      </c>
      <c r="J14305" t="s">
        <v>30960</v>
      </c>
      <c r="K14305">
        <f>VALUE(Sales[[#This Row],[Quantity]]) *
VLOOKUP(
   VALUE(Sales[[#This Row],[ProductKey]]),
   Products!$A:$F,
   6,
   FALSE)</f>
        <v>3283</v>
      </c>
    </row>
    <row r="14306" spans="1:11" x14ac:dyDescent="0.4">
      <c r="A14306">
        <v>1311003</v>
      </c>
      <c r="B14306">
        <v>1</v>
      </c>
      <c r="C14306" s="1">
        <v>43167</v>
      </c>
      <c r="D14306" t="s">
        <v>38881</v>
      </c>
      <c r="E14306" s="1" t="str">
        <f>IF(ISBLANK(Sales[[#This Row],[Order Date]]),"Invalid","Valid")</f>
        <v>Valid</v>
      </c>
      <c r="F14306">
        <v>836853</v>
      </c>
      <c r="G14306">
        <v>34</v>
      </c>
      <c r="H14306">
        <v>427</v>
      </c>
      <c r="I14306">
        <v>2</v>
      </c>
      <c r="J14306" t="s">
        <v>30963</v>
      </c>
      <c r="K14306">
        <f>VALUE(Sales[[#This Row],[Quantity]]) *
VLOOKUP(
   VALUE(Sales[[#This Row],[ProductKey]]),
   Products!$A:$F,
   6,
   FALSE)</f>
        <v>938</v>
      </c>
    </row>
    <row r="14307" spans="1:11" x14ac:dyDescent="0.4">
      <c r="A14307">
        <v>1333016</v>
      </c>
      <c r="B14307">
        <v>1</v>
      </c>
      <c r="C14307" s="1"/>
      <c r="D14307" t="s">
        <v>38881</v>
      </c>
      <c r="E14307" s="1" t="str">
        <f>IF(ISBLANK(Sales[[#This Row],[Order Date]]),"Invalid","Valid")</f>
        <v>Invalid</v>
      </c>
      <c r="F14307">
        <v>527329</v>
      </c>
      <c r="G14307">
        <v>21</v>
      </c>
      <c r="H14307">
        <v>427</v>
      </c>
      <c r="I14307">
        <v>3</v>
      </c>
      <c r="J14307" t="s">
        <v>30963</v>
      </c>
      <c r="K14307">
        <f>VALUE(Sales[[#This Row],[Quantity]]) *
VLOOKUP(
   VALUE(Sales[[#This Row],[ProductKey]]),
   Products!$A:$F,
   6,
   FALSE)</f>
        <v>1407</v>
      </c>
    </row>
    <row r="14308" spans="1:11" x14ac:dyDescent="0.4">
      <c r="A14308">
        <v>1352015</v>
      </c>
      <c r="B14308">
        <v>2</v>
      </c>
      <c r="C14308" s="1"/>
      <c r="D14308" t="s">
        <v>38881</v>
      </c>
      <c r="E14308" s="1" t="str">
        <f>IF(ISBLANK(Sales[[#This Row],[Order Date]]),"Invalid","Valid")</f>
        <v>Invalid</v>
      </c>
      <c r="F14308">
        <v>1535406</v>
      </c>
      <c r="G14308">
        <v>66</v>
      </c>
      <c r="H14308">
        <v>427</v>
      </c>
      <c r="I14308">
        <v>1</v>
      </c>
      <c r="J14308" t="s">
        <v>30961</v>
      </c>
      <c r="K14308">
        <f>VALUE(Sales[[#This Row],[Quantity]]) *
VLOOKUP(
   VALUE(Sales[[#This Row],[ProductKey]]),
   Products!$A:$F,
   6,
   FALSE)</f>
        <v>469</v>
      </c>
    </row>
    <row r="14309" spans="1:11" x14ac:dyDescent="0.4">
      <c r="A14309">
        <v>1360018</v>
      </c>
      <c r="B14309">
        <v>3</v>
      </c>
      <c r="C14309" s="1"/>
      <c r="D14309" s="1" t="s">
        <v>39606</v>
      </c>
      <c r="E14309" s="1" t="str">
        <f>IF(ISBLANK(Sales[[#This Row],[Order Date]]),"Invalid","Valid")</f>
        <v>Invalid</v>
      </c>
      <c r="F14309">
        <v>1326042</v>
      </c>
      <c r="G14309">
        <v>0</v>
      </c>
      <c r="H14309">
        <v>427</v>
      </c>
      <c r="I14309">
        <v>2</v>
      </c>
      <c r="J14309" t="s">
        <v>30961</v>
      </c>
      <c r="K14309">
        <f>VALUE(Sales[[#This Row],[Quantity]]) *
VLOOKUP(
   VALUE(Sales[[#This Row],[ProductKey]]),
   Products!$A:$F,
   6,
   FALSE)</f>
        <v>938</v>
      </c>
    </row>
    <row r="14310" spans="1:11" x14ac:dyDescent="0.4">
      <c r="A14310">
        <v>1363004</v>
      </c>
      <c r="B14310">
        <v>1</v>
      </c>
      <c r="C14310" s="1"/>
      <c r="D14310" t="s">
        <v>38881</v>
      </c>
      <c r="E14310" s="1" t="str">
        <f>IF(ISBLANK(Sales[[#This Row],[Order Date]]),"Invalid","Valid")</f>
        <v>Invalid</v>
      </c>
      <c r="F14310">
        <v>1916988</v>
      </c>
      <c r="G14310">
        <v>45</v>
      </c>
      <c r="H14310">
        <v>427</v>
      </c>
      <c r="I14310">
        <v>2</v>
      </c>
      <c r="J14310" t="s">
        <v>30961</v>
      </c>
      <c r="K14310">
        <f>VALUE(Sales[[#This Row],[Quantity]]) *
VLOOKUP(
   VALUE(Sales[[#This Row],[ProductKey]]),
   Products!$A:$F,
   6,
   FALSE)</f>
        <v>938</v>
      </c>
    </row>
    <row r="14311" spans="1:11" x14ac:dyDescent="0.4">
      <c r="A14311">
        <v>1375015</v>
      </c>
      <c r="B14311">
        <v>2</v>
      </c>
      <c r="C14311" s="1">
        <v>43261</v>
      </c>
      <c r="D14311" t="s">
        <v>38881</v>
      </c>
      <c r="E14311" s="1" t="str">
        <f>IF(ISBLANK(Sales[[#This Row],[Order Date]]),"Invalid","Valid")</f>
        <v>Valid</v>
      </c>
      <c r="F14311">
        <v>1540227</v>
      </c>
      <c r="G14311">
        <v>53</v>
      </c>
      <c r="H14311">
        <v>427</v>
      </c>
      <c r="I14311">
        <v>9</v>
      </c>
      <c r="J14311" t="s">
        <v>30961</v>
      </c>
      <c r="K14311">
        <f>VALUE(Sales[[#This Row],[Quantity]]) *
VLOOKUP(
   VALUE(Sales[[#This Row],[ProductKey]]),
   Products!$A:$F,
   6,
   FALSE)</f>
        <v>4221</v>
      </c>
    </row>
    <row r="14312" spans="1:11" x14ac:dyDescent="0.4">
      <c r="A14312">
        <v>1375024</v>
      </c>
      <c r="B14312">
        <v>1</v>
      </c>
      <c r="C14312" s="1">
        <v>43261</v>
      </c>
      <c r="D14312" t="s">
        <v>38881</v>
      </c>
      <c r="E14312" s="1" t="str">
        <f>IF(ISBLANK(Sales[[#This Row],[Order Date]]),"Invalid","Valid")</f>
        <v>Valid</v>
      </c>
      <c r="F14312">
        <v>947758</v>
      </c>
      <c r="G14312">
        <v>37</v>
      </c>
      <c r="H14312">
        <v>427</v>
      </c>
      <c r="I14312">
        <v>2</v>
      </c>
      <c r="J14312" t="s">
        <v>30962</v>
      </c>
      <c r="K14312">
        <f>VALUE(Sales[[#This Row],[Quantity]]) *
VLOOKUP(
   VALUE(Sales[[#This Row],[ProductKey]]),
   Products!$A:$F,
   6,
   FALSE)</f>
        <v>938</v>
      </c>
    </row>
    <row r="14313" spans="1:11" x14ac:dyDescent="0.4">
      <c r="A14313">
        <v>1378018</v>
      </c>
      <c r="B14313">
        <v>2</v>
      </c>
      <c r="C14313" s="1">
        <v>43353</v>
      </c>
      <c r="D14313" s="1" t="s">
        <v>39620</v>
      </c>
      <c r="E14313" s="1" t="str">
        <f>IF(ISBLANK(Sales[[#This Row],[Order Date]]),"Invalid","Valid")</f>
        <v>Valid</v>
      </c>
      <c r="F14313">
        <v>1251931</v>
      </c>
      <c r="G14313">
        <v>0</v>
      </c>
      <c r="H14313">
        <v>427</v>
      </c>
      <c r="I14313">
        <v>2</v>
      </c>
      <c r="J14313" t="s">
        <v>30961</v>
      </c>
      <c r="K14313">
        <f>VALUE(Sales[[#This Row],[Quantity]]) *
VLOOKUP(
   VALUE(Sales[[#This Row],[ProductKey]]),
   Products!$A:$F,
   6,
   FALSE)</f>
        <v>938</v>
      </c>
    </row>
    <row r="14314" spans="1:11" x14ac:dyDescent="0.4">
      <c r="A14314">
        <v>1379002</v>
      </c>
      <c r="B14314">
        <v>1</v>
      </c>
      <c r="C14314" s="1">
        <v>43383</v>
      </c>
      <c r="D14314" t="s">
        <v>38881</v>
      </c>
      <c r="E14314" s="1" t="str">
        <f>IF(ISBLANK(Sales[[#This Row],[Order Date]]),"Invalid","Valid")</f>
        <v>Valid</v>
      </c>
      <c r="F14314">
        <v>1048733</v>
      </c>
      <c r="G14314">
        <v>36</v>
      </c>
      <c r="H14314">
        <v>427</v>
      </c>
      <c r="I14314">
        <v>2</v>
      </c>
      <c r="J14314" t="s">
        <v>30962</v>
      </c>
      <c r="K14314">
        <f>VALUE(Sales[[#This Row],[Quantity]]) *
VLOOKUP(
   VALUE(Sales[[#This Row],[ProductKey]]),
   Products!$A:$F,
   6,
   FALSE)</f>
        <v>938</v>
      </c>
    </row>
    <row r="14315" spans="1:11" x14ac:dyDescent="0.4">
      <c r="A14315">
        <v>1380001</v>
      </c>
      <c r="B14315">
        <v>3</v>
      </c>
      <c r="C14315" s="1">
        <v>43414</v>
      </c>
      <c r="D14315" t="s">
        <v>38881</v>
      </c>
      <c r="E14315" s="1" t="str">
        <f>IF(ISBLANK(Sales[[#This Row],[Order Date]]),"Invalid","Valid")</f>
        <v>Valid</v>
      </c>
      <c r="F14315">
        <v>2073379</v>
      </c>
      <c r="G14315">
        <v>55</v>
      </c>
      <c r="H14315">
        <v>427</v>
      </c>
      <c r="I14315">
        <v>3</v>
      </c>
      <c r="J14315" t="s">
        <v>30961</v>
      </c>
      <c r="K14315">
        <f>VALUE(Sales[[#This Row],[Quantity]]) *
VLOOKUP(
   VALUE(Sales[[#This Row],[ProductKey]]),
   Products!$A:$F,
   6,
   FALSE)</f>
        <v>1407</v>
      </c>
    </row>
    <row r="14316" spans="1:11" x14ac:dyDescent="0.4">
      <c r="A14316">
        <v>1387006</v>
      </c>
      <c r="B14316">
        <v>2</v>
      </c>
      <c r="C14316" s="1"/>
      <c r="D14316" s="1" t="s">
        <v>39632</v>
      </c>
      <c r="E14316" s="1" t="str">
        <f>IF(ISBLANK(Sales[[#This Row],[Order Date]]),"Invalid","Valid")</f>
        <v>Invalid</v>
      </c>
      <c r="F14316">
        <v>1983111</v>
      </c>
      <c r="G14316">
        <v>0</v>
      </c>
      <c r="H14316">
        <v>427</v>
      </c>
      <c r="I14316">
        <v>7</v>
      </c>
      <c r="J14316" t="s">
        <v>30961</v>
      </c>
      <c r="K14316">
        <f>VALUE(Sales[[#This Row],[Quantity]]) *
VLOOKUP(
   VALUE(Sales[[#This Row],[ProductKey]]),
   Products!$A:$F,
   6,
   FALSE)</f>
        <v>3283</v>
      </c>
    </row>
    <row r="14317" spans="1:11" x14ac:dyDescent="0.4">
      <c r="A14317">
        <v>1403019</v>
      </c>
      <c r="B14317">
        <v>4</v>
      </c>
      <c r="C14317" s="1">
        <v>43170</v>
      </c>
      <c r="D14317" s="1" t="s">
        <v>39645</v>
      </c>
      <c r="E14317" s="1" t="str">
        <f>IF(ISBLANK(Sales[[#This Row],[Order Date]]),"Invalid","Valid")</f>
        <v>Valid</v>
      </c>
      <c r="F14317">
        <v>1638118</v>
      </c>
      <c r="G14317">
        <v>0</v>
      </c>
      <c r="H14317">
        <v>427</v>
      </c>
      <c r="I14317">
        <v>2</v>
      </c>
      <c r="J14317" t="s">
        <v>30961</v>
      </c>
      <c r="K14317">
        <f>VALUE(Sales[[#This Row],[Quantity]]) *
VLOOKUP(
   VALUE(Sales[[#This Row],[ProductKey]]),
   Products!$A:$F,
   6,
   FALSE)</f>
        <v>938</v>
      </c>
    </row>
    <row r="14318" spans="1:11" x14ac:dyDescent="0.4">
      <c r="A14318">
        <v>1417005</v>
      </c>
      <c r="B14318">
        <v>6</v>
      </c>
      <c r="C14318" s="1"/>
      <c r="D14318" t="s">
        <v>38881</v>
      </c>
      <c r="E14318" s="1" t="str">
        <f>IF(ISBLANK(Sales[[#This Row],[Order Date]]),"Invalid","Valid")</f>
        <v>Invalid</v>
      </c>
      <c r="F14318">
        <v>460687</v>
      </c>
      <c r="G14318">
        <v>20</v>
      </c>
      <c r="H14318">
        <v>427</v>
      </c>
      <c r="I14318">
        <v>1</v>
      </c>
      <c r="J14318" t="s">
        <v>30963</v>
      </c>
      <c r="K14318">
        <f>VALUE(Sales[[#This Row],[Quantity]]) *
VLOOKUP(
   VALUE(Sales[[#This Row],[ProductKey]]),
   Products!$A:$F,
   6,
   FALSE)</f>
        <v>469</v>
      </c>
    </row>
    <row r="14319" spans="1:11" x14ac:dyDescent="0.4">
      <c r="A14319">
        <v>1431014</v>
      </c>
      <c r="B14319">
        <v>1</v>
      </c>
      <c r="C14319" s="1">
        <v>43112</v>
      </c>
      <c r="D14319" t="s">
        <v>38881</v>
      </c>
      <c r="E14319" s="1" t="str">
        <f>IF(ISBLANK(Sales[[#This Row],[Order Date]]),"Invalid","Valid")</f>
        <v>Valid</v>
      </c>
      <c r="F14319">
        <v>577367</v>
      </c>
      <c r="G14319">
        <v>24</v>
      </c>
      <c r="H14319">
        <v>427</v>
      </c>
      <c r="I14319">
        <v>2</v>
      </c>
      <c r="J14319" t="s">
        <v>30963</v>
      </c>
      <c r="K14319">
        <f>VALUE(Sales[[#This Row],[Quantity]]) *
VLOOKUP(
   VALUE(Sales[[#This Row],[ProductKey]]),
   Products!$A:$F,
   6,
   FALSE)</f>
        <v>938</v>
      </c>
    </row>
    <row r="14320" spans="1:11" x14ac:dyDescent="0.4">
      <c r="A14320">
        <v>1431023</v>
      </c>
      <c r="B14320">
        <v>2</v>
      </c>
      <c r="C14320" s="1">
        <v>43112</v>
      </c>
      <c r="D14320" t="s">
        <v>38881</v>
      </c>
      <c r="E14320" s="1" t="str">
        <f>IF(ISBLANK(Sales[[#This Row],[Order Date]]),"Invalid","Valid")</f>
        <v>Valid</v>
      </c>
      <c r="F14320">
        <v>37408</v>
      </c>
      <c r="G14320">
        <v>1</v>
      </c>
      <c r="H14320">
        <v>427</v>
      </c>
      <c r="I14320">
        <v>2</v>
      </c>
      <c r="J14320" t="s">
        <v>30964</v>
      </c>
      <c r="K14320">
        <f>VALUE(Sales[[#This Row],[Quantity]]) *
VLOOKUP(
   VALUE(Sales[[#This Row],[ProductKey]]),
   Products!$A:$F,
   6,
   FALSE)</f>
        <v>938</v>
      </c>
    </row>
    <row r="14321" spans="1:11" x14ac:dyDescent="0.4">
      <c r="A14321">
        <v>1452034</v>
      </c>
      <c r="B14321">
        <v>3</v>
      </c>
      <c r="C14321" s="1"/>
      <c r="D14321" t="s">
        <v>38881</v>
      </c>
      <c r="E14321" s="1" t="str">
        <f>IF(ISBLANK(Sales[[#This Row],[Order Date]]),"Invalid","Valid")</f>
        <v>Invalid</v>
      </c>
      <c r="F14321">
        <v>1409629</v>
      </c>
      <c r="G14321">
        <v>62</v>
      </c>
      <c r="H14321">
        <v>427</v>
      </c>
      <c r="I14321">
        <v>7</v>
      </c>
      <c r="J14321" t="s">
        <v>30961</v>
      </c>
      <c r="K14321">
        <f>VALUE(Sales[[#This Row],[Quantity]]) *
VLOOKUP(
   VALUE(Sales[[#This Row],[ProductKey]]),
   Products!$A:$F,
   6,
   FALSE)</f>
        <v>3283</v>
      </c>
    </row>
    <row r="14322" spans="1:11" x14ac:dyDescent="0.4">
      <c r="A14322">
        <v>1456016</v>
      </c>
      <c r="B14322">
        <v>3</v>
      </c>
      <c r="C14322" s="1"/>
      <c r="D14322" t="s">
        <v>38881</v>
      </c>
      <c r="E14322" s="1" t="str">
        <f>IF(ISBLANK(Sales[[#This Row],[Order Date]]),"Invalid","Valid")</f>
        <v>Invalid</v>
      </c>
      <c r="F14322">
        <v>1872587</v>
      </c>
      <c r="G14322">
        <v>44</v>
      </c>
      <c r="H14322">
        <v>427</v>
      </c>
      <c r="I14322">
        <v>3</v>
      </c>
      <c r="J14322" t="s">
        <v>30961</v>
      </c>
      <c r="K14322">
        <f>VALUE(Sales[[#This Row],[Quantity]]) *
VLOOKUP(
   VALUE(Sales[[#This Row],[ProductKey]]),
   Products!$A:$F,
   6,
   FALSE)</f>
        <v>1407</v>
      </c>
    </row>
    <row r="14323" spans="1:11" x14ac:dyDescent="0.4">
      <c r="A14323">
        <v>1457002</v>
      </c>
      <c r="B14323">
        <v>1</v>
      </c>
      <c r="C14323" s="1"/>
      <c r="D14323" t="s">
        <v>38881</v>
      </c>
      <c r="E14323" s="1" t="str">
        <f>IF(ISBLANK(Sales[[#This Row],[Order Date]]),"Invalid","Valid")</f>
        <v>Invalid</v>
      </c>
      <c r="F14323">
        <v>307907</v>
      </c>
      <c r="G14323">
        <v>8</v>
      </c>
      <c r="H14323">
        <v>427</v>
      </c>
      <c r="I14323">
        <v>1</v>
      </c>
      <c r="J14323" t="s">
        <v>30960</v>
      </c>
      <c r="K14323">
        <f>VALUE(Sales[[#This Row],[Quantity]]) *
VLOOKUP(
   VALUE(Sales[[#This Row],[ProductKey]]),
   Products!$A:$F,
   6,
   FALSE)</f>
        <v>469</v>
      </c>
    </row>
    <row r="14324" spans="1:11" x14ac:dyDescent="0.4">
      <c r="A14324">
        <v>1458001</v>
      </c>
      <c r="B14324">
        <v>5</v>
      </c>
      <c r="C14324" s="1"/>
      <c r="D14324" t="s">
        <v>38881</v>
      </c>
      <c r="E14324" s="1" t="str">
        <f>IF(ISBLANK(Sales[[#This Row],[Order Date]]),"Invalid","Valid")</f>
        <v>Invalid</v>
      </c>
      <c r="F14324">
        <v>1312168</v>
      </c>
      <c r="G14324">
        <v>51</v>
      </c>
      <c r="H14324">
        <v>427</v>
      </c>
      <c r="I14324">
        <v>2</v>
      </c>
      <c r="J14324" t="s">
        <v>30961</v>
      </c>
      <c r="K14324">
        <f>VALUE(Sales[[#This Row],[Quantity]]) *
VLOOKUP(
   VALUE(Sales[[#This Row],[ProductKey]]),
   Products!$A:$F,
   6,
   FALSE)</f>
        <v>938</v>
      </c>
    </row>
    <row r="14325" spans="1:11" x14ac:dyDescent="0.4">
      <c r="A14325">
        <v>1466031</v>
      </c>
      <c r="B14325">
        <v>1</v>
      </c>
      <c r="C14325" s="1">
        <v>43586</v>
      </c>
      <c r="D14325" t="s">
        <v>38881</v>
      </c>
      <c r="E14325" s="1" t="str">
        <f>IF(ISBLANK(Sales[[#This Row],[Order Date]]),"Invalid","Valid")</f>
        <v>Valid</v>
      </c>
      <c r="F14325">
        <v>1481067</v>
      </c>
      <c r="G14325">
        <v>44</v>
      </c>
      <c r="H14325">
        <v>427</v>
      </c>
      <c r="I14325">
        <v>6</v>
      </c>
      <c r="J14325" t="s">
        <v>30961</v>
      </c>
      <c r="K14325">
        <f>VALUE(Sales[[#This Row],[Quantity]]) *
VLOOKUP(
   VALUE(Sales[[#This Row],[ProductKey]]),
   Products!$A:$F,
   6,
   FALSE)</f>
        <v>2814</v>
      </c>
    </row>
    <row r="14326" spans="1:11" x14ac:dyDescent="0.4">
      <c r="A14326">
        <v>1469015</v>
      </c>
      <c r="B14326">
        <v>1</v>
      </c>
      <c r="C14326" s="1">
        <v>43678</v>
      </c>
      <c r="D14326" s="1" t="s">
        <v>39710</v>
      </c>
      <c r="E14326" s="1" t="str">
        <f>IF(ISBLANK(Sales[[#This Row],[Order Date]]),"Invalid","Valid")</f>
        <v>Valid</v>
      </c>
      <c r="F14326">
        <v>1822172</v>
      </c>
      <c r="G14326">
        <v>0</v>
      </c>
      <c r="H14326">
        <v>427</v>
      </c>
      <c r="I14326">
        <v>2</v>
      </c>
      <c r="J14326" t="s">
        <v>30961</v>
      </c>
      <c r="K14326">
        <f>VALUE(Sales[[#This Row],[Quantity]]) *
VLOOKUP(
   VALUE(Sales[[#This Row],[ProductKey]]),
   Products!$A:$F,
   6,
   FALSE)</f>
        <v>938</v>
      </c>
    </row>
    <row r="14327" spans="1:11" x14ac:dyDescent="0.4">
      <c r="A14327">
        <v>1480030</v>
      </c>
      <c r="B14327">
        <v>3</v>
      </c>
      <c r="C14327" s="1"/>
      <c r="D14327" t="s">
        <v>38881</v>
      </c>
      <c r="E14327" s="1" t="str">
        <f>IF(ISBLANK(Sales[[#This Row],[Order Date]]),"Invalid","Valid")</f>
        <v>Invalid</v>
      </c>
      <c r="F14327">
        <v>1039050</v>
      </c>
      <c r="G14327">
        <v>39</v>
      </c>
      <c r="H14327">
        <v>427</v>
      </c>
      <c r="I14327">
        <v>5</v>
      </c>
      <c r="J14327" t="s">
        <v>30962</v>
      </c>
      <c r="K14327">
        <f>VALUE(Sales[[#This Row],[Quantity]]) *
VLOOKUP(
   VALUE(Sales[[#This Row],[ProductKey]]),
   Products!$A:$F,
   6,
   FALSE)</f>
        <v>2345</v>
      </c>
    </row>
    <row r="14328" spans="1:11" x14ac:dyDescent="0.4">
      <c r="A14328">
        <v>1486000</v>
      </c>
      <c r="B14328">
        <v>1</v>
      </c>
      <c r="C14328" s="1"/>
      <c r="D14328" t="s">
        <v>38881</v>
      </c>
      <c r="E14328" s="1" t="str">
        <f>IF(ISBLANK(Sales[[#This Row],[Order Date]]),"Invalid","Valid")</f>
        <v>Invalid</v>
      </c>
      <c r="F14328">
        <v>625495</v>
      </c>
      <c r="G14328">
        <v>14</v>
      </c>
      <c r="H14328">
        <v>427</v>
      </c>
      <c r="I14328">
        <v>7</v>
      </c>
      <c r="J14328" t="s">
        <v>30963</v>
      </c>
      <c r="K14328">
        <f>VALUE(Sales[[#This Row],[Quantity]]) *
VLOOKUP(
   VALUE(Sales[[#This Row],[ProductKey]]),
   Products!$A:$F,
   6,
   FALSE)</f>
        <v>3283</v>
      </c>
    </row>
    <row r="14329" spans="1:11" x14ac:dyDescent="0.4">
      <c r="A14329">
        <v>1494041</v>
      </c>
      <c r="B14329">
        <v>3</v>
      </c>
      <c r="C14329" s="1">
        <v>43498</v>
      </c>
      <c r="D14329" t="s">
        <v>38881</v>
      </c>
      <c r="E14329" s="1" t="str">
        <f>IF(ISBLANK(Sales[[#This Row],[Order Date]]),"Invalid","Valid")</f>
        <v>Valid</v>
      </c>
      <c r="F14329">
        <v>1998481</v>
      </c>
      <c r="G14329">
        <v>65</v>
      </c>
      <c r="H14329">
        <v>427</v>
      </c>
      <c r="I14329">
        <v>6</v>
      </c>
      <c r="J14329" t="s">
        <v>30961</v>
      </c>
      <c r="K14329">
        <f>VALUE(Sales[[#This Row],[Quantity]]) *
VLOOKUP(
   VALUE(Sales[[#This Row],[ProductKey]]),
   Products!$A:$F,
   6,
   FALSE)</f>
        <v>2814</v>
      </c>
    </row>
    <row r="14330" spans="1:11" x14ac:dyDescent="0.4">
      <c r="A14330">
        <v>1497021</v>
      </c>
      <c r="B14330">
        <v>1</v>
      </c>
      <c r="C14330" s="1">
        <v>43587</v>
      </c>
      <c r="D14330" t="s">
        <v>38881</v>
      </c>
      <c r="E14330" s="1" t="str">
        <f>IF(ISBLANK(Sales[[#This Row],[Order Date]]),"Invalid","Valid")</f>
        <v>Valid</v>
      </c>
      <c r="F14330">
        <v>940688</v>
      </c>
      <c r="G14330">
        <v>39</v>
      </c>
      <c r="H14330">
        <v>427</v>
      </c>
      <c r="I14330">
        <v>3</v>
      </c>
      <c r="J14330" t="s">
        <v>30962</v>
      </c>
      <c r="K14330">
        <f>VALUE(Sales[[#This Row],[Quantity]]) *
VLOOKUP(
   VALUE(Sales[[#This Row],[ProductKey]]),
   Products!$A:$F,
   6,
   FALSE)</f>
        <v>1407</v>
      </c>
    </row>
    <row r="14331" spans="1:11" x14ac:dyDescent="0.4">
      <c r="A14331">
        <v>1501012</v>
      </c>
      <c r="B14331">
        <v>1</v>
      </c>
      <c r="C14331" s="1">
        <v>43710</v>
      </c>
      <c r="D14331" t="s">
        <v>38881</v>
      </c>
      <c r="E14331" s="1" t="str">
        <f>IF(ISBLANK(Sales[[#This Row],[Order Date]]),"Invalid","Valid")</f>
        <v>Valid</v>
      </c>
      <c r="F14331">
        <v>1455437</v>
      </c>
      <c r="G14331">
        <v>44</v>
      </c>
      <c r="H14331">
        <v>427</v>
      </c>
      <c r="I14331">
        <v>2</v>
      </c>
      <c r="J14331" t="s">
        <v>30961</v>
      </c>
      <c r="K14331">
        <f>VALUE(Sales[[#This Row],[Quantity]]) *
VLOOKUP(
   VALUE(Sales[[#This Row],[ProductKey]]),
   Products!$A:$F,
   6,
   FALSE)</f>
        <v>938</v>
      </c>
    </row>
    <row r="14332" spans="1:11" x14ac:dyDescent="0.4">
      <c r="A14332">
        <v>1506030</v>
      </c>
      <c r="B14332">
        <v>2</v>
      </c>
      <c r="C14332" s="1"/>
      <c r="D14332" t="s">
        <v>38881</v>
      </c>
      <c r="E14332" s="1" t="str">
        <f>IF(ISBLANK(Sales[[#This Row],[Order Date]]),"Invalid","Valid")</f>
        <v>Invalid</v>
      </c>
      <c r="F14332">
        <v>212167</v>
      </c>
      <c r="G14332">
        <v>8</v>
      </c>
      <c r="H14332">
        <v>427</v>
      </c>
      <c r="I14332">
        <v>1</v>
      </c>
      <c r="J14332" t="s">
        <v>30960</v>
      </c>
      <c r="K14332">
        <f>VALUE(Sales[[#This Row],[Quantity]]) *
VLOOKUP(
   VALUE(Sales[[#This Row],[ProductKey]]),
   Products!$A:$F,
   6,
   FALSE)</f>
        <v>469</v>
      </c>
    </row>
    <row r="14333" spans="1:11" x14ac:dyDescent="0.4">
      <c r="A14333">
        <v>1507030</v>
      </c>
      <c r="B14333">
        <v>2</v>
      </c>
      <c r="C14333" s="1"/>
      <c r="D14333" s="1" t="s">
        <v>39751</v>
      </c>
      <c r="E14333" s="1" t="str">
        <f>IF(ISBLANK(Sales[[#This Row],[Order Date]]),"Invalid","Valid")</f>
        <v>Invalid</v>
      </c>
      <c r="F14333">
        <v>512276</v>
      </c>
      <c r="G14333">
        <v>0</v>
      </c>
      <c r="H14333">
        <v>427</v>
      </c>
      <c r="I14333">
        <v>4</v>
      </c>
      <c r="J14333" t="s">
        <v>30963</v>
      </c>
      <c r="K14333">
        <f>VALUE(Sales[[#This Row],[Quantity]]) *
VLOOKUP(
   VALUE(Sales[[#This Row],[ProductKey]]),
   Products!$A:$F,
   6,
   FALSE)</f>
        <v>1876</v>
      </c>
    </row>
    <row r="14334" spans="1:11" x14ac:dyDescent="0.4">
      <c r="A14334">
        <v>1508058</v>
      </c>
      <c r="B14334">
        <v>3</v>
      </c>
      <c r="C14334" s="1"/>
      <c r="D14334" t="s">
        <v>38881</v>
      </c>
      <c r="E14334" s="1" t="str">
        <f>IF(ISBLANK(Sales[[#This Row],[Order Date]]),"Invalid","Valid")</f>
        <v>Invalid</v>
      </c>
      <c r="F14334">
        <v>65372</v>
      </c>
      <c r="G14334">
        <v>4</v>
      </c>
      <c r="H14334">
        <v>427</v>
      </c>
      <c r="I14334">
        <v>3</v>
      </c>
      <c r="J14334" t="s">
        <v>30964</v>
      </c>
      <c r="K14334">
        <f>VALUE(Sales[[#This Row],[Quantity]]) *
VLOOKUP(
   VALUE(Sales[[#This Row],[ProductKey]]),
   Products!$A:$F,
   6,
   FALSE)</f>
        <v>1407</v>
      </c>
    </row>
    <row r="14335" spans="1:11" x14ac:dyDescent="0.4">
      <c r="A14335">
        <v>1508078</v>
      </c>
      <c r="B14335">
        <v>3</v>
      </c>
      <c r="C14335" s="1"/>
      <c r="D14335" s="1" t="s">
        <v>39751</v>
      </c>
      <c r="E14335" s="1" t="str">
        <f>IF(ISBLANK(Sales[[#This Row],[Order Date]]),"Invalid","Valid")</f>
        <v>Invalid</v>
      </c>
      <c r="F14335">
        <v>1543325</v>
      </c>
      <c r="G14335">
        <v>0</v>
      </c>
      <c r="H14335">
        <v>427</v>
      </c>
      <c r="I14335">
        <v>2</v>
      </c>
      <c r="J14335" t="s">
        <v>30961</v>
      </c>
      <c r="K14335">
        <f>VALUE(Sales[[#This Row],[Quantity]]) *
VLOOKUP(
   VALUE(Sales[[#This Row],[ProductKey]]),
   Products!$A:$F,
   6,
   FALSE)</f>
        <v>938</v>
      </c>
    </row>
    <row r="14336" spans="1:11" x14ac:dyDescent="0.4">
      <c r="A14336">
        <v>1511004</v>
      </c>
      <c r="B14336">
        <v>1</v>
      </c>
      <c r="C14336" s="1"/>
      <c r="D14336" s="1" t="s">
        <v>39756</v>
      </c>
      <c r="E14336" s="1" t="str">
        <f>IF(ISBLANK(Sales[[#This Row],[Order Date]]),"Invalid","Valid")</f>
        <v>Invalid</v>
      </c>
      <c r="F14336">
        <v>376965</v>
      </c>
      <c r="G14336">
        <v>0</v>
      </c>
      <c r="H14336">
        <v>427</v>
      </c>
      <c r="I14336">
        <v>1</v>
      </c>
      <c r="J14336" t="s">
        <v>30960</v>
      </c>
      <c r="K14336">
        <f>VALUE(Sales[[#This Row],[Quantity]]) *
VLOOKUP(
   VALUE(Sales[[#This Row],[ProductKey]]),
   Products!$A:$F,
   6,
   FALSE)</f>
        <v>469</v>
      </c>
    </row>
    <row r="14337" spans="1:11" x14ac:dyDescent="0.4">
      <c r="A14337">
        <v>1512004</v>
      </c>
      <c r="B14337">
        <v>4</v>
      </c>
      <c r="C14337" s="1"/>
      <c r="D14337" t="s">
        <v>38881</v>
      </c>
      <c r="E14337" s="1" t="str">
        <f>IF(ISBLANK(Sales[[#This Row],[Order Date]]),"Invalid","Valid")</f>
        <v>Invalid</v>
      </c>
      <c r="F14337">
        <v>305226</v>
      </c>
      <c r="G14337">
        <v>9</v>
      </c>
      <c r="H14337">
        <v>427</v>
      </c>
      <c r="I14337">
        <v>1</v>
      </c>
      <c r="J14337" t="s">
        <v>30960</v>
      </c>
      <c r="K14337">
        <f>VALUE(Sales[[#This Row],[Quantity]]) *
VLOOKUP(
   VALUE(Sales[[#This Row],[ProductKey]]),
   Products!$A:$F,
   6,
   FALSE)</f>
        <v>469</v>
      </c>
    </row>
    <row r="14338" spans="1:11" x14ac:dyDescent="0.4">
      <c r="A14338">
        <v>1519006</v>
      </c>
      <c r="B14338">
        <v>1</v>
      </c>
      <c r="C14338" s="1"/>
      <c r="D14338" t="s">
        <v>38881</v>
      </c>
      <c r="E14338" s="1" t="str">
        <f>IF(ISBLANK(Sales[[#This Row],[Order Date]]),"Invalid","Valid")</f>
        <v>Invalid</v>
      </c>
      <c r="F14338">
        <v>346204</v>
      </c>
      <c r="G14338">
        <v>9</v>
      </c>
      <c r="H14338">
        <v>427</v>
      </c>
      <c r="I14338">
        <v>8</v>
      </c>
      <c r="J14338" t="s">
        <v>30960</v>
      </c>
      <c r="K14338">
        <f>VALUE(Sales[[#This Row],[Quantity]]) *
VLOOKUP(
   VALUE(Sales[[#This Row],[ProductKey]]),
   Products!$A:$F,
   6,
   FALSE)</f>
        <v>3752</v>
      </c>
    </row>
    <row r="14339" spans="1:11" x14ac:dyDescent="0.4">
      <c r="A14339">
        <v>1520046</v>
      </c>
      <c r="B14339">
        <v>1</v>
      </c>
      <c r="C14339" s="1"/>
      <c r="D14339" s="1" t="s">
        <v>39761</v>
      </c>
      <c r="E14339" s="1" t="str">
        <f>IF(ISBLANK(Sales[[#This Row],[Order Date]]),"Invalid","Valid")</f>
        <v>Invalid</v>
      </c>
      <c r="F14339">
        <v>1635142</v>
      </c>
      <c r="G14339">
        <v>0</v>
      </c>
      <c r="H14339">
        <v>427</v>
      </c>
      <c r="I14339">
        <v>2</v>
      </c>
      <c r="J14339" t="s">
        <v>30961</v>
      </c>
      <c r="K14339">
        <f>VALUE(Sales[[#This Row],[Quantity]]) *
VLOOKUP(
   VALUE(Sales[[#This Row],[ProductKey]]),
   Products!$A:$F,
   6,
   FALSE)</f>
        <v>938</v>
      </c>
    </row>
    <row r="14340" spans="1:11" x14ac:dyDescent="0.4">
      <c r="A14340">
        <v>1525002</v>
      </c>
      <c r="B14340">
        <v>1</v>
      </c>
      <c r="C14340" s="1">
        <v>43588</v>
      </c>
      <c r="D14340" t="s">
        <v>38881</v>
      </c>
      <c r="E14340" s="1" t="str">
        <f>IF(ISBLANK(Sales[[#This Row],[Order Date]]),"Invalid","Valid")</f>
        <v>Valid</v>
      </c>
      <c r="F14340">
        <v>1443641</v>
      </c>
      <c r="G14340">
        <v>50</v>
      </c>
      <c r="H14340">
        <v>427</v>
      </c>
      <c r="I14340">
        <v>8</v>
      </c>
      <c r="J14340" t="s">
        <v>30961</v>
      </c>
      <c r="K14340">
        <f>VALUE(Sales[[#This Row],[Quantity]]) *
VLOOKUP(
   VALUE(Sales[[#This Row],[ProductKey]]),
   Products!$A:$F,
   6,
   FALSE)</f>
        <v>3752</v>
      </c>
    </row>
    <row r="14341" spans="1:11" x14ac:dyDescent="0.4">
      <c r="A14341">
        <v>1582029</v>
      </c>
      <c r="B14341">
        <v>2</v>
      </c>
      <c r="C14341" s="1">
        <v>43470</v>
      </c>
      <c r="D14341" s="1" t="s">
        <v>39792</v>
      </c>
      <c r="E14341" s="1" t="str">
        <f>IF(ISBLANK(Sales[[#This Row],[Order Date]]),"Invalid","Valid")</f>
        <v>Valid</v>
      </c>
      <c r="F14341">
        <v>252545</v>
      </c>
      <c r="G14341">
        <v>0</v>
      </c>
      <c r="H14341">
        <v>427</v>
      </c>
      <c r="I14341">
        <v>6</v>
      </c>
      <c r="J14341" t="s">
        <v>30960</v>
      </c>
      <c r="K14341">
        <f>VALUE(Sales[[#This Row],[Quantity]]) *
VLOOKUP(
   VALUE(Sales[[#This Row],[ProductKey]]),
   Products!$A:$F,
   6,
   FALSE)</f>
        <v>2814</v>
      </c>
    </row>
    <row r="14342" spans="1:11" x14ac:dyDescent="0.4">
      <c r="A14342">
        <v>1588026</v>
      </c>
      <c r="B14342">
        <v>4</v>
      </c>
      <c r="C14342" s="1">
        <v>43651</v>
      </c>
      <c r="D14342" t="s">
        <v>38881</v>
      </c>
      <c r="E14342" s="1" t="str">
        <f>IF(ISBLANK(Sales[[#This Row],[Order Date]]),"Invalid","Valid")</f>
        <v>Valid</v>
      </c>
      <c r="F14342">
        <v>550786</v>
      </c>
      <c r="G14342">
        <v>23</v>
      </c>
      <c r="H14342">
        <v>427</v>
      </c>
      <c r="I14342">
        <v>1</v>
      </c>
      <c r="J14342" t="s">
        <v>30963</v>
      </c>
      <c r="K14342">
        <f>VALUE(Sales[[#This Row],[Quantity]]) *
VLOOKUP(
   VALUE(Sales[[#This Row],[ProductKey]]),
   Products!$A:$F,
   6,
   FALSE)</f>
        <v>469</v>
      </c>
    </row>
    <row r="14343" spans="1:11" x14ac:dyDescent="0.4">
      <c r="A14343">
        <v>1590032</v>
      </c>
      <c r="B14343">
        <v>2</v>
      </c>
      <c r="C14343" s="1">
        <v>43713</v>
      </c>
      <c r="D14343" t="s">
        <v>38881</v>
      </c>
      <c r="E14343" s="1" t="str">
        <f>IF(ISBLANK(Sales[[#This Row],[Order Date]]),"Invalid","Valid")</f>
        <v>Valid</v>
      </c>
      <c r="F14343">
        <v>1834499</v>
      </c>
      <c r="G14343">
        <v>53</v>
      </c>
      <c r="H14343">
        <v>427</v>
      </c>
      <c r="I14343">
        <v>3</v>
      </c>
      <c r="J14343" t="s">
        <v>30961</v>
      </c>
      <c r="K14343">
        <f>VALUE(Sales[[#This Row],[Quantity]]) *
VLOOKUP(
   VALUE(Sales[[#This Row],[ProductKey]]),
   Products!$A:$F,
   6,
   FALSE)</f>
        <v>1407</v>
      </c>
    </row>
    <row r="14344" spans="1:11" x14ac:dyDescent="0.4">
      <c r="A14344">
        <v>1592001</v>
      </c>
      <c r="B14344">
        <v>2</v>
      </c>
      <c r="C14344" s="1">
        <v>43774</v>
      </c>
      <c r="D14344" t="s">
        <v>38881</v>
      </c>
      <c r="E14344" s="1" t="str">
        <f>IF(ISBLANK(Sales[[#This Row],[Order Date]]),"Invalid","Valid")</f>
        <v>Valid</v>
      </c>
      <c r="F14344">
        <v>1270478</v>
      </c>
      <c r="G14344">
        <v>54</v>
      </c>
      <c r="H14344">
        <v>427</v>
      </c>
      <c r="I14344">
        <v>4</v>
      </c>
      <c r="J14344" t="s">
        <v>30961</v>
      </c>
      <c r="K14344">
        <f>VALUE(Sales[[#This Row],[Quantity]]) *
VLOOKUP(
   VALUE(Sales[[#This Row],[ProductKey]]),
   Products!$A:$F,
   6,
   FALSE)</f>
        <v>1876</v>
      </c>
    </row>
    <row r="14345" spans="1:11" x14ac:dyDescent="0.4">
      <c r="A14345">
        <v>1596017</v>
      </c>
      <c r="B14345">
        <v>5</v>
      </c>
      <c r="C14345" s="1"/>
      <c r="D14345" t="s">
        <v>38881</v>
      </c>
      <c r="E14345" s="1" t="str">
        <f>IF(ISBLANK(Sales[[#This Row],[Order Date]]),"Invalid","Valid")</f>
        <v>Invalid</v>
      </c>
      <c r="F14345">
        <v>436081</v>
      </c>
      <c r="G14345">
        <v>21</v>
      </c>
      <c r="H14345">
        <v>427</v>
      </c>
      <c r="I14345">
        <v>9</v>
      </c>
      <c r="J14345" t="s">
        <v>30963</v>
      </c>
      <c r="K14345">
        <f>VALUE(Sales[[#This Row],[Quantity]]) *
VLOOKUP(
   VALUE(Sales[[#This Row],[ProductKey]]),
   Products!$A:$F,
   6,
   FALSE)</f>
        <v>4221</v>
      </c>
    </row>
    <row r="14346" spans="1:11" x14ac:dyDescent="0.4">
      <c r="A14346">
        <v>1599027</v>
      </c>
      <c r="B14346">
        <v>1</v>
      </c>
      <c r="C14346" s="1"/>
      <c r="D14346" t="s">
        <v>38881</v>
      </c>
      <c r="E14346" s="1" t="str">
        <f>IF(ISBLANK(Sales[[#This Row],[Order Date]]),"Invalid","Valid")</f>
        <v>Invalid</v>
      </c>
      <c r="F14346">
        <v>1050975</v>
      </c>
      <c r="G14346">
        <v>40</v>
      </c>
      <c r="H14346">
        <v>427</v>
      </c>
      <c r="I14346">
        <v>7</v>
      </c>
      <c r="J14346" t="s">
        <v>30962</v>
      </c>
      <c r="K14346">
        <f>VALUE(Sales[[#This Row],[Quantity]]) *
VLOOKUP(
   VALUE(Sales[[#This Row],[ProductKey]]),
   Products!$A:$F,
   6,
   FALSE)</f>
        <v>3283</v>
      </c>
    </row>
    <row r="14347" spans="1:11" x14ac:dyDescent="0.4">
      <c r="A14347">
        <v>1613021</v>
      </c>
      <c r="B14347">
        <v>1</v>
      </c>
      <c r="C14347" s="1">
        <v>43471</v>
      </c>
      <c r="D14347" t="s">
        <v>38881</v>
      </c>
      <c r="E14347" s="1" t="str">
        <f>IF(ISBLANK(Sales[[#This Row],[Order Date]]),"Invalid","Valid")</f>
        <v>Valid</v>
      </c>
      <c r="F14347">
        <v>1465839</v>
      </c>
      <c r="G14347">
        <v>54</v>
      </c>
      <c r="H14347">
        <v>427</v>
      </c>
      <c r="I14347">
        <v>1</v>
      </c>
      <c r="J14347" t="s">
        <v>30961</v>
      </c>
      <c r="K14347">
        <f>VALUE(Sales[[#This Row],[Quantity]]) *
VLOOKUP(
   VALUE(Sales[[#This Row],[ProductKey]]),
   Products!$A:$F,
   6,
   FALSE)</f>
        <v>469</v>
      </c>
    </row>
    <row r="14348" spans="1:11" x14ac:dyDescent="0.4">
      <c r="A14348">
        <v>1640007</v>
      </c>
      <c r="B14348">
        <v>2</v>
      </c>
      <c r="C14348" s="1"/>
      <c r="D14348" t="s">
        <v>38881</v>
      </c>
      <c r="E14348" s="1" t="str">
        <f>IF(ISBLANK(Sales[[#This Row],[Order Date]]),"Invalid","Valid")</f>
        <v>Invalid</v>
      </c>
      <c r="F14348">
        <v>768882</v>
      </c>
      <c r="G14348">
        <v>29</v>
      </c>
      <c r="H14348">
        <v>427</v>
      </c>
      <c r="I14348">
        <v>8</v>
      </c>
      <c r="J14348" t="s">
        <v>30963</v>
      </c>
      <c r="K14348">
        <f>VALUE(Sales[[#This Row],[Quantity]]) *
VLOOKUP(
   VALUE(Sales[[#This Row],[ProductKey]]),
   Products!$A:$F,
   6,
   FALSE)</f>
        <v>3752</v>
      </c>
    </row>
    <row r="14349" spans="1:11" x14ac:dyDescent="0.4">
      <c r="A14349">
        <v>1643005</v>
      </c>
      <c r="B14349">
        <v>1</v>
      </c>
      <c r="C14349" s="1">
        <v>43472</v>
      </c>
      <c r="D14349" t="s">
        <v>38881</v>
      </c>
      <c r="E14349" s="1" t="str">
        <f>IF(ISBLANK(Sales[[#This Row],[Order Date]]),"Invalid","Valid")</f>
        <v>Valid</v>
      </c>
      <c r="F14349">
        <v>882956</v>
      </c>
      <c r="G14349">
        <v>33</v>
      </c>
      <c r="H14349">
        <v>427</v>
      </c>
      <c r="I14349">
        <v>2</v>
      </c>
      <c r="J14349" t="s">
        <v>30963</v>
      </c>
      <c r="K14349">
        <f>VALUE(Sales[[#This Row],[Quantity]]) *
VLOOKUP(
   VALUE(Sales[[#This Row],[ProductKey]]),
   Products!$A:$F,
   6,
   FALSE)</f>
        <v>938</v>
      </c>
    </row>
    <row r="14350" spans="1:11" x14ac:dyDescent="0.4">
      <c r="A14350">
        <v>1653009</v>
      </c>
      <c r="B14350">
        <v>1</v>
      </c>
      <c r="C14350" s="1">
        <v>43776</v>
      </c>
      <c r="D14350" t="s">
        <v>38881</v>
      </c>
      <c r="E14350" s="1" t="str">
        <f>IF(ISBLANK(Sales[[#This Row],[Order Date]]),"Invalid","Valid")</f>
        <v>Valid</v>
      </c>
      <c r="F14350">
        <v>2040948</v>
      </c>
      <c r="G14350">
        <v>54</v>
      </c>
      <c r="H14350">
        <v>427</v>
      </c>
      <c r="I14350">
        <v>2</v>
      </c>
      <c r="J14350" t="s">
        <v>30961</v>
      </c>
      <c r="K14350">
        <f>VALUE(Sales[[#This Row],[Quantity]]) *
VLOOKUP(
   VALUE(Sales[[#This Row],[ProductKey]]),
   Products!$A:$F,
   6,
   FALSE)</f>
        <v>938</v>
      </c>
    </row>
    <row r="14351" spans="1:11" x14ac:dyDescent="0.4">
      <c r="A14351">
        <v>1661000</v>
      </c>
      <c r="B14351">
        <v>1</v>
      </c>
      <c r="C14351" s="1"/>
      <c r="D14351" t="s">
        <v>38881</v>
      </c>
      <c r="E14351" s="1" t="str">
        <f>IF(ISBLANK(Sales[[#This Row],[Order Date]]),"Invalid","Valid")</f>
        <v>Invalid</v>
      </c>
      <c r="F14351">
        <v>594796</v>
      </c>
      <c r="G14351">
        <v>21</v>
      </c>
      <c r="H14351">
        <v>427</v>
      </c>
      <c r="I14351">
        <v>1</v>
      </c>
      <c r="J14351" t="s">
        <v>30963</v>
      </c>
      <c r="K14351">
        <f>VALUE(Sales[[#This Row],[Quantity]]) *
VLOOKUP(
   VALUE(Sales[[#This Row],[ProductKey]]),
   Products!$A:$F,
   6,
   FALSE)</f>
        <v>469</v>
      </c>
    </row>
    <row r="14352" spans="1:11" x14ac:dyDescent="0.4">
      <c r="A14352">
        <v>1667020</v>
      </c>
      <c r="B14352">
        <v>1</v>
      </c>
      <c r="C14352" s="1"/>
      <c r="D14352" t="s">
        <v>38881</v>
      </c>
      <c r="E14352" s="1" t="str">
        <f>IF(ISBLANK(Sales[[#This Row],[Order Date]]),"Invalid","Valid")</f>
        <v>Invalid</v>
      </c>
      <c r="F14352">
        <v>2096214</v>
      </c>
      <c r="G14352">
        <v>49</v>
      </c>
      <c r="H14352">
        <v>427</v>
      </c>
      <c r="I14352">
        <v>4</v>
      </c>
      <c r="J14352" t="s">
        <v>30961</v>
      </c>
      <c r="K14352">
        <f>VALUE(Sales[[#This Row],[Quantity]]) *
VLOOKUP(
   VALUE(Sales[[#This Row],[ProductKey]]),
   Products!$A:$F,
   6,
   FALSE)</f>
        <v>1876</v>
      </c>
    </row>
    <row r="14353" spans="1:11" x14ac:dyDescent="0.4">
      <c r="A14353">
        <v>1678010</v>
      </c>
      <c r="B14353">
        <v>5</v>
      </c>
      <c r="C14353" s="1">
        <v>43593</v>
      </c>
      <c r="D14353" t="s">
        <v>38881</v>
      </c>
      <c r="E14353" s="1" t="str">
        <f>IF(ISBLANK(Sales[[#This Row],[Order Date]]),"Invalid","Valid")</f>
        <v>Valid</v>
      </c>
      <c r="F14353">
        <v>384783</v>
      </c>
      <c r="G14353">
        <v>8</v>
      </c>
      <c r="H14353">
        <v>427</v>
      </c>
      <c r="I14353">
        <v>4</v>
      </c>
      <c r="J14353" t="s">
        <v>30960</v>
      </c>
      <c r="K14353">
        <f>VALUE(Sales[[#This Row],[Quantity]]) *
VLOOKUP(
   VALUE(Sales[[#This Row],[ProductKey]]),
   Products!$A:$F,
   6,
   FALSE)</f>
        <v>1876</v>
      </c>
    </row>
    <row r="14354" spans="1:11" x14ac:dyDescent="0.4">
      <c r="A14354">
        <v>1678014</v>
      </c>
      <c r="B14354">
        <v>6</v>
      </c>
      <c r="C14354" s="1">
        <v>43593</v>
      </c>
      <c r="D14354" t="s">
        <v>38881</v>
      </c>
      <c r="E14354" s="1" t="str">
        <f>IF(ISBLANK(Sales[[#This Row],[Order Date]]),"Invalid","Valid")</f>
        <v>Valid</v>
      </c>
      <c r="F14354">
        <v>1770405</v>
      </c>
      <c r="G14354">
        <v>59</v>
      </c>
      <c r="H14354">
        <v>427</v>
      </c>
      <c r="I14354">
        <v>2</v>
      </c>
      <c r="J14354" t="s">
        <v>30961</v>
      </c>
      <c r="K14354">
        <f>VALUE(Sales[[#This Row],[Quantity]]) *
VLOOKUP(
   VALUE(Sales[[#This Row],[ProductKey]]),
   Products!$A:$F,
   6,
   FALSE)</f>
        <v>938</v>
      </c>
    </row>
    <row r="14355" spans="1:11" x14ac:dyDescent="0.4">
      <c r="A14355">
        <v>1682006</v>
      </c>
      <c r="B14355">
        <v>1</v>
      </c>
      <c r="C14355" s="1">
        <v>43716</v>
      </c>
      <c r="D14355" t="s">
        <v>38881</v>
      </c>
      <c r="E14355" s="1" t="str">
        <f>IF(ISBLANK(Sales[[#This Row],[Order Date]]),"Invalid","Valid")</f>
        <v>Valid</v>
      </c>
      <c r="F14355">
        <v>1883981</v>
      </c>
      <c r="G14355">
        <v>50</v>
      </c>
      <c r="H14355">
        <v>427</v>
      </c>
      <c r="I14355">
        <v>3</v>
      </c>
      <c r="J14355" t="s">
        <v>30961</v>
      </c>
      <c r="K14355">
        <f>VALUE(Sales[[#This Row],[Quantity]]) *
VLOOKUP(
   VALUE(Sales[[#This Row],[ProductKey]]),
   Products!$A:$F,
   6,
   FALSE)</f>
        <v>1407</v>
      </c>
    </row>
    <row r="14356" spans="1:11" x14ac:dyDescent="0.4">
      <c r="A14356">
        <v>1690003</v>
      </c>
      <c r="B14356">
        <v>2</v>
      </c>
      <c r="C14356" s="1"/>
      <c r="D14356" s="1" t="s">
        <v>39895</v>
      </c>
      <c r="E14356" s="1" t="str">
        <f>IF(ISBLANK(Sales[[#This Row],[Order Date]]),"Invalid","Valid")</f>
        <v>Invalid</v>
      </c>
      <c r="F14356">
        <v>254407</v>
      </c>
      <c r="G14356">
        <v>0</v>
      </c>
      <c r="H14356">
        <v>427</v>
      </c>
      <c r="I14356">
        <v>1</v>
      </c>
      <c r="J14356" t="s">
        <v>30960</v>
      </c>
      <c r="K14356">
        <f>VALUE(Sales[[#This Row],[Quantity]]) *
VLOOKUP(
   VALUE(Sales[[#This Row],[ProductKey]]),
   Products!$A:$F,
   6,
   FALSE)</f>
        <v>469</v>
      </c>
    </row>
    <row r="14357" spans="1:11" x14ac:dyDescent="0.4">
      <c r="A14357">
        <v>1690031</v>
      </c>
      <c r="B14357">
        <v>1</v>
      </c>
      <c r="C14357" s="1"/>
      <c r="D14357" t="s">
        <v>38881</v>
      </c>
      <c r="E14357" s="1" t="str">
        <f>IF(ISBLANK(Sales[[#This Row],[Order Date]]),"Invalid","Valid")</f>
        <v>Invalid</v>
      </c>
      <c r="F14357">
        <v>207996</v>
      </c>
      <c r="G14357">
        <v>10</v>
      </c>
      <c r="H14357">
        <v>427</v>
      </c>
      <c r="I14357">
        <v>4</v>
      </c>
      <c r="J14357" t="s">
        <v>30960</v>
      </c>
      <c r="K14357">
        <f>VALUE(Sales[[#This Row],[Quantity]]) *
VLOOKUP(
   VALUE(Sales[[#This Row],[ProductKey]]),
   Products!$A:$F,
   6,
   FALSE)</f>
        <v>1876</v>
      </c>
    </row>
    <row r="14358" spans="1:11" x14ac:dyDescent="0.4">
      <c r="A14358">
        <v>1695013</v>
      </c>
      <c r="B14358">
        <v>1</v>
      </c>
      <c r="C14358" s="1"/>
      <c r="D14358" t="s">
        <v>38881</v>
      </c>
      <c r="E14358" s="1" t="str">
        <f>IF(ISBLANK(Sales[[#This Row],[Order Date]]),"Invalid","Valid")</f>
        <v>Invalid</v>
      </c>
      <c r="F14358">
        <v>1616770</v>
      </c>
      <c r="G14358">
        <v>56</v>
      </c>
      <c r="H14358">
        <v>427</v>
      </c>
      <c r="I14358">
        <v>2</v>
      </c>
      <c r="J14358" t="s">
        <v>30961</v>
      </c>
      <c r="K14358">
        <f>VALUE(Sales[[#This Row],[Quantity]]) *
VLOOKUP(
   VALUE(Sales[[#This Row],[ProductKey]]),
   Products!$A:$F,
   6,
   FALSE)</f>
        <v>938</v>
      </c>
    </row>
    <row r="14359" spans="1:11" x14ac:dyDescent="0.4">
      <c r="A14359">
        <v>1697007</v>
      </c>
      <c r="B14359">
        <v>2</v>
      </c>
      <c r="C14359" s="1"/>
      <c r="D14359" t="s">
        <v>38881</v>
      </c>
      <c r="E14359" s="1" t="str">
        <f>IF(ISBLANK(Sales[[#This Row],[Order Date]]),"Invalid","Valid")</f>
        <v>Invalid</v>
      </c>
      <c r="F14359">
        <v>961894</v>
      </c>
      <c r="G14359">
        <v>39</v>
      </c>
      <c r="H14359">
        <v>427</v>
      </c>
      <c r="I14359">
        <v>2</v>
      </c>
      <c r="J14359" t="s">
        <v>30962</v>
      </c>
      <c r="K14359">
        <f>VALUE(Sales[[#This Row],[Quantity]]) *
VLOOKUP(
   VALUE(Sales[[#This Row],[ProductKey]]),
   Products!$A:$F,
   6,
   FALSE)</f>
        <v>938</v>
      </c>
    </row>
    <row r="14360" spans="1:11" x14ac:dyDescent="0.4">
      <c r="A14360">
        <v>1731013</v>
      </c>
      <c r="B14360">
        <v>1</v>
      </c>
      <c r="C14360" s="1"/>
      <c r="D14360" t="s">
        <v>38881</v>
      </c>
      <c r="E14360" s="1" t="str">
        <f>IF(ISBLANK(Sales[[#This Row],[Order Date]]),"Invalid","Valid")</f>
        <v>Invalid</v>
      </c>
      <c r="F14360">
        <v>878978</v>
      </c>
      <c r="G14360">
        <v>33</v>
      </c>
      <c r="H14360">
        <v>427</v>
      </c>
      <c r="I14360">
        <v>3</v>
      </c>
      <c r="J14360" t="s">
        <v>30963</v>
      </c>
      <c r="K14360">
        <f>VALUE(Sales[[#This Row],[Quantity]]) *
VLOOKUP(
   VALUE(Sales[[#This Row],[ProductKey]]),
   Products!$A:$F,
   6,
   FALSE)</f>
        <v>1407</v>
      </c>
    </row>
    <row r="14361" spans="1:11" x14ac:dyDescent="0.4">
      <c r="A14361">
        <v>1736027</v>
      </c>
      <c r="B14361">
        <v>2</v>
      </c>
      <c r="C14361" s="1">
        <v>43506</v>
      </c>
      <c r="D14361" t="s">
        <v>38881</v>
      </c>
      <c r="E14361" s="1" t="str">
        <f>IF(ISBLANK(Sales[[#This Row],[Order Date]]),"Invalid","Valid")</f>
        <v>Valid</v>
      </c>
      <c r="F14361">
        <v>976172</v>
      </c>
      <c r="G14361">
        <v>36</v>
      </c>
      <c r="H14361">
        <v>427</v>
      </c>
      <c r="I14361">
        <v>3</v>
      </c>
      <c r="J14361" t="s">
        <v>30962</v>
      </c>
      <c r="K14361">
        <f>VALUE(Sales[[#This Row],[Quantity]]) *
VLOOKUP(
   VALUE(Sales[[#This Row],[ProductKey]]),
   Products!$A:$F,
   6,
   FALSE)</f>
        <v>1407</v>
      </c>
    </row>
    <row r="14362" spans="1:11" x14ac:dyDescent="0.4">
      <c r="A14362">
        <v>1753023</v>
      </c>
      <c r="B14362">
        <v>1</v>
      </c>
      <c r="C14362" s="1"/>
      <c r="D14362" t="s">
        <v>38881</v>
      </c>
      <c r="E14362" s="1" t="str">
        <f>IF(ISBLANK(Sales[[#This Row],[Order Date]]),"Invalid","Valid")</f>
        <v>Invalid</v>
      </c>
      <c r="F14362">
        <v>1788641</v>
      </c>
      <c r="G14362">
        <v>65</v>
      </c>
      <c r="H14362">
        <v>427</v>
      </c>
      <c r="I14362">
        <v>3</v>
      </c>
      <c r="J14362" t="s">
        <v>30961</v>
      </c>
      <c r="K14362">
        <f>VALUE(Sales[[#This Row],[Quantity]]) *
VLOOKUP(
   VALUE(Sales[[#This Row],[ProductKey]]),
   Products!$A:$F,
   6,
   FALSE)</f>
        <v>1407</v>
      </c>
    </row>
    <row r="14363" spans="1:11" x14ac:dyDescent="0.4">
      <c r="A14363">
        <v>1754003</v>
      </c>
      <c r="B14363">
        <v>4</v>
      </c>
      <c r="C14363" s="1"/>
      <c r="D14363" t="s">
        <v>38881</v>
      </c>
      <c r="E14363" s="1" t="str">
        <f>IF(ISBLANK(Sales[[#This Row],[Order Date]]),"Invalid","Valid")</f>
        <v>Invalid</v>
      </c>
      <c r="F14363">
        <v>571339</v>
      </c>
      <c r="G14363">
        <v>21</v>
      </c>
      <c r="H14363">
        <v>427</v>
      </c>
      <c r="I14363">
        <v>3</v>
      </c>
      <c r="J14363" t="s">
        <v>30963</v>
      </c>
      <c r="K14363">
        <f>VALUE(Sales[[#This Row],[Quantity]]) *
VLOOKUP(
   VALUE(Sales[[#This Row],[ProductKey]]),
   Products!$A:$F,
   6,
   FALSE)</f>
        <v>1407</v>
      </c>
    </row>
    <row r="14364" spans="1:11" x14ac:dyDescent="0.4">
      <c r="A14364">
        <v>1760046</v>
      </c>
      <c r="B14364">
        <v>2</v>
      </c>
      <c r="C14364" s="1"/>
      <c r="D14364" t="s">
        <v>38881</v>
      </c>
      <c r="E14364" s="1" t="str">
        <f>IF(ISBLANK(Sales[[#This Row],[Order Date]]),"Invalid","Valid")</f>
        <v>Invalid</v>
      </c>
      <c r="F14364">
        <v>1154631</v>
      </c>
      <c r="G14364">
        <v>37</v>
      </c>
      <c r="H14364">
        <v>427</v>
      </c>
      <c r="I14364">
        <v>4</v>
      </c>
      <c r="J14364" t="s">
        <v>30962</v>
      </c>
      <c r="K14364">
        <f>VALUE(Sales[[#This Row],[Quantity]]) *
VLOOKUP(
   VALUE(Sales[[#This Row],[ProductKey]]),
   Products!$A:$F,
   6,
   FALSE)</f>
        <v>1876</v>
      </c>
    </row>
    <row r="14365" spans="1:11" x14ac:dyDescent="0.4">
      <c r="A14365">
        <v>1762000</v>
      </c>
      <c r="B14365">
        <v>1</v>
      </c>
      <c r="C14365" s="1"/>
      <c r="D14365" s="1" t="s">
        <v>39968</v>
      </c>
      <c r="E14365" s="1" t="str">
        <f>IF(ISBLANK(Sales[[#This Row],[Order Date]]),"Invalid","Valid")</f>
        <v>Invalid</v>
      </c>
      <c r="F14365">
        <v>541598</v>
      </c>
      <c r="G14365">
        <v>0</v>
      </c>
      <c r="H14365">
        <v>427</v>
      </c>
      <c r="I14365">
        <v>5</v>
      </c>
      <c r="J14365" t="s">
        <v>30963</v>
      </c>
      <c r="K14365">
        <f>VALUE(Sales[[#This Row],[Quantity]]) *
VLOOKUP(
   VALUE(Sales[[#This Row],[ProductKey]]),
   Products!$A:$F,
   6,
   FALSE)</f>
        <v>2345</v>
      </c>
    </row>
    <row r="14366" spans="1:11" x14ac:dyDescent="0.4">
      <c r="A14366">
        <v>1765003</v>
      </c>
      <c r="B14366">
        <v>1</v>
      </c>
      <c r="C14366" s="1"/>
      <c r="D14366" t="s">
        <v>38881</v>
      </c>
      <c r="E14366" s="1" t="str">
        <f>IF(ISBLANK(Sales[[#This Row],[Order Date]]),"Invalid","Valid")</f>
        <v>Invalid</v>
      </c>
      <c r="F14366">
        <v>284628</v>
      </c>
      <c r="G14366">
        <v>9</v>
      </c>
      <c r="H14366">
        <v>427</v>
      </c>
      <c r="I14366">
        <v>3</v>
      </c>
      <c r="J14366" t="s">
        <v>30960</v>
      </c>
      <c r="K14366">
        <f>VALUE(Sales[[#This Row],[Quantity]]) *
VLOOKUP(
   VALUE(Sales[[#This Row],[ProductKey]]),
   Products!$A:$F,
   6,
   FALSE)</f>
        <v>1407</v>
      </c>
    </row>
    <row r="14367" spans="1:11" x14ac:dyDescent="0.4">
      <c r="A14367">
        <v>1767031</v>
      </c>
      <c r="B14367">
        <v>5</v>
      </c>
      <c r="C14367" s="1">
        <v>43507</v>
      </c>
      <c r="D14367" t="s">
        <v>38881</v>
      </c>
      <c r="E14367" s="1" t="str">
        <f>IF(ISBLANK(Sales[[#This Row],[Order Date]]),"Invalid","Valid")</f>
        <v>Valid</v>
      </c>
      <c r="F14367">
        <v>1115222</v>
      </c>
      <c r="G14367">
        <v>42</v>
      </c>
      <c r="H14367">
        <v>427</v>
      </c>
      <c r="I14367">
        <v>5</v>
      </c>
      <c r="J14367" t="s">
        <v>30962</v>
      </c>
      <c r="K14367">
        <f>VALUE(Sales[[#This Row],[Quantity]]) *
VLOOKUP(
   VALUE(Sales[[#This Row],[ProductKey]]),
   Products!$A:$F,
   6,
   FALSE)</f>
        <v>2345</v>
      </c>
    </row>
    <row r="14368" spans="1:11" x14ac:dyDescent="0.4">
      <c r="A14368">
        <v>1767032</v>
      </c>
      <c r="B14368">
        <v>3</v>
      </c>
      <c r="C14368" s="1">
        <v>43507</v>
      </c>
      <c r="D14368" t="s">
        <v>38881</v>
      </c>
      <c r="E14368" s="1" t="str">
        <f>IF(ISBLANK(Sales[[#This Row],[Order Date]]),"Invalid","Valid")</f>
        <v>Valid</v>
      </c>
      <c r="F14368">
        <v>1610098</v>
      </c>
      <c r="G14368">
        <v>63</v>
      </c>
      <c r="H14368">
        <v>427</v>
      </c>
      <c r="I14368">
        <v>4</v>
      </c>
      <c r="J14368" t="s">
        <v>30961</v>
      </c>
      <c r="K14368">
        <f>VALUE(Sales[[#This Row],[Quantity]]) *
VLOOKUP(
   VALUE(Sales[[#This Row],[ProductKey]]),
   Products!$A:$F,
   6,
   FALSE)</f>
        <v>1876</v>
      </c>
    </row>
    <row r="14369" spans="1:11" x14ac:dyDescent="0.4">
      <c r="A14369">
        <v>1769004</v>
      </c>
      <c r="B14369">
        <v>1</v>
      </c>
      <c r="C14369" s="1">
        <v>43566</v>
      </c>
      <c r="D14369" s="1" t="s">
        <v>39972</v>
      </c>
      <c r="E14369" s="1" t="str">
        <f>IF(ISBLANK(Sales[[#This Row],[Order Date]]),"Invalid","Valid")</f>
        <v>Valid</v>
      </c>
      <c r="F14369">
        <v>2000744</v>
      </c>
      <c r="G14369">
        <v>0</v>
      </c>
      <c r="H14369">
        <v>427</v>
      </c>
      <c r="I14369">
        <v>3</v>
      </c>
      <c r="J14369" t="s">
        <v>30961</v>
      </c>
      <c r="K14369">
        <f>VALUE(Sales[[#This Row],[Quantity]]) *
VLOOKUP(
   VALUE(Sales[[#This Row],[ProductKey]]),
   Products!$A:$F,
   6,
   FALSE)</f>
        <v>1407</v>
      </c>
    </row>
    <row r="14370" spans="1:11" x14ac:dyDescent="0.4">
      <c r="A14370">
        <v>1773012</v>
      </c>
      <c r="B14370">
        <v>3</v>
      </c>
      <c r="C14370" s="1">
        <v>43688</v>
      </c>
      <c r="D14370" s="1" t="s">
        <v>39980</v>
      </c>
      <c r="E14370" s="1" t="str">
        <f>IF(ISBLANK(Sales[[#This Row],[Order Date]]),"Invalid","Valid")</f>
        <v>Valid</v>
      </c>
      <c r="F14370">
        <v>1529909</v>
      </c>
      <c r="G14370">
        <v>0</v>
      </c>
      <c r="H14370">
        <v>427</v>
      </c>
      <c r="I14370">
        <v>6</v>
      </c>
      <c r="J14370" t="s">
        <v>30961</v>
      </c>
      <c r="K14370">
        <f>VALUE(Sales[[#This Row],[Quantity]]) *
VLOOKUP(
   VALUE(Sales[[#This Row],[ProductKey]]),
   Products!$A:$F,
   6,
   FALSE)</f>
        <v>2814</v>
      </c>
    </row>
    <row r="14371" spans="1:11" x14ac:dyDescent="0.4">
      <c r="A14371">
        <v>1777024</v>
      </c>
      <c r="B14371">
        <v>1</v>
      </c>
      <c r="C14371" s="1">
        <v>43810</v>
      </c>
      <c r="D14371" t="s">
        <v>38881</v>
      </c>
      <c r="E14371" s="1" t="str">
        <f>IF(ISBLANK(Sales[[#This Row],[Order Date]]),"Invalid","Valid")</f>
        <v>Valid</v>
      </c>
      <c r="F14371">
        <v>1293219</v>
      </c>
      <c r="G14371">
        <v>64</v>
      </c>
      <c r="H14371">
        <v>427</v>
      </c>
      <c r="I14371">
        <v>1</v>
      </c>
      <c r="J14371" t="s">
        <v>30961</v>
      </c>
      <c r="K14371">
        <f>VALUE(Sales[[#This Row],[Quantity]]) *
VLOOKUP(
   VALUE(Sales[[#This Row],[ProductKey]]),
   Products!$A:$F,
   6,
   FALSE)</f>
        <v>469</v>
      </c>
    </row>
    <row r="14372" spans="1:11" x14ac:dyDescent="0.4">
      <c r="A14372">
        <v>1784022</v>
      </c>
      <c r="B14372">
        <v>1</v>
      </c>
      <c r="C14372" s="1"/>
      <c r="D14372" t="s">
        <v>38881</v>
      </c>
      <c r="E14372" s="1" t="str">
        <f>IF(ISBLANK(Sales[[#This Row],[Order Date]]),"Invalid","Valid")</f>
        <v>Invalid</v>
      </c>
      <c r="F14372">
        <v>337850</v>
      </c>
      <c r="G14372">
        <v>9</v>
      </c>
      <c r="H14372">
        <v>427</v>
      </c>
      <c r="I14372">
        <v>3</v>
      </c>
      <c r="J14372" t="s">
        <v>30960</v>
      </c>
      <c r="K14372">
        <f>VALUE(Sales[[#This Row],[Quantity]]) *
VLOOKUP(
   VALUE(Sales[[#This Row],[ProductKey]]),
   Products!$A:$F,
   6,
   FALSE)</f>
        <v>1407</v>
      </c>
    </row>
    <row r="14373" spans="1:11" x14ac:dyDescent="0.4">
      <c r="A14373">
        <v>1785022</v>
      </c>
      <c r="B14373">
        <v>4</v>
      </c>
      <c r="C14373" s="1"/>
      <c r="D14373" t="s">
        <v>38881</v>
      </c>
      <c r="E14373" s="1" t="str">
        <f>IF(ISBLANK(Sales[[#This Row],[Order Date]]),"Invalid","Valid")</f>
        <v>Invalid</v>
      </c>
      <c r="F14373">
        <v>1616131</v>
      </c>
      <c r="G14373">
        <v>50</v>
      </c>
      <c r="H14373">
        <v>427</v>
      </c>
      <c r="I14373">
        <v>1</v>
      </c>
      <c r="J14373" t="s">
        <v>30961</v>
      </c>
      <c r="K14373">
        <f>VALUE(Sales[[#This Row],[Quantity]]) *
VLOOKUP(
   VALUE(Sales[[#This Row],[ProductKey]]),
   Products!$A:$F,
   6,
   FALSE)</f>
        <v>469</v>
      </c>
    </row>
    <row r="14374" spans="1:11" x14ac:dyDescent="0.4">
      <c r="A14374">
        <v>1786021</v>
      </c>
      <c r="B14374">
        <v>2</v>
      </c>
      <c r="C14374" s="1"/>
      <c r="D14374" s="1" t="s">
        <v>39991</v>
      </c>
      <c r="E14374" s="1" t="str">
        <f>IF(ISBLANK(Sales[[#This Row],[Order Date]]),"Invalid","Valid")</f>
        <v>Invalid</v>
      </c>
      <c r="F14374">
        <v>1779456</v>
      </c>
      <c r="G14374">
        <v>0</v>
      </c>
      <c r="H14374">
        <v>427</v>
      </c>
      <c r="I14374">
        <v>4</v>
      </c>
      <c r="J14374" t="s">
        <v>30961</v>
      </c>
      <c r="K14374">
        <f>VALUE(Sales[[#This Row],[Quantity]]) *
VLOOKUP(
   VALUE(Sales[[#This Row],[ProductKey]]),
   Products!$A:$F,
   6,
   FALSE)</f>
        <v>1876</v>
      </c>
    </row>
    <row r="14375" spans="1:11" x14ac:dyDescent="0.4">
      <c r="A14375">
        <v>1816017</v>
      </c>
      <c r="B14375">
        <v>6</v>
      </c>
      <c r="C14375" s="1"/>
      <c r="D14375" s="1" t="s">
        <v>40023</v>
      </c>
      <c r="E14375" s="1" t="str">
        <f>IF(ISBLANK(Sales[[#This Row],[Order Date]]),"Invalid","Valid")</f>
        <v>Invalid</v>
      </c>
      <c r="F14375">
        <v>1189747</v>
      </c>
      <c r="G14375">
        <v>0</v>
      </c>
      <c r="H14375">
        <v>427</v>
      </c>
      <c r="I14375">
        <v>2</v>
      </c>
      <c r="J14375" t="s">
        <v>30962</v>
      </c>
      <c r="K14375">
        <f>VALUE(Sales[[#This Row],[Quantity]]) *
VLOOKUP(
   VALUE(Sales[[#This Row],[ProductKey]]),
   Products!$A:$F,
   6,
   FALSE)</f>
        <v>938</v>
      </c>
    </row>
    <row r="14376" spans="1:11" x14ac:dyDescent="0.4">
      <c r="A14376">
        <v>1823011</v>
      </c>
      <c r="B14376">
        <v>1</v>
      </c>
      <c r="C14376" s="1"/>
      <c r="D14376" t="s">
        <v>38881</v>
      </c>
      <c r="E14376" s="1" t="str">
        <f>IF(ISBLANK(Sales[[#This Row],[Order Date]]),"Invalid","Valid")</f>
        <v>Invalid</v>
      </c>
      <c r="F14376">
        <v>1669971</v>
      </c>
      <c r="G14376">
        <v>45</v>
      </c>
      <c r="H14376">
        <v>427</v>
      </c>
      <c r="I14376">
        <v>2</v>
      </c>
      <c r="J14376" t="s">
        <v>30961</v>
      </c>
      <c r="K14376">
        <f>VALUE(Sales[[#This Row],[Quantity]]) *
VLOOKUP(
   VALUE(Sales[[#This Row],[ProductKey]]),
   Products!$A:$F,
   6,
   FALSE)</f>
        <v>938</v>
      </c>
    </row>
    <row r="14377" spans="1:11" x14ac:dyDescent="0.4">
      <c r="A14377">
        <v>1825003</v>
      </c>
      <c r="B14377">
        <v>2</v>
      </c>
      <c r="C14377" s="1"/>
      <c r="D14377" t="s">
        <v>38881</v>
      </c>
      <c r="E14377" s="1" t="str">
        <f>IF(ISBLANK(Sales[[#This Row],[Order Date]]),"Invalid","Valid")</f>
        <v>Invalid</v>
      </c>
      <c r="F14377">
        <v>1782452</v>
      </c>
      <c r="G14377">
        <v>64</v>
      </c>
      <c r="H14377">
        <v>427</v>
      </c>
      <c r="I14377">
        <v>1</v>
      </c>
      <c r="J14377" t="s">
        <v>30961</v>
      </c>
      <c r="K14377">
        <f>VALUE(Sales[[#This Row],[Quantity]]) *
VLOOKUP(
   VALUE(Sales[[#This Row],[ProductKey]]),
   Products!$A:$F,
   6,
   FALSE)</f>
        <v>469</v>
      </c>
    </row>
    <row r="14378" spans="1:11" x14ac:dyDescent="0.4">
      <c r="A14378">
        <v>1833029</v>
      </c>
      <c r="B14378">
        <v>2</v>
      </c>
      <c r="C14378" s="1">
        <v>44013</v>
      </c>
      <c r="D14378" t="s">
        <v>38881</v>
      </c>
      <c r="E14378" s="1" t="str">
        <f>IF(ISBLANK(Sales[[#This Row],[Order Date]]),"Invalid","Valid")</f>
        <v>Valid</v>
      </c>
      <c r="F14378">
        <v>1925694</v>
      </c>
      <c r="G14378">
        <v>62</v>
      </c>
      <c r="H14378">
        <v>427</v>
      </c>
      <c r="I14378">
        <v>2</v>
      </c>
      <c r="J14378" t="s">
        <v>30961</v>
      </c>
      <c r="K14378">
        <f>VALUE(Sales[[#This Row],[Quantity]]) *
VLOOKUP(
   VALUE(Sales[[#This Row],[ProductKey]]),
   Products!$A:$F,
   6,
   FALSE)</f>
        <v>938</v>
      </c>
    </row>
    <row r="14379" spans="1:11" x14ac:dyDescent="0.4">
      <c r="A14379">
        <v>1844028</v>
      </c>
      <c r="B14379">
        <v>1</v>
      </c>
      <c r="C14379" s="1"/>
      <c r="D14379" t="s">
        <v>38881</v>
      </c>
      <c r="E14379" s="1" t="str">
        <f>IF(ISBLANK(Sales[[#This Row],[Order Date]]),"Invalid","Valid")</f>
        <v>Invalid</v>
      </c>
      <c r="F14379">
        <v>1011560</v>
      </c>
      <c r="G14379">
        <v>40</v>
      </c>
      <c r="H14379">
        <v>427</v>
      </c>
      <c r="I14379">
        <v>4</v>
      </c>
      <c r="J14379" t="s">
        <v>30962</v>
      </c>
      <c r="K14379">
        <f>VALUE(Sales[[#This Row],[Quantity]]) *
VLOOKUP(
   VALUE(Sales[[#This Row],[ProductKey]]),
   Products!$A:$F,
   6,
   FALSE)</f>
        <v>1876</v>
      </c>
    </row>
    <row r="14380" spans="1:11" x14ac:dyDescent="0.4">
      <c r="A14380">
        <v>1848034</v>
      </c>
      <c r="B14380">
        <v>2</v>
      </c>
      <c r="C14380" s="1"/>
      <c r="D14380" t="s">
        <v>38881</v>
      </c>
      <c r="E14380" s="1" t="str">
        <f>IF(ISBLANK(Sales[[#This Row],[Order Date]]),"Invalid","Valid")</f>
        <v>Invalid</v>
      </c>
      <c r="F14380">
        <v>1450286</v>
      </c>
      <c r="G14380">
        <v>45</v>
      </c>
      <c r="H14380">
        <v>427</v>
      </c>
      <c r="I14380">
        <v>1</v>
      </c>
      <c r="J14380" t="s">
        <v>30961</v>
      </c>
      <c r="K14380">
        <f>VALUE(Sales[[#This Row],[Quantity]]) *
VLOOKUP(
   VALUE(Sales[[#This Row],[ProductKey]]),
   Products!$A:$F,
   6,
   FALSE)</f>
        <v>469</v>
      </c>
    </row>
    <row r="14381" spans="1:11" x14ac:dyDescent="0.4">
      <c r="A14381">
        <v>1851007</v>
      </c>
      <c r="B14381">
        <v>1</v>
      </c>
      <c r="C14381" s="1"/>
      <c r="D14381" t="s">
        <v>38881</v>
      </c>
      <c r="E14381" s="1" t="str">
        <f>IF(ISBLANK(Sales[[#This Row],[Order Date]]),"Invalid","Valid")</f>
        <v>Invalid</v>
      </c>
      <c r="F14381">
        <v>1337241</v>
      </c>
      <c r="G14381">
        <v>45</v>
      </c>
      <c r="H14381">
        <v>427</v>
      </c>
      <c r="I14381">
        <v>1</v>
      </c>
      <c r="J14381" t="s">
        <v>30961</v>
      </c>
      <c r="K14381">
        <f>VALUE(Sales[[#This Row],[Quantity]]) *
VLOOKUP(
   VALUE(Sales[[#This Row],[ProductKey]]),
   Products!$A:$F,
   6,
   FALSE)</f>
        <v>469</v>
      </c>
    </row>
    <row r="14382" spans="1:11" x14ac:dyDescent="0.4">
      <c r="A14382">
        <v>1857025</v>
      </c>
      <c r="B14382">
        <v>4</v>
      </c>
      <c r="C14382" s="1"/>
      <c r="D14382" t="s">
        <v>38881</v>
      </c>
      <c r="E14382" s="1" t="str">
        <f>IF(ISBLANK(Sales[[#This Row],[Order Date]]),"Invalid","Valid")</f>
        <v>Invalid</v>
      </c>
      <c r="F14382">
        <v>2015173</v>
      </c>
      <c r="G14382">
        <v>64</v>
      </c>
      <c r="H14382">
        <v>427</v>
      </c>
      <c r="I14382">
        <v>1</v>
      </c>
      <c r="J14382" t="s">
        <v>30961</v>
      </c>
      <c r="K14382">
        <f>VALUE(Sales[[#This Row],[Quantity]]) *
VLOOKUP(
   VALUE(Sales[[#This Row],[ProductKey]]),
   Products!$A:$F,
   6,
   FALSE)</f>
        <v>469</v>
      </c>
    </row>
    <row r="14383" spans="1:11" x14ac:dyDescent="0.4">
      <c r="A14383">
        <v>1862007</v>
      </c>
      <c r="B14383">
        <v>5</v>
      </c>
      <c r="C14383" s="1">
        <v>43953</v>
      </c>
      <c r="D14383" t="s">
        <v>38881</v>
      </c>
      <c r="E14383" s="1" t="str">
        <f>IF(ISBLANK(Sales[[#This Row],[Order Date]]),"Invalid","Valid")</f>
        <v>Valid</v>
      </c>
      <c r="F14383">
        <v>113244</v>
      </c>
      <c r="G14383">
        <v>6</v>
      </c>
      <c r="H14383">
        <v>427</v>
      </c>
      <c r="I14383">
        <v>6</v>
      </c>
      <c r="J14383" t="s">
        <v>30964</v>
      </c>
      <c r="K14383">
        <f>VALUE(Sales[[#This Row],[Quantity]]) *
VLOOKUP(
   VALUE(Sales[[#This Row],[ProductKey]]),
   Products!$A:$F,
   6,
   FALSE)</f>
        <v>2814</v>
      </c>
    </row>
    <row r="14384" spans="1:11" x14ac:dyDescent="0.4">
      <c r="A14384">
        <v>1863009</v>
      </c>
      <c r="B14384">
        <v>3</v>
      </c>
      <c r="C14384" s="1">
        <v>43984</v>
      </c>
      <c r="D14384" t="s">
        <v>38881</v>
      </c>
      <c r="E14384" s="1" t="str">
        <f>IF(ISBLANK(Sales[[#This Row],[Order Date]]),"Invalid","Valid")</f>
        <v>Valid</v>
      </c>
      <c r="F14384">
        <v>2082335</v>
      </c>
      <c r="G14384">
        <v>50</v>
      </c>
      <c r="H14384">
        <v>427</v>
      </c>
      <c r="I14384">
        <v>7</v>
      </c>
      <c r="J14384" t="s">
        <v>30961</v>
      </c>
      <c r="K14384">
        <f>VALUE(Sales[[#This Row],[Quantity]]) *
VLOOKUP(
   VALUE(Sales[[#This Row],[ProductKey]]),
   Products!$A:$F,
   6,
   FALSE)</f>
        <v>3283</v>
      </c>
    </row>
    <row r="14385" spans="1:11" x14ac:dyDescent="0.4">
      <c r="A14385">
        <v>1863030</v>
      </c>
      <c r="B14385">
        <v>3</v>
      </c>
      <c r="C14385" s="1">
        <v>43984</v>
      </c>
      <c r="D14385" t="s">
        <v>38881</v>
      </c>
      <c r="E14385" s="1" t="str">
        <f>IF(ISBLANK(Sales[[#This Row],[Order Date]]),"Invalid","Valid")</f>
        <v>Valid</v>
      </c>
      <c r="F14385">
        <v>1542332</v>
      </c>
      <c r="G14385">
        <v>53</v>
      </c>
      <c r="H14385">
        <v>427</v>
      </c>
      <c r="I14385">
        <v>1</v>
      </c>
      <c r="J14385" t="s">
        <v>30961</v>
      </c>
      <c r="K14385">
        <f>VALUE(Sales[[#This Row],[Quantity]]) *
VLOOKUP(
   VALUE(Sales[[#This Row],[ProductKey]]),
   Products!$A:$F,
   6,
   FALSE)</f>
        <v>469</v>
      </c>
    </row>
    <row r="14386" spans="1:11" x14ac:dyDescent="0.4">
      <c r="A14386">
        <v>1873004</v>
      </c>
      <c r="B14386">
        <v>3</v>
      </c>
      <c r="C14386" s="1"/>
      <c r="D14386" s="1" t="s">
        <v>40082</v>
      </c>
      <c r="E14386" s="1" t="str">
        <f>IF(ISBLANK(Sales[[#This Row],[Order Date]]),"Invalid","Valid")</f>
        <v>Invalid</v>
      </c>
      <c r="F14386">
        <v>1256284</v>
      </c>
      <c r="G14386">
        <v>0</v>
      </c>
      <c r="H14386">
        <v>427</v>
      </c>
      <c r="I14386">
        <v>1</v>
      </c>
      <c r="J14386" t="s">
        <v>30961</v>
      </c>
      <c r="K14386">
        <f>VALUE(Sales[[#This Row],[Quantity]]) *
VLOOKUP(
   VALUE(Sales[[#This Row],[ProductKey]]),
   Products!$A:$F,
   6,
   FALSE)</f>
        <v>469</v>
      </c>
    </row>
    <row r="14387" spans="1:11" x14ac:dyDescent="0.4">
      <c r="A14387">
        <v>1875038</v>
      </c>
      <c r="B14387">
        <v>1</v>
      </c>
      <c r="C14387" s="1"/>
      <c r="D14387" t="s">
        <v>38881</v>
      </c>
      <c r="E14387" s="1" t="str">
        <f>IF(ISBLANK(Sales[[#This Row],[Order Date]]),"Invalid","Valid")</f>
        <v>Invalid</v>
      </c>
      <c r="F14387">
        <v>1228544</v>
      </c>
      <c r="G14387">
        <v>55</v>
      </c>
      <c r="H14387">
        <v>427</v>
      </c>
      <c r="I14387">
        <v>2</v>
      </c>
      <c r="J14387" t="s">
        <v>30961</v>
      </c>
      <c r="K14387">
        <f>VALUE(Sales[[#This Row],[Quantity]]) *
VLOOKUP(
   VALUE(Sales[[#This Row],[ProductKey]]),
   Products!$A:$F,
   6,
   FALSE)</f>
        <v>938</v>
      </c>
    </row>
    <row r="14388" spans="1:11" x14ac:dyDescent="0.4">
      <c r="A14388">
        <v>1877041</v>
      </c>
      <c r="B14388">
        <v>1</v>
      </c>
      <c r="C14388" s="1"/>
      <c r="D14388" s="1" t="s">
        <v>40084</v>
      </c>
      <c r="E14388" s="1" t="str">
        <f>IF(ISBLANK(Sales[[#This Row],[Order Date]]),"Invalid","Valid")</f>
        <v>Invalid</v>
      </c>
      <c r="F14388">
        <v>1735191</v>
      </c>
      <c r="G14388">
        <v>0</v>
      </c>
      <c r="H14388">
        <v>427</v>
      </c>
      <c r="I14388">
        <v>1</v>
      </c>
      <c r="J14388" t="s">
        <v>30961</v>
      </c>
      <c r="K14388">
        <f>VALUE(Sales[[#This Row],[Quantity]]) *
VLOOKUP(
   VALUE(Sales[[#This Row],[ProductKey]]),
   Products!$A:$F,
   6,
   FALSE)</f>
        <v>469</v>
      </c>
    </row>
    <row r="14389" spans="1:11" x14ac:dyDescent="0.4">
      <c r="A14389">
        <v>1879043</v>
      </c>
      <c r="B14389">
        <v>2</v>
      </c>
      <c r="C14389" s="1"/>
      <c r="D14389" t="s">
        <v>38881</v>
      </c>
      <c r="E14389" s="1" t="str">
        <f>IF(ISBLANK(Sales[[#This Row],[Order Date]]),"Invalid","Valid")</f>
        <v>Invalid</v>
      </c>
      <c r="F14389">
        <v>1294899</v>
      </c>
      <c r="G14389">
        <v>56</v>
      </c>
      <c r="H14389">
        <v>427</v>
      </c>
      <c r="I14389">
        <v>1</v>
      </c>
      <c r="J14389" t="s">
        <v>30961</v>
      </c>
      <c r="K14389">
        <f>VALUE(Sales[[#This Row],[Quantity]]) *
VLOOKUP(
   VALUE(Sales[[#This Row],[ProductKey]]),
   Products!$A:$F,
   6,
   FALSE)</f>
        <v>469</v>
      </c>
    </row>
    <row r="14390" spans="1:11" x14ac:dyDescent="0.4">
      <c r="A14390">
        <v>1891017</v>
      </c>
      <c r="B14390">
        <v>1</v>
      </c>
      <c r="C14390" s="1">
        <v>43954</v>
      </c>
      <c r="D14390" t="s">
        <v>38881</v>
      </c>
      <c r="E14390" s="1" t="str">
        <f>IF(ISBLANK(Sales[[#This Row],[Order Date]]),"Invalid","Valid")</f>
        <v>Valid</v>
      </c>
      <c r="F14390">
        <v>1421881</v>
      </c>
      <c r="G14390">
        <v>62</v>
      </c>
      <c r="H14390">
        <v>427</v>
      </c>
      <c r="I14390">
        <v>1</v>
      </c>
      <c r="J14390" t="s">
        <v>30961</v>
      </c>
      <c r="K14390">
        <f>VALUE(Sales[[#This Row],[Quantity]]) *
VLOOKUP(
   VALUE(Sales[[#This Row],[ProductKey]]),
   Products!$A:$F,
   6,
   FALSE)</f>
        <v>469</v>
      </c>
    </row>
    <row r="14391" spans="1:11" x14ac:dyDescent="0.4">
      <c r="A14391">
        <v>1892014</v>
      </c>
      <c r="B14391">
        <v>4</v>
      </c>
      <c r="C14391" s="1">
        <v>43985</v>
      </c>
      <c r="D14391" s="1" t="s">
        <v>40101</v>
      </c>
      <c r="E14391" s="1" t="str">
        <f>IF(ISBLANK(Sales[[#This Row],[Order Date]]),"Invalid","Valid")</f>
        <v>Valid</v>
      </c>
      <c r="F14391">
        <v>292054</v>
      </c>
      <c r="G14391">
        <v>0</v>
      </c>
      <c r="H14391">
        <v>427</v>
      </c>
      <c r="I14391">
        <v>7</v>
      </c>
      <c r="J14391" t="s">
        <v>30960</v>
      </c>
      <c r="K14391">
        <f>VALUE(Sales[[#This Row],[Quantity]]) *
VLOOKUP(
   VALUE(Sales[[#This Row],[ProductKey]]),
   Products!$A:$F,
   6,
   FALSE)</f>
        <v>3283</v>
      </c>
    </row>
    <row r="14392" spans="1:11" x14ac:dyDescent="0.4">
      <c r="A14392">
        <v>1892016</v>
      </c>
      <c r="B14392">
        <v>2</v>
      </c>
      <c r="C14392" s="1">
        <v>43985</v>
      </c>
      <c r="D14392" t="s">
        <v>38881</v>
      </c>
      <c r="E14392" s="1" t="str">
        <f>IF(ISBLANK(Sales[[#This Row],[Order Date]]),"Invalid","Valid")</f>
        <v>Valid</v>
      </c>
      <c r="F14392">
        <v>2037884</v>
      </c>
      <c r="G14392">
        <v>65</v>
      </c>
      <c r="H14392">
        <v>427</v>
      </c>
      <c r="I14392">
        <v>6</v>
      </c>
      <c r="J14392" t="s">
        <v>30961</v>
      </c>
      <c r="K14392">
        <f>VALUE(Sales[[#This Row],[Quantity]]) *
VLOOKUP(
   VALUE(Sales[[#This Row],[ProductKey]]),
   Products!$A:$F,
   6,
   FALSE)</f>
        <v>2814</v>
      </c>
    </row>
    <row r="14393" spans="1:11" x14ac:dyDescent="0.4">
      <c r="A14393">
        <v>1893009</v>
      </c>
      <c r="B14393">
        <v>1</v>
      </c>
      <c r="C14393" s="1">
        <v>44015</v>
      </c>
      <c r="D14393" s="1" t="s">
        <v>40097</v>
      </c>
      <c r="E14393" s="1" t="str">
        <f>IF(ISBLANK(Sales[[#This Row],[Order Date]]),"Invalid","Valid")</f>
        <v>Valid</v>
      </c>
      <c r="F14393">
        <v>1549707</v>
      </c>
      <c r="G14393">
        <v>0</v>
      </c>
      <c r="H14393">
        <v>427</v>
      </c>
      <c r="I14393">
        <v>4</v>
      </c>
      <c r="J14393" t="s">
        <v>30961</v>
      </c>
      <c r="K14393">
        <f>VALUE(Sales[[#This Row],[Quantity]]) *
VLOOKUP(
   VALUE(Sales[[#This Row],[ProductKey]]),
   Products!$A:$F,
   6,
   FALSE)</f>
        <v>1876</v>
      </c>
    </row>
    <row r="14394" spans="1:11" x14ac:dyDescent="0.4">
      <c r="A14394">
        <v>1893039</v>
      </c>
      <c r="B14394">
        <v>1</v>
      </c>
      <c r="C14394" s="1">
        <v>44015</v>
      </c>
      <c r="D14394" t="s">
        <v>38881</v>
      </c>
      <c r="E14394" s="1" t="str">
        <f>IF(ISBLANK(Sales[[#This Row],[Order Date]]),"Invalid","Valid")</f>
        <v>Valid</v>
      </c>
      <c r="F14394">
        <v>1687146</v>
      </c>
      <c r="G14394">
        <v>50</v>
      </c>
      <c r="H14394">
        <v>427</v>
      </c>
      <c r="I14394">
        <v>1</v>
      </c>
      <c r="J14394" t="s">
        <v>30961</v>
      </c>
      <c r="K14394">
        <f>VALUE(Sales[[#This Row],[Quantity]]) *
VLOOKUP(
   VALUE(Sales[[#This Row],[ProductKey]]),
   Products!$A:$F,
   6,
   FALSE)</f>
        <v>469</v>
      </c>
    </row>
    <row r="14395" spans="1:11" x14ac:dyDescent="0.4">
      <c r="A14395">
        <v>1898001</v>
      </c>
      <c r="B14395">
        <v>1</v>
      </c>
      <c r="C14395" s="1">
        <v>44168</v>
      </c>
      <c r="D14395" s="1" t="s">
        <v>40098</v>
      </c>
      <c r="E14395" s="1" t="str">
        <f>IF(ISBLANK(Sales[[#This Row],[Order Date]]),"Invalid","Valid")</f>
        <v>Valid</v>
      </c>
      <c r="F14395">
        <v>665472</v>
      </c>
      <c r="G14395">
        <v>0</v>
      </c>
      <c r="H14395">
        <v>427</v>
      </c>
      <c r="I14395">
        <v>2</v>
      </c>
      <c r="J14395" t="s">
        <v>30963</v>
      </c>
      <c r="K14395">
        <f>VALUE(Sales[[#This Row],[Quantity]]) *
VLOOKUP(
   VALUE(Sales[[#This Row],[ProductKey]]),
   Products!$A:$F,
   6,
   FALSE)</f>
        <v>938</v>
      </c>
    </row>
    <row r="14396" spans="1:11" x14ac:dyDescent="0.4">
      <c r="A14396">
        <v>1946005</v>
      </c>
      <c r="B14396">
        <v>1</v>
      </c>
      <c r="C14396" s="1"/>
      <c r="D14396" s="1" t="s">
        <v>40112</v>
      </c>
      <c r="E14396" s="1" t="str">
        <f>IF(ISBLANK(Sales[[#This Row],[Order Date]]),"Invalid","Valid")</f>
        <v>Invalid</v>
      </c>
      <c r="F14396">
        <v>599656</v>
      </c>
      <c r="G14396">
        <v>0</v>
      </c>
      <c r="H14396">
        <v>427</v>
      </c>
      <c r="I14396">
        <v>1</v>
      </c>
      <c r="J14396" t="s">
        <v>30963</v>
      </c>
      <c r="K14396">
        <f>VALUE(Sales[[#This Row],[Quantity]]) *
VLOOKUP(
   VALUE(Sales[[#This Row],[ProductKey]]),
   Products!$A:$F,
   6,
   FALSE)</f>
        <v>469</v>
      </c>
    </row>
    <row r="14397" spans="1:11" x14ac:dyDescent="0.4">
      <c r="A14397">
        <v>1951005</v>
      </c>
      <c r="B14397">
        <v>2</v>
      </c>
      <c r="C14397" s="1">
        <v>43926</v>
      </c>
      <c r="D14397" s="1" t="s">
        <v>40120</v>
      </c>
      <c r="E14397" s="1" t="str">
        <f>IF(ISBLANK(Sales[[#This Row],[Order Date]]),"Invalid","Valid")</f>
        <v>Valid</v>
      </c>
      <c r="F14397">
        <v>1912287</v>
      </c>
      <c r="G14397">
        <v>0</v>
      </c>
      <c r="H14397">
        <v>427</v>
      </c>
      <c r="I14397">
        <v>1</v>
      </c>
      <c r="J14397" t="s">
        <v>30961</v>
      </c>
      <c r="K14397">
        <f>VALUE(Sales[[#This Row],[Quantity]]) *
VLOOKUP(
   VALUE(Sales[[#This Row],[ProductKey]]),
   Products!$A:$F,
   6,
   FALSE)</f>
        <v>469</v>
      </c>
    </row>
    <row r="14398" spans="1:11" x14ac:dyDescent="0.4">
      <c r="A14398">
        <v>1983003</v>
      </c>
      <c r="B14398">
        <v>1</v>
      </c>
      <c r="C14398" s="1">
        <v>43957</v>
      </c>
      <c r="D14398" t="s">
        <v>38881</v>
      </c>
      <c r="E14398" s="1" t="str">
        <f>IF(ISBLANK(Sales[[#This Row],[Order Date]]),"Invalid","Valid")</f>
        <v>Valid</v>
      </c>
      <c r="F14398">
        <v>1906497</v>
      </c>
      <c r="G14398">
        <v>45</v>
      </c>
      <c r="H14398">
        <v>427</v>
      </c>
      <c r="I14398">
        <v>3</v>
      </c>
      <c r="J14398" t="s">
        <v>30961</v>
      </c>
      <c r="K14398">
        <f>VALUE(Sales[[#This Row],[Quantity]]) *
VLOOKUP(
   VALUE(Sales[[#This Row],[ProductKey]]),
   Products!$A:$F,
   6,
   FALSE)</f>
        <v>1407</v>
      </c>
    </row>
    <row r="14399" spans="1:11" x14ac:dyDescent="0.4">
      <c r="A14399">
        <v>1988010</v>
      </c>
      <c r="B14399">
        <v>3</v>
      </c>
      <c r="C14399" s="1">
        <v>44110</v>
      </c>
      <c r="D14399" t="s">
        <v>38881</v>
      </c>
      <c r="E14399" s="1" t="str">
        <f>IF(ISBLANK(Sales[[#This Row],[Order Date]]),"Invalid","Valid")</f>
        <v>Valid</v>
      </c>
      <c r="F14399">
        <v>1878175</v>
      </c>
      <c r="G14399">
        <v>50</v>
      </c>
      <c r="H14399">
        <v>427</v>
      </c>
      <c r="I14399">
        <v>3</v>
      </c>
      <c r="J14399" t="s">
        <v>30961</v>
      </c>
      <c r="K14399">
        <f>VALUE(Sales[[#This Row],[Quantity]]) *
VLOOKUP(
   VALUE(Sales[[#This Row],[ProductKey]]),
   Products!$A:$F,
   6,
   FALSE)</f>
        <v>1407</v>
      </c>
    </row>
    <row r="14400" spans="1:11" x14ac:dyDescent="0.4">
      <c r="A14400">
        <v>1991021</v>
      </c>
      <c r="B14400">
        <v>1</v>
      </c>
      <c r="C14400" s="1"/>
      <c r="D14400" s="1" t="s">
        <v>40160</v>
      </c>
      <c r="E14400" s="1" t="str">
        <f>IF(ISBLANK(Sales[[#This Row],[Order Date]]),"Invalid","Valid")</f>
        <v>Invalid</v>
      </c>
      <c r="F14400">
        <v>876113</v>
      </c>
      <c r="G14400">
        <v>0</v>
      </c>
      <c r="H14400">
        <v>427</v>
      </c>
      <c r="I14400">
        <v>7</v>
      </c>
      <c r="J14400" t="s">
        <v>30963</v>
      </c>
      <c r="K14400">
        <f>VALUE(Sales[[#This Row],[Quantity]]) *
VLOOKUP(
   VALUE(Sales[[#This Row],[ProductKey]]),
   Products!$A:$F,
   6,
   FALSE)</f>
        <v>3283</v>
      </c>
    </row>
    <row r="14401" spans="1:11" x14ac:dyDescent="0.4">
      <c r="A14401">
        <v>2019009</v>
      </c>
      <c r="B14401">
        <v>1</v>
      </c>
      <c r="C14401" s="1">
        <v>44142</v>
      </c>
      <c r="D14401" t="s">
        <v>38881</v>
      </c>
      <c r="E14401" s="1" t="str">
        <f>IF(ISBLANK(Sales[[#This Row],[Order Date]]),"Invalid","Valid")</f>
        <v>Valid</v>
      </c>
      <c r="F14401">
        <v>1317733</v>
      </c>
      <c r="G14401">
        <v>53</v>
      </c>
      <c r="H14401">
        <v>427</v>
      </c>
      <c r="I14401">
        <v>6</v>
      </c>
      <c r="J14401" t="s">
        <v>30961</v>
      </c>
      <c r="K14401">
        <f>VALUE(Sales[[#This Row],[Quantity]]) *
VLOOKUP(
   VALUE(Sales[[#This Row],[ProductKey]]),
   Products!$A:$F,
   6,
   FALSE)</f>
        <v>2814</v>
      </c>
    </row>
    <row r="14402" spans="1:11" x14ac:dyDescent="0.4">
      <c r="A14402">
        <v>2024008</v>
      </c>
      <c r="B14402">
        <v>1</v>
      </c>
      <c r="C14402" s="1"/>
      <c r="D14402" t="s">
        <v>38881</v>
      </c>
      <c r="E14402" s="1" t="str">
        <f>IF(ISBLANK(Sales[[#This Row],[Order Date]]),"Invalid","Valid")</f>
        <v>Invalid</v>
      </c>
      <c r="F14402">
        <v>1556707</v>
      </c>
      <c r="G14402">
        <v>62</v>
      </c>
      <c r="H14402">
        <v>427</v>
      </c>
      <c r="I14402">
        <v>6</v>
      </c>
      <c r="J14402" t="s">
        <v>30961</v>
      </c>
      <c r="K14402">
        <f>VALUE(Sales[[#This Row],[Quantity]]) *
VLOOKUP(
   VALUE(Sales[[#This Row],[ProductKey]]),
   Products!$A:$F,
   6,
   FALSE)</f>
        <v>2814</v>
      </c>
    </row>
    <row r="14403" spans="1:11" x14ac:dyDescent="0.4">
      <c r="A14403">
        <v>2047009</v>
      </c>
      <c r="B14403">
        <v>3</v>
      </c>
      <c r="C14403" s="1">
        <v>44051</v>
      </c>
      <c r="D14403" s="1" t="s">
        <v>40209</v>
      </c>
      <c r="E14403" s="1" t="str">
        <f>IF(ISBLANK(Sales[[#This Row],[Order Date]]),"Invalid","Valid")</f>
        <v>Valid</v>
      </c>
      <c r="F14403">
        <v>312519</v>
      </c>
      <c r="G14403">
        <v>0</v>
      </c>
      <c r="H14403">
        <v>427</v>
      </c>
      <c r="I14403">
        <v>1</v>
      </c>
      <c r="J14403" t="s">
        <v>30960</v>
      </c>
      <c r="K14403">
        <f>VALUE(Sales[[#This Row],[Quantity]]) *
VLOOKUP(
   VALUE(Sales[[#This Row],[ProductKey]]),
   Products!$A:$F,
   6,
   FALSE)</f>
        <v>469</v>
      </c>
    </row>
    <row r="14404" spans="1:11" x14ac:dyDescent="0.4">
      <c r="A14404">
        <v>2082008</v>
      </c>
      <c r="B14404">
        <v>1</v>
      </c>
      <c r="C14404" s="1">
        <v>44174</v>
      </c>
      <c r="D14404" s="1" t="s">
        <v>40232</v>
      </c>
      <c r="E14404" s="1" t="str">
        <f>IF(ISBLANK(Sales[[#This Row],[Order Date]]),"Invalid","Valid")</f>
        <v>Valid</v>
      </c>
      <c r="F14404">
        <v>1328539</v>
      </c>
      <c r="G14404">
        <v>0</v>
      </c>
      <c r="H14404">
        <v>427</v>
      </c>
      <c r="I14404">
        <v>4</v>
      </c>
      <c r="J14404" t="s">
        <v>30961</v>
      </c>
      <c r="K14404">
        <f>VALUE(Sales[[#This Row],[Quantity]]) *
VLOOKUP(
   VALUE(Sales[[#This Row],[ProductKey]]),
   Products!$A:$F,
   6,
   FALSE)</f>
        <v>1876</v>
      </c>
    </row>
    <row r="14405" spans="1:11" x14ac:dyDescent="0.4">
      <c r="A14405">
        <v>2082009</v>
      </c>
      <c r="B14405">
        <v>3</v>
      </c>
      <c r="C14405" s="1">
        <v>44174</v>
      </c>
      <c r="D14405" t="s">
        <v>38881</v>
      </c>
      <c r="E14405" s="1" t="str">
        <f>IF(ISBLANK(Sales[[#This Row],[Order Date]]),"Invalid","Valid")</f>
        <v>Valid</v>
      </c>
      <c r="F14405">
        <v>698703</v>
      </c>
      <c r="G14405">
        <v>17</v>
      </c>
      <c r="H14405">
        <v>427</v>
      </c>
      <c r="I14405">
        <v>3</v>
      </c>
      <c r="J14405" t="s">
        <v>30963</v>
      </c>
      <c r="K14405">
        <f>VALUE(Sales[[#This Row],[Quantity]]) *
VLOOKUP(
   VALUE(Sales[[#This Row],[ProductKey]]),
   Products!$A:$F,
   6,
   FALSE)</f>
        <v>1407</v>
      </c>
    </row>
    <row r="14406" spans="1:11" x14ac:dyDescent="0.4">
      <c r="A14406">
        <v>2088001</v>
      </c>
      <c r="B14406">
        <v>3</v>
      </c>
      <c r="C14406" s="1"/>
      <c r="D14406" t="s">
        <v>38881</v>
      </c>
      <c r="E14406" s="1" t="str">
        <f>IF(ISBLANK(Sales[[#This Row],[Order Date]]),"Invalid","Valid")</f>
        <v>Invalid</v>
      </c>
      <c r="F14406">
        <v>567932</v>
      </c>
      <c r="G14406">
        <v>22</v>
      </c>
      <c r="H14406">
        <v>427</v>
      </c>
      <c r="I14406">
        <v>7</v>
      </c>
      <c r="J14406" t="s">
        <v>30963</v>
      </c>
      <c r="K14406">
        <f>VALUE(Sales[[#This Row],[Quantity]]) *
VLOOKUP(
   VALUE(Sales[[#This Row],[ProductKey]]),
   Products!$A:$F,
   6,
   FALSE)</f>
        <v>3283</v>
      </c>
    </row>
    <row r="14407" spans="1:11" x14ac:dyDescent="0.4">
      <c r="A14407">
        <v>2113004</v>
      </c>
      <c r="B14407">
        <v>1</v>
      </c>
      <c r="C14407" s="1"/>
      <c r="D14407" t="s">
        <v>38881</v>
      </c>
      <c r="E14407" s="1" t="str">
        <f>IF(ISBLANK(Sales[[#This Row],[Order Date]]),"Invalid","Valid")</f>
        <v>Invalid</v>
      </c>
      <c r="F14407">
        <v>1694752</v>
      </c>
      <c r="G14407">
        <v>61</v>
      </c>
      <c r="H14407">
        <v>427</v>
      </c>
      <c r="I14407">
        <v>1</v>
      </c>
      <c r="J14407" t="s">
        <v>30961</v>
      </c>
      <c r="K14407">
        <f>VALUE(Sales[[#This Row],[Quantity]]) *
VLOOKUP(
   VALUE(Sales[[#This Row],[ProductKey]]),
   Products!$A:$F,
   6,
   FALSE)</f>
        <v>469</v>
      </c>
    </row>
    <row r="14408" spans="1:11" x14ac:dyDescent="0.4">
      <c r="A14408">
        <v>2173004</v>
      </c>
      <c r="B14408">
        <v>1</v>
      </c>
      <c r="C14408" s="1">
        <v>44177</v>
      </c>
      <c r="D14408" s="1" t="s">
        <v>40303</v>
      </c>
      <c r="E14408" s="1" t="str">
        <f>IF(ISBLANK(Sales[[#This Row],[Order Date]]),"Invalid","Valid")</f>
        <v>Valid</v>
      </c>
      <c r="F14408">
        <v>1081604</v>
      </c>
      <c r="G14408">
        <v>0</v>
      </c>
      <c r="H14408">
        <v>427</v>
      </c>
      <c r="I14408">
        <v>3</v>
      </c>
      <c r="J14408" t="s">
        <v>30962</v>
      </c>
      <c r="K14408">
        <f>VALUE(Sales[[#This Row],[Quantity]]) *
VLOOKUP(
   VALUE(Sales[[#This Row],[ProductKey]]),
   Products!$A:$F,
   6,
   FALSE)</f>
        <v>1407</v>
      </c>
    </row>
    <row r="14409" spans="1:11" x14ac:dyDescent="0.4">
      <c r="A14409">
        <v>2212009</v>
      </c>
      <c r="B14409">
        <v>2</v>
      </c>
      <c r="C14409" s="1"/>
      <c r="D14409" t="s">
        <v>38881</v>
      </c>
      <c r="E14409" s="1" t="str">
        <f>IF(ISBLANK(Sales[[#This Row],[Order Date]]),"Invalid","Valid")</f>
        <v>Invalid</v>
      </c>
      <c r="F14409">
        <v>321675</v>
      </c>
      <c r="G14409">
        <v>9</v>
      </c>
      <c r="H14409">
        <v>427</v>
      </c>
      <c r="I14409">
        <v>2</v>
      </c>
      <c r="J14409" t="s">
        <v>30960</v>
      </c>
      <c r="K14409">
        <f>VALUE(Sales[[#This Row],[Quantity]]) *
VLOOKUP(
   VALUE(Sales[[#This Row],[ProductKey]]),
   Products!$A:$F,
   6,
   FALSE)</f>
        <v>938</v>
      </c>
    </row>
    <row r="14410" spans="1:11" x14ac:dyDescent="0.4">
      <c r="A14410">
        <v>2232000</v>
      </c>
      <c r="B14410">
        <v>1</v>
      </c>
      <c r="C14410" s="1">
        <v>44441</v>
      </c>
      <c r="D14410" s="1" t="s">
        <v>40359</v>
      </c>
      <c r="E14410" s="1" t="str">
        <f>IF(ISBLANK(Sales[[#This Row],[Order Date]]),"Invalid","Valid")</f>
        <v>Valid</v>
      </c>
      <c r="F14410">
        <v>1636845</v>
      </c>
      <c r="G14410">
        <v>0</v>
      </c>
      <c r="H14410">
        <v>427</v>
      </c>
      <c r="I14410">
        <v>4</v>
      </c>
      <c r="J14410" t="s">
        <v>30961</v>
      </c>
      <c r="K14410">
        <f>VALUE(Sales[[#This Row],[Quantity]]) *
VLOOKUP(
   VALUE(Sales[[#This Row],[ProductKey]]),
   Products!$A:$F,
   6,
   FALSE)</f>
        <v>1876</v>
      </c>
    </row>
    <row r="14411" spans="1:11" x14ac:dyDescent="0.4">
      <c r="A14411">
        <v>416021</v>
      </c>
      <c r="B14411">
        <v>1</v>
      </c>
      <c r="C14411" s="1"/>
      <c r="D14411" t="s">
        <v>38881</v>
      </c>
      <c r="E14411" s="1" t="str">
        <f>IF(ISBLANK(Sales[[#This Row],[Order Date]]),"Invalid","Valid")</f>
        <v>Invalid</v>
      </c>
      <c r="F14411">
        <v>1156460</v>
      </c>
      <c r="G14411">
        <v>42</v>
      </c>
      <c r="H14411">
        <v>428</v>
      </c>
      <c r="I14411">
        <v>7</v>
      </c>
      <c r="J14411" t="s">
        <v>30962</v>
      </c>
      <c r="K14411">
        <f>VALUE(Sales[[#This Row],[Quantity]]) *
VLOOKUP(
   VALUE(Sales[[#This Row],[ProductKey]]),
   Products!$A:$F,
   6,
   FALSE)</f>
        <v>6783</v>
      </c>
    </row>
    <row r="14412" spans="1:11" x14ac:dyDescent="0.4">
      <c r="A14412">
        <v>507014</v>
      </c>
      <c r="B14412">
        <v>1</v>
      </c>
      <c r="C14412" s="1"/>
      <c r="D14412" t="s">
        <v>38881</v>
      </c>
      <c r="E14412" s="1" t="str">
        <f>IF(ISBLANK(Sales[[#This Row],[Order Date]]),"Invalid","Valid")</f>
        <v>Invalid</v>
      </c>
      <c r="F14412">
        <v>548183</v>
      </c>
      <c r="G14412">
        <v>24</v>
      </c>
      <c r="H14412">
        <v>428</v>
      </c>
      <c r="I14412">
        <v>1</v>
      </c>
      <c r="J14412" t="s">
        <v>30963</v>
      </c>
      <c r="K14412">
        <f>VALUE(Sales[[#This Row],[Quantity]]) *
VLOOKUP(
   VALUE(Sales[[#This Row],[ProductKey]]),
   Products!$A:$F,
   6,
   FALSE)</f>
        <v>969</v>
      </c>
    </row>
    <row r="14413" spans="1:11" x14ac:dyDescent="0.4">
      <c r="A14413">
        <v>528006</v>
      </c>
      <c r="B14413">
        <v>2</v>
      </c>
      <c r="C14413" s="1">
        <v>42680</v>
      </c>
      <c r="D14413" t="s">
        <v>38881</v>
      </c>
      <c r="E14413" s="1" t="str">
        <f>IF(ISBLANK(Sales[[#This Row],[Order Date]]),"Invalid","Valid")</f>
        <v>Valid</v>
      </c>
      <c r="F14413">
        <v>1098687</v>
      </c>
      <c r="G14413">
        <v>37</v>
      </c>
      <c r="H14413">
        <v>428</v>
      </c>
      <c r="I14413">
        <v>1</v>
      </c>
      <c r="J14413" t="s">
        <v>30962</v>
      </c>
      <c r="K14413">
        <f>VALUE(Sales[[#This Row],[Quantity]]) *
VLOOKUP(
   VALUE(Sales[[#This Row],[ProductKey]]),
   Products!$A:$F,
   6,
   FALSE)</f>
        <v>969</v>
      </c>
    </row>
    <row r="14414" spans="1:11" x14ac:dyDescent="0.4">
      <c r="A14414">
        <v>611007</v>
      </c>
      <c r="B14414">
        <v>2</v>
      </c>
      <c r="C14414" s="1">
        <v>42409</v>
      </c>
      <c r="D14414" t="s">
        <v>38881</v>
      </c>
      <c r="E14414" s="1" t="str">
        <f>IF(ISBLANK(Sales[[#This Row],[Order Date]]),"Invalid","Valid")</f>
        <v>Valid</v>
      </c>
      <c r="F14414">
        <v>136284</v>
      </c>
      <c r="G14414">
        <v>5</v>
      </c>
      <c r="H14414">
        <v>428</v>
      </c>
      <c r="I14414">
        <v>3</v>
      </c>
      <c r="J14414" t="s">
        <v>30964</v>
      </c>
      <c r="K14414">
        <f>VALUE(Sales[[#This Row],[Quantity]]) *
VLOOKUP(
   VALUE(Sales[[#This Row],[ProductKey]]),
   Products!$A:$F,
   6,
   FALSE)</f>
        <v>2907</v>
      </c>
    </row>
    <row r="14415" spans="1:11" x14ac:dyDescent="0.4">
      <c r="A14415">
        <v>626012</v>
      </c>
      <c r="B14415">
        <v>2</v>
      </c>
      <c r="C14415" s="1"/>
      <c r="D14415" t="s">
        <v>38881</v>
      </c>
      <c r="E14415" s="1" t="str">
        <f>IF(ISBLANK(Sales[[#This Row],[Order Date]]),"Invalid","Valid")</f>
        <v>Invalid</v>
      </c>
      <c r="F14415">
        <v>959700</v>
      </c>
      <c r="G14415">
        <v>42</v>
      </c>
      <c r="H14415">
        <v>428</v>
      </c>
      <c r="I14415">
        <v>5</v>
      </c>
      <c r="J14415" t="s">
        <v>30962</v>
      </c>
      <c r="K14415">
        <f>VALUE(Sales[[#This Row],[Quantity]]) *
VLOOKUP(
   VALUE(Sales[[#This Row],[ProductKey]]),
   Products!$A:$F,
   6,
   FALSE)</f>
        <v>4845</v>
      </c>
    </row>
    <row r="14416" spans="1:11" x14ac:dyDescent="0.4">
      <c r="A14416">
        <v>687000</v>
      </c>
      <c r="B14416">
        <v>1</v>
      </c>
      <c r="C14416" s="1"/>
      <c r="D14416" s="1" t="s">
        <v>39079</v>
      </c>
      <c r="E14416" s="1" t="str">
        <f>IF(ISBLANK(Sales[[#This Row],[Order Date]]),"Invalid","Valid")</f>
        <v>Invalid</v>
      </c>
      <c r="F14416">
        <v>1114100</v>
      </c>
      <c r="G14416">
        <v>0</v>
      </c>
      <c r="H14416">
        <v>428</v>
      </c>
      <c r="I14416">
        <v>9</v>
      </c>
      <c r="J14416" t="s">
        <v>30962</v>
      </c>
      <c r="K14416">
        <f>VALUE(Sales[[#This Row],[Quantity]]) *
VLOOKUP(
   VALUE(Sales[[#This Row],[ProductKey]]),
   Products!$A:$F,
   6,
   FALSE)</f>
        <v>8721</v>
      </c>
    </row>
    <row r="14417" spans="1:11" x14ac:dyDescent="0.4">
      <c r="A14417">
        <v>693001</v>
      </c>
      <c r="B14417">
        <v>1</v>
      </c>
      <c r="C14417" s="1"/>
      <c r="D14417" t="s">
        <v>38881</v>
      </c>
      <c r="E14417" s="1" t="str">
        <f>IF(ISBLANK(Sales[[#This Row],[Order Date]]),"Invalid","Valid")</f>
        <v>Invalid</v>
      </c>
      <c r="F14417">
        <v>1228783</v>
      </c>
      <c r="G14417">
        <v>66</v>
      </c>
      <c r="H14417">
        <v>428</v>
      </c>
      <c r="I14417">
        <v>2</v>
      </c>
      <c r="J14417" t="s">
        <v>30961</v>
      </c>
      <c r="K14417">
        <f>VALUE(Sales[[#This Row],[Quantity]]) *
VLOOKUP(
   VALUE(Sales[[#This Row],[ProductKey]]),
   Products!$A:$F,
   6,
   FALSE)</f>
        <v>1938</v>
      </c>
    </row>
    <row r="14418" spans="1:11" x14ac:dyDescent="0.4">
      <c r="A14418">
        <v>733008</v>
      </c>
      <c r="B14418">
        <v>2</v>
      </c>
      <c r="C14418" s="1">
        <v>42767</v>
      </c>
      <c r="D14418" t="s">
        <v>38881</v>
      </c>
      <c r="E14418" s="1" t="str">
        <f>IF(ISBLANK(Sales[[#This Row],[Order Date]]),"Invalid","Valid")</f>
        <v>Valid</v>
      </c>
      <c r="F14418">
        <v>59304</v>
      </c>
      <c r="G14418">
        <v>6</v>
      </c>
      <c r="H14418">
        <v>428</v>
      </c>
      <c r="I14418">
        <v>6</v>
      </c>
      <c r="J14418" t="s">
        <v>30964</v>
      </c>
      <c r="K14418">
        <f>VALUE(Sales[[#This Row],[Quantity]]) *
VLOOKUP(
   VALUE(Sales[[#This Row],[ProductKey]]),
   Products!$A:$F,
   6,
   FALSE)</f>
        <v>5814</v>
      </c>
    </row>
    <row r="14419" spans="1:11" x14ac:dyDescent="0.4">
      <c r="A14419">
        <v>756004</v>
      </c>
      <c r="B14419">
        <v>3</v>
      </c>
      <c r="C14419" s="1"/>
      <c r="D14419" s="1" t="s">
        <v>39138</v>
      </c>
      <c r="E14419" s="1" t="str">
        <f>IF(ISBLANK(Sales[[#This Row],[Order Date]]),"Invalid","Valid")</f>
        <v>Invalid</v>
      </c>
      <c r="F14419">
        <v>1503301</v>
      </c>
      <c r="G14419">
        <v>0</v>
      </c>
      <c r="H14419">
        <v>428</v>
      </c>
      <c r="I14419">
        <v>1</v>
      </c>
      <c r="J14419" t="s">
        <v>30961</v>
      </c>
      <c r="K14419">
        <f>VALUE(Sales[[#This Row],[Quantity]]) *
VLOOKUP(
   VALUE(Sales[[#This Row],[ProductKey]]),
   Products!$A:$F,
   6,
   FALSE)</f>
        <v>969</v>
      </c>
    </row>
    <row r="14420" spans="1:11" x14ac:dyDescent="0.4">
      <c r="A14420">
        <v>787018</v>
      </c>
      <c r="B14420">
        <v>1</v>
      </c>
      <c r="C14420" s="1"/>
      <c r="D14420" t="s">
        <v>38881</v>
      </c>
      <c r="E14420" s="1" t="str">
        <f>IF(ISBLANK(Sales[[#This Row],[Order Date]]),"Invalid","Valid")</f>
        <v>Invalid</v>
      </c>
      <c r="F14420">
        <v>525835</v>
      </c>
      <c r="G14420">
        <v>20</v>
      </c>
      <c r="H14420">
        <v>428</v>
      </c>
      <c r="I14420">
        <v>2</v>
      </c>
      <c r="J14420" t="s">
        <v>30963</v>
      </c>
      <c r="K14420">
        <f>VALUE(Sales[[#This Row],[Quantity]]) *
VLOOKUP(
   VALUE(Sales[[#This Row],[ProductKey]]),
   Products!$A:$F,
   6,
   FALSE)</f>
        <v>1938</v>
      </c>
    </row>
    <row r="14421" spans="1:11" x14ac:dyDescent="0.4">
      <c r="A14421">
        <v>793008</v>
      </c>
      <c r="B14421">
        <v>2</v>
      </c>
      <c r="C14421" s="1">
        <v>42797</v>
      </c>
      <c r="D14421" t="s">
        <v>38881</v>
      </c>
      <c r="E14421" s="1" t="str">
        <f>IF(ISBLANK(Sales[[#This Row],[Order Date]]),"Invalid","Valid")</f>
        <v>Valid</v>
      </c>
      <c r="F14421">
        <v>1458743</v>
      </c>
      <c r="G14421">
        <v>65</v>
      </c>
      <c r="H14421">
        <v>428</v>
      </c>
      <c r="I14421">
        <v>10</v>
      </c>
      <c r="J14421" t="s">
        <v>30961</v>
      </c>
      <c r="K14421">
        <f>VALUE(Sales[[#This Row],[Quantity]]) *
VLOOKUP(
   VALUE(Sales[[#This Row],[ProductKey]]),
   Products!$A:$F,
   6,
   FALSE)</f>
        <v>9690</v>
      </c>
    </row>
    <row r="14422" spans="1:11" x14ac:dyDescent="0.4">
      <c r="A14422">
        <v>863008</v>
      </c>
      <c r="B14422">
        <v>1</v>
      </c>
      <c r="C14422" s="1">
        <v>43074</v>
      </c>
      <c r="D14422" s="1" t="s">
        <v>39191</v>
      </c>
      <c r="E14422" s="1" t="str">
        <f>IF(ISBLANK(Sales[[#This Row],[Order Date]]),"Invalid","Valid")</f>
        <v>Valid</v>
      </c>
      <c r="F14422">
        <v>31164</v>
      </c>
      <c r="G14422">
        <v>0</v>
      </c>
      <c r="H14422">
        <v>428</v>
      </c>
      <c r="I14422">
        <v>4</v>
      </c>
      <c r="J14422" t="s">
        <v>30964</v>
      </c>
      <c r="K14422">
        <f>VALUE(Sales[[#This Row],[Quantity]]) *
VLOOKUP(
   VALUE(Sales[[#This Row],[ProductKey]]),
   Products!$A:$F,
   6,
   FALSE)</f>
        <v>3876</v>
      </c>
    </row>
    <row r="14423" spans="1:11" x14ac:dyDescent="0.4">
      <c r="A14423">
        <v>896009</v>
      </c>
      <c r="B14423">
        <v>3</v>
      </c>
      <c r="C14423" s="1"/>
      <c r="D14423" t="s">
        <v>38881</v>
      </c>
      <c r="E14423" s="1" t="str">
        <f>IF(ISBLANK(Sales[[#This Row],[Order Date]]),"Invalid","Valid")</f>
        <v>Invalid</v>
      </c>
      <c r="F14423">
        <v>1976957</v>
      </c>
      <c r="G14423">
        <v>57</v>
      </c>
      <c r="H14423">
        <v>428</v>
      </c>
      <c r="I14423">
        <v>2</v>
      </c>
      <c r="J14423" t="s">
        <v>30961</v>
      </c>
      <c r="K14423">
        <f>VALUE(Sales[[#This Row],[Quantity]]) *
VLOOKUP(
   VALUE(Sales[[#This Row],[ProductKey]]),
   Products!$A:$F,
   6,
   FALSE)</f>
        <v>1938</v>
      </c>
    </row>
    <row r="14424" spans="1:11" x14ac:dyDescent="0.4">
      <c r="A14424">
        <v>905004</v>
      </c>
      <c r="B14424">
        <v>2</v>
      </c>
      <c r="C14424" s="1"/>
      <c r="D14424" s="1" t="s">
        <v>39227</v>
      </c>
      <c r="E14424" s="1" t="str">
        <f>IF(ISBLANK(Sales[[#This Row],[Order Date]]),"Invalid","Valid")</f>
        <v>Invalid</v>
      </c>
      <c r="F14424">
        <v>1127381</v>
      </c>
      <c r="G14424">
        <v>0</v>
      </c>
      <c r="H14424">
        <v>428</v>
      </c>
      <c r="I14424">
        <v>6</v>
      </c>
      <c r="J14424" t="s">
        <v>30962</v>
      </c>
      <c r="K14424">
        <f>VALUE(Sales[[#This Row],[Quantity]]) *
VLOOKUP(
   VALUE(Sales[[#This Row],[ProductKey]]),
   Products!$A:$F,
   6,
   FALSE)</f>
        <v>5814</v>
      </c>
    </row>
    <row r="14425" spans="1:11" x14ac:dyDescent="0.4">
      <c r="A14425">
        <v>917005</v>
      </c>
      <c r="B14425">
        <v>1</v>
      </c>
      <c r="C14425" s="1">
        <v>42862</v>
      </c>
      <c r="D14425" t="s">
        <v>38881</v>
      </c>
      <c r="E14425" s="1" t="str">
        <f>IF(ISBLANK(Sales[[#This Row],[Order Date]]),"Invalid","Valid")</f>
        <v>Valid</v>
      </c>
      <c r="F14425">
        <v>873057</v>
      </c>
      <c r="G14425">
        <v>31</v>
      </c>
      <c r="H14425">
        <v>428</v>
      </c>
      <c r="I14425">
        <v>4</v>
      </c>
      <c r="J14425" t="s">
        <v>30963</v>
      </c>
      <c r="K14425">
        <f>VALUE(Sales[[#This Row],[Quantity]]) *
VLOOKUP(
   VALUE(Sales[[#This Row],[ProductKey]]),
   Products!$A:$F,
   6,
   FALSE)</f>
        <v>3876</v>
      </c>
    </row>
    <row r="14426" spans="1:11" x14ac:dyDescent="0.4">
      <c r="A14426">
        <v>944001</v>
      </c>
      <c r="B14426">
        <v>2</v>
      </c>
      <c r="C14426" s="1">
        <v>42743</v>
      </c>
      <c r="D14426" t="s">
        <v>38881</v>
      </c>
      <c r="E14426" s="1" t="str">
        <f>IF(ISBLANK(Sales[[#This Row],[Order Date]]),"Invalid","Valid")</f>
        <v>Valid</v>
      </c>
      <c r="F14426">
        <v>1670107</v>
      </c>
      <c r="G14426">
        <v>47</v>
      </c>
      <c r="H14426">
        <v>428</v>
      </c>
      <c r="I14426">
        <v>3</v>
      </c>
      <c r="J14426" t="s">
        <v>30961</v>
      </c>
      <c r="K14426">
        <f>VALUE(Sales[[#This Row],[Quantity]]) *
VLOOKUP(
   VALUE(Sales[[#This Row],[ProductKey]]),
   Products!$A:$F,
   6,
   FALSE)</f>
        <v>2907</v>
      </c>
    </row>
    <row r="14427" spans="1:11" x14ac:dyDescent="0.4">
      <c r="A14427">
        <v>953007</v>
      </c>
      <c r="B14427">
        <v>1</v>
      </c>
      <c r="C14427" s="1">
        <v>43016</v>
      </c>
      <c r="D14427" t="s">
        <v>38881</v>
      </c>
      <c r="E14427" s="1" t="str">
        <f>IF(ISBLANK(Sales[[#This Row],[Order Date]]),"Invalid","Valid")</f>
        <v>Valid</v>
      </c>
      <c r="F14427">
        <v>466143</v>
      </c>
      <c r="G14427">
        <v>27</v>
      </c>
      <c r="H14427">
        <v>428</v>
      </c>
      <c r="I14427">
        <v>2</v>
      </c>
      <c r="J14427" t="s">
        <v>30963</v>
      </c>
      <c r="K14427">
        <f>VALUE(Sales[[#This Row],[Quantity]]) *
VLOOKUP(
   VALUE(Sales[[#This Row],[ProductKey]]),
   Products!$A:$F,
   6,
   FALSE)</f>
        <v>1938</v>
      </c>
    </row>
    <row r="14428" spans="1:11" x14ac:dyDescent="0.4">
      <c r="A14428">
        <v>963000</v>
      </c>
      <c r="B14428">
        <v>1</v>
      </c>
      <c r="C14428" s="1"/>
      <c r="D14428" t="s">
        <v>38881</v>
      </c>
      <c r="E14428" s="1" t="str">
        <f>IF(ISBLANK(Sales[[#This Row],[Order Date]]),"Invalid","Valid")</f>
        <v>Invalid</v>
      </c>
      <c r="F14428">
        <v>356049</v>
      </c>
      <c r="G14428">
        <v>8</v>
      </c>
      <c r="H14428">
        <v>428</v>
      </c>
      <c r="I14428">
        <v>3</v>
      </c>
      <c r="J14428" t="s">
        <v>30960</v>
      </c>
      <c r="K14428">
        <f>VALUE(Sales[[#This Row],[Quantity]]) *
VLOOKUP(
   VALUE(Sales[[#This Row],[ProductKey]]),
   Products!$A:$F,
   6,
   FALSE)</f>
        <v>2907</v>
      </c>
    </row>
    <row r="14429" spans="1:11" x14ac:dyDescent="0.4">
      <c r="A14429">
        <v>973010</v>
      </c>
      <c r="B14429">
        <v>1</v>
      </c>
      <c r="C14429" s="1"/>
      <c r="D14429" t="s">
        <v>38881</v>
      </c>
      <c r="E14429" s="1" t="str">
        <f>IF(ISBLANK(Sales[[#This Row],[Order Date]]),"Invalid","Valid")</f>
        <v>Invalid</v>
      </c>
      <c r="F14429">
        <v>717325</v>
      </c>
      <c r="G14429">
        <v>30</v>
      </c>
      <c r="H14429">
        <v>428</v>
      </c>
      <c r="I14429">
        <v>1</v>
      </c>
      <c r="J14429" t="s">
        <v>30963</v>
      </c>
      <c r="K14429">
        <f>VALUE(Sales[[#This Row],[Quantity]]) *
VLOOKUP(
   VALUE(Sales[[#This Row],[ProductKey]]),
   Products!$A:$F,
   6,
   FALSE)</f>
        <v>969</v>
      </c>
    </row>
    <row r="14430" spans="1:11" x14ac:dyDescent="0.4">
      <c r="A14430">
        <v>999005</v>
      </c>
      <c r="B14430">
        <v>4</v>
      </c>
      <c r="C14430" s="1"/>
      <c r="D14430" t="s">
        <v>38881</v>
      </c>
      <c r="E14430" s="1" t="str">
        <f>IF(ISBLANK(Sales[[#This Row],[Order Date]]),"Invalid","Valid")</f>
        <v>Invalid</v>
      </c>
      <c r="F14430">
        <v>226220</v>
      </c>
      <c r="G14430">
        <v>8</v>
      </c>
      <c r="H14430">
        <v>428</v>
      </c>
      <c r="I14430">
        <v>2</v>
      </c>
      <c r="J14430" t="s">
        <v>30960</v>
      </c>
      <c r="K14430">
        <f>VALUE(Sales[[#This Row],[Quantity]]) *
VLOOKUP(
   VALUE(Sales[[#This Row],[ProductKey]]),
   Products!$A:$F,
   6,
   FALSE)</f>
        <v>1938</v>
      </c>
    </row>
    <row r="14431" spans="1:11" x14ac:dyDescent="0.4">
      <c r="A14431">
        <v>1001006</v>
      </c>
      <c r="B14431">
        <v>3</v>
      </c>
      <c r="C14431" s="1"/>
      <c r="D14431" t="s">
        <v>38881</v>
      </c>
      <c r="E14431" s="1" t="str">
        <f>IF(ISBLANK(Sales[[#This Row],[Order Date]]),"Invalid","Valid")</f>
        <v>Invalid</v>
      </c>
      <c r="F14431">
        <v>389532</v>
      </c>
      <c r="G14431">
        <v>9</v>
      </c>
      <c r="H14431">
        <v>428</v>
      </c>
      <c r="I14431">
        <v>1</v>
      </c>
      <c r="J14431" t="s">
        <v>30960</v>
      </c>
      <c r="K14431">
        <f>VALUE(Sales[[#This Row],[Quantity]]) *
VLOOKUP(
   VALUE(Sales[[#This Row],[ProductKey]]),
   Products!$A:$F,
   6,
   FALSE)</f>
        <v>969</v>
      </c>
    </row>
    <row r="14432" spans="1:11" x14ac:dyDescent="0.4">
      <c r="A14432">
        <v>1036002</v>
      </c>
      <c r="B14432">
        <v>1</v>
      </c>
      <c r="C14432" s="1">
        <v>42746</v>
      </c>
      <c r="D14432" s="1" t="s">
        <v>39337</v>
      </c>
      <c r="E14432" s="1" t="str">
        <f>IF(ISBLANK(Sales[[#This Row],[Order Date]]),"Invalid","Valid")</f>
        <v>Valid</v>
      </c>
      <c r="F14432">
        <v>1533894</v>
      </c>
      <c r="G14432">
        <v>0</v>
      </c>
      <c r="H14432">
        <v>428</v>
      </c>
      <c r="I14432">
        <v>1</v>
      </c>
      <c r="J14432" t="s">
        <v>30961</v>
      </c>
      <c r="K14432">
        <f>VALUE(Sales[[#This Row],[Quantity]]) *
VLOOKUP(
   VALUE(Sales[[#This Row],[ProductKey]]),
   Products!$A:$F,
   6,
   FALSE)</f>
        <v>969</v>
      </c>
    </row>
    <row r="14433" spans="1:11" x14ac:dyDescent="0.4">
      <c r="A14433">
        <v>1064000</v>
      </c>
      <c r="B14433">
        <v>3</v>
      </c>
      <c r="C14433" s="1"/>
      <c r="D14433" t="s">
        <v>38881</v>
      </c>
      <c r="E14433" s="1" t="str">
        <f>IF(ISBLANK(Sales[[#This Row],[Order Date]]),"Invalid","Valid")</f>
        <v>Invalid</v>
      </c>
      <c r="F14433">
        <v>1052486</v>
      </c>
      <c r="G14433">
        <v>41</v>
      </c>
      <c r="H14433">
        <v>428</v>
      </c>
      <c r="I14433">
        <v>2</v>
      </c>
      <c r="J14433" t="s">
        <v>30962</v>
      </c>
      <c r="K14433">
        <f>VALUE(Sales[[#This Row],[Quantity]]) *
VLOOKUP(
   VALUE(Sales[[#This Row],[ProductKey]]),
   Products!$A:$F,
   6,
   FALSE)</f>
        <v>1938</v>
      </c>
    </row>
    <row r="14434" spans="1:11" x14ac:dyDescent="0.4">
      <c r="A14434">
        <v>1084019</v>
      </c>
      <c r="B14434">
        <v>4</v>
      </c>
      <c r="C14434" s="1"/>
      <c r="D14434" t="s">
        <v>38881</v>
      </c>
      <c r="E14434" s="1" t="str">
        <f>IF(ISBLANK(Sales[[#This Row],[Order Date]]),"Invalid","Valid")</f>
        <v>Invalid</v>
      </c>
      <c r="F14434">
        <v>227898</v>
      </c>
      <c r="G14434">
        <v>8</v>
      </c>
      <c r="H14434">
        <v>428</v>
      </c>
      <c r="I14434">
        <v>2</v>
      </c>
      <c r="J14434" t="s">
        <v>30960</v>
      </c>
      <c r="K14434">
        <f>VALUE(Sales[[#This Row],[Quantity]]) *
VLOOKUP(
   VALUE(Sales[[#This Row],[ProductKey]]),
   Products!$A:$F,
   6,
   FALSE)</f>
        <v>1938</v>
      </c>
    </row>
    <row r="14435" spans="1:11" x14ac:dyDescent="0.4">
      <c r="A14435">
        <v>1085029</v>
      </c>
      <c r="B14435">
        <v>3</v>
      </c>
      <c r="C14435" s="1"/>
      <c r="D14435" s="1" t="s">
        <v>39381</v>
      </c>
      <c r="E14435" s="1" t="str">
        <f>IF(ISBLANK(Sales[[#This Row],[Order Date]]),"Invalid","Valid")</f>
        <v>Invalid</v>
      </c>
      <c r="F14435">
        <v>524848</v>
      </c>
      <c r="G14435">
        <v>0</v>
      </c>
      <c r="H14435">
        <v>428</v>
      </c>
      <c r="I14435">
        <v>4</v>
      </c>
      <c r="J14435" t="s">
        <v>30963</v>
      </c>
      <c r="K14435">
        <f>VALUE(Sales[[#This Row],[Quantity]]) *
VLOOKUP(
   VALUE(Sales[[#This Row],[ProductKey]]),
   Products!$A:$F,
   6,
   FALSE)</f>
        <v>3876</v>
      </c>
    </row>
    <row r="14436" spans="1:11" x14ac:dyDescent="0.4">
      <c r="A14436">
        <v>1088008</v>
      </c>
      <c r="B14436">
        <v>1</v>
      </c>
      <c r="C14436" s="1"/>
      <c r="D14436" t="s">
        <v>38881</v>
      </c>
      <c r="E14436" s="1" t="str">
        <f>IF(ISBLANK(Sales[[#This Row],[Order Date]]),"Invalid","Valid")</f>
        <v>Invalid</v>
      </c>
      <c r="F14436">
        <v>1460077</v>
      </c>
      <c r="G14436">
        <v>47</v>
      </c>
      <c r="H14436">
        <v>428</v>
      </c>
      <c r="I14436">
        <v>1</v>
      </c>
      <c r="J14436" t="s">
        <v>30961</v>
      </c>
      <c r="K14436">
        <f>VALUE(Sales[[#This Row],[Quantity]]) *
VLOOKUP(
   VALUE(Sales[[#This Row],[ProductKey]]),
   Products!$A:$F,
   6,
   FALSE)</f>
        <v>969</v>
      </c>
    </row>
    <row r="14437" spans="1:11" x14ac:dyDescent="0.4">
      <c r="A14437">
        <v>1088043</v>
      </c>
      <c r="B14437">
        <v>1</v>
      </c>
      <c r="C14437" s="1"/>
      <c r="D14437" t="s">
        <v>38881</v>
      </c>
      <c r="E14437" s="1" t="str">
        <f>IF(ISBLANK(Sales[[#This Row],[Order Date]]),"Invalid","Valid")</f>
        <v>Invalid</v>
      </c>
      <c r="F14437">
        <v>1535508</v>
      </c>
      <c r="G14437">
        <v>57</v>
      </c>
      <c r="H14437">
        <v>428</v>
      </c>
      <c r="I14437">
        <v>6</v>
      </c>
      <c r="J14437" t="s">
        <v>30961</v>
      </c>
      <c r="K14437">
        <f>VALUE(Sales[[#This Row],[Quantity]]) *
VLOOKUP(
   VALUE(Sales[[#This Row],[ProductKey]]),
   Products!$A:$F,
   6,
   FALSE)</f>
        <v>5814</v>
      </c>
    </row>
    <row r="14438" spans="1:11" x14ac:dyDescent="0.4">
      <c r="A14438">
        <v>1090018</v>
      </c>
      <c r="B14438">
        <v>1</v>
      </c>
      <c r="C14438" s="1"/>
      <c r="D14438" t="s">
        <v>38881</v>
      </c>
      <c r="E14438" s="1" t="str">
        <f>IF(ISBLANK(Sales[[#This Row],[Order Date]]),"Invalid","Valid")</f>
        <v>Invalid</v>
      </c>
      <c r="F14438">
        <v>1723530</v>
      </c>
      <c r="G14438">
        <v>55</v>
      </c>
      <c r="H14438">
        <v>428</v>
      </c>
      <c r="I14438">
        <v>7</v>
      </c>
      <c r="J14438" t="s">
        <v>30961</v>
      </c>
      <c r="K14438">
        <f>VALUE(Sales[[#This Row],[Quantity]]) *
VLOOKUP(
   VALUE(Sales[[#This Row],[ProductKey]]),
   Products!$A:$F,
   6,
   FALSE)</f>
        <v>6783</v>
      </c>
    </row>
    <row r="14439" spans="1:11" x14ac:dyDescent="0.4">
      <c r="A14439">
        <v>1095043</v>
      </c>
      <c r="B14439">
        <v>3</v>
      </c>
      <c r="C14439" s="1"/>
      <c r="D14439" t="s">
        <v>38881</v>
      </c>
      <c r="E14439" s="1" t="str">
        <f>IF(ISBLANK(Sales[[#This Row],[Order Date]]),"Invalid","Valid")</f>
        <v>Invalid</v>
      </c>
      <c r="F14439">
        <v>1272285</v>
      </c>
      <c r="G14439">
        <v>66</v>
      </c>
      <c r="H14439">
        <v>428</v>
      </c>
      <c r="I14439">
        <v>1</v>
      </c>
      <c r="J14439" t="s">
        <v>30961</v>
      </c>
      <c r="K14439">
        <f>VALUE(Sales[[#This Row],[Quantity]]) *
VLOOKUP(
   VALUE(Sales[[#This Row],[ProductKey]]),
   Products!$A:$F,
   6,
   FALSE)</f>
        <v>969</v>
      </c>
    </row>
    <row r="14440" spans="1:11" x14ac:dyDescent="0.4">
      <c r="A14440">
        <v>1146004</v>
      </c>
      <c r="B14440">
        <v>2</v>
      </c>
      <c r="C14440" s="1"/>
      <c r="D14440" s="1" t="s">
        <v>39434</v>
      </c>
      <c r="E14440" s="1" t="str">
        <f>IF(ISBLANK(Sales[[#This Row],[Order Date]]),"Invalid","Valid")</f>
        <v>Invalid</v>
      </c>
      <c r="F14440">
        <v>784983</v>
      </c>
      <c r="G14440">
        <v>0</v>
      </c>
      <c r="H14440">
        <v>428</v>
      </c>
      <c r="I14440">
        <v>9</v>
      </c>
      <c r="J14440" t="s">
        <v>30963</v>
      </c>
      <c r="K14440">
        <f>VALUE(Sales[[#This Row],[Quantity]]) *
VLOOKUP(
   VALUE(Sales[[#This Row],[ProductKey]]),
   Products!$A:$F,
   6,
   FALSE)</f>
        <v>8721</v>
      </c>
    </row>
    <row r="14441" spans="1:11" x14ac:dyDescent="0.4">
      <c r="A14441">
        <v>1146011</v>
      </c>
      <c r="B14441">
        <v>1</v>
      </c>
      <c r="C14441" s="1"/>
      <c r="D14441" t="s">
        <v>38881</v>
      </c>
      <c r="E14441" s="1" t="str">
        <f>IF(ISBLANK(Sales[[#This Row],[Order Date]]),"Invalid","Valid")</f>
        <v>Invalid</v>
      </c>
      <c r="F14441">
        <v>1174549</v>
      </c>
      <c r="G14441">
        <v>42</v>
      </c>
      <c r="H14441">
        <v>428</v>
      </c>
      <c r="I14441">
        <v>3</v>
      </c>
      <c r="J14441" t="s">
        <v>30962</v>
      </c>
      <c r="K14441">
        <f>VALUE(Sales[[#This Row],[Quantity]]) *
VLOOKUP(
   VALUE(Sales[[#This Row],[ProductKey]]),
   Products!$A:$F,
   6,
   FALSE)</f>
        <v>2907</v>
      </c>
    </row>
    <row r="14442" spans="1:11" x14ac:dyDescent="0.4">
      <c r="A14442">
        <v>1160003</v>
      </c>
      <c r="B14442">
        <v>1</v>
      </c>
      <c r="C14442" s="1">
        <v>43223</v>
      </c>
      <c r="D14442" t="s">
        <v>38881</v>
      </c>
      <c r="E14442" s="1" t="str">
        <f>IF(ISBLANK(Sales[[#This Row],[Order Date]]),"Invalid","Valid")</f>
        <v>Valid</v>
      </c>
      <c r="F14442">
        <v>1758999</v>
      </c>
      <c r="G14442">
        <v>55</v>
      </c>
      <c r="H14442">
        <v>428</v>
      </c>
      <c r="I14442">
        <v>1</v>
      </c>
      <c r="J14442" t="s">
        <v>30961</v>
      </c>
      <c r="K14442">
        <f>VALUE(Sales[[#This Row],[Quantity]]) *
VLOOKUP(
   VALUE(Sales[[#This Row],[ProductKey]]),
   Products!$A:$F,
   6,
   FALSE)</f>
        <v>969</v>
      </c>
    </row>
    <row r="14443" spans="1:11" x14ac:dyDescent="0.4">
      <c r="A14443">
        <v>1228010</v>
      </c>
      <c r="B14443">
        <v>1</v>
      </c>
      <c r="C14443" s="1">
        <v>43439</v>
      </c>
      <c r="D14443" t="s">
        <v>38881</v>
      </c>
      <c r="E14443" s="1" t="str">
        <f>IF(ISBLANK(Sales[[#This Row],[Order Date]]),"Invalid","Valid")</f>
        <v>Valid</v>
      </c>
      <c r="F14443">
        <v>407295</v>
      </c>
      <c r="G14443">
        <v>19</v>
      </c>
      <c r="H14443">
        <v>428</v>
      </c>
      <c r="I14443">
        <v>1</v>
      </c>
      <c r="J14443" t="s">
        <v>30963</v>
      </c>
      <c r="K14443">
        <f>VALUE(Sales[[#This Row],[Quantity]]) *
VLOOKUP(
   VALUE(Sales[[#This Row],[ProductKey]]),
   Products!$A:$F,
   6,
   FALSE)</f>
        <v>969</v>
      </c>
    </row>
    <row r="14444" spans="1:11" x14ac:dyDescent="0.4">
      <c r="A14444">
        <v>1253003</v>
      </c>
      <c r="B14444">
        <v>2</v>
      </c>
      <c r="C14444" s="1">
        <v>43257</v>
      </c>
      <c r="D14444" s="1" t="s">
        <v>39502</v>
      </c>
      <c r="E14444" s="1" t="str">
        <f>IF(ISBLANK(Sales[[#This Row],[Order Date]]),"Invalid","Valid")</f>
        <v>Valid</v>
      </c>
      <c r="F14444">
        <v>1628856</v>
      </c>
      <c r="G14444">
        <v>0</v>
      </c>
      <c r="H14444">
        <v>428</v>
      </c>
      <c r="I14444">
        <v>8</v>
      </c>
      <c r="J14444" t="s">
        <v>30961</v>
      </c>
      <c r="K14444">
        <f>VALUE(Sales[[#This Row],[Quantity]]) *
VLOOKUP(
   VALUE(Sales[[#This Row],[ProductKey]]),
   Products!$A:$F,
   6,
   FALSE)</f>
        <v>7752</v>
      </c>
    </row>
    <row r="14445" spans="1:11" x14ac:dyDescent="0.4">
      <c r="A14445">
        <v>1253004</v>
      </c>
      <c r="B14445">
        <v>1</v>
      </c>
      <c r="C14445" s="1">
        <v>43257</v>
      </c>
      <c r="D14445" t="s">
        <v>38881</v>
      </c>
      <c r="E14445" s="1" t="str">
        <f>IF(ISBLANK(Sales[[#This Row],[Order Date]]),"Invalid","Valid")</f>
        <v>Valid</v>
      </c>
      <c r="F14445">
        <v>522652</v>
      </c>
      <c r="G14445">
        <v>22</v>
      </c>
      <c r="H14445">
        <v>428</v>
      </c>
      <c r="I14445">
        <v>1</v>
      </c>
      <c r="J14445" t="s">
        <v>30963</v>
      </c>
      <c r="K14445">
        <f>VALUE(Sales[[#This Row],[Quantity]]) *
VLOOKUP(
   VALUE(Sales[[#This Row],[ProductKey]]),
   Products!$A:$F,
   6,
   FALSE)</f>
        <v>969</v>
      </c>
    </row>
    <row r="14446" spans="1:11" x14ac:dyDescent="0.4">
      <c r="A14446">
        <v>1270006</v>
      </c>
      <c r="B14446">
        <v>1</v>
      </c>
      <c r="C14446" s="1"/>
      <c r="D14446" t="s">
        <v>38881</v>
      </c>
      <c r="E14446" s="1" t="str">
        <f>IF(ISBLANK(Sales[[#This Row],[Order Date]]),"Invalid","Valid")</f>
        <v>Invalid</v>
      </c>
      <c r="F14446">
        <v>105647</v>
      </c>
      <c r="G14446">
        <v>5</v>
      </c>
      <c r="H14446">
        <v>428</v>
      </c>
      <c r="I14446">
        <v>3</v>
      </c>
      <c r="J14446" t="s">
        <v>30964</v>
      </c>
      <c r="K14446">
        <f>VALUE(Sales[[#This Row],[Quantity]]) *
VLOOKUP(
   VALUE(Sales[[#This Row],[ProductKey]]),
   Products!$A:$F,
   6,
   FALSE)</f>
        <v>2907</v>
      </c>
    </row>
    <row r="14447" spans="1:11" x14ac:dyDescent="0.4">
      <c r="A14447">
        <v>1273012</v>
      </c>
      <c r="B14447">
        <v>3</v>
      </c>
      <c r="C14447" s="1"/>
      <c r="D14447" s="1" t="s">
        <v>39520</v>
      </c>
      <c r="E14447" s="1" t="str">
        <f>IF(ISBLANK(Sales[[#This Row],[Order Date]]),"Invalid","Valid")</f>
        <v>Invalid</v>
      </c>
      <c r="F14447">
        <v>1530958</v>
      </c>
      <c r="G14447">
        <v>0</v>
      </c>
      <c r="H14447">
        <v>428</v>
      </c>
      <c r="I14447">
        <v>3</v>
      </c>
      <c r="J14447" t="s">
        <v>30961</v>
      </c>
      <c r="K14447">
        <f>VALUE(Sales[[#This Row],[Quantity]]) *
VLOOKUP(
   VALUE(Sales[[#This Row],[ProductKey]]),
   Products!$A:$F,
   6,
   FALSE)</f>
        <v>2907</v>
      </c>
    </row>
    <row r="14448" spans="1:11" x14ac:dyDescent="0.4">
      <c r="A14448">
        <v>1284024</v>
      </c>
      <c r="B14448">
        <v>4</v>
      </c>
      <c r="C14448" s="1">
        <v>43288</v>
      </c>
      <c r="D14448" t="s">
        <v>38881</v>
      </c>
      <c r="E14448" s="1" t="str">
        <f>IF(ISBLANK(Sales[[#This Row],[Order Date]]),"Invalid","Valid")</f>
        <v>Valid</v>
      </c>
      <c r="F14448">
        <v>1137903</v>
      </c>
      <c r="G14448">
        <v>37</v>
      </c>
      <c r="H14448">
        <v>428</v>
      </c>
      <c r="I14448">
        <v>2</v>
      </c>
      <c r="J14448" t="s">
        <v>30962</v>
      </c>
      <c r="K14448">
        <f>VALUE(Sales[[#This Row],[Quantity]]) *
VLOOKUP(
   VALUE(Sales[[#This Row],[ProductKey]]),
   Products!$A:$F,
   6,
   FALSE)</f>
        <v>1938</v>
      </c>
    </row>
    <row r="14449" spans="1:11" x14ac:dyDescent="0.4">
      <c r="A14449">
        <v>1307002</v>
      </c>
      <c r="B14449">
        <v>2</v>
      </c>
      <c r="C14449" s="1"/>
      <c r="D14449" t="s">
        <v>38881</v>
      </c>
      <c r="E14449" s="1" t="str">
        <f>IF(ISBLANK(Sales[[#This Row],[Order Date]]),"Invalid","Valid")</f>
        <v>Invalid</v>
      </c>
      <c r="F14449">
        <v>1492176</v>
      </c>
      <c r="G14449">
        <v>49</v>
      </c>
      <c r="H14449">
        <v>428</v>
      </c>
      <c r="I14449">
        <v>3</v>
      </c>
      <c r="J14449" t="s">
        <v>30961</v>
      </c>
      <c r="K14449">
        <f>VALUE(Sales[[#This Row],[Quantity]]) *
VLOOKUP(
   VALUE(Sales[[#This Row],[ProductKey]]),
   Products!$A:$F,
   6,
   FALSE)</f>
        <v>2907</v>
      </c>
    </row>
    <row r="14450" spans="1:11" x14ac:dyDescent="0.4">
      <c r="A14450">
        <v>1332005</v>
      </c>
      <c r="B14450">
        <v>1</v>
      </c>
      <c r="C14450" s="1"/>
      <c r="D14450" t="s">
        <v>38881</v>
      </c>
      <c r="E14450" s="1" t="str">
        <f>IF(ISBLANK(Sales[[#This Row],[Order Date]]),"Invalid","Valid")</f>
        <v>Invalid</v>
      </c>
      <c r="F14450">
        <v>1855661</v>
      </c>
      <c r="G14450">
        <v>55</v>
      </c>
      <c r="H14450">
        <v>428</v>
      </c>
      <c r="I14450">
        <v>1</v>
      </c>
      <c r="J14450" t="s">
        <v>30961</v>
      </c>
      <c r="K14450">
        <f>VALUE(Sales[[#This Row],[Quantity]]) *
VLOOKUP(
   VALUE(Sales[[#This Row],[ProductKey]]),
   Products!$A:$F,
   6,
   FALSE)</f>
        <v>969</v>
      </c>
    </row>
    <row r="14451" spans="1:11" x14ac:dyDescent="0.4">
      <c r="A14451">
        <v>1354030</v>
      </c>
      <c r="B14451">
        <v>4</v>
      </c>
      <c r="C14451" s="1"/>
      <c r="D14451" t="s">
        <v>38881</v>
      </c>
      <c r="E14451" s="1" t="str">
        <f>IF(ISBLANK(Sales[[#This Row],[Order Date]]),"Invalid","Valid")</f>
        <v>Invalid</v>
      </c>
      <c r="F14451">
        <v>1163149</v>
      </c>
      <c r="G14451">
        <v>38</v>
      </c>
      <c r="H14451">
        <v>428</v>
      </c>
      <c r="I14451">
        <v>1</v>
      </c>
      <c r="J14451" t="s">
        <v>30962</v>
      </c>
      <c r="K14451">
        <f>VALUE(Sales[[#This Row],[Quantity]]) *
VLOOKUP(
   VALUE(Sales[[#This Row],[ProductKey]]),
   Products!$A:$F,
   6,
   FALSE)</f>
        <v>969</v>
      </c>
    </row>
    <row r="14452" spans="1:11" x14ac:dyDescent="0.4">
      <c r="A14452">
        <v>1359008</v>
      </c>
      <c r="B14452">
        <v>2</v>
      </c>
      <c r="C14452" s="1"/>
      <c r="D14452" t="s">
        <v>38881</v>
      </c>
      <c r="E14452" s="1" t="str">
        <f>IF(ISBLANK(Sales[[#This Row],[Order Date]]),"Invalid","Valid")</f>
        <v>Invalid</v>
      </c>
      <c r="F14452">
        <v>1882504</v>
      </c>
      <c r="G14452">
        <v>65</v>
      </c>
      <c r="H14452">
        <v>428</v>
      </c>
      <c r="I14452">
        <v>1</v>
      </c>
      <c r="J14452" t="s">
        <v>30961</v>
      </c>
      <c r="K14452">
        <f>VALUE(Sales[[#This Row],[Quantity]]) *
VLOOKUP(
   VALUE(Sales[[#This Row],[ProductKey]]),
   Products!$A:$F,
   6,
   FALSE)</f>
        <v>969</v>
      </c>
    </row>
    <row r="14453" spans="1:11" x14ac:dyDescent="0.4">
      <c r="A14453">
        <v>1359026</v>
      </c>
      <c r="B14453">
        <v>1</v>
      </c>
      <c r="C14453" s="1"/>
      <c r="D14453" t="s">
        <v>38881</v>
      </c>
      <c r="E14453" s="1" t="str">
        <f>IF(ISBLANK(Sales[[#This Row],[Order Date]]),"Invalid","Valid")</f>
        <v>Invalid</v>
      </c>
      <c r="F14453">
        <v>1357822</v>
      </c>
      <c r="G14453">
        <v>44</v>
      </c>
      <c r="H14453">
        <v>428</v>
      </c>
      <c r="I14453">
        <v>6</v>
      </c>
      <c r="J14453" t="s">
        <v>30961</v>
      </c>
      <c r="K14453">
        <f>VALUE(Sales[[#This Row],[Quantity]]) *
VLOOKUP(
   VALUE(Sales[[#This Row],[ProductKey]]),
   Products!$A:$F,
   6,
   FALSE)</f>
        <v>5814</v>
      </c>
    </row>
    <row r="14454" spans="1:11" x14ac:dyDescent="0.4">
      <c r="A14454">
        <v>1366026</v>
      </c>
      <c r="B14454">
        <v>1</v>
      </c>
      <c r="C14454" s="1"/>
      <c r="D14454" t="s">
        <v>38881</v>
      </c>
      <c r="E14454" s="1" t="str">
        <f>IF(ISBLANK(Sales[[#This Row],[Order Date]]),"Invalid","Valid")</f>
        <v>Invalid</v>
      </c>
      <c r="F14454">
        <v>1697767</v>
      </c>
      <c r="G14454">
        <v>50</v>
      </c>
      <c r="H14454">
        <v>428</v>
      </c>
      <c r="I14454">
        <v>4</v>
      </c>
      <c r="J14454" t="s">
        <v>30961</v>
      </c>
      <c r="K14454">
        <f>VALUE(Sales[[#This Row],[Quantity]]) *
VLOOKUP(
   VALUE(Sales[[#This Row],[ProductKey]]),
   Products!$A:$F,
   6,
   FALSE)</f>
        <v>3876</v>
      </c>
    </row>
    <row r="14455" spans="1:11" x14ac:dyDescent="0.4">
      <c r="A14455">
        <v>1374000</v>
      </c>
      <c r="B14455">
        <v>2</v>
      </c>
      <c r="C14455" s="1">
        <v>43230</v>
      </c>
      <c r="D14455" t="s">
        <v>38881</v>
      </c>
      <c r="E14455" s="1" t="str">
        <f>IF(ISBLANK(Sales[[#This Row],[Order Date]]),"Invalid","Valid")</f>
        <v>Valid</v>
      </c>
      <c r="F14455">
        <v>1203564</v>
      </c>
      <c r="G14455">
        <v>57</v>
      </c>
      <c r="H14455">
        <v>428</v>
      </c>
      <c r="I14455">
        <v>1</v>
      </c>
      <c r="J14455" t="s">
        <v>30961</v>
      </c>
      <c r="K14455">
        <f>VALUE(Sales[[#This Row],[Quantity]]) *
VLOOKUP(
   VALUE(Sales[[#This Row],[ProductKey]]),
   Products!$A:$F,
   6,
   FALSE)</f>
        <v>969</v>
      </c>
    </row>
    <row r="14456" spans="1:11" x14ac:dyDescent="0.4">
      <c r="A14456">
        <v>1384014</v>
      </c>
      <c r="B14456">
        <v>3</v>
      </c>
      <c r="C14456" s="1"/>
      <c r="D14456" t="s">
        <v>38881</v>
      </c>
      <c r="E14456" s="1" t="str">
        <f>IF(ISBLANK(Sales[[#This Row],[Order Date]]),"Invalid","Valid")</f>
        <v>Invalid</v>
      </c>
      <c r="F14456">
        <v>314334</v>
      </c>
      <c r="G14456">
        <v>9</v>
      </c>
      <c r="H14456">
        <v>428</v>
      </c>
      <c r="I14456">
        <v>3</v>
      </c>
      <c r="J14456" t="s">
        <v>30960</v>
      </c>
      <c r="K14456">
        <f>VALUE(Sales[[#This Row],[Quantity]]) *
VLOOKUP(
   VALUE(Sales[[#This Row],[ProductKey]]),
   Products!$A:$F,
   6,
   FALSE)</f>
        <v>2907</v>
      </c>
    </row>
    <row r="14457" spans="1:11" x14ac:dyDescent="0.4">
      <c r="A14457">
        <v>1395015</v>
      </c>
      <c r="B14457">
        <v>1</v>
      </c>
      <c r="C14457" s="1"/>
      <c r="D14457" t="s">
        <v>38881</v>
      </c>
      <c r="E14457" s="1" t="str">
        <f>IF(ISBLANK(Sales[[#This Row],[Order Date]]),"Invalid","Valid")</f>
        <v>Invalid</v>
      </c>
      <c r="F14457">
        <v>1461316</v>
      </c>
      <c r="G14457">
        <v>55</v>
      </c>
      <c r="H14457">
        <v>428</v>
      </c>
      <c r="I14457">
        <v>7</v>
      </c>
      <c r="J14457" t="s">
        <v>30961</v>
      </c>
      <c r="K14457">
        <f>VALUE(Sales[[#This Row],[Quantity]]) *
VLOOKUP(
   VALUE(Sales[[#This Row],[ProductKey]]),
   Products!$A:$F,
   6,
   FALSE)</f>
        <v>6783</v>
      </c>
    </row>
    <row r="14458" spans="1:11" x14ac:dyDescent="0.4">
      <c r="A14458">
        <v>1413013</v>
      </c>
      <c r="B14458">
        <v>3</v>
      </c>
      <c r="C14458" s="1"/>
      <c r="D14458" t="s">
        <v>38881</v>
      </c>
      <c r="E14458" s="1" t="str">
        <f>IF(ISBLANK(Sales[[#This Row],[Order Date]]),"Invalid","Valid")</f>
        <v>Invalid</v>
      </c>
      <c r="F14458">
        <v>1662787</v>
      </c>
      <c r="G14458">
        <v>56</v>
      </c>
      <c r="H14458">
        <v>428</v>
      </c>
      <c r="I14458">
        <v>3</v>
      </c>
      <c r="J14458" t="s">
        <v>30961</v>
      </c>
      <c r="K14458">
        <f>VALUE(Sales[[#This Row],[Quantity]]) *
VLOOKUP(
   VALUE(Sales[[#This Row],[ProductKey]]),
   Products!$A:$F,
   6,
   FALSE)</f>
        <v>2907</v>
      </c>
    </row>
    <row r="14459" spans="1:11" x14ac:dyDescent="0.4">
      <c r="A14459">
        <v>1417036</v>
      </c>
      <c r="B14459">
        <v>1</v>
      </c>
      <c r="C14459" s="1"/>
      <c r="D14459" t="s">
        <v>38881</v>
      </c>
      <c r="E14459" s="1" t="str">
        <f>IF(ISBLANK(Sales[[#This Row],[Order Date]]),"Invalid","Valid")</f>
        <v>Invalid</v>
      </c>
      <c r="F14459">
        <v>219073</v>
      </c>
      <c r="G14459">
        <v>8</v>
      </c>
      <c r="H14459">
        <v>428</v>
      </c>
      <c r="I14459">
        <v>8</v>
      </c>
      <c r="J14459" t="s">
        <v>30960</v>
      </c>
      <c r="K14459">
        <f>VALUE(Sales[[#This Row],[Quantity]]) *
VLOOKUP(
   VALUE(Sales[[#This Row],[ProductKey]]),
   Products!$A:$F,
   6,
   FALSE)</f>
        <v>7752</v>
      </c>
    </row>
    <row r="14460" spans="1:11" x14ac:dyDescent="0.4">
      <c r="A14460">
        <v>1419009</v>
      </c>
      <c r="B14460">
        <v>1</v>
      </c>
      <c r="C14460" s="1"/>
      <c r="D14460" t="s">
        <v>38881</v>
      </c>
      <c r="E14460" s="1" t="str">
        <f>IF(ISBLANK(Sales[[#This Row],[Order Date]]),"Invalid","Valid")</f>
        <v>Invalid</v>
      </c>
      <c r="F14460">
        <v>2009243</v>
      </c>
      <c r="G14460">
        <v>54</v>
      </c>
      <c r="H14460">
        <v>428</v>
      </c>
      <c r="I14460">
        <v>6</v>
      </c>
      <c r="J14460" t="s">
        <v>30961</v>
      </c>
      <c r="K14460">
        <f>VALUE(Sales[[#This Row],[Quantity]]) *
VLOOKUP(
   VALUE(Sales[[#This Row],[ProductKey]]),
   Products!$A:$F,
   6,
   FALSE)</f>
        <v>5814</v>
      </c>
    </row>
    <row r="14461" spans="1:11" x14ac:dyDescent="0.4">
      <c r="A14461">
        <v>1421025</v>
      </c>
      <c r="B14461">
        <v>1</v>
      </c>
      <c r="C14461" s="1"/>
      <c r="D14461" t="s">
        <v>38881</v>
      </c>
      <c r="E14461" s="1" t="str">
        <f>IF(ISBLANK(Sales[[#This Row],[Order Date]]),"Invalid","Valid")</f>
        <v>Invalid</v>
      </c>
      <c r="F14461">
        <v>1745312</v>
      </c>
      <c r="G14461">
        <v>44</v>
      </c>
      <c r="H14461">
        <v>428</v>
      </c>
      <c r="I14461">
        <v>1</v>
      </c>
      <c r="J14461" t="s">
        <v>30961</v>
      </c>
      <c r="K14461">
        <f>VALUE(Sales[[#This Row],[Quantity]]) *
VLOOKUP(
   VALUE(Sales[[#This Row],[ProductKey]]),
   Products!$A:$F,
   6,
   FALSE)</f>
        <v>969</v>
      </c>
    </row>
    <row r="14462" spans="1:11" x14ac:dyDescent="0.4">
      <c r="A14462">
        <v>1427021</v>
      </c>
      <c r="B14462">
        <v>2</v>
      </c>
      <c r="C14462" s="1"/>
      <c r="D14462" t="s">
        <v>38881</v>
      </c>
      <c r="E14462" s="1" t="str">
        <f>IF(ISBLANK(Sales[[#This Row],[Order Date]]),"Invalid","Valid")</f>
        <v>Invalid</v>
      </c>
      <c r="F14462">
        <v>1877381</v>
      </c>
      <c r="G14462">
        <v>48</v>
      </c>
      <c r="H14462">
        <v>428</v>
      </c>
      <c r="I14462">
        <v>2</v>
      </c>
      <c r="J14462" t="s">
        <v>30961</v>
      </c>
      <c r="K14462">
        <f>VALUE(Sales[[#This Row],[Quantity]]) *
VLOOKUP(
   VALUE(Sales[[#This Row],[ProductKey]]),
   Products!$A:$F,
   6,
   FALSE)</f>
        <v>1938</v>
      </c>
    </row>
    <row r="14463" spans="1:11" x14ac:dyDescent="0.4">
      <c r="A14463">
        <v>1431022</v>
      </c>
      <c r="B14463">
        <v>3</v>
      </c>
      <c r="C14463" s="1">
        <v>43112</v>
      </c>
      <c r="D14463" t="s">
        <v>38881</v>
      </c>
      <c r="E14463" s="1" t="str">
        <f>IF(ISBLANK(Sales[[#This Row],[Order Date]]),"Invalid","Valid")</f>
        <v>Valid</v>
      </c>
      <c r="F14463">
        <v>1841513</v>
      </c>
      <c r="G14463">
        <v>54</v>
      </c>
      <c r="H14463">
        <v>428</v>
      </c>
      <c r="I14463">
        <v>1</v>
      </c>
      <c r="J14463" t="s">
        <v>30961</v>
      </c>
      <c r="K14463">
        <f>VALUE(Sales[[#This Row],[Quantity]]) *
VLOOKUP(
   VALUE(Sales[[#This Row],[ProductKey]]),
   Products!$A:$F,
   6,
   FALSE)</f>
        <v>969</v>
      </c>
    </row>
    <row r="14464" spans="1:11" x14ac:dyDescent="0.4">
      <c r="A14464">
        <v>1436027</v>
      </c>
      <c r="B14464">
        <v>5</v>
      </c>
      <c r="C14464" s="1">
        <v>43263</v>
      </c>
      <c r="D14464" s="1" t="s">
        <v>39682</v>
      </c>
      <c r="E14464" s="1" t="str">
        <f>IF(ISBLANK(Sales[[#This Row],[Order Date]]),"Invalid","Valid")</f>
        <v>Valid</v>
      </c>
      <c r="F14464">
        <v>140829</v>
      </c>
      <c r="G14464">
        <v>0</v>
      </c>
      <c r="H14464">
        <v>428</v>
      </c>
      <c r="I14464">
        <v>2</v>
      </c>
      <c r="J14464" t="s">
        <v>30964</v>
      </c>
      <c r="K14464">
        <f>VALUE(Sales[[#This Row],[Quantity]]) *
VLOOKUP(
   VALUE(Sales[[#This Row],[ProductKey]]),
   Products!$A:$F,
   6,
   FALSE)</f>
        <v>1938</v>
      </c>
    </row>
    <row r="14465" spans="1:11" x14ac:dyDescent="0.4">
      <c r="A14465">
        <v>1445022</v>
      </c>
      <c r="B14465">
        <v>1</v>
      </c>
      <c r="C14465" s="1"/>
      <c r="D14465" t="s">
        <v>38881</v>
      </c>
      <c r="E14465" s="1" t="str">
        <f>IF(ISBLANK(Sales[[#This Row],[Order Date]]),"Invalid","Valid")</f>
        <v>Invalid</v>
      </c>
      <c r="F14465">
        <v>307703</v>
      </c>
      <c r="G14465">
        <v>9</v>
      </c>
      <c r="H14465">
        <v>428</v>
      </c>
      <c r="I14465">
        <v>1</v>
      </c>
      <c r="J14465" t="s">
        <v>30960</v>
      </c>
      <c r="K14465">
        <f>VALUE(Sales[[#This Row],[Quantity]]) *
VLOOKUP(
   VALUE(Sales[[#This Row],[ProductKey]]),
   Products!$A:$F,
   6,
   FALSE)</f>
        <v>969</v>
      </c>
    </row>
    <row r="14466" spans="1:11" x14ac:dyDescent="0.4">
      <c r="A14466">
        <v>1449009</v>
      </c>
      <c r="B14466">
        <v>2</v>
      </c>
      <c r="C14466" s="1"/>
      <c r="D14466" t="s">
        <v>38881</v>
      </c>
      <c r="E14466" s="1" t="str">
        <f>IF(ISBLANK(Sales[[#This Row],[Order Date]]),"Invalid","Valid")</f>
        <v>Invalid</v>
      </c>
      <c r="F14466">
        <v>1248024</v>
      </c>
      <c r="G14466">
        <v>49</v>
      </c>
      <c r="H14466">
        <v>428</v>
      </c>
      <c r="I14466">
        <v>2</v>
      </c>
      <c r="J14466" t="s">
        <v>30961</v>
      </c>
      <c r="K14466">
        <f>VALUE(Sales[[#This Row],[Quantity]]) *
VLOOKUP(
   VALUE(Sales[[#This Row],[ProductKey]]),
   Products!$A:$F,
   6,
   FALSE)</f>
        <v>1938</v>
      </c>
    </row>
    <row r="14467" spans="1:11" x14ac:dyDescent="0.4">
      <c r="A14467">
        <v>1449018</v>
      </c>
      <c r="B14467">
        <v>1</v>
      </c>
      <c r="C14467" s="1"/>
      <c r="D14467" t="s">
        <v>38881</v>
      </c>
      <c r="E14467" s="1" t="str">
        <f>IF(ISBLANK(Sales[[#This Row],[Order Date]]),"Invalid","Valid")</f>
        <v>Invalid</v>
      </c>
      <c r="F14467">
        <v>1859707</v>
      </c>
      <c r="G14467">
        <v>51</v>
      </c>
      <c r="H14467">
        <v>428</v>
      </c>
      <c r="I14467">
        <v>7</v>
      </c>
      <c r="J14467" t="s">
        <v>30961</v>
      </c>
      <c r="K14467">
        <f>VALUE(Sales[[#This Row],[Quantity]]) *
VLOOKUP(
   VALUE(Sales[[#This Row],[ProductKey]]),
   Products!$A:$F,
   6,
   FALSE)</f>
        <v>6783</v>
      </c>
    </row>
    <row r="14468" spans="1:11" x14ac:dyDescent="0.4">
      <c r="A14468">
        <v>1455052</v>
      </c>
      <c r="B14468">
        <v>2</v>
      </c>
      <c r="C14468" s="1"/>
      <c r="D14468" t="s">
        <v>38881</v>
      </c>
      <c r="E14468" s="1" t="str">
        <f>IF(ISBLANK(Sales[[#This Row],[Order Date]]),"Invalid","Valid")</f>
        <v>Invalid</v>
      </c>
      <c r="F14468">
        <v>490850</v>
      </c>
      <c r="G14468">
        <v>20</v>
      </c>
      <c r="H14468">
        <v>428</v>
      </c>
      <c r="I14468">
        <v>9</v>
      </c>
      <c r="J14468" t="s">
        <v>30963</v>
      </c>
      <c r="K14468">
        <f>VALUE(Sales[[#This Row],[Quantity]]) *
VLOOKUP(
   VALUE(Sales[[#This Row],[ProductKey]]),
   Products!$A:$F,
   6,
   FALSE)</f>
        <v>8721</v>
      </c>
    </row>
    <row r="14469" spans="1:11" x14ac:dyDescent="0.4">
      <c r="A14469">
        <v>1459013</v>
      </c>
      <c r="B14469">
        <v>1</v>
      </c>
      <c r="C14469" s="1"/>
      <c r="D14469" t="s">
        <v>38881</v>
      </c>
      <c r="E14469" s="1" t="str">
        <f>IF(ISBLANK(Sales[[#This Row],[Order Date]]),"Invalid","Valid")</f>
        <v>Invalid</v>
      </c>
      <c r="F14469">
        <v>1647827</v>
      </c>
      <c r="G14469">
        <v>61</v>
      </c>
      <c r="H14469">
        <v>428</v>
      </c>
      <c r="I14469">
        <v>3</v>
      </c>
      <c r="J14469" t="s">
        <v>30961</v>
      </c>
      <c r="K14469">
        <f>VALUE(Sales[[#This Row],[Quantity]]) *
VLOOKUP(
   VALUE(Sales[[#This Row],[ProductKey]]),
   Products!$A:$F,
   6,
   FALSE)</f>
        <v>2907</v>
      </c>
    </row>
    <row r="14470" spans="1:11" x14ac:dyDescent="0.4">
      <c r="A14470">
        <v>1459037</v>
      </c>
      <c r="B14470">
        <v>2</v>
      </c>
      <c r="C14470" s="1"/>
      <c r="D14470" t="s">
        <v>38881</v>
      </c>
      <c r="E14470" s="1" t="str">
        <f>IF(ISBLANK(Sales[[#This Row],[Order Date]]),"Invalid","Valid")</f>
        <v>Invalid</v>
      </c>
      <c r="F14470">
        <v>1554303</v>
      </c>
      <c r="G14470">
        <v>65</v>
      </c>
      <c r="H14470">
        <v>428</v>
      </c>
      <c r="I14470">
        <v>1</v>
      </c>
      <c r="J14470" t="s">
        <v>30961</v>
      </c>
      <c r="K14470">
        <f>VALUE(Sales[[#This Row],[Quantity]]) *
VLOOKUP(
   VALUE(Sales[[#This Row],[ProductKey]]),
   Products!$A:$F,
   6,
   FALSE)</f>
        <v>969</v>
      </c>
    </row>
    <row r="14471" spans="1:11" x14ac:dyDescent="0.4">
      <c r="A14471">
        <v>1459094</v>
      </c>
      <c r="B14471">
        <v>3</v>
      </c>
      <c r="C14471" s="1"/>
      <c r="D14471" t="s">
        <v>38881</v>
      </c>
      <c r="E14471" s="1" t="str">
        <f>IF(ISBLANK(Sales[[#This Row],[Order Date]]),"Invalid","Valid")</f>
        <v>Invalid</v>
      </c>
      <c r="F14471">
        <v>276895</v>
      </c>
      <c r="G14471">
        <v>9</v>
      </c>
      <c r="H14471">
        <v>428</v>
      </c>
      <c r="I14471">
        <v>2</v>
      </c>
      <c r="J14471" t="s">
        <v>30960</v>
      </c>
      <c r="K14471">
        <f>VALUE(Sales[[#This Row],[Quantity]]) *
VLOOKUP(
   VALUE(Sales[[#This Row],[ProductKey]]),
   Products!$A:$F,
   6,
   FALSE)</f>
        <v>1938</v>
      </c>
    </row>
    <row r="14472" spans="1:11" x14ac:dyDescent="0.4">
      <c r="A14472">
        <v>1462042</v>
      </c>
      <c r="B14472">
        <v>2</v>
      </c>
      <c r="C14472" s="1">
        <v>43466</v>
      </c>
      <c r="D14472" t="s">
        <v>38881</v>
      </c>
      <c r="E14472" s="1" t="str">
        <f>IF(ISBLANK(Sales[[#This Row],[Order Date]]),"Invalid","Valid")</f>
        <v>Valid</v>
      </c>
      <c r="F14472">
        <v>938615</v>
      </c>
      <c r="G14472">
        <v>37</v>
      </c>
      <c r="H14472">
        <v>428</v>
      </c>
      <c r="I14472">
        <v>2</v>
      </c>
      <c r="J14472" t="s">
        <v>30962</v>
      </c>
      <c r="K14472">
        <f>VALUE(Sales[[#This Row],[Quantity]]) *
VLOOKUP(
   VALUE(Sales[[#This Row],[ProductKey]]),
   Products!$A:$F,
   6,
   FALSE)</f>
        <v>1938</v>
      </c>
    </row>
    <row r="14473" spans="1:11" x14ac:dyDescent="0.4">
      <c r="A14473">
        <v>1464052</v>
      </c>
      <c r="B14473">
        <v>1</v>
      </c>
      <c r="C14473" s="1">
        <v>43525</v>
      </c>
      <c r="D14473" s="1" t="s">
        <v>39706</v>
      </c>
      <c r="E14473" s="1" t="str">
        <f>IF(ISBLANK(Sales[[#This Row],[Order Date]]),"Invalid","Valid")</f>
        <v>Valid</v>
      </c>
      <c r="F14473">
        <v>1437958</v>
      </c>
      <c r="G14473">
        <v>0</v>
      </c>
      <c r="H14473">
        <v>428</v>
      </c>
      <c r="I14473">
        <v>5</v>
      </c>
      <c r="J14473" t="s">
        <v>30961</v>
      </c>
      <c r="K14473">
        <f>VALUE(Sales[[#This Row],[Quantity]]) *
VLOOKUP(
   VALUE(Sales[[#This Row],[ProductKey]]),
   Products!$A:$F,
   6,
   FALSE)</f>
        <v>4845</v>
      </c>
    </row>
    <row r="14474" spans="1:11" x14ac:dyDescent="0.4">
      <c r="A14474">
        <v>1469020</v>
      </c>
      <c r="B14474">
        <v>3</v>
      </c>
      <c r="C14474" s="1">
        <v>43678</v>
      </c>
      <c r="D14474" t="s">
        <v>38881</v>
      </c>
      <c r="E14474" s="1" t="str">
        <f>IF(ISBLANK(Sales[[#This Row],[Order Date]]),"Invalid","Valid")</f>
        <v>Valid</v>
      </c>
      <c r="F14474">
        <v>672139</v>
      </c>
      <c r="G14474">
        <v>16</v>
      </c>
      <c r="H14474">
        <v>428</v>
      </c>
      <c r="I14474">
        <v>2</v>
      </c>
      <c r="J14474" t="s">
        <v>30963</v>
      </c>
      <c r="K14474">
        <f>VALUE(Sales[[#This Row],[Quantity]]) *
VLOOKUP(
   VALUE(Sales[[#This Row],[ProductKey]]),
   Products!$A:$F,
   6,
   FALSE)</f>
        <v>1938</v>
      </c>
    </row>
    <row r="14475" spans="1:11" x14ac:dyDescent="0.4">
      <c r="A14475">
        <v>1473014</v>
      </c>
      <c r="B14475">
        <v>4</v>
      </c>
      <c r="C14475" s="1">
        <v>43800</v>
      </c>
      <c r="D14475" s="1" t="s">
        <v>39718</v>
      </c>
      <c r="E14475" s="1" t="str">
        <f>IF(ISBLANK(Sales[[#This Row],[Order Date]]),"Invalid","Valid")</f>
        <v>Valid</v>
      </c>
      <c r="F14475">
        <v>81720</v>
      </c>
      <c r="G14475">
        <v>0</v>
      </c>
      <c r="H14475">
        <v>428</v>
      </c>
      <c r="I14475">
        <v>7</v>
      </c>
      <c r="J14475" t="s">
        <v>30964</v>
      </c>
      <c r="K14475">
        <f>VALUE(Sales[[#This Row],[Quantity]]) *
VLOOKUP(
   VALUE(Sales[[#This Row],[ProductKey]]),
   Products!$A:$F,
   6,
   FALSE)</f>
        <v>6783</v>
      </c>
    </row>
    <row r="14476" spans="1:11" x14ac:dyDescent="0.4">
      <c r="A14476">
        <v>1478011</v>
      </c>
      <c r="B14476">
        <v>1</v>
      </c>
      <c r="C14476" s="1"/>
      <c r="D14476" t="s">
        <v>38881</v>
      </c>
      <c r="E14476" s="1" t="str">
        <f>IF(ISBLANK(Sales[[#This Row],[Order Date]]),"Invalid","Valid")</f>
        <v>Invalid</v>
      </c>
      <c r="F14476">
        <v>1936890</v>
      </c>
      <c r="G14476">
        <v>51</v>
      </c>
      <c r="H14476">
        <v>428</v>
      </c>
      <c r="I14476">
        <v>5</v>
      </c>
      <c r="J14476" t="s">
        <v>30961</v>
      </c>
      <c r="K14476">
        <f>VALUE(Sales[[#This Row],[Quantity]]) *
VLOOKUP(
   VALUE(Sales[[#This Row],[ProductKey]]),
   Products!$A:$F,
   6,
   FALSE)</f>
        <v>4845</v>
      </c>
    </row>
    <row r="14477" spans="1:11" x14ac:dyDescent="0.4">
      <c r="A14477">
        <v>1501042</v>
      </c>
      <c r="B14477">
        <v>1</v>
      </c>
      <c r="C14477" s="1">
        <v>43710</v>
      </c>
      <c r="D14477" s="1" t="s">
        <v>39747</v>
      </c>
      <c r="E14477" s="1" t="str">
        <f>IF(ISBLANK(Sales[[#This Row],[Order Date]]),"Invalid","Valid")</f>
        <v>Valid</v>
      </c>
      <c r="F14477">
        <v>23599</v>
      </c>
      <c r="G14477">
        <v>0</v>
      </c>
      <c r="H14477">
        <v>428</v>
      </c>
      <c r="I14477">
        <v>2</v>
      </c>
      <c r="J14477" t="s">
        <v>30964</v>
      </c>
      <c r="K14477">
        <f>VALUE(Sales[[#This Row],[Quantity]]) *
VLOOKUP(
   VALUE(Sales[[#This Row],[ProductKey]]),
   Products!$A:$F,
   6,
   FALSE)</f>
        <v>1938</v>
      </c>
    </row>
    <row r="14478" spans="1:11" x14ac:dyDescent="0.4">
      <c r="A14478">
        <v>1506035</v>
      </c>
      <c r="B14478">
        <v>2</v>
      </c>
      <c r="C14478" s="1"/>
      <c r="D14478" t="s">
        <v>38881</v>
      </c>
      <c r="E14478" s="1" t="str">
        <f>IF(ISBLANK(Sales[[#This Row],[Order Date]]),"Invalid","Valid")</f>
        <v>Invalid</v>
      </c>
      <c r="F14478">
        <v>2053838</v>
      </c>
      <c r="G14478">
        <v>54</v>
      </c>
      <c r="H14478">
        <v>428</v>
      </c>
      <c r="I14478">
        <v>2</v>
      </c>
      <c r="J14478" t="s">
        <v>30961</v>
      </c>
      <c r="K14478">
        <f>VALUE(Sales[[#This Row],[Quantity]]) *
VLOOKUP(
   VALUE(Sales[[#This Row],[ProductKey]]),
   Products!$A:$F,
   6,
   FALSE)</f>
        <v>1938</v>
      </c>
    </row>
    <row r="14479" spans="1:11" x14ac:dyDescent="0.4">
      <c r="A14479">
        <v>1513046</v>
      </c>
      <c r="B14479">
        <v>3</v>
      </c>
      <c r="C14479" s="1"/>
      <c r="D14479" s="1" t="s">
        <v>39759</v>
      </c>
      <c r="E14479" s="1" t="str">
        <f>IF(ISBLANK(Sales[[#This Row],[Order Date]]),"Invalid","Valid")</f>
        <v>Invalid</v>
      </c>
      <c r="F14479">
        <v>1985886</v>
      </c>
      <c r="G14479">
        <v>0</v>
      </c>
      <c r="H14479">
        <v>428</v>
      </c>
      <c r="I14479">
        <v>3</v>
      </c>
      <c r="J14479" t="s">
        <v>30961</v>
      </c>
      <c r="K14479">
        <f>VALUE(Sales[[#This Row],[Quantity]]) *
VLOOKUP(
   VALUE(Sales[[#This Row],[ProductKey]]),
   Products!$A:$F,
   6,
   FALSE)</f>
        <v>2907</v>
      </c>
    </row>
    <row r="14480" spans="1:11" x14ac:dyDescent="0.4">
      <c r="A14480">
        <v>1517021</v>
      </c>
      <c r="B14480">
        <v>3</v>
      </c>
      <c r="C14480" s="1"/>
      <c r="D14480" t="s">
        <v>38881</v>
      </c>
      <c r="E14480" s="1" t="str">
        <f>IF(ISBLANK(Sales[[#This Row],[Order Date]]),"Invalid","Valid")</f>
        <v>Invalid</v>
      </c>
      <c r="F14480">
        <v>511037</v>
      </c>
      <c r="G14480">
        <v>27</v>
      </c>
      <c r="H14480">
        <v>428</v>
      </c>
      <c r="I14480">
        <v>3</v>
      </c>
      <c r="J14480" t="s">
        <v>30963</v>
      </c>
      <c r="K14480">
        <f>VALUE(Sales[[#This Row],[Quantity]]) *
VLOOKUP(
   VALUE(Sales[[#This Row],[ProductKey]]),
   Products!$A:$F,
   6,
   FALSE)</f>
        <v>2907</v>
      </c>
    </row>
    <row r="14481" spans="1:11" x14ac:dyDescent="0.4">
      <c r="A14481">
        <v>1519037</v>
      </c>
      <c r="B14481">
        <v>2</v>
      </c>
      <c r="C14481" s="1"/>
      <c r="D14481" t="s">
        <v>38881</v>
      </c>
      <c r="E14481" s="1" t="str">
        <f>IF(ISBLANK(Sales[[#This Row],[Order Date]]),"Invalid","Valid")</f>
        <v>Invalid</v>
      </c>
      <c r="F14481">
        <v>1813480</v>
      </c>
      <c r="G14481">
        <v>54</v>
      </c>
      <c r="H14481">
        <v>428</v>
      </c>
      <c r="I14481">
        <v>2</v>
      </c>
      <c r="J14481" t="s">
        <v>30961</v>
      </c>
      <c r="K14481">
        <f>VALUE(Sales[[#This Row],[Quantity]]) *
VLOOKUP(
   VALUE(Sales[[#This Row],[ProductKey]]),
   Products!$A:$F,
   6,
   FALSE)</f>
        <v>1938</v>
      </c>
    </row>
    <row r="14482" spans="1:11" x14ac:dyDescent="0.4">
      <c r="A14482">
        <v>1534008</v>
      </c>
      <c r="B14482">
        <v>2</v>
      </c>
      <c r="C14482" s="1"/>
      <c r="D14482" s="1" t="s">
        <v>39780</v>
      </c>
      <c r="E14482" s="1" t="str">
        <f>IF(ISBLANK(Sales[[#This Row],[Order Date]]),"Invalid","Valid")</f>
        <v>Invalid</v>
      </c>
      <c r="F14482">
        <v>1579996</v>
      </c>
      <c r="G14482">
        <v>0</v>
      </c>
      <c r="H14482">
        <v>428</v>
      </c>
      <c r="I14482">
        <v>4</v>
      </c>
      <c r="J14482" t="s">
        <v>30961</v>
      </c>
      <c r="K14482">
        <f>VALUE(Sales[[#This Row],[Quantity]]) *
VLOOKUP(
   VALUE(Sales[[#This Row],[ProductKey]]),
   Products!$A:$F,
   6,
   FALSE)</f>
        <v>3876</v>
      </c>
    </row>
    <row r="14483" spans="1:11" x14ac:dyDescent="0.4">
      <c r="A14483">
        <v>1582021</v>
      </c>
      <c r="B14483">
        <v>1</v>
      </c>
      <c r="C14483" s="1">
        <v>43470</v>
      </c>
      <c r="D14483" t="s">
        <v>38881</v>
      </c>
      <c r="E14483" s="1" t="str">
        <f>IF(ISBLANK(Sales[[#This Row],[Order Date]]),"Invalid","Valid")</f>
        <v>Valid</v>
      </c>
      <c r="F14483">
        <v>1404328</v>
      </c>
      <c r="G14483">
        <v>55</v>
      </c>
      <c r="H14483">
        <v>428</v>
      </c>
      <c r="I14483">
        <v>9</v>
      </c>
      <c r="J14483" t="s">
        <v>30961</v>
      </c>
      <c r="K14483">
        <f>VALUE(Sales[[#This Row],[Quantity]]) *
VLOOKUP(
   VALUE(Sales[[#This Row],[ProductKey]]),
   Products!$A:$F,
   6,
   FALSE)</f>
        <v>8721</v>
      </c>
    </row>
    <row r="14484" spans="1:11" x14ac:dyDescent="0.4">
      <c r="A14484">
        <v>1588024</v>
      </c>
      <c r="B14484">
        <v>1</v>
      </c>
      <c r="C14484" s="1">
        <v>43651</v>
      </c>
      <c r="D14484" t="s">
        <v>38881</v>
      </c>
      <c r="E14484" s="1" t="str">
        <f>IF(ISBLANK(Sales[[#This Row],[Order Date]]),"Invalid","Valid")</f>
        <v>Valid</v>
      </c>
      <c r="F14484">
        <v>1974792</v>
      </c>
      <c r="G14484">
        <v>66</v>
      </c>
      <c r="H14484">
        <v>428</v>
      </c>
      <c r="I14484">
        <v>2</v>
      </c>
      <c r="J14484" t="s">
        <v>30961</v>
      </c>
      <c r="K14484">
        <f>VALUE(Sales[[#This Row],[Quantity]]) *
VLOOKUP(
   VALUE(Sales[[#This Row],[ProductKey]]),
   Products!$A:$F,
   6,
   FALSE)</f>
        <v>1938</v>
      </c>
    </row>
    <row r="14485" spans="1:11" x14ac:dyDescent="0.4">
      <c r="A14485">
        <v>1620042</v>
      </c>
      <c r="B14485">
        <v>3</v>
      </c>
      <c r="C14485" s="1">
        <v>43683</v>
      </c>
      <c r="D14485" t="s">
        <v>38881</v>
      </c>
      <c r="E14485" s="1" t="str">
        <f>IF(ISBLANK(Sales[[#This Row],[Order Date]]),"Invalid","Valid")</f>
        <v>Valid</v>
      </c>
      <c r="F14485">
        <v>1460501</v>
      </c>
      <c r="G14485">
        <v>64</v>
      </c>
      <c r="H14485">
        <v>428</v>
      </c>
      <c r="I14485">
        <v>4</v>
      </c>
      <c r="J14485" t="s">
        <v>30961</v>
      </c>
      <c r="K14485">
        <f>VALUE(Sales[[#This Row],[Quantity]]) *
VLOOKUP(
   VALUE(Sales[[#This Row],[ProductKey]]),
   Products!$A:$F,
   6,
   FALSE)</f>
        <v>3876</v>
      </c>
    </row>
    <row r="14486" spans="1:11" x14ac:dyDescent="0.4">
      <c r="A14486">
        <v>1627002</v>
      </c>
      <c r="B14486">
        <v>1</v>
      </c>
      <c r="C14486" s="1"/>
      <c r="D14486" s="1" t="s">
        <v>39834</v>
      </c>
      <c r="E14486" s="1" t="str">
        <f>IF(ISBLANK(Sales[[#This Row],[Order Date]]),"Invalid","Valid")</f>
        <v>Invalid</v>
      </c>
      <c r="F14486">
        <v>406121</v>
      </c>
      <c r="G14486">
        <v>0</v>
      </c>
      <c r="H14486">
        <v>428</v>
      </c>
      <c r="I14486">
        <v>7</v>
      </c>
      <c r="J14486" t="s">
        <v>30963</v>
      </c>
      <c r="K14486">
        <f>VALUE(Sales[[#This Row],[Quantity]]) *
VLOOKUP(
   VALUE(Sales[[#This Row],[ProductKey]]),
   Products!$A:$F,
   6,
   FALSE)</f>
        <v>6783</v>
      </c>
    </row>
    <row r="14487" spans="1:11" x14ac:dyDescent="0.4">
      <c r="A14487">
        <v>1627046</v>
      </c>
      <c r="B14487">
        <v>1</v>
      </c>
      <c r="C14487" s="1"/>
      <c r="D14487" t="s">
        <v>38881</v>
      </c>
      <c r="E14487" s="1" t="str">
        <f>IF(ISBLANK(Sales[[#This Row],[Order Date]]),"Invalid","Valid")</f>
        <v>Invalid</v>
      </c>
      <c r="F14487">
        <v>1209835</v>
      </c>
      <c r="G14487">
        <v>44</v>
      </c>
      <c r="H14487">
        <v>428</v>
      </c>
      <c r="I14487">
        <v>2</v>
      </c>
      <c r="J14487" t="s">
        <v>30961</v>
      </c>
      <c r="K14487">
        <f>VALUE(Sales[[#This Row],[Quantity]]) *
VLOOKUP(
   VALUE(Sales[[#This Row],[ProductKey]]),
   Products!$A:$F,
   6,
   FALSE)</f>
        <v>1938</v>
      </c>
    </row>
    <row r="14488" spans="1:11" x14ac:dyDescent="0.4">
      <c r="A14488">
        <v>1636010</v>
      </c>
      <c r="B14488">
        <v>1</v>
      </c>
      <c r="C14488" s="1"/>
      <c r="D14488" t="s">
        <v>38881</v>
      </c>
      <c r="E14488" s="1" t="str">
        <f>IF(ISBLANK(Sales[[#This Row],[Order Date]]),"Invalid","Valid")</f>
        <v>Invalid</v>
      </c>
      <c r="F14488">
        <v>1184405</v>
      </c>
      <c r="G14488">
        <v>42</v>
      </c>
      <c r="H14488">
        <v>428</v>
      </c>
      <c r="I14488">
        <v>7</v>
      </c>
      <c r="J14488" t="s">
        <v>30962</v>
      </c>
      <c r="K14488">
        <f>VALUE(Sales[[#This Row],[Quantity]]) *
VLOOKUP(
   VALUE(Sales[[#This Row],[ProductKey]]),
   Products!$A:$F,
   6,
   FALSE)</f>
        <v>6783</v>
      </c>
    </row>
    <row r="14489" spans="1:11" x14ac:dyDescent="0.4">
      <c r="A14489">
        <v>1646017</v>
      </c>
      <c r="B14489">
        <v>1</v>
      </c>
      <c r="C14489" s="1">
        <v>43562</v>
      </c>
      <c r="D14489" t="s">
        <v>38881</v>
      </c>
      <c r="E14489" s="1" t="str">
        <f>IF(ISBLANK(Sales[[#This Row],[Order Date]]),"Invalid","Valid")</f>
        <v>Valid</v>
      </c>
      <c r="F14489">
        <v>807641</v>
      </c>
      <c r="G14489">
        <v>31</v>
      </c>
      <c r="H14489">
        <v>428</v>
      </c>
      <c r="I14489">
        <v>5</v>
      </c>
      <c r="J14489" t="s">
        <v>30963</v>
      </c>
      <c r="K14489">
        <f>VALUE(Sales[[#This Row],[Quantity]]) *
VLOOKUP(
   VALUE(Sales[[#This Row],[ProductKey]]),
   Products!$A:$F,
   6,
   FALSE)</f>
        <v>4845</v>
      </c>
    </row>
    <row r="14490" spans="1:11" x14ac:dyDescent="0.4">
      <c r="A14490">
        <v>1648033</v>
      </c>
      <c r="B14490">
        <v>1</v>
      </c>
      <c r="C14490" s="1">
        <v>43623</v>
      </c>
      <c r="D14490" s="1" t="s">
        <v>39856</v>
      </c>
      <c r="E14490" s="1" t="str">
        <f>IF(ISBLANK(Sales[[#This Row],[Order Date]]),"Invalid","Valid")</f>
        <v>Valid</v>
      </c>
      <c r="F14490">
        <v>1684157</v>
      </c>
      <c r="G14490">
        <v>0</v>
      </c>
      <c r="H14490">
        <v>428</v>
      </c>
      <c r="I14490">
        <v>3</v>
      </c>
      <c r="J14490" t="s">
        <v>30961</v>
      </c>
      <c r="K14490">
        <f>VALUE(Sales[[#This Row],[Quantity]]) *
VLOOKUP(
   VALUE(Sales[[#This Row],[ProductKey]]),
   Products!$A:$F,
   6,
   FALSE)</f>
        <v>2907</v>
      </c>
    </row>
    <row r="14491" spans="1:11" x14ac:dyDescent="0.4">
      <c r="A14491">
        <v>1653020</v>
      </c>
      <c r="B14491">
        <v>3</v>
      </c>
      <c r="C14491" s="1">
        <v>43776</v>
      </c>
      <c r="D14491" t="s">
        <v>38881</v>
      </c>
      <c r="E14491" s="1" t="str">
        <f>IF(ISBLANK(Sales[[#This Row],[Order Date]]),"Invalid","Valid")</f>
        <v>Valid</v>
      </c>
      <c r="F14491">
        <v>385971</v>
      </c>
      <c r="G14491">
        <v>8</v>
      </c>
      <c r="H14491">
        <v>428</v>
      </c>
      <c r="I14491">
        <v>3</v>
      </c>
      <c r="J14491" t="s">
        <v>30960</v>
      </c>
      <c r="K14491">
        <f>VALUE(Sales[[#This Row],[Quantity]]) *
VLOOKUP(
   VALUE(Sales[[#This Row],[ProductKey]]),
   Products!$A:$F,
   6,
   FALSE)</f>
        <v>2907</v>
      </c>
    </row>
    <row r="14492" spans="1:11" x14ac:dyDescent="0.4">
      <c r="A14492">
        <v>1658008</v>
      </c>
      <c r="B14492">
        <v>1</v>
      </c>
      <c r="C14492" s="1"/>
      <c r="D14492" t="s">
        <v>38881</v>
      </c>
      <c r="E14492" s="1" t="str">
        <f>IF(ISBLANK(Sales[[#This Row],[Order Date]]),"Invalid","Valid")</f>
        <v>Invalid</v>
      </c>
      <c r="F14492">
        <v>1187686</v>
      </c>
      <c r="G14492">
        <v>40</v>
      </c>
      <c r="H14492">
        <v>428</v>
      </c>
      <c r="I14492">
        <v>2</v>
      </c>
      <c r="J14492" t="s">
        <v>30962</v>
      </c>
      <c r="K14492">
        <f>VALUE(Sales[[#This Row],[Quantity]]) *
VLOOKUP(
   VALUE(Sales[[#This Row],[ProductKey]]),
   Products!$A:$F,
   6,
   FALSE)</f>
        <v>1938</v>
      </c>
    </row>
    <row r="14493" spans="1:11" x14ac:dyDescent="0.4">
      <c r="A14493">
        <v>1664013</v>
      </c>
      <c r="B14493">
        <v>1</v>
      </c>
      <c r="C14493" s="1"/>
      <c r="D14493" t="s">
        <v>38881</v>
      </c>
      <c r="E14493" s="1" t="str">
        <f>IF(ISBLANK(Sales[[#This Row],[Order Date]]),"Invalid","Valid")</f>
        <v>Invalid</v>
      </c>
      <c r="F14493">
        <v>1694565</v>
      </c>
      <c r="G14493">
        <v>64</v>
      </c>
      <c r="H14493">
        <v>428</v>
      </c>
      <c r="I14493">
        <v>1</v>
      </c>
      <c r="J14493" t="s">
        <v>30961</v>
      </c>
      <c r="K14493">
        <f>VALUE(Sales[[#This Row],[Quantity]]) *
VLOOKUP(
   VALUE(Sales[[#This Row],[ProductKey]]),
   Products!$A:$F,
   6,
   FALSE)</f>
        <v>969</v>
      </c>
    </row>
    <row r="14494" spans="1:11" x14ac:dyDescent="0.4">
      <c r="A14494">
        <v>1683031</v>
      </c>
      <c r="B14494">
        <v>1</v>
      </c>
      <c r="C14494" s="1">
        <v>43746</v>
      </c>
      <c r="D14494" t="s">
        <v>38881</v>
      </c>
      <c r="E14494" s="1" t="str">
        <f>IF(ISBLANK(Sales[[#This Row],[Order Date]]),"Invalid","Valid")</f>
        <v>Valid</v>
      </c>
      <c r="F14494">
        <v>1987984</v>
      </c>
      <c r="G14494">
        <v>66</v>
      </c>
      <c r="H14494">
        <v>428</v>
      </c>
      <c r="I14494">
        <v>3</v>
      </c>
      <c r="J14494" t="s">
        <v>30961</v>
      </c>
      <c r="K14494">
        <f>VALUE(Sales[[#This Row],[Quantity]]) *
VLOOKUP(
   VALUE(Sales[[#This Row],[ProductKey]]),
   Products!$A:$F,
   6,
   FALSE)</f>
        <v>2907</v>
      </c>
    </row>
    <row r="14495" spans="1:11" x14ac:dyDescent="0.4">
      <c r="A14495">
        <v>1685019</v>
      </c>
      <c r="B14495">
        <v>5</v>
      </c>
      <c r="C14495" s="1">
        <v>43807</v>
      </c>
      <c r="D14495" s="1" t="s">
        <v>39888</v>
      </c>
      <c r="E14495" s="1" t="str">
        <f>IF(ISBLANK(Sales[[#This Row],[Order Date]]),"Invalid","Valid")</f>
        <v>Valid</v>
      </c>
      <c r="F14495">
        <v>1341195</v>
      </c>
      <c r="G14495">
        <v>0</v>
      </c>
      <c r="H14495">
        <v>428</v>
      </c>
      <c r="I14495">
        <v>4</v>
      </c>
      <c r="J14495" t="s">
        <v>30961</v>
      </c>
      <c r="K14495">
        <f>VALUE(Sales[[#This Row],[Quantity]]) *
VLOOKUP(
   VALUE(Sales[[#This Row],[ProductKey]]),
   Products!$A:$F,
   6,
   FALSE)</f>
        <v>3876</v>
      </c>
    </row>
    <row r="14496" spans="1:11" x14ac:dyDescent="0.4">
      <c r="A14496">
        <v>1686007</v>
      </c>
      <c r="B14496">
        <v>1</v>
      </c>
      <c r="C14496" s="1"/>
      <c r="D14496" t="s">
        <v>38881</v>
      </c>
      <c r="E14496" s="1" t="str">
        <f>IF(ISBLANK(Sales[[#This Row],[Order Date]]),"Invalid","Valid")</f>
        <v>Invalid</v>
      </c>
      <c r="F14496">
        <v>2056754</v>
      </c>
      <c r="G14496">
        <v>45</v>
      </c>
      <c r="H14496">
        <v>428</v>
      </c>
      <c r="I14496">
        <v>1</v>
      </c>
      <c r="J14496" t="s">
        <v>30961</v>
      </c>
      <c r="K14496">
        <f>VALUE(Sales[[#This Row],[Quantity]]) *
VLOOKUP(
   VALUE(Sales[[#This Row],[ProductKey]]),
   Products!$A:$F,
   6,
   FALSE)</f>
        <v>969</v>
      </c>
    </row>
    <row r="14497" spans="1:11" x14ac:dyDescent="0.4">
      <c r="A14497">
        <v>1692001</v>
      </c>
      <c r="B14497">
        <v>4</v>
      </c>
      <c r="C14497" s="1"/>
      <c r="D14497" t="s">
        <v>38881</v>
      </c>
      <c r="E14497" s="1" t="str">
        <f>IF(ISBLANK(Sales[[#This Row],[Order Date]]),"Invalid","Valid")</f>
        <v>Invalid</v>
      </c>
      <c r="F14497">
        <v>586218</v>
      </c>
      <c r="G14497">
        <v>26</v>
      </c>
      <c r="H14497">
        <v>428</v>
      </c>
      <c r="I14497">
        <v>3</v>
      </c>
      <c r="J14497" t="s">
        <v>30963</v>
      </c>
      <c r="K14497">
        <f>VALUE(Sales[[#This Row],[Quantity]]) *
VLOOKUP(
   VALUE(Sales[[#This Row],[ProductKey]]),
   Products!$A:$F,
   6,
   FALSE)</f>
        <v>2907</v>
      </c>
    </row>
    <row r="14498" spans="1:11" x14ac:dyDescent="0.4">
      <c r="A14498">
        <v>1692007</v>
      </c>
      <c r="B14498">
        <v>5</v>
      </c>
      <c r="C14498" s="1"/>
      <c r="D14498" t="s">
        <v>38881</v>
      </c>
      <c r="E14498" s="1" t="str">
        <f>IF(ISBLANK(Sales[[#This Row],[Order Date]]),"Invalid","Valid")</f>
        <v>Invalid</v>
      </c>
      <c r="F14498">
        <v>713424</v>
      </c>
      <c r="G14498">
        <v>29</v>
      </c>
      <c r="H14498">
        <v>428</v>
      </c>
      <c r="I14498">
        <v>1</v>
      </c>
      <c r="J14498" t="s">
        <v>30963</v>
      </c>
      <c r="K14498">
        <f>VALUE(Sales[[#This Row],[Quantity]]) *
VLOOKUP(
   VALUE(Sales[[#This Row],[ProductKey]]),
   Products!$A:$F,
   6,
   FALSE)</f>
        <v>969</v>
      </c>
    </row>
    <row r="14499" spans="1:11" x14ac:dyDescent="0.4">
      <c r="A14499">
        <v>1694008</v>
      </c>
      <c r="B14499">
        <v>5</v>
      </c>
      <c r="C14499" s="1"/>
      <c r="D14499" t="s">
        <v>38881</v>
      </c>
      <c r="E14499" s="1" t="str">
        <f>IF(ISBLANK(Sales[[#This Row],[Order Date]]),"Invalid","Valid")</f>
        <v>Invalid</v>
      </c>
      <c r="F14499">
        <v>377487</v>
      </c>
      <c r="G14499">
        <v>8</v>
      </c>
      <c r="H14499">
        <v>428</v>
      </c>
      <c r="I14499">
        <v>1</v>
      </c>
      <c r="J14499" t="s">
        <v>30960</v>
      </c>
      <c r="K14499">
        <f>VALUE(Sales[[#This Row],[Quantity]]) *
VLOOKUP(
   VALUE(Sales[[#This Row],[ProductKey]]),
   Products!$A:$F,
   6,
   FALSE)</f>
        <v>969</v>
      </c>
    </row>
    <row r="14500" spans="1:11" x14ac:dyDescent="0.4">
      <c r="A14500">
        <v>1695015</v>
      </c>
      <c r="B14500">
        <v>1</v>
      </c>
      <c r="C14500" s="1"/>
      <c r="D14500" t="s">
        <v>38881</v>
      </c>
      <c r="E14500" s="1" t="str">
        <f>IF(ISBLANK(Sales[[#This Row],[Order Date]]),"Invalid","Valid")</f>
        <v>Invalid</v>
      </c>
      <c r="F14500">
        <v>1253855</v>
      </c>
      <c r="G14500">
        <v>62</v>
      </c>
      <c r="H14500">
        <v>428</v>
      </c>
      <c r="I14500">
        <v>3</v>
      </c>
      <c r="J14500" t="s">
        <v>30961</v>
      </c>
      <c r="K14500">
        <f>VALUE(Sales[[#This Row],[Quantity]]) *
VLOOKUP(
   VALUE(Sales[[#This Row],[ProductKey]]),
   Products!$A:$F,
   6,
   FALSE)</f>
        <v>2907</v>
      </c>
    </row>
    <row r="14501" spans="1:11" x14ac:dyDescent="0.4">
      <c r="A14501">
        <v>1697006</v>
      </c>
      <c r="B14501">
        <v>3</v>
      </c>
      <c r="C14501" s="1"/>
      <c r="D14501" s="1" t="s">
        <v>39905</v>
      </c>
      <c r="E14501" s="1" t="str">
        <f>IF(ISBLANK(Sales[[#This Row],[Order Date]]),"Invalid","Valid")</f>
        <v>Invalid</v>
      </c>
      <c r="F14501">
        <v>1908818</v>
      </c>
      <c r="G14501">
        <v>0</v>
      </c>
      <c r="H14501">
        <v>428</v>
      </c>
      <c r="I14501">
        <v>4</v>
      </c>
      <c r="J14501" t="s">
        <v>30961</v>
      </c>
      <c r="K14501">
        <f>VALUE(Sales[[#This Row],[Quantity]]) *
VLOOKUP(
   VALUE(Sales[[#This Row],[ProductKey]]),
   Products!$A:$F,
   6,
   FALSE)</f>
        <v>3876</v>
      </c>
    </row>
    <row r="14502" spans="1:11" x14ac:dyDescent="0.4">
      <c r="A14502">
        <v>1707011</v>
      </c>
      <c r="B14502">
        <v>1</v>
      </c>
      <c r="C14502" s="1">
        <v>43533</v>
      </c>
      <c r="D14502" s="1" t="s">
        <v>39917</v>
      </c>
      <c r="E14502" s="1" t="str">
        <f>IF(ISBLANK(Sales[[#This Row],[Order Date]]),"Invalid","Valid")</f>
        <v>Valid</v>
      </c>
      <c r="F14502">
        <v>634686</v>
      </c>
      <c r="G14502">
        <v>0</v>
      </c>
      <c r="H14502">
        <v>428</v>
      </c>
      <c r="I14502">
        <v>2</v>
      </c>
      <c r="J14502" t="s">
        <v>30963</v>
      </c>
      <c r="K14502">
        <f>VALUE(Sales[[#This Row],[Quantity]]) *
VLOOKUP(
   VALUE(Sales[[#This Row],[ProductKey]]),
   Products!$A:$F,
   6,
   FALSE)</f>
        <v>1938</v>
      </c>
    </row>
    <row r="14503" spans="1:11" x14ac:dyDescent="0.4">
      <c r="A14503">
        <v>1718048</v>
      </c>
      <c r="B14503">
        <v>1</v>
      </c>
      <c r="C14503" s="1"/>
      <c r="D14503" s="1" t="s">
        <v>39926</v>
      </c>
      <c r="E14503" s="1" t="str">
        <f>IF(ISBLANK(Sales[[#This Row],[Order Date]]),"Invalid","Valid")</f>
        <v>Invalid</v>
      </c>
      <c r="F14503">
        <v>1232377</v>
      </c>
      <c r="G14503">
        <v>0</v>
      </c>
      <c r="H14503">
        <v>428</v>
      </c>
      <c r="I14503">
        <v>2</v>
      </c>
      <c r="J14503" t="s">
        <v>30961</v>
      </c>
      <c r="K14503">
        <f>VALUE(Sales[[#This Row],[Quantity]]) *
VLOOKUP(
   VALUE(Sales[[#This Row],[ProductKey]]),
   Products!$A:$F,
   6,
   FALSE)</f>
        <v>1938</v>
      </c>
    </row>
    <row r="14504" spans="1:11" x14ac:dyDescent="0.4">
      <c r="A14504">
        <v>1725001</v>
      </c>
      <c r="B14504">
        <v>2</v>
      </c>
      <c r="C14504" s="1"/>
      <c r="D14504" t="s">
        <v>38881</v>
      </c>
      <c r="E14504" s="1" t="str">
        <f>IF(ISBLANK(Sales[[#This Row],[Order Date]]),"Invalid","Valid")</f>
        <v>Invalid</v>
      </c>
      <c r="F14504">
        <v>1457268</v>
      </c>
      <c r="G14504">
        <v>57</v>
      </c>
      <c r="H14504">
        <v>428</v>
      </c>
      <c r="I14504">
        <v>3</v>
      </c>
      <c r="J14504" t="s">
        <v>30961</v>
      </c>
      <c r="K14504">
        <f>VALUE(Sales[[#This Row],[Quantity]]) *
VLOOKUP(
   VALUE(Sales[[#This Row],[ProductKey]]),
   Products!$A:$F,
   6,
   FALSE)</f>
        <v>2907</v>
      </c>
    </row>
    <row r="14505" spans="1:11" x14ac:dyDescent="0.4">
      <c r="A14505">
        <v>1725016</v>
      </c>
      <c r="B14505">
        <v>1</v>
      </c>
      <c r="C14505" s="1"/>
      <c r="D14505" s="1" t="s">
        <v>39933</v>
      </c>
      <c r="E14505" s="1" t="str">
        <f>IF(ISBLANK(Sales[[#This Row],[Order Date]]),"Invalid","Valid")</f>
        <v>Invalid</v>
      </c>
      <c r="F14505">
        <v>1668237</v>
      </c>
      <c r="G14505">
        <v>0</v>
      </c>
      <c r="H14505">
        <v>428</v>
      </c>
      <c r="I14505">
        <v>4</v>
      </c>
      <c r="J14505" t="s">
        <v>30961</v>
      </c>
      <c r="K14505">
        <f>VALUE(Sales[[#This Row],[Quantity]]) *
VLOOKUP(
   VALUE(Sales[[#This Row],[ProductKey]]),
   Products!$A:$F,
   6,
   FALSE)</f>
        <v>3876</v>
      </c>
    </row>
    <row r="14506" spans="1:11" x14ac:dyDescent="0.4">
      <c r="A14506">
        <v>1730015</v>
      </c>
      <c r="B14506">
        <v>3</v>
      </c>
      <c r="C14506" s="1"/>
      <c r="D14506" s="1" t="s">
        <v>39938</v>
      </c>
      <c r="E14506" s="1" t="str">
        <f>IF(ISBLANK(Sales[[#This Row],[Order Date]]),"Invalid","Valid")</f>
        <v>Invalid</v>
      </c>
      <c r="F14506">
        <v>1957363</v>
      </c>
      <c r="G14506">
        <v>0</v>
      </c>
      <c r="H14506">
        <v>428</v>
      </c>
      <c r="I14506">
        <v>3</v>
      </c>
      <c r="J14506" t="s">
        <v>30961</v>
      </c>
      <c r="K14506">
        <f>VALUE(Sales[[#This Row],[Quantity]]) *
VLOOKUP(
   VALUE(Sales[[#This Row],[ProductKey]]),
   Products!$A:$F,
   6,
   FALSE)</f>
        <v>2907</v>
      </c>
    </row>
    <row r="14507" spans="1:11" x14ac:dyDescent="0.4">
      <c r="A14507">
        <v>1732042</v>
      </c>
      <c r="B14507">
        <v>1</v>
      </c>
      <c r="C14507" s="1"/>
      <c r="D14507" s="1" t="s">
        <v>39936</v>
      </c>
      <c r="E14507" s="1" t="str">
        <f>IF(ISBLANK(Sales[[#This Row],[Order Date]]),"Invalid","Valid")</f>
        <v>Invalid</v>
      </c>
      <c r="F14507">
        <v>1429357</v>
      </c>
      <c r="G14507">
        <v>0</v>
      </c>
      <c r="H14507">
        <v>428</v>
      </c>
      <c r="I14507">
        <v>6</v>
      </c>
      <c r="J14507" t="s">
        <v>30961</v>
      </c>
      <c r="K14507">
        <f>VALUE(Sales[[#This Row],[Quantity]]) *
VLOOKUP(
   VALUE(Sales[[#This Row],[ProductKey]]),
   Products!$A:$F,
   6,
   FALSE)</f>
        <v>5814</v>
      </c>
    </row>
    <row r="14508" spans="1:11" x14ac:dyDescent="0.4">
      <c r="A14508">
        <v>1743020</v>
      </c>
      <c r="B14508">
        <v>3</v>
      </c>
      <c r="C14508" s="1">
        <v>43718</v>
      </c>
      <c r="D14508" s="1" t="s">
        <v>39950</v>
      </c>
      <c r="E14508" s="1" t="str">
        <f>IF(ISBLANK(Sales[[#This Row],[Order Date]]),"Invalid","Valid")</f>
        <v>Valid</v>
      </c>
      <c r="F14508">
        <v>1894588</v>
      </c>
      <c r="G14508">
        <v>0</v>
      </c>
      <c r="H14508">
        <v>428</v>
      </c>
      <c r="I14508">
        <v>6</v>
      </c>
      <c r="J14508" t="s">
        <v>30961</v>
      </c>
      <c r="K14508">
        <f>VALUE(Sales[[#This Row],[Quantity]]) *
VLOOKUP(
   VALUE(Sales[[#This Row],[ProductKey]]),
   Products!$A:$F,
   6,
   FALSE)</f>
        <v>5814</v>
      </c>
    </row>
    <row r="14509" spans="1:11" x14ac:dyDescent="0.4">
      <c r="A14509">
        <v>1751001</v>
      </c>
      <c r="B14509">
        <v>4</v>
      </c>
      <c r="C14509" s="1"/>
      <c r="D14509" s="1" t="s">
        <v>39956</v>
      </c>
      <c r="E14509" s="1" t="str">
        <f>IF(ISBLANK(Sales[[#This Row],[Order Date]]),"Invalid","Valid")</f>
        <v>Invalid</v>
      </c>
      <c r="F14509">
        <v>921825</v>
      </c>
      <c r="G14509">
        <v>0</v>
      </c>
      <c r="H14509">
        <v>428</v>
      </c>
      <c r="I14509">
        <v>2</v>
      </c>
      <c r="J14509" t="s">
        <v>30962</v>
      </c>
      <c r="K14509">
        <f>VALUE(Sales[[#This Row],[Quantity]]) *
VLOOKUP(
   VALUE(Sales[[#This Row],[ProductKey]]),
   Products!$A:$F,
   6,
   FALSE)</f>
        <v>1938</v>
      </c>
    </row>
    <row r="14510" spans="1:11" x14ac:dyDescent="0.4">
      <c r="A14510">
        <v>1758008</v>
      </c>
      <c r="B14510">
        <v>1</v>
      </c>
      <c r="C14510" s="1"/>
      <c r="D14510" t="s">
        <v>38881</v>
      </c>
      <c r="E14510" s="1" t="str">
        <f>IF(ISBLANK(Sales[[#This Row],[Order Date]]),"Invalid","Valid")</f>
        <v>Invalid</v>
      </c>
      <c r="F14510">
        <v>445503</v>
      </c>
      <c r="G14510">
        <v>19</v>
      </c>
      <c r="H14510">
        <v>428</v>
      </c>
      <c r="I14510">
        <v>1</v>
      </c>
      <c r="J14510" t="s">
        <v>30963</v>
      </c>
      <c r="K14510">
        <f>VALUE(Sales[[#This Row],[Quantity]]) *
VLOOKUP(
   VALUE(Sales[[#This Row],[ProductKey]]),
   Products!$A:$F,
   6,
   FALSE)</f>
        <v>969</v>
      </c>
    </row>
    <row r="14511" spans="1:11" x14ac:dyDescent="0.4">
      <c r="A14511">
        <v>1765019</v>
      </c>
      <c r="B14511">
        <v>1</v>
      </c>
      <c r="C14511" s="1"/>
      <c r="D14511" s="1" t="s">
        <v>39970</v>
      </c>
      <c r="E14511" s="1" t="str">
        <f>IF(ISBLANK(Sales[[#This Row],[Order Date]]),"Invalid","Valid")</f>
        <v>Invalid</v>
      </c>
      <c r="F14511">
        <v>803041</v>
      </c>
      <c r="G14511">
        <v>0</v>
      </c>
      <c r="H14511">
        <v>428</v>
      </c>
      <c r="I14511">
        <v>1</v>
      </c>
      <c r="J14511" t="s">
        <v>30963</v>
      </c>
      <c r="K14511">
        <f>VALUE(Sales[[#This Row],[Quantity]]) *
VLOOKUP(
   VALUE(Sales[[#This Row],[ProductKey]]),
   Products!$A:$F,
   6,
   FALSE)</f>
        <v>969</v>
      </c>
    </row>
    <row r="14512" spans="1:11" x14ac:dyDescent="0.4">
      <c r="A14512">
        <v>1765038</v>
      </c>
      <c r="B14512">
        <v>5</v>
      </c>
      <c r="C14512" s="1"/>
      <c r="D14512" t="s">
        <v>38881</v>
      </c>
      <c r="E14512" s="1" t="str">
        <f>IF(ISBLANK(Sales[[#This Row],[Order Date]]),"Invalid","Valid")</f>
        <v>Invalid</v>
      </c>
      <c r="F14512">
        <v>474309</v>
      </c>
      <c r="G14512">
        <v>23</v>
      </c>
      <c r="H14512">
        <v>428</v>
      </c>
      <c r="I14512">
        <v>8</v>
      </c>
      <c r="J14512" t="s">
        <v>30963</v>
      </c>
      <c r="K14512">
        <f>VALUE(Sales[[#This Row],[Quantity]]) *
VLOOKUP(
   VALUE(Sales[[#This Row],[ProductKey]]),
   Products!$A:$F,
   6,
   FALSE)</f>
        <v>7752</v>
      </c>
    </row>
    <row r="14513" spans="1:11" x14ac:dyDescent="0.4">
      <c r="A14513">
        <v>1769020</v>
      </c>
      <c r="B14513">
        <v>2</v>
      </c>
      <c r="C14513" s="1">
        <v>43566</v>
      </c>
      <c r="D14513" s="1" t="s">
        <v>39974</v>
      </c>
      <c r="E14513" s="1" t="str">
        <f>IF(ISBLANK(Sales[[#This Row],[Order Date]]),"Invalid","Valid")</f>
        <v>Valid</v>
      </c>
      <c r="F14513">
        <v>2090627</v>
      </c>
      <c r="G14513">
        <v>0</v>
      </c>
      <c r="H14513">
        <v>428</v>
      </c>
      <c r="I14513">
        <v>7</v>
      </c>
      <c r="J14513" t="s">
        <v>30961</v>
      </c>
      <c r="K14513">
        <f>VALUE(Sales[[#This Row],[Quantity]]) *
VLOOKUP(
   VALUE(Sales[[#This Row],[ProductKey]]),
   Products!$A:$F,
   6,
   FALSE)</f>
        <v>6783</v>
      </c>
    </row>
    <row r="14514" spans="1:11" x14ac:dyDescent="0.4">
      <c r="A14514">
        <v>1776018</v>
      </c>
      <c r="B14514">
        <v>1</v>
      </c>
      <c r="C14514" s="1">
        <v>43780</v>
      </c>
      <c r="D14514" t="s">
        <v>38881</v>
      </c>
      <c r="E14514" s="1" t="str">
        <f>IF(ISBLANK(Sales[[#This Row],[Order Date]]),"Invalid","Valid")</f>
        <v>Valid</v>
      </c>
      <c r="F14514">
        <v>2093086</v>
      </c>
      <c r="G14514">
        <v>62</v>
      </c>
      <c r="H14514">
        <v>428</v>
      </c>
      <c r="I14514">
        <v>10</v>
      </c>
      <c r="J14514" t="s">
        <v>30961</v>
      </c>
      <c r="K14514">
        <f>VALUE(Sales[[#This Row],[Quantity]]) *
VLOOKUP(
   VALUE(Sales[[#This Row],[ProductKey]]),
   Products!$A:$F,
   6,
   FALSE)</f>
        <v>9690</v>
      </c>
    </row>
    <row r="14515" spans="1:11" x14ac:dyDescent="0.4">
      <c r="A14515">
        <v>1788016</v>
      </c>
      <c r="B14515">
        <v>2</v>
      </c>
      <c r="C14515" s="1"/>
      <c r="D14515" t="s">
        <v>38881</v>
      </c>
      <c r="E14515" s="1" t="str">
        <f>IF(ISBLANK(Sales[[#This Row],[Order Date]]),"Invalid","Valid")</f>
        <v>Invalid</v>
      </c>
      <c r="F14515">
        <v>721118</v>
      </c>
      <c r="G14515">
        <v>30</v>
      </c>
      <c r="H14515">
        <v>428</v>
      </c>
      <c r="I14515">
        <v>5</v>
      </c>
      <c r="J14515" t="s">
        <v>30963</v>
      </c>
      <c r="K14515">
        <f>VALUE(Sales[[#This Row],[Quantity]]) *
VLOOKUP(
   VALUE(Sales[[#This Row],[ProductKey]]),
   Products!$A:$F,
   6,
   FALSE)</f>
        <v>4845</v>
      </c>
    </row>
    <row r="14516" spans="1:11" x14ac:dyDescent="0.4">
      <c r="A14516">
        <v>1812027</v>
      </c>
      <c r="B14516">
        <v>4</v>
      </c>
      <c r="C14516" s="1"/>
      <c r="D14516" t="s">
        <v>38881</v>
      </c>
      <c r="E14516" s="1" t="str">
        <f>IF(ISBLANK(Sales[[#This Row],[Order Date]]),"Invalid","Valid")</f>
        <v>Invalid</v>
      </c>
      <c r="F14516">
        <v>1961520</v>
      </c>
      <c r="G14516">
        <v>66</v>
      </c>
      <c r="H14516">
        <v>428</v>
      </c>
      <c r="I14516">
        <v>3</v>
      </c>
      <c r="J14516" t="s">
        <v>30961</v>
      </c>
      <c r="K14516">
        <f>VALUE(Sales[[#This Row],[Quantity]]) *
VLOOKUP(
   VALUE(Sales[[#This Row],[ProductKey]]),
   Products!$A:$F,
   6,
   FALSE)</f>
        <v>2907</v>
      </c>
    </row>
    <row r="14517" spans="1:11" x14ac:dyDescent="0.4">
      <c r="A14517">
        <v>1814005</v>
      </c>
      <c r="B14517">
        <v>1</v>
      </c>
      <c r="C14517" s="1"/>
      <c r="D14517" t="s">
        <v>38881</v>
      </c>
      <c r="E14517" s="1" t="str">
        <f>IF(ISBLANK(Sales[[#This Row],[Order Date]]),"Invalid","Valid")</f>
        <v>Invalid</v>
      </c>
      <c r="F14517">
        <v>1667349</v>
      </c>
      <c r="G14517">
        <v>51</v>
      </c>
      <c r="H14517">
        <v>428</v>
      </c>
      <c r="I14517">
        <v>1</v>
      </c>
      <c r="J14517" t="s">
        <v>30961</v>
      </c>
      <c r="K14517">
        <f>VALUE(Sales[[#This Row],[Quantity]]) *
VLOOKUP(
   VALUE(Sales[[#This Row],[ProductKey]]),
   Products!$A:$F,
   6,
   FALSE)</f>
        <v>969</v>
      </c>
    </row>
    <row r="14518" spans="1:11" x14ac:dyDescent="0.4">
      <c r="A14518">
        <v>1816067</v>
      </c>
      <c r="B14518">
        <v>1</v>
      </c>
      <c r="C14518" s="1"/>
      <c r="D14518" s="1" t="s">
        <v>40024</v>
      </c>
      <c r="E14518" s="1" t="str">
        <f>IF(ISBLANK(Sales[[#This Row],[Order Date]]),"Invalid","Valid")</f>
        <v>Invalid</v>
      </c>
      <c r="F14518">
        <v>517822</v>
      </c>
      <c r="G14518">
        <v>0</v>
      </c>
      <c r="H14518">
        <v>428</v>
      </c>
      <c r="I14518">
        <v>1</v>
      </c>
      <c r="J14518" t="s">
        <v>30963</v>
      </c>
      <c r="K14518">
        <f>VALUE(Sales[[#This Row],[Quantity]]) *
VLOOKUP(
   VALUE(Sales[[#This Row],[ProductKey]]),
   Products!$A:$F,
   6,
   FALSE)</f>
        <v>969</v>
      </c>
    </row>
    <row r="14519" spans="1:11" x14ac:dyDescent="0.4">
      <c r="A14519">
        <v>1819045</v>
      </c>
      <c r="B14519">
        <v>2</v>
      </c>
      <c r="C14519" s="1"/>
      <c r="D14519" s="1" t="s">
        <v>40026</v>
      </c>
      <c r="E14519" s="1" t="str">
        <f>IF(ISBLANK(Sales[[#This Row],[Order Date]]),"Invalid","Valid")</f>
        <v>Invalid</v>
      </c>
      <c r="F14519">
        <v>1288469</v>
      </c>
      <c r="G14519">
        <v>0</v>
      </c>
      <c r="H14519">
        <v>428</v>
      </c>
      <c r="I14519">
        <v>4</v>
      </c>
      <c r="J14519" t="s">
        <v>30961</v>
      </c>
      <c r="K14519">
        <f>VALUE(Sales[[#This Row],[Quantity]]) *
VLOOKUP(
   VALUE(Sales[[#This Row],[ProductKey]]),
   Products!$A:$F,
   6,
   FALSE)</f>
        <v>3876</v>
      </c>
    </row>
    <row r="14520" spans="1:11" x14ac:dyDescent="0.4">
      <c r="A14520">
        <v>1821029</v>
      </c>
      <c r="B14520">
        <v>2</v>
      </c>
      <c r="C14520" s="1"/>
      <c r="D14520" t="s">
        <v>38881</v>
      </c>
      <c r="E14520" s="1" t="str">
        <f>IF(ISBLANK(Sales[[#This Row],[Order Date]]),"Invalid","Valid")</f>
        <v>Invalid</v>
      </c>
      <c r="F14520">
        <v>707559</v>
      </c>
      <c r="G14520">
        <v>29</v>
      </c>
      <c r="H14520">
        <v>428</v>
      </c>
      <c r="I14520">
        <v>1</v>
      </c>
      <c r="J14520" t="s">
        <v>30963</v>
      </c>
      <c r="K14520">
        <f>VALUE(Sales[[#This Row],[Quantity]]) *
VLOOKUP(
   VALUE(Sales[[#This Row],[ProductKey]]),
   Products!$A:$F,
   6,
   FALSE)</f>
        <v>969</v>
      </c>
    </row>
    <row r="14521" spans="1:11" x14ac:dyDescent="0.4">
      <c r="A14521">
        <v>1825018</v>
      </c>
      <c r="B14521">
        <v>2</v>
      </c>
      <c r="C14521" s="1"/>
      <c r="D14521" s="1" t="s">
        <v>40034</v>
      </c>
      <c r="E14521" s="1" t="str">
        <f>IF(ISBLANK(Sales[[#This Row],[Order Date]]),"Invalid","Valid")</f>
        <v>Invalid</v>
      </c>
      <c r="F14521">
        <v>667393</v>
      </c>
      <c r="G14521">
        <v>0</v>
      </c>
      <c r="H14521">
        <v>428</v>
      </c>
      <c r="I14521">
        <v>6</v>
      </c>
      <c r="J14521" t="s">
        <v>30963</v>
      </c>
      <c r="K14521">
        <f>VALUE(Sales[[#This Row],[Quantity]]) *
VLOOKUP(
   VALUE(Sales[[#This Row],[ProductKey]]),
   Products!$A:$F,
   6,
   FALSE)</f>
        <v>5814</v>
      </c>
    </row>
    <row r="14522" spans="1:11" x14ac:dyDescent="0.4">
      <c r="A14522">
        <v>1826020</v>
      </c>
      <c r="B14522">
        <v>2</v>
      </c>
      <c r="C14522" s="1"/>
      <c r="D14522" t="s">
        <v>38881</v>
      </c>
      <c r="E14522" s="1" t="str">
        <f>IF(ISBLANK(Sales[[#This Row],[Order Date]]),"Invalid","Valid")</f>
        <v>Invalid</v>
      </c>
      <c r="F14522">
        <v>20623</v>
      </c>
      <c r="G14522">
        <v>5</v>
      </c>
      <c r="H14522">
        <v>428</v>
      </c>
      <c r="I14522">
        <v>1</v>
      </c>
      <c r="J14522" t="s">
        <v>30964</v>
      </c>
      <c r="K14522">
        <f>VALUE(Sales[[#This Row],[Quantity]]) *
VLOOKUP(
   VALUE(Sales[[#This Row],[ProductKey]]),
   Products!$A:$F,
   6,
   FALSE)</f>
        <v>969</v>
      </c>
    </row>
    <row r="14523" spans="1:11" x14ac:dyDescent="0.4">
      <c r="A14523">
        <v>1827029</v>
      </c>
      <c r="B14523">
        <v>3</v>
      </c>
      <c r="C14523" s="1">
        <v>43831</v>
      </c>
      <c r="D14523" t="s">
        <v>38881</v>
      </c>
      <c r="E14523" s="1" t="str">
        <f>IF(ISBLANK(Sales[[#This Row],[Order Date]]),"Invalid","Valid")</f>
        <v>Valid</v>
      </c>
      <c r="F14523">
        <v>1277243</v>
      </c>
      <c r="G14523">
        <v>51</v>
      </c>
      <c r="H14523">
        <v>428</v>
      </c>
      <c r="I14523">
        <v>1</v>
      </c>
      <c r="J14523" t="s">
        <v>30961</v>
      </c>
      <c r="K14523">
        <f>VALUE(Sales[[#This Row],[Quantity]]) *
VLOOKUP(
   VALUE(Sales[[#This Row],[ProductKey]]),
   Products!$A:$F,
   6,
   FALSE)</f>
        <v>969</v>
      </c>
    </row>
    <row r="14524" spans="1:11" x14ac:dyDescent="0.4">
      <c r="A14524">
        <v>1830038</v>
      </c>
      <c r="B14524">
        <v>3</v>
      </c>
      <c r="C14524" s="1">
        <v>43922</v>
      </c>
      <c r="D14524" s="1" t="s">
        <v>40038</v>
      </c>
      <c r="E14524" s="1" t="str">
        <f>IF(ISBLANK(Sales[[#This Row],[Order Date]]),"Invalid","Valid")</f>
        <v>Valid</v>
      </c>
      <c r="F14524">
        <v>510011</v>
      </c>
      <c r="G14524">
        <v>0</v>
      </c>
      <c r="H14524">
        <v>428</v>
      </c>
      <c r="I14524">
        <v>1</v>
      </c>
      <c r="J14524" t="s">
        <v>30963</v>
      </c>
      <c r="K14524">
        <f>VALUE(Sales[[#This Row],[Quantity]]) *
VLOOKUP(
   VALUE(Sales[[#This Row],[ProductKey]]),
   Products!$A:$F,
   6,
   FALSE)</f>
        <v>969</v>
      </c>
    </row>
    <row r="14525" spans="1:11" x14ac:dyDescent="0.4">
      <c r="A14525">
        <v>1833043</v>
      </c>
      <c r="B14525">
        <v>1</v>
      </c>
      <c r="C14525" s="1">
        <v>44013</v>
      </c>
      <c r="D14525" t="s">
        <v>38881</v>
      </c>
      <c r="E14525" s="1" t="str">
        <f>IF(ISBLANK(Sales[[#This Row],[Order Date]]),"Invalid","Valid")</f>
        <v>Valid</v>
      </c>
      <c r="F14525">
        <v>1692115</v>
      </c>
      <c r="G14525">
        <v>43</v>
      </c>
      <c r="H14525">
        <v>428</v>
      </c>
      <c r="I14525">
        <v>1</v>
      </c>
      <c r="J14525" t="s">
        <v>30961</v>
      </c>
      <c r="K14525">
        <f>VALUE(Sales[[#This Row],[Quantity]]) *
VLOOKUP(
   VALUE(Sales[[#This Row],[ProductKey]]),
   Products!$A:$F,
   6,
   FALSE)</f>
        <v>969</v>
      </c>
    </row>
    <row r="14526" spans="1:11" x14ac:dyDescent="0.4">
      <c r="A14526">
        <v>1845001</v>
      </c>
      <c r="B14526">
        <v>6</v>
      </c>
      <c r="C14526" s="1"/>
      <c r="D14526" t="s">
        <v>38881</v>
      </c>
      <c r="E14526" s="1" t="str">
        <f>IF(ISBLANK(Sales[[#This Row],[Order Date]]),"Invalid","Valid")</f>
        <v>Invalid</v>
      </c>
      <c r="F14526">
        <v>682276</v>
      </c>
      <c r="G14526">
        <v>12</v>
      </c>
      <c r="H14526">
        <v>428</v>
      </c>
      <c r="I14526">
        <v>3</v>
      </c>
      <c r="J14526" t="s">
        <v>30963</v>
      </c>
      <c r="K14526">
        <f>VALUE(Sales[[#This Row],[Quantity]]) *
VLOOKUP(
   VALUE(Sales[[#This Row],[ProductKey]]),
   Products!$A:$F,
   6,
   FALSE)</f>
        <v>2907</v>
      </c>
    </row>
    <row r="14527" spans="1:11" x14ac:dyDescent="0.4">
      <c r="A14527">
        <v>1865004</v>
      </c>
      <c r="B14527">
        <v>1</v>
      </c>
      <c r="C14527" s="1">
        <v>44045</v>
      </c>
      <c r="D14527" t="s">
        <v>38881</v>
      </c>
      <c r="E14527" s="1" t="str">
        <f>IF(ISBLANK(Sales[[#This Row],[Order Date]]),"Invalid","Valid")</f>
        <v>Valid</v>
      </c>
      <c r="F14527">
        <v>244465</v>
      </c>
      <c r="G14527">
        <v>10</v>
      </c>
      <c r="H14527">
        <v>428</v>
      </c>
      <c r="I14527">
        <v>4</v>
      </c>
      <c r="J14527" t="s">
        <v>30960</v>
      </c>
      <c r="K14527">
        <f>VALUE(Sales[[#This Row],[Quantity]]) *
VLOOKUP(
   VALUE(Sales[[#This Row],[ProductKey]]),
   Products!$A:$F,
   6,
   FALSE)</f>
        <v>3876</v>
      </c>
    </row>
    <row r="14528" spans="1:11" x14ac:dyDescent="0.4">
      <c r="A14528">
        <v>1865031</v>
      </c>
      <c r="B14528">
        <v>2</v>
      </c>
      <c r="C14528" s="1">
        <v>44045</v>
      </c>
      <c r="D14528" t="s">
        <v>38881</v>
      </c>
      <c r="E14528" s="1" t="str">
        <f>IF(ISBLANK(Sales[[#This Row],[Order Date]]),"Invalid","Valid")</f>
        <v>Valid</v>
      </c>
      <c r="F14528">
        <v>939948</v>
      </c>
      <c r="G14528">
        <v>40</v>
      </c>
      <c r="H14528">
        <v>428</v>
      </c>
      <c r="I14528">
        <v>8</v>
      </c>
      <c r="J14528" t="s">
        <v>30962</v>
      </c>
      <c r="K14528">
        <f>VALUE(Sales[[#This Row],[Quantity]]) *
VLOOKUP(
   VALUE(Sales[[#This Row],[ProductKey]]),
   Products!$A:$F,
   6,
   FALSE)</f>
        <v>7752</v>
      </c>
    </row>
    <row r="14529" spans="1:11" x14ac:dyDescent="0.4">
      <c r="A14529">
        <v>1874028</v>
      </c>
      <c r="B14529">
        <v>1</v>
      </c>
      <c r="C14529" s="1"/>
      <c r="D14529" s="1" t="s">
        <v>40080</v>
      </c>
      <c r="E14529" s="1" t="str">
        <f>IF(ISBLANK(Sales[[#This Row],[Order Date]]),"Invalid","Valid")</f>
        <v>Invalid</v>
      </c>
      <c r="F14529">
        <v>35733</v>
      </c>
      <c r="G14529">
        <v>0</v>
      </c>
      <c r="H14529">
        <v>428</v>
      </c>
      <c r="I14529">
        <v>1</v>
      </c>
      <c r="J14529" t="s">
        <v>30964</v>
      </c>
      <c r="K14529">
        <f>VALUE(Sales[[#This Row],[Quantity]]) *
VLOOKUP(
   VALUE(Sales[[#This Row],[ProductKey]]),
   Products!$A:$F,
   6,
   FALSE)</f>
        <v>969</v>
      </c>
    </row>
    <row r="14530" spans="1:11" x14ac:dyDescent="0.4">
      <c r="A14530">
        <v>1879058</v>
      </c>
      <c r="B14530">
        <v>1</v>
      </c>
      <c r="C14530" s="1"/>
      <c r="D14530" s="1" t="s">
        <v>40086</v>
      </c>
      <c r="E14530" s="1" t="str">
        <f>IF(ISBLANK(Sales[[#This Row],[Order Date]]),"Invalid","Valid")</f>
        <v>Invalid</v>
      </c>
      <c r="F14530">
        <v>1307023</v>
      </c>
      <c r="G14530">
        <v>0</v>
      </c>
      <c r="H14530">
        <v>428</v>
      </c>
      <c r="I14530">
        <v>2</v>
      </c>
      <c r="J14530" t="s">
        <v>30961</v>
      </c>
      <c r="K14530">
        <f>VALUE(Sales[[#This Row],[Quantity]]) *
VLOOKUP(
   VALUE(Sales[[#This Row],[ProductKey]]),
   Products!$A:$F,
   6,
   FALSE)</f>
        <v>1938</v>
      </c>
    </row>
    <row r="14531" spans="1:11" x14ac:dyDescent="0.4">
      <c r="A14531">
        <v>1879076</v>
      </c>
      <c r="B14531">
        <v>3</v>
      </c>
      <c r="C14531" s="1"/>
      <c r="D14531" t="s">
        <v>38881</v>
      </c>
      <c r="E14531" s="1" t="str">
        <f>IF(ISBLANK(Sales[[#This Row],[Order Date]]),"Invalid","Valid")</f>
        <v>Invalid</v>
      </c>
      <c r="F14531">
        <v>997896</v>
      </c>
      <c r="G14531">
        <v>42</v>
      </c>
      <c r="H14531">
        <v>428</v>
      </c>
      <c r="I14531">
        <v>2</v>
      </c>
      <c r="J14531" t="s">
        <v>30962</v>
      </c>
      <c r="K14531">
        <f>VALUE(Sales[[#This Row],[Quantity]]) *
VLOOKUP(
   VALUE(Sales[[#This Row],[ProductKey]]),
   Products!$A:$F,
   6,
   FALSE)</f>
        <v>1938</v>
      </c>
    </row>
    <row r="14532" spans="1:11" x14ac:dyDescent="0.4">
      <c r="A14532">
        <v>1880000</v>
      </c>
      <c r="B14532">
        <v>1</v>
      </c>
      <c r="C14532" s="1"/>
      <c r="D14532" t="s">
        <v>38881</v>
      </c>
      <c r="E14532" s="1" t="str">
        <f>IF(ISBLANK(Sales[[#This Row],[Order Date]]),"Invalid","Valid")</f>
        <v>Invalid</v>
      </c>
      <c r="F14532">
        <v>877042</v>
      </c>
      <c r="G14532">
        <v>31</v>
      </c>
      <c r="H14532">
        <v>428</v>
      </c>
      <c r="I14532">
        <v>5</v>
      </c>
      <c r="J14532" t="s">
        <v>30963</v>
      </c>
      <c r="K14532">
        <f>VALUE(Sales[[#This Row],[Quantity]]) *
VLOOKUP(
   VALUE(Sales[[#This Row],[ProductKey]]),
   Products!$A:$F,
   6,
   FALSE)</f>
        <v>4845</v>
      </c>
    </row>
    <row r="14533" spans="1:11" x14ac:dyDescent="0.4">
      <c r="A14533">
        <v>1884002</v>
      </c>
      <c r="B14533">
        <v>1</v>
      </c>
      <c r="C14533" s="1"/>
      <c r="D14533" t="s">
        <v>38881</v>
      </c>
      <c r="E14533" s="1" t="str">
        <f>IF(ISBLANK(Sales[[#This Row],[Order Date]]),"Invalid","Valid")</f>
        <v>Invalid</v>
      </c>
      <c r="F14533">
        <v>756402</v>
      </c>
      <c r="G14533">
        <v>29</v>
      </c>
      <c r="H14533">
        <v>428</v>
      </c>
      <c r="I14533">
        <v>1</v>
      </c>
      <c r="J14533" t="s">
        <v>30963</v>
      </c>
      <c r="K14533">
        <f>VALUE(Sales[[#This Row],[Quantity]]) *
VLOOKUP(
   VALUE(Sales[[#This Row],[ProductKey]]),
   Products!$A:$F,
   6,
   FALSE)</f>
        <v>969</v>
      </c>
    </row>
    <row r="14534" spans="1:11" x14ac:dyDescent="0.4">
      <c r="A14534">
        <v>1885025</v>
      </c>
      <c r="B14534">
        <v>2</v>
      </c>
      <c r="C14534" s="1"/>
      <c r="D14534" t="s">
        <v>38881</v>
      </c>
      <c r="E14534" s="1" t="str">
        <f>IF(ISBLANK(Sales[[#This Row],[Order Date]]),"Invalid","Valid")</f>
        <v>Invalid</v>
      </c>
      <c r="F14534">
        <v>2044567</v>
      </c>
      <c r="G14534">
        <v>56</v>
      </c>
      <c r="H14534">
        <v>428</v>
      </c>
      <c r="I14534">
        <v>10</v>
      </c>
      <c r="J14534" t="s">
        <v>30961</v>
      </c>
      <c r="K14534">
        <f>VALUE(Sales[[#This Row],[Quantity]]) *
VLOOKUP(
   VALUE(Sales[[#This Row],[ProductKey]]),
   Products!$A:$F,
   6,
   FALSE)</f>
        <v>9690</v>
      </c>
    </row>
    <row r="14535" spans="1:11" x14ac:dyDescent="0.4">
      <c r="A14535">
        <v>1896017</v>
      </c>
      <c r="B14535">
        <v>1</v>
      </c>
      <c r="C14535" s="1">
        <v>44107</v>
      </c>
      <c r="D14535" t="s">
        <v>38881</v>
      </c>
      <c r="E14535" s="1" t="str">
        <f>IF(ISBLANK(Sales[[#This Row],[Order Date]]),"Invalid","Valid")</f>
        <v>Valid</v>
      </c>
      <c r="F14535">
        <v>233565</v>
      </c>
      <c r="G14535">
        <v>8</v>
      </c>
      <c r="H14535">
        <v>428</v>
      </c>
      <c r="I14535">
        <v>6</v>
      </c>
      <c r="J14535" t="s">
        <v>30960</v>
      </c>
      <c r="K14535">
        <f>VALUE(Sales[[#This Row],[Quantity]]) *
VLOOKUP(
   VALUE(Sales[[#This Row],[ProductKey]]),
   Products!$A:$F,
   6,
   FALSE)</f>
        <v>5814</v>
      </c>
    </row>
    <row r="14536" spans="1:11" x14ac:dyDescent="0.4">
      <c r="A14536">
        <v>1900013</v>
      </c>
      <c r="B14536">
        <v>6</v>
      </c>
      <c r="C14536" s="1"/>
      <c r="D14536" t="s">
        <v>38881</v>
      </c>
      <c r="E14536" s="1" t="str">
        <f>IF(ISBLANK(Sales[[#This Row],[Order Date]]),"Invalid","Valid")</f>
        <v>Invalid</v>
      </c>
      <c r="F14536">
        <v>1060009</v>
      </c>
      <c r="G14536">
        <v>37</v>
      </c>
      <c r="H14536">
        <v>428</v>
      </c>
      <c r="I14536">
        <v>10</v>
      </c>
      <c r="J14536" t="s">
        <v>30962</v>
      </c>
      <c r="K14536">
        <f>VALUE(Sales[[#This Row],[Quantity]]) *
VLOOKUP(
   VALUE(Sales[[#This Row],[ProductKey]]),
   Products!$A:$F,
   6,
   FALSE)</f>
        <v>9690</v>
      </c>
    </row>
    <row r="14537" spans="1:11" x14ac:dyDescent="0.4">
      <c r="A14537">
        <v>1958003</v>
      </c>
      <c r="B14537">
        <v>2</v>
      </c>
      <c r="C14537" s="1">
        <v>44140</v>
      </c>
      <c r="D14537" t="s">
        <v>38881</v>
      </c>
      <c r="E14537" s="1" t="str">
        <f>IF(ISBLANK(Sales[[#This Row],[Order Date]]),"Invalid","Valid")</f>
        <v>Valid</v>
      </c>
      <c r="F14537">
        <v>1397271</v>
      </c>
      <c r="G14537">
        <v>66</v>
      </c>
      <c r="H14537">
        <v>428</v>
      </c>
      <c r="I14537">
        <v>1</v>
      </c>
      <c r="J14537" t="s">
        <v>30961</v>
      </c>
      <c r="K14537">
        <f>VALUE(Sales[[#This Row],[Quantity]]) *
VLOOKUP(
   VALUE(Sales[[#This Row],[ProductKey]]),
   Products!$A:$F,
   6,
   FALSE)</f>
        <v>969</v>
      </c>
    </row>
    <row r="14538" spans="1:11" x14ac:dyDescent="0.4">
      <c r="A14538">
        <v>1989009</v>
      </c>
      <c r="B14538">
        <v>2</v>
      </c>
      <c r="C14538" s="1">
        <v>44141</v>
      </c>
      <c r="D14538" s="1" t="s">
        <v>40157</v>
      </c>
      <c r="E14538" s="1" t="str">
        <f>IF(ISBLANK(Sales[[#This Row],[Order Date]]),"Invalid","Valid")</f>
        <v>Valid</v>
      </c>
      <c r="F14538">
        <v>194510</v>
      </c>
      <c r="G14538">
        <v>0</v>
      </c>
      <c r="H14538">
        <v>428</v>
      </c>
      <c r="I14538">
        <v>3</v>
      </c>
      <c r="J14538" t="s">
        <v>30964</v>
      </c>
      <c r="K14538">
        <f>VALUE(Sales[[#This Row],[Quantity]]) *
VLOOKUP(
   VALUE(Sales[[#This Row],[ProductKey]]),
   Products!$A:$F,
   6,
   FALSE)</f>
        <v>2907</v>
      </c>
    </row>
    <row r="14539" spans="1:11" x14ac:dyDescent="0.4">
      <c r="A14539">
        <v>1990007</v>
      </c>
      <c r="B14539">
        <v>5</v>
      </c>
      <c r="C14539" s="1">
        <v>44171</v>
      </c>
      <c r="D14539" t="s">
        <v>38881</v>
      </c>
      <c r="E14539" s="1" t="str">
        <f>IF(ISBLANK(Sales[[#This Row],[Order Date]]),"Invalid","Valid")</f>
        <v>Valid</v>
      </c>
      <c r="F14539">
        <v>1356695</v>
      </c>
      <c r="G14539">
        <v>48</v>
      </c>
      <c r="H14539">
        <v>428</v>
      </c>
      <c r="I14539">
        <v>1</v>
      </c>
      <c r="J14539" t="s">
        <v>30961</v>
      </c>
      <c r="K14539">
        <f>VALUE(Sales[[#This Row],[Quantity]]) *
VLOOKUP(
   VALUE(Sales[[#This Row],[ProductKey]]),
   Products!$A:$F,
   6,
   FALSE)</f>
        <v>969</v>
      </c>
    </row>
    <row r="14540" spans="1:11" x14ac:dyDescent="0.4">
      <c r="A14540">
        <v>1990011</v>
      </c>
      <c r="B14540">
        <v>1</v>
      </c>
      <c r="C14540" s="1">
        <v>44171</v>
      </c>
      <c r="D14540" t="s">
        <v>38881</v>
      </c>
      <c r="E14540" s="1" t="str">
        <f>IF(ISBLANK(Sales[[#This Row],[Order Date]]),"Invalid","Valid")</f>
        <v>Valid</v>
      </c>
      <c r="F14540">
        <v>800273</v>
      </c>
      <c r="G14540">
        <v>34</v>
      </c>
      <c r="H14540">
        <v>428</v>
      </c>
      <c r="I14540">
        <v>3</v>
      </c>
      <c r="J14540" t="s">
        <v>30963</v>
      </c>
      <c r="K14540">
        <f>VALUE(Sales[[#This Row],[Quantity]]) *
VLOOKUP(
   VALUE(Sales[[#This Row],[ProductKey]]),
   Products!$A:$F,
   6,
   FALSE)</f>
        <v>2907</v>
      </c>
    </row>
    <row r="14541" spans="1:11" x14ac:dyDescent="0.4">
      <c r="A14541">
        <v>2001000</v>
      </c>
      <c r="B14541">
        <v>1</v>
      </c>
      <c r="C14541" s="1"/>
      <c r="D14541" t="s">
        <v>38881</v>
      </c>
      <c r="E14541" s="1" t="str">
        <f>IF(ISBLANK(Sales[[#This Row],[Order Date]]),"Invalid","Valid")</f>
        <v>Invalid</v>
      </c>
      <c r="F14541">
        <v>1468252</v>
      </c>
      <c r="G14541">
        <v>43</v>
      </c>
      <c r="H14541">
        <v>428</v>
      </c>
      <c r="I14541">
        <v>5</v>
      </c>
      <c r="J14541" t="s">
        <v>30961</v>
      </c>
      <c r="K14541">
        <f>VALUE(Sales[[#This Row],[Quantity]]) *
VLOOKUP(
   VALUE(Sales[[#This Row],[ProductKey]]),
   Products!$A:$F,
   6,
   FALSE)</f>
        <v>4845</v>
      </c>
    </row>
    <row r="14542" spans="1:11" x14ac:dyDescent="0.4">
      <c r="A14542">
        <v>2016003</v>
      </c>
      <c r="B14542">
        <v>2</v>
      </c>
      <c r="C14542" s="1">
        <v>44050</v>
      </c>
      <c r="D14542" t="s">
        <v>38881</v>
      </c>
      <c r="E14542" s="1" t="str">
        <f>IF(ISBLANK(Sales[[#This Row],[Order Date]]),"Invalid","Valid")</f>
        <v>Valid</v>
      </c>
      <c r="F14542">
        <v>1757948</v>
      </c>
      <c r="G14542">
        <v>51</v>
      </c>
      <c r="H14542">
        <v>428</v>
      </c>
      <c r="I14542">
        <v>1</v>
      </c>
      <c r="J14542" t="s">
        <v>30961</v>
      </c>
      <c r="K14542">
        <f>VALUE(Sales[[#This Row],[Quantity]]) *
VLOOKUP(
   VALUE(Sales[[#This Row],[ProductKey]]),
   Products!$A:$F,
   6,
   FALSE)</f>
        <v>969</v>
      </c>
    </row>
    <row r="14543" spans="1:11" x14ac:dyDescent="0.4">
      <c r="A14543">
        <v>2018002</v>
      </c>
      <c r="B14543">
        <v>2</v>
      </c>
      <c r="C14543" s="1">
        <v>44111</v>
      </c>
      <c r="D14543" t="s">
        <v>38881</v>
      </c>
      <c r="E14543" s="1" t="str">
        <f>IF(ISBLANK(Sales[[#This Row],[Order Date]]),"Invalid","Valid")</f>
        <v>Valid</v>
      </c>
      <c r="F14543">
        <v>1306559</v>
      </c>
      <c r="G14543">
        <v>65</v>
      </c>
      <c r="H14543">
        <v>428</v>
      </c>
      <c r="I14543">
        <v>1</v>
      </c>
      <c r="J14543" t="s">
        <v>30961</v>
      </c>
      <c r="K14543">
        <f>VALUE(Sales[[#This Row],[Quantity]]) *
VLOOKUP(
   VALUE(Sales[[#This Row],[ProductKey]]),
   Products!$A:$F,
   6,
   FALSE)</f>
        <v>969</v>
      </c>
    </row>
    <row r="14544" spans="1:11" x14ac:dyDescent="0.4">
      <c r="A14544">
        <v>2026002</v>
      </c>
      <c r="B14544">
        <v>2</v>
      </c>
      <c r="C14544" s="1"/>
      <c r="D14544" t="s">
        <v>38881</v>
      </c>
      <c r="E14544" s="1" t="str">
        <f>IF(ISBLANK(Sales[[#This Row],[Order Date]]),"Invalid","Valid")</f>
        <v>Invalid</v>
      </c>
      <c r="F14544">
        <v>824232</v>
      </c>
      <c r="G14544">
        <v>34</v>
      </c>
      <c r="H14544">
        <v>428</v>
      </c>
      <c r="I14544">
        <v>1</v>
      </c>
      <c r="J14544" t="s">
        <v>30963</v>
      </c>
      <c r="K14544">
        <f>VALUE(Sales[[#This Row],[Quantity]]) *
VLOOKUP(
   VALUE(Sales[[#This Row],[ProductKey]]),
   Products!$A:$F,
   6,
   FALSE)</f>
        <v>969</v>
      </c>
    </row>
    <row r="14545" spans="1:11" x14ac:dyDescent="0.4">
      <c r="A14545">
        <v>2094006</v>
      </c>
      <c r="B14545">
        <v>1</v>
      </c>
      <c r="C14545" s="1"/>
      <c r="D14545" t="s">
        <v>38881</v>
      </c>
      <c r="E14545" s="1" t="str">
        <f>IF(ISBLANK(Sales[[#This Row],[Order Date]]),"Invalid","Valid")</f>
        <v>Invalid</v>
      </c>
      <c r="F14545">
        <v>1255402</v>
      </c>
      <c r="G14545">
        <v>56</v>
      </c>
      <c r="H14545">
        <v>428</v>
      </c>
      <c r="I14545">
        <v>3</v>
      </c>
      <c r="J14545" t="s">
        <v>30961</v>
      </c>
      <c r="K14545">
        <f>VALUE(Sales[[#This Row],[Quantity]]) *
VLOOKUP(
   VALUE(Sales[[#This Row],[ProductKey]]),
   Products!$A:$F,
   6,
   FALSE)</f>
        <v>2907</v>
      </c>
    </row>
    <row r="14546" spans="1:11" x14ac:dyDescent="0.4">
      <c r="A14546">
        <v>2133000</v>
      </c>
      <c r="B14546">
        <v>5</v>
      </c>
      <c r="C14546" s="1">
        <v>43872</v>
      </c>
      <c r="D14546" t="s">
        <v>38881</v>
      </c>
      <c r="E14546" s="1" t="str">
        <f>IF(ISBLANK(Sales[[#This Row],[Order Date]]),"Invalid","Valid")</f>
        <v>Valid</v>
      </c>
      <c r="F14546">
        <v>2064687</v>
      </c>
      <c r="G14546">
        <v>43</v>
      </c>
      <c r="H14546">
        <v>428</v>
      </c>
      <c r="I14546">
        <v>1</v>
      </c>
      <c r="J14546" t="s">
        <v>30961</v>
      </c>
      <c r="K14546">
        <f>VALUE(Sales[[#This Row],[Quantity]]) *
VLOOKUP(
   VALUE(Sales[[#This Row],[ProductKey]]),
   Products!$A:$F,
   6,
   FALSE)</f>
        <v>969</v>
      </c>
    </row>
    <row r="14547" spans="1:11" x14ac:dyDescent="0.4">
      <c r="A14547">
        <v>2172002</v>
      </c>
      <c r="B14547">
        <v>1</v>
      </c>
      <c r="C14547" s="1">
        <v>44147</v>
      </c>
      <c r="D14547" t="s">
        <v>38881</v>
      </c>
      <c r="E14547" s="1" t="str">
        <f>IF(ISBLANK(Sales[[#This Row],[Order Date]]),"Invalid","Valid")</f>
        <v>Valid</v>
      </c>
      <c r="F14547">
        <v>780974</v>
      </c>
      <c r="G14547">
        <v>29</v>
      </c>
      <c r="H14547">
        <v>428</v>
      </c>
      <c r="I14547">
        <v>3</v>
      </c>
      <c r="J14547" t="s">
        <v>30963</v>
      </c>
      <c r="K14547">
        <f>VALUE(Sales[[#This Row],[Quantity]]) *
VLOOKUP(
   VALUE(Sales[[#This Row],[ProductKey]]),
   Products!$A:$F,
   6,
   FALSE)</f>
        <v>2907</v>
      </c>
    </row>
    <row r="14548" spans="1:11" x14ac:dyDescent="0.4">
      <c r="A14548">
        <v>2187004</v>
      </c>
      <c r="B14548">
        <v>3</v>
      </c>
      <c r="C14548" s="1"/>
      <c r="D14548" t="s">
        <v>38881</v>
      </c>
      <c r="E14548" s="1" t="str">
        <f>IF(ISBLANK(Sales[[#This Row],[Order Date]]),"Invalid","Valid")</f>
        <v>Invalid</v>
      </c>
      <c r="F14548">
        <v>1085643</v>
      </c>
      <c r="G14548">
        <v>36</v>
      </c>
      <c r="H14548">
        <v>428</v>
      </c>
      <c r="I14548">
        <v>4</v>
      </c>
      <c r="J14548" t="s">
        <v>30962</v>
      </c>
      <c r="K14548">
        <f>VALUE(Sales[[#This Row],[Quantity]]) *
VLOOKUP(
   VALUE(Sales[[#This Row],[ProductKey]]),
   Products!$A:$F,
   6,
   FALSE)</f>
        <v>3876</v>
      </c>
    </row>
    <row r="14549" spans="1:11" x14ac:dyDescent="0.4">
      <c r="A14549">
        <v>2187023</v>
      </c>
      <c r="B14549">
        <v>3</v>
      </c>
      <c r="C14549" s="1"/>
      <c r="D14549" t="s">
        <v>38881</v>
      </c>
      <c r="E14549" s="1" t="str">
        <f>IF(ISBLANK(Sales[[#This Row],[Order Date]]),"Invalid","Valid")</f>
        <v>Invalid</v>
      </c>
      <c r="F14549">
        <v>1367470</v>
      </c>
      <c r="G14549">
        <v>62</v>
      </c>
      <c r="H14549">
        <v>428</v>
      </c>
      <c r="I14549">
        <v>1</v>
      </c>
      <c r="J14549" t="s">
        <v>30961</v>
      </c>
      <c r="K14549">
        <f>VALUE(Sales[[#This Row],[Quantity]]) *
VLOOKUP(
   VALUE(Sales[[#This Row],[ProductKey]]),
   Products!$A:$F,
   6,
   FALSE)</f>
        <v>969</v>
      </c>
    </row>
    <row r="14550" spans="1:11" x14ac:dyDescent="0.4">
      <c r="A14550">
        <v>2191014</v>
      </c>
      <c r="B14550">
        <v>1</v>
      </c>
      <c r="C14550" s="1"/>
      <c r="D14550" t="s">
        <v>38881</v>
      </c>
      <c r="E14550" s="1" t="str">
        <f>IF(ISBLANK(Sales[[#This Row],[Order Date]]),"Invalid","Valid")</f>
        <v>Invalid</v>
      </c>
      <c r="F14550">
        <v>1782074</v>
      </c>
      <c r="G14550">
        <v>45</v>
      </c>
      <c r="H14550">
        <v>428</v>
      </c>
      <c r="I14550">
        <v>2</v>
      </c>
      <c r="J14550" t="s">
        <v>30961</v>
      </c>
      <c r="K14550">
        <f>VALUE(Sales[[#This Row],[Quantity]]) *
VLOOKUP(
   VALUE(Sales[[#This Row],[ProductKey]]),
   Products!$A:$F,
   6,
   FALSE)</f>
        <v>1938</v>
      </c>
    </row>
    <row r="14551" spans="1:11" x14ac:dyDescent="0.4">
      <c r="A14551">
        <v>2193010</v>
      </c>
      <c r="B14551">
        <v>1</v>
      </c>
      <c r="C14551" s="1">
        <v>44197</v>
      </c>
      <c r="D14551" t="s">
        <v>38881</v>
      </c>
      <c r="E14551" s="1" t="str">
        <f>IF(ISBLANK(Sales[[#This Row],[Order Date]]),"Invalid","Valid")</f>
        <v>Valid</v>
      </c>
      <c r="F14551">
        <v>826863</v>
      </c>
      <c r="G14551">
        <v>32</v>
      </c>
      <c r="H14551">
        <v>428</v>
      </c>
      <c r="I14551">
        <v>1</v>
      </c>
      <c r="J14551" t="s">
        <v>30963</v>
      </c>
      <c r="K14551">
        <f>VALUE(Sales[[#This Row],[Quantity]]) *
VLOOKUP(
   VALUE(Sales[[#This Row],[ProductKey]]),
   Products!$A:$F,
   6,
   FALSE)</f>
        <v>969</v>
      </c>
    </row>
    <row r="14552" spans="1:11" x14ac:dyDescent="0.4">
      <c r="A14552">
        <v>2194004</v>
      </c>
      <c r="B14552">
        <v>2</v>
      </c>
      <c r="C14552" s="1">
        <v>44228</v>
      </c>
      <c r="D14552" s="1" t="s">
        <v>40326</v>
      </c>
      <c r="E14552" s="1" t="str">
        <f>IF(ISBLANK(Sales[[#This Row],[Order Date]]),"Invalid","Valid")</f>
        <v>Valid</v>
      </c>
      <c r="F14552">
        <v>1778440</v>
      </c>
      <c r="G14552">
        <v>0</v>
      </c>
      <c r="H14552">
        <v>428</v>
      </c>
      <c r="I14552">
        <v>6</v>
      </c>
      <c r="J14552" t="s">
        <v>30961</v>
      </c>
      <c r="K14552">
        <f>VALUE(Sales[[#This Row],[Quantity]]) *
VLOOKUP(
   VALUE(Sales[[#This Row],[ProductKey]]),
   Products!$A:$F,
   6,
   FALSE)</f>
        <v>5814</v>
      </c>
    </row>
    <row r="14553" spans="1:11" x14ac:dyDescent="0.4">
      <c r="A14553">
        <v>2219002</v>
      </c>
      <c r="B14553">
        <v>1</v>
      </c>
      <c r="C14553" s="1"/>
      <c r="D14553" t="s">
        <v>38881</v>
      </c>
      <c r="E14553" s="1" t="str">
        <f>IF(ISBLANK(Sales[[#This Row],[Order Date]]),"Invalid","Valid")</f>
        <v>Invalid</v>
      </c>
      <c r="F14553">
        <v>1328539</v>
      </c>
      <c r="G14553">
        <v>57</v>
      </c>
      <c r="H14553">
        <v>428</v>
      </c>
      <c r="I14553">
        <v>1</v>
      </c>
      <c r="J14553" t="s">
        <v>30961</v>
      </c>
      <c r="K14553">
        <f>VALUE(Sales[[#This Row],[Quantity]]) *
VLOOKUP(
   VALUE(Sales[[#This Row],[ProductKey]]),
   Products!$A:$F,
   6,
   FALSE)</f>
        <v>969</v>
      </c>
    </row>
    <row r="14554" spans="1:11" x14ac:dyDescent="0.4">
      <c r="A14554">
        <v>2236003</v>
      </c>
      <c r="B14554">
        <v>3</v>
      </c>
      <c r="C14554" s="1"/>
      <c r="D14554" s="1" t="s">
        <v>40364</v>
      </c>
      <c r="E14554" s="1" t="str">
        <f>IF(ISBLANK(Sales[[#This Row],[Order Date]]),"Invalid","Valid")</f>
        <v>Invalid</v>
      </c>
      <c r="F14554">
        <v>1925694</v>
      </c>
      <c r="G14554">
        <v>0</v>
      </c>
      <c r="H14554">
        <v>428</v>
      </c>
      <c r="I14554">
        <v>2</v>
      </c>
      <c r="J14554" t="s">
        <v>30961</v>
      </c>
      <c r="K14554">
        <f>VALUE(Sales[[#This Row],[Quantity]]) *
VLOOKUP(
   VALUE(Sales[[#This Row],[ProductKey]]),
   Products!$A:$F,
   6,
   FALSE)</f>
        <v>1938</v>
      </c>
    </row>
    <row r="14555" spans="1:11" x14ac:dyDescent="0.4">
      <c r="A14555">
        <v>387002</v>
      </c>
      <c r="B14555">
        <v>1</v>
      </c>
      <c r="C14555" s="1"/>
      <c r="D14555" t="s">
        <v>38881</v>
      </c>
      <c r="E14555" s="1" t="str">
        <f>IF(ISBLANK(Sales[[#This Row],[Order Date]]),"Invalid","Valid")</f>
        <v>Invalid</v>
      </c>
      <c r="F14555">
        <v>1368025</v>
      </c>
      <c r="G14555">
        <v>44</v>
      </c>
      <c r="H14555">
        <v>429</v>
      </c>
      <c r="I14555">
        <v>2</v>
      </c>
      <c r="J14555" t="s">
        <v>30961</v>
      </c>
      <c r="K14555">
        <f>VALUE(Sales[[#This Row],[Quantity]]) *
VLOOKUP(
   VALUE(Sales[[#This Row],[ProductKey]]),
   Products!$A:$F,
   6,
   FALSE)</f>
        <v>1199.8</v>
      </c>
    </row>
    <row r="14556" spans="1:11" x14ac:dyDescent="0.4">
      <c r="A14556">
        <v>405002</v>
      </c>
      <c r="B14556">
        <v>1</v>
      </c>
      <c r="C14556" s="1">
        <v>42615</v>
      </c>
      <c r="D14556" t="s">
        <v>38881</v>
      </c>
      <c r="E14556" s="1" t="str">
        <f>IF(ISBLANK(Sales[[#This Row],[Order Date]]),"Invalid","Valid")</f>
        <v>Valid</v>
      </c>
      <c r="F14556">
        <v>474309</v>
      </c>
      <c r="G14556">
        <v>27</v>
      </c>
      <c r="H14556">
        <v>429</v>
      </c>
      <c r="I14556">
        <v>4</v>
      </c>
      <c r="J14556" t="s">
        <v>30963</v>
      </c>
      <c r="K14556">
        <f>VALUE(Sales[[#This Row],[Quantity]]) *
VLOOKUP(
   VALUE(Sales[[#This Row],[ProductKey]]),
   Products!$A:$F,
   6,
   FALSE)</f>
        <v>2399.6</v>
      </c>
    </row>
    <row r="14557" spans="1:11" x14ac:dyDescent="0.4">
      <c r="A14557">
        <v>413008</v>
      </c>
      <c r="B14557">
        <v>2</v>
      </c>
      <c r="C14557" s="1"/>
      <c r="D14557" t="s">
        <v>38881</v>
      </c>
      <c r="E14557" s="1" t="str">
        <f>IF(ISBLANK(Sales[[#This Row],[Order Date]]),"Invalid","Valid")</f>
        <v>Invalid</v>
      </c>
      <c r="F14557">
        <v>703938</v>
      </c>
      <c r="G14557">
        <v>28</v>
      </c>
      <c r="H14557">
        <v>429</v>
      </c>
      <c r="I14557">
        <v>3</v>
      </c>
      <c r="J14557" t="s">
        <v>30963</v>
      </c>
      <c r="K14557">
        <f>VALUE(Sales[[#This Row],[Quantity]]) *
VLOOKUP(
   VALUE(Sales[[#This Row],[ProductKey]]),
   Products!$A:$F,
   6,
   FALSE)</f>
        <v>1799.6999999999998</v>
      </c>
    </row>
    <row r="14558" spans="1:11" x14ac:dyDescent="0.4">
      <c r="A14558">
        <v>415012</v>
      </c>
      <c r="B14558">
        <v>3</v>
      </c>
      <c r="C14558" s="1"/>
      <c r="D14558" s="1" t="s">
        <v>38924</v>
      </c>
      <c r="E14558" s="1" t="str">
        <f>IF(ISBLANK(Sales[[#This Row],[Order Date]]),"Invalid","Valid")</f>
        <v>Invalid</v>
      </c>
      <c r="F14558">
        <v>390781</v>
      </c>
      <c r="G14558">
        <v>0</v>
      </c>
      <c r="H14558">
        <v>429</v>
      </c>
      <c r="I14558">
        <v>2</v>
      </c>
      <c r="J14558" t="s">
        <v>30960</v>
      </c>
      <c r="K14558">
        <f>VALUE(Sales[[#This Row],[Quantity]]) *
VLOOKUP(
   VALUE(Sales[[#This Row],[ProductKey]]),
   Products!$A:$F,
   6,
   FALSE)</f>
        <v>1199.8</v>
      </c>
    </row>
    <row r="14559" spans="1:11" x14ac:dyDescent="0.4">
      <c r="A14559">
        <v>419004</v>
      </c>
      <c r="B14559">
        <v>1</v>
      </c>
      <c r="C14559" s="1"/>
      <c r="D14559" s="1" t="s">
        <v>38922</v>
      </c>
      <c r="E14559" s="1" t="str">
        <f>IF(ISBLANK(Sales[[#This Row],[Order Date]]),"Invalid","Valid")</f>
        <v>Invalid</v>
      </c>
      <c r="F14559">
        <v>946857</v>
      </c>
      <c r="G14559">
        <v>0</v>
      </c>
      <c r="H14559">
        <v>429</v>
      </c>
      <c r="I14559">
        <v>1</v>
      </c>
      <c r="J14559" t="s">
        <v>30962</v>
      </c>
      <c r="K14559">
        <f>VALUE(Sales[[#This Row],[Quantity]]) *
VLOOKUP(
   VALUE(Sales[[#This Row],[ProductKey]]),
   Products!$A:$F,
   6,
   FALSE)</f>
        <v>599.9</v>
      </c>
    </row>
    <row r="14560" spans="1:11" x14ac:dyDescent="0.4">
      <c r="A14560">
        <v>498005</v>
      </c>
      <c r="B14560">
        <v>2</v>
      </c>
      <c r="C14560" s="1">
        <v>42709</v>
      </c>
      <c r="D14560" t="s">
        <v>38881</v>
      </c>
      <c r="E14560" s="1" t="str">
        <f>IF(ISBLANK(Sales[[#This Row],[Order Date]]),"Invalid","Valid")</f>
        <v>Valid</v>
      </c>
      <c r="F14560">
        <v>5962</v>
      </c>
      <c r="G14560">
        <v>6</v>
      </c>
      <c r="H14560">
        <v>429</v>
      </c>
      <c r="I14560">
        <v>3</v>
      </c>
      <c r="J14560" t="s">
        <v>30964</v>
      </c>
      <c r="K14560">
        <f>VALUE(Sales[[#This Row],[Quantity]]) *
VLOOKUP(
   VALUE(Sales[[#This Row],[ProductKey]]),
   Products!$A:$F,
   6,
   FALSE)</f>
        <v>1799.6999999999998</v>
      </c>
    </row>
    <row r="14561" spans="1:11" x14ac:dyDescent="0.4">
      <c r="A14561">
        <v>595002</v>
      </c>
      <c r="B14561">
        <v>3</v>
      </c>
      <c r="C14561" s="1"/>
      <c r="D14561" t="s">
        <v>38881</v>
      </c>
      <c r="E14561" s="1" t="str">
        <f>IF(ISBLANK(Sales[[#This Row],[Order Date]]),"Invalid","Valid")</f>
        <v>Invalid</v>
      </c>
      <c r="F14561">
        <v>1169932</v>
      </c>
      <c r="G14561">
        <v>36</v>
      </c>
      <c r="H14561">
        <v>429</v>
      </c>
      <c r="I14561">
        <v>1</v>
      </c>
      <c r="J14561" t="s">
        <v>30962</v>
      </c>
      <c r="K14561">
        <f>VALUE(Sales[[#This Row],[Quantity]]) *
VLOOKUP(
   VALUE(Sales[[#This Row],[ProductKey]]),
   Products!$A:$F,
   6,
   FALSE)</f>
        <v>599.9</v>
      </c>
    </row>
    <row r="14562" spans="1:11" x14ac:dyDescent="0.4">
      <c r="A14562">
        <v>640009</v>
      </c>
      <c r="B14562">
        <v>2</v>
      </c>
      <c r="C14562" s="1">
        <v>42379</v>
      </c>
      <c r="D14562" t="s">
        <v>38881</v>
      </c>
      <c r="E14562" s="1" t="str">
        <f>IF(ISBLANK(Sales[[#This Row],[Order Date]]),"Invalid","Valid")</f>
        <v>Valid</v>
      </c>
      <c r="F14562">
        <v>716868</v>
      </c>
      <c r="G14562">
        <v>29</v>
      </c>
      <c r="H14562">
        <v>429</v>
      </c>
      <c r="I14562">
        <v>5</v>
      </c>
      <c r="J14562" t="s">
        <v>30963</v>
      </c>
      <c r="K14562">
        <f>VALUE(Sales[[#This Row],[Quantity]]) *
VLOOKUP(
   VALUE(Sales[[#This Row],[ProductKey]]),
   Products!$A:$F,
   6,
   FALSE)</f>
        <v>2999.5</v>
      </c>
    </row>
    <row r="14563" spans="1:11" x14ac:dyDescent="0.4">
      <c r="A14563">
        <v>665010</v>
      </c>
      <c r="B14563">
        <v>1</v>
      </c>
      <c r="C14563" s="1"/>
      <c r="D14563" t="s">
        <v>38881</v>
      </c>
      <c r="E14563" s="1" t="str">
        <f>IF(ISBLANK(Sales[[#This Row],[Order Date]]),"Invalid","Valid")</f>
        <v>Invalid</v>
      </c>
      <c r="F14563">
        <v>810900</v>
      </c>
      <c r="G14563">
        <v>31</v>
      </c>
      <c r="H14563">
        <v>429</v>
      </c>
      <c r="I14563">
        <v>3</v>
      </c>
      <c r="J14563" t="s">
        <v>30963</v>
      </c>
      <c r="K14563">
        <f>VALUE(Sales[[#This Row],[Quantity]]) *
VLOOKUP(
   VALUE(Sales[[#This Row],[ProductKey]]),
   Products!$A:$F,
   6,
   FALSE)</f>
        <v>1799.6999999999998</v>
      </c>
    </row>
    <row r="14564" spans="1:11" x14ac:dyDescent="0.4">
      <c r="A14564">
        <v>678000</v>
      </c>
      <c r="B14564">
        <v>1</v>
      </c>
      <c r="C14564" s="1">
        <v>42593</v>
      </c>
      <c r="D14564" s="1" t="s">
        <v>39073</v>
      </c>
      <c r="E14564" s="1" t="str">
        <f>IF(ISBLANK(Sales[[#This Row],[Order Date]]),"Invalid","Valid")</f>
        <v>Valid</v>
      </c>
      <c r="F14564">
        <v>1964791</v>
      </c>
      <c r="G14564">
        <v>0</v>
      </c>
      <c r="H14564">
        <v>429</v>
      </c>
      <c r="I14564">
        <v>3</v>
      </c>
      <c r="J14564" t="s">
        <v>30961</v>
      </c>
      <c r="K14564">
        <f>VALUE(Sales[[#This Row],[Quantity]]) *
VLOOKUP(
   VALUE(Sales[[#This Row],[ProductKey]]),
   Products!$A:$F,
   6,
   FALSE)</f>
        <v>1799.6999999999998</v>
      </c>
    </row>
    <row r="14565" spans="1:11" x14ac:dyDescent="0.4">
      <c r="A14565">
        <v>728017</v>
      </c>
      <c r="B14565">
        <v>3</v>
      </c>
      <c r="C14565" s="1"/>
      <c r="D14565" t="s">
        <v>38881</v>
      </c>
      <c r="E14565" s="1" t="str">
        <f>IF(ISBLANK(Sales[[#This Row],[Order Date]]),"Invalid","Valid")</f>
        <v>Invalid</v>
      </c>
      <c r="F14565">
        <v>834977</v>
      </c>
      <c r="G14565">
        <v>33</v>
      </c>
      <c r="H14565">
        <v>429</v>
      </c>
      <c r="I14565">
        <v>3</v>
      </c>
      <c r="J14565" t="s">
        <v>30963</v>
      </c>
      <c r="K14565">
        <f>VALUE(Sales[[#This Row],[Quantity]]) *
VLOOKUP(
   VALUE(Sales[[#This Row],[ProductKey]]),
   Products!$A:$F,
   6,
   FALSE)</f>
        <v>1799.6999999999998</v>
      </c>
    </row>
    <row r="14566" spans="1:11" x14ac:dyDescent="0.4">
      <c r="A14566">
        <v>754006</v>
      </c>
      <c r="B14566">
        <v>1</v>
      </c>
      <c r="C14566" s="1"/>
      <c r="D14566" t="s">
        <v>38881</v>
      </c>
      <c r="E14566" s="1" t="str">
        <f>IF(ISBLANK(Sales[[#This Row],[Order Date]]),"Invalid","Valid")</f>
        <v>Invalid</v>
      </c>
      <c r="F14566">
        <v>1087732</v>
      </c>
      <c r="G14566">
        <v>39</v>
      </c>
      <c r="H14566">
        <v>429</v>
      </c>
      <c r="I14566">
        <v>3</v>
      </c>
      <c r="J14566" t="s">
        <v>30962</v>
      </c>
      <c r="K14566">
        <f>VALUE(Sales[[#This Row],[Quantity]]) *
VLOOKUP(
   VALUE(Sales[[#This Row],[ProductKey]]),
   Products!$A:$F,
   6,
   FALSE)</f>
        <v>1799.6999999999998</v>
      </c>
    </row>
    <row r="14567" spans="1:11" x14ac:dyDescent="0.4">
      <c r="A14567">
        <v>781002</v>
      </c>
      <c r="B14567">
        <v>1</v>
      </c>
      <c r="C14567" s="1"/>
      <c r="D14567" s="1" t="s">
        <v>39159</v>
      </c>
      <c r="E14567" s="1" t="str">
        <f>IF(ISBLANK(Sales[[#This Row],[Order Date]]),"Invalid","Valid")</f>
        <v>Invalid</v>
      </c>
      <c r="F14567">
        <v>300844</v>
      </c>
      <c r="G14567">
        <v>0</v>
      </c>
      <c r="H14567">
        <v>429</v>
      </c>
      <c r="I14567">
        <v>3</v>
      </c>
      <c r="J14567" t="s">
        <v>30960</v>
      </c>
      <c r="K14567">
        <f>VALUE(Sales[[#This Row],[Quantity]]) *
VLOOKUP(
   VALUE(Sales[[#This Row],[ProductKey]]),
   Products!$A:$F,
   6,
   FALSE)</f>
        <v>1799.6999999999998</v>
      </c>
    </row>
    <row r="14568" spans="1:11" x14ac:dyDescent="0.4">
      <c r="A14568">
        <v>792008</v>
      </c>
      <c r="B14568">
        <v>1</v>
      </c>
      <c r="C14568" s="1">
        <v>42769</v>
      </c>
      <c r="D14568" t="s">
        <v>38881</v>
      </c>
      <c r="E14568" s="1" t="str">
        <f>IF(ISBLANK(Sales[[#This Row],[Order Date]]),"Invalid","Valid")</f>
        <v>Valid</v>
      </c>
      <c r="F14568">
        <v>1919042</v>
      </c>
      <c r="G14568">
        <v>56</v>
      </c>
      <c r="H14568">
        <v>429</v>
      </c>
      <c r="I14568">
        <v>1</v>
      </c>
      <c r="J14568" t="s">
        <v>30961</v>
      </c>
      <c r="K14568">
        <f>VALUE(Sales[[#This Row],[Quantity]]) *
VLOOKUP(
   VALUE(Sales[[#This Row],[ProductKey]]),
   Products!$A:$F,
   6,
   FALSE)</f>
        <v>599.9</v>
      </c>
    </row>
    <row r="14569" spans="1:11" x14ac:dyDescent="0.4">
      <c r="A14569">
        <v>881004</v>
      </c>
      <c r="B14569">
        <v>3</v>
      </c>
      <c r="C14569" s="1"/>
      <c r="D14569" t="s">
        <v>38881</v>
      </c>
      <c r="E14569" s="1" t="str">
        <f>IF(ISBLANK(Sales[[#This Row],[Order Date]]),"Invalid","Valid")</f>
        <v>Invalid</v>
      </c>
      <c r="F14569">
        <v>937947</v>
      </c>
      <c r="G14569">
        <v>42</v>
      </c>
      <c r="H14569">
        <v>429</v>
      </c>
      <c r="I14569">
        <v>1</v>
      </c>
      <c r="J14569" t="s">
        <v>30962</v>
      </c>
      <c r="K14569">
        <f>VALUE(Sales[[#This Row],[Quantity]]) *
VLOOKUP(
   VALUE(Sales[[#This Row],[ProductKey]]),
   Products!$A:$F,
   6,
   FALSE)</f>
        <v>599.9</v>
      </c>
    </row>
    <row r="14570" spans="1:11" x14ac:dyDescent="0.4">
      <c r="A14570">
        <v>895004</v>
      </c>
      <c r="B14570">
        <v>1</v>
      </c>
      <c r="C14570" s="1"/>
      <c r="D14570" t="s">
        <v>38881</v>
      </c>
      <c r="E14570" s="1" t="str">
        <f>IF(ISBLANK(Sales[[#This Row],[Order Date]]),"Invalid","Valid")</f>
        <v>Invalid</v>
      </c>
      <c r="F14570">
        <v>1952591</v>
      </c>
      <c r="G14570">
        <v>45</v>
      </c>
      <c r="H14570">
        <v>429</v>
      </c>
      <c r="I14570">
        <v>7</v>
      </c>
      <c r="J14570" t="s">
        <v>30961</v>
      </c>
      <c r="K14570">
        <f>VALUE(Sales[[#This Row],[Quantity]]) *
VLOOKUP(
   VALUE(Sales[[#This Row],[ProductKey]]),
   Products!$A:$F,
   6,
   FALSE)</f>
        <v>4199.3</v>
      </c>
    </row>
    <row r="14571" spans="1:11" x14ac:dyDescent="0.4">
      <c r="A14571">
        <v>931001</v>
      </c>
      <c r="B14571">
        <v>1</v>
      </c>
      <c r="C14571" s="1"/>
      <c r="D14571" s="1" t="s">
        <v>39249</v>
      </c>
      <c r="E14571" s="1" t="str">
        <f>IF(ISBLANK(Sales[[#This Row],[Order Date]]),"Invalid","Valid")</f>
        <v>Invalid</v>
      </c>
      <c r="F14571">
        <v>1856221</v>
      </c>
      <c r="G14571">
        <v>0</v>
      </c>
      <c r="H14571">
        <v>429</v>
      </c>
      <c r="I14571">
        <v>2</v>
      </c>
      <c r="J14571" t="s">
        <v>30961</v>
      </c>
      <c r="K14571">
        <f>VALUE(Sales[[#This Row],[Quantity]]) *
VLOOKUP(
   VALUE(Sales[[#This Row],[ProductKey]]),
   Products!$A:$F,
   6,
   FALSE)</f>
        <v>1199.8</v>
      </c>
    </row>
    <row r="14572" spans="1:11" x14ac:dyDescent="0.4">
      <c r="A14572">
        <v>934006</v>
      </c>
      <c r="B14572">
        <v>7</v>
      </c>
      <c r="C14572" s="1"/>
      <c r="D14572" t="s">
        <v>38881</v>
      </c>
      <c r="E14572" s="1" t="str">
        <f>IF(ISBLANK(Sales[[#This Row],[Order Date]]),"Invalid","Valid")</f>
        <v>Invalid</v>
      </c>
      <c r="F14572">
        <v>572163</v>
      </c>
      <c r="G14572">
        <v>19</v>
      </c>
      <c r="H14572">
        <v>429</v>
      </c>
      <c r="I14572">
        <v>5</v>
      </c>
      <c r="J14572" t="s">
        <v>30963</v>
      </c>
      <c r="K14572">
        <f>VALUE(Sales[[#This Row],[Quantity]]) *
VLOOKUP(
   VALUE(Sales[[#This Row],[ProductKey]]),
   Products!$A:$F,
   6,
   FALSE)</f>
        <v>2999.5</v>
      </c>
    </row>
    <row r="14573" spans="1:11" x14ac:dyDescent="0.4">
      <c r="A14573">
        <v>971007</v>
      </c>
      <c r="B14573">
        <v>3</v>
      </c>
      <c r="C14573" s="1"/>
      <c r="D14573" s="1" t="s">
        <v>39279</v>
      </c>
      <c r="E14573" s="1" t="str">
        <f>IF(ISBLANK(Sales[[#This Row],[Order Date]]),"Invalid","Valid")</f>
        <v>Invalid</v>
      </c>
      <c r="F14573">
        <v>2023998</v>
      </c>
      <c r="G14573">
        <v>0</v>
      </c>
      <c r="H14573">
        <v>429</v>
      </c>
      <c r="I14573">
        <v>1</v>
      </c>
      <c r="J14573" t="s">
        <v>30961</v>
      </c>
      <c r="K14573">
        <f>VALUE(Sales[[#This Row],[Quantity]]) *
VLOOKUP(
   VALUE(Sales[[#This Row],[ProductKey]]),
   Products!$A:$F,
   6,
   FALSE)</f>
        <v>599.9</v>
      </c>
    </row>
    <row r="14574" spans="1:11" x14ac:dyDescent="0.4">
      <c r="A14574">
        <v>972008</v>
      </c>
      <c r="B14574">
        <v>1</v>
      </c>
      <c r="C14574" s="1"/>
      <c r="D14574" t="s">
        <v>38881</v>
      </c>
      <c r="E14574" s="1" t="str">
        <f>IF(ISBLANK(Sales[[#This Row],[Order Date]]),"Invalid","Valid")</f>
        <v>Invalid</v>
      </c>
      <c r="F14574">
        <v>217020</v>
      </c>
      <c r="G14574">
        <v>8</v>
      </c>
      <c r="H14574">
        <v>429</v>
      </c>
      <c r="I14574">
        <v>1</v>
      </c>
      <c r="J14574" t="s">
        <v>30960</v>
      </c>
      <c r="K14574">
        <f>VALUE(Sales[[#This Row],[Quantity]]) *
VLOOKUP(
   VALUE(Sales[[#This Row],[ProductKey]]),
   Products!$A:$F,
   6,
   FALSE)</f>
        <v>599.9</v>
      </c>
    </row>
    <row r="14575" spans="1:11" x14ac:dyDescent="0.4">
      <c r="A14575">
        <v>1046011</v>
      </c>
      <c r="B14575">
        <v>1</v>
      </c>
      <c r="C14575" s="1">
        <v>43050</v>
      </c>
      <c r="D14575" t="s">
        <v>38881</v>
      </c>
      <c r="E14575" s="1" t="str">
        <f>IF(ISBLANK(Sales[[#This Row],[Order Date]]),"Invalid","Valid")</f>
        <v>Valid</v>
      </c>
      <c r="F14575">
        <v>1226164</v>
      </c>
      <c r="G14575">
        <v>59</v>
      </c>
      <c r="H14575">
        <v>429</v>
      </c>
      <c r="I14575">
        <v>2</v>
      </c>
      <c r="J14575" t="s">
        <v>30961</v>
      </c>
      <c r="K14575">
        <f>VALUE(Sales[[#This Row],[Quantity]]) *
VLOOKUP(
   VALUE(Sales[[#This Row],[ProductKey]]),
   Products!$A:$F,
   6,
   FALSE)</f>
        <v>1199.8</v>
      </c>
    </row>
    <row r="14576" spans="1:11" x14ac:dyDescent="0.4">
      <c r="A14576">
        <v>1071007</v>
      </c>
      <c r="B14576">
        <v>3</v>
      </c>
      <c r="C14576" s="1">
        <v>42898</v>
      </c>
      <c r="D14576" t="s">
        <v>38881</v>
      </c>
      <c r="E14576" s="1" t="str">
        <f>IF(ISBLANK(Sales[[#This Row],[Order Date]]),"Invalid","Valid")</f>
        <v>Valid</v>
      </c>
      <c r="F14576">
        <v>1389511</v>
      </c>
      <c r="G14576">
        <v>61</v>
      </c>
      <c r="H14576">
        <v>429</v>
      </c>
      <c r="I14576">
        <v>9</v>
      </c>
      <c r="J14576" t="s">
        <v>30961</v>
      </c>
      <c r="K14576">
        <f>VALUE(Sales[[#This Row],[Quantity]]) *
VLOOKUP(
   VALUE(Sales[[#This Row],[ProductKey]]),
   Products!$A:$F,
   6,
   FALSE)</f>
        <v>5399.0999999999995</v>
      </c>
    </row>
    <row r="14577" spans="1:11" x14ac:dyDescent="0.4">
      <c r="A14577">
        <v>1090014</v>
      </c>
      <c r="B14577">
        <v>2</v>
      </c>
      <c r="C14577" s="1"/>
      <c r="D14577" t="s">
        <v>38881</v>
      </c>
      <c r="E14577" s="1" t="str">
        <f>IF(ISBLANK(Sales[[#This Row],[Order Date]]),"Invalid","Valid")</f>
        <v>Invalid</v>
      </c>
      <c r="F14577">
        <v>78097</v>
      </c>
      <c r="G14577">
        <v>1</v>
      </c>
      <c r="H14577">
        <v>429</v>
      </c>
      <c r="I14577">
        <v>1</v>
      </c>
      <c r="J14577" t="s">
        <v>30964</v>
      </c>
      <c r="K14577">
        <f>VALUE(Sales[[#This Row],[Quantity]]) *
VLOOKUP(
   VALUE(Sales[[#This Row],[ProductKey]]),
   Products!$A:$F,
   6,
   FALSE)</f>
        <v>599.9</v>
      </c>
    </row>
    <row r="14578" spans="1:11" x14ac:dyDescent="0.4">
      <c r="A14578">
        <v>1111002</v>
      </c>
      <c r="B14578">
        <v>3</v>
      </c>
      <c r="C14578" s="1"/>
      <c r="D14578" t="s">
        <v>38881</v>
      </c>
      <c r="E14578" s="1" t="str">
        <f>IF(ISBLANK(Sales[[#This Row],[Order Date]]),"Invalid","Valid")</f>
        <v>Invalid</v>
      </c>
      <c r="F14578">
        <v>2064083</v>
      </c>
      <c r="G14578">
        <v>44</v>
      </c>
      <c r="H14578">
        <v>429</v>
      </c>
      <c r="I14578">
        <v>4</v>
      </c>
      <c r="J14578" t="s">
        <v>30961</v>
      </c>
      <c r="K14578">
        <f>VALUE(Sales[[#This Row],[Quantity]]) *
VLOOKUP(
   VALUE(Sales[[#This Row],[ProductKey]]),
   Products!$A:$F,
   6,
   FALSE)</f>
        <v>2399.6</v>
      </c>
    </row>
    <row r="14579" spans="1:11" x14ac:dyDescent="0.4">
      <c r="A14579">
        <v>1112010</v>
      </c>
      <c r="B14579">
        <v>3</v>
      </c>
      <c r="C14579" s="1"/>
      <c r="D14579" t="s">
        <v>38881</v>
      </c>
      <c r="E14579" s="1" t="str">
        <f>IF(ISBLANK(Sales[[#This Row],[Order Date]]),"Invalid","Valid")</f>
        <v>Invalid</v>
      </c>
      <c r="F14579">
        <v>1076700</v>
      </c>
      <c r="G14579">
        <v>40</v>
      </c>
      <c r="H14579">
        <v>429</v>
      </c>
      <c r="I14579">
        <v>3</v>
      </c>
      <c r="J14579" t="s">
        <v>30962</v>
      </c>
      <c r="K14579">
        <f>VALUE(Sales[[#This Row],[Quantity]]) *
VLOOKUP(
   VALUE(Sales[[#This Row],[ProductKey]]),
   Products!$A:$F,
   6,
   FALSE)</f>
        <v>1799.6999999999998</v>
      </c>
    </row>
    <row r="14580" spans="1:11" x14ac:dyDescent="0.4">
      <c r="A14580">
        <v>1135010</v>
      </c>
      <c r="B14580">
        <v>2</v>
      </c>
      <c r="C14580" s="1">
        <v>43314</v>
      </c>
      <c r="D14580" s="1" t="s">
        <v>39427</v>
      </c>
      <c r="E14580" s="1" t="str">
        <f>IF(ISBLANK(Sales[[#This Row],[Order Date]]),"Invalid","Valid")</f>
        <v>Valid</v>
      </c>
      <c r="F14580">
        <v>1951334</v>
      </c>
      <c r="G14580">
        <v>0</v>
      </c>
      <c r="H14580">
        <v>429</v>
      </c>
      <c r="I14580">
        <v>2</v>
      </c>
      <c r="J14580" t="s">
        <v>30961</v>
      </c>
      <c r="K14580">
        <f>VALUE(Sales[[#This Row],[Quantity]]) *
VLOOKUP(
   VALUE(Sales[[#This Row],[ProductKey]]),
   Products!$A:$F,
   6,
   FALSE)</f>
        <v>1199.8</v>
      </c>
    </row>
    <row r="14581" spans="1:11" x14ac:dyDescent="0.4">
      <c r="A14581">
        <v>1142009</v>
      </c>
      <c r="B14581">
        <v>5</v>
      </c>
      <c r="C14581" s="1"/>
      <c r="D14581" t="s">
        <v>38881</v>
      </c>
      <c r="E14581" s="1" t="str">
        <f>IF(ISBLANK(Sales[[#This Row],[Order Date]]),"Invalid","Valid")</f>
        <v>Invalid</v>
      </c>
      <c r="F14581">
        <v>1305082</v>
      </c>
      <c r="G14581">
        <v>56</v>
      </c>
      <c r="H14581">
        <v>429</v>
      </c>
      <c r="I14581">
        <v>4</v>
      </c>
      <c r="J14581" t="s">
        <v>30961</v>
      </c>
      <c r="K14581">
        <f>VALUE(Sales[[#This Row],[Quantity]]) *
VLOOKUP(
   VALUE(Sales[[#This Row],[ProductKey]]),
   Products!$A:$F,
   6,
   FALSE)</f>
        <v>2399.6</v>
      </c>
    </row>
    <row r="14582" spans="1:11" x14ac:dyDescent="0.4">
      <c r="A14582">
        <v>1149007</v>
      </c>
      <c r="B14582">
        <v>3</v>
      </c>
      <c r="C14582" s="1"/>
      <c r="D14582" t="s">
        <v>38881</v>
      </c>
      <c r="E14582" s="1" t="str">
        <f>IF(ISBLANK(Sales[[#This Row],[Order Date]]),"Invalid","Valid")</f>
        <v>Invalid</v>
      </c>
      <c r="F14582">
        <v>1326610</v>
      </c>
      <c r="G14582">
        <v>47</v>
      </c>
      <c r="H14582">
        <v>429</v>
      </c>
      <c r="I14582">
        <v>1</v>
      </c>
      <c r="J14582" t="s">
        <v>30961</v>
      </c>
      <c r="K14582">
        <f>VALUE(Sales[[#This Row],[Quantity]]) *
VLOOKUP(
   VALUE(Sales[[#This Row],[ProductKey]]),
   Products!$A:$F,
   6,
   FALSE)</f>
        <v>599.9</v>
      </c>
    </row>
    <row r="14583" spans="1:11" x14ac:dyDescent="0.4">
      <c r="A14583">
        <v>1169010</v>
      </c>
      <c r="B14583">
        <v>6</v>
      </c>
      <c r="C14583" s="1"/>
      <c r="D14583" t="s">
        <v>38881</v>
      </c>
      <c r="E14583" s="1" t="str">
        <f>IF(ISBLANK(Sales[[#This Row],[Order Date]]),"Invalid","Valid")</f>
        <v>Invalid</v>
      </c>
      <c r="F14583">
        <v>1606628</v>
      </c>
      <c r="G14583">
        <v>45</v>
      </c>
      <c r="H14583">
        <v>429</v>
      </c>
      <c r="I14583">
        <v>1</v>
      </c>
      <c r="J14583" t="s">
        <v>30961</v>
      </c>
      <c r="K14583">
        <f>VALUE(Sales[[#This Row],[Quantity]]) *
VLOOKUP(
   VALUE(Sales[[#This Row],[ProductKey]]),
   Products!$A:$F,
   6,
   FALSE)</f>
        <v>599.9</v>
      </c>
    </row>
    <row r="14584" spans="1:11" x14ac:dyDescent="0.4">
      <c r="A14584">
        <v>1224000</v>
      </c>
      <c r="B14584">
        <v>2</v>
      </c>
      <c r="C14584" s="1">
        <v>43317</v>
      </c>
      <c r="D14584" t="s">
        <v>38881</v>
      </c>
      <c r="E14584" s="1" t="str">
        <f>IF(ISBLANK(Sales[[#This Row],[Order Date]]),"Invalid","Valid")</f>
        <v>Valid</v>
      </c>
      <c r="F14584">
        <v>1240904</v>
      </c>
      <c r="G14584">
        <v>53</v>
      </c>
      <c r="H14584">
        <v>429</v>
      </c>
      <c r="I14584">
        <v>3</v>
      </c>
      <c r="J14584" t="s">
        <v>30961</v>
      </c>
      <c r="K14584">
        <f>VALUE(Sales[[#This Row],[Quantity]]) *
VLOOKUP(
   VALUE(Sales[[#This Row],[ProductKey]]),
   Products!$A:$F,
   6,
   FALSE)</f>
        <v>1799.6999999999998</v>
      </c>
    </row>
    <row r="14585" spans="1:11" x14ac:dyDescent="0.4">
      <c r="A14585">
        <v>1228021</v>
      </c>
      <c r="B14585">
        <v>1</v>
      </c>
      <c r="C14585" s="1">
        <v>43439</v>
      </c>
      <c r="D14585" t="s">
        <v>38881</v>
      </c>
      <c r="E14585" s="1" t="str">
        <f>IF(ISBLANK(Sales[[#This Row],[Order Date]]),"Invalid","Valid")</f>
        <v>Valid</v>
      </c>
      <c r="F14585">
        <v>1346496</v>
      </c>
      <c r="G14585">
        <v>50</v>
      </c>
      <c r="H14585">
        <v>429</v>
      </c>
      <c r="I14585">
        <v>2</v>
      </c>
      <c r="J14585" t="s">
        <v>30961</v>
      </c>
      <c r="K14585">
        <f>VALUE(Sales[[#This Row],[Quantity]]) *
VLOOKUP(
   VALUE(Sales[[#This Row],[ProductKey]]),
   Products!$A:$F,
   6,
   FALSE)</f>
        <v>1199.8</v>
      </c>
    </row>
    <row r="14586" spans="1:11" x14ac:dyDescent="0.4">
      <c r="A14586">
        <v>1232014</v>
      </c>
      <c r="B14586">
        <v>1</v>
      </c>
      <c r="C14586" s="1"/>
      <c r="D14586" s="1" t="s">
        <v>39480</v>
      </c>
      <c r="E14586" s="1" t="str">
        <f>IF(ISBLANK(Sales[[#This Row],[Order Date]]),"Invalid","Valid")</f>
        <v>Invalid</v>
      </c>
      <c r="F14586">
        <v>1780459</v>
      </c>
      <c r="G14586">
        <v>0</v>
      </c>
      <c r="H14586">
        <v>429</v>
      </c>
      <c r="I14586">
        <v>3</v>
      </c>
      <c r="J14586" t="s">
        <v>30961</v>
      </c>
      <c r="K14586">
        <f>VALUE(Sales[[#This Row],[Quantity]]) *
VLOOKUP(
   VALUE(Sales[[#This Row],[ProductKey]]),
   Products!$A:$F,
   6,
   FALSE)</f>
        <v>1799.6999999999998</v>
      </c>
    </row>
    <row r="14587" spans="1:11" x14ac:dyDescent="0.4">
      <c r="A14587">
        <v>1247011</v>
      </c>
      <c r="B14587">
        <v>2</v>
      </c>
      <c r="C14587" s="1"/>
      <c r="D14587" t="s">
        <v>38881</v>
      </c>
      <c r="E14587" s="1" t="str">
        <f>IF(ISBLANK(Sales[[#This Row],[Order Date]]),"Invalid","Valid")</f>
        <v>Invalid</v>
      </c>
      <c r="F14587">
        <v>851890</v>
      </c>
      <c r="G14587">
        <v>32</v>
      </c>
      <c r="H14587">
        <v>429</v>
      </c>
      <c r="I14587">
        <v>1</v>
      </c>
      <c r="J14587" t="s">
        <v>30963</v>
      </c>
      <c r="K14587">
        <f>VALUE(Sales[[#This Row],[Quantity]]) *
VLOOKUP(
   VALUE(Sales[[#This Row],[ProductKey]]),
   Products!$A:$F,
   6,
   FALSE)</f>
        <v>599.9</v>
      </c>
    </row>
    <row r="14588" spans="1:11" x14ac:dyDescent="0.4">
      <c r="A14588">
        <v>1256005</v>
      </c>
      <c r="B14588">
        <v>3</v>
      </c>
      <c r="C14588" s="1">
        <v>43349</v>
      </c>
      <c r="D14588" t="s">
        <v>38881</v>
      </c>
      <c r="E14588" s="1" t="str">
        <f>IF(ISBLANK(Sales[[#This Row],[Order Date]]),"Invalid","Valid")</f>
        <v>Valid</v>
      </c>
      <c r="F14588">
        <v>1850237</v>
      </c>
      <c r="G14588">
        <v>53</v>
      </c>
      <c r="H14588">
        <v>429</v>
      </c>
      <c r="I14588">
        <v>5</v>
      </c>
      <c r="J14588" t="s">
        <v>30961</v>
      </c>
      <c r="K14588">
        <f>VALUE(Sales[[#This Row],[Quantity]]) *
VLOOKUP(
   VALUE(Sales[[#This Row],[ProductKey]]),
   Products!$A:$F,
   6,
   FALSE)</f>
        <v>2999.5</v>
      </c>
    </row>
    <row r="14589" spans="1:11" x14ac:dyDescent="0.4">
      <c r="A14589">
        <v>1262002</v>
      </c>
      <c r="B14589">
        <v>1</v>
      </c>
      <c r="C14589" s="1"/>
      <c r="D14589" t="s">
        <v>38881</v>
      </c>
      <c r="E14589" s="1" t="str">
        <f>IF(ISBLANK(Sales[[#This Row],[Order Date]]),"Invalid","Valid")</f>
        <v>Invalid</v>
      </c>
      <c r="F14589">
        <v>1336461</v>
      </c>
      <c r="G14589">
        <v>43</v>
      </c>
      <c r="H14589">
        <v>429</v>
      </c>
      <c r="I14589">
        <v>2</v>
      </c>
      <c r="J14589" t="s">
        <v>30961</v>
      </c>
      <c r="K14589">
        <f>VALUE(Sales[[#This Row],[Quantity]]) *
VLOOKUP(
   VALUE(Sales[[#This Row],[ProductKey]]),
   Products!$A:$F,
   6,
   FALSE)</f>
        <v>1199.8</v>
      </c>
    </row>
    <row r="14590" spans="1:11" x14ac:dyDescent="0.4">
      <c r="A14590">
        <v>1325015</v>
      </c>
      <c r="B14590">
        <v>4</v>
      </c>
      <c r="C14590" s="1"/>
      <c r="D14590" t="s">
        <v>38881</v>
      </c>
      <c r="E14590" s="1" t="str">
        <f>IF(ISBLANK(Sales[[#This Row],[Order Date]]),"Invalid","Valid")</f>
        <v>Invalid</v>
      </c>
      <c r="F14590">
        <v>1765384</v>
      </c>
      <c r="G14590">
        <v>45</v>
      </c>
      <c r="H14590">
        <v>429</v>
      </c>
      <c r="I14590">
        <v>6</v>
      </c>
      <c r="J14590" t="s">
        <v>30961</v>
      </c>
      <c r="K14590">
        <f>VALUE(Sales[[#This Row],[Quantity]]) *
VLOOKUP(
   VALUE(Sales[[#This Row],[ProductKey]]),
   Products!$A:$F,
   6,
   FALSE)</f>
        <v>3599.3999999999996</v>
      </c>
    </row>
    <row r="14591" spans="1:11" x14ac:dyDescent="0.4">
      <c r="A14591">
        <v>1350014</v>
      </c>
      <c r="B14591">
        <v>1</v>
      </c>
      <c r="C14591" s="1">
        <v>43413</v>
      </c>
      <c r="D14591" t="s">
        <v>38881</v>
      </c>
      <c r="E14591" s="1" t="str">
        <f>IF(ISBLANK(Sales[[#This Row],[Order Date]]),"Invalid","Valid")</f>
        <v>Valid</v>
      </c>
      <c r="F14591">
        <v>1961979</v>
      </c>
      <c r="G14591">
        <v>51</v>
      </c>
      <c r="H14591">
        <v>429</v>
      </c>
      <c r="I14591">
        <v>5</v>
      </c>
      <c r="J14591" t="s">
        <v>30961</v>
      </c>
      <c r="K14591">
        <f>VALUE(Sales[[#This Row],[Quantity]]) *
VLOOKUP(
   VALUE(Sales[[#This Row],[ProductKey]]),
   Products!$A:$F,
   6,
   FALSE)</f>
        <v>2999.5</v>
      </c>
    </row>
    <row r="14592" spans="1:11" x14ac:dyDescent="0.4">
      <c r="A14592">
        <v>1377008</v>
      </c>
      <c r="B14592">
        <v>1</v>
      </c>
      <c r="C14592" s="1">
        <v>43322</v>
      </c>
      <c r="D14592" t="s">
        <v>38881</v>
      </c>
      <c r="E14592" s="1" t="str">
        <f>IF(ISBLANK(Sales[[#This Row],[Order Date]]),"Invalid","Valid")</f>
        <v>Valid</v>
      </c>
      <c r="F14592">
        <v>1541789</v>
      </c>
      <c r="G14592">
        <v>43</v>
      </c>
      <c r="H14592">
        <v>429</v>
      </c>
      <c r="I14592">
        <v>8</v>
      </c>
      <c r="J14592" t="s">
        <v>30961</v>
      </c>
      <c r="K14592">
        <f>VALUE(Sales[[#This Row],[Quantity]]) *
VLOOKUP(
   VALUE(Sales[[#This Row],[ProductKey]]),
   Products!$A:$F,
   6,
   FALSE)</f>
        <v>4799.2</v>
      </c>
    </row>
    <row r="14593" spans="1:11" x14ac:dyDescent="0.4">
      <c r="A14593">
        <v>1379022</v>
      </c>
      <c r="B14593">
        <v>4</v>
      </c>
      <c r="C14593" s="1">
        <v>43383</v>
      </c>
      <c r="D14593" t="s">
        <v>38881</v>
      </c>
      <c r="E14593" s="1" t="str">
        <f>IF(ISBLANK(Sales[[#This Row],[Order Date]]),"Invalid","Valid")</f>
        <v>Valid</v>
      </c>
      <c r="F14593">
        <v>1165391</v>
      </c>
      <c r="G14593">
        <v>38</v>
      </c>
      <c r="H14593">
        <v>429</v>
      </c>
      <c r="I14593">
        <v>7</v>
      </c>
      <c r="J14593" t="s">
        <v>30962</v>
      </c>
      <c r="K14593">
        <f>VALUE(Sales[[#This Row],[Quantity]]) *
VLOOKUP(
   VALUE(Sales[[#This Row],[ProductKey]]),
   Products!$A:$F,
   6,
   FALSE)</f>
        <v>4199.3</v>
      </c>
    </row>
    <row r="14594" spans="1:11" x14ac:dyDescent="0.4">
      <c r="A14594">
        <v>1380005</v>
      </c>
      <c r="B14594">
        <v>2</v>
      </c>
      <c r="C14594" s="1">
        <v>43414</v>
      </c>
      <c r="D14594" s="1" t="s">
        <v>39627</v>
      </c>
      <c r="E14594" s="1" t="str">
        <f>IF(ISBLANK(Sales[[#This Row],[Order Date]]),"Invalid","Valid")</f>
        <v>Valid</v>
      </c>
      <c r="F14594">
        <v>801069</v>
      </c>
      <c r="G14594">
        <v>0</v>
      </c>
      <c r="H14594">
        <v>429</v>
      </c>
      <c r="I14594">
        <v>1</v>
      </c>
      <c r="J14594" t="s">
        <v>30963</v>
      </c>
      <c r="K14594">
        <f>VALUE(Sales[[#This Row],[Quantity]]) *
VLOOKUP(
   VALUE(Sales[[#This Row],[ProductKey]]),
   Products!$A:$F,
   6,
   FALSE)</f>
        <v>599.9</v>
      </c>
    </row>
    <row r="14595" spans="1:11" x14ac:dyDescent="0.4">
      <c r="A14595">
        <v>1387028</v>
      </c>
      <c r="B14595">
        <v>4</v>
      </c>
      <c r="C14595" s="1"/>
      <c r="D14595" t="s">
        <v>38881</v>
      </c>
      <c r="E14595" s="1" t="str">
        <f>IF(ISBLANK(Sales[[#This Row],[Order Date]]),"Invalid","Valid")</f>
        <v>Invalid</v>
      </c>
      <c r="F14595">
        <v>1722993</v>
      </c>
      <c r="G14595">
        <v>59</v>
      </c>
      <c r="H14595">
        <v>429</v>
      </c>
      <c r="I14595">
        <v>6</v>
      </c>
      <c r="J14595" t="s">
        <v>30961</v>
      </c>
      <c r="K14595">
        <f>VALUE(Sales[[#This Row],[Quantity]]) *
VLOOKUP(
   VALUE(Sales[[#This Row],[ProductKey]]),
   Products!$A:$F,
   6,
   FALSE)</f>
        <v>3599.3999999999996</v>
      </c>
    </row>
    <row r="14596" spans="1:11" x14ac:dyDescent="0.4">
      <c r="A14596">
        <v>1407010</v>
      </c>
      <c r="B14596">
        <v>4</v>
      </c>
      <c r="C14596" s="1">
        <v>43292</v>
      </c>
      <c r="D14596" t="s">
        <v>38881</v>
      </c>
      <c r="E14596" s="1" t="str">
        <f>IF(ISBLANK(Sales[[#This Row],[Order Date]]),"Invalid","Valid")</f>
        <v>Valid</v>
      </c>
      <c r="F14596">
        <v>594800</v>
      </c>
      <c r="G14596">
        <v>27</v>
      </c>
      <c r="H14596">
        <v>429</v>
      </c>
      <c r="I14596">
        <v>1</v>
      </c>
      <c r="J14596" t="s">
        <v>30963</v>
      </c>
      <c r="K14596">
        <f>VALUE(Sales[[#This Row],[Quantity]]) *
VLOOKUP(
   VALUE(Sales[[#This Row],[ProductKey]]),
   Products!$A:$F,
   6,
   FALSE)</f>
        <v>599.9</v>
      </c>
    </row>
    <row r="14597" spans="1:11" x14ac:dyDescent="0.4">
      <c r="A14597">
        <v>1429027</v>
      </c>
      <c r="B14597">
        <v>2</v>
      </c>
      <c r="C14597" s="1"/>
      <c r="D14597" s="1" t="s">
        <v>39674</v>
      </c>
      <c r="E14597" s="1" t="str">
        <f>IF(ISBLANK(Sales[[#This Row],[Order Date]]),"Invalid","Valid")</f>
        <v>Invalid</v>
      </c>
      <c r="F14597">
        <v>1492176</v>
      </c>
      <c r="G14597">
        <v>0</v>
      </c>
      <c r="H14597">
        <v>429</v>
      </c>
      <c r="I14597">
        <v>1</v>
      </c>
      <c r="J14597" t="s">
        <v>30961</v>
      </c>
      <c r="K14597">
        <f>VALUE(Sales[[#This Row],[Quantity]]) *
VLOOKUP(
   VALUE(Sales[[#This Row],[ProductKey]]),
   Products!$A:$F,
   6,
   FALSE)</f>
        <v>599.9</v>
      </c>
    </row>
    <row r="14598" spans="1:11" x14ac:dyDescent="0.4">
      <c r="A14598">
        <v>1430009</v>
      </c>
      <c r="B14598">
        <v>1</v>
      </c>
      <c r="C14598" s="1"/>
      <c r="D14598" t="s">
        <v>38881</v>
      </c>
      <c r="E14598" s="1" t="str">
        <f>IF(ISBLANK(Sales[[#This Row],[Order Date]]),"Invalid","Valid")</f>
        <v>Invalid</v>
      </c>
      <c r="F14598">
        <v>488029</v>
      </c>
      <c r="G14598">
        <v>23</v>
      </c>
      <c r="H14598">
        <v>429</v>
      </c>
      <c r="I14598">
        <v>3</v>
      </c>
      <c r="J14598" t="s">
        <v>30963</v>
      </c>
      <c r="K14598">
        <f>VALUE(Sales[[#This Row],[Quantity]]) *
VLOOKUP(
   VALUE(Sales[[#This Row],[ProductKey]]),
   Products!$A:$F,
   6,
   FALSE)</f>
        <v>1799.6999999999998</v>
      </c>
    </row>
    <row r="14599" spans="1:11" x14ac:dyDescent="0.4">
      <c r="A14599">
        <v>1437020</v>
      </c>
      <c r="B14599">
        <v>3</v>
      </c>
      <c r="C14599" s="1">
        <v>43293</v>
      </c>
      <c r="D14599" t="s">
        <v>38881</v>
      </c>
      <c r="E14599" s="1" t="str">
        <f>IF(ISBLANK(Sales[[#This Row],[Order Date]]),"Invalid","Valid")</f>
        <v>Valid</v>
      </c>
      <c r="F14599">
        <v>1442911</v>
      </c>
      <c r="G14599">
        <v>63</v>
      </c>
      <c r="H14599">
        <v>429</v>
      </c>
      <c r="I14599">
        <v>2</v>
      </c>
      <c r="J14599" t="s">
        <v>30961</v>
      </c>
      <c r="K14599">
        <f>VALUE(Sales[[#This Row],[Quantity]]) *
VLOOKUP(
   VALUE(Sales[[#This Row],[ProductKey]]),
   Products!$A:$F,
   6,
   FALSE)</f>
        <v>1199.8</v>
      </c>
    </row>
    <row r="14600" spans="1:11" x14ac:dyDescent="0.4">
      <c r="A14600">
        <v>1443034</v>
      </c>
      <c r="B14600">
        <v>1</v>
      </c>
      <c r="C14600" s="1"/>
      <c r="D14600" t="s">
        <v>38881</v>
      </c>
      <c r="E14600" s="1" t="str">
        <f>IF(ISBLANK(Sales[[#This Row],[Order Date]]),"Invalid","Valid")</f>
        <v>Invalid</v>
      </c>
      <c r="F14600">
        <v>1656614</v>
      </c>
      <c r="G14600">
        <v>51</v>
      </c>
      <c r="H14600">
        <v>429</v>
      </c>
      <c r="I14600">
        <v>2</v>
      </c>
      <c r="J14600" t="s">
        <v>30961</v>
      </c>
      <c r="K14600">
        <f>VALUE(Sales[[#This Row],[Quantity]]) *
VLOOKUP(
   VALUE(Sales[[#This Row],[ProductKey]]),
   Products!$A:$F,
   6,
   FALSE)</f>
        <v>1199.8</v>
      </c>
    </row>
    <row r="14601" spans="1:11" x14ac:dyDescent="0.4">
      <c r="A14601">
        <v>1452072</v>
      </c>
      <c r="B14601">
        <v>2</v>
      </c>
      <c r="C14601" s="1"/>
      <c r="D14601" t="s">
        <v>38881</v>
      </c>
      <c r="E14601" s="1" t="str">
        <f>IF(ISBLANK(Sales[[#This Row],[Order Date]]),"Invalid","Valid")</f>
        <v>Invalid</v>
      </c>
      <c r="F14601">
        <v>155388</v>
      </c>
      <c r="G14601">
        <v>1</v>
      </c>
      <c r="H14601">
        <v>429</v>
      </c>
      <c r="I14601">
        <v>2</v>
      </c>
      <c r="J14601" t="s">
        <v>30964</v>
      </c>
      <c r="K14601">
        <f>VALUE(Sales[[#This Row],[Quantity]]) *
VLOOKUP(
   VALUE(Sales[[#This Row],[ProductKey]]),
   Products!$A:$F,
   6,
   FALSE)</f>
        <v>1199.8</v>
      </c>
    </row>
    <row r="14602" spans="1:11" x14ac:dyDescent="0.4">
      <c r="A14602">
        <v>1457001</v>
      </c>
      <c r="B14602">
        <v>1</v>
      </c>
      <c r="C14602" s="1"/>
      <c r="D14602" t="s">
        <v>38881</v>
      </c>
      <c r="E14602" s="1" t="str">
        <f>IF(ISBLANK(Sales[[#This Row],[Order Date]]),"Invalid","Valid")</f>
        <v>Invalid</v>
      </c>
      <c r="F14602">
        <v>2073192</v>
      </c>
      <c r="G14602">
        <v>57</v>
      </c>
      <c r="H14602">
        <v>429</v>
      </c>
      <c r="I14602">
        <v>2</v>
      </c>
      <c r="J14602" t="s">
        <v>30961</v>
      </c>
      <c r="K14602">
        <f>VALUE(Sales[[#This Row],[Quantity]]) *
VLOOKUP(
   VALUE(Sales[[#This Row],[ProductKey]]),
   Products!$A:$F,
   6,
   FALSE)</f>
        <v>1199.8</v>
      </c>
    </row>
    <row r="14603" spans="1:11" x14ac:dyDescent="0.4">
      <c r="A14603">
        <v>1458040</v>
      </c>
      <c r="B14603">
        <v>2</v>
      </c>
      <c r="C14603" s="1"/>
      <c r="D14603" t="s">
        <v>38881</v>
      </c>
      <c r="E14603" s="1" t="str">
        <f>IF(ISBLANK(Sales[[#This Row],[Order Date]]),"Invalid","Valid")</f>
        <v>Invalid</v>
      </c>
      <c r="F14603">
        <v>1149206</v>
      </c>
      <c r="G14603">
        <v>37</v>
      </c>
      <c r="H14603">
        <v>429</v>
      </c>
      <c r="I14603">
        <v>1</v>
      </c>
      <c r="J14603" t="s">
        <v>30962</v>
      </c>
      <c r="K14603">
        <f>VALUE(Sales[[#This Row],[Quantity]]) *
VLOOKUP(
   VALUE(Sales[[#This Row],[ProductKey]]),
   Products!$A:$F,
   6,
   FALSE)</f>
        <v>599.9</v>
      </c>
    </row>
    <row r="14604" spans="1:11" x14ac:dyDescent="0.4">
      <c r="A14604">
        <v>1459029</v>
      </c>
      <c r="B14604">
        <v>1</v>
      </c>
      <c r="C14604" s="1"/>
      <c r="D14604" s="1" t="s">
        <v>39702</v>
      </c>
      <c r="E14604" s="1" t="str">
        <f>IF(ISBLANK(Sales[[#This Row],[Order Date]]),"Invalid","Valid")</f>
        <v>Invalid</v>
      </c>
      <c r="F14604">
        <v>1870226</v>
      </c>
      <c r="G14604">
        <v>0</v>
      </c>
      <c r="H14604">
        <v>429</v>
      </c>
      <c r="I14604">
        <v>1</v>
      </c>
      <c r="J14604" t="s">
        <v>30961</v>
      </c>
      <c r="K14604">
        <f>VALUE(Sales[[#This Row],[Quantity]]) *
VLOOKUP(
   VALUE(Sales[[#This Row],[ProductKey]]),
   Products!$A:$F,
   6,
   FALSE)</f>
        <v>599.9</v>
      </c>
    </row>
    <row r="14605" spans="1:11" x14ac:dyDescent="0.4">
      <c r="A14605">
        <v>1459034</v>
      </c>
      <c r="B14605">
        <v>3</v>
      </c>
      <c r="C14605" s="1"/>
      <c r="D14605" s="1" t="s">
        <v>39701</v>
      </c>
      <c r="E14605" s="1" t="str">
        <f>IF(ISBLANK(Sales[[#This Row],[Order Date]]),"Invalid","Valid")</f>
        <v>Invalid</v>
      </c>
      <c r="F14605">
        <v>1184236</v>
      </c>
      <c r="G14605">
        <v>0</v>
      </c>
      <c r="H14605">
        <v>429</v>
      </c>
      <c r="I14605">
        <v>4</v>
      </c>
      <c r="J14605" t="s">
        <v>30962</v>
      </c>
      <c r="K14605">
        <f>VALUE(Sales[[#This Row],[Quantity]]) *
VLOOKUP(
   VALUE(Sales[[#This Row],[ProductKey]]),
   Products!$A:$F,
   6,
   FALSE)</f>
        <v>2399.6</v>
      </c>
    </row>
    <row r="14606" spans="1:11" x14ac:dyDescent="0.4">
      <c r="A14606">
        <v>1464054</v>
      </c>
      <c r="B14606">
        <v>3</v>
      </c>
      <c r="C14606" s="1">
        <v>43525</v>
      </c>
      <c r="D14606" t="s">
        <v>38881</v>
      </c>
      <c r="E14606" s="1" t="str">
        <f>IF(ISBLANK(Sales[[#This Row],[Order Date]]),"Invalid","Valid")</f>
        <v>Valid</v>
      </c>
      <c r="F14606">
        <v>470965</v>
      </c>
      <c r="G14606">
        <v>27</v>
      </c>
      <c r="H14606">
        <v>429</v>
      </c>
      <c r="I14606">
        <v>7</v>
      </c>
      <c r="J14606" t="s">
        <v>30963</v>
      </c>
      <c r="K14606">
        <f>VALUE(Sales[[#This Row],[Quantity]]) *
VLOOKUP(
   VALUE(Sales[[#This Row],[ProductKey]]),
   Products!$A:$F,
   6,
   FALSE)</f>
        <v>4199.3</v>
      </c>
    </row>
    <row r="14607" spans="1:11" x14ac:dyDescent="0.4">
      <c r="A14607">
        <v>1466015</v>
      </c>
      <c r="B14607">
        <v>3</v>
      </c>
      <c r="C14607" s="1">
        <v>43586</v>
      </c>
      <c r="D14607" t="s">
        <v>38881</v>
      </c>
      <c r="E14607" s="1" t="str">
        <f>IF(ISBLANK(Sales[[#This Row],[Order Date]]),"Invalid","Valid")</f>
        <v>Valid</v>
      </c>
      <c r="F14607">
        <v>622253</v>
      </c>
      <c r="G14607">
        <v>18</v>
      </c>
      <c r="H14607">
        <v>429</v>
      </c>
      <c r="I14607">
        <v>6</v>
      </c>
      <c r="J14607" t="s">
        <v>30963</v>
      </c>
      <c r="K14607">
        <f>VALUE(Sales[[#This Row],[Quantity]]) *
VLOOKUP(
   VALUE(Sales[[#This Row],[ProductKey]]),
   Products!$A:$F,
   6,
   FALSE)</f>
        <v>3599.3999999999996</v>
      </c>
    </row>
    <row r="14608" spans="1:11" x14ac:dyDescent="0.4">
      <c r="A14608">
        <v>1468000</v>
      </c>
      <c r="B14608">
        <v>2</v>
      </c>
      <c r="C14608" s="1">
        <v>43647</v>
      </c>
      <c r="D14608" s="1" t="s">
        <v>39711</v>
      </c>
      <c r="E14608" s="1" t="str">
        <f>IF(ISBLANK(Sales[[#This Row],[Order Date]]),"Invalid","Valid")</f>
        <v>Valid</v>
      </c>
      <c r="F14608">
        <v>1959163</v>
      </c>
      <c r="G14608">
        <v>0</v>
      </c>
      <c r="H14608">
        <v>429</v>
      </c>
      <c r="I14608">
        <v>7</v>
      </c>
      <c r="J14608" t="s">
        <v>30961</v>
      </c>
      <c r="K14608">
        <f>VALUE(Sales[[#This Row],[Quantity]]) *
VLOOKUP(
   VALUE(Sales[[#This Row],[ProductKey]]),
   Products!$A:$F,
   6,
   FALSE)</f>
        <v>4199.3</v>
      </c>
    </row>
    <row r="14609" spans="1:11" x14ac:dyDescent="0.4">
      <c r="A14609">
        <v>1492004</v>
      </c>
      <c r="B14609">
        <v>6</v>
      </c>
      <c r="C14609" s="1"/>
      <c r="D14609" t="s">
        <v>38881</v>
      </c>
      <c r="E14609" s="1" t="str">
        <f>IF(ISBLANK(Sales[[#This Row],[Order Date]]),"Invalid","Valid")</f>
        <v>Invalid</v>
      </c>
      <c r="F14609">
        <v>476275</v>
      </c>
      <c r="G14609">
        <v>21</v>
      </c>
      <c r="H14609">
        <v>429</v>
      </c>
      <c r="I14609">
        <v>1</v>
      </c>
      <c r="J14609" t="s">
        <v>30963</v>
      </c>
      <c r="K14609">
        <f>VALUE(Sales[[#This Row],[Quantity]]) *
VLOOKUP(
   VALUE(Sales[[#This Row],[ProductKey]]),
   Products!$A:$F,
   6,
   FALSE)</f>
        <v>599.9</v>
      </c>
    </row>
    <row r="14610" spans="1:11" x14ac:dyDescent="0.4">
      <c r="A14610">
        <v>1494023</v>
      </c>
      <c r="B14610">
        <v>1</v>
      </c>
      <c r="C14610" s="1">
        <v>43498</v>
      </c>
      <c r="D14610" t="s">
        <v>38881</v>
      </c>
      <c r="E14610" s="1" t="str">
        <f>IF(ISBLANK(Sales[[#This Row],[Order Date]]),"Invalid","Valid")</f>
        <v>Valid</v>
      </c>
      <c r="F14610">
        <v>226833</v>
      </c>
      <c r="G14610">
        <v>9</v>
      </c>
      <c r="H14610">
        <v>429</v>
      </c>
      <c r="I14610">
        <v>3</v>
      </c>
      <c r="J14610" t="s">
        <v>30960</v>
      </c>
      <c r="K14610">
        <f>VALUE(Sales[[#This Row],[Quantity]]) *
VLOOKUP(
   VALUE(Sales[[#This Row],[ProductKey]]),
   Products!$A:$F,
   6,
   FALSE)</f>
        <v>1799.6999999999998</v>
      </c>
    </row>
    <row r="14611" spans="1:11" x14ac:dyDescent="0.4">
      <c r="A14611">
        <v>1508004</v>
      </c>
      <c r="B14611">
        <v>6</v>
      </c>
      <c r="C14611" s="1"/>
      <c r="D14611" t="s">
        <v>38881</v>
      </c>
      <c r="E14611" s="1" t="str">
        <f>IF(ISBLANK(Sales[[#This Row],[Order Date]]),"Invalid","Valid")</f>
        <v>Invalid</v>
      </c>
      <c r="F14611">
        <v>856705</v>
      </c>
      <c r="G14611">
        <v>33</v>
      </c>
      <c r="H14611">
        <v>429</v>
      </c>
      <c r="I14611">
        <v>2</v>
      </c>
      <c r="J14611" t="s">
        <v>30963</v>
      </c>
      <c r="K14611">
        <f>VALUE(Sales[[#This Row],[Quantity]]) *
VLOOKUP(
   VALUE(Sales[[#This Row],[ProductKey]]),
   Products!$A:$F,
   6,
   FALSE)</f>
        <v>1199.8</v>
      </c>
    </row>
    <row r="14612" spans="1:11" x14ac:dyDescent="0.4">
      <c r="A14612">
        <v>1508045</v>
      </c>
      <c r="B14612">
        <v>2</v>
      </c>
      <c r="C14612" s="1"/>
      <c r="D14612" t="s">
        <v>38881</v>
      </c>
      <c r="E14612" s="1" t="str">
        <f>IF(ISBLANK(Sales[[#This Row],[Order Date]]),"Invalid","Valid")</f>
        <v>Invalid</v>
      </c>
      <c r="F14612">
        <v>1192260</v>
      </c>
      <c r="G14612">
        <v>38</v>
      </c>
      <c r="H14612">
        <v>429</v>
      </c>
      <c r="I14612">
        <v>9</v>
      </c>
      <c r="J14612" t="s">
        <v>30962</v>
      </c>
      <c r="K14612">
        <f>VALUE(Sales[[#This Row],[Quantity]]) *
VLOOKUP(
   VALUE(Sales[[#This Row],[ProductKey]]),
   Products!$A:$F,
   6,
   FALSE)</f>
        <v>5399.0999999999995</v>
      </c>
    </row>
    <row r="14613" spans="1:11" x14ac:dyDescent="0.4">
      <c r="A14613">
        <v>1513008</v>
      </c>
      <c r="B14613">
        <v>3</v>
      </c>
      <c r="C14613" s="1"/>
      <c r="D14613" t="s">
        <v>38881</v>
      </c>
      <c r="E14613" s="1" t="str">
        <f>IF(ISBLANK(Sales[[#This Row],[Order Date]]),"Invalid","Valid")</f>
        <v>Invalid</v>
      </c>
      <c r="F14613">
        <v>945870</v>
      </c>
      <c r="G14613">
        <v>42</v>
      </c>
      <c r="H14613">
        <v>429</v>
      </c>
      <c r="I14613">
        <v>8</v>
      </c>
      <c r="J14613" t="s">
        <v>30962</v>
      </c>
      <c r="K14613">
        <f>VALUE(Sales[[#This Row],[Quantity]]) *
VLOOKUP(
   VALUE(Sales[[#This Row],[ProductKey]]),
   Products!$A:$F,
   6,
   FALSE)</f>
        <v>4799.2</v>
      </c>
    </row>
    <row r="14614" spans="1:11" x14ac:dyDescent="0.4">
      <c r="A14614">
        <v>1519026</v>
      </c>
      <c r="B14614">
        <v>1</v>
      </c>
      <c r="C14614" s="1"/>
      <c r="D14614" t="s">
        <v>38881</v>
      </c>
      <c r="E14614" s="1" t="str">
        <f>IF(ISBLANK(Sales[[#This Row],[Order Date]]),"Invalid","Valid")</f>
        <v>Invalid</v>
      </c>
      <c r="F14614">
        <v>1512274</v>
      </c>
      <c r="G14614">
        <v>54</v>
      </c>
      <c r="H14614">
        <v>429</v>
      </c>
      <c r="I14614">
        <v>7</v>
      </c>
      <c r="J14614" t="s">
        <v>30961</v>
      </c>
      <c r="K14614">
        <f>VALUE(Sales[[#This Row],[Quantity]]) *
VLOOKUP(
   VALUE(Sales[[#This Row],[ProductKey]]),
   Products!$A:$F,
   6,
   FALSE)</f>
        <v>4199.3</v>
      </c>
    </row>
    <row r="14615" spans="1:11" x14ac:dyDescent="0.4">
      <c r="A14615">
        <v>1519036</v>
      </c>
      <c r="B14615">
        <v>2</v>
      </c>
      <c r="C14615" s="1"/>
      <c r="D14615" t="s">
        <v>38881</v>
      </c>
      <c r="E14615" s="1" t="str">
        <f>IF(ISBLANK(Sales[[#This Row],[Order Date]]),"Invalid","Valid")</f>
        <v>Invalid</v>
      </c>
      <c r="F14615">
        <v>706132</v>
      </c>
      <c r="G14615">
        <v>30</v>
      </c>
      <c r="H14615">
        <v>429</v>
      </c>
      <c r="I14615">
        <v>6</v>
      </c>
      <c r="J14615" t="s">
        <v>30963</v>
      </c>
      <c r="K14615">
        <f>VALUE(Sales[[#This Row],[Quantity]]) *
VLOOKUP(
   VALUE(Sales[[#This Row],[ProductKey]]),
   Products!$A:$F,
   6,
   FALSE)</f>
        <v>3599.3999999999996</v>
      </c>
    </row>
    <row r="14616" spans="1:11" x14ac:dyDescent="0.4">
      <c r="A14616">
        <v>1528001</v>
      </c>
      <c r="B14616">
        <v>1</v>
      </c>
      <c r="C14616" s="1">
        <v>43680</v>
      </c>
      <c r="D14616" t="s">
        <v>38881</v>
      </c>
      <c r="E14616" s="1" t="str">
        <f>IF(ISBLANK(Sales[[#This Row],[Order Date]]),"Invalid","Valid")</f>
        <v>Valid</v>
      </c>
      <c r="F14616">
        <v>968554</v>
      </c>
      <c r="G14616">
        <v>36</v>
      </c>
      <c r="H14616">
        <v>429</v>
      </c>
      <c r="I14616">
        <v>2</v>
      </c>
      <c r="J14616" t="s">
        <v>30962</v>
      </c>
      <c r="K14616">
        <f>VALUE(Sales[[#This Row],[Quantity]]) *
VLOOKUP(
   VALUE(Sales[[#This Row],[ProductKey]]),
   Products!$A:$F,
   6,
   FALSE)</f>
        <v>1199.8</v>
      </c>
    </row>
    <row r="14617" spans="1:11" x14ac:dyDescent="0.4">
      <c r="A14617">
        <v>1529028</v>
      </c>
      <c r="B14617">
        <v>7</v>
      </c>
      <c r="C14617" s="1">
        <v>43711</v>
      </c>
      <c r="D14617" t="s">
        <v>38881</v>
      </c>
      <c r="E14617" s="1" t="str">
        <f>IF(ISBLANK(Sales[[#This Row],[Order Date]]),"Invalid","Valid")</f>
        <v>Valid</v>
      </c>
      <c r="F14617">
        <v>1018188</v>
      </c>
      <c r="G14617">
        <v>42</v>
      </c>
      <c r="H14617">
        <v>429</v>
      </c>
      <c r="I14617">
        <v>9</v>
      </c>
      <c r="J14617" t="s">
        <v>30962</v>
      </c>
      <c r="K14617">
        <f>VALUE(Sales[[#This Row],[Quantity]]) *
VLOOKUP(
   VALUE(Sales[[#This Row],[ProductKey]]),
   Products!$A:$F,
   6,
   FALSE)</f>
        <v>5399.0999999999995</v>
      </c>
    </row>
    <row r="14618" spans="1:11" x14ac:dyDescent="0.4">
      <c r="A14618">
        <v>1532004</v>
      </c>
      <c r="B14618">
        <v>3</v>
      </c>
      <c r="C14618" s="1">
        <v>43802</v>
      </c>
      <c r="D14618" t="s">
        <v>38881</v>
      </c>
      <c r="E14618" s="1" t="str">
        <f>IF(ISBLANK(Sales[[#This Row],[Order Date]]),"Invalid","Valid")</f>
        <v>Valid</v>
      </c>
      <c r="F14618">
        <v>838480</v>
      </c>
      <c r="G14618">
        <v>32</v>
      </c>
      <c r="H14618">
        <v>429</v>
      </c>
      <c r="I14618">
        <v>5</v>
      </c>
      <c r="J14618" t="s">
        <v>30963</v>
      </c>
      <c r="K14618">
        <f>VALUE(Sales[[#This Row],[Quantity]]) *
VLOOKUP(
   VALUE(Sales[[#This Row],[ProductKey]]),
   Products!$A:$F,
   6,
   FALSE)</f>
        <v>2999.5</v>
      </c>
    </row>
    <row r="14619" spans="1:11" x14ac:dyDescent="0.4">
      <c r="A14619">
        <v>1578002</v>
      </c>
      <c r="B14619">
        <v>2</v>
      </c>
      <c r="C14619" s="1"/>
      <c r="D14619" t="s">
        <v>38881</v>
      </c>
      <c r="E14619" s="1" t="str">
        <f>IF(ISBLANK(Sales[[#This Row],[Order Date]]),"Invalid","Valid")</f>
        <v>Invalid</v>
      </c>
      <c r="F14619">
        <v>1574307</v>
      </c>
      <c r="G14619">
        <v>54</v>
      </c>
      <c r="H14619">
        <v>429</v>
      </c>
      <c r="I14619">
        <v>2</v>
      </c>
      <c r="J14619" t="s">
        <v>30961</v>
      </c>
      <c r="K14619">
        <f>VALUE(Sales[[#This Row],[Quantity]]) *
VLOOKUP(
   VALUE(Sales[[#This Row],[ProductKey]]),
   Products!$A:$F,
   6,
   FALSE)</f>
        <v>1199.8</v>
      </c>
    </row>
    <row r="14620" spans="1:11" x14ac:dyDescent="0.4">
      <c r="A14620">
        <v>1591023</v>
      </c>
      <c r="B14620">
        <v>4</v>
      </c>
      <c r="C14620" s="1">
        <v>43743</v>
      </c>
      <c r="D14620" t="s">
        <v>38881</v>
      </c>
      <c r="E14620" s="1" t="str">
        <f>IF(ISBLANK(Sales[[#This Row],[Order Date]]),"Invalid","Valid")</f>
        <v>Valid</v>
      </c>
      <c r="F14620">
        <v>574109</v>
      </c>
      <c r="G14620">
        <v>23</v>
      </c>
      <c r="H14620">
        <v>429</v>
      </c>
      <c r="I14620">
        <v>2</v>
      </c>
      <c r="J14620" t="s">
        <v>30963</v>
      </c>
      <c r="K14620">
        <f>VALUE(Sales[[#This Row],[Quantity]]) *
VLOOKUP(
   VALUE(Sales[[#This Row],[ProductKey]]),
   Products!$A:$F,
   6,
   FALSE)</f>
        <v>1199.8</v>
      </c>
    </row>
    <row r="14621" spans="1:11" x14ac:dyDescent="0.4">
      <c r="A14621">
        <v>1596014</v>
      </c>
      <c r="B14621">
        <v>2</v>
      </c>
      <c r="C14621" s="1"/>
      <c r="D14621" t="s">
        <v>38881</v>
      </c>
      <c r="E14621" s="1" t="str">
        <f>IF(ISBLANK(Sales[[#This Row],[Order Date]]),"Invalid","Valid")</f>
        <v>Invalid</v>
      </c>
      <c r="F14621">
        <v>482221</v>
      </c>
      <c r="G14621">
        <v>21</v>
      </c>
      <c r="H14621">
        <v>429</v>
      </c>
      <c r="I14621">
        <v>9</v>
      </c>
      <c r="J14621" t="s">
        <v>30963</v>
      </c>
      <c r="K14621">
        <f>VALUE(Sales[[#This Row],[Quantity]]) *
VLOOKUP(
   VALUE(Sales[[#This Row],[ProductKey]]),
   Products!$A:$F,
   6,
   FALSE)</f>
        <v>5399.0999999999995</v>
      </c>
    </row>
    <row r="14622" spans="1:11" x14ac:dyDescent="0.4">
      <c r="A14622">
        <v>1597035</v>
      </c>
      <c r="B14622">
        <v>4</v>
      </c>
      <c r="C14622" s="1"/>
      <c r="D14622" s="1" t="s">
        <v>39803</v>
      </c>
      <c r="E14622" s="1" t="str">
        <f>IF(ISBLANK(Sales[[#This Row],[Order Date]]),"Invalid","Valid")</f>
        <v>Invalid</v>
      </c>
      <c r="F14622">
        <v>1909198</v>
      </c>
      <c r="G14622">
        <v>0</v>
      </c>
      <c r="H14622">
        <v>429</v>
      </c>
      <c r="I14622">
        <v>1</v>
      </c>
      <c r="J14622" t="s">
        <v>30961</v>
      </c>
      <c r="K14622">
        <f>VALUE(Sales[[#This Row],[Quantity]]) *
VLOOKUP(
   VALUE(Sales[[#This Row],[ProductKey]]),
   Products!$A:$F,
   6,
   FALSE)</f>
        <v>599.9</v>
      </c>
    </row>
    <row r="14623" spans="1:11" x14ac:dyDescent="0.4">
      <c r="A14623">
        <v>1603024</v>
      </c>
      <c r="B14623">
        <v>2</v>
      </c>
      <c r="C14623" s="1"/>
      <c r="D14623" t="s">
        <v>38881</v>
      </c>
      <c r="E14623" s="1" t="str">
        <f>IF(ISBLANK(Sales[[#This Row],[Order Date]]),"Invalid","Valid")</f>
        <v>Invalid</v>
      </c>
      <c r="F14623">
        <v>982052</v>
      </c>
      <c r="G14623">
        <v>38</v>
      </c>
      <c r="H14623">
        <v>429</v>
      </c>
      <c r="I14623">
        <v>3</v>
      </c>
      <c r="J14623" t="s">
        <v>30962</v>
      </c>
      <c r="K14623">
        <f>VALUE(Sales[[#This Row],[Quantity]]) *
VLOOKUP(
   VALUE(Sales[[#This Row],[ProductKey]]),
   Products!$A:$F,
   6,
   FALSE)</f>
        <v>1799.6999999999998</v>
      </c>
    </row>
    <row r="14624" spans="1:11" x14ac:dyDescent="0.4">
      <c r="A14624">
        <v>1610022</v>
      </c>
      <c r="B14624">
        <v>1</v>
      </c>
      <c r="C14624" s="1"/>
      <c r="D14624" t="s">
        <v>38881</v>
      </c>
      <c r="E14624" s="1" t="str">
        <f>IF(ISBLANK(Sales[[#This Row],[Order Date]]),"Invalid","Valid")</f>
        <v>Invalid</v>
      </c>
      <c r="F14624">
        <v>550274</v>
      </c>
      <c r="G14624">
        <v>21</v>
      </c>
      <c r="H14624">
        <v>429</v>
      </c>
      <c r="I14624">
        <v>2</v>
      </c>
      <c r="J14624" t="s">
        <v>30963</v>
      </c>
      <c r="K14624">
        <f>VALUE(Sales[[#This Row],[Quantity]]) *
VLOOKUP(
   VALUE(Sales[[#This Row],[ProductKey]]),
   Products!$A:$F,
   6,
   FALSE)</f>
        <v>1199.8</v>
      </c>
    </row>
    <row r="14625" spans="1:11" x14ac:dyDescent="0.4">
      <c r="A14625">
        <v>1612005</v>
      </c>
      <c r="B14625">
        <v>3</v>
      </c>
      <c r="C14625" s="1"/>
      <c r="D14625" t="s">
        <v>38881</v>
      </c>
      <c r="E14625" s="1" t="str">
        <f>IF(ISBLANK(Sales[[#This Row],[Order Date]]),"Invalid","Valid")</f>
        <v>Invalid</v>
      </c>
      <c r="F14625">
        <v>242542</v>
      </c>
      <c r="G14625">
        <v>8</v>
      </c>
      <c r="H14625">
        <v>429</v>
      </c>
      <c r="I14625">
        <v>1</v>
      </c>
      <c r="J14625" t="s">
        <v>30960</v>
      </c>
      <c r="K14625">
        <f>VALUE(Sales[[#This Row],[Quantity]]) *
VLOOKUP(
   VALUE(Sales[[#This Row],[ProductKey]]),
   Products!$A:$F,
   6,
   FALSE)</f>
        <v>599.9</v>
      </c>
    </row>
    <row r="14626" spans="1:11" x14ac:dyDescent="0.4">
      <c r="A14626">
        <v>1613026</v>
      </c>
      <c r="B14626">
        <v>3</v>
      </c>
      <c r="C14626" s="1">
        <v>43471</v>
      </c>
      <c r="D14626" t="s">
        <v>38881</v>
      </c>
      <c r="E14626" s="1" t="str">
        <f>IF(ISBLANK(Sales[[#This Row],[Order Date]]),"Invalid","Valid")</f>
        <v>Valid</v>
      </c>
      <c r="F14626">
        <v>2021107</v>
      </c>
      <c r="G14626">
        <v>59</v>
      </c>
      <c r="H14626">
        <v>429</v>
      </c>
      <c r="I14626">
        <v>5</v>
      </c>
      <c r="J14626" t="s">
        <v>30961</v>
      </c>
      <c r="K14626">
        <f>VALUE(Sales[[#This Row],[Quantity]]) *
VLOOKUP(
   VALUE(Sales[[#This Row],[ProductKey]]),
   Products!$A:$F,
   6,
   FALSE)</f>
        <v>2999.5</v>
      </c>
    </row>
    <row r="14627" spans="1:11" x14ac:dyDescent="0.4">
      <c r="A14627">
        <v>1625014</v>
      </c>
      <c r="B14627">
        <v>2</v>
      </c>
      <c r="C14627" s="1"/>
      <c r="D14627" t="s">
        <v>38881</v>
      </c>
      <c r="E14627" s="1" t="str">
        <f>IF(ISBLANK(Sales[[#This Row],[Order Date]]),"Invalid","Valid")</f>
        <v>Invalid</v>
      </c>
      <c r="F14627">
        <v>300044</v>
      </c>
      <c r="G14627">
        <v>10</v>
      </c>
      <c r="H14627">
        <v>429</v>
      </c>
      <c r="I14627">
        <v>3</v>
      </c>
      <c r="J14627" t="s">
        <v>30960</v>
      </c>
      <c r="K14627">
        <f>VALUE(Sales[[#This Row],[Quantity]]) *
VLOOKUP(
   VALUE(Sales[[#This Row],[ProductKey]]),
   Products!$A:$F,
   6,
   FALSE)</f>
        <v>1799.6999999999998</v>
      </c>
    </row>
    <row r="14628" spans="1:11" x14ac:dyDescent="0.4">
      <c r="A14628">
        <v>1633023</v>
      </c>
      <c r="B14628">
        <v>2</v>
      </c>
      <c r="C14628" s="1"/>
      <c r="D14628" t="s">
        <v>38881</v>
      </c>
      <c r="E14628" s="1" t="str">
        <f>IF(ISBLANK(Sales[[#This Row],[Order Date]]),"Invalid","Valid")</f>
        <v>Invalid</v>
      </c>
      <c r="F14628">
        <v>1423836</v>
      </c>
      <c r="G14628">
        <v>63</v>
      </c>
      <c r="H14628">
        <v>429</v>
      </c>
      <c r="I14628">
        <v>2</v>
      </c>
      <c r="J14628" t="s">
        <v>30961</v>
      </c>
      <c r="K14628">
        <f>VALUE(Sales[[#This Row],[Quantity]]) *
VLOOKUP(
   VALUE(Sales[[#This Row],[ProductKey]]),
   Products!$A:$F,
   6,
   FALSE)</f>
        <v>1199.8</v>
      </c>
    </row>
    <row r="14629" spans="1:11" x14ac:dyDescent="0.4">
      <c r="A14629">
        <v>1638001</v>
      </c>
      <c r="B14629">
        <v>3</v>
      </c>
      <c r="C14629" s="1"/>
      <c r="D14629" t="s">
        <v>38881</v>
      </c>
      <c r="E14629" s="1" t="str">
        <f>IF(ISBLANK(Sales[[#This Row],[Order Date]]),"Invalid","Valid")</f>
        <v>Invalid</v>
      </c>
      <c r="F14629">
        <v>1653040</v>
      </c>
      <c r="G14629">
        <v>50</v>
      </c>
      <c r="H14629">
        <v>429</v>
      </c>
      <c r="I14629">
        <v>1</v>
      </c>
      <c r="J14629" t="s">
        <v>30961</v>
      </c>
      <c r="K14629">
        <f>VALUE(Sales[[#This Row],[Quantity]]) *
VLOOKUP(
   VALUE(Sales[[#This Row],[ProductKey]]),
   Products!$A:$F,
   6,
   FALSE)</f>
        <v>599.9</v>
      </c>
    </row>
    <row r="14630" spans="1:11" x14ac:dyDescent="0.4">
      <c r="A14630">
        <v>1639025</v>
      </c>
      <c r="B14630">
        <v>1</v>
      </c>
      <c r="C14630" s="1"/>
      <c r="D14630" t="s">
        <v>38881</v>
      </c>
      <c r="E14630" s="1" t="str">
        <f>IF(ISBLANK(Sales[[#This Row],[Order Date]]),"Invalid","Valid")</f>
        <v>Invalid</v>
      </c>
      <c r="F14630">
        <v>1534133</v>
      </c>
      <c r="G14630">
        <v>44</v>
      </c>
      <c r="H14630">
        <v>429</v>
      </c>
      <c r="I14630">
        <v>2</v>
      </c>
      <c r="J14630" t="s">
        <v>30961</v>
      </c>
      <c r="K14630">
        <f>VALUE(Sales[[#This Row],[Quantity]]) *
VLOOKUP(
   VALUE(Sales[[#This Row],[ProductKey]]),
   Products!$A:$F,
   6,
   FALSE)</f>
        <v>1199.8</v>
      </c>
    </row>
    <row r="14631" spans="1:11" x14ac:dyDescent="0.4">
      <c r="A14631">
        <v>1643005</v>
      </c>
      <c r="B14631">
        <v>3</v>
      </c>
      <c r="C14631" s="1">
        <v>43472</v>
      </c>
      <c r="D14631" t="s">
        <v>38881</v>
      </c>
      <c r="E14631" s="1" t="str">
        <f>IF(ISBLANK(Sales[[#This Row],[Order Date]]),"Invalid","Valid")</f>
        <v>Valid</v>
      </c>
      <c r="F14631">
        <v>882956</v>
      </c>
      <c r="G14631">
        <v>33</v>
      </c>
      <c r="H14631">
        <v>429</v>
      </c>
      <c r="I14631">
        <v>1</v>
      </c>
      <c r="J14631" t="s">
        <v>30963</v>
      </c>
      <c r="K14631">
        <f>VALUE(Sales[[#This Row],[Quantity]]) *
VLOOKUP(
   VALUE(Sales[[#This Row],[ProductKey]]),
   Products!$A:$F,
   6,
   FALSE)</f>
        <v>599.9</v>
      </c>
    </row>
    <row r="14632" spans="1:11" x14ac:dyDescent="0.4">
      <c r="A14632">
        <v>1643022</v>
      </c>
      <c r="B14632">
        <v>2</v>
      </c>
      <c r="C14632" s="1">
        <v>43472</v>
      </c>
      <c r="D14632" t="s">
        <v>38881</v>
      </c>
      <c r="E14632" s="1" t="str">
        <f>IF(ISBLANK(Sales[[#This Row],[Order Date]]),"Invalid","Valid")</f>
        <v>Valid</v>
      </c>
      <c r="F14632">
        <v>1422569</v>
      </c>
      <c r="G14632">
        <v>61</v>
      </c>
      <c r="H14632">
        <v>429</v>
      </c>
      <c r="I14632">
        <v>2</v>
      </c>
      <c r="J14632" t="s">
        <v>30961</v>
      </c>
      <c r="K14632">
        <f>VALUE(Sales[[#This Row],[Quantity]]) *
VLOOKUP(
   VALUE(Sales[[#This Row],[ProductKey]]),
   Products!$A:$F,
   6,
   FALSE)</f>
        <v>1199.8</v>
      </c>
    </row>
    <row r="14633" spans="1:11" x14ac:dyDescent="0.4">
      <c r="A14633">
        <v>1644011</v>
      </c>
      <c r="B14633">
        <v>1</v>
      </c>
      <c r="C14633" s="1">
        <v>43503</v>
      </c>
      <c r="D14633" t="s">
        <v>38881</v>
      </c>
      <c r="E14633" s="1" t="str">
        <f>IF(ISBLANK(Sales[[#This Row],[Order Date]]),"Invalid","Valid")</f>
        <v>Valid</v>
      </c>
      <c r="F14633">
        <v>1338452</v>
      </c>
      <c r="G14633">
        <v>54</v>
      </c>
      <c r="H14633">
        <v>429</v>
      </c>
      <c r="I14633">
        <v>4</v>
      </c>
      <c r="J14633" t="s">
        <v>30961</v>
      </c>
      <c r="K14633">
        <f>VALUE(Sales[[#This Row],[Quantity]]) *
VLOOKUP(
   VALUE(Sales[[#This Row],[ProductKey]]),
   Products!$A:$F,
   6,
   FALSE)</f>
        <v>2399.6</v>
      </c>
    </row>
    <row r="14634" spans="1:11" x14ac:dyDescent="0.4">
      <c r="A14634">
        <v>1676017</v>
      </c>
      <c r="B14634">
        <v>2</v>
      </c>
      <c r="C14634" s="1">
        <v>43532</v>
      </c>
      <c r="D14634" t="s">
        <v>38881</v>
      </c>
      <c r="E14634" s="1" t="str">
        <f>IF(ISBLANK(Sales[[#This Row],[Order Date]]),"Invalid","Valid")</f>
        <v>Valid</v>
      </c>
      <c r="F14634">
        <v>449333</v>
      </c>
      <c r="G14634">
        <v>24</v>
      </c>
      <c r="H14634">
        <v>429</v>
      </c>
      <c r="I14634">
        <v>8</v>
      </c>
      <c r="J14634" t="s">
        <v>30963</v>
      </c>
      <c r="K14634">
        <f>VALUE(Sales[[#This Row],[Quantity]]) *
VLOOKUP(
   VALUE(Sales[[#This Row],[ProductKey]]),
   Products!$A:$F,
   6,
   FALSE)</f>
        <v>4799.2</v>
      </c>
    </row>
    <row r="14635" spans="1:11" x14ac:dyDescent="0.4">
      <c r="A14635">
        <v>1679011</v>
      </c>
      <c r="B14635">
        <v>1</v>
      </c>
      <c r="C14635" s="1">
        <v>43624</v>
      </c>
      <c r="D14635" s="1" t="s">
        <v>39888</v>
      </c>
      <c r="E14635" s="1" t="str">
        <f>IF(ISBLANK(Sales[[#This Row],[Order Date]]),"Invalid","Valid")</f>
        <v>Valid</v>
      </c>
      <c r="F14635">
        <v>598482</v>
      </c>
      <c r="G14635">
        <v>0</v>
      </c>
      <c r="H14635">
        <v>429</v>
      </c>
      <c r="I14635">
        <v>3</v>
      </c>
      <c r="J14635" t="s">
        <v>30963</v>
      </c>
      <c r="K14635">
        <f>VALUE(Sales[[#This Row],[Quantity]]) *
VLOOKUP(
   VALUE(Sales[[#This Row],[ProductKey]]),
   Products!$A:$F,
   6,
   FALSE)</f>
        <v>1799.6999999999998</v>
      </c>
    </row>
    <row r="14636" spans="1:11" x14ac:dyDescent="0.4">
      <c r="A14636">
        <v>1683014</v>
      </c>
      <c r="B14636">
        <v>1</v>
      </c>
      <c r="C14636" s="1">
        <v>43746</v>
      </c>
      <c r="D14636" t="s">
        <v>38881</v>
      </c>
      <c r="E14636" s="1" t="str">
        <f>IF(ISBLANK(Sales[[#This Row],[Order Date]]),"Invalid","Valid")</f>
        <v>Valid</v>
      </c>
      <c r="F14636">
        <v>1018779</v>
      </c>
      <c r="G14636">
        <v>37</v>
      </c>
      <c r="H14636">
        <v>429</v>
      </c>
      <c r="I14636">
        <v>1</v>
      </c>
      <c r="J14636" t="s">
        <v>30962</v>
      </c>
      <c r="K14636">
        <f>VALUE(Sales[[#This Row],[Quantity]]) *
VLOOKUP(
   VALUE(Sales[[#This Row],[ProductKey]]),
   Products!$A:$F,
   6,
   FALSE)</f>
        <v>599.9</v>
      </c>
    </row>
    <row r="14637" spans="1:11" x14ac:dyDescent="0.4">
      <c r="A14637">
        <v>1683038</v>
      </c>
      <c r="B14637">
        <v>1</v>
      </c>
      <c r="C14637" s="1">
        <v>43746</v>
      </c>
      <c r="D14637" t="s">
        <v>38881</v>
      </c>
      <c r="E14637" s="1" t="str">
        <f>IF(ISBLANK(Sales[[#This Row],[Order Date]]),"Invalid","Valid")</f>
        <v>Valid</v>
      </c>
      <c r="F14637">
        <v>928518</v>
      </c>
      <c r="G14637">
        <v>42</v>
      </c>
      <c r="H14637">
        <v>429</v>
      </c>
      <c r="I14637">
        <v>4</v>
      </c>
      <c r="J14637" t="s">
        <v>30962</v>
      </c>
      <c r="K14637">
        <f>VALUE(Sales[[#This Row],[Quantity]]) *
VLOOKUP(
   VALUE(Sales[[#This Row],[ProductKey]]),
   Products!$A:$F,
   6,
   FALSE)</f>
        <v>2399.6</v>
      </c>
    </row>
    <row r="14638" spans="1:11" x14ac:dyDescent="0.4">
      <c r="A14638">
        <v>1689014</v>
      </c>
      <c r="B14638">
        <v>1</v>
      </c>
      <c r="C14638" s="1"/>
      <c r="D14638" t="s">
        <v>38881</v>
      </c>
      <c r="E14638" s="1" t="str">
        <f>IF(ISBLANK(Sales[[#This Row],[Order Date]]),"Invalid","Valid")</f>
        <v>Invalid</v>
      </c>
      <c r="F14638">
        <v>532184</v>
      </c>
      <c r="G14638">
        <v>22</v>
      </c>
      <c r="H14638">
        <v>429</v>
      </c>
      <c r="I14638">
        <v>3</v>
      </c>
      <c r="J14638" t="s">
        <v>30963</v>
      </c>
      <c r="K14638">
        <f>VALUE(Sales[[#This Row],[Quantity]]) *
VLOOKUP(
   VALUE(Sales[[#This Row],[ProductKey]]),
   Products!$A:$F,
   6,
   FALSE)</f>
        <v>1799.6999999999998</v>
      </c>
    </row>
    <row r="14639" spans="1:11" x14ac:dyDescent="0.4">
      <c r="A14639">
        <v>1699014</v>
      </c>
      <c r="B14639">
        <v>2</v>
      </c>
      <c r="C14639" s="1"/>
      <c r="D14639" t="s">
        <v>38881</v>
      </c>
      <c r="E14639" s="1" t="str">
        <f>IF(ISBLANK(Sales[[#This Row],[Order Date]]),"Invalid","Valid")</f>
        <v>Invalid</v>
      </c>
      <c r="F14639">
        <v>1940053</v>
      </c>
      <c r="G14639">
        <v>54</v>
      </c>
      <c r="H14639">
        <v>429</v>
      </c>
      <c r="I14639">
        <v>2</v>
      </c>
      <c r="J14639" t="s">
        <v>30961</v>
      </c>
      <c r="K14639">
        <f>VALUE(Sales[[#This Row],[Quantity]]) *
VLOOKUP(
   VALUE(Sales[[#This Row],[ProductKey]]),
   Products!$A:$F,
   6,
   FALSE)</f>
        <v>1199.8</v>
      </c>
    </row>
    <row r="14640" spans="1:11" x14ac:dyDescent="0.4">
      <c r="A14640">
        <v>1700021</v>
      </c>
      <c r="B14640">
        <v>2</v>
      </c>
      <c r="C14640" s="1"/>
      <c r="D14640" t="s">
        <v>38881</v>
      </c>
      <c r="E14640" s="1" t="str">
        <f>IF(ISBLANK(Sales[[#This Row],[Order Date]]),"Invalid","Valid")</f>
        <v>Invalid</v>
      </c>
      <c r="F14640">
        <v>1979995</v>
      </c>
      <c r="G14640">
        <v>49</v>
      </c>
      <c r="H14640">
        <v>429</v>
      </c>
      <c r="I14640">
        <v>6</v>
      </c>
      <c r="J14640" t="s">
        <v>30961</v>
      </c>
      <c r="K14640">
        <f>VALUE(Sales[[#This Row],[Quantity]]) *
VLOOKUP(
   VALUE(Sales[[#This Row],[ProductKey]]),
   Products!$A:$F,
   6,
   FALSE)</f>
        <v>3599.3999999999996</v>
      </c>
    </row>
    <row r="14641" spans="1:11" x14ac:dyDescent="0.4">
      <c r="A14641">
        <v>1715022</v>
      </c>
      <c r="B14641">
        <v>3</v>
      </c>
      <c r="C14641" s="1">
        <v>43778</v>
      </c>
      <c r="D14641" t="s">
        <v>38881</v>
      </c>
      <c r="E14641" s="1" t="str">
        <f>IF(ISBLANK(Sales[[#This Row],[Order Date]]),"Invalid","Valid")</f>
        <v>Valid</v>
      </c>
      <c r="F14641">
        <v>975773</v>
      </c>
      <c r="G14641">
        <v>42</v>
      </c>
      <c r="H14641">
        <v>429</v>
      </c>
      <c r="I14641">
        <v>1</v>
      </c>
      <c r="J14641" t="s">
        <v>30962</v>
      </c>
      <c r="K14641">
        <f>VALUE(Sales[[#This Row],[Quantity]]) *
VLOOKUP(
   VALUE(Sales[[#This Row],[ProductKey]]),
   Products!$A:$F,
   6,
   FALSE)</f>
        <v>599.9</v>
      </c>
    </row>
    <row r="14642" spans="1:11" x14ac:dyDescent="0.4">
      <c r="A14642">
        <v>1729005</v>
      </c>
      <c r="B14642">
        <v>1</v>
      </c>
      <c r="C14642" s="1"/>
      <c r="D14642" t="s">
        <v>38881</v>
      </c>
      <c r="E14642" s="1" t="str">
        <f>IF(ISBLANK(Sales[[#This Row],[Order Date]]),"Invalid","Valid")</f>
        <v>Invalid</v>
      </c>
      <c r="F14642">
        <v>2024100</v>
      </c>
      <c r="G14642">
        <v>62</v>
      </c>
      <c r="H14642">
        <v>429</v>
      </c>
      <c r="I14642">
        <v>6</v>
      </c>
      <c r="J14642" t="s">
        <v>30961</v>
      </c>
      <c r="K14642">
        <f>VALUE(Sales[[#This Row],[Quantity]]) *
VLOOKUP(
   VALUE(Sales[[#This Row],[ProductKey]]),
   Products!$A:$F,
   6,
   FALSE)</f>
        <v>3599.3999999999996</v>
      </c>
    </row>
    <row r="14643" spans="1:11" x14ac:dyDescent="0.4">
      <c r="A14643">
        <v>1732022</v>
      </c>
      <c r="B14643">
        <v>4</v>
      </c>
      <c r="C14643" s="1"/>
      <c r="D14643" t="s">
        <v>38881</v>
      </c>
      <c r="E14643" s="1" t="str">
        <f>IF(ISBLANK(Sales[[#This Row],[Order Date]]),"Invalid","Valid")</f>
        <v>Invalid</v>
      </c>
      <c r="F14643">
        <v>1893526</v>
      </c>
      <c r="G14643">
        <v>47</v>
      </c>
      <c r="H14643">
        <v>429</v>
      </c>
      <c r="I14643">
        <v>2</v>
      </c>
      <c r="J14643" t="s">
        <v>30961</v>
      </c>
      <c r="K14643">
        <f>VALUE(Sales[[#This Row],[Quantity]]) *
VLOOKUP(
   VALUE(Sales[[#This Row],[ProductKey]]),
   Products!$A:$F,
   6,
   FALSE)</f>
        <v>1199.8</v>
      </c>
    </row>
    <row r="14644" spans="1:11" x14ac:dyDescent="0.4">
      <c r="A14644">
        <v>1736012</v>
      </c>
      <c r="B14644">
        <v>4</v>
      </c>
      <c r="C14644" s="1">
        <v>43506</v>
      </c>
      <c r="D14644" t="s">
        <v>38881</v>
      </c>
      <c r="E14644" s="1" t="str">
        <f>IF(ISBLANK(Sales[[#This Row],[Order Date]]),"Invalid","Valid")</f>
        <v>Valid</v>
      </c>
      <c r="F14644">
        <v>804388</v>
      </c>
      <c r="G14644">
        <v>32</v>
      </c>
      <c r="H14644">
        <v>429</v>
      </c>
      <c r="I14644">
        <v>1</v>
      </c>
      <c r="J14644" t="s">
        <v>30963</v>
      </c>
      <c r="K14644">
        <f>VALUE(Sales[[#This Row],[Quantity]]) *
VLOOKUP(
   VALUE(Sales[[#This Row],[ProductKey]]),
   Products!$A:$F,
   6,
   FALSE)</f>
        <v>599.9</v>
      </c>
    </row>
    <row r="14645" spans="1:11" x14ac:dyDescent="0.4">
      <c r="A14645">
        <v>1753004</v>
      </c>
      <c r="B14645">
        <v>2</v>
      </c>
      <c r="C14645" s="1"/>
      <c r="D14645" s="1" t="s">
        <v>39962</v>
      </c>
      <c r="E14645" s="1" t="str">
        <f>IF(ISBLANK(Sales[[#This Row],[Order Date]]),"Invalid","Valid")</f>
        <v>Invalid</v>
      </c>
      <c r="F14645">
        <v>1700215</v>
      </c>
      <c r="G14645">
        <v>0</v>
      </c>
      <c r="H14645">
        <v>429</v>
      </c>
      <c r="I14645">
        <v>3</v>
      </c>
      <c r="J14645" t="s">
        <v>30961</v>
      </c>
      <c r="K14645">
        <f>VALUE(Sales[[#This Row],[Quantity]]) *
VLOOKUP(
   VALUE(Sales[[#This Row],[ProductKey]]),
   Products!$A:$F,
   6,
   FALSE)</f>
        <v>1799.6999999999998</v>
      </c>
    </row>
    <row r="14646" spans="1:11" x14ac:dyDescent="0.4">
      <c r="A14646">
        <v>1764021</v>
      </c>
      <c r="B14646">
        <v>1</v>
      </c>
      <c r="C14646" s="1"/>
      <c r="D14646" s="1" t="s">
        <v>39969</v>
      </c>
      <c r="E14646" s="1" t="str">
        <f>IF(ISBLANK(Sales[[#This Row],[Order Date]]),"Invalid","Valid")</f>
        <v>Invalid</v>
      </c>
      <c r="F14646">
        <v>1109178</v>
      </c>
      <c r="G14646">
        <v>0</v>
      </c>
      <c r="H14646">
        <v>429</v>
      </c>
      <c r="I14646">
        <v>3</v>
      </c>
      <c r="J14646" t="s">
        <v>30962</v>
      </c>
      <c r="K14646">
        <f>VALUE(Sales[[#This Row],[Quantity]]) *
VLOOKUP(
   VALUE(Sales[[#This Row],[ProductKey]]),
   Products!$A:$F,
   6,
   FALSE)</f>
        <v>1799.6999999999998</v>
      </c>
    </row>
    <row r="14647" spans="1:11" x14ac:dyDescent="0.4">
      <c r="A14647">
        <v>1765016</v>
      </c>
      <c r="B14647">
        <v>4</v>
      </c>
      <c r="C14647" s="1"/>
      <c r="D14647" t="s">
        <v>38881</v>
      </c>
      <c r="E14647" s="1" t="str">
        <f>IF(ISBLANK(Sales[[#This Row],[Order Date]]),"Invalid","Valid")</f>
        <v>Invalid</v>
      </c>
      <c r="F14647">
        <v>1255742</v>
      </c>
      <c r="G14647">
        <v>61</v>
      </c>
      <c r="H14647">
        <v>429</v>
      </c>
      <c r="I14647">
        <v>1</v>
      </c>
      <c r="J14647" t="s">
        <v>30961</v>
      </c>
      <c r="K14647">
        <f>VALUE(Sales[[#This Row],[Quantity]]) *
VLOOKUP(
   VALUE(Sales[[#This Row],[ProductKey]]),
   Products!$A:$F,
   6,
   FALSE)</f>
        <v>599.9</v>
      </c>
    </row>
    <row r="14648" spans="1:11" x14ac:dyDescent="0.4">
      <c r="A14648">
        <v>1779010</v>
      </c>
      <c r="B14648">
        <v>3</v>
      </c>
      <c r="C14648" s="1"/>
      <c r="D14648" t="s">
        <v>38881</v>
      </c>
      <c r="E14648" s="1" t="str">
        <f>IF(ISBLANK(Sales[[#This Row],[Order Date]]),"Invalid","Valid")</f>
        <v>Invalid</v>
      </c>
      <c r="F14648">
        <v>1930372</v>
      </c>
      <c r="G14648">
        <v>44</v>
      </c>
      <c r="H14648">
        <v>429</v>
      </c>
      <c r="I14648">
        <v>1</v>
      </c>
      <c r="J14648" t="s">
        <v>30961</v>
      </c>
      <c r="K14648">
        <f>VALUE(Sales[[#This Row],[Quantity]]) *
VLOOKUP(
   VALUE(Sales[[#This Row],[ProductKey]]),
   Products!$A:$F,
   6,
   FALSE)</f>
        <v>599.9</v>
      </c>
    </row>
    <row r="14649" spans="1:11" x14ac:dyDescent="0.4">
      <c r="A14649">
        <v>1785022</v>
      </c>
      <c r="B14649">
        <v>2</v>
      </c>
      <c r="C14649" s="1"/>
      <c r="D14649" t="s">
        <v>38881</v>
      </c>
      <c r="E14649" s="1" t="str">
        <f>IF(ISBLANK(Sales[[#This Row],[Order Date]]),"Invalid","Valid")</f>
        <v>Invalid</v>
      </c>
      <c r="F14649">
        <v>1616131</v>
      </c>
      <c r="G14649">
        <v>50</v>
      </c>
      <c r="H14649">
        <v>429</v>
      </c>
      <c r="I14649">
        <v>1</v>
      </c>
      <c r="J14649" t="s">
        <v>30961</v>
      </c>
      <c r="K14649">
        <f>VALUE(Sales[[#This Row],[Quantity]]) *
VLOOKUP(
   VALUE(Sales[[#This Row],[ProductKey]]),
   Products!$A:$F,
   6,
   FALSE)</f>
        <v>599.9</v>
      </c>
    </row>
    <row r="14650" spans="1:11" x14ac:dyDescent="0.4">
      <c r="A14650">
        <v>1786038</v>
      </c>
      <c r="B14650">
        <v>4</v>
      </c>
      <c r="C14650" s="1"/>
      <c r="D14650" s="1" t="s">
        <v>39991</v>
      </c>
      <c r="E14650" s="1" t="str">
        <f>IF(ISBLANK(Sales[[#This Row],[Order Date]]),"Invalid","Valid")</f>
        <v>Invalid</v>
      </c>
      <c r="F14650">
        <v>1713848</v>
      </c>
      <c r="G14650">
        <v>0</v>
      </c>
      <c r="H14650">
        <v>429</v>
      </c>
      <c r="I14650">
        <v>5</v>
      </c>
      <c r="J14650" t="s">
        <v>30961</v>
      </c>
      <c r="K14650">
        <f>VALUE(Sales[[#This Row],[Quantity]]) *
VLOOKUP(
   VALUE(Sales[[#This Row],[ProductKey]]),
   Products!$A:$F,
   6,
   FALSE)</f>
        <v>2999.5</v>
      </c>
    </row>
    <row r="14651" spans="1:11" x14ac:dyDescent="0.4">
      <c r="A14651">
        <v>1788040</v>
      </c>
      <c r="B14651">
        <v>1</v>
      </c>
      <c r="C14651" s="1"/>
      <c r="D14651" t="s">
        <v>38881</v>
      </c>
      <c r="E14651" s="1" t="str">
        <f>IF(ISBLANK(Sales[[#This Row],[Order Date]]),"Invalid","Valid")</f>
        <v>Invalid</v>
      </c>
      <c r="F14651">
        <v>749261</v>
      </c>
      <c r="G14651">
        <v>30</v>
      </c>
      <c r="H14651">
        <v>429</v>
      </c>
      <c r="I14651">
        <v>9</v>
      </c>
      <c r="J14651" t="s">
        <v>30963</v>
      </c>
      <c r="K14651">
        <f>VALUE(Sales[[#This Row],[Quantity]]) *
VLOOKUP(
   VALUE(Sales[[#This Row],[ProductKey]]),
   Products!$A:$F,
   6,
   FALSE)</f>
        <v>5399.0999999999995</v>
      </c>
    </row>
    <row r="14652" spans="1:11" x14ac:dyDescent="0.4">
      <c r="A14652">
        <v>1797012</v>
      </c>
      <c r="B14652">
        <v>5</v>
      </c>
      <c r="C14652" s="1">
        <v>43508</v>
      </c>
      <c r="D14652" s="1" t="s">
        <v>40001</v>
      </c>
      <c r="E14652" s="1" t="str">
        <f>IF(ISBLANK(Sales[[#This Row],[Order Date]]),"Invalid","Valid")</f>
        <v>Valid</v>
      </c>
      <c r="F14652">
        <v>213806</v>
      </c>
      <c r="G14652">
        <v>0</v>
      </c>
      <c r="H14652">
        <v>429</v>
      </c>
      <c r="I14652">
        <v>4</v>
      </c>
      <c r="J14652" t="s">
        <v>30960</v>
      </c>
      <c r="K14652">
        <f>VALUE(Sales[[#This Row],[Quantity]]) *
VLOOKUP(
   VALUE(Sales[[#This Row],[ProductKey]]),
   Products!$A:$F,
   6,
   FALSE)</f>
        <v>2399.6</v>
      </c>
    </row>
    <row r="14653" spans="1:11" x14ac:dyDescent="0.4">
      <c r="A14653">
        <v>1816053</v>
      </c>
      <c r="B14653">
        <v>1</v>
      </c>
      <c r="C14653" s="1"/>
      <c r="D14653" t="s">
        <v>38881</v>
      </c>
      <c r="E14653" s="1" t="str">
        <f>IF(ISBLANK(Sales[[#This Row],[Order Date]]),"Invalid","Valid")</f>
        <v>Invalid</v>
      </c>
      <c r="F14653">
        <v>1484561</v>
      </c>
      <c r="G14653">
        <v>57</v>
      </c>
      <c r="H14653">
        <v>429</v>
      </c>
      <c r="I14653">
        <v>3</v>
      </c>
      <c r="J14653" t="s">
        <v>30961</v>
      </c>
      <c r="K14653">
        <f>VALUE(Sales[[#This Row],[Quantity]]) *
VLOOKUP(
   VALUE(Sales[[#This Row],[ProductKey]]),
   Products!$A:$F,
   6,
   FALSE)</f>
        <v>1799.6999999999998</v>
      </c>
    </row>
    <row r="14654" spans="1:11" x14ac:dyDescent="0.4">
      <c r="A14654">
        <v>1822043</v>
      </c>
      <c r="B14654">
        <v>1</v>
      </c>
      <c r="C14654" s="1"/>
      <c r="D14654" t="s">
        <v>38881</v>
      </c>
      <c r="E14654" s="1" t="str">
        <f>IF(ISBLANK(Sales[[#This Row],[Order Date]]),"Invalid","Valid")</f>
        <v>Invalid</v>
      </c>
      <c r="F14654">
        <v>1106029</v>
      </c>
      <c r="G14654">
        <v>42</v>
      </c>
      <c r="H14654">
        <v>429</v>
      </c>
      <c r="I14654">
        <v>3</v>
      </c>
      <c r="J14654" t="s">
        <v>30962</v>
      </c>
      <c r="K14654">
        <f>VALUE(Sales[[#This Row],[Quantity]]) *
VLOOKUP(
   VALUE(Sales[[#This Row],[ProductKey]]),
   Products!$A:$F,
   6,
   FALSE)</f>
        <v>1799.6999999999998</v>
      </c>
    </row>
    <row r="14655" spans="1:11" x14ac:dyDescent="0.4">
      <c r="A14655">
        <v>1830014</v>
      </c>
      <c r="B14655">
        <v>2</v>
      </c>
      <c r="C14655" s="1">
        <v>43922</v>
      </c>
      <c r="D14655" t="s">
        <v>38881</v>
      </c>
      <c r="E14655" s="1" t="str">
        <f>IF(ISBLANK(Sales[[#This Row],[Order Date]]),"Invalid","Valid")</f>
        <v>Valid</v>
      </c>
      <c r="F14655">
        <v>293936</v>
      </c>
      <c r="G14655">
        <v>8</v>
      </c>
      <c r="H14655">
        <v>429</v>
      </c>
      <c r="I14655">
        <v>2</v>
      </c>
      <c r="J14655" t="s">
        <v>30960</v>
      </c>
      <c r="K14655">
        <f>VALUE(Sales[[#This Row],[Quantity]]) *
VLOOKUP(
   VALUE(Sales[[#This Row],[ProductKey]]),
   Products!$A:$F,
   6,
   FALSE)</f>
        <v>1199.8</v>
      </c>
    </row>
    <row r="14656" spans="1:11" x14ac:dyDescent="0.4">
      <c r="A14656">
        <v>1830041</v>
      </c>
      <c r="B14656">
        <v>1</v>
      </c>
      <c r="C14656" s="1">
        <v>43922</v>
      </c>
      <c r="D14656" t="s">
        <v>38881</v>
      </c>
      <c r="E14656" s="1" t="str">
        <f>IF(ISBLANK(Sales[[#This Row],[Order Date]]),"Invalid","Valid")</f>
        <v>Valid</v>
      </c>
      <c r="F14656">
        <v>1589445</v>
      </c>
      <c r="G14656">
        <v>43</v>
      </c>
      <c r="H14656">
        <v>429</v>
      </c>
      <c r="I14656">
        <v>3</v>
      </c>
      <c r="J14656" t="s">
        <v>30961</v>
      </c>
      <c r="K14656">
        <f>VALUE(Sales[[#This Row],[Quantity]]) *
VLOOKUP(
   VALUE(Sales[[#This Row],[ProductKey]]),
   Products!$A:$F,
   6,
   FALSE)</f>
        <v>1799.6999999999998</v>
      </c>
    </row>
    <row r="14657" spans="1:11" x14ac:dyDescent="0.4">
      <c r="A14657">
        <v>1840017</v>
      </c>
      <c r="B14657">
        <v>4</v>
      </c>
      <c r="C14657" s="1"/>
      <c r="D14657" t="s">
        <v>38881</v>
      </c>
      <c r="E14657" s="1" t="str">
        <f>IF(ISBLANK(Sales[[#This Row],[Order Date]]),"Invalid","Valid")</f>
        <v>Invalid</v>
      </c>
      <c r="F14657">
        <v>1089571</v>
      </c>
      <c r="G14657">
        <v>40</v>
      </c>
      <c r="H14657">
        <v>429</v>
      </c>
      <c r="I14657">
        <v>1</v>
      </c>
      <c r="J14657" t="s">
        <v>30962</v>
      </c>
      <c r="K14657">
        <f>VALUE(Sales[[#This Row],[Quantity]]) *
VLOOKUP(
   VALUE(Sales[[#This Row],[ProductKey]]),
   Products!$A:$F,
   6,
   FALSE)</f>
        <v>599.9</v>
      </c>
    </row>
    <row r="14658" spans="1:11" x14ac:dyDescent="0.4">
      <c r="A14658">
        <v>1841010</v>
      </c>
      <c r="B14658">
        <v>2</v>
      </c>
      <c r="C14658" s="1"/>
      <c r="D14658" t="s">
        <v>38881</v>
      </c>
      <c r="E14658" s="1" t="str">
        <f>IF(ISBLANK(Sales[[#This Row],[Order Date]]),"Invalid","Valid")</f>
        <v>Invalid</v>
      </c>
      <c r="F14658">
        <v>1834801</v>
      </c>
      <c r="G14658">
        <v>56</v>
      </c>
      <c r="H14658">
        <v>429</v>
      </c>
      <c r="I14658">
        <v>4</v>
      </c>
      <c r="J14658" t="s">
        <v>30961</v>
      </c>
      <c r="K14658">
        <f>VALUE(Sales[[#This Row],[Quantity]]) *
VLOOKUP(
   VALUE(Sales[[#This Row],[ProductKey]]),
   Products!$A:$F,
   6,
   FALSE)</f>
        <v>2399.6</v>
      </c>
    </row>
    <row r="14659" spans="1:11" x14ac:dyDescent="0.4">
      <c r="A14659">
        <v>1848018</v>
      </c>
      <c r="B14659">
        <v>1</v>
      </c>
      <c r="C14659" s="1"/>
      <c r="D14659" t="s">
        <v>38881</v>
      </c>
      <c r="E14659" s="1" t="str">
        <f>IF(ISBLANK(Sales[[#This Row],[Order Date]]),"Invalid","Valid")</f>
        <v>Invalid</v>
      </c>
      <c r="F14659">
        <v>993077</v>
      </c>
      <c r="G14659">
        <v>39</v>
      </c>
      <c r="H14659">
        <v>429</v>
      </c>
      <c r="I14659">
        <v>3</v>
      </c>
      <c r="J14659" t="s">
        <v>30962</v>
      </c>
      <c r="K14659">
        <f>VALUE(Sales[[#This Row],[Quantity]]) *
VLOOKUP(
   VALUE(Sales[[#This Row],[ProductKey]]),
   Products!$A:$F,
   6,
   FALSE)</f>
        <v>1799.6999999999998</v>
      </c>
    </row>
    <row r="14660" spans="1:11" x14ac:dyDescent="0.4">
      <c r="A14660">
        <v>1854017</v>
      </c>
      <c r="B14660">
        <v>1</v>
      </c>
      <c r="C14660" s="1"/>
      <c r="D14660" t="s">
        <v>38881</v>
      </c>
      <c r="E14660" s="1" t="str">
        <f>IF(ISBLANK(Sales[[#This Row],[Order Date]]),"Invalid","Valid")</f>
        <v>Invalid</v>
      </c>
      <c r="F14660">
        <v>1526098</v>
      </c>
      <c r="G14660">
        <v>49</v>
      </c>
      <c r="H14660">
        <v>429</v>
      </c>
      <c r="I14660">
        <v>2</v>
      </c>
      <c r="J14660" t="s">
        <v>30961</v>
      </c>
      <c r="K14660">
        <f>VALUE(Sales[[#This Row],[Quantity]]) *
VLOOKUP(
   VALUE(Sales[[#This Row],[ProductKey]]),
   Products!$A:$F,
   6,
   FALSE)</f>
        <v>1199.8</v>
      </c>
    </row>
    <row r="14661" spans="1:11" x14ac:dyDescent="0.4">
      <c r="A14661">
        <v>1863017</v>
      </c>
      <c r="B14661">
        <v>2</v>
      </c>
      <c r="C14661" s="1">
        <v>43984</v>
      </c>
      <c r="D14661" s="1" t="s">
        <v>40071</v>
      </c>
      <c r="E14661" s="1" t="str">
        <f>IF(ISBLANK(Sales[[#This Row],[Order Date]]),"Invalid","Valid")</f>
        <v>Valid</v>
      </c>
      <c r="F14661">
        <v>710592</v>
      </c>
      <c r="G14661">
        <v>0</v>
      </c>
      <c r="H14661">
        <v>429</v>
      </c>
      <c r="I14661">
        <v>2</v>
      </c>
      <c r="J14661" t="s">
        <v>30963</v>
      </c>
      <c r="K14661">
        <f>VALUE(Sales[[#This Row],[Quantity]]) *
VLOOKUP(
   VALUE(Sales[[#This Row],[ProductKey]]),
   Products!$A:$F,
   6,
   FALSE)</f>
        <v>1199.8</v>
      </c>
    </row>
    <row r="14662" spans="1:11" x14ac:dyDescent="0.4">
      <c r="A14662">
        <v>1871006</v>
      </c>
      <c r="B14662">
        <v>3</v>
      </c>
      <c r="C14662" s="1"/>
      <c r="D14662" t="s">
        <v>38881</v>
      </c>
      <c r="E14662" s="1" t="str">
        <f>IF(ISBLANK(Sales[[#This Row],[Order Date]]),"Invalid","Valid")</f>
        <v>Invalid</v>
      </c>
      <c r="F14662">
        <v>1371642</v>
      </c>
      <c r="G14662">
        <v>51</v>
      </c>
      <c r="H14662">
        <v>429</v>
      </c>
      <c r="I14662">
        <v>1</v>
      </c>
      <c r="J14662" t="s">
        <v>30961</v>
      </c>
      <c r="K14662">
        <f>VALUE(Sales[[#This Row],[Quantity]]) *
VLOOKUP(
   VALUE(Sales[[#This Row],[ProductKey]]),
   Products!$A:$F,
   6,
   FALSE)</f>
        <v>599.9</v>
      </c>
    </row>
    <row r="14663" spans="1:11" x14ac:dyDescent="0.4">
      <c r="A14663">
        <v>1872007</v>
      </c>
      <c r="B14663">
        <v>6</v>
      </c>
      <c r="C14663" s="1"/>
      <c r="D14663" t="s">
        <v>38881</v>
      </c>
      <c r="E14663" s="1" t="str">
        <f>IF(ISBLANK(Sales[[#This Row],[Order Date]]),"Invalid","Valid")</f>
        <v>Invalid</v>
      </c>
      <c r="F14663">
        <v>2018421</v>
      </c>
      <c r="G14663">
        <v>45</v>
      </c>
      <c r="H14663">
        <v>429</v>
      </c>
      <c r="I14663">
        <v>3</v>
      </c>
      <c r="J14663" t="s">
        <v>30961</v>
      </c>
      <c r="K14663">
        <f>VALUE(Sales[[#This Row],[Quantity]]) *
VLOOKUP(
   VALUE(Sales[[#This Row],[ProductKey]]),
   Products!$A:$F,
   6,
   FALSE)</f>
        <v>1799.6999999999998</v>
      </c>
    </row>
    <row r="14664" spans="1:11" x14ac:dyDescent="0.4">
      <c r="A14664">
        <v>1878027</v>
      </c>
      <c r="B14664">
        <v>3</v>
      </c>
      <c r="C14664" s="1"/>
      <c r="D14664" t="s">
        <v>38881</v>
      </c>
      <c r="E14664" s="1" t="str">
        <f>IF(ISBLANK(Sales[[#This Row],[Order Date]]),"Invalid","Valid")</f>
        <v>Invalid</v>
      </c>
      <c r="F14664">
        <v>334903</v>
      </c>
      <c r="G14664">
        <v>8</v>
      </c>
      <c r="H14664">
        <v>429</v>
      </c>
      <c r="I14664">
        <v>4</v>
      </c>
      <c r="J14664" t="s">
        <v>30960</v>
      </c>
      <c r="K14664">
        <f>VALUE(Sales[[#This Row],[Quantity]]) *
VLOOKUP(
   VALUE(Sales[[#This Row],[ProductKey]]),
   Products!$A:$F,
   6,
   FALSE)</f>
        <v>2399.6</v>
      </c>
    </row>
    <row r="14665" spans="1:11" x14ac:dyDescent="0.4">
      <c r="A14665">
        <v>1878046</v>
      </c>
      <c r="B14665">
        <v>6</v>
      </c>
      <c r="C14665" s="1"/>
      <c r="D14665" s="1" t="s">
        <v>40086</v>
      </c>
      <c r="E14665" s="1" t="str">
        <f>IF(ISBLANK(Sales[[#This Row],[Order Date]]),"Invalid","Valid")</f>
        <v>Invalid</v>
      </c>
      <c r="F14665">
        <v>1763365</v>
      </c>
      <c r="G14665">
        <v>0</v>
      </c>
      <c r="H14665">
        <v>429</v>
      </c>
      <c r="I14665">
        <v>1</v>
      </c>
      <c r="J14665" t="s">
        <v>30961</v>
      </c>
      <c r="K14665">
        <f>VALUE(Sales[[#This Row],[Quantity]]) *
VLOOKUP(
   VALUE(Sales[[#This Row],[ProductKey]]),
   Products!$A:$F,
   6,
   FALSE)</f>
        <v>599.9</v>
      </c>
    </row>
    <row r="14666" spans="1:11" x14ac:dyDescent="0.4">
      <c r="A14666">
        <v>1883011</v>
      </c>
      <c r="B14666">
        <v>1</v>
      </c>
      <c r="C14666" s="1"/>
      <c r="D14666" s="1" t="s">
        <v>40090</v>
      </c>
      <c r="E14666" s="1" t="str">
        <f>IF(ISBLANK(Sales[[#This Row],[Order Date]]),"Invalid","Valid")</f>
        <v>Invalid</v>
      </c>
      <c r="F14666">
        <v>1866870</v>
      </c>
      <c r="G14666">
        <v>0</v>
      </c>
      <c r="H14666">
        <v>429</v>
      </c>
      <c r="I14666">
        <v>3</v>
      </c>
      <c r="J14666" t="s">
        <v>30961</v>
      </c>
      <c r="K14666">
        <f>VALUE(Sales[[#This Row],[Quantity]]) *
VLOOKUP(
   VALUE(Sales[[#This Row],[ProductKey]]),
   Products!$A:$F,
   6,
   FALSE)</f>
        <v>1799.6999999999998</v>
      </c>
    </row>
    <row r="14667" spans="1:11" x14ac:dyDescent="0.4">
      <c r="A14667">
        <v>1897020</v>
      </c>
      <c r="B14667">
        <v>2</v>
      </c>
      <c r="C14667" s="1">
        <v>44138</v>
      </c>
      <c r="D14667" t="s">
        <v>38881</v>
      </c>
      <c r="E14667" s="1" t="str">
        <f>IF(ISBLANK(Sales[[#This Row],[Order Date]]),"Invalid","Valid")</f>
        <v>Valid</v>
      </c>
      <c r="F14667">
        <v>1515615</v>
      </c>
      <c r="G14667">
        <v>50</v>
      </c>
      <c r="H14667">
        <v>429</v>
      </c>
      <c r="I14667">
        <v>2</v>
      </c>
      <c r="J14667" t="s">
        <v>30961</v>
      </c>
      <c r="K14667">
        <f>VALUE(Sales[[#This Row],[Quantity]]) *
VLOOKUP(
   VALUE(Sales[[#This Row],[ProductKey]]),
   Products!$A:$F,
   6,
   FALSE)</f>
        <v>1199.8</v>
      </c>
    </row>
    <row r="14668" spans="1:11" x14ac:dyDescent="0.4">
      <c r="A14668">
        <v>1949021</v>
      </c>
      <c r="B14668">
        <v>1</v>
      </c>
      <c r="C14668" s="1">
        <v>43866</v>
      </c>
      <c r="D14668" t="s">
        <v>38881</v>
      </c>
      <c r="E14668" s="1" t="str">
        <f>IF(ISBLANK(Sales[[#This Row],[Order Date]]),"Invalid","Valid")</f>
        <v>Valid</v>
      </c>
      <c r="F14668">
        <v>1951594</v>
      </c>
      <c r="G14668">
        <v>62</v>
      </c>
      <c r="H14668">
        <v>429</v>
      </c>
      <c r="I14668">
        <v>6</v>
      </c>
      <c r="J14668" t="s">
        <v>30961</v>
      </c>
      <c r="K14668">
        <f>VALUE(Sales[[#This Row],[Quantity]]) *
VLOOKUP(
   VALUE(Sales[[#This Row],[ProductKey]]),
   Products!$A:$F,
   6,
   FALSE)</f>
        <v>3599.3999999999996</v>
      </c>
    </row>
    <row r="14669" spans="1:11" x14ac:dyDescent="0.4">
      <c r="A14669">
        <v>1981000</v>
      </c>
      <c r="B14669">
        <v>2</v>
      </c>
      <c r="C14669" s="1">
        <v>43896</v>
      </c>
      <c r="D14669" t="s">
        <v>38881</v>
      </c>
      <c r="E14669" s="1" t="str">
        <f>IF(ISBLANK(Sales[[#This Row],[Order Date]]),"Invalid","Valid")</f>
        <v>Valid</v>
      </c>
      <c r="F14669">
        <v>185180</v>
      </c>
      <c r="G14669">
        <v>6</v>
      </c>
      <c r="H14669">
        <v>429</v>
      </c>
      <c r="I14669">
        <v>6</v>
      </c>
      <c r="J14669" t="s">
        <v>30964</v>
      </c>
      <c r="K14669">
        <f>VALUE(Sales[[#This Row],[Quantity]]) *
VLOOKUP(
   VALUE(Sales[[#This Row],[ProductKey]]),
   Products!$A:$F,
   6,
   FALSE)</f>
        <v>3599.3999999999996</v>
      </c>
    </row>
    <row r="14670" spans="1:11" x14ac:dyDescent="0.4">
      <c r="A14670">
        <v>1981009</v>
      </c>
      <c r="B14670">
        <v>1</v>
      </c>
      <c r="C14670" s="1">
        <v>43896</v>
      </c>
      <c r="D14670" t="s">
        <v>38881</v>
      </c>
      <c r="E14670" s="1" t="str">
        <f>IF(ISBLANK(Sales[[#This Row],[Order Date]]),"Invalid","Valid")</f>
        <v>Valid</v>
      </c>
      <c r="F14670">
        <v>1570220</v>
      </c>
      <c r="G14670">
        <v>47</v>
      </c>
      <c r="H14670">
        <v>429</v>
      </c>
      <c r="I14670">
        <v>4</v>
      </c>
      <c r="J14670" t="s">
        <v>30961</v>
      </c>
      <c r="K14670">
        <f>VALUE(Sales[[#This Row],[Quantity]]) *
VLOOKUP(
   VALUE(Sales[[#This Row],[ProductKey]]),
   Products!$A:$F,
   6,
   FALSE)</f>
        <v>2399.6</v>
      </c>
    </row>
    <row r="14671" spans="1:11" x14ac:dyDescent="0.4">
      <c r="A14671">
        <v>1991022</v>
      </c>
      <c r="B14671">
        <v>5</v>
      </c>
      <c r="C14671" s="1"/>
      <c r="D14671" s="1" t="s">
        <v>40161</v>
      </c>
      <c r="E14671" s="1" t="str">
        <f>IF(ISBLANK(Sales[[#This Row],[Order Date]]),"Invalid","Valid")</f>
        <v>Invalid</v>
      </c>
      <c r="F14671">
        <v>1785982</v>
      </c>
      <c r="G14671">
        <v>0</v>
      </c>
      <c r="H14671">
        <v>429</v>
      </c>
      <c r="I14671">
        <v>2</v>
      </c>
      <c r="J14671" t="s">
        <v>30961</v>
      </c>
      <c r="K14671">
        <f>VALUE(Sales[[#This Row],[Quantity]]) *
VLOOKUP(
   VALUE(Sales[[#This Row],[ProductKey]]),
   Products!$A:$F,
   6,
   FALSE)</f>
        <v>1199.8</v>
      </c>
    </row>
    <row r="14672" spans="1:11" x14ac:dyDescent="0.4">
      <c r="A14672">
        <v>2024010</v>
      </c>
      <c r="B14672">
        <v>1</v>
      </c>
      <c r="C14672" s="1"/>
      <c r="D14672" t="s">
        <v>38881</v>
      </c>
      <c r="E14672" s="1" t="str">
        <f>IF(ISBLANK(Sales[[#This Row],[Order Date]]),"Invalid","Valid")</f>
        <v>Invalid</v>
      </c>
      <c r="F14672">
        <v>2092033</v>
      </c>
      <c r="G14672">
        <v>66</v>
      </c>
      <c r="H14672">
        <v>429</v>
      </c>
      <c r="I14672">
        <v>1</v>
      </c>
      <c r="J14672" t="s">
        <v>30961</v>
      </c>
      <c r="K14672">
        <f>VALUE(Sales[[#This Row],[Quantity]]) *
VLOOKUP(
   VALUE(Sales[[#This Row],[ProductKey]]),
   Products!$A:$F,
   6,
   FALSE)</f>
        <v>599.9</v>
      </c>
    </row>
    <row r="14673" spans="1:11" x14ac:dyDescent="0.4">
      <c r="A14673">
        <v>2047004</v>
      </c>
      <c r="B14673">
        <v>1</v>
      </c>
      <c r="C14673" s="1">
        <v>44051</v>
      </c>
      <c r="D14673" t="s">
        <v>38881</v>
      </c>
      <c r="E14673" s="1" t="str">
        <f>IF(ISBLANK(Sales[[#This Row],[Order Date]]),"Invalid","Valid")</f>
        <v>Valid</v>
      </c>
      <c r="F14673">
        <v>385817</v>
      </c>
      <c r="G14673">
        <v>8</v>
      </c>
      <c r="H14673">
        <v>429</v>
      </c>
      <c r="I14673">
        <v>7</v>
      </c>
      <c r="J14673" t="s">
        <v>30960</v>
      </c>
      <c r="K14673">
        <f>VALUE(Sales[[#This Row],[Quantity]]) *
VLOOKUP(
   VALUE(Sales[[#This Row],[ProductKey]]),
   Products!$A:$F,
   6,
   FALSE)</f>
        <v>4199.3</v>
      </c>
    </row>
    <row r="14674" spans="1:11" x14ac:dyDescent="0.4">
      <c r="A14674">
        <v>2082011</v>
      </c>
      <c r="B14674">
        <v>1</v>
      </c>
      <c r="C14674" s="1">
        <v>44174</v>
      </c>
      <c r="D14674" t="s">
        <v>38881</v>
      </c>
      <c r="E14674" s="1" t="str">
        <f>IF(ISBLANK(Sales[[#This Row],[Order Date]]),"Invalid","Valid")</f>
        <v>Valid</v>
      </c>
      <c r="F14674">
        <v>1458590</v>
      </c>
      <c r="G14674">
        <v>51</v>
      </c>
      <c r="H14674">
        <v>429</v>
      </c>
      <c r="I14674">
        <v>4</v>
      </c>
      <c r="J14674" t="s">
        <v>30961</v>
      </c>
      <c r="K14674">
        <f>VALUE(Sales[[#This Row],[Quantity]]) *
VLOOKUP(
   VALUE(Sales[[#This Row],[ProductKey]]),
   Products!$A:$F,
   6,
   FALSE)</f>
        <v>2399.6</v>
      </c>
    </row>
    <row r="14675" spans="1:11" x14ac:dyDescent="0.4">
      <c r="A14675">
        <v>2087000</v>
      </c>
      <c r="B14675">
        <v>1</v>
      </c>
      <c r="C14675" s="1"/>
      <c r="D14675" s="1" t="s">
        <v>40239</v>
      </c>
      <c r="E14675" s="1" t="str">
        <f>IF(ISBLANK(Sales[[#This Row],[Order Date]]),"Invalid","Valid")</f>
        <v>Invalid</v>
      </c>
      <c r="F14675">
        <v>1956840</v>
      </c>
      <c r="G14675">
        <v>0</v>
      </c>
      <c r="H14675">
        <v>429</v>
      </c>
      <c r="I14675">
        <v>5</v>
      </c>
      <c r="J14675" t="s">
        <v>30961</v>
      </c>
      <c r="K14675">
        <f>VALUE(Sales[[#This Row],[Quantity]]) *
VLOOKUP(
   VALUE(Sales[[#This Row],[ProductKey]]),
   Products!$A:$F,
   6,
   FALSE)</f>
        <v>2999.5</v>
      </c>
    </row>
    <row r="14676" spans="1:11" x14ac:dyDescent="0.4">
      <c r="A14676">
        <v>2191016</v>
      </c>
      <c r="B14676">
        <v>2</v>
      </c>
      <c r="C14676" s="1"/>
      <c r="D14676" t="s">
        <v>38881</v>
      </c>
      <c r="E14676" s="1" t="str">
        <f>IF(ISBLANK(Sales[[#This Row],[Order Date]]),"Invalid","Valid")</f>
        <v>Invalid</v>
      </c>
      <c r="F14676">
        <v>579757</v>
      </c>
      <c r="G14676">
        <v>26</v>
      </c>
      <c r="H14676">
        <v>429</v>
      </c>
      <c r="I14676">
        <v>1</v>
      </c>
      <c r="J14676" t="s">
        <v>30963</v>
      </c>
      <c r="K14676">
        <f>VALUE(Sales[[#This Row],[Quantity]]) *
VLOOKUP(
   VALUE(Sales[[#This Row],[ProductKey]]),
   Products!$A:$F,
   6,
   FALSE)</f>
        <v>599.9</v>
      </c>
    </row>
    <row r="14677" spans="1:11" x14ac:dyDescent="0.4">
      <c r="A14677">
        <v>2194013</v>
      </c>
      <c r="B14677">
        <v>2</v>
      </c>
      <c r="C14677" s="1">
        <v>44228</v>
      </c>
      <c r="D14677" s="1" t="s">
        <v>40329</v>
      </c>
      <c r="E14677" s="1" t="str">
        <f>IF(ISBLANK(Sales[[#This Row],[Order Date]]),"Invalid","Valid")</f>
        <v>Valid</v>
      </c>
      <c r="F14677">
        <v>1471304</v>
      </c>
      <c r="G14677">
        <v>0</v>
      </c>
      <c r="H14677">
        <v>429</v>
      </c>
      <c r="I14677">
        <v>3</v>
      </c>
      <c r="J14677" t="s">
        <v>30961</v>
      </c>
      <c r="K14677">
        <f>VALUE(Sales[[#This Row],[Quantity]]) *
VLOOKUP(
   VALUE(Sales[[#This Row],[ProductKey]]),
   Products!$A:$F,
   6,
   FALSE)</f>
        <v>1799.6999999999998</v>
      </c>
    </row>
    <row r="14678" spans="1:11" x14ac:dyDescent="0.4">
      <c r="A14678">
        <v>2201005</v>
      </c>
      <c r="B14678">
        <v>2</v>
      </c>
      <c r="C14678" s="1">
        <v>44440</v>
      </c>
      <c r="D14678" s="1" t="s">
        <v>40332</v>
      </c>
      <c r="E14678" s="1" t="str">
        <f>IF(ISBLANK(Sales[[#This Row],[Order Date]]),"Invalid","Valid")</f>
        <v>Valid</v>
      </c>
      <c r="F14678">
        <v>155611</v>
      </c>
      <c r="G14678">
        <v>0</v>
      </c>
      <c r="H14678">
        <v>429</v>
      </c>
      <c r="I14678">
        <v>1</v>
      </c>
      <c r="J14678" t="s">
        <v>30964</v>
      </c>
      <c r="K14678">
        <f>VALUE(Sales[[#This Row],[Quantity]]) *
VLOOKUP(
   VALUE(Sales[[#This Row],[ProductKey]]),
   Products!$A:$F,
   6,
   FALSE)</f>
        <v>599.9</v>
      </c>
    </row>
    <row r="14679" spans="1:11" x14ac:dyDescent="0.4">
      <c r="A14679">
        <v>2238003</v>
      </c>
      <c r="B14679">
        <v>1</v>
      </c>
      <c r="C14679" s="1"/>
      <c r="D14679" t="s">
        <v>38881</v>
      </c>
      <c r="E14679" s="1" t="str">
        <f>IF(ISBLANK(Sales[[#This Row],[Order Date]]),"Invalid","Valid")</f>
        <v>Invalid</v>
      </c>
      <c r="F14679">
        <v>1722247</v>
      </c>
      <c r="G14679">
        <v>49</v>
      </c>
      <c r="H14679">
        <v>429</v>
      </c>
      <c r="I14679">
        <v>2</v>
      </c>
      <c r="J14679" t="s">
        <v>30961</v>
      </c>
      <c r="K14679">
        <f>VALUE(Sales[[#This Row],[Quantity]]) *
VLOOKUP(
   VALUE(Sales[[#This Row],[ProductKey]]),
   Products!$A:$F,
   6,
   FALSE)</f>
        <v>1199.8</v>
      </c>
    </row>
    <row r="14680" spans="1:11" x14ac:dyDescent="0.4">
      <c r="A14680">
        <v>2240010</v>
      </c>
      <c r="B14680">
        <v>1</v>
      </c>
      <c r="C14680" s="1"/>
      <c r="D14680" t="s">
        <v>38881</v>
      </c>
      <c r="E14680" s="1" t="str">
        <f>IF(ISBLANK(Sales[[#This Row],[Order Date]]),"Invalid","Valid")</f>
        <v>Invalid</v>
      </c>
      <c r="F14680">
        <v>1226395</v>
      </c>
      <c r="G14680">
        <v>45</v>
      </c>
      <c r="H14680">
        <v>429</v>
      </c>
      <c r="I14680">
        <v>1</v>
      </c>
      <c r="J14680" t="s">
        <v>30961</v>
      </c>
      <c r="K14680">
        <f>VALUE(Sales[[#This Row],[Quantity]]) *
VLOOKUP(
   VALUE(Sales[[#This Row],[ProductKey]]),
   Products!$A:$F,
   6,
   FALSE)</f>
        <v>599.9</v>
      </c>
    </row>
    <row r="14681" spans="1:11" x14ac:dyDescent="0.4">
      <c r="A14681">
        <v>392002</v>
      </c>
      <c r="B14681">
        <v>1</v>
      </c>
      <c r="C14681" s="1"/>
      <c r="D14681" t="s">
        <v>38881</v>
      </c>
      <c r="E14681" s="1" t="str">
        <f>IF(ISBLANK(Sales[[#This Row],[Order Date]]),"Invalid","Valid")</f>
        <v>Invalid</v>
      </c>
      <c r="F14681">
        <v>1855347</v>
      </c>
      <c r="G14681">
        <v>59</v>
      </c>
      <c r="H14681">
        <v>430</v>
      </c>
      <c r="I14681">
        <v>2</v>
      </c>
      <c r="J14681" t="s">
        <v>30961</v>
      </c>
      <c r="K14681">
        <f>VALUE(Sales[[#This Row],[Quantity]]) *
VLOOKUP(
   VALUE(Sales[[#This Row],[ProductKey]]),
   Products!$A:$F,
   6,
   FALSE)</f>
        <v>539.9</v>
      </c>
    </row>
    <row r="14682" spans="1:11" x14ac:dyDescent="0.4">
      <c r="A14682">
        <v>406001</v>
      </c>
      <c r="B14682">
        <v>4</v>
      </c>
      <c r="C14682" s="1">
        <v>42645</v>
      </c>
      <c r="D14682" s="1" t="s">
        <v>38914</v>
      </c>
      <c r="E14682" s="1" t="str">
        <f>IF(ISBLANK(Sales[[#This Row],[Order Date]]),"Invalid","Valid")</f>
        <v>Valid</v>
      </c>
      <c r="F14682">
        <v>1610147</v>
      </c>
      <c r="G14682">
        <v>0</v>
      </c>
      <c r="H14682">
        <v>430</v>
      </c>
      <c r="I14682">
        <v>3</v>
      </c>
      <c r="J14682" t="s">
        <v>30961</v>
      </c>
      <c r="K14682">
        <f>VALUE(Sales[[#This Row],[Quantity]]) *
VLOOKUP(
   VALUE(Sales[[#This Row],[ProductKey]]),
   Products!$A:$F,
   6,
   FALSE)</f>
        <v>809.84999999999991</v>
      </c>
    </row>
    <row r="14683" spans="1:11" x14ac:dyDescent="0.4">
      <c r="A14683">
        <v>406008</v>
      </c>
      <c r="B14683">
        <v>1</v>
      </c>
      <c r="C14683" s="1">
        <v>42645</v>
      </c>
      <c r="D14683" t="s">
        <v>38881</v>
      </c>
      <c r="E14683" s="1" t="str">
        <f>IF(ISBLANK(Sales[[#This Row],[Order Date]]),"Invalid","Valid")</f>
        <v>Valid</v>
      </c>
      <c r="F14683">
        <v>1827243</v>
      </c>
      <c r="G14683">
        <v>66</v>
      </c>
      <c r="H14683">
        <v>430</v>
      </c>
      <c r="I14683">
        <v>1</v>
      </c>
      <c r="J14683" t="s">
        <v>30961</v>
      </c>
      <c r="K14683">
        <f>VALUE(Sales[[#This Row],[Quantity]]) *
VLOOKUP(
   VALUE(Sales[[#This Row],[ProductKey]]),
   Products!$A:$F,
   6,
   FALSE)</f>
        <v>269.95</v>
      </c>
    </row>
    <row r="14684" spans="1:11" x14ac:dyDescent="0.4">
      <c r="A14684">
        <v>530001</v>
      </c>
      <c r="B14684">
        <v>2</v>
      </c>
      <c r="C14684" s="1"/>
      <c r="D14684" t="s">
        <v>38881</v>
      </c>
      <c r="E14684" s="1" t="str">
        <f>IF(ISBLANK(Sales[[#This Row],[Order Date]]),"Invalid","Valid")</f>
        <v>Invalid</v>
      </c>
      <c r="F14684">
        <v>1883981</v>
      </c>
      <c r="G14684">
        <v>65</v>
      </c>
      <c r="H14684">
        <v>430</v>
      </c>
      <c r="I14684">
        <v>3</v>
      </c>
      <c r="J14684" t="s">
        <v>30961</v>
      </c>
      <c r="K14684">
        <f>VALUE(Sales[[#This Row],[Quantity]]) *
VLOOKUP(
   VALUE(Sales[[#This Row],[ProductKey]]),
   Products!$A:$F,
   6,
   FALSE)</f>
        <v>809.84999999999991</v>
      </c>
    </row>
    <row r="14685" spans="1:11" x14ac:dyDescent="0.4">
      <c r="A14685">
        <v>544001</v>
      </c>
      <c r="B14685">
        <v>2</v>
      </c>
      <c r="C14685" s="1"/>
      <c r="D14685" t="s">
        <v>38881</v>
      </c>
      <c r="E14685" s="1" t="str">
        <f>IF(ISBLANK(Sales[[#This Row],[Order Date]]),"Invalid","Valid")</f>
        <v>Invalid</v>
      </c>
      <c r="F14685">
        <v>1197932</v>
      </c>
      <c r="G14685">
        <v>38</v>
      </c>
      <c r="H14685">
        <v>430</v>
      </c>
      <c r="I14685">
        <v>3</v>
      </c>
      <c r="J14685" t="s">
        <v>30962</v>
      </c>
      <c r="K14685">
        <f>VALUE(Sales[[#This Row],[Quantity]]) *
VLOOKUP(
   VALUE(Sales[[#This Row],[ProductKey]]),
   Products!$A:$F,
   6,
   FALSE)</f>
        <v>809.84999999999991</v>
      </c>
    </row>
    <row r="14686" spans="1:11" x14ac:dyDescent="0.4">
      <c r="A14686">
        <v>546010</v>
      </c>
      <c r="B14686">
        <v>7</v>
      </c>
      <c r="C14686" s="1"/>
      <c r="D14686" t="s">
        <v>38881</v>
      </c>
      <c r="E14686" s="1" t="str">
        <f>IF(ISBLANK(Sales[[#This Row],[Order Date]]),"Invalid","Valid")</f>
        <v>Invalid</v>
      </c>
      <c r="F14686">
        <v>2029619</v>
      </c>
      <c r="G14686">
        <v>55</v>
      </c>
      <c r="H14686">
        <v>430</v>
      </c>
      <c r="I14686">
        <v>4</v>
      </c>
      <c r="J14686" t="s">
        <v>30961</v>
      </c>
      <c r="K14686">
        <f>VALUE(Sales[[#This Row],[Quantity]]) *
VLOOKUP(
   VALUE(Sales[[#This Row],[ProductKey]]),
   Products!$A:$F,
   6,
   FALSE)</f>
        <v>1079.8</v>
      </c>
    </row>
    <row r="14687" spans="1:11" x14ac:dyDescent="0.4">
      <c r="A14687">
        <v>566007</v>
      </c>
      <c r="B14687">
        <v>4</v>
      </c>
      <c r="C14687" s="1"/>
      <c r="D14687" t="s">
        <v>38881</v>
      </c>
      <c r="E14687" s="1" t="str">
        <f>IF(ISBLANK(Sales[[#This Row],[Order Date]]),"Invalid","Valid")</f>
        <v>Invalid</v>
      </c>
      <c r="F14687">
        <v>1291414</v>
      </c>
      <c r="G14687">
        <v>63</v>
      </c>
      <c r="H14687">
        <v>430</v>
      </c>
      <c r="I14687">
        <v>2</v>
      </c>
      <c r="J14687" t="s">
        <v>30961</v>
      </c>
      <c r="K14687">
        <f>VALUE(Sales[[#This Row],[Quantity]]) *
VLOOKUP(
   VALUE(Sales[[#This Row],[ProductKey]]),
   Products!$A:$F,
   6,
   FALSE)</f>
        <v>539.9</v>
      </c>
    </row>
    <row r="14688" spans="1:11" x14ac:dyDescent="0.4">
      <c r="A14688">
        <v>587004</v>
      </c>
      <c r="B14688">
        <v>7</v>
      </c>
      <c r="C14688" s="1">
        <v>42621</v>
      </c>
      <c r="D14688" s="1" t="s">
        <v>39012</v>
      </c>
      <c r="E14688" s="1" t="str">
        <f>IF(ISBLANK(Sales[[#This Row],[Order Date]]),"Invalid","Valid")</f>
        <v>Valid</v>
      </c>
      <c r="F14688">
        <v>2071369</v>
      </c>
      <c r="G14688">
        <v>0</v>
      </c>
      <c r="H14688">
        <v>430</v>
      </c>
      <c r="I14688">
        <v>1</v>
      </c>
      <c r="J14688" t="s">
        <v>30961</v>
      </c>
      <c r="K14688">
        <f>VALUE(Sales[[#This Row],[Quantity]]) *
VLOOKUP(
   VALUE(Sales[[#This Row],[ProductKey]]),
   Products!$A:$F,
   6,
   FALSE)</f>
        <v>269.95</v>
      </c>
    </row>
    <row r="14689" spans="1:11" x14ac:dyDescent="0.4">
      <c r="A14689">
        <v>603011</v>
      </c>
      <c r="B14689">
        <v>2</v>
      </c>
      <c r="C14689" s="1"/>
      <c r="D14689" t="s">
        <v>38881</v>
      </c>
      <c r="E14689" s="1" t="str">
        <f>IF(ISBLANK(Sales[[#This Row],[Order Date]]),"Invalid","Valid")</f>
        <v>Invalid</v>
      </c>
      <c r="F14689">
        <v>601099</v>
      </c>
      <c r="G14689">
        <v>18</v>
      </c>
      <c r="H14689">
        <v>430</v>
      </c>
      <c r="I14689">
        <v>3</v>
      </c>
      <c r="J14689" t="s">
        <v>30963</v>
      </c>
      <c r="K14689">
        <f>VALUE(Sales[[#This Row],[Quantity]]) *
VLOOKUP(
   VALUE(Sales[[#This Row],[ProductKey]]),
   Products!$A:$F,
   6,
   FALSE)</f>
        <v>809.84999999999991</v>
      </c>
    </row>
    <row r="14690" spans="1:11" x14ac:dyDescent="0.4">
      <c r="A14690">
        <v>686009</v>
      </c>
      <c r="B14690">
        <v>2</v>
      </c>
      <c r="C14690" s="1"/>
      <c r="D14690" t="s">
        <v>38881</v>
      </c>
      <c r="E14690" s="1" t="str">
        <f>IF(ISBLANK(Sales[[#This Row],[Order Date]]),"Invalid","Valid")</f>
        <v>Invalid</v>
      </c>
      <c r="F14690">
        <v>623256</v>
      </c>
      <c r="G14690">
        <v>14</v>
      </c>
      <c r="H14690">
        <v>430</v>
      </c>
      <c r="I14690">
        <v>8</v>
      </c>
      <c r="J14690" t="s">
        <v>30963</v>
      </c>
      <c r="K14690">
        <f>VALUE(Sales[[#This Row],[Quantity]]) *
VLOOKUP(
   VALUE(Sales[[#This Row],[ProductKey]]),
   Products!$A:$F,
   6,
   FALSE)</f>
        <v>2159.6</v>
      </c>
    </row>
    <row r="14691" spans="1:11" x14ac:dyDescent="0.4">
      <c r="A14691">
        <v>709001</v>
      </c>
      <c r="B14691">
        <v>6</v>
      </c>
      <c r="C14691" s="1">
        <v>42625</v>
      </c>
      <c r="D14691" t="s">
        <v>38881</v>
      </c>
      <c r="E14691" s="1" t="str">
        <f>IF(ISBLANK(Sales[[#This Row],[Order Date]]),"Invalid","Valid")</f>
        <v>Valid</v>
      </c>
      <c r="F14691">
        <v>1047050</v>
      </c>
      <c r="G14691">
        <v>38</v>
      </c>
      <c r="H14691">
        <v>430</v>
      </c>
      <c r="I14691">
        <v>6</v>
      </c>
      <c r="J14691" t="s">
        <v>30962</v>
      </c>
      <c r="K14691">
        <f>VALUE(Sales[[#This Row],[Quantity]]) *
VLOOKUP(
   VALUE(Sales[[#This Row],[ProductKey]]),
   Products!$A:$F,
   6,
   FALSE)</f>
        <v>1619.6999999999998</v>
      </c>
    </row>
    <row r="14692" spans="1:11" x14ac:dyDescent="0.4">
      <c r="A14692">
        <v>716002</v>
      </c>
      <c r="B14692">
        <v>3</v>
      </c>
      <c r="C14692" s="1"/>
      <c r="D14692" t="s">
        <v>38881</v>
      </c>
      <c r="E14692" s="1" t="str">
        <f>IF(ISBLANK(Sales[[#This Row],[Order Date]]),"Invalid","Valid")</f>
        <v>Invalid</v>
      </c>
      <c r="F14692">
        <v>912789</v>
      </c>
      <c r="G14692">
        <v>40</v>
      </c>
      <c r="H14692">
        <v>430</v>
      </c>
      <c r="I14692">
        <v>2</v>
      </c>
      <c r="J14692" t="s">
        <v>30962</v>
      </c>
      <c r="K14692">
        <f>VALUE(Sales[[#This Row],[Quantity]]) *
VLOOKUP(
   VALUE(Sales[[#This Row],[ProductKey]]),
   Products!$A:$F,
   6,
   FALSE)</f>
        <v>539.9</v>
      </c>
    </row>
    <row r="14693" spans="1:11" x14ac:dyDescent="0.4">
      <c r="A14693">
        <v>717006</v>
      </c>
      <c r="B14693">
        <v>1</v>
      </c>
      <c r="C14693" s="1"/>
      <c r="D14693" t="s">
        <v>38881</v>
      </c>
      <c r="E14693" s="1" t="str">
        <f>IF(ISBLANK(Sales[[#This Row],[Order Date]]),"Invalid","Valid")</f>
        <v>Invalid</v>
      </c>
      <c r="F14693">
        <v>1012564</v>
      </c>
      <c r="G14693">
        <v>40</v>
      </c>
      <c r="H14693">
        <v>430</v>
      </c>
      <c r="I14693">
        <v>5</v>
      </c>
      <c r="J14693" t="s">
        <v>30962</v>
      </c>
      <c r="K14693">
        <f>VALUE(Sales[[#This Row],[Quantity]]) *
VLOOKUP(
   VALUE(Sales[[#This Row],[ProductKey]]),
   Products!$A:$F,
   6,
   FALSE)</f>
        <v>1349.75</v>
      </c>
    </row>
    <row r="14694" spans="1:11" x14ac:dyDescent="0.4">
      <c r="A14694">
        <v>764012</v>
      </c>
      <c r="B14694">
        <v>3</v>
      </c>
      <c r="C14694" s="1">
        <v>42768</v>
      </c>
      <c r="D14694" t="s">
        <v>38881</v>
      </c>
      <c r="E14694" s="1" t="str">
        <f>IF(ISBLANK(Sales[[#This Row],[Order Date]]),"Invalid","Valid")</f>
        <v>Valid</v>
      </c>
      <c r="F14694">
        <v>278787</v>
      </c>
      <c r="G14694">
        <v>10</v>
      </c>
      <c r="H14694">
        <v>430</v>
      </c>
      <c r="I14694">
        <v>3</v>
      </c>
      <c r="J14694" t="s">
        <v>30960</v>
      </c>
      <c r="K14694">
        <f>VALUE(Sales[[#This Row],[Quantity]]) *
VLOOKUP(
   VALUE(Sales[[#This Row],[ProductKey]]),
   Products!$A:$F,
   6,
   FALSE)</f>
        <v>809.84999999999991</v>
      </c>
    </row>
    <row r="14695" spans="1:11" x14ac:dyDescent="0.4">
      <c r="A14695">
        <v>771010</v>
      </c>
      <c r="B14695">
        <v>4</v>
      </c>
      <c r="C14695" s="1">
        <v>42980</v>
      </c>
      <c r="D14695" t="s">
        <v>38881</v>
      </c>
      <c r="E14695" s="1" t="str">
        <f>IF(ISBLANK(Sales[[#This Row],[Order Date]]),"Invalid","Valid")</f>
        <v>Valid</v>
      </c>
      <c r="F14695">
        <v>1629610</v>
      </c>
      <c r="G14695">
        <v>47</v>
      </c>
      <c r="H14695">
        <v>430</v>
      </c>
      <c r="I14695">
        <v>1</v>
      </c>
      <c r="J14695" t="s">
        <v>30961</v>
      </c>
      <c r="K14695">
        <f>VALUE(Sales[[#This Row],[Quantity]]) *
VLOOKUP(
   VALUE(Sales[[#This Row],[ProductKey]]),
   Products!$A:$F,
   6,
   FALSE)</f>
        <v>269.95</v>
      </c>
    </row>
    <row r="14696" spans="1:11" x14ac:dyDescent="0.4">
      <c r="A14696">
        <v>785004</v>
      </c>
      <c r="B14696">
        <v>5</v>
      </c>
      <c r="C14696" s="1"/>
      <c r="D14696" t="s">
        <v>38881</v>
      </c>
      <c r="E14696" s="1" t="str">
        <f>IF(ISBLANK(Sales[[#This Row],[Order Date]]),"Invalid","Valid")</f>
        <v>Invalid</v>
      </c>
      <c r="F14696">
        <v>1942072</v>
      </c>
      <c r="G14696">
        <v>53</v>
      </c>
      <c r="H14696">
        <v>430</v>
      </c>
      <c r="I14696">
        <v>3</v>
      </c>
      <c r="J14696" t="s">
        <v>30961</v>
      </c>
      <c r="K14696">
        <f>VALUE(Sales[[#This Row],[Quantity]]) *
VLOOKUP(
   VALUE(Sales[[#This Row],[ProductKey]]),
   Products!$A:$F,
   6,
   FALSE)</f>
        <v>809.84999999999991</v>
      </c>
    </row>
    <row r="14697" spans="1:11" x14ac:dyDescent="0.4">
      <c r="A14697">
        <v>792012</v>
      </c>
      <c r="B14697">
        <v>3</v>
      </c>
      <c r="C14697" s="1">
        <v>42769</v>
      </c>
      <c r="D14697" t="s">
        <v>38881</v>
      </c>
      <c r="E14697" s="1" t="str">
        <f>IF(ISBLANK(Sales[[#This Row],[Order Date]]),"Invalid","Valid")</f>
        <v>Valid</v>
      </c>
      <c r="F14697">
        <v>410798</v>
      </c>
      <c r="G14697">
        <v>20</v>
      </c>
      <c r="H14697">
        <v>430</v>
      </c>
      <c r="I14697">
        <v>1</v>
      </c>
      <c r="J14697" t="s">
        <v>30963</v>
      </c>
      <c r="K14697">
        <f>VALUE(Sales[[#This Row],[Quantity]]) *
VLOOKUP(
   VALUE(Sales[[#This Row],[ProductKey]]),
   Products!$A:$F,
   6,
   FALSE)</f>
        <v>269.95</v>
      </c>
    </row>
    <row r="14698" spans="1:11" x14ac:dyDescent="0.4">
      <c r="A14698">
        <v>869002</v>
      </c>
      <c r="B14698">
        <v>1</v>
      </c>
      <c r="C14698" s="1"/>
      <c r="D14698" t="s">
        <v>38881</v>
      </c>
      <c r="E14698" s="1" t="str">
        <f>IF(ISBLANK(Sales[[#This Row],[Order Date]]),"Invalid","Valid")</f>
        <v>Invalid</v>
      </c>
      <c r="F14698">
        <v>956656</v>
      </c>
      <c r="G14698">
        <v>42</v>
      </c>
      <c r="H14698">
        <v>430</v>
      </c>
      <c r="I14698">
        <v>6</v>
      </c>
      <c r="J14698" t="s">
        <v>30962</v>
      </c>
      <c r="K14698">
        <f>VALUE(Sales[[#This Row],[Quantity]]) *
VLOOKUP(
   VALUE(Sales[[#This Row],[ProductKey]]),
   Products!$A:$F,
   6,
   FALSE)</f>
        <v>1619.6999999999998</v>
      </c>
    </row>
    <row r="14699" spans="1:11" x14ac:dyDescent="0.4">
      <c r="A14699">
        <v>901005</v>
      </c>
      <c r="B14699">
        <v>1</v>
      </c>
      <c r="C14699" s="1"/>
      <c r="D14699" t="s">
        <v>38881</v>
      </c>
      <c r="E14699" s="1" t="str">
        <f>IF(ISBLANK(Sales[[#This Row],[Order Date]]),"Invalid","Valid")</f>
        <v>Invalid</v>
      </c>
      <c r="F14699">
        <v>1087790</v>
      </c>
      <c r="G14699">
        <v>41</v>
      </c>
      <c r="H14699">
        <v>430</v>
      </c>
      <c r="I14699">
        <v>2</v>
      </c>
      <c r="J14699" t="s">
        <v>30962</v>
      </c>
      <c r="K14699">
        <f>VALUE(Sales[[#This Row],[Quantity]]) *
VLOOKUP(
   VALUE(Sales[[#This Row],[ProductKey]]),
   Products!$A:$F,
   6,
   FALSE)</f>
        <v>539.9</v>
      </c>
    </row>
    <row r="14700" spans="1:11" x14ac:dyDescent="0.4">
      <c r="A14700">
        <v>910011</v>
      </c>
      <c r="B14700">
        <v>1</v>
      </c>
      <c r="C14700" s="1"/>
      <c r="D14700" t="s">
        <v>38881</v>
      </c>
      <c r="E14700" s="1" t="str">
        <f>IF(ISBLANK(Sales[[#This Row],[Order Date]]),"Invalid","Valid")</f>
        <v>Invalid</v>
      </c>
      <c r="F14700">
        <v>1389867</v>
      </c>
      <c r="G14700">
        <v>56</v>
      </c>
      <c r="H14700">
        <v>430</v>
      </c>
      <c r="I14700">
        <v>2</v>
      </c>
      <c r="J14700" t="s">
        <v>30961</v>
      </c>
      <c r="K14700">
        <f>VALUE(Sales[[#This Row],[Quantity]]) *
VLOOKUP(
   VALUE(Sales[[#This Row],[ProductKey]]),
   Products!$A:$F,
   6,
   FALSE)</f>
        <v>539.9</v>
      </c>
    </row>
    <row r="14701" spans="1:11" x14ac:dyDescent="0.4">
      <c r="A14701">
        <v>911006</v>
      </c>
      <c r="B14701">
        <v>2</v>
      </c>
      <c r="C14701" s="1"/>
      <c r="D14701" t="s">
        <v>38881</v>
      </c>
      <c r="E14701" s="1" t="str">
        <f>IF(ISBLANK(Sales[[#This Row],[Order Date]]),"Invalid","Valid")</f>
        <v>Invalid</v>
      </c>
      <c r="F14701">
        <v>818966</v>
      </c>
      <c r="G14701">
        <v>33</v>
      </c>
      <c r="H14701">
        <v>430</v>
      </c>
      <c r="I14701">
        <v>10</v>
      </c>
      <c r="J14701" t="s">
        <v>30963</v>
      </c>
      <c r="K14701">
        <f>VALUE(Sales[[#This Row],[Quantity]]) *
VLOOKUP(
   VALUE(Sales[[#This Row],[ProductKey]]),
   Products!$A:$F,
   6,
   FALSE)</f>
        <v>2699.5</v>
      </c>
    </row>
    <row r="14702" spans="1:11" x14ac:dyDescent="0.4">
      <c r="A14702">
        <v>924004</v>
      </c>
      <c r="B14702">
        <v>3</v>
      </c>
      <c r="C14702" s="1">
        <v>43076</v>
      </c>
      <c r="D14702" s="1" t="s">
        <v>39242</v>
      </c>
      <c r="E14702" s="1" t="str">
        <f>IF(ISBLANK(Sales[[#This Row],[Order Date]]),"Invalid","Valid")</f>
        <v>Valid</v>
      </c>
      <c r="F14702">
        <v>1522440</v>
      </c>
      <c r="G14702">
        <v>0</v>
      </c>
      <c r="H14702">
        <v>430</v>
      </c>
      <c r="I14702">
        <v>2</v>
      </c>
      <c r="J14702" t="s">
        <v>30961</v>
      </c>
      <c r="K14702">
        <f>VALUE(Sales[[#This Row],[Quantity]]) *
VLOOKUP(
   VALUE(Sales[[#This Row],[ProductKey]]),
   Products!$A:$F,
   6,
   FALSE)</f>
        <v>539.9</v>
      </c>
    </row>
    <row r="14703" spans="1:11" x14ac:dyDescent="0.4">
      <c r="A14703">
        <v>997012</v>
      </c>
      <c r="B14703">
        <v>3</v>
      </c>
      <c r="C14703" s="1"/>
      <c r="D14703" t="s">
        <v>38881</v>
      </c>
      <c r="E14703" s="1" t="str">
        <f>IF(ISBLANK(Sales[[#This Row],[Order Date]]),"Invalid","Valid")</f>
        <v>Invalid</v>
      </c>
      <c r="F14703">
        <v>1971514</v>
      </c>
      <c r="G14703">
        <v>65</v>
      </c>
      <c r="H14703">
        <v>430</v>
      </c>
      <c r="I14703">
        <v>2</v>
      </c>
      <c r="J14703" t="s">
        <v>30961</v>
      </c>
      <c r="K14703">
        <f>VALUE(Sales[[#This Row],[Quantity]]) *
VLOOKUP(
   VALUE(Sales[[#This Row],[ProductKey]]),
   Products!$A:$F,
   6,
   FALSE)</f>
        <v>539.9</v>
      </c>
    </row>
    <row r="14704" spans="1:11" x14ac:dyDescent="0.4">
      <c r="A14704">
        <v>1030001</v>
      </c>
      <c r="B14704">
        <v>2</v>
      </c>
      <c r="C14704" s="1"/>
      <c r="D14704" t="s">
        <v>38881</v>
      </c>
      <c r="E14704" s="1" t="str">
        <f>IF(ISBLANK(Sales[[#This Row],[Order Date]]),"Invalid","Valid")</f>
        <v>Invalid</v>
      </c>
      <c r="F14704">
        <v>1154232</v>
      </c>
      <c r="G14704">
        <v>38</v>
      </c>
      <c r="H14704">
        <v>430</v>
      </c>
      <c r="I14704">
        <v>5</v>
      </c>
      <c r="J14704" t="s">
        <v>30962</v>
      </c>
      <c r="K14704">
        <f>VALUE(Sales[[#This Row],[Quantity]]) *
VLOOKUP(
   VALUE(Sales[[#This Row],[ProductKey]]),
   Products!$A:$F,
   6,
   FALSE)</f>
        <v>1349.75</v>
      </c>
    </row>
    <row r="14705" spans="1:11" x14ac:dyDescent="0.4">
      <c r="A14705">
        <v>1045001</v>
      </c>
      <c r="B14705">
        <v>3</v>
      </c>
      <c r="C14705" s="1">
        <v>43019</v>
      </c>
      <c r="D14705" s="1" t="s">
        <v>39343</v>
      </c>
      <c r="E14705" s="1" t="str">
        <f>IF(ISBLANK(Sales[[#This Row],[Order Date]]),"Invalid","Valid")</f>
        <v>Valid</v>
      </c>
      <c r="F14705">
        <v>1374605</v>
      </c>
      <c r="G14705">
        <v>0</v>
      </c>
      <c r="H14705">
        <v>430</v>
      </c>
      <c r="I14705">
        <v>1</v>
      </c>
      <c r="J14705" t="s">
        <v>30961</v>
      </c>
      <c r="K14705">
        <f>VALUE(Sales[[#This Row],[Quantity]]) *
VLOOKUP(
   VALUE(Sales[[#This Row],[ProductKey]]),
   Products!$A:$F,
   6,
   FALSE)</f>
        <v>269.95</v>
      </c>
    </row>
    <row r="14706" spans="1:11" x14ac:dyDescent="0.4">
      <c r="A14706">
        <v>1053002</v>
      </c>
      <c r="B14706">
        <v>1</v>
      </c>
      <c r="C14706" s="1"/>
      <c r="D14706" t="s">
        <v>38881</v>
      </c>
      <c r="E14706" s="1" t="str">
        <f>IF(ISBLANK(Sales[[#This Row],[Order Date]]),"Invalid","Valid")</f>
        <v>Invalid</v>
      </c>
      <c r="F14706">
        <v>522615</v>
      </c>
      <c r="G14706">
        <v>24</v>
      </c>
      <c r="H14706">
        <v>430</v>
      </c>
      <c r="I14706">
        <v>3</v>
      </c>
      <c r="J14706" t="s">
        <v>30963</v>
      </c>
      <c r="K14706">
        <f>VALUE(Sales[[#This Row],[Quantity]]) *
VLOOKUP(
   VALUE(Sales[[#This Row],[ProductKey]]),
   Products!$A:$F,
   6,
   FALSE)</f>
        <v>809.84999999999991</v>
      </c>
    </row>
    <row r="14707" spans="1:11" x14ac:dyDescent="0.4">
      <c r="A14707">
        <v>1056009</v>
      </c>
      <c r="B14707">
        <v>1</v>
      </c>
      <c r="C14707" s="1"/>
      <c r="D14707" t="s">
        <v>38881</v>
      </c>
      <c r="E14707" s="1" t="str">
        <f>IF(ISBLANK(Sales[[#This Row],[Order Date]]),"Invalid","Valid")</f>
        <v>Invalid</v>
      </c>
      <c r="F14707">
        <v>1833076</v>
      </c>
      <c r="G14707">
        <v>55</v>
      </c>
      <c r="H14707">
        <v>430</v>
      </c>
      <c r="I14707">
        <v>8</v>
      </c>
      <c r="J14707" t="s">
        <v>30961</v>
      </c>
      <c r="K14707">
        <f>VALUE(Sales[[#This Row],[Quantity]]) *
VLOOKUP(
   VALUE(Sales[[#This Row],[ProductKey]]),
   Products!$A:$F,
   6,
   FALSE)</f>
        <v>2159.6</v>
      </c>
    </row>
    <row r="14708" spans="1:11" x14ac:dyDescent="0.4">
      <c r="A14708">
        <v>1080000</v>
      </c>
      <c r="B14708">
        <v>1</v>
      </c>
      <c r="C14708" s="1"/>
      <c r="D14708" t="s">
        <v>38881</v>
      </c>
      <c r="E14708" s="1" t="str">
        <f>IF(ISBLANK(Sales[[#This Row],[Order Date]]),"Invalid","Valid")</f>
        <v>Invalid</v>
      </c>
      <c r="F14708">
        <v>1776672</v>
      </c>
      <c r="G14708">
        <v>57</v>
      </c>
      <c r="H14708">
        <v>430</v>
      </c>
      <c r="I14708">
        <v>3</v>
      </c>
      <c r="J14708" t="s">
        <v>30961</v>
      </c>
      <c r="K14708">
        <f>VALUE(Sales[[#This Row],[Quantity]]) *
VLOOKUP(
   VALUE(Sales[[#This Row],[ProductKey]]),
   Products!$A:$F,
   6,
   FALSE)</f>
        <v>809.84999999999991</v>
      </c>
    </row>
    <row r="14709" spans="1:11" x14ac:dyDescent="0.4">
      <c r="A14709">
        <v>1083015</v>
      </c>
      <c r="B14709">
        <v>4</v>
      </c>
      <c r="C14709" s="1"/>
      <c r="D14709" t="s">
        <v>38881</v>
      </c>
      <c r="E14709" s="1" t="str">
        <f>IF(ISBLANK(Sales[[#This Row],[Order Date]]),"Invalid","Valid")</f>
        <v>Invalid</v>
      </c>
      <c r="F14709">
        <v>1489269</v>
      </c>
      <c r="G14709">
        <v>66</v>
      </c>
      <c r="H14709">
        <v>430</v>
      </c>
      <c r="I14709">
        <v>1</v>
      </c>
      <c r="J14709" t="s">
        <v>30961</v>
      </c>
      <c r="K14709">
        <f>VALUE(Sales[[#This Row],[Quantity]]) *
VLOOKUP(
   VALUE(Sales[[#This Row],[ProductKey]]),
   Products!$A:$F,
   6,
   FALSE)</f>
        <v>269.95</v>
      </c>
    </row>
    <row r="14710" spans="1:11" x14ac:dyDescent="0.4">
      <c r="A14710">
        <v>1088024</v>
      </c>
      <c r="B14710">
        <v>1</v>
      </c>
      <c r="C14710" s="1"/>
      <c r="D14710" t="s">
        <v>38881</v>
      </c>
      <c r="E14710" s="1" t="str">
        <f>IF(ISBLANK(Sales[[#This Row],[Order Date]]),"Invalid","Valid")</f>
        <v>Invalid</v>
      </c>
      <c r="F14710">
        <v>1118097</v>
      </c>
      <c r="G14710">
        <v>42</v>
      </c>
      <c r="H14710">
        <v>430</v>
      </c>
      <c r="I14710">
        <v>5</v>
      </c>
      <c r="J14710" t="s">
        <v>30962</v>
      </c>
      <c r="K14710">
        <f>VALUE(Sales[[#This Row],[Quantity]]) *
VLOOKUP(
   VALUE(Sales[[#This Row],[ProductKey]]),
   Products!$A:$F,
   6,
   FALSE)</f>
        <v>1349.75</v>
      </c>
    </row>
    <row r="14711" spans="1:11" x14ac:dyDescent="0.4">
      <c r="A14711">
        <v>1092007</v>
      </c>
      <c r="B14711">
        <v>2</v>
      </c>
      <c r="C14711" s="1"/>
      <c r="D14711" t="s">
        <v>38881</v>
      </c>
      <c r="E14711" s="1" t="str">
        <f>IF(ISBLANK(Sales[[#This Row],[Order Date]]),"Invalid","Valid")</f>
        <v>Invalid</v>
      </c>
      <c r="F14711">
        <v>1385568</v>
      </c>
      <c r="G14711">
        <v>61</v>
      </c>
      <c r="H14711">
        <v>430</v>
      </c>
      <c r="I14711">
        <v>6</v>
      </c>
      <c r="J14711" t="s">
        <v>30961</v>
      </c>
      <c r="K14711">
        <f>VALUE(Sales[[#This Row],[Quantity]]) *
VLOOKUP(
   VALUE(Sales[[#This Row],[ProductKey]]),
   Products!$A:$F,
   6,
   FALSE)</f>
        <v>1619.6999999999998</v>
      </c>
    </row>
    <row r="14712" spans="1:11" x14ac:dyDescent="0.4">
      <c r="A14712">
        <v>1092016</v>
      </c>
      <c r="B14712">
        <v>1</v>
      </c>
      <c r="C14712" s="1"/>
      <c r="D14712" t="s">
        <v>38881</v>
      </c>
      <c r="E14712" s="1" t="str">
        <f>IF(ISBLANK(Sales[[#This Row],[Order Date]]),"Invalid","Valid")</f>
        <v>Invalid</v>
      </c>
      <c r="F14712">
        <v>1913981</v>
      </c>
      <c r="G14712">
        <v>63</v>
      </c>
      <c r="H14712">
        <v>430</v>
      </c>
      <c r="I14712">
        <v>2</v>
      </c>
      <c r="J14712" t="s">
        <v>30961</v>
      </c>
      <c r="K14712">
        <f>VALUE(Sales[[#This Row],[Quantity]]) *
VLOOKUP(
   VALUE(Sales[[#This Row],[ProductKey]]),
   Products!$A:$F,
   6,
   FALSE)</f>
        <v>539.9</v>
      </c>
    </row>
    <row r="14713" spans="1:11" x14ac:dyDescent="0.4">
      <c r="A14713">
        <v>1092020</v>
      </c>
      <c r="B14713">
        <v>3</v>
      </c>
      <c r="C14713" s="1"/>
      <c r="D14713" t="s">
        <v>38881</v>
      </c>
      <c r="E14713" s="1" t="str">
        <f>IF(ISBLANK(Sales[[#This Row],[Order Date]]),"Invalid","Valid")</f>
        <v>Invalid</v>
      </c>
      <c r="F14713">
        <v>1196684</v>
      </c>
      <c r="G14713">
        <v>37</v>
      </c>
      <c r="H14713">
        <v>430</v>
      </c>
      <c r="I14713">
        <v>4</v>
      </c>
      <c r="J14713" t="s">
        <v>30962</v>
      </c>
      <c r="K14713">
        <f>VALUE(Sales[[#This Row],[Quantity]]) *
VLOOKUP(
   VALUE(Sales[[#This Row],[ProductKey]]),
   Products!$A:$F,
   6,
   FALSE)</f>
        <v>1079.8</v>
      </c>
    </row>
    <row r="14714" spans="1:11" x14ac:dyDescent="0.4">
      <c r="A14714">
        <v>1095037</v>
      </c>
      <c r="B14714">
        <v>2</v>
      </c>
      <c r="C14714" s="1"/>
      <c r="D14714" t="s">
        <v>38881</v>
      </c>
      <c r="E14714" s="1" t="str">
        <f>IF(ISBLANK(Sales[[#This Row],[Order Date]]),"Invalid","Valid")</f>
        <v>Invalid</v>
      </c>
      <c r="F14714">
        <v>448802</v>
      </c>
      <c r="G14714">
        <v>27</v>
      </c>
      <c r="H14714">
        <v>430</v>
      </c>
      <c r="I14714">
        <v>7</v>
      </c>
      <c r="J14714" t="s">
        <v>30963</v>
      </c>
      <c r="K14714">
        <f>VALUE(Sales[[#This Row],[Quantity]]) *
VLOOKUP(
   VALUE(Sales[[#This Row],[ProductKey]]),
   Products!$A:$F,
   6,
   FALSE)</f>
        <v>1889.6499999999999</v>
      </c>
    </row>
    <row r="14715" spans="1:11" x14ac:dyDescent="0.4">
      <c r="A14715">
        <v>1102014</v>
      </c>
      <c r="B14715">
        <v>2</v>
      </c>
      <c r="C14715" s="1">
        <v>43252</v>
      </c>
      <c r="D14715" t="s">
        <v>38881</v>
      </c>
      <c r="E14715" s="1" t="str">
        <f>IF(ISBLANK(Sales[[#This Row],[Order Date]]),"Invalid","Valid")</f>
        <v>Valid</v>
      </c>
      <c r="F14715">
        <v>1193732</v>
      </c>
      <c r="G14715">
        <v>40</v>
      </c>
      <c r="H14715">
        <v>430</v>
      </c>
      <c r="I14715">
        <v>2</v>
      </c>
      <c r="J14715" t="s">
        <v>30962</v>
      </c>
      <c r="K14715">
        <f>VALUE(Sales[[#This Row],[Quantity]]) *
VLOOKUP(
   VALUE(Sales[[#This Row],[ProductKey]]),
   Products!$A:$F,
   6,
   FALSE)</f>
        <v>539.9</v>
      </c>
    </row>
    <row r="14716" spans="1:11" x14ac:dyDescent="0.4">
      <c r="A14716">
        <v>1106004</v>
      </c>
      <c r="B14716">
        <v>1</v>
      </c>
      <c r="C14716" s="1">
        <v>43374</v>
      </c>
      <c r="D14716" t="s">
        <v>38881</v>
      </c>
      <c r="E14716" s="1" t="str">
        <f>IF(ISBLANK(Sales[[#This Row],[Order Date]]),"Invalid","Valid")</f>
        <v>Valid</v>
      </c>
      <c r="F14716">
        <v>1144584</v>
      </c>
      <c r="G14716">
        <v>40</v>
      </c>
      <c r="H14716">
        <v>430</v>
      </c>
      <c r="I14716">
        <v>3</v>
      </c>
      <c r="J14716" t="s">
        <v>30962</v>
      </c>
      <c r="K14716">
        <f>VALUE(Sales[[#This Row],[Quantity]]) *
VLOOKUP(
   VALUE(Sales[[#This Row],[ProductKey]]),
   Products!$A:$F,
   6,
   FALSE)</f>
        <v>809.84999999999991</v>
      </c>
    </row>
    <row r="14717" spans="1:11" x14ac:dyDescent="0.4">
      <c r="A14717">
        <v>1115000</v>
      </c>
      <c r="B14717">
        <v>5</v>
      </c>
      <c r="C14717" s="1"/>
      <c r="D14717" t="s">
        <v>38881</v>
      </c>
      <c r="E14717" s="1" t="str">
        <f>IF(ISBLANK(Sales[[#This Row],[Order Date]]),"Invalid","Valid")</f>
        <v>Invalid</v>
      </c>
      <c r="F14717">
        <v>343801</v>
      </c>
      <c r="G14717">
        <v>8</v>
      </c>
      <c r="H14717">
        <v>430</v>
      </c>
      <c r="I14717">
        <v>6</v>
      </c>
      <c r="J14717" t="s">
        <v>30960</v>
      </c>
      <c r="K14717">
        <f>VALUE(Sales[[#This Row],[Quantity]]) *
VLOOKUP(
   VALUE(Sales[[#This Row],[ProductKey]]),
   Products!$A:$F,
   6,
   FALSE)</f>
        <v>1619.6999999999998</v>
      </c>
    </row>
    <row r="14718" spans="1:11" x14ac:dyDescent="0.4">
      <c r="A14718">
        <v>1142007</v>
      </c>
      <c r="B14718">
        <v>2</v>
      </c>
      <c r="C14718" s="1"/>
      <c r="D14718" s="1" t="s">
        <v>39433</v>
      </c>
      <c r="E14718" s="1" t="str">
        <f>IF(ISBLANK(Sales[[#This Row],[Order Date]]),"Invalid","Valid")</f>
        <v>Invalid</v>
      </c>
      <c r="F14718">
        <v>2032588</v>
      </c>
      <c r="G14718">
        <v>0</v>
      </c>
      <c r="H14718">
        <v>430</v>
      </c>
      <c r="I14718">
        <v>2</v>
      </c>
      <c r="J14718" t="s">
        <v>30961</v>
      </c>
      <c r="K14718">
        <f>VALUE(Sales[[#This Row],[Quantity]]) *
VLOOKUP(
   VALUE(Sales[[#This Row],[ProductKey]]),
   Products!$A:$F,
   6,
   FALSE)</f>
        <v>539.9</v>
      </c>
    </row>
    <row r="14719" spans="1:11" x14ac:dyDescent="0.4">
      <c r="A14719">
        <v>1157004</v>
      </c>
      <c r="B14719">
        <v>1</v>
      </c>
      <c r="C14719" s="1">
        <v>43134</v>
      </c>
      <c r="D14719" t="s">
        <v>38881</v>
      </c>
      <c r="E14719" s="1" t="str">
        <f>IF(ISBLANK(Sales[[#This Row],[Order Date]]),"Invalid","Valid")</f>
        <v>Valid</v>
      </c>
      <c r="F14719">
        <v>1155920</v>
      </c>
      <c r="G14719">
        <v>39</v>
      </c>
      <c r="H14719">
        <v>430</v>
      </c>
      <c r="I14719">
        <v>2</v>
      </c>
      <c r="J14719" t="s">
        <v>30962</v>
      </c>
      <c r="K14719">
        <f>VALUE(Sales[[#This Row],[Quantity]]) *
VLOOKUP(
   VALUE(Sales[[#This Row],[ProductKey]]),
   Products!$A:$F,
   6,
   FALSE)</f>
        <v>539.9</v>
      </c>
    </row>
    <row r="14720" spans="1:11" x14ac:dyDescent="0.4">
      <c r="A14720">
        <v>1161011</v>
      </c>
      <c r="B14720">
        <v>3</v>
      </c>
      <c r="C14720" s="1">
        <v>43254</v>
      </c>
      <c r="D14720" t="s">
        <v>38881</v>
      </c>
      <c r="E14720" s="1" t="str">
        <f>IF(ISBLANK(Sales[[#This Row],[Order Date]]),"Invalid","Valid")</f>
        <v>Valid</v>
      </c>
      <c r="F14720">
        <v>1402096</v>
      </c>
      <c r="G14720">
        <v>55</v>
      </c>
      <c r="H14720">
        <v>430</v>
      </c>
      <c r="I14720">
        <v>2</v>
      </c>
      <c r="J14720" t="s">
        <v>30961</v>
      </c>
      <c r="K14720">
        <f>VALUE(Sales[[#This Row],[Quantity]]) *
VLOOKUP(
   VALUE(Sales[[#This Row],[ProductKey]]),
   Products!$A:$F,
   6,
   FALSE)</f>
        <v>539.9</v>
      </c>
    </row>
    <row r="14721" spans="1:11" x14ac:dyDescent="0.4">
      <c r="A14721">
        <v>1217004</v>
      </c>
      <c r="B14721">
        <v>2</v>
      </c>
      <c r="C14721" s="1">
        <v>43105</v>
      </c>
      <c r="D14721" t="s">
        <v>38881</v>
      </c>
      <c r="E14721" s="1" t="str">
        <f>IF(ISBLANK(Sales[[#This Row],[Order Date]]),"Invalid","Valid")</f>
        <v>Valid</v>
      </c>
      <c r="F14721">
        <v>504828</v>
      </c>
      <c r="G14721">
        <v>23</v>
      </c>
      <c r="H14721">
        <v>430</v>
      </c>
      <c r="I14721">
        <v>1</v>
      </c>
      <c r="J14721" t="s">
        <v>30963</v>
      </c>
      <c r="K14721">
        <f>VALUE(Sales[[#This Row],[Quantity]]) *
VLOOKUP(
   VALUE(Sales[[#This Row],[ProductKey]]),
   Products!$A:$F,
   6,
   FALSE)</f>
        <v>269.95</v>
      </c>
    </row>
    <row r="14722" spans="1:11" x14ac:dyDescent="0.4">
      <c r="A14722">
        <v>1262016</v>
      </c>
      <c r="B14722">
        <v>1</v>
      </c>
      <c r="C14722" s="1"/>
      <c r="D14722" t="s">
        <v>38881</v>
      </c>
      <c r="E14722" s="1" t="str">
        <f>IF(ISBLANK(Sales[[#This Row],[Order Date]]),"Invalid","Valid")</f>
        <v>Invalid</v>
      </c>
      <c r="F14722">
        <v>1937213</v>
      </c>
      <c r="G14722">
        <v>62</v>
      </c>
      <c r="H14722">
        <v>430</v>
      </c>
      <c r="I14722">
        <v>7</v>
      </c>
      <c r="J14722" t="s">
        <v>30961</v>
      </c>
      <c r="K14722">
        <f>VALUE(Sales[[#This Row],[Quantity]]) *
VLOOKUP(
   VALUE(Sales[[#This Row],[ProductKey]]),
   Products!$A:$F,
   6,
   FALSE)</f>
        <v>1889.6499999999999</v>
      </c>
    </row>
    <row r="14723" spans="1:11" x14ac:dyDescent="0.4">
      <c r="A14723">
        <v>1273010</v>
      </c>
      <c r="B14723">
        <v>5</v>
      </c>
      <c r="C14723" s="1"/>
      <c r="D14723" t="s">
        <v>38881</v>
      </c>
      <c r="E14723" s="1" t="str">
        <f>IF(ISBLANK(Sales[[#This Row],[Order Date]]),"Invalid","Valid")</f>
        <v>Invalid</v>
      </c>
      <c r="F14723">
        <v>773896</v>
      </c>
      <c r="G14723">
        <v>30</v>
      </c>
      <c r="H14723">
        <v>430</v>
      </c>
      <c r="I14723">
        <v>1</v>
      </c>
      <c r="J14723" t="s">
        <v>30963</v>
      </c>
      <c r="K14723">
        <f>VALUE(Sales[[#This Row],[Quantity]]) *
VLOOKUP(
   VALUE(Sales[[#This Row],[ProductKey]]),
   Products!$A:$F,
   6,
   FALSE)</f>
        <v>269.95</v>
      </c>
    </row>
    <row r="14724" spans="1:11" x14ac:dyDescent="0.4">
      <c r="A14724">
        <v>1284026</v>
      </c>
      <c r="B14724">
        <v>1</v>
      </c>
      <c r="C14724" s="1">
        <v>43288</v>
      </c>
      <c r="D14724" s="1" t="s">
        <v>39531</v>
      </c>
      <c r="E14724" s="1" t="str">
        <f>IF(ISBLANK(Sales[[#This Row],[Order Date]]),"Invalid","Valid")</f>
        <v>Valid</v>
      </c>
      <c r="F14724">
        <v>880192</v>
      </c>
      <c r="G14724">
        <v>0</v>
      </c>
      <c r="H14724">
        <v>430</v>
      </c>
      <c r="I14724">
        <v>8</v>
      </c>
      <c r="J14724" t="s">
        <v>30963</v>
      </c>
      <c r="K14724">
        <f>VALUE(Sales[[#This Row],[Quantity]]) *
VLOOKUP(
   VALUE(Sales[[#This Row],[ProductKey]]),
   Products!$A:$F,
   6,
   FALSE)</f>
        <v>2159.6</v>
      </c>
    </row>
    <row r="14725" spans="1:11" x14ac:dyDescent="0.4">
      <c r="A14725">
        <v>1291014</v>
      </c>
      <c r="B14725">
        <v>3</v>
      </c>
      <c r="C14725" s="1"/>
      <c r="D14725" t="s">
        <v>38881</v>
      </c>
      <c r="E14725" s="1" t="str">
        <f>IF(ISBLANK(Sales[[#This Row],[Order Date]]),"Invalid","Valid")</f>
        <v>Invalid</v>
      </c>
      <c r="F14725">
        <v>1860642</v>
      </c>
      <c r="G14725">
        <v>54</v>
      </c>
      <c r="H14725">
        <v>430</v>
      </c>
      <c r="I14725">
        <v>2</v>
      </c>
      <c r="J14725" t="s">
        <v>30961</v>
      </c>
      <c r="K14725">
        <f>VALUE(Sales[[#This Row],[Quantity]]) *
VLOOKUP(
   VALUE(Sales[[#This Row],[ProductKey]]),
   Products!$A:$F,
   6,
   FALSE)</f>
        <v>539.9</v>
      </c>
    </row>
    <row r="14726" spans="1:11" x14ac:dyDescent="0.4">
      <c r="A14726">
        <v>1310010</v>
      </c>
      <c r="B14726">
        <v>2</v>
      </c>
      <c r="C14726" s="1">
        <v>43139</v>
      </c>
      <c r="D14726" t="s">
        <v>38881</v>
      </c>
      <c r="E14726" s="1" t="str">
        <f>IF(ISBLANK(Sales[[#This Row],[Order Date]]),"Invalid","Valid")</f>
        <v>Valid</v>
      </c>
      <c r="F14726">
        <v>1624456</v>
      </c>
      <c r="G14726">
        <v>45</v>
      </c>
      <c r="H14726">
        <v>430</v>
      </c>
      <c r="I14726">
        <v>1</v>
      </c>
      <c r="J14726" t="s">
        <v>30961</v>
      </c>
      <c r="K14726">
        <f>VALUE(Sales[[#This Row],[Quantity]]) *
VLOOKUP(
   VALUE(Sales[[#This Row],[ProductKey]]),
   Products!$A:$F,
   6,
   FALSE)</f>
        <v>269.95</v>
      </c>
    </row>
    <row r="14727" spans="1:11" x14ac:dyDescent="0.4">
      <c r="A14727">
        <v>1316003</v>
      </c>
      <c r="B14727">
        <v>1</v>
      </c>
      <c r="C14727" s="1">
        <v>43320</v>
      </c>
      <c r="D14727" t="s">
        <v>38881</v>
      </c>
      <c r="E14727" s="1" t="str">
        <f>IF(ISBLANK(Sales[[#This Row],[Order Date]]),"Invalid","Valid")</f>
        <v>Valid</v>
      </c>
      <c r="F14727">
        <v>1964759</v>
      </c>
      <c r="G14727">
        <v>45</v>
      </c>
      <c r="H14727">
        <v>430</v>
      </c>
      <c r="I14727">
        <v>1</v>
      </c>
      <c r="J14727" t="s">
        <v>30961</v>
      </c>
      <c r="K14727">
        <f>VALUE(Sales[[#This Row],[Quantity]]) *
VLOOKUP(
   VALUE(Sales[[#This Row],[ProductKey]]),
   Products!$A:$F,
   6,
   FALSE)</f>
        <v>269.95</v>
      </c>
    </row>
    <row r="14728" spans="1:11" x14ac:dyDescent="0.4">
      <c r="A14728">
        <v>1353012</v>
      </c>
      <c r="B14728">
        <v>5</v>
      </c>
      <c r="C14728" s="1"/>
      <c r="D14728" s="1" t="s">
        <v>39599</v>
      </c>
      <c r="E14728" s="1" t="str">
        <f>IF(ISBLANK(Sales[[#This Row],[Order Date]]),"Invalid","Valid")</f>
        <v>Invalid</v>
      </c>
      <c r="F14728">
        <v>451706</v>
      </c>
      <c r="G14728">
        <v>0</v>
      </c>
      <c r="H14728">
        <v>430</v>
      </c>
      <c r="I14728">
        <v>1</v>
      </c>
      <c r="J14728" t="s">
        <v>30963</v>
      </c>
      <c r="K14728">
        <f>VALUE(Sales[[#This Row],[Quantity]]) *
VLOOKUP(
   VALUE(Sales[[#This Row],[ProductKey]]),
   Products!$A:$F,
   6,
   FALSE)</f>
        <v>269.95</v>
      </c>
    </row>
    <row r="14729" spans="1:11" x14ac:dyDescent="0.4">
      <c r="A14729">
        <v>1359020</v>
      </c>
      <c r="B14729">
        <v>7</v>
      </c>
      <c r="C14729" s="1"/>
      <c r="D14729" t="s">
        <v>38881</v>
      </c>
      <c r="E14729" s="1" t="str">
        <f>IF(ISBLANK(Sales[[#This Row],[Order Date]]),"Invalid","Valid")</f>
        <v>Invalid</v>
      </c>
      <c r="F14729">
        <v>148348</v>
      </c>
      <c r="G14729">
        <v>4</v>
      </c>
      <c r="H14729">
        <v>430</v>
      </c>
      <c r="I14729">
        <v>1</v>
      </c>
      <c r="J14729" t="s">
        <v>30964</v>
      </c>
      <c r="K14729">
        <f>VALUE(Sales[[#This Row],[Quantity]]) *
VLOOKUP(
   VALUE(Sales[[#This Row],[ProductKey]]),
   Products!$A:$F,
   6,
   FALSE)</f>
        <v>269.95</v>
      </c>
    </row>
    <row r="14730" spans="1:11" x14ac:dyDescent="0.4">
      <c r="A14730">
        <v>1393014</v>
      </c>
      <c r="B14730">
        <v>3</v>
      </c>
      <c r="C14730" s="1"/>
      <c r="D14730" t="s">
        <v>38881</v>
      </c>
      <c r="E14730" s="1" t="str">
        <f>IF(ISBLANK(Sales[[#This Row],[Order Date]]),"Invalid","Valid")</f>
        <v>Invalid</v>
      </c>
      <c r="F14730">
        <v>1638118</v>
      </c>
      <c r="G14730">
        <v>47</v>
      </c>
      <c r="H14730">
        <v>430</v>
      </c>
      <c r="I14730">
        <v>3</v>
      </c>
      <c r="J14730" t="s">
        <v>30961</v>
      </c>
      <c r="K14730">
        <f>VALUE(Sales[[#This Row],[Quantity]]) *
VLOOKUP(
   VALUE(Sales[[#This Row],[ProductKey]]),
   Products!$A:$F,
   6,
   FALSE)</f>
        <v>809.84999999999991</v>
      </c>
    </row>
    <row r="14731" spans="1:11" x14ac:dyDescent="0.4">
      <c r="A14731">
        <v>1394006</v>
      </c>
      <c r="B14731">
        <v>3</v>
      </c>
      <c r="C14731" s="1"/>
      <c r="D14731" t="s">
        <v>38881</v>
      </c>
      <c r="E14731" s="1" t="str">
        <f>IF(ISBLANK(Sales[[#This Row],[Order Date]]),"Invalid","Valid")</f>
        <v>Invalid</v>
      </c>
      <c r="F14731">
        <v>1195986</v>
      </c>
      <c r="G14731">
        <v>39</v>
      </c>
      <c r="H14731">
        <v>430</v>
      </c>
      <c r="I14731">
        <v>5</v>
      </c>
      <c r="J14731" t="s">
        <v>30962</v>
      </c>
      <c r="K14731">
        <f>VALUE(Sales[[#This Row],[Quantity]]) *
VLOOKUP(
   VALUE(Sales[[#This Row],[ProductKey]]),
   Products!$A:$F,
   6,
   FALSE)</f>
        <v>1349.75</v>
      </c>
    </row>
    <row r="14732" spans="1:11" x14ac:dyDescent="0.4">
      <c r="A14732">
        <v>1403037</v>
      </c>
      <c r="B14732">
        <v>1</v>
      </c>
      <c r="C14732" s="1">
        <v>43170</v>
      </c>
      <c r="D14732" s="1" t="s">
        <v>39644</v>
      </c>
      <c r="E14732" s="1" t="str">
        <f>IF(ISBLANK(Sales[[#This Row],[Order Date]]),"Invalid","Valid")</f>
        <v>Valid</v>
      </c>
      <c r="F14732">
        <v>465435</v>
      </c>
      <c r="G14732">
        <v>0</v>
      </c>
      <c r="H14732">
        <v>430</v>
      </c>
      <c r="I14732">
        <v>5</v>
      </c>
      <c r="J14732" t="s">
        <v>30963</v>
      </c>
      <c r="K14732">
        <f>VALUE(Sales[[#This Row],[Quantity]]) *
VLOOKUP(
   VALUE(Sales[[#This Row],[ProductKey]]),
   Products!$A:$F,
   6,
   FALSE)</f>
        <v>1349.75</v>
      </c>
    </row>
    <row r="14733" spans="1:11" x14ac:dyDescent="0.4">
      <c r="A14733">
        <v>1417002</v>
      </c>
      <c r="B14733">
        <v>2</v>
      </c>
      <c r="C14733" s="1"/>
      <c r="D14733" s="1" t="s">
        <v>39660</v>
      </c>
      <c r="E14733" s="1" t="str">
        <f>IF(ISBLANK(Sales[[#This Row],[Order Date]]),"Invalid","Valid")</f>
        <v>Invalid</v>
      </c>
      <c r="F14733">
        <v>1491746</v>
      </c>
      <c r="G14733">
        <v>0</v>
      </c>
      <c r="H14733">
        <v>430</v>
      </c>
      <c r="I14733">
        <v>1</v>
      </c>
      <c r="J14733" t="s">
        <v>30961</v>
      </c>
      <c r="K14733">
        <f>VALUE(Sales[[#This Row],[Quantity]]) *
VLOOKUP(
   VALUE(Sales[[#This Row],[ProductKey]]),
   Products!$A:$F,
   6,
   FALSE)</f>
        <v>269.95</v>
      </c>
    </row>
    <row r="14734" spans="1:11" x14ac:dyDescent="0.4">
      <c r="A14734">
        <v>1424006</v>
      </c>
      <c r="B14734">
        <v>3</v>
      </c>
      <c r="C14734" s="1"/>
      <c r="D14734" t="s">
        <v>38881</v>
      </c>
      <c r="E14734" s="1" t="str">
        <f>IF(ISBLANK(Sales[[#This Row],[Order Date]]),"Invalid","Valid")</f>
        <v>Invalid</v>
      </c>
      <c r="F14734">
        <v>575507</v>
      </c>
      <c r="G14734">
        <v>21</v>
      </c>
      <c r="H14734">
        <v>430</v>
      </c>
      <c r="I14734">
        <v>1</v>
      </c>
      <c r="J14734" t="s">
        <v>30963</v>
      </c>
      <c r="K14734">
        <f>VALUE(Sales[[#This Row],[Quantity]]) *
VLOOKUP(
   VALUE(Sales[[#This Row],[ProductKey]]),
   Products!$A:$F,
   6,
   FALSE)</f>
        <v>269.95</v>
      </c>
    </row>
    <row r="14735" spans="1:11" x14ac:dyDescent="0.4">
      <c r="A14735">
        <v>1427004</v>
      </c>
      <c r="B14735">
        <v>4</v>
      </c>
      <c r="C14735" s="1"/>
      <c r="D14735" s="1" t="s">
        <v>39669</v>
      </c>
      <c r="E14735" s="1" t="str">
        <f>IF(ISBLANK(Sales[[#This Row],[Order Date]]),"Invalid","Valid")</f>
        <v>Invalid</v>
      </c>
      <c r="F14735">
        <v>181488</v>
      </c>
      <c r="G14735">
        <v>0</v>
      </c>
      <c r="H14735">
        <v>430</v>
      </c>
      <c r="I14735">
        <v>1</v>
      </c>
      <c r="J14735" t="s">
        <v>30964</v>
      </c>
      <c r="K14735">
        <f>VALUE(Sales[[#This Row],[Quantity]]) *
VLOOKUP(
   VALUE(Sales[[#This Row],[ProductKey]]),
   Products!$A:$F,
   6,
   FALSE)</f>
        <v>269.95</v>
      </c>
    </row>
    <row r="14736" spans="1:11" x14ac:dyDescent="0.4">
      <c r="A14736">
        <v>1434009</v>
      </c>
      <c r="B14736">
        <v>2</v>
      </c>
      <c r="C14736" s="1">
        <v>43202</v>
      </c>
      <c r="D14736" t="s">
        <v>38881</v>
      </c>
      <c r="E14736" s="1" t="str">
        <f>IF(ISBLANK(Sales[[#This Row],[Order Date]]),"Invalid","Valid")</f>
        <v>Valid</v>
      </c>
      <c r="F14736">
        <v>633269</v>
      </c>
      <c r="G14736">
        <v>17</v>
      </c>
      <c r="H14736">
        <v>430</v>
      </c>
      <c r="I14736">
        <v>2</v>
      </c>
      <c r="J14736" t="s">
        <v>30963</v>
      </c>
      <c r="K14736">
        <f>VALUE(Sales[[#This Row],[Quantity]]) *
VLOOKUP(
   VALUE(Sales[[#This Row],[ProductKey]]),
   Products!$A:$F,
   6,
   FALSE)</f>
        <v>539.9</v>
      </c>
    </row>
    <row r="14737" spans="1:11" x14ac:dyDescent="0.4">
      <c r="A14737">
        <v>1438006</v>
      </c>
      <c r="B14737">
        <v>2</v>
      </c>
      <c r="C14737" s="1">
        <v>43324</v>
      </c>
      <c r="D14737" s="1" t="s">
        <v>39678</v>
      </c>
      <c r="E14737" s="1" t="str">
        <f>IF(ISBLANK(Sales[[#This Row],[Order Date]]),"Invalid","Valid")</f>
        <v>Valid</v>
      </c>
      <c r="F14737">
        <v>1601287</v>
      </c>
      <c r="G14737">
        <v>0</v>
      </c>
      <c r="H14737">
        <v>430</v>
      </c>
      <c r="I14737">
        <v>2</v>
      </c>
      <c r="J14737" t="s">
        <v>30961</v>
      </c>
      <c r="K14737">
        <f>VALUE(Sales[[#This Row],[Quantity]]) *
VLOOKUP(
   VALUE(Sales[[#This Row],[ProductKey]]),
   Products!$A:$F,
   6,
   FALSE)</f>
        <v>539.9</v>
      </c>
    </row>
    <row r="14738" spans="1:11" x14ac:dyDescent="0.4">
      <c r="A14738">
        <v>1444009</v>
      </c>
      <c r="B14738">
        <v>1</v>
      </c>
      <c r="C14738" s="1"/>
      <c r="D14738" t="s">
        <v>38881</v>
      </c>
      <c r="E14738" s="1" t="str">
        <f>IF(ISBLANK(Sales[[#This Row],[Order Date]]),"Invalid","Valid")</f>
        <v>Invalid</v>
      </c>
      <c r="F14738">
        <v>649370</v>
      </c>
      <c r="G14738">
        <v>12</v>
      </c>
      <c r="H14738">
        <v>430</v>
      </c>
      <c r="I14738">
        <v>6</v>
      </c>
      <c r="J14738" t="s">
        <v>30963</v>
      </c>
      <c r="K14738">
        <f>VALUE(Sales[[#This Row],[Quantity]]) *
VLOOKUP(
   VALUE(Sales[[#This Row],[ProductKey]]),
   Products!$A:$F,
   6,
   FALSE)</f>
        <v>1619.6999999999998</v>
      </c>
    </row>
    <row r="14739" spans="1:11" x14ac:dyDescent="0.4">
      <c r="A14739">
        <v>1449032</v>
      </c>
      <c r="B14739">
        <v>3</v>
      </c>
      <c r="C14739" s="1"/>
      <c r="D14739" t="s">
        <v>38881</v>
      </c>
      <c r="E14739" s="1" t="str">
        <f>IF(ISBLANK(Sales[[#This Row],[Order Date]]),"Invalid","Valid")</f>
        <v>Invalid</v>
      </c>
      <c r="F14739">
        <v>1343700</v>
      </c>
      <c r="G14739">
        <v>44</v>
      </c>
      <c r="H14739">
        <v>430</v>
      </c>
      <c r="I14739">
        <v>1</v>
      </c>
      <c r="J14739" t="s">
        <v>30961</v>
      </c>
      <c r="K14739">
        <f>VALUE(Sales[[#This Row],[Quantity]]) *
VLOOKUP(
   VALUE(Sales[[#This Row],[ProductKey]]),
   Products!$A:$F,
   6,
   FALSE)</f>
        <v>269.95</v>
      </c>
    </row>
    <row r="14740" spans="1:11" x14ac:dyDescent="0.4">
      <c r="A14740">
        <v>1464009</v>
      </c>
      <c r="B14740">
        <v>1</v>
      </c>
      <c r="C14740" s="1">
        <v>43525</v>
      </c>
      <c r="D14740" t="s">
        <v>38881</v>
      </c>
      <c r="E14740" s="1" t="str">
        <f>IF(ISBLANK(Sales[[#This Row],[Order Date]]),"Invalid","Valid")</f>
        <v>Valid</v>
      </c>
      <c r="F14740">
        <v>392676</v>
      </c>
      <c r="G14740">
        <v>9</v>
      </c>
      <c r="H14740">
        <v>430</v>
      </c>
      <c r="I14740">
        <v>1</v>
      </c>
      <c r="J14740" t="s">
        <v>30960</v>
      </c>
      <c r="K14740">
        <f>VALUE(Sales[[#This Row],[Quantity]]) *
VLOOKUP(
   VALUE(Sales[[#This Row],[ProductKey]]),
   Products!$A:$F,
   6,
   FALSE)</f>
        <v>269.95</v>
      </c>
    </row>
    <row r="14741" spans="1:11" x14ac:dyDescent="0.4">
      <c r="A14741">
        <v>1469020</v>
      </c>
      <c r="B14741">
        <v>5</v>
      </c>
      <c r="C14741" s="1">
        <v>43678</v>
      </c>
      <c r="D14741" t="s">
        <v>38881</v>
      </c>
      <c r="E14741" s="1" t="str">
        <f>IF(ISBLANK(Sales[[#This Row],[Order Date]]),"Invalid","Valid")</f>
        <v>Valid</v>
      </c>
      <c r="F14741">
        <v>672139</v>
      </c>
      <c r="G14741">
        <v>16</v>
      </c>
      <c r="H14741">
        <v>430</v>
      </c>
      <c r="I14741">
        <v>3</v>
      </c>
      <c r="J14741" t="s">
        <v>30963</v>
      </c>
      <c r="K14741">
        <f>VALUE(Sales[[#This Row],[Quantity]]) *
VLOOKUP(
   VALUE(Sales[[#This Row],[ProductKey]]),
   Products!$A:$F,
   6,
   FALSE)</f>
        <v>809.84999999999991</v>
      </c>
    </row>
    <row r="14742" spans="1:11" x14ac:dyDescent="0.4">
      <c r="A14742">
        <v>1470038</v>
      </c>
      <c r="B14742">
        <v>3</v>
      </c>
      <c r="C14742" s="1">
        <v>43709</v>
      </c>
      <c r="D14742" s="1" t="s">
        <v>39715</v>
      </c>
      <c r="E14742" s="1" t="str">
        <f>IF(ISBLANK(Sales[[#This Row],[Order Date]]),"Invalid","Valid")</f>
        <v>Valid</v>
      </c>
      <c r="F14742">
        <v>514089</v>
      </c>
      <c r="G14742">
        <v>0</v>
      </c>
      <c r="H14742">
        <v>430</v>
      </c>
      <c r="I14742">
        <v>3</v>
      </c>
      <c r="J14742" t="s">
        <v>30963</v>
      </c>
      <c r="K14742">
        <f>VALUE(Sales[[#This Row],[Quantity]]) *
VLOOKUP(
   VALUE(Sales[[#This Row],[ProductKey]]),
   Products!$A:$F,
   6,
   FALSE)</f>
        <v>809.84999999999991</v>
      </c>
    </row>
    <row r="14743" spans="1:11" x14ac:dyDescent="0.4">
      <c r="A14743">
        <v>1473011</v>
      </c>
      <c r="B14743">
        <v>4</v>
      </c>
      <c r="C14743" s="1">
        <v>43800</v>
      </c>
      <c r="D14743" t="s">
        <v>38881</v>
      </c>
      <c r="E14743" s="1" t="str">
        <f>IF(ISBLANK(Sales[[#This Row],[Order Date]]),"Invalid","Valid")</f>
        <v>Valid</v>
      </c>
      <c r="F14743">
        <v>709049</v>
      </c>
      <c r="G14743">
        <v>29</v>
      </c>
      <c r="H14743">
        <v>430</v>
      </c>
      <c r="I14743">
        <v>1</v>
      </c>
      <c r="J14743" t="s">
        <v>30963</v>
      </c>
      <c r="K14743">
        <f>VALUE(Sales[[#This Row],[Quantity]]) *
VLOOKUP(
   VALUE(Sales[[#This Row],[ProductKey]]),
   Products!$A:$F,
   6,
   FALSE)</f>
        <v>269.95</v>
      </c>
    </row>
    <row r="14744" spans="1:11" x14ac:dyDescent="0.4">
      <c r="A14744">
        <v>1484018</v>
      </c>
      <c r="B14744">
        <v>3</v>
      </c>
      <c r="C14744" s="1"/>
      <c r="D14744" t="s">
        <v>38881</v>
      </c>
      <c r="E14744" s="1" t="str">
        <f>IF(ISBLANK(Sales[[#This Row],[Order Date]]),"Invalid","Valid")</f>
        <v>Invalid</v>
      </c>
      <c r="F14744">
        <v>502406</v>
      </c>
      <c r="G14744">
        <v>21</v>
      </c>
      <c r="H14744">
        <v>430</v>
      </c>
      <c r="I14744">
        <v>5</v>
      </c>
      <c r="J14744" t="s">
        <v>30963</v>
      </c>
      <c r="K14744">
        <f>VALUE(Sales[[#This Row],[Quantity]]) *
VLOOKUP(
   VALUE(Sales[[#This Row],[ProductKey]]),
   Products!$A:$F,
   6,
   FALSE)</f>
        <v>1349.75</v>
      </c>
    </row>
    <row r="14745" spans="1:11" x14ac:dyDescent="0.4">
      <c r="A14745">
        <v>1489006</v>
      </c>
      <c r="B14745">
        <v>1</v>
      </c>
      <c r="C14745" s="1"/>
      <c r="D14745" t="s">
        <v>38881</v>
      </c>
      <c r="E14745" s="1" t="str">
        <f>IF(ISBLANK(Sales[[#This Row],[Order Date]]),"Invalid","Valid")</f>
        <v>Invalid</v>
      </c>
      <c r="F14745">
        <v>918835</v>
      </c>
      <c r="G14745">
        <v>42</v>
      </c>
      <c r="H14745">
        <v>430</v>
      </c>
      <c r="I14745">
        <v>3</v>
      </c>
      <c r="J14745" t="s">
        <v>30962</v>
      </c>
      <c r="K14745">
        <f>VALUE(Sales[[#This Row],[Quantity]]) *
VLOOKUP(
   VALUE(Sales[[#This Row],[ProductKey]]),
   Products!$A:$F,
   6,
   FALSE)</f>
        <v>809.84999999999991</v>
      </c>
    </row>
    <row r="14746" spans="1:11" x14ac:dyDescent="0.4">
      <c r="A14746">
        <v>1490012</v>
      </c>
      <c r="B14746">
        <v>3</v>
      </c>
      <c r="C14746" s="1"/>
      <c r="D14746" t="s">
        <v>38881</v>
      </c>
      <c r="E14746" s="1" t="str">
        <f>IF(ISBLANK(Sales[[#This Row],[Order Date]]),"Invalid","Valid")</f>
        <v>Invalid</v>
      </c>
      <c r="F14746">
        <v>1319657</v>
      </c>
      <c r="G14746">
        <v>64</v>
      </c>
      <c r="H14746">
        <v>430</v>
      </c>
      <c r="I14746">
        <v>3</v>
      </c>
      <c r="J14746" t="s">
        <v>30961</v>
      </c>
      <c r="K14746">
        <f>VALUE(Sales[[#This Row],[Quantity]]) *
VLOOKUP(
   VALUE(Sales[[#This Row],[ProductKey]]),
   Products!$A:$F,
   6,
   FALSE)</f>
        <v>809.84999999999991</v>
      </c>
    </row>
    <row r="14747" spans="1:11" x14ac:dyDescent="0.4">
      <c r="A14747">
        <v>1491012</v>
      </c>
      <c r="B14747">
        <v>3</v>
      </c>
      <c r="C14747" s="1"/>
      <c r="D14747" t="s">
        <v>38881</v>
      </c>
      <c r="E14747" s="1" t="str">
        <f>IF(ISBLANK(Sales[[#This Row],[Order Date]]),"Invalid","Valid")</f>
        <v>Invalid</v>
      </c>
      <c r="F14747">
        <v>2095256</v>
      </c>
      <c r="G14747">
        <v>65</v>
      </c>
      <c r="H14747">
        <v>430</v>
      </c>
      <c r="I14747">
        <v>2</v>
      </c>
      <c r="J14747" t="s">
        <v>30961</v>
      </c>
      <c r="K14747">
        <f>VALUE(Sales[[#This Row],[Quantity]]) *
VLOOKUP(
   VALUE(Sales[[#This Row],[ProductKey]]),
   Products!$A:$F,
   6,
   FALSE)</f>
        <v>539.9</v>
      </c>
    </row>
    <row r="14748" spans="1:11" x14ac:dyDescent="0.4">
      <c r="A14748">
        <v>1492024</v>
      </c>
      <c r="B14748">
        <v>1</v>
      </c>
      <c r="C14748" s="1"/>
      <c r="D14748" s="1" t="s">
        <v>39738</v>
      </c>
      <c r="E14748" s="1" t="str">
        <f>IF(ISBLANK(Sales[[#This Row],[Order Date]]),"Invalid","Valid")</f>
        <v>Invalid</v>
      </c>
      <c r="F14748">
        <v>1459686</v>
      </c>
      <c r="G14748">
        <v>0</v>
      </c>
      <c r="H14748">
        <v>430</v>
      </c>
      <c r="I14748">
        <v>1</v>
      </c>
      <c r="J14748" t="s">
        <v>30961</v>
      </c>
      <c r="K14748">
        <f>VALUE(Sales[[#This Row],[Quantity]]) *
VLOOKUP(
   VALUE(Sales[[#This Row],[ProductKey]]),
   Products!$A:$F,
   6,
   FALSE)</f>
        <v>269.95</v>
      </c>
    </row>
    <row r="14749" spans="1:11" x14ac:dyDescent="0.4">
      <c r="A14749">
        <v>1496001</v>
      </c>
      <c r="B14749">
        <v>1</v>
      </c>
      <c r="C14749" s="1">
        <v>43557</v>
      </c>
      <c r="D14749" t="s">
        <v>38881</v>
      </c>
      <c r="E14749" s="1" t="str">
        <f>IF(ISBLANK(Sales[[#This Row],[Order Date]]),"Invalid","Valid")</f>
        <v>Valid</v>
      </c>
      <c r="F14749">
        <v>1564526</v>
      </c>
      <c r="G14749">
        <v>53</v>
      </c>
      <c r="H14749">
        <v>430</v>
      </c>
      <c r="I14749">
        <v>3</v>
      </c>
      <c r="J14749" t="s">
        <v>30961</v>
      </c>
      <c r="K14749">
        <f>VALUE(Sales[[#This Row],[Quantity]]) *
VLOOKUP(
   VALUE(Sales[[#This Row],[ProductKey]]),
   Products!$A:$F,
   6,
   FALSE)</f>
        <v>809.84999999999991</v>
      </c>
    </row>
    <row r="14750" spans="1:11" x14ac:dyDescent="0.4">
      <c r="A14750">
        <v>1497001</v>
      </c>
      <c r="B14750">
        <v>4</v>
      </c>
      <c r="C14750" s="1">
        <v>43587</v>
      </c>
      <c r="D14750" t="s">
        <v>38881</v>
      </c>
      <c r="E14750" s="1" t="str">
        <f>IF(ISBLANK(Sales[[#This Row],[Order Date]]),"Invalid","Valid")</f>
        <v>Valid</v>
      </c>
      <c r="F14750">
        <v>1865702</v>
      </c>
      <c r="G14750">
        <v>57</v>
      </c>
      <c r="H14750">
        <v>430</v>
      </c>
      <c r="I14750">
        <v>4</v>
      </c>
      <c r="J14750" t="s">
        <v>30961</v>
      </c>
      <c r="K14750">
        <f>VALUE(Sales[[#This Row],[Quantity]]) *
VLOOKUP(
   VALUE(Sales[[#This Row],[ProductKey]]),
   Products!$A:$F,
   6,
   FALSE)</f>
        <v>1079.8</v>
      </c>
    </row>
    <row r="14751" spans="1:11" x14ac:dyDescent="0.4">
      <c r="A14751">
        <v>1503002</v>
      </c>
      <c r="B14751">
        <v>1</v>
      </c>
      <c r="C14751" s="1">
        <v>43771</v>
      </c>
      <c r="D14751" s="1" t="s">
        <v>39745</v>
      </c>
      <c r="E14751" s="1" t="str">
        <f>IF(ISBLANK(Sales[[#This Row],[Order Date]]),"Invalid","Valid")</f>
        <v>Valid</v>
      </c>
      <c r="F14751">
        <v>1693028</v>
      </c>
      <c r="G14751">
        <v>0</v>
      </c>
      <c r="H14751">
        <v>430</v>
      </c>
      <c r="I14751">
        <v>6</v>
      </c>
      <c r="J14751" t="s">
        <v>30961</v>
      </c>
      <c r="K14751">
        <f>VALUE(Sales[[#This Row],[Quantity]]) *
VLOOKUP(
   VALUE(Sales[[#This Row],[ProductKey]]),
   Products!$A:$F,
   6,
   FALSE)</f>
        <v>1619.6999999999998</v>
      </c>
    </row>
    <row r="14752" spans="1:11" x14ac:dyDescent="0.4">
      <c r="A14752">
        <v>1509002</v>
      </c>
      <c r="B14752">
        <v>4</v>
      </c>
      <c r="C14752" s="1"/>
      <c r="D14752" s="1" t="s">
        <v>39751</v>
      </c>
      <c r="E14752" s="1" t="str">
        <f>IF(ISBLANK(Sales[[#This Row],[Order Date]]),"Invalid","Valid")</f>
        <v>Invalid</v>
      </c>
      <c r="F14752">
        <v>1928421</v>
      </c>
      <c r="G14752">
        <v>0</v>
      </c>
      <c r="H14752">
        <v>430</v>
      </c>
      <c r="I14752">
        <v>8</v>
      </c>
      <c r="J14752" t="s">
        <v>30961</v>
      </c>
      <c r="K14752">
        <f>VALUE(Sales[[#This Row],[Quantity]]) *
VLOOKUP(
   VALUE(Sales[[#This Row],[ProductKey]]),
   Products!$A:$F,
   6,
   FALSE)</f>
        <v>2159.6</v>
      </c>
    </row>
    <row r="14753" spans="1:11" x14ac:dyDescent="0.4">
      <c r="A14753">
        <v>1513038</v>
      </c>
      <c r="B14753">
        <v>6</v>
      </c>
      <c r="C14753" s="1"/>
      <c r="D14753" t="s">
        <v>38881</v>
      </c>
      <c r="E14753" s="1" t="str">
        <f>IF(ISBLANK(Sales[[#This Row],[Order Date]]),"Invalid","Valid")</f>
        <v>Invalid</v>
      </c>
      <c r="F14753">
        <v>1467036</v>
      </c>
      <c r="G14753">
        <v>44</v>
      </c>
      <c r="H14753">
        <v>430</v>
      </c>
      <c r="I14753">
        <v>2</v>
      </c>
      <c r="J14753" t="s">
        <v>30961</v>
      </c>
      <c r="K14753">
        <f>VALUE(Sales[[#This Row],[Quantity]]) *
VLOOKUP(
   VALUE(Sales[[#This Row],[ProductKey]]),
   Products!$A:$F,
   6,
   FALSE)</f>
        <v>539.9</v>
      </c>
    </row>
    <row r="14754" spans="1:11" x14ac:dyDescent="0.4">
      <c r="A14754">
        <v>1514008</v>
      </c>
      <c r="B14754">
        <v>1</v>
      </c>
      <c r="C14754" s="1"/>
      <c r="D14754" t="s">
        <v>38881</v>
      </c>
      <c r="E14754" s="1" t="str">
        <f>IF(ISBLANK(Sales[[#This Row],[Order Date]]),"Invalid","Valid")</f>
        <v>Invalid</v>
      </c>
      <c r="F14754">
        <v>176531</v>
      </c>
      <c r="G14754">
        <v>5</v>
      </c>
      <c r="H14754">
        <v>430</v>
      </c>
      <c r="I14754">
        <v>2</v>
      </c>
      <c r="J14754" t="s">
        <v>30964</v>
      </c>
      <c r="K14754">
        <f>VALUE(Sales[[#This Row],[Quantity]]) *
VLOOKUP(
   VALUE(Sales[[#This Row],[ProductKey]]),
   Products!$A:$F,
   6,
   FALSE)</f>
        <v>539.9</v>
      </c>
    </row>
    <row r="14755" spans="1:11" x14ac:dyDescent="0.4">
      <c r="A14755">
        <v>1532006</v>
      </c>
      <c r="B14755">
        <v>6</v>
      </c>
      <c r="C14755" s="1">
        <v>43802</v>
      </c>
      <c r="D14755" t="s">
        <v>38881</v>
      </c>
      <c r="E14755" s="1" t="str">
        <f>IF(ISBLANK(Sales[[#This Row],[Order Date]]),"Invalid","Valid")</f>
        <v>Valid</v>
      </c>
      <c r="F14755">
        <v>1579996</v>
      </c>
      <c r="G14755">
        <v>43</v>
      </c>
      <c r="H14755">
        <v>430</v>
      </c>
      <c r="I14755">
        <v>2</v>
      </c>
      <c r="J14755" t="s">
        <v>30961</v>
      </c>
      <c r="K14755">
        <f>VALUE(Sales[[#This Row],[Quantity]]) *
VLOOKUP(
   VALUE(Sales[[#This Row],[ProductKey]]),
   Products!$A:$F,
   6,
   FALSE)</f>
        <v>539.9</v>
      </c>
    </row>
    <row r="14756" spans="1:11" x14ac:dyDescent="0.4">
      <c r="A14756">
        <v>1578012</v>
      </c>
      <c r="B14756">
        <v>6</v>
      </c>
      <c r="C14756" s="1"/>
      <c r="D14756" t="s">
        <v>38881</v>
      </c>
      <c r="E14756" s="1" t="str">
        <f>IF(ISBLANK(Sales[[#This Row],[Order Date]]),"Invalid","Valid")</f>
        <v>Invalid</v>
      </c>
      <c r="F14756">
        <v>438398</v>
      </c>
      <c r="G14756">
        <v>27</v>
      </c>
      <c r="H14756">
        <v>430</v>
      </c>
      <c r="I14756">
        <v>1</v>
      </c>
      <c r="J14756" t="s">
        <v>30963</v>
      </c>
      <c r="K14756">
        <f>VALUE(Sales[[#This Row],[Quantity]]) *
VLOOKUP(
   VALUE(Sales[[#This Row],[ProductKey]]),
   Products!$A:$F,
   6,
   FALSE)</f>
        <v>269.95</v>
      </c>
    </row>
    <row r="14757" spans="1:11" x14ac:dyDescent="0.4">
      <c r="A14757">
        <v>1613039</v>
      </c>
      <c r="B14757">
        <v>1</v>
      </c>
      <c r="C14757" s="1">
        <v>43471</v>
      </c>
      <c r="D14757" s="1" t="s">
        <v>39819</v>
      </c>
      <c r="E14757" s="1" t="str">
        <f>IF(ISBLANK(Sales[[#This Row],[Order Date]]),"Invalid","Valid")</f>
        <v>Valid</v>
      </c>
      <c r="F14757">
        <v>217859</v>
      </c>
      <c r="G14757">
        <v>0</v>
      </c>
      <c r="H14757">
        <v>430</v>
      </c>
      <c r="I14757">
        <v>4</v>
      </c>
      <c r="J14757" t="s">
        <v>30960</v>
      </c>
      <c r="K14757">
        <f>VALUE(Sales[[#This Row],[Quantity]]) *
VLOOKUP(
   VALUE(Sales[[#This Row],[ProductKey]]),
   Products!$A:$F,
   6,
   FALSE)</f>
        <v>1079.8</v>
      </c>
    </row>
    <row r="14758" spans="1:11" x14ac:dyDescent="0.4">
      <c r="A14758">
        <v>1613041</v>
      </c>
      <c r="B14758">
        <v>1</v>
      </c>
      <c r="C14758" s="1">
        <v>43471</v>
      </c>
      <c r="D14758" t="s">
        <v>38881</v>
      </c>
      <c r="E14758" s="1" t="str">
        <f>IF(ISBLANK(Sales[[#This Row],[Order Date]]),"Invalid","Valid")</f>
        <v>Valid</v>
      </c>
      <c r="F14758">
        <v>209529</v>
      </c>
      <c r="G14758">
        <v>8</v>
      </c>
      <c r="H14758">
        <v>430</v>
      </c>
      <c r="I14758">
        <v>1</v>
      </c>
      <c r="J14758" t="s">
        <v>30960</v>
      </c>
      <c r="K14758">
        <f>VALUE(Sales[[#This Row],[Quantity]]) *
VLOOKUP(
   VALUE(Sales[[#This Row],[ProductKey]]),
   Products!$A:$F,
   6,
   FALSE)</f>
        <v>269.95</v>
      </c>
    </row>
    <row r="14759" spans="1:11" x14ac:dyDescent="0.4">
      <c r="A14759">
        <v>1632031</v>
      </c>
      <c r="B14759">
        <v>2</v>
      </c>
      <c r="C14759" s="1"/>
      <c r="D14759" t="s">
        <v>38881</v>
      </c>
      <c r="E14759" s="1" t="str">
        <f>IF(ISBLANK(Sales[[#This Row],[Order Date]]),"Invalid","Valid")</f>
        <v>Invalid</v>
      </c>
      <c r="F14759">
        <v>1563279</v>
      </c>
      <c r="G14759">
        <v>49</v>
      </c>
      <c r="H14759">
        <v>430</v>
      </c>
      <c r="I14759">
        <v>3</v>
      </c>
      <c r="J14759" t="s">
        <v>30961</v>
      </c>
      <c r="K14759">
        <f>VALUE(Sales[[#This Row],[Quantity]]) *
VLOOKUP(
   VALUE(Sales[[#This Row],[ProductKey]]),
   Products!$A:$F,
   6,
   FALSE)</f>
        <v>809.84999999999991</v>
      </c>
    </row>
    <row r="14760" spans="1:11" x14ac:dyDescent="0.4">
      <c r="A14760">
        <v>1637005</v>
      </c>
      <c r="B14760">
        <v>2</v>
      </c>
      <c r="C14760" s="1"/>
      <c r="D14760" t="s">
        <v>38881</v>
      </c>
      <c r="E14760" s="1" t="str">
        <f>IF(ISBLANK(Sales[[#This Row],[Order Date]]),"Invalid","Valid")</f>
        <v>Invalid</v>
      </c>
      <c r="F14760">
        <v>703938</v>
      </c>
      <c r="G14760">
        <v>30</v>
      </c>
      <c r="H14760">
        <v>430</v>
      </c>
      <c r="I14760">
        <v>2</v>
      </c>
      <c r="J14760" t="s">
        <v>30963</v>
      </c>
      <c r="K14760">
        <f>VALUE(Sales[[#This Row],[Quantity]]) *
VLOOKUP(
   VALUE(Sales[[#This Row],[ProductKey]]),
   Products!$A:$F,
   6,
   FALSE)</f>
        <v>539.9</v>
      </c>
    </row>
    <row r="14761" spans="1:11" x14ac:dyDescent="0.4">
      <c r="A14761">
        <v>1641029</v>
      </c>
      <c r="B14761">
        <v>7</v>
      </c>
      <c r="C14761" s="1"/>
      <c r="D14761" t="s">
        <v>38881</v>
      </c>
      <c r="E14761" s="1" t="str">
        <f>IF(ISBLANK(Sales[[#This Row],[Order Date]]),"Invalid","Valid")</f>
        <v>Invalid</v>
      </c>
      <c r="F14761">
        <v>741824</v>
      </c>
      <c r="G14761">
        <v>30</v>
      </c>
      <c r="H14761">
        <v>430</v>
      </c>
      <c r="I14761">
        <v>1</v>
      </c>
      <c r="J14761" t="s">
        <v>30963</v>
      </c>
      <c r="K14761">
        <f>VALUE(Sales[[#This Row],[Quantity]]) *
VLOOKUP(
   VALUE(Sales[[#This Row],[ProductKey]]),
   Products!$A:$F,
   6,
   FALSE)</f>
        <v>269.95</v>
      </c>
    </row>
    <row r="14762" spans="1:11" x14ac:dyDescent="0.4">
      <c r="A14762">
        <v>1642001</v>
      </c>
      <c r="B14762">
        <v>4</v>
      </c>
      <c r="C14762" s="1"/>
      <c r="D14762" t="s">
        <v>38881</v>
      </c>
      <c r="E14762" s="1" t="str">
        <f>IF(ISBLANK(Sales[[#This Row],[Order Date]]),"Invalid","Valid")</f>
        <v>Invalid</v>
      </c>
      <c r="F14762">
        <v>276051</v>
      </c>
      <c r="G14762">
        <v>9</v>
      </c>
      <c r="H14762">
        <v>430</v>
      </c>
      <c r="I14762">
        <v>6</v>
      </c>
      <c r="J14762" t="s">
        <v>30960</v>
      </c>
      <c r="K14762">
        <f>VALUE(Sales[[#This Row],[Quantity]]) *
VLOOKUP(
   VALUE(Sales[[#This Row],[ProductKey]]),
   Products!$A:$F,
   6,
   FALSE)</f>
        <v>1619.6999999999998</v>
      </c>
    </row>
    <row r="14763" spans="1:11" x14ac:dyDescent="0.4">
      <c r="A14763">
        <v>1652005</v>
      </c>
      <c r="B14763">
        <v>2</v>
      </c>
      <c r="C14763" s="1">
        <v>43745</v>
      </c>
      <c r="D14763" t="s">
        <v>38881</v>
      </c>
      <c r="E14763" s="1" t="str">
        <f>IF(ISBLANK(Sales[[#This Row],[Order Date]]),"Invalid","Valid")</f>
        <v>Valid</v>
      </c>
      <c r="F14763">
        <v>1588825</v>
      </c>
      <c r="G14763">
        <v>65</v>
      </c>
      <c r="H14763">
        <v>430</v>
      </c>
      <c r="I14763">
        <v>4</v>
      </c>
      <c r="J14763" t="s">
        <v>30961</v>
      </c>
      <c r="K14763">
        <f>VALUE(Sales[[#This Row],[Quantity]]) *
VLOOKUP(
   VALUE(Sales[[#This Row],[ProductKey]]),
   Products!$A:$F,
   6,
   FALSE)</f>
        <v>1079.8</v>
      </c>
    </row>
    <row r="14764" spans="1:11" x14ac:dyDescent="0.4">
      <c r="A14764">
        <v>1653030</v>
      </c>
      <c r="B14764">
        <v>3</v>
      </c>
      <c r="C14764" s="1">
        <v>43776</v>
      </c>
      <c r="D14764" s="1" t="s">
        <v>39862</v>
      </c>
      <c r="E14764" s="1" t="str">
        <f>IF(ISBLANK(Sales[[#This Row],[Order Date]]),"Invalid","Valid")</f>
        <v>Valid</v>
      </c>
      <c r="F14764">
        <v>1016078</v>
      </c>
      <c r="G14764">
        <v>0</v>
      </c>
      <c r="H14764">
        <v>430</v>
      </c>
      <c r="I14764">
        <v>5</v>
      </c>
      <c r="J14764" t="s">
        <v>30962</v>
      </c>
      <c r="K14764">
        <f>VALUE(Sales[[#This Row],[Quantity]]) *
VLOOKUP(
   VALUE(Sales[[#This Row],[ProductKey]]),
   Products!$A:$F,
   6,
   FALSE)</f>
        <v>1349.75</v>
      </c>
    </row>
    <row r="14765" spans="1:11" x14ac:dyDescent="0.4">
      <c r="A14765">
        <v>1653035</v>
      </c>
      <c r="B14765">
        <v>7</v>
      </c>
      <c r="C14765" s="1">
        <v>43776</v>
      </c>
      <c r="D14765" s="1" t="s">
        <v>39859</v>
      </c>
      <c r="E14765" s="1" t="str">
        <f>IF(ISBLANK(Sales[[#This Row],[Order Date]]),"Invalid","Valid")</f>
        <v>Valid</v>
      </c>
      <c r="F14765">
        <v>713185</v>
      </c>
      <c r="G14765">
        <v>0</v>
      </c>
      <c r="H14765">
        <v>430</v>
      </c>
      <c r="I14765">
        <v>4</v>
      </c>
      <c r="J14765" t="s">
        <v>30963</v>
      </c>
      <c r="K14765">
        <f>VALUE(Sales[[#This Row],[Quantity]]) *
VLOOKUP(
   VALUE(Sales[[#This Row],[ProductKey]]),
   Products!$A:$F,
   6,
   FALSE)</f>
        <v>1079.8</v>
      </c>
    </row>
    <row r="14766" spans="1:11" x14ac:dyDescent="0.4">
      <c r="A14766">
        <v>1654007</v>
      </c>
      <c r="B14766">
        <v>1</v>
      </c>
      <c r="C14766" s="1">
        <v>43806</v>
      </c>
      <c r="D14766" t="s">
        <v>38881</v>
      </c>
      <c r="E14766" s="1" t="str">
        <f>IF(ISBLANK(Sales[[#This Row],[Order Date]]),"Invalid","Valid")</f>
        <v>Valid</v>
      </c>
      <c r="F14766">
        <v>1301552</v>
      </c>
      <c r="G14766">
        <v>62</v>
      </c>
      <c r="H14766">
        <v>430</v>
      </c>
      <c r="I14766">
        <v>1</v>
      </c>
      <c r="J14766" t="s">
        <v>30961</v>
      </c>
      <c r="K14766">
        <f>VALUE(Sales[[#This Row],[Quantity]]) *
VLOOKUP(
   VALUE(Sales[[#This Row],[ProductKey]]),
   Products!$A:$F,
   6,
   FALSE)</f>
        <v>269.95</v>
      </c>
    </row>
    <row r="14767" spans="1:11" x14ac:dyDescent="0.4">
      <c r="A14767">
        <v>1655037</v>
      </c>
      <c r="B14767">
        <v>3</v>
      </c>
      <c r="C14767" s="1"/>
      <c r="D14767" t="s">
        <v>38881</v>
      </c>
      <c r="E14767" s="1" t="str">
        <f>IF(ISBLANK(Sales[[#This Row],[Order Date]]),"Invalid","Valid")</f>
        <v>Invalid</v>
      </c>
      <c r="F14767">
        <v>542632</v>
      </c>
      <c r="G14767">
        <v>27</v>
      </c>
      <c r="H14767">
        <v>430</v>
      </c>
      <c r="I14767">
        <v>10</v>
      </c>
      <c r="J14767" t="s">
        <v>30963</v>
      </c>
      <c r="K14767">
        <f>VALUE(Sales[[#This Row],[Quantity]]) *
VLOOKUP(
   VALUE(Sales[[#This Row],[ProductKey]]),
   Products!$A:$F,
   6,
   FALSE)</f>
        <v>2699.5</v>
      </c>
    </row>
    <row r="14768" spans="1:11" x14ac:dyDescent="0.4">
      <c r="A14768">
        <v>1655043</v>
      </c>
      <c r="B14768">
        <v>1</v>
      </c>
      <c r="C14768" s="1"/>
      <c r="D14768" t="s">
        <v>38881</v>
      </c>
      <c r="E14768" s="1" t="str">
        <f>IF(ISBLANK(Sales[[#This Row],[Order Date]]),"Invalid","Valid")</f>
        <v>Invalid</v>
      </c>
      <c r="F14768">
        <v>2074980</v>
      </c>
      <c r="G14768">
        <v>57</v>
      </c>
      <c r="H14768">
        <v>430</v>
      </c>
      <c r="I14768">
        <v>1</v>
      </c>
      <c r="J14768" t="s">
        <v>30961</v>
      </c>
      <c r="K14768">
        <f>VALUE(Sales[[#This Row],[Quantity]]) *
VLOOKUP(
   VALUE(Sales[[#This Row],[ProductKey]]),
   Products!$A:$F,
   6,
   FALSE)</f>
        <v>269.95</v>
      </c>
    </row>
    <row r="14769" spans="1:11" x14ac:dyDescent="0.4">
      <c r="A14769">
        <v>1659006</v>
      </c>
      <c r="B14769">
        <v>4</v>
      </c>
      <c r="C14769" s="1"/>
      <c r="D14769" s="1" t="s">
        <v>39864</v>
      </c>
      <c r="E14769" s="1" t="str">
        <f>IF(ISBLANK(Sales[[#This Row],[Order Date]]),"Invalid","Valid")</f>
        <v>Invalid</v>
      </c>
      <c r="F14769">
        <v>557051</v>
      </c>
      <c r="G14769">
        <v>0</v>
      </c>
      <c r="H14769">
        <v>430</v>
      </c>
      <c r="I14769">
        <v>3</v>
      </c>
      <c r="J14769" t="s">
        <v>30963</v>
      </c>
      <c r="K14769">
        <f>VALUE(Sales[[#This Row],[Quantity]]) *
VLOOKUP(
   VALUE(Sales[[#This Row],[ProductKey]]),
   Products!$A:$F,
   6,
   FALSE)</f>
        <v>809.84999999999991</v>
      </c>
    </row>
    <row r="14770" spans="1:11" x14ac:dyDescent="0.4">
      <c r="A14770">
        <v>1664018</v>
      </c>
      <c r="B14770">
        <v>2</v>
      </c>
      <c r="C14770" s="1"/>
      <c r="D14770" t="s">
        <v>38881</v>
      </c>
      <c r="E14770" s="1" t="str">
        <f>IF(ISBLANK(Sales[[#This Row],[Order Date]]),"Invalid","Valid")</f>
        <v>Invalid</v>
      </c>
      <c r="F14770">
        <v>1721634</v>
      </c>
      <c r="G14770">
        <v>49</v>
      </c>
      <c r="H14770">
        <v>430</v>
      </c>
      <c r="I14770">
        <v>3</v>
      </c>
      <c r="J14770" t="s">
        <v>30961</v>
      </c>
      <c r="K14770">
        <f>VALUE(Sales[[#This Row],[Quantity]]) *
VLOOKUP(
   VALUE(Sales[[#This Row],[ProductKey]]),
   Products!$A:$F,
   6,
   FALSE)</f>
        <v>809.84999999999991</v>
      </c>
    </row>
    <row r="14771" spans="1:11" x14ac:dyDescent="0.4">
      <c r="A14771">
        <v>1669013</v>
      </c>
      <c r="B14771">
        <v>1</v>
      </c>
      <c r="C14771" s="1"/>
      <c r="D14771" s="1" t="s">
        <v>39877</v>
      </c>
      <c r="E14771" s="1" t="str">
        <f>IF(ISBLANK(Sales[[#This Row],[Order Date]]),"Invalid","Valid")</f>
        <v>Invalid</v>
      </c>
      <c r="F14771">
        <v>1640955</v>
      </c>
      <c r="G14771">
        <v>0</v>
      </c>
      <c r="H14771">
        <v>430</v>
      </c>
      <c r="I14771">
        <v>4</v>
      </c>
      <c r="J14771" t="s">
        <v>30961</v>
      </c>
      <c r="K14771">
        <f>VALUE(Sales[[#This Row],[Quantity]]) *
VLOOKUP(
   VALUE(Sales[[#This Row],[ProductKey]]),
   Products!$A:$F,
   6,
   FALSE)</f>
        <v>1079.8</v>
      </c>
    </row>
    <row r="14772" spans="1:11" x14ac:dyDescent="0.4">
      <c r="A14772">
        <v>1686013</v>
      </c>
      <c r="B14772">
        <v>5</v>
      </c>
      <c r="C14772" s="1"/>
      <c r="D14772" t="s">
        <v>38881</v>
      </c>
      <c r="E14772" s="1" t="str">
        <f>IF(ISBLANK(Sales[[#This Row],[Order Date]]),"Invalid","Valid")</f>
        <v>Invalid</v>
      </c>
      <c r="F14772">
        <v>1744031</v>
      </c>
      <c r="G14772">
        <v>50</v>
      </c>
      <c r="H14772">
        <v>430</v>
      </c>
      <c r="I14772">
        <v>3</v>
      </c>
      <c r="J14772" t="s">
        <v>30961</v>
      </c>
      <c r="K14772">
        <f>VALUE(Sales[[#This Row],[Quantity]]) *
VLOOKUP(
   VALUE(Sales[[#This Row],[ProductKey]]),
   Products!$A:$F,
   6,
   FALSE)</f>
        <v>809.84999999999991</v>
      </c>
    </row>
    <row r="14773" spans="1:11" x14ac:dyDescent="0.4">
      <c r="A14773">
        <v>1686024</v>
      </c>
      <c r="B14773">
        <v>1</v>
      </c>
      <c r="C14773" s="1"/>
      <c r="D14773" t="s">
        <v>38881</v>
      </c>
      <c r="E14773" s="1" t="str">
        <f>IF(ISBLANK(Sales[[#This Row],[Order Date]]),"Invalid","Valid")</f>
        <v>Invalid</v>
      </c>
      <c r="F14773">
        <v>443143</v>
      </c>
      <c r="G14773">
        <v>27</v>
      </c>
      <c r="H14773">
        <v>430</v>
      </c>
      <c r="I14773">
        <v>2</v>
      </c>
      <c r="J14773" t="s">
        <v>30963</v>
      </c>
      <c r="K14773">
        <f>VALUE(Sales[[#This Row],[Quantity]]) *
VLOOKUP(
   VALUE(Sales[[#This Row],[ProductKey]]),
   Products!$A:$F,
   6,
   FALSE)</f>
        <v>539.9</v>
      </c>
    </row>
    <row r="14774" spans="1:11" x14ac:dyDescent="0.4">
      <c r="A14774">
        <v>1690001</v>
      </c>
      <c r="B14774">
        <v>1</v>
      </c>
      <c r="C14774" s="1"/>
      <c r="D14774" t="s">
        <v>38881</v>
      </c>
      <c r="E14774" s="1" t="str">
        <f>IF(ISBLANK(Sales[[#This Row],[Order Date]]),"Invalid","Valid")</f>
        <v>Invalid</v>
      </c>
      <c r="F14774">
        <v>1904324</v>
      </c>
      <c r="G14774">
        <v>55</v>
      </c>
      <c r="H14774">
        <v>430</v>
      </c>
      <c r="I14774">
        <v>2</v>
      </c>
      <c r="J14774" t="s">
        <v>30961</v>
      </c>
      <c r="K14774">
        <f>VALUE(Sales[[#This Row],[Quantity]]) *
VLOOKUP(
   VALUE(Sales[[#This Row],[ProductKey]]),
   Products!$A:$F,
   6,
   FALSE)</f>
        <v>539.9</v>
      </c>
    </row>
    <row r="14775" spans="1:11" x14ac:dyDescent="0.4">
      <c r="A14775">
        <v>1692013</v>
      </c>
      <c r="B14775">
        <v>3</v>
      </c>
      <c r="C14775" s="1"/>
      <c r="D14775" t="s">
        <v>38881</v>
      </c>
      <c r="E14775" s="1" t="str">
        <f>IF(ISBLANK(Sales[[#This Row],[Order Date]]),"Invalid","Valid")</f>
        <v>Invalid</v>
      </c>
      <c r="F14775">
        <v>1283754</v>
      </c>
      <c r="G14775">
        <v>53</v>
      </c>
      <c r="H14775">
        <v>430</v>
      </c>
      <c r="I14775">
        <v>8</v>
      </c>
      <c r="J14775" t="s">
        <v>30961</v>
      </c>
      <c r="K14775">
        <f>VALUE(Sales[[#This Row],[Quantity]]) *
VLOOKUP(
   VALUE(Sales[[#This Row],[ProductKey]]),
   Products!$A:$F,
   6,
   FALSE)</f>
        <v>2159.6</v>
      </c>
    </row>
    <row r="14776" spans="1:11" x14ac:dyDescent="0.4">
      <c r="A14776">
        <v>1695008</v>
      </c>
      <c r="B14776">
        <v>2</v>
      </c>
      <c r="C14776" s="1"/>
      <c r="D14776" t="s">
        <v>38881</v>
      </c>
      <c r="E14776" s="1" t="str">
        <f>IF(ISBLANK(Sales[[#This Row],[Order Date]]),"Invalid","Valid")</f>
        <v>Invalid</v>
      </c>
      <c r="F14776">
        <v>2032411</v>
      </c>
      <c r="G14776">
        <v>66</v>
      </c>
      <c r="H14776">
        <v>430</v>
      </c>
      <c r="I14776">
        <v>3</v>
      </c>
      <c r="J14776" t="s">
        <v>30961</v>
      </c>
      <c r="K14776">
        <f>VALUE(Sales[[#This Row],[Quantity]]) *
VLOOKUP(
   VALUE(Sales[[#This Row],[ProductKey]]),
   Products!$A:$F,
   6,
   FALSE)</f>
        <v>809.84999999999991</v>
      </c>
    </row>
    <row r="14777" spans="1:11" x14ac:dyDescent="0.4">
      <c r="A14777">
        <v>1700022</v>
      </c>
      <c r="B14777">
        <v>4</v>
      </c>
      <c r="C14777" s="1"/>
      <c r="D14777" t="s">
        <v>38881</v>
      </c>
      <c r="E14777" s="1" t="str">
        <f>IF(ISBLANK(Sales[[#This Row],[Order Date]]),"Invalid","Valid")</f>
        <v>Invalid</v>
      </c>
      <c r="F14777">
        <v>1389855</v>
      </c>
      <c r="G14777">
        <v>45</v>
      </c>
      <c r="H14777">
        <v>430</v>
      </c>
      <c r="I14777">
        <v>1</v>
      </c>
      <c r="J14777" t="s">
        <v>30961</v>
      </c>
      <c r="K14777">
        <f>VALUE(Sales[[#This Row],[Quantity]]) *
VLOOKUP(
   VALUE(Sales[[#This Row],[ProductKey]]),
   Products!$A:$F,
   6,
   FALSE)</f>
        <v>269.95</v>
      </c>
    </row>
    <row r="14778" spans="1:11" x14ac:dyDescent="0.4">
      <c r="A14778">
        <v>1711031</v>
      </c>
      <c r="B14778">
        <v>1</v>
      </c>
      <c r="C14778" s="1">
        <v>43655</v>
      </c>
      <c r="D14778" t="s">
        <v>38881</v>
      </c>
      <c r="E14778" s="1" t="str">
        <f>IF(ISBLANK(Sales[[#This Row],[Order Date]]),"Invalid","Valid")</f>
        <v>Valid</v>
      </c>
      <c r="F14778">
        <v>1796733</v>
      </c>
      <c r="G14778">
        <v>64</v>
      </c>
      <c r="H14778">
        <v>430</v>
      </c>
      <c r="I14778">
        <v>8</v>
      </c>
      <c r="J14778" t="s">
        <v>30961</v>
      </c>
      <c r="K14778">
        <f>VALUE(Sales[[#This Row],[Quantity]]) *
VLOOKUP(
   VALUE(Sales[[#This Row],[ProductKey]]),
   Products!$A:$F,
   6,
   FALSE)</f>
        <v>2159.6</v>
      </c>
    </row>
    <row r="14779" spans="1:11" x14ac:dyDescent="0.4">
      <c r="A14779">
        <v>1718000</v>
      </c>
      <c r="B14779">
        <v>1</v>
      </c>
      <c r="C14779" s="1"/>
      <c r="D14779" s="1" t="s">
        <v>39926</v>
      </c>
      <c r="E14779" s="1" t="str">
        <f>IF(ISBLANK(Sales[[#This Row],[Order Date]]),"Invalid","Valid")</f>
        <v>Invalid</v>
      </c>
      <c r="F14779">
        <v>1202353</v>
      </c>
      <c r="G14779">
        <v>0</v>
      </c>
      <c r="H14779">
        <v>430</v>
      </c>
      <c r="I14779">
        <v>2</v>
      </c>
      <c r="J14779" t="s">
        <v>30961</v>
      </c>
      <c r="K14779">
        <f>VALUE(Sales[[#This Row],[Quantity]]) *
VLOOKUP(
   VALUE(Sales[[#This Row],[ProductKey]]),
   Products!$A:$F,
   6,
   FALSE)</f>
        <v>539.9</v>
      </c>
    </row>
    <row r="14780" spans="1:11" x14ac:dyDescent="0.4">
      <c r="A14780">
        <v>1723017</v>
      </c>
      <c r="B14780">
        <v>2</v>
      </c>
      <c r="C14780" s="1"/>
      <c r="D14780" t="s">
        <v>38881</v>
      </c>
      <c r="E14780" s="1" t="str">
        <f>IF(ISBLANK(Sales[[#This Row],[Order Date]]),"Invalid","Valid")</f>
        <v>Invalid</v>
      </c>
      <c r="F14780">
        <v>1582515</v>
      </c>
      <c r="G14780">
        <v>51</v>
      </c>
      <c r="H14780">
        <v>430</v>
      </c>
      <c r="I14780">
        <v>1</v>
      </c>
      <c r="J14780" t="s">
        <v>30961</v>
      </c>
      <c r="K14780">
        <f>VALUE(Sales[[#This Row],[Quantity]]) *
VLOOKUP(
   VALUE(Sales[[#This Row],[ProductKey]]),
   Products!$A:$F,
   6,
   FALSE)</f>
        <v>269.95</v>
      </c>
    </row>
    <row r="14781" spans="1:11" x14ac:dyDescent="0.4">
      <c r="A14781">
        <v>1732041</v>
      </c>
      <c r="B14781">
        <v>2</v>
      </c>
      <c r="C14781" s="1"/>
      <c r="D14781" t="s">
        <v>38881</v>
      </c>
      <c r="E14781" s="1" t="str">
        <f>IF(ISBLANK(Sales[[#This Row],[Order Date]]),"Invalid","Valid")</f>
        <v>Invalid</v>
      </c>
      <c r="F14781">
        <v>1130442</v>
      </c>
      <c r="G14781">
        <v>39</v>
      </c>
      <c r="H14781">
        <v>430</v>
      </c>
      <c r="I14781">
        <v>3</v>
      </c>
      <c r="J14781" t="s">
        <v>30962</v>
      </c>
      <c r="K14781">
        <f>VALUE(Sales[[#This Row],[Quantity]]) *
VLOOKUP(
   VALUE(Sales[[#This Row],[ProductKey]]),
   Products!$A:$F,
   6,
   FALSE)</f>
        <v>809.84999999999991</v>
      </c>
    </row>
    <row r="14782" spans="1:11" x14ac:dyDescent="0.4">
      <c r="A14782">
        <v>1739019</v>
      </c>
      <c r="B14782">
        <v>2</v>
      </c>
      <c r="C14782" s="1">
        <v>43595</v>
      </c>
      <c r="D14782" s="1" t="s">
        <v>39944</v>
      </c>
      <c r="E14782" s="1" t="str">
        <f>IF(ISBLANK(Sales[[#This Row],[Order Date]]),"Invalid","Valid")</f>
        <v>Valid</v>
      </c>
      <c r="F14782">
        <v>1429300</v>
      </c>
      <c r="G14782">
        <v>0</v>
      </c>
      <c r="H14782">
        <v>430</v>
      </c>
      <c r="I14782">
        <v>1</v>
      </c>
      <c r="J14782" t="s">
        <v>30961</v>
      </c>
      <c r="K14782">
        <f>VALUE(Sales[[#This Row],[Quantity]]) *
VLOOKUP(
   VALUE(Sales[[#This Row],[ProductKey]]),
   Products!$A:$F,
   6,
   FALSE)</f>
        <v>269.95</v>
      </c>
    </row>
    <row r="14783" spans="1:11" x14ac:dyDescent="0.4">
      <c r="A14783">
        <v>1748000</v>
      </c>
      <c r="B14783">
        <v>2</v>
      </c>
      <c r="C14783" s="1"/>
      <c r="D14783" t="s">
        <v>38881</v>
      </c>
      <c r="E14783" s="1" t="str">
        <f>IF(ISBLANK(Sales[[#This Row],[Order Date]]),"Invalid","Valid")</f>
        <v>Invalid</v>
      </c>
      <c r="F14783">
        <v>911353</v>
      </c>
      <c r="G14783">
        <v>38</v>
      </c>
      <c r="H14783">
        <v>430</v>
      </c>
      <c r="I14783">
        <v>1</v>
      </c>
      <c r="J14783" t="s">
        <v>30962</v>
      </c>
      <c r="K14783">
        <f>VALUE(Sales[[#This Row],[Quantity]]) *
VLOOKUP(
   VALUE(Sales[[#This Row],[ProductKey]]),
   Products!$A:$F,
   6,
   FALSE)</f>
        <v>269.95</v>
      </c>
    </row>
    <row r="14784" spans="1:11" x14ac:dyDescent="0.4">
      <c r="A14784">
        <v>1750018</v>
      </c>
      <c r="B14784">
        <v>2</v>
      </c>
      <c r="C14784" s="1"/>
      <c r="D14784" t="s">
        <v>38881</v>
      </c>
      <c r="E14784" s="1" t="str">
        <f>IF(ISBLANK(Sales[[#This Row],[Order Date]]),"Invalid","Valid")</f>
        <v>Invalid</v>
      </c>
      <c r="F14784">
        <v>1373708</v>
      </c>
      <c r="G14784">
        <v>48</v>
      </c>
      <c r="H14784">
        <v>430</v>
      </c>
      <c r="I14784">
        <v>2</v>
      </c>
      <c r="J14784" t="s">
        <v>30961</v>
      </c>
      <c r="K14784">
        <f>VALUE(Sales[[#This Row],[Quantity]]) *
VLOOKUP(
   VALUE(Sales[[#This Row],[ProductKey]]),
   Products!$A:$F,
   6,
   FALSE)</f>
        <v>539.9</v>
      </c>
    </row>
    <row r="14785" spans="1:11" x14ac:dyDescent="0.4">
      <c r="A14785">
        <v>1758036</v>
      </c>
      <c r="B14785">
        <v>4</v>
      </c>
      <c r="C14785" s="1"/>
      <c r="D14785" t="s">
        <v>38881</v>
      </c>
      <c r="E14785" s="1" t="str">
        <f>IF(ISBLANK(Sales[[#This Row],[Order Date]]),"Invalid","Valid")</f>
        <v>Invalid</v>
      </c>
      <c r="F14785">
        <v>1803140</v>
      </c>
      <c r="G14785">
        <v>47</v>
      </c>
      <c r="H14785">
        <v>430</v>
      </c>
      <c r="I14785">
        <v>8</v>
      </c>
      <c r="J14785" t="s">
        <v>30961</v>
      </c>
      <c r="K14785">
        <f>VALUE(Sales[[#This Row],[Quantity]]) *
VLOOKUP(
   VALUE(Sales[[#This Row],[ProductKey]]),
   Products!$A:$F,
   6,
   FALSE)</f>
        <v>2159.6</v>
      </c>
    </row>
    <row r="14786" spans="1:11" x14ac:dyDescent="0.4">
      <c r="A14786">
        <v>1766019</v>
      </c>
      <c r="B14786">
        <v>2</v>
      </c>
      <c r="C14786" s="1">
        <v>43476</v>
      </c>
      <c r="D14786" t="s">
        <v>38881</v>
      </c>
      <c r="E14786" s="1" t="str">
        <f>IF(ISBLANK(Sales[[#This Row],[Order Date]]),"Invalid","Valid")</f>
        <v>Valid</v>
      </c>
      <c r="F14786">
        <v>1203623</v>
      </c>
      <c r="G14786">
        <v>50</v>
      </c>
      <c r="H14786">
        <v>430</v>
      </c>
      <c r="I14786">
        <v>2</v>
      </c>
      <c r="J14786" t="s">
        <v>30961</v>
      </c>
      <c r="K14786">
        <f>VALUE(Sales[[#This Row],[Quantity]]) *
VLOOKUP(
   VALUE(Sales[[#This Row],[ProductKey]]),
   Products!$A:$F,
   6,
   FALSE)</f>
        <v>539.9</v>
      </c>
    </row>
    <row r="14787" spans="1:11" x14ac:dyDescent="0.4">
      <c r="A14787">
        <v>1769017</v>
      </c>
      <c r="B14787">
        <v>2</v>
      </c>
      <c r="C14787" s="1">
        <v>43566</v>
      </c>
      <c r="D14787" t="s">
        <v>38881</v>
      </c>
      <c r="E14787" s="1" t="str">
        <f>IF(ISBLANK(Sales[[#This Row],[Order Date]]),"Invalid","Valid")</f>
        <v>Valid</v>
      </c>
      <c r="F14787">
        <v>614937</v>
      </c>
      <c r="G14787">
        <v>17</v>
      </c>
      <c r="H14787">
        <v>430</v>
      </c>
      <c r="I14787">
        <v>3</v>
      </c>
      <c r="J14787" t="s">
        <v>30963</v>
      </c>
      <c r="K14787">
        <f>VALUE(Sales[[#This Row],[Quantity]]) *
VLOOKUP(
   VALUE(Sales[[#This Row],[ProductKey]]),
   Products!$A:$F,
   6,
   FALSE)</f>
        <v>809.84999999999991</v>
      </c>
    </row>
    <row r="14788" spans="1:11" x14ac:dyDescent="0.4">
      <c r="A14788">
        <v>1786034</v>
      </c>
      <c r="B14788">
        <v>2</v>
      </c>
      <c r="C14788" s="1"/>
      <c r="D14788" s="1" t="s">
        <v>39993</v>
      </c>
      <c r="E14788" s="1" t="str">
        <f>IF(ISBLANK(Sales[[#This Row],[Order Date]]),"Invalid","Valid")</f>
        <v>Invalid</v>
      </c>
      <c r="F14788">
        <v>442699</v>
      </c>
      <c r="G14788">
        <v>0</v>
      </c>
      <c r="H14788">
        <v>430</v>
      </c>
      <c r="I14788">
        <v>2</v>
      </c>
      <c r="J14788" t="s">
        <v>30963</v>
      </c>
      <c r="K14788">
        <f>VALUE(Sales[[#This Row],[Quantity]]) *
VLOOKUP(
   VALUE(Sales[[#This Row],[ProductKey]]),
   Products!$A:$F,
   6,
   FALSE)</f>
        <v>539.9</v>
      </c>
    </row>
    <row r="14789" spans="1:11" x14ac:dyDescent="0.4">
      <c r="A14789">
        <v>1794011</v>
      </c>
      <c r="B14789">
        <v>2</v>
      </c>
      <c r="C14789" s="1"/>
      <c r="D14789" t="s">
        <v>38881</v>
      </c>
      <c r="E14789" s="1" t="str">
        <f>IF(ISBLANK(Sales[[#This Row],[Order Date]]),"Invalid","Valid")</f>
        <v>Invalid</v>
      </c>
      <c r="F14789">
        <v>57307</v>
      </c>
      <c r="G14789">
        <v>5</v>
      </c>
      <c r="H14789">
        <v>430</v>
      </c>
      <c r="I14789">
        <v>3</v>
      </c>
      <c r="J14789" t="s">
        <v>30964</v>
      </c>
      <c r="K14789">
        <f>VALUE(Sales[[#This Row],[Quantity]]) *
VLOOKUP(
   VALUE(Sales[[#This Row],[ProductKey]]),
   Products!$A:$F,
   6,
   FALSE)</f>
        <v>809.84999999999991</v>
      </c>
    </row>
    <row r="14790" spans="1:11" x14ac:dyDescent="0.4">
      <c r="A14790">
        <v>1795017</v>
      </c>
      <c r="B14790">
        <v>1</v>
      </c>
      <c r="C14790" s="1"/>
      <c r="D14790" t="s">
        <v>38881</v>
      </c>
      <c r="E14790" s="1" t="str">
        <f>IF(ISBLANK(Sales[[#This Row],[Order Date]]),"Invalid","Valid")</f>
        <v>Invalid</v>
      </c>
      <c r="F14790">
        <v>1849306</v>
      </c>
      <c r="G14790">
        <v>47</v>
      </c>
      <c r="H14790">
        <v>430</v>
      </c>
      <c r="I14790">
        <v>8</v>
      </c>
      <c r="J14790" t="s">
        <v>30961</v>
      </c>
      <c r="K14790">
        <f>VALUE(Sales[[#This Row],[Quantity]]) *
VLOOKUP(
   VALUE(Sales[[#This Row],[ProductKey]]),
   Products!$A:$F,
   6,
   FALSE)</f>
        <v>2159.6</v>
      </c>
    </row>
    <row r="14791" spans="1:11" x14ac:dyDescent="0.4">
      <c r="A14791">
        <v>1797000</v>
      </c>
      <c r="B14791">
        <v>2</v>
      </c>
      <c r="C14791" s="1">
        <v>43508</v>
      </c>
      <c r="D14791" t="s">
        <v>38881</v>
      </c>
      <c r="E14791" s="1" t="str">
        <f>IF(ISBLANK(Sales[[#This Row],[Order Date]]),"Invalid","Valid")</f>
        <v>Valid</v>
      </c>
      <c r="F14791">
        <v>1086645</v>
      </c>
      <c r="G14791">
        <v>39</v>
      </c>
      <c r="H14791">
        <v>430</v>
      </c>
      <c r="I14791">
        <v>2</v>
      </c>
      <c r="J14791" t="s">
        <v>30962</v>
      </c>
      <c r="K14791">
        <f>VALUE(Sales[[#This Row],[Quantity]]) *
VLOOKUP(
   VALUE(Sales[[#This Row],[ProductKey]]),
   Products!$A:$F,
   6,
   FALSE)</f>
        <v>539.9</v>
      </c>
    </row>
    <row r="14792" spans="1:11" x14ac:dyDescent="0.4">
      <c r="A14792">
        <v>1797000</v>
      </c>
      <c r="B14792">
        <v>4</v>
      </c>
      <c r="C14792" s="1">
        <v>43508</v>
      </c>
      <c r="D14792" t="s">
        <v>38881</v>
      </c>
      <c r="E14792" s="1" t="str">
        <f>IF(ISBLANK(Sales[[#This Row],[Order Date]]),"Invalid","Valid")</f>
        <v>Valid</v>
      </c>
      <c r="F14792">
        <v>1086645</v>
      </c>
      <c r="G14792">
        <v>39</v>
      </c>
      <c r="H14792">
        <v>430</v>
      </c>
      <c r="I14792">
        <v>1</v>
      </c>
      <c r="J14792" t="s">
        <v>30962</v>
      </c>
      <c r="K14792">
        <f>VALUE(Sales[[#This Row],[Quantity]]) *
VLOOKUP(
   VALUE(Sales[[#This Row],[ProductKey]]),
   Products!$A:$F,
   6,
   FALSE)</f>
        <v>269.95</v>
      </c>
    </row>
    <row r="14793" spans="1:11" x14ac:dyDescent="0.4">
      <c r="A14793">
        <v>1804001</v>
      </c>
      <c r="B14793">
        <v>3</v>
      </c>
      <c r="C14793" s="1">
        <v>43720</v>
      </c>
      <c r="D14793" t="s">
        <v>38881</v>
      </c>
      <c r="E14793" s="1" t="str">
        <f>IF(ISBLANK(Sales[[#This Row],[Order Date]]),"Invalid","Valid")</f>
        <v>Valid</v>
      </c>
      <c r="F14793">
        <v>2070898</v>
      </c>
      <c r="G14793">
        <v>61</v>
      </c>
      <c r="H14793">
        <v>430</v>
      </c>
      <c r="I14793">
        <v>1</v>
      </c>
      <c r="J14793" t="s">
        <v>30961</v>
      </c>
      <c r="K14793">
        <f>VALUE(Sales[[#This Row],[Quantity]]) *
VLOOKUP(
   VALUE(Sales[[#This Row],[ProductKey]]),
   Products!$A:$F,
   6,
   FALSE)</f>
        <v>269.95</v>
      </c>
    </row>
    <row r="14794" spans="1:11" x14ac:dyDescent="0.4">
      <c r="A14794">
        <v>1804015</v>
      </c>
      <c r="B14794">
        <v>2</v>
      </c>
      <c r="C14794" s="1">
        <v>43720</v>
      </c>
      <c r="D14794" s="1" t="s">
        <v>40009</v>
      </c>
      <c r="E14794" s="1" t="str">
        <f>IF(ISBLANK(Sales[[#This Row],[Order Date]]),"Invalid","Valid")</f>
        <v>Valid</v>
      </c>
      <c r="F14794">
        <v>1012373</v>
      </c>
      <c r="G14794">
        <v>0</v>
      </c>
      <c r="H14794">
        <v>430</v>
      </c>
      <c r="I14794">
        <v>4</v>
      </c>
      <c r="J14794" t="s">
        <v>30962</v>
      </c>
      <c r="K14794">
        <f>VALUE(Sales[[#This Row],[Quantity]]) *
VLOOKUP(
   VALUE(Sales[[#This Row],[ProductKey]]),
   Products!$A:$F,
   6,
   FALSE)</f>
        <v>1079.8</v>
      </c>
    </row>
    <row r="14795" spans="1:11" x14ac:dyDescent="0.4">
      <c r="A14795">
        <v>1807036</v>
      </c>
      <c r="B14795">
        <v>2</v>
      </c>
      <c r="C14795" s="1">
        <v>43811</v>
      </c>
      <c r="D14795" s="1" t="s">
        <v>40012</v>
      </c>
      <c r="E14795" s="1" t="str">
        <f>IF(ISBLANK(Sales[[#This Row],[Order Date]]),"Invalid","Valid")</f>
        <v>Valid</v>
      </c>
      <c r="F14795">
        <v>1746527</v>
      </c>
      <c r="G14795">
        <v>0</v>
      </c>
      <c r="H14795">
        <v>430</v>
      </c>
      <c r="I14795">
        <v>4</v>
      </c>
      <c r="J14795" t="s">
        <v>30961</v>
      </c>
      <c r="K14795">
        <f>VALUE(Sales[[#This Row],[Quantity]]) *
VLOOKUP(
   VALUE(Sales[[#This Row],[ProductKey]]),
   Products!$A:$F,
   6,
   FALSE)</f>
        <v>1079.8</v>
      </c>
    </row>
    <row r="14796" spans="1:11" x14ac:dyDescent="0.4">
      <c r="A14796">
        <v>1809057</v>
      </c>
      <c r="B14796">
        <v>3</v>
      </c>
      <c r="C14796" s="1"/>
      <c r="D14796" s="1" t="s">
        <v>40018</v>
      </c>
      <c r="E14796" s="1" t="str">
        <f>IF(ISBLANK(Sales[[#This Row],[Order Date]]),"Invalid","Valid")</f>
        <v>Invalid</v>
      </c>
      <c r="F14796">
        <v>1763016</v>
      </c>
      <c r="G14796">
        <v>0</v>
      </c>
      <c r="H14796">
        <v>430</v>
      </c>
      <c r="I14796">
        <v>3</v>
      </c>
      <c r="J14796" t="s">
        <v>30961</v>
      </c>
      <c r="K14796">
        <f>VALUE(Sales[[#This Row],[Quantity]]) *
VLOOKUP(
   VALUE(Sales[[#This Row],[ProductKey]]),
   Products!$A:$F,
   6,
   FALSE)</f>
        <v>809.84999999999991</v>
      </c>
    </row>
    <row r="14797" spans="1:11" x14ac:dyDescent="0.4">
      <c r="A14797">
        <v>1815011</v>
      </c>
      <c r="B14797">
        <v>1</v>
      </c>
      <c r="C14797" s="1"/>
      <c r="D14797" t="s">
        <v>38881</v>
      </c>
      <c r="E14797" s="1" t="str">
        <f>IF(ISBLANK(Sales[[#This Row],[Order Date]]),"Invalid","Valid")</f>
        <v>Invalid</v>
      </c>
      <c r="F14797">
        <v>1453297</v>
      </c>
      <c r="G14797">
        <v>54</v>
      </c>
      <c r="H14797">
        <v>430</v>
      </c>
      <c r="I14797">
        <v>3</v>
      </c>
      <c r="J14797" t="s">
        <v>30961</v>
      </c>
      <c r="K14797">
        <f>VALUE(Sales[[#This Row],[Quantity]]) *
VLOOKUP(
   VALUE(Sales[[#This Row],[ProductKey]]),
   Products!$A:$F,
   6,
   FALSE)</f>
        <v>809.84999999999991</v>
      </c>
    </row>
    <row r="14798" spans="1:11" x14ac:dyDescent="0.4">
      <c r="A14798">
        <v>1823103</v>
      </c>
      <c r="B14798">
        <v>1</v>
      </c>
      <c r="C14798" s="1"/>
      <c r="D14798" s="1" t="s">
        <v>40028</v>
      </c>
      <c r="E14798" s="1" t="str">
        <f>IF(ISBLANK(Sales[[#This Row],[Order Date]]),"Invalid","Valid")</f>
        <v>Invalid</v>
      </c>
      <c r="F14798">
        <v>1465552</v>
      </c>
      <c r="G14798">
        <v>0</v>
      </c>
      <c r="H14798">
        <v>430</v>
      </c>
      <c r="I14798">
        <v>2</v>
      </c>
      <c r="J14798" t="s">
        <v>30961</v>
      </c>
      <c r="K14798">
        <f>VALUE(Sales[[#This Row],[Quantity]]) *
VLOOKUP(
   VALUE(Sales[[#This Row],[ProductKey]]),
   Products!$A:$F,
   6,
   FALSE)</f>
        <v>539.9</v>
      </c>
    </row>
    <row r="14799" spans="1:11" x14ac:dyDescent="0.4">
      <c r="A14799">
        <v>1826028</v>
      </c>
      <c r="B14799">
        <v>1</v>
      </c>
      <c r="C14799" s="1"/>
      <c r="D14799" s="1" t="s">
        <v>40033</v>
      </c>
      <c r="E14799" s="1" t="str">
        <f>IF(ISBLANK(Sales[[#This Row],[Order Date]]),"Invalid","Valid")</f>
        <v>Invalid</v>
      </c>
      <c r="F14799">
        <v>537758</v>
      </c>
      <c r="G14799">
        <v>0</v>
      </c>
      <c r="H14799">
        <v>430</v>
      </c>
      <c r="I14799">
        <v>2</v>
      </c>
      <c r="J14799" t="s">
        <v>30963</v>
      </c>
      <c r="K14799">
        <f>VALUE(Sales[[#This Row],[Quantity]]) *
VLOOKUP(
   VALUE(Sales[[#This Row],[ProductKey]]),
   Products!$A:$F,
   6,
   FALSE)</f>
        <v>539.9</v>
      </c>
    </row>
    <row r="14800" spans="1:11" x14ac:dyDescent="0.4">
      <c r="A14800">
        <v>1828014</v>
      </c>
      <c r="B14800">
        <v>3</v>
      </c>
      <c r="C14800" s="1">
        <v>43862</v>
      </c>
      <c r="D14800" s="1" t="s">
        <v>40033</v>
      </c>
      <c r="E14800" s="1" t="str">
        <f>IF(ISBLANK(Sales[[#This Row],[Order Date]]),"Invalid","Valid")</f>
        <v>Valid</v>
      </c>
      <c r="F14800">
        <v>706132</v>
      </c>
      <c r="G14800">
        <v>0</v>
      </c>
      <c r="H14800">
        <v>430</v>
      </c>
      <c r="I14800">
        <v>7</v>
      </c>
      <c r="J14800" t="s">
        <v>30963</v>
      </c>
      <c r="K14800">
        <f>VALUE(Sales[[#This Row],[Quantity]]) *
VLOOKUP(
   VALUE(Sales[[#This Row],[ProductKey]]),
   Products!$A:$F,
   6,
   FALSE)</f>
        <v>1889.6499999999999</v>
      </c>
    </row>
    <row r="14801" spans="1:11" x14ac:dyDescent="0.4">
      <c r="A14801">
        <v>1828027</v>
      </c>
      <c r="B14801">
        <v>1</v>
      </c>
      <c r="C14801" s="1">
        <v>43862</v>
      </c>
      <c r="D14801" s="1" t="s">
        <v>40032</v>
      </c>
      <c r="E14801" s="1" t="str">
        <f>IF(ISBLANK(Sales[[#This Row],[Order Date]]),"Invalid","Valid")</f>
        <v>Valid</v>
      </c>
      <c r="F14801">
        <v>1484963</v>
      </c>
      <c r="G14801">
        <v>0</v>
      </c>
      <c r="H14801">
        <v>430</v>
      </c>
      <c r="I14801">
        <v>1</v>
      </c>
      <c r="J14801" t="s">
        <v>30961</v>
      </c>
      <c r="K14801">
        <f>VALUE(Sales[[#This Row],[Quantity]]) *
VLOOKUP(
   VALUE(Sales[[#This Row],[ProductKey]]),
   Products!$A:$F,
   6,
   FALSE)</f>
        <v>269.95</v>
      </c>
    </row>
    <row r="14802" spans="1:11" x14ac:dyDescent="0.4">
      <c r="A14802">
        <v>1831006</v>
      </c>
      <c r="B14802">
        <v>3</v>
      </c>
      <c r="C14802" s="1">
        <v>43952</v>
      </c>
      <c r="D14802" t="s">
        <v>38881</v>
      </c>
      <c r="E14802" s="1" t="str">
        <f>IF(ISBLANK(Sales[[#This Row],[Order Date]]),"Invalid","Valid")</f>
        <v>Valid</v>
      </c>
      <c r="F14802">
        <v>1334369</v>
      </c>
      <c r="G14802">
        <v>43</v>
      </c>
      <c r="H14802">
        <v>430</v>
      </c>
      <c r="I14802">
        <v>2</v>
      </c>
      <c r="J14802" t="s">
        <v>30961</v>
      </c>
      <c r="K14802">
        <f>VALUE(Sales[[#This Row],[Quantity]]) *
VLOOKUP(
   VALUE(Sales[[#This Row],[ProductKey]]),
   Products!$A:$F,
   6,
   FALSE)</f>
        <v>539.9</v>
      </c>
    </row>
    <row r="14803" spans="1:11" x14ac:dyDescent="0.4">
      <c r="A14803">
        <v>1854022</v>
      </c>
      <c r="B14803">
        <v>2</v>
      </c>
      <c r="C14803" s="1"/>
      <c r="D14803" t="s">
        <v>38881</v>
      </c>
      <c r="E14803" s="1" t="str">
        <f>IF(ISBLANK(Sales[[#This Row],[Order Date]]),"Invalid","Valid")</f>
        <v>Invalid</v>
      </c>
      <c r="F14803">
        <v>1983213</v>
      </c>
      <c r="G14803">
        <v>51</v>
      </c>
      <c r="H14803">
        <v>430</v>
      </c>
      <c r="I14803">
        <v>7</v>
      </c>
      <c r="J14803" t="s">
        <v>30961</v>
      </c>
      <c r="K14803">
        <f>VALUE(Sales[[#This Row],[Quantity]]) *
VLOOKUP(
   VALUE(Sales[[#This Row],[ProductKey]]),
   Products!$A:$F,
   6,
   FALSE)</f>
        <v>1889.6499999999999</v>
      </c>
    </row>
    <row r="14804" spans="1:11" x14ac:dyDescent="0.4">
      <c r="A14804">
        <v>1876043</v>
      </c>
      <c r="B14804">
        <v>3</v>
      </c>
      <c r="C14804" s="1"/>
      <c r="D14804" t="s">
        <v>38881</v>
      </c>
      <c r="E14804" s="1" t="str">
        <f>IF(ISBLANK(Sales[[#This Row],[Order Date]]),"Invalid","Valid")</f>
        <v>Invalid</v>
      </c>
      <c r="F14804">
        <v>281485</v>
      </c>
      <c r="G14804">
        <v>9</v>
      </c>
      <c r="H14804">
        <v>430</v>
      </c>
      <c r="I14804">
        <v>1</v>
      </c>
      <c r="J14804" t="s">
        <v>30960</v>
      </c>
      <c r="K14804">
        <f>VALUE(Sales[[#This Row],[Quantity]]) *
VLOOKUP(
   VALUE(Sales[[#This Row],[ProductKey]]),
   Products!$A:$F,
   6,
   FALSE)</f>
        <v>269.95</v>
      </c>
    </row>
    <row r="14805" spans="1:11" x14ac:dyDescent="0.4">
      <c r="A14805">
        <v>1877041</v>
      </c>
      <c r="B14805">
        <v>3</v>
      </c>
      <c r="C14805" s="1"/>
      <c r="D14805" s="1" t="s">
        <v>40084</v>
      </c>
      <c r="E14805" s="1" t="str">
        <f>IF(ISBLANK(Sales[[#This Row],[Order Date]]),"Invalid","Valid")</f>
        <v>Invalid</v>
      </c>
      <c r="F14805">
        <v>1735191</v>
      </c>
      <c r="G14805">
        <v>0</v>
      </c>
      <c r="H14805">
        <v>430</v>
      </c>
      <c r="I14805">
        <v>1</v>
      </c>
      <c r="J14805" t="s">
        <v>30961</v>
      </c>
      <c r="K14805">
        <f>VALUE(Sales[[#This Row],[Quantity]]) *
VLOOKUP(
   VALUE(Sales[[#This Row],[ProductKey]]),
   Products!$A:$F,
   6,
   FALSE)</f>
        <v>269.95</v>
      </c>
    </row>
    <row r="14806" spans="1:11" x14ac:dyDescent="0.4">
      <c r="A14806">
        <v>1881026</v>
      </c>
      <c r="B14806">
        <v>3</v>
      </c>
      <c r="C14806" s="1"/>
      <c r="D14806" t="s">
        <v>38881</v>
      </c>
      <c r="E14806" s="1" t="str">
        <f>IF(ISBLANK(Sales[[#This Row],[Order Date]]),"Invalid","Valid")</f>
        <v>Invalid</v>
      </c>
      <c r="F14806">
        <v>1729563</v>
      </c>
      <c r="G14806">
        <v>44</v>
      </c>
      <c r="H14806">
        <v>430</v>
      </c>
      <c r="I14806">
        <v>9</v>
      </c>
      <c r="J14806" t="s">
        <v>30961</v>
      </c>
      <c r="K14806">
        <f>VALUE(Sales[[#This Row],[Quantity]]) *
VLOOKUP(
   VALUE(Sales[[#This Row],[ProductKey]]),
   Products!$A:$F,
   6,
   FALSE)</f>
        <v>2429.5499999999997</v>
      </c>
    </row>
    <row r="14807" spans="1:11" x14ac:dyDescent="0.4">
      <c r="A14807">
        <v>1882028</v>
      </c>
      <c r="B14807">
        <v>2</v>
      </c>
      <c r="C14807" s="1"/>
      <c r="D14807" t="s">
        <v>38881</v>
      </c>
      <c r="E14807" s="1" t="str">
        <f>IF(ISBLANK(Sales[[#This Row],[Order Date]]),"Invalid","Valid")</f>
        <v>Invalid</v>
      </c>
      <c r="F14807">
        <v>1321532</v>
      </c>
      <c r="G14807">
        <v>59</v>
      </c>
      <c r="H14807">
        <v>430</v>
      </c>
      <c r="I14807">
        <v>1</v>
      </c>
      <c r="J14807" t="s">
        <v>30961</v>
      </c>
      <c r="K14807">
        <f>VALUE(Sales[[#This Row],[Quantity]]) *
VLOOKUP(
   VALUE(Sales[[#This Row],[ProductKey]]),
   Products!$A:$F,
   6,
   FALSE)</f>
        <v>269.95</v>
      </c>
    </row>
    <row r="14808" spans="1:11" x14ac:dyDescent="0.4">
      <c r="A14808">
        <v>1900025</v>
      </c>
      <c r="B14808">
        <v>1</v>
      </c>
      <c r="C14808" s="1"/>
      <c r="D14808" s="1" t="s">
        <v>40104</v>
      </c>
      <c r="E14808" s="1" t="str">
        <f>IF(ISBLANK(Sales[[#This Row],[Order Date]]),"Invalid","Valid")</f>
        <v>Invalid</v>
      </c>
      <c r="F14808">
        <v>1414205</v>
      </c>
      <c r="G14808">
        <v>0</v>
      </c>
      <c r="H14808">
        <v>430</v>
      </c>
      <c r="I14808">
        <v>1</v>
      </c>
      <c r="J14808" t="s">
        <v>30961</v>
      </c>
      <c r="K14808">
        <f>VALUE(Sales[[#This Row],[Quantity]]) *
VLOOKUP(
   VALUE(Sales[[#This Row],[ProductKey]]),
   Products!$A:$F,
   6,
   FALSE)</f>
        <v>269.95</v>
      </c>
    </row>
    <row r="14809" spans="1:11" x14ac:dyDescent="0.4">
      <c r="A14809">
        <v>1948011</v>
      </c>
      <c r="B14809">
        <v>1</v>
      </c>
      <c r="C14809" s="1">
        <v>43835</v>
      </c>
      <c r="D14809" t="s">
        <v>38881</v>
      </c>
      <c r="E14809" s="1" t="str">
        <f>IF(ISBLANK(Sales[[#This Row],[Order Date]]),"Invalid","Valid")</f>
        <v>Valid</v>
      </c>
      <c r="F14809">
        <v>580116</v>
      </c>
      <c r="G14809">
        <v>22</v>
      </c>
      <c r="H14809">
        <v>430</v>
      </c>
      <c r="I14809">
        <v>1</v>
      </c>
      <c r="J14809" t="s">
        <v>30963</v>
      </c>
      <c r="K14809">
        <f>VALUE(Sales[[#This Row],[Quantity]]) *
VLOOKUP(
   VALUE(Sales[[#This Row],[ProductKey]]),
   Products!$A:$F,
   6,
   FALSE)</f>
        <v>269.95</v>
      </c>
    </row>
    <row r="14810" spans="1:11" x14ac:dyDescent="0.4">
      <c r="A14810">
        <v>1949027</v>
      </c>
      <c r="B14810">
        <v>2</v>
      </c>
      <c r="C14810" s="1">
        <v>43866</v>
      </c>
      <c r="D14810" s="1" t="s">
        <v>40122</v>
      </c>
      <c r="E14810" s="1" t="str">
        <f>IF(ISBLANK(Sales[[#This Row],[Order Date]]),"Invalid","Valid")</f>
        <v>Valid</v>
      </c>
      <c r="F14810">
        <v>1800672</v>
      </c>
      <c r="G14810">
        <v>0</v>
      </c>
      <c r="H14810">
        <v>430</v>
      </c>
      <c r="I14810">
        <v>3</v>
      </c>
      <c r="J14810" t="s">
        <v>30961</v>
      </c>
      <c r="K14810">
        <f>VALUE(Sales[[#This Row],[Quantity]]) *
VLOOKUP(
   VALUE(Sales[[#This Row],[ProductKey]]),
   Products!$A:$F,
   6,
   FALSE)</f>
        <v>809.84999999999991</v>
      </c>
    </row>
    <row r="14811" spans="1:11" x14ac:dyDescent="0.4">
      <c r="A14811">
        <v>1956023</v>
      </c>
      <c r="B14811">
        <v>1</v>
      </c>
      <c r="C14811" s="1">
        <v>44079</v>
      </c>
      <c r="D14811" t="s">
        <v>38881</v>
      </c>
      <c r="E14811" s="1" t="str">
        <f>IF(ISBLANK(Sales[[#This Row],[Order Date]]),"Invalid","Valid")</f>
        <v>Valid</v>
      </c>
      <c r="F14811">
        <v>1681186</v>
      </c>
      <c r="G14811">
        <v>57</v>
      </c>
      <c r="H14811">
        <v>430</v>
      </c>
      <c r="I14811">
        <v>7</v>
      </c>
      <c r="J14811" t="s">
        <v>30961</v>
      </c>
      <c r="K14811">
        <f>VALUE(Sales[[#This Row],[Quantity]]) *
VLOOKUP(
   VALUE(Sales[[#This Row],[ProductKey]]),
   Products!$A:$F,
   6,
   FALSE)</f>
        <v>1889.6499999999999</v>
      </c>
    </row>
    <row r="14812" spans="1:11" x14ac:dyDescent="0.4">
      <c r="A14812">
        <v>1968020</v>
      </c>
      <c r="B14812">
        <v>1</v>
      </c>
      <c r="C14812" s="1"/>
      <c r="D14812" t="s">
        <v>38881</v>
      </c>
      <c r="E14812" s="1" t="str">
        <f>IF(ISBLANK(Sales[[#This Row],[Order Date]]),"Invalid","Valid")</f>
        <v>Invalid</v>
      </c>
      <c r="F14812">
        <v>844208</v>
      </c>
      <c r="G14812">
        <v>31</v>
      </c>
      <c r="H14812">
        <v>430</v>
      </c>
      <c r="I14812">
        <v>5</v>
      </c>
      <c r="J14812" t="s">
        <v>30963</v>
      </c>
      <c r="K14812">
        <f>VALUE(Sales[[#This Row],[Quantity]]) *
VLOOKUP(
   VALUE(Sales[[#This Row],[ProductKey]]),
   Products!$A:$F,
   6,
   FALSE)</f>
        <v>1349.75</v>
      </c>
    </row>
    <row r="14813" spans="1:11" x14ac:dyDescent="0.4">
      <c r="A14813">
        <v>1996014</v>
      </c>
      <c r="B14813">
        <v>2</v>
      </c>
      <c r="C14813" s="1"/>
      <c r="D14813" t="s">
        <v>38881</v>
      </c>
      <c r="E14813" s="1" t="str">
        <f>IF(ISBLANK(Sales[[#This Row],[Order Date]]),"Invalid","Valid")</f>
        <v>Invalid</v>
      </c>
      <c r="F14813">
        <v>279486</v>
      </c>
      <c r="G14813">
        <v>10</v>
      </c>
      <c r="H14813">
        <v>430</v>
      </c>
      <c r="I14813">
        <v>1</v>
      </c>
      <c r="J14813" t="s">
        <v>30960</v>
      </c>
      <c r="K14813">
        <f>VALUE(Sales[[#This Row],[Quantity]]) *
VLOOKUP(
   VALUE(Sales[[#This Row],[ProductKey]]),
   Products!$A:$F,
   6,
   FALSE)</f>
        <v>269.95</v>
      </c>
    </row>
    <row r="14814" spans="1:11" x14ac:dyDescent="0.4">
      <c r="A14814">
        <v>2012011</v>
      </c>
      <c r="B14814">
        <v>1</v>
      </c>
      <c r="C14814" s="1">
        <v>43928</v>
      </c>
      <c r="D14814" t="s">
        <v>38881</v>
      </c>
      <c r="E14814" s="1" t="str">
        <f>IF(ISBLANK(Sales[[#This Row],[Order Date]]),"Invalid","Valid")</f>
        <v>Valid</v>
      </c>
      <c r="F14814">
        <v>1562024</v>
      </c>
      <c r="G14814">
        <v>48</v>
      </c>
      <c r="H14814">
        <v>430</v>
      </c>
      <c r="I14814">
        <v>3</v>
      </c>
      <c r="J14814" t="s">
        <v>30961</v>
      </c>
      <c r="K14814">
        <f>VALUE(Sales[[#This Row],[Quantity]]) *
VLOOKUP(
   VALUE(Sales[[#This Row],[ProductKey]]),
   Products!$A:$F,
   6,
   FALSE)</f>
        <v>809.84999999999991</v>
      </c>
    </row>
    <row r="14815" spans="1:11" x14ac:dyDescent="0.4">
      <c r="A14815">
        <v>2023008</v>
      </c>
      <c r="B14815">
        <v>1</v>
      </c>
      <c r="C14815" s="1"/>
      <c r="D14815" t="s">
        <v>38881</v>
      </c>
      <c r="E14815" s="1" t="str">
        <f>IF(ISBLANK(Sales[[#This Row],[Order Date]]),"Invalid","Valid")</f>
        <v>Invalid</v>
      </c>
      <c r="F14815">
        <v>813600</v>
      </c>
      <c r="G14815">
        <v>32</v>
      </c>
      <c r="H14815">
        <v>430</v>
      </c>
      <c r="I14815">
        <v>4</v>
      </c>
      <c r="J14815" t="s">
        <v>30963</v>
      </c>
      <c r="K14815">
        <f>VALUE(Sales[[#This Row],[Quantity]]) *
VLOOKUP(
   VALUE(Sales[[#This Row],[ProductKey]]),
   Products!$A:$F,
   6,
   FALSE)</f>
        <v>1079.8</v>
      </c>
    </row>
    <row r="14816" spans="1:11" x14ac:dyDescent="0.4">
      <c r="A14816">
        <v>2028001</v>
      </c>
      <c r="B14816">
        <v>1</v>
      </c>
      <c r="C14816" s="1"/>
      <c r="D14816" s="1" t="s">
        <v>40189</v>
      </c>
      <c r="E14816" s="1" t="str">
        <f>IF(ISBLANK(Sales[[#This Row],[Order Date]]),"Invalid","Valid")</f>
        <v>Invalid</v>
      </c>
      <c r="F14816">
        <v>1025107</v>
      </c>
      <c r="G14816">
        <v>0</v>
      </c>
      <c r="H14816">
        <v>430</v>
      </c>
      <c r="I14816">
        <v>2</v>
      </c>
      <c r="J14816" t="s">
        <v>30962</v>
      </c>
      <c r="K14816">
        <f>VALUE(Sales[[#This Row],[Quantity]]) *
VLOOKUP(
   VALUE(Sales[[#This Row],[ProductKey]]),
   Products!$A:$F,
   6,
   FALSE)</f>
        <v>539.9</v>
      </c>
    </row>
    <row r="14817" spans="1:11" x14ac:dyDescent="0.4">
      <c r="A14817">
        <v>2089006</v>
      </c>
      <c r="B14817">
        <v>3</v>
      </c>
      <c r="C14817" s="1"/>
      <c r="D14817" t="s">
        <v>38881</v>
      </c>
      <c r="E14817" s="1" t="str">
        <f>IF(ISBLANK(Sales[[#This Row],[Order Date]]),"Invalid","Valid")</f>
        <v>Invalid</v>
      </c>
      <c r="F14817">
        <v>680779</v>
      </c>
      <c r="G14817">
        <v>15</v>
      </c>
      <c r="H14817">
        <v>430</v>
      </c>
      <c r="I14817">
        <v>6</v>
      </c>
      <c r="J14817" t="s">
        <v>30963</v>
      </c>
      <c r="K14817">
        <f>VALUE(Sales[[#This Row],[Quantity]]) *
VLOOKUP(
   VALUE(Sales[[#This Row],[ProductKey]]),
   Products!$A:$F,
   6,
   FALSE)</f>
        <v>1619.6999999999998</v>
      </c>
    </row>
    <row r="14818" spans="1:11" x14ac:dyDescent="0.4">
      <c r="A14818">
        <v>2107000</v>
      </c>
      <c r="B14818">
        <v>1</v>
      </c>
      <c r="C14818" s="1">
        <v>44022</v>
      </c>
      <c r="D14818" s="1" t="s">
        <v>40255</v>
      </c>
      <c r="E14818" s="1" t="str">
        <f>IF(ISBLANK(Sales[[#This Row],[Order Date]]),"Invalid","Valid")</f>
        <v>Valid</v>
      </c>
      <c r="F14818">
        <v>1059222</v>
      </c>
      <c r="G14818">
        <v>0</v>
      </c>
      <c r="H14818">
        <v>430</v>
      </c>
      <c r="I14818">
        <v>3</v>
      </c>
      <c r="J14818" t="s">
        <v>30962</v>
      </c>
      <c r="K14818">
        <f>VALUE(Sales[[#This Row],[Quantity]]) *
VLOOKUP(
   VALUE(Sales[[#This Row],[ProductKey]]),
   Products!$A:$F,
   6,
   FALSE)</f>
        <v>809.84999999999991</v>
      </c>
    </row>
    <row r="14819" spans="1:11" x14ac:dyDescent="0.4">
      <c r="A14819">
        <v>2173008</v>
      </c>
      <c r="B14819">
        <v>1</v>
      </c>
      <c r="C14819" s="1">
        <v>44177</v>
      </c>
      <c r="D14819" t="s">
        <v>38881</v>
      </c>
      <c r="E14819" s="1" t="str">
        <f>IF(ISBLANK(Sales[[#This Row],[Order Date]]),"Invalid","Valid")</f>
        <v>Valid</v>
      </c>
      <c r="F14819">
        <v>1242463</v>
      </c>
      <c r="G14819">
        <v>47</v>
      </c>
      <c r="H14819">
        <v>430</v>
      </c>
      <c r="I14819">
        <v>1</v>
      </c>
      <c r="J14819" t="s">
        <v>30961</v>
      </c>
      <c r="K14819">
        <f>VALUE(Sales[[#This Row],[Quantity]]) *
VLOOKUP(
   VALUE(Sales[[#This Row],[ProductKey]]),
   Products!$A:$F,
   6,
   FALSE)</f>
        <v>269.95</v>
      </c>
    </row>
    <row r="14820" spans="1:11" x14ac:dyDescent="0.4">
      <c r="A14820">
        <v>2203001</v>
      </c>
      <c r="B14820">
        <v>1</v>
      </c>
      <c r="C14820" s="1">
        <v>44501</v>
      </c>
      <c r="D14820" s="1" t="s">
        <v>40333</v>
      </c>
      <c r="E14820" s="1" t="str">
        <f>IF(ISBLANK(Sales[[#This Row],[Order Date]]),"Invalid","Valid")</f>
        <v>Valid</v>
      </c>
      <c r="F14820">
        <v>2006486</v>
      </c>
      <c r="G14820">
        <v>0</v>
      </c>
      <c r="H14820">
        <v>430</v>
      </c>
      <c r="I14820">
        <v>8</v>
      </c>
      <c r="J14820" t="s">
        <v>30961</v>
      </c>
      <c r="K14820">
        <f>VALUE(Sales[[#This Row],[Quantity]]) *
VLOOKUP(
   VALUE(Sales[[#This Row],[ProductKey]]),
   Products!$A:$F,
   6,
   FALSE)</f>
        <v>2159.6</v>
      </c>
    </row>
    <row r="14821" spans="1:11" x14ac:dyDescent="0.4">
      <c r="A14821">
        <v>2226007</v>
      </c>
      <c r="B14821">
        <v>1</v>
      </c>
      <c r="C14821" s="1">
        <v>44257</v>
      </c>
      <c r="D14821" t="s">
        <v>38881</v>
      </c>
      <c r="E14821" s="1" t="str">
        <f>IF(ISBLANK(Sales[[#This Row],[Order Date]]),"Invalid","Valid")</f>
        <v>Valid</v>
      </c>
      <c r="F14821">
        <v>1480971</v>
      </c>
      <c r="G14821">
        <v>51</v>
      </c>
      <c r="H14821">
        <v>430</v>
      </c>
      <c r="I14821">
        <v>7</v>
      </c>
      <c r="J14821" t="s">
        <v>30961</v>
      </c>
      <c r="K14821">
        <f>VALUE(Sales[[#This Row],[Quantity]]) *
VLOOKUP(
   VALUE(Sales[[#This Row],[ProductKey]]),
   Products!$A:$F,
   6,
   FALSE)</f>
        <v>1889.6499999999999</v>
      </c>
    </row>
    <row r="14822" spans="1:11" x14ac:dyDescent="0.4">
      <c r="A14822">
        <v>414001</v>
      </c>
      <c r="B14822">
        <v>3</v>
      </c>
      <c r="C14822" s="1"/>
      <c r="D14822" t="s">
        <v>38881</v>
      </c>
      <c r="E14822" s="1" t="str">
        <f>IF(ISBLANK(Sales[[#This Row],[Order Date]]),"Invalid","Valid")</f>
        <v>Invalid</v>
      </c>
      <c r="F14822">
        <v>858760</v>
      </c>
      <c r="G14822">
        <v>31</v>
      </c>
      <c r="H14822">
        <v>431</v>
      </c>
      <c r="I14822">
        <v>3</v>
      </c>
      <c r="J14822" t="s">
        <v>30963</v>
      </c>
      <c r="K14822">
        <f>VALUE(Sales[[#This Row],[Quantity]]) *
VLOOKUP(
   VALUE(Sales[[#This Row],[ProductKey]]),
   Products!$A:$F,
   6,
   FALSE)</f>
        <v>1107</v>
      </c>
    </row>
    <row r="14823" spans="1:11" x14ac:dyDescent="0.4">
      <c r="A14823">
        <v>482002</v>
      </c>
      <c r="B14823">
        <v>1</v>
      </c>
      <c r="C14823" s="1"/>
      <c r="D14823" t="s">
        <v>38881</v>
      </c>
      <c r="E14823" s="1" t="str">
        <f>IF(ISBLANK(Sales[[#This Row],[Order Date]]),"Invalid","Valid")</f>
        <v>Invalid</v>
      </c>
      <c r="F14823">
        <v>1857129</v>
      </c>
      <c r="G14823">
        <v>44</v>
      </c>
      <c r="H14823">
        <v>431</v>
      </c>
      <c r="I14823">
        <v>7</v>
      </c>
      <c r="J14823" t="s">
        <v>30961</v>
      </c>
      <c r="K14823">
        <f>VALUE(Sales[[#This Row],[Quantity]]) *
VLOOKUP(
   VALUE(Sales[[#This Row],[ProductKey]]),
   Products!$A:$F,
   6,
   FALSE)</f>
        <v>2583</v>
      </c>
    </row>
    <row r="14824" spans="1:11" x14ac:dyDescent="0.4">
      <c r="A14824">
        <v>526011</v>
      </c>
      <c r="B14824">
        <v>1</v>
      </c>
      <c r="C14824" s="1">
        <v>42619</v>
      </c>
      <c r="D14824" s="1" t="s">
        <v>38971</v>
      </c>
      <c r="E14824" s="1" t="str">
        <f>IF(ISBLANK(Sales[[#This Row],[Order Date]]),"Invalid","Valid")</f>
        <v>Valid</v>
      </c>
      <c r="F14824">
        <v>793867</v>
      </c>
      <c r="G14824">
        <v>0</v>
      </c>
      <c r="H14824">
        <v>431</v>
      </c>
      <c r="I14824">
        <v>2</v>
      </c>
      <c r="J14824" t="s">
        <v>30963</v>
      </c>
      <c r="K14824">
        <f>VALUE(Sales[[#This Row],[Quantity]]) *
VLOOKUP(
   VALUE(Sales[[#This Row],[ProductKey]]),
   Products!$A:$F,
   6,
   FALSE)</f>
        <v>738</v>
      </c>
    </row>
    <row r="14825" spans="1:11" x14ac:dyDescent="0.4">
      <c r="A14825">
        <v>535009</v>
      </c>
      <c r="B14825">
        <v>1</v>
      </c>
      <c r="C14825" s="1"/>
      <c r="D14825" t="s">
        <v>38881</v>
      </c>
      <c r="E14825" s="1" t="str">
        <f>IF(ISBLANK(Sales[[#This Row],[Order Date]]),"Invalid","Valid")</f>
        <v>Invalid</v>
      </c>
      <c r="F14825">
        <v>1053100</v>
      </c>
      <c r="G14825">
        <v>36</v>
      </c>
      <c r="H14825">
        <v>431</v>
      </c>
      <c r="I14825">
        <v>1</v>
      </c>
      <c r="J14825" t="s">
        <v>30962</v>
      </c>
      <c r="K14825">
        <f>VALUE(Sales[[#This Row],[Quantity]]) *
VLOOKUP(
   VALUE(Sales[[#This Row],[ProductKey]]),
   Products!$A:$F,
   6,
   FALSE)</f>
        <v>369</v>
      </c>
    </row>
    <row r="14826" spans="1:11" x14ac:dyDescent="0.4">
      <c r="A14826">
        <v>582002</v>
      </c>
      <c r="B14826">
        <v>4</v>
      </c>
      <c r="C14826" s="1">
        <v>42468</v>
      </c>
      <c r="D14826" t="s">
        <v>38881</v>
      </c>
      <c r="E14826" s="1" t="str">
        <f>IF(ISBLANK(Sales[[#This Row],[Order Date]]),"Invalid","Valid")</f>
        <v>Valid</v>
      </c>
      <c r="F14826">
        <v>717000</v>
      </c>
      <c r="G14826">
        <v>29</v>
      </c>
      <c r="H14826">
        <v>431</v>
      </c>
      <c r="I14826">
        <v>2</v>
      </c>
      <c r="J14826" t="s">
        <v>30963</v>
      </c>
      <c r="K14826">
        <f>VALUE(Sales[[#This Row],[Quantity]]) *
VLOOKUP(
   VALUE(Sales[[#This Row],[ProductKey]]),
   Products!$A:$F,
   6,
   FALSE)</f>
        <v>738</v>
      </c>
    </row>
    <row r="14827" spans="1:11" x14ac:dyDescent="0.4">
      <c r="A14827">
        <v>588006</v>
      </c>
      <c r="B14827">
        <v>1</v>
      </c>
      <c r="C14827" s="1">
        <v>42651</v>
      </c>
      <c r="D14827" s="1" t="s">
        <v>39013</v>
      </c>
      <c r="E14827" s="1" t="str">
        <f>IF(ISBLANK(Sales[[#This Row],[Order Date]]),"Invalid","Valid")</f>
        <v>Valid</v>
      </c>
      <c r="F14827">
        <v>1716357</v>
      </c>
      <c r="G14827">
        <v>0</v>
      </c>
      <c r="H14827">
        <v>431</v>
      </c>
      <c r="I14827">
        <v>2</v>
      </c>
      <c r="J14827" t="s">
        <v>30961</v>
      </c>
      <c r="K14827">
        <f>VALUE(Sales[[#This Row],[Quantity]]) *
VLOOKUP(
   VALUE(Sales[[#This Row],[ProductKey]]),
   Products!$A:$F,
   6,
   FALSE)</f>
        <v>738</v>
      </c>
    </row>
    <row r="14828" spans="1:11" x14ac:dyDescent="0.4">
      <c r="A14828">
        <v>622003</v>
      </c>
      <c r="B14828">
        <v>2</v>
      </c>
      <c r="C14828" s="1"/>
      <c r="D14828" t="s">
        <v>38881</v>
      </c>
      <c r="E14828" s="1" t="str">
        <f>IF(ISBLANK(Sales[[#This Row],[Order Date]]),"Invalid","Valid")</f>
        <v>Invalid</v>
      </c>
      <c r="F14828">
        <v>1751091</v>
      </c>
      <c r="G14828">
        <v>56</v>
      </c>
      <c r="H14828">
        <v>431</v>
      </c>
      <c r="I14828">
        <v>1</v>
      </c>
      <c r="J14828" t="s">
        <v>30961</v>
      </c>
      <c r="K14828">
        <f>VALUE(Sales[[#This Row],[Quantity]]) *
VLOOKUP(
   VALUE(Sales[[#This Row],[ProductKey]]),
   Products!$A:$F,
   6,
   FALSE)</f>
        <v>369</v>
      </c>
    </row>
    <row r="14829" spans="1:11" x14ac:dyDescent="0.4">
      <c r="A14829">
        <v>625007</v>
      </c>
      <c r="B14829">
        <v>1</v>
      </c>
      <c r="C14829" s="1"/>
      <c r="D14829" t="s">
        <v>38881</v>
      </c>
      <c r="E14829" s="1" t="str">
        <f>IF(ISBLANK(Sales[[#This Row],[Order Date]]),"Invalid","Valid")</f>
        <v>Invalid</v>
      </c>
      <c r="F14829">
        <v>998966</v>
      </c>
      <c r="G14829">
        <v>40</v>
      </c>
      <c r="H14829">
        <v>431</v>
      </c>
      <c r="I14829">
        <v>3</v>
      </c>
      <c r="J14829" t="s">
        <v>30962</v>
      </c>
      <c r="K14829">
        <f>VALUE(Sales[[#This Row],[Quantity]]) *
VLOOKUP(
   VALUE(Sales[[#This Row],[ProductKey]]),
   Products!$A:$F,
   6,
   FALSE)</f>
        <v>1107</v>
      </c>
    </row>
    <row r="14830" spans="1:11" x14ac:dyDescent="0.4">
      <c r="A14830">
        <v>692008</v>
      </c>
      <c r="B14830">
        <v>4</v>
      </c>
      <c r="C14830" s="1"/>
      <c r="D14830" s="1" t="s">
        <v>39088</v>
      </c>
      <c r="E14830" s="1" t="str">
        <f>IF(ISBLANK(Sales[[#This Row],[Order Date]]),"Invalid","Valid")</f>
        <v>Invalid</v>
      </c>
      <c r="F14830">
        <v>942659</v>
      </c>
      <c r="G14830">
        <v>0</v>
      </c>
      <c r="H14830">
        <v>431</v>
      </c>
      <c r="I14830">
        <v>1</v>
      </c>
      <c r="J14830" t="s">
        <v>30962</v>
      </c>
      <c r="K14830">
        <f>VALUE(Sales[[#This Row],[Quantity]]) *
VLOOKUP(
   VALUE(Sales[[#This Row],[ProductKey]]),
   Products!$A:$F,
   6,
   FALSE)</f>
        <v>369</v>
      </c>
    </row>
    <row r="14831" spans="1:11" x14ac:dyDescent="0.4">
      <c r="A14831">
        <v>736004</v>
      </c>
      <c r="B14831">
        <v>1</v>
      </c>
      <c r="C14831" s="1">
        <v>42856</v>
      </c>
      <c r="D14831" t="s">
        <v>38881</v>
      </c>
      <c r="E14831" s="1" t="str">
        <f>IF(ISBLANK(Sales[[#This Row],[Order Date]]),"Invalid","Valid")</f>
        <v>Valid</v>
      </c>
      <c r="F14831">
        <v>2090023</v>
      </c>
      <c r="G14831">
        <v>59</v>
      </c>
      <c r="H14831">
        <v>431</v>
      </c>
      <c r="I14831">
        <v>2</v>
      </c>
      <c r="J14831" t="s">
        <v>30961</v>
      </c>
      <c r="K14831">
        <f>VALUE(Sales[[#This Row],[Quantity]]) *
VLOOKUP(
   VALUE(Sales[[#This Row],[ProductKey]]),
   Products!$A:$F,
   6,
   FALSE)</f>
        <v>738</v>
      </c>
    </row>
    <row r="14832" spans="1:11" x14ac:dyDescent="0.4">
      <c r="A14832">
        <v>850006</v>
      </c>
      <c r="B14832">
        <v>3</v>
      </c>
      <c r="C14832" s="1"/>
      <c r="D14832" t="s">
        <v>38881</v>
      </c>
      <c r="E14832" s="1" t="str">
        <f>IF(ISBLANK(Sales[[#This Row],[Order Date]]),"Invalid","Valid")</f>
        <v>Invalid</v>
      </c>
      <c r="F14832">
        <v>2059592</v>
      </c>
      <c r="G14832">
        <v>53</v>
      </c>
      <c r="H14832">
        <v>431</v>
      </c>
      <c r="I14832">
        <v>3</v>
      </c>
      <c r="J14832" t="s">
        <v>30961</v>
      </c>
      <c r="K14832">
        <f>VALUE(Sales[[#This Row],[Quantity]]) *
VLOOKUP(
   VALUE(Sales[[#This Row],[ProductKey]]),
   Products!$A:$F,
   6,
   FALSE)</f>
        <v>1107</v>
      </c>
    </row>
    <row r="14833" spans="1:11" x14ac:dyDescent="0.4">
      <c r="A14833">
        <v>904010</v>
      </c>
      <c r="B14833">
        <v>4</v>
      </c>
      <c r="C14833" s="1"/>
      <c r="D14833" t="s">
        <v>38881</v>
      </c>
      <c r="E14833" s="1" t="str">
        <f>IF(ISBLANK(Sales[[#This Row],[Order Date]]),"Invalid","Valid")</f>
        <v>Invalid</v>
      </c>
      <c r="F14833">
        <v>969679</v>
      </c>
      <c r="G14833">
        <v>41</v>
      </c>
      <c r="H14833">
        <v>431</v>
      </c>
      <c r="I14833">
        <v>5</v>
      </c>
      <c r="J14833" t="s">
        <v>30962</v>
      </c>
      <c r="K14833">
        <f>VALUE(Sales[[#This Row],[Quantity]]) *
VLOOKUP(
   VALUE(Sales[[#This Row],[ProductKey]]),
   Products!$A:$F,
   6,
   FALSE)</f>
        <v>1845</v>
      </c>
    </row>
    <row r="14834" spans="1:11" x14ac:dyDescent="0.4">
      <c r="A14834">
        <v>909000</v>
      </c>
      <c r="B14834">
        <v>3</v>
      </c>
      <c r="C14834" s="1"/>
      <c r="D14834" t="s">
        <v>38881</v>
      </c>
      <c r="E14834" s="1" t="str">
        <f>IF(ISBLANK(Sales[[#This Row],[Order Date]]),"Invalid","Valid")</f>
        <v>Invalid</v>
      </c>
      <c r="F14834">
        <v>259681</v>
      </c>
      <c r="G14834">
        <v>10</v>
      </c>
      <c r="H14834">
        <v>431</v>
      </c>
      <c r="I14834">
        <v>1</v>
      </c>
      <c r="J14834" t="s">
        <v>30960</v>
      </c>
      <c r="K14834">
        <f>VALUE(Sales[[#This Row],[Quantity]]) *
VLOOKUP(
   VALUE(Sales[[#This Row],[ProductKey]]),
   Products!$A:$F,
   6,
   FALSE)</f>
        <v>369</v>
      </c>
    </row>
    <row r="14835" spans="1:11" x14ac:dyDescent="0.4">
      <c r="A14835">
        <v>917011</v>
      </c>
      <c r="B14835">
        <v>2</v>
      </c>
      <c r="C14835" s="1">
        <v>42862</v>
      </c>
      <c r="D14835" t="s">
        <v>38881</v>
      </c>
      <c r="E14835" s="1" t="str">
        <f>IF(ISBLANK(Sales[[#This Row],[Order Date]]),"Invalid","Valid")</f>
        <v>Valid</v>
      </c>
      <c r="F14835">
        <v>1686106</v>
      </c>
      <c r="G14835">
        <v>50</v>
      </c>
      <c r="H14835">
        <v>431</v>
      </c>
      <c r="I14835">
        <v>2</v>
      </c>
      <c r="J14835" t="s">
        <v>30961</v>
      </c>
      <c r="K14835">
        <f>VALUE(Sales[[#This Row],[Quantity]]) *
VLOOKUP(
   VALUE(Sales[[#This Row],[ProductKey]]),
   Products!$A:$F,
   6,
   FALSE)</f>
        <v>738</v>
      </c>
    </row>
    <row r="14836" spans="1:11" x14ac:dyDescent="0.4">
      <c r="A14836">
        <v>934001</v>
      </c>
      <c r="B14836">
        <v>2</v>
      </c>
      <c r="C14836" s="1"/>
      <c r="D14836" t="s">
        <v>38881</v>
      </c>
      <c r="E14836" s="1" t="str">
        <f>IF(ISBLANK(Sales[[#This Row],[Order Date]]),"Invalid","Valid")</f>
        <v>Invalid</v>
      </c>
      <c r="F14836">
        <v>442109</v>
      </c>
      <c r="G14836">
        <v>19</v>
      </c>
      <c r="H14836">
        <v>431</v>
      </c>
      <c r="I14836">
        <v>1</v>
      </c>
      <c r="J14836" t="s">
        <v>30963</v>
      </c>
      <c r="K14836">
        <f>VALUE(Sales[[#This Row],[Quantity]]) *
VLOOKUP(
   VALUE(Sales[[#This Row],[ProductKey]]),
   Products!$A:$F,
   6,
   FALSE)</f>
        <v>369</v>
      </c>
    </row>
    <row r="14837" spans="1:11" x14ac:dyDescent="0.4">
      <c r="A14837">
        <v>1031000</v>
      </c>
      <c r="B14837">
        <v>1</v>
      </c>
      <c r="C14837" s="1"/>
      <c r="D14837" s="1" t="s">
        <v>39332</v>
      </c>
      <c r="E14837" s="1" t="str">
        <f>IF(ISBLANK(Sales[[#This Row],[Order Date]]),"Invalid","Valid")</f>
        <v>Invalid</v>
      </c>
      <c r="F14837">
        <v>1271947</v>
      </c>
      <c r="G14837">
        <v>0</v>
      </c>
      <c r="H14837">
        <v>431</v>
      </c>
      <c r="I14837">
        <v>1</v>
      </c>
      <c r="J14837" t="s">
        <v>30961</v>
      </c>
      <c r="K14837">
        <f>VALUE(Sales[[#This Row],[Quantity]]) *
VLOOKUP(
   VALUE(Sales[[#This Row],[ProductKey]]),
   Products!$A:$F,
   6,
   FALSE)</f>
        <v>369</v>
      </c>
    </row>
    <row r="14838" spans="1:11" x14ac:dyDescent="0.4">
      <c r="A14838">
        <v>1038002</v>
      </c>
      <c r="B14838">
        <v>4</v>
      </c>
      <c r="C14838" s="1">
        <v>42805</v>
      </c>
      <c r="D14838" t="s">
        <v>38881</v>
      </c>
      <c r="E14838" s="1" t="str">
        <f>IF(ISBLANK(Sales[[#This Row],[Order Date]]),"Invalid","Valid")</f>
        <v>Valid</v>
      </c>
      <c r="F14838">
        <v>1588449</v>
      </c>
      <c r="G14838">
        <v>51</v>
      </c>
      <c r="H14838">
        <v>431</v>
      </c>
      <c r="I14838">
        <v>7</v>
      </c>
      <c r="J14838" t="s">
        <v>30961</v>
      </c>
      <c r="K14838">
        <f>VALUE(Sales[[#This Row],[Quantity]]) *
VLOOKUP(
   VALUE(Sales[[#This Row],[ProductKey]]),
   Products!$A:$F,
   6,
   FALSE)</f>
        <v>2583</v>
      </c>
    </row>
    <row r="14839" spans="1:11" x14ac:dyDescent="0.4">
      <c r="A14839">
        <v>1053017</v>
      </c>
      <c r="B14839">
        <v>1</v>
      </c>
      <c r="C14839" s="1"/>
      <c r="D14839" t="s">
        <v>38881</v>
      </c>
      <c r="E14839" s="1" t="str">
        <f>IF(ISBLANK(Sales[[#This Row],[Order Date]]),"Invalid","Valid")</f>
        <v>Invalid</v>
      </c>
      <c r="F14839">
        <v>1539575</v>
      </c>
      <c r="G14839">
        <v>51</v>
      </c>
      <c r="H14839">
        <v>431</v>
      </c>
      <c r="I14839">
        <v>2</v>
      </c>
      <c r="J14839" t="s">
        <v>30961</v>
      </c>
      <c r="K14839">
        <f>VALUE(Sales[[#This Row],[Quantity]]) *
VLOOKUP(
   VALUE(Sales[[#This Row],[ProductKey]]),
   Products!$A:$F,
   6,
   FALSE)</f>
        <v>738</v>
      </c>
    </row>
    <row r="14840" spans="1:11" x14ac:dyDescent="0.4">
      <c r="A14840">
        <v>1060004</v>
      </c>
      <c r="B14840">
        <v>1</v>
      </c>
      <c r="C14840" s="1"/>
      <c r="D14840" t="s">
        <v>38881</v>
      </c>
      <c r="E14840" s="1" t="str">
        <f>IF(ISBLANK(Sales[[#This Row],[Order Date]]),"Invalid","Valid")</f>
        <v>Invalid</v>
      </c>
      <c r="F14840">
        <v>1042267</v>
      </c>
      <c r="G14840">
        <v>37</v>
      </c>
      <c r="H14840">
        <v>431</v>
      </c>
      <c r="I14840">
        <v>1</v>
      </c>
      <c r="J14840" t="s">
        <v>30962</v>
      </c>
      <c r="K14840">
        <f>VALUE(Sales[[#This Row],[Quantity]]) *
VLOOKUP(
   VALUE(Sales[[#This Row],[ProductKey]]),
   Products!$A:$F,
   6,
   FALSE)</f>
        <v>369</v>
      </c>
    </row>
    <row r="14841" spans="1:11" x14ac:dyDescent="0.4">
      <c r="A14841">
        <v>1078000</v>
      </c>
      <c r="B14841">
        <v>2</v>
      </c>
      <c r="C14841" s="1"/>
      <c r="D14841" t="s">
        <v>38881</v>
      </c>
      <c r="E14841" s="1" t="str">
        <f>IF(ISBLANK(Sales[[#This Row],[Order Date]]),"Invalid","Valid")</f>
        <v>Invalid</v>
      </c>
      <c r="F14841">
        <v>1083735</v>
      </c>
      <c r="G14841">
        <v>37</v>
      </c>
      <c r="H14841">
        <v>431</v>
      </c>
      <c r="I14841">
        <v>10</v>
      </c>
      <c r="J14841" t="s">
        <v>30962</v>
      </c>
      <c r="K14841">
        <f>VALUE(Sales[[#This Row],[Quantity]]) *
VLOOKUP(
   VALUE(Sales[[#This Row],[ProductKey]]),
   Products!$A:$F,
   6,
   FALSE)</f>
        <v>3690</v>
      </c>
    </row>
    <row r="14842" spans="1:11" x14ac:dyDescent="0.4">
      <c r="A14842">
        <v>1092001</v>
      </c>
      <c r="B14842">
        <v>5</v>
      </c>
      <c r="C14842" s="1"/>
      <c r="D14842" t="s">
        <v>38881</v>
      </c>
      <c r="E14842" s="1" t="str">
        <f>IF(ISBLANK(Sales[[#This Row],[Order Date]]),"Invalid","Valid")</f>
        <v>Invalid</v>
      </c>
      <c r="F14842">
        <v>875626</v>
      </c>
      <c r="G14842">
        <v>33</v>
      </c>
      <c r="H14842">
        <v>431</v>
      </c>
      <c r="I14842">
        <v>2</v>
      </c>
      <c r="J14842" t="s">
        <v>30963</v>
      </c>
      <c r="K14842">
        <f>VALUE(Sales[[#This Row],[Quantity]]) *
VLOOKUP(
   VALUE(Sales[[#This Row],[ProductKey]]),
   Products!$A:$F,
   6,
   FALSE)</f>
        <v>738</v>
      </c>
    </row>
    <row r="14843" spans="1:11" x14ac:dyDescent="0.4">
      <c r="A14843">
        <v>1093003</v>
      </c>
      <c r="B14843">
        <v>1</v>
      </c>
      <c r="C14843" s="1"/>
      <c r="D14843" t="s">
        <v>38881</v>
      </c>
      <c r="E14843" s="1" t="str">
        <f>IF(ISBLANK(Sales[[#This Row],[Order Date]]),"Invalid","Valid")</f>
        <v>Invalid</v>
      </c>
      <c r="F14843">
        <v>986572</v>
      </c>
      <c r="G14843">
        <v>37</v>
      </c>
      <c r="H14843">
        <v>431</v>
      </c>
      <c r="I14843">
        <v>1</v>
      </c>
      <c r="J14843" t="s">
        <v>30962</v>
      </c>
      <c r="K14843">
        <f>VALUE(Sales[[#This Row],[Quantity]]) *
VLOOKUP(
   VALUE(Sales[[#This Row],[ProductKey]]),
   Products!$A:$F,
   6,
   FALSE)</f>
        <v>369</v>
      </c>
    </row>
    <row r="14844" spans="1:11" x14ac:dyDescent="0.4">
      <c r="A14844">
        <v>1102003</v>
      </c>
      <c r="B14844">
        <v>3</v>
      </c>
      <c r="C14844" s="1">
        <v>43252</v>
      </c>
      <c r="D14844" t="s">
        <v>38881</v>
      </c>
      <c r="E14844" s="1" t="str">
        <f>IF(ISBLANK(Sales[[#This Row],[Order Date]]),"Invalid","Valid")</f>
        <v>Valid</v>
      </c>
      <c r="F14844">
        <v>1669021</v>
      </c>
      <c r="G14844">
        <v>64</v>
      </c>
      <c r="H14844">
        <v>431</v>
      </c>
      <c r="I14844">
        <v>7</v>
      </c>
      <c r="J14844" t="s">
        <v>30961</v>
      </c>
      <c r="K14844">
        <f>VALUE(Sales[[#This Row],[Quantity]]) *
VLOOKUP(
   VALUE(Sales[[#This Row],[ProductKey]]),
   Products!$A:$F,
   6,
   FALSE)</f>
        <v>2583</v>
      </c>
    </row>
    <row r="14845" spans="1:11" x14ac:dyDescent="0.4">
      <c r="A14845">
        <v>1102035</v>
      </c>
      <c r="B14845">
        <v>2</v>
      </c>
      <c r="C14845" s="1">
        <v>43252</v>
      </c>
      <c r="D14845" t="s">
        <v>38881</v>
      </c>
      <c r="E14845" s="1" t="str">
        <f>IF(ISBLANK(Sales[[#This Row],[Order Date]]),"Invalid","Valid")</f>
        <v>Valid</v>
      </c>
      <c r="F14845">
        <v>817992</v>
      </c>
      <c r="G14845">
        <v>33</v>
      </c>
      <c r="H14845">
        <v>431</v>
      </c>
      <c r="I14845">
        <v>2</v>
      </c>
      <c r="J14845" t="s">
        <v>30963</v>
      </c>
      <c r="K14845">
        <f>VALUE(Sales[[#This Row],[Quantity]]) *
VLOOKUP(
   VALUE(Sales[[#This Row],[ProductKey]]),
   Products!$A:$F,
   6,
   FALSE)</f>
        <v>738</v>
      </c>
    </row>
    <row r="14846" spans="1:11" x14ac:dyDescent="0.4">
      <c r="A14846">
        <v>1134006</v>
      </c>
      <c r="B14846">
        <v>4</v>
      </c>
      <c r="C14846" s="1">
        <v>43283</v>
      </c>
      <c r="D14846" s="1" t="s">
        <v>39424</v>
      </c>
      <c r="E14846" s="1" t="str">
        <f>IF(ISBLANK(Sales[[#This Row],[Order Date]]),"Invalid","Valid")</f>
        <v>Valid</v>
      </c>
      <c r="F14846">
        <v>1318393</v>
      </c>
      <c r="G14846">
        <v>0</v>
      </c>
      <c r="H14846">
        <v>431</v>
      </c>
      <c r="I14846">
        <v>1</v>
      </c>
      <c r="J14846" t="s">
        <v>30961</v>
      </c>
      <c r="K14846">
        <f>VALUE(Sales[[#This Row],[Quantity]]) *
VLOOKUP(
   VALUE(Sales[[#This Row],[ProductKey]]),
   Products!$A:$F,
   6,
   FALSE)</f>
        <v>369</v>
      </c>
    </row>
    <row r="14847" spans="1:11" x14ac:dyDescent="0.4">
      <c r="A14847">
        <v>1137001</v>
      </c>
      <c r="B14847">
        <v>2</v>
      </c>
      <c r="C14847" s="1">
        <v>43375</v>
      </c>
      <c r="D14847" t="s">
        <v>38881</v>
      </c>
      <c r="E14847" s="1" t="str">
        <f>IF(ISBLANK(Sales[[#This Row],[Order Date]]),"Invalid","Valid")</f>
        <v>Valid</v>
      </c>
      <c r="F14847">
        <v>1727849</v>
      </c>
      <c r="G14847">
        <v>61</v>
      </c>
      <c r="H14847">
        <v>431</v>
      </c>
      <c r="I14847">
        <v>9</v>
      </c>
      <c r="J14847" t="s">
        <v>30961</v>
      </c>
      <c r="K14847">
        <f>VALUE(Sales[[#This Row],[Quantity]]) *
VLOOKUP(
   VALUE(Sales[[#This Row],[ProductKey]]),
   Products!$A:$F,
   6,
   FALSE)</f>
        <v>3321</v>
      </c>
    </row>
    <row r="14848" spans="1:11" x14ac:dyDescent="0.4">
      <c r="A14848">
        <v>1210000</v>
      </c>
      <c r="B14848">
        <v>3</v>
      </c>
      <c r="C14848" s="1"/>
      <c r="D14848" t="s">
        <v>38881</v>
      </c>
      <c r="E14848" s="1" t="str">
        <f>IF(ISBLANK(Sales[[#This Row],[Order Date]]),"Invalid","Valid")</f>
        <v>Invalid</v>
      </c>
      <c r="F14848">
        <v>726123</v>
      </c>
      <c r="G14848">
        <v>29</v>
      </c>
      <c r="H14848">
        <v>431</v>
      </c>
      <c r="I14848">
        <v>4</v>
      </c>
      <c r="J14848" t="s">
        <v>30963</v>
      </c>
      <c r="K14848">
        <f>VALUE(Sales[[#This Row],[Quantity]]) *
VLOOKUP(
   VALUE(Sales[[#This Row],[ProductKey]]),
   Products!$A:$F,
   6,
   FALSE)</f>
        <v>1476</v>
      </c>
    </row>
    <row r="14849" spans="1:11" x14ac:dyDescent="0.4">
      <c r="A14849">
        <v>1213003</v>
      </c>
      <c r="B14849">
        <v>6</v>
      </c>
      <c r="C14849" s="1"/>
      <c r="D14849" t="s">
        <v>38881</v>
      </c>
      <c r="E14849" s="1" t="str">
        <f>IF(ISBLANK(Sales[[#This Row],[Order Date]]),"Invalid","Valid")</f>
        <v>Invalid</v>
      </c>
      <c r="F14849">
        <v>1959272</v>
      </c>
      <c r="G14849">
        <v>44</v>
      </c>
      <c r="H14849">
        <v>431</v>
      </c>
      <c r="I14849">
        <v>4</v>
      </c>
      <c r="J14849" t="s">
        <v>30961</v>
      </c>
      <c r="K14849">
        <f>VALUE(Sales[[#This Row],[Quantity]]) *
VLOOKUP(
   VALUE(Sales[[#This Row],[ProductKey]]),
   Products!$A:$F,
   6,
   FALSE)</f>
        <v>1476</v>
      </c>
    </row>
    <row r="14850" spans="1:11" x14ac:dyDescent="0.4">
      <c r="A14850">
        <v>1252013</v>
      </c>
      <c r="B14850">
        <v>1</v>
      </c>
      <c r="C14850" s="1">
        <v>43226</v>
      </c>
      <c r="D14850" t="s">
        <v>38881</v>
      </c>
      <c r="E14850" s="1" t="str">
        <f>IF(ISBLANK(Sales[[#This Row],[Order Date]]),"Invalid","Valid")</f>
        <v>Valid</v>
      </c>
      <c r="F14850">
        <v>1887682</v>
      </c>
      <c r="G14850">
        <v>54</v>
      </c>
      <c r="H14850">
        <v>431</v>
      </c>
      <c r="I14850">
        <v>3</v>
      </c>
      <c r="J14850" t="s">
        <v>30961</v>
      </c>
      <c r="K14850">
        <f>VALUE(Sales[[#This Row],[Quantity]]) *
VLOOKUP(
   VALUE(Sales[[#This Row],[ProductKey]]),
   Products!$A:$F,
   6,
   FALSE)</f>
        <v>1107</v>
      </c>
    </row>
    <row r="14851" spans="1:11" x14ac:dyDescent="0.4">
      <c r="A14851">
        <v>1268019</v>
      </c>
      <c r="B14851">
        <v>5</v>
      </c>
      <c r="C14851" s="1"/>
      <c r="D14851" t="s">
        <v>38881</v>
      </c>
      <c r="E14851" s="1" t="str">
        <f>IF(ISBLANK(Sales[[#This Row],[Order Date]]),"Invalid","Valid")</f>
        <v>Invalid</v>
      </c>
      <c r="F14851">
        <v>1020703</v>
      </c>
      <c r="G14851">
        <v>38</v>
      </c>
      <c r="H14851">
        <v>431</v>
      </c>
      <c r="I14851">
        <v>6</v>
      </c>
      <c r="J14851" t="s">
        <v>30962</v>
      </c>
      <c r="K14851">
        <f>VALUE(Sales[[#This Row],[Quantity]]) *
VLOOKUP(
   VALUE(Sales[[#This Row],[ProductKey]]),
   Products!$A:$F,
   6,
   FALSE)</f>
        <v>2214</v>
      </c>
    </row>
    <row r="14852" spans="1:11" x14ac:dyDescent="0.4">
      <c r="A14852">
        <v>1269003</v>
      </c>
      <c r="B14852">
        <v>1</v>
      </c>
      <c r="C14852" s="1"/>
      <c r="D14852" t="s">
        <v>38881</v>
      </c>
      <c r="E14852" s="1" t="str">
        <f>IF(ISBLANK(Sales[[#This Row],[Order Date]]),"Invalid","Valid")</f>
        <v>Invalid</v>
      </c>
      <c r="F14852">
        <v>963697</v>
      </c>
      <c r="G14852">
        <v>38</v>
      </c>
      <c r="H14852">
        <v>431</v>
      </c>
      <c r="I14852">
        <v>2</v>
      </c>
      <c r="J14852" t="s">
        <v>30962</v>
      </c>
      <c r="K14852">
        <f>VALUE(Sales[[#This Row],[Quantity]]) *
VLOOKUP(
   VALUE(Sales[[#This Row],[ProductKey]]),
   Products!$A:$F,
   6,
   FALSE)</f>
        <v>738</v>
      </c>
    </row>
    <row r="14853" spans="1:11" x14ac:dyDescent="0.4">
      <c r="A14853">
        <v>1272010</v>
      </c>
      <c r="B14853">
        <v>1</v>
      </c>
      <c r="C14853" s="1"/>
      <c r="D14853" t="s">
        <v>38881</v>
      </c>
      <c r="E14853" s="1" t="str">
        <f>IF(ISBLANK(Sales[[#This Row],[Order Date]]),"Invalid","Valid")</f>
        <v>Invalid</v>
      </c>
      <c r="F14853">
        <v>1004567</v>
      </c>
      <c r="G14853">
        <v>41</v>
      </c>
      <c r="H14853">
        <v>431</v>
      </c>
      <c r="I14853">
        <v>2</v>
      </c>
      <c r="J14853" t="s">
        <v>30962</v>
      </c>
      <c r="K14853">
        <f>VALUE(Sales[[#This Row],[Quantity]]) *
VLOOKUP(
   VALUE(Sales[[#This Row],[ProductKey]]),
   Products!$A:$F,
   6,
   FALSE)</f>
        <v>738</v>
      </c>
    </row>
    <row r="14854" spans="1:11" x14ac:dyDescent="0.4">
      <c r="A14854">
        <v>1284008</v>
      </c>
      <c r="B14854">
        <v>6</v>
      </c>
      <c r="C14854" s="1">
        <v>43288</v>
      </c>
      <c r="D14854" t="s">
        <v>38881</v>
      </c>
      <c r="E14854" s="1" t="str">
        <f>IF(ISBLANK(Sales[[#This Row],[Order Date]]),"Invalid","Valid")</f>
        <v>Valid</v>
      </c>
      <c r="F14854">
        <v>1386439</v>
      </c>
      <c r="G14854">
        <v>61</v>
      </c>
      <c r="H14854">
        <v>431</v>
      </c>
      <c r="I14854">
        <v>1</v>
      </c>
      <c r="J14854" t="s">
        <v>30961</v>
      </c>
      <c r="K14854">
        <f>VALUE(Sales[[#This Row],[Quantity]]) *
VLOOKUP(
   VALUE(Sales[[#This Row],[ProductKey]]),
   Products!$A:$F,
   6,
   FALSE)</f>
        <v>369</v>
      </c>
    </row>
    <row r="14855" spans="1:11" x14ac:dyDescent="0.4">
      <c r="A14855">
        <v>1301010</v>
      </c>
      <c r="B14855">
        <v>1</v>
      </c>
      <c r="C14855" s="1"/>
      <c r="D14855" t="s">
        <v>38881</v>
      </c>
      <c r="E14855" s="1" t="str">
        <f>IF(ISBLANK(Sales[[#This Row],[Order Date]]),"Invalid","Valid")</f>
        <v>Invalid</v>
      </c>
      <c r="F14855">
        <v>1870287</v>
      </c>
      <c r="G14855">
        <v>51</v>
      </c>
      <c r="H14855">
        <v>431</v>
      </c>
      <c r="I14855">
        <v>4</v>
      </c>
      <c r="J14855" t="s">
        <v>30961</v>
      </c>
      <c r="K14855">
        <f>VALUE(Sales[[#This Row],[Quantity]]) *
VLOOKUP(
   VALUE(Sales[[#This Row],[ProductKey]]),
   Products!$A:$F,
   6,
   FALSE)</f>
        <v>1476</v>
      </c>
    </row>
    <row r="14856" spans="1:11" x14ac:dyDescent="0.4">
      <c r="A14856">
        <v>1305000</v>
      </c>
      <c r="B14856">
        <v>1</v>
      </c>
      <c r="C14856" s="1"/>
      <c r="D14856" t="s">
        <v>38881</v>
      </c>
      <c r="E14856" s="1" t="str">
        <f>IF(ISBLANK(Sales[[#This Row],[Order Date]]),"Invalid","Valid")</f>
        <v>Invalid</v>
      </c>
      <c r="F14856">
        <v>535159</v>
      </c>
      <c r="G14856">
        <v>19</v>
      </c>
      <c r="H14856">
        <v>431</v>
      </c>
      <c r="I14856">
        <v>2</v>
      </c>
      <c r="J14856" t="s">
        <v>30963</v>
      </c>
      <c r="K14856">
        <f>VALUE(Sales[[#This Row],[Quantity]]) *
VLOOKUP(
   VALUE(Sales[[#This Row],[ProductKey]]),
   Products!$A:$F,
   6,
   FALSE)</f>
        <v>738</v>
      </c>
    </row>
    <row r="14857" spans="1:11" x14ac:dyDescent="0.4">
      <c r="A14857">
        <v>1351000</v>
      </c>
      <c r="B14857">
        <v>3</v>
      </c>
      <c r="C14857" s="1">
        <v>43443</v>
      </c>
      <c r="D14857" t="s">
        <v>38881</v>
      </c>
      <c r="E14857" s="1" t="str">
        <f>IF(ISBLANK(Sales[[#This Row],[Order Date]]),"Invalid","Valid")</f>
        <v>Valid</v>
      </c>
      <c r="F14857">
        <v>149955</v>
      </c>
      <c r="G14857">
        <v>5</v>
      </c>
      <c r="H14857">
        <v>431</v>
      </c>
      <c r="I14857">
        <v>5</v>
      </c>
      <c r="J14857" t="s">
        <v>30964</v>
      </c>
      <c r="K14857">
        <f>VALUE(Sales[[#This Row],[Quantity]]) *
VLOOKUP(
   VALUE(Sales[[#This Row],[ProductKey]]),
   Products!$A:$F,
   6,
   FALSE)</f>
        <v>1845</v>
      </c>
    </row>
    <row r="14858" spans="1:11" x14ac:dyDescent="0.4">
      <c r="A14858">
        <v>1352022</v>
      </c>
      <c r="B14858">
        <v>1</v>
      </c>
      <c r="C14858" s="1"/>
      <c r="D14858" t="s">
        <v>38881</v>
      </c>
      <c r="E14858" s="1" t="str">
        <f>IF(ISBLANK(Sales[[#This Row],[Order Date]]),"Invalid","Valid")</f>
        <v>Invalid</v>
      </c>
      <c r="F14858">
        <v>522806</v>
      </c>
      <c r="G14858">
        <v>27</v>
      </c>
      <c r="H14858">
        <v>431</v>
      </c>
      <c r="I14858">
        <v>3</v>
      </c>
      <c r="J14858" t="s">
        <v>30963</v>
      </c>
      <c r="K14858">
        <f>VALUE(Sales[[#This Row],[Quantity]]) *
VLOOKUP(
   VALUE(Sales[[#This Row],[ProductKey]]),
   Products!$A:$F,
   6,
   FALSE)</f>
        <v>1107</v>
      </c>
    </row>
    <row r="14859" spans="1:11" x14ac:dyDescent="0.4">
      <c r="A14859">
        <v>1368005</v>
      </c>
      <c r="B14859">
        <v>1</v>
      </c>
      <c r="C14859" s="1"/>
      <c r="D14859" t="s">
        <v>38881</v>
      </c>
      <c r="E14859" s="1" t="str">
        <f>IF(ISBLANK(Sales[[#This Row],[Order Date]]),"Invalid","Valid")</f>
        <v>Invalid</v>
      </c>
      <c r="F14859">
        <v>1812290</v>
      </c>
      <c r="G14859">
        <v>63</v>
      </c>
      <c r="H14859">
        <v>431</v>
      </c>
      <c r="I14859">
        <v>1</v>
      </c>
      <c r="J14859" t="s">
        <v>30961</v>
      </c>
      <c r="K14859">
        <f>VALUE(Sales[[#This Row],[Quantity]]) *
VLOOKUP(
   VALUE(Sales[[#This Row],[ProductKey]]),
   Products!$A:$F,
   6,
   FALSE)</f>
        <v>369</v>
      </c>
    </row>
    <row r="14860" spans="1:11" x14ac:dyDescent="0.4">
      <c r="A14860">
        <v>1370010</v>
      </c>
      <c r="B14860">
        <v>2</v>
      </c>
      <c r="C14860" s="1">
        <v>43110</v>
      </c>
      <c r="D14860" t="s">
        <v>38881</v>
      </c>
      <c r="E14860" s="1" t="str">
        <f>IF(ISBLANK(Sales[[#This Row],[Order Date]]),"Invalid","Valid")</f>
        <v>Valid</v>
      </c>
      <c r="F14860">
        <v>73070</v>
      </c>
      <c r="G14860">
        <v>5</v>
      </c>
      <c r="H14860">
        <v>431</v>
      </c>
      <c r="I14860">
        <v>2</v>
      </c>
      <c r="J14860" t="s">
        <v>30964</v>
      </c>
      <c r="K14860">
        <f>VALUE(Sales[[#This Row],[Quantity]]) *
VLOOKUP(
   VALUE(Sales[[#This Row],[ProductKey]]),
   Products!$A:$F,
   6,
   FALSE)</f>
        <v>738</v>
      </c>
    </row>
    <row r="14861" spans="1:11" x14ac:dyDescent="0.4">
      <c r="A14861">
        <v>1373026</v>
      </c>
      <c r="B14861">
        <v>1</v>
      </c>
      <c r="C14861" s="1">
        <v>43200</v>
      </c>
      <c r="D14861" t="s">
        <v>38881</v>
      </c>
      <c r="E14861" s="1" t="str">
        <f>IF(ISBLANK(Sales[[#This Row],[Order Date]]),"Invalid","Valid")</f>
        <v>Valid</v>
      </c>
      <c r="F14861">
        <v>1525000</v>
      </c>
      <c r="G14861">
        <v>61</v>
      </c>
      <c r="H14861">
        <v>431</v>
      </c>
      <c r="I14861">
        <v>2</v>
      </c>
      <c r="J14861" t="s">
        <v>30961</v>
      </c>
      <c r="K14861">
        <f>VALUE(Sales[[#This Row],[Quantity]]) *
VLOOKUP(
   VALUE(Sales[[#This Row],[ProductKey]]),
   Products!$A:$F,
   6,
   FALSE)</f>
        <v>738</v>
      </c>
    </row>
    <row r="14862" spans="1:11" x14ac:dyDescent="0.4">
      <c r="A14862">
        <v>1403021</v>
      </c>
      <c r="B14862">
        <v>2</v>
      </c>
      <c r="C14862" s="1">
        <v>43170</v>
      </c>
      <c r="D14862" t="s">
        <v>38881</v>
      </c>
      <c r="E14862" s="1" t="str">
        <f>IF(ISBLANK(Sales[[#This Row],[Order Date]]),"Invalid","Valid")</f>
        <v>Valid</v>
      </c>
      <c r="F14862">
        <v>1849306</v>
      </c>
      <c r="G14862">
        <v>48</v>
      </c>
      <c r="H14862">
        <v>431</v>
      </c>
      <c r="I14862">
        <v>3</v>
      </c>
      <c r="J14862" t="s">
        <v>30961</v>
      </c>
      <c r="K14862">
        <f>VALUE(Sales[[#This Row],[Quantity]]) *
VLOOKUP(
   VALUE(Sales[[#This Row],[ProductKey]]),
   Products!$A:$F,
   6,
   FALSE)</f>
        <v>1107</v>
      </c>
    </row>
    <row r="14863" spans="1:11" x14ac:dyDescent="0.4">
      <c r="A14863">
        <v>1410011</v>
      </c>
      <c r="B14863">
        <v>5</v>
      </c>
      <c r="C14863" s="1">
        <v>43384</v>
      </c>
      <c r="D14863" t="s">
        <v>38881</v>
      </c>
      <c r="E14863" s="1" t="str">
        <f>IF(ISBLANK(Sales[[#This Row],[Order Date]]),"Invalid","Valid")</f>
        <v>Valid</v>
      </c>
      <c r="F14863">
        <v>486542</v>
      </c>
      <c r="G14863">
        <v>27</v>
      </c>
      <c r="H14863">
        <v>431</v>
      </c>
      <c r="I14863">
        <v>3</v>
      </c>
      <c r="J14863" t="s">
        <v>30963</v>
      </c>
      <c r="K14863">
        <f>VALUE(Sales[[#This Row],[Quantity]]) *
VLOOKUP(
   VALUE(Sales[[#This Row],[ProductKey]]),
   Products!$A:$F,
   6,
   FALSE)</f>
        <v>1107</v>
      </c>
    </row>
    <row r="14864" spans="1:11" x14ac:dyDescent="0.4">
      <c r="A14864">
        <v>1413008</v>
      </c>
      <c r="B14864">
        <v>1</v>
      </c>
      <c r="C14864" s="1"/>
      <c r="D14864" t="s">
        <v>38881</v>
      </c>
      <c r="E14864" s="1" t="str">
        <f>IF(ISBLANK(Sales[[#This Row],[Order Date]]),"Invalid","Valid")</f>
        <v>Invalid</v>
      </c>
      <c r="F14864">
        <v>1864461</v>
      </c>
      <c r="G14864">
        <v>66</v>
      </c>
      <c r="H14864">
        <v>431</v>
      </c>
      <c r="I14864">
        <v>3</v>
      </c>
      <c r="J14864" t="s">
        <v>30961</v>
      </c>
      <c r="K14864">
        <f>VALUE(Sales[[#This Row],[Quantity]]) *
VLOOKUP(
   VALUE(Sales[[#This Row],[ProductKey]]),
   Products!$A:$F,
   6,
   FALSE)</f>
        <v>1107</v>
      </c>
    </row>
    <row r="14865" spans="1:11" x14ac:dyDescent="0.4">
      <c r="A14865">
        <v>1448030</v>
      </c>
      <c r="B14865">
        <v>2</v>
      </c>
      <c r="C14865" s="1"/>
      <c r="D14865" s="1" t="s">
        <v>39691</v>
      </c>
      <c r="E14865" s="1" t="str">
        <f>IF(ISBLANK(Sales[[#This Row],[Order Date]]),"Invalid","Valid")</f>
        <v>Invalid</v>
      </c>
      <c r="F14865">
        <v>703212</v>
      </c>
      <c r="G14865">
        <v>0</v>
      </c>
      <c r="H14865">
        <v>431</v>
      </c>
      <c r="I14865">
        <v>1</v>
      </c>
      <c r="J14865" t="s">
        <v>30963</v>
      </c>
      <c r="K14865">
        <f>VALUE(Sales[[#This Row],[Quantity]]) *
VLOOKUP(
   VALUE(Sales[[#This Row],[ProductKey]]),
   Products!$A:$F,
   6,
   FALSE)</f>
        <v>369</v>
      </c>
    </row>
    <row r="14866" spans="1:11" x14ac:dyDescent="0.4">
      <c r="A14866">
        <v>1455008</v>
      </c>
      <c r="B14866">
        <v>1</v>
      </c>
      <c r="C14866" s="1"/>
      <c r="D14866" t="s">
        <v>38881</v>
      </c>
      <c r="E14866" s="1" t="str">
        <f>IF(ISBLANK(Sales[[#This Row],[Order Date]]),"Invalid","Valid")</f>
        <v>Invalid</v>
      </c>
      <c r="F14866">
        <v>1012564</v>
      </c>
      <c r="G14866">
        <v>40</v>
      </c>
      <c r="H14866">
        <v>431</v>
      </c>
      <c r="I14866">
        <v>2</v>
      </c>
      <c r="J14866" t="s">
        <v>30962</v>
      </c>
      <c r="K14866">
        <f>VALUE(Sales[[#This Row],[Quantity]]) *
VLOOKUP(
   VALUE(Sales[[#This Row],[ProductKey]]),
   Products!$A:$F,
   6,
   FALSE)</f>
        <v>738</v>
      </c>
    </row>
    <row r="14867" spans="1:11" x14ac:dyDescent="0.4">
      <c r="A14867">
        <v>1455038</v>
      </c>
      <c r="B14867">
        <v>1</v>
      </c>
      <c r="C14867" s="1"/>
      <c r="D14867" t="s">
        <v>38881</v>
      </c>
      <c r="E14867" s="1" t="str">
        <f>IF(ISBLANK(Sales[[#This Row],[Order Date]]),"Invalid","Valid")</f>
        <v>Invalid</v>
      </c>
      <c r="F14867">
        <v>1111954</v>
      </c>
      <c r="G14867">
        <v>38</v>
      </c>
      <c r="H14867">
        <v>431</v>
      </c>
      <c r="I14867">
        <v>3</v>
      </c>
      <c r="J14867" t="s">
        <v>30962</v>
      </c>
      <c r="K14867">
        <f>VALUE(Sales[[#This Row],[Quantity]]) *
VLOOKUP(
   VALUE(Sales[[#This Row],[ProductKey]]),
   Products!$A:$F,
   6,
   FALSE)</f>
        <v>1107</v>
      </c>
    </row>
    <row r="14868" spans="1:11" x14ac:dyDescent="0.4">
      <c r="A14868">
        <v>1457058</v>
      </c>
      <c r="B14868">
        <v>2</v>
      </c>
      <c r="C14868" s="1"/>
      <c r="D14868" t="s">
        <v>38881</v>
      </c>
      <c r="E14868" s="1" t="str">
        <f>IF(ISBLANK(Sales[[#This Row],[Order Date]]),"Invalid","Valid")</f>
        <v>Invalid</v>
      </c>
      <c r="F14868">
        <v>681493</v>
      </c>
      <c r="G14868">
        <v>18</v>
      </c>
      <c r="H14868">
        <v>431</v>
      </c>
      <c r="I14868">
        <v>2</v>
      </c>
      <c r="J14868" t="s">
        <v>30963</v>
      </c>
      <c r="K14868">
        <f>VALUE(Sales[[#This Row],[Quantity]]) *
VLOOKUP(
   VALUE(Sales[[#This Row],[ProductKey]]),
   Products!$A:$F,
   6,
   FALSE)</f>
        <v>738</v>
      </c>
    </row>
    <row r="14869" spans="1:11" x14ac:dyDescent="0.4">
      <c r="A14869">
        <v>1458038</v>
      </c>
      <c r="B14869">
        <v>5</v>
      </c>
      <c r="C14869" s="1"/>
      <c r="D14869" t="s">
        <v>38881</v>
      </c>
      <c r="E14869" s="1" t="str">
        <f>IF(ISBLANK(Sales[[#This Row],[Order Date]]),"Invalid","Valid")</f>
        <v>Invalid</v>
      </c>
      <c r="F14869">
        <v>561796</v>
      </c>
      <c r="G14869">
        <v>23</v>
      </c>
      <c r="H14869">
        <v>431</v>
      </c>
      <c r="I14869">
        <v>1</v>
      </c>
      <c r="J14869" t="s">
        <v>30963</v>
      </c>
      <c r="K14869">
        <f>VALUE(Sales[[#This Row],[Quantity]]) *
VLOOKUP(
   VALUE(Sales[[#This Row],[ProductKey]]),
   Products!$A:$F,
   6,
   FALSE)</f>
        <v>369</v>
      </c>
    </row>
    <row r="14870" spans="1:11" x14ac:dyDescent="0.4">
      <c r="A14870">
        <v>1459088</v>
      </c>
      <c r="B14870">
        <v>1</v>
      </c>
      <c r="C14870" s="1"/>
      <c r="D14870" s="1" t="s">
        <v>39693</v>
      </c>
      <c r="E14870" s="1" t="str">
        <f>IF(ISBLANK(Sales[[#This Row],[Order Date]]),"Invalid","Valid")</f>
        <v>Invalid</v>
      </c>
      <c r="F14870">
        <v>133358</v>
      </c>
      <c r="G14870">
        <v>0</v>
      </c>
      <c r="H14870">
        <v>431</v>
      </c>
      <c r="I14870">
        <v>6</v>
      </c>
      <c r="J14870" t="s">
        <v>30964</v>
      </c>
      <c r="K14870">
        <f>VALUE(Sales[[#This Row],[Quantity]]) *
VLOOKUP(
   VALUE(Sales[[#This Row],[ProductKey]]),
   Products!$A:$F,
   6,
   FALSE)</f>
        <v>2214</v>
      </c>
    </row>
    <row r="14871" spans="1:11" x14ac:dyDescent="0.4">
      <c r="A14871">
        <v>1466033</v>
      </c>
      <c r="B14871">
        <v>2</v>
      </c>
      <c r="C14871" s="1">
        <v>43586</v>
      </c>
      <c r="D14871" t="s">
        <v>38881</v>
      </c>
      <c r="E14871" s="1" t="str">
        <f>IF(ISBLANK(Sales[[#This Row],[Order Date]]),"Invalid","Valid")</f>
        <v>Valid</v>
      </c>
      <c r="F14871">
        <v>443446</v>
      </c>
      <c r="G14871">
        <v>20</v>
      </c>
      <c r="H14871">
        <v>431</v>
      </c>
      <c r="I14871">
        <v>4</v>
      </c>
      <c r="J14871" t="s">
        <v>30963</v>
      </c>
      <c r="K14871">
        <f>VALUE(Sales[[#This Row],[Quantity]]) *
VLOOKUP(
   VALUE(Sales[[#This Row],[ProductKey]]),
   Products!$A:$F,
   6,
   FALSE)</f>
        <v>1476</v>
      </c>
    </row>
    <row r="14872" spans="1:11" x14ac:dyDescent="0.4">
      <c r="A14872">
        <v>1475016</v>
      </c>
      <c r="B14872">
        <v>4</v>
      </c>
      <c r="C14872" s="1"/>
      <c r="D14872" t="s">
        <v>38881</v>
      </c>
      <c r="E14872" s="1" t="str">
        <f>IF(ISBLANK(Sales[[#This Row],[Order Date]]),"Invalid","Valid")</f>
        <v>Invalid</v>
      </c>
      <c r="F14872">
        <v>1274951</v>
      </c>
      <c r="G14872">
        <v>61</v>
      </c>
      <c r="H14872">
        <v>431</v>
      </c>
      <c r="I14872">
        <v>5</v>
      </c>
      <c r="J14872" t="s">
        <v>30961</v>
      </c>
      <c r="K14872">
        <f>VALUE(Sales[[#This Row],[Quantity]]) *
VLOOKUP(
   VALUE(Sales[[#This Row],[ProductKey]]),
   Products!$A:$F,
   6,
   FALSE)</f>
        <v>1845</v>
      </c>
    </row>
    <row r="14873" spans="1:11" x14ac:dyDescent="0.4">
      <c r="A14873">
        <v>1482001</v>
      </c>
      <c r="B14873">
        <v>1</v>
      </c>
      <c r="C14873" s="1"/>
      <c r="D14873" t="s">
        <v>38881</v>
      </c>
      <c r="E14873" s="1" t="str">
        <f>IF(ISBLANK(Sales[[#This Row],[Order Date]]),"Invalid","Valid")</f>
        <v>Invalid</v>
      </c>
      <c r="F14873">
        <v>1997727</v>
      </c>
      <c r="G14873">
        <v>49</v>
      </c>
      <c r="H14873">
        <v>431</v>
      </c>
      <c r="I14873">
        <v>2</v>
      </c>
      <c r="J14873" t="s">
        <v>30961</v>
      </c>
      <c r="K14873">
        <f>VALUE(Sales[[#This Row],[Quantity]]) *
VLOOKUP(
   VALUE(Sales[[#This Row],[ProductKey]]),
   Products!$A:$F,
   6,
   FALSE)</f>
        <v>738</v>
      </c>
    </row>
    <row r="14874" spans="1:11" x14ac:dyDescent="0.4">
      <c r="A14874">
        <v>1487011</v>
      </c>
      <c r="B14874">
        <v>3</v>
      </c>
      <c r="C14874" s="1"/>
      <c r="D14874" t="s">
        <v>38881</v>
      </c>
      <c r="E14874" s="1" t="str">
        <f>IF(ISBLANK(Sales[[#This Row],[Order Date]]),"Invalid","Valid")</f>
        <v>Invalid</v>
      </c>
      <c r="F14874">
        <v>1893682</v>
      </c>
      <c r="G14874">
        <v>63</v>
      </c>
      <c r="H14874">
        <v>431</v>
      </c>
      <c r="I14874">
        <v>4</v>
      </c>
      <c r="J14874" t="s">
        <v>30961</v>
      </c>
      <c r="K14874">
        <f>VALUE(Sales[[#This Row],[Quantity]]) *
VLOOKUP(
   VALUE(Sales[[#This Row],[ProductKey]]),
   Products!$A:$F,
   6,
   FALSE)</f>
        <v>1476</v>
      </c>
    </row>
    <row r="14875" spans="1:11" x14ac:dyDescent="0.4">
      <c r="A14875">
        <v>1505023</v>
      </c>
      <c r="B14875">
        <v>3</v>
      </c>
      <c r="C14875" s="1"/>
      <c r="D14875" t="s">
        <v>38881</v>
      </c>
      <c r="E14875" s="1" t="str">
        <f>IF(ISBLANK(Sales[[#This Row],[Order Date]]),"Invalid","Valid")</f>
        <v>Invalid</v>
      </c>
      <c r="F14875">
        <v>1089414</v>
      </c>
      <c r="G14875">
        <v>42</v>
      </c>
      <c r="H14875">
        <v>431</v>
      </c>
      <c r="I14875">
        <v>2</v>
      </c>
      <c r="J14875" t="s">
        <v>30962</v>
      </c>
      <c r="K14875">
        <f>VALUE(Sales[[#This Row],[Quantity]]) *
VLOOKUP(
   VALUE(Sales[[#This Row],[ProductKey]]),
   Products!$A:$F,
   6,
   FALSE)</f>
        <v>738</v>
      </c>
    </row>
    <row r="14876" spans="1:11" x14ac:dyDescent="0.4">
      <c r="A14876">
        <v>1506025</v>
      </c>
      <c r="B14876">
        <v>1</v>
      </c>
      <c r="C14876" s="1"/>
      <c r="D14876" t="s">
        <v>38881</v>
      </c>
      <c r="E14876" s="1" t="str">
        <f>IF(ISBLANK(Sales[[#This Row],[Order Date]]),"Invalid","Valid")</f>
        <v>Invalid</v>
      </c>
      <c r="F14876">
        <v>1086276</v>
      </c>
      <c r="G14876">
        <v>37</v>
      </c>
      <c r="H14876">
        <v>431</v>
      </c>
      <c r="I14876">
        <v>7</v>
      </c>
      <c r="J14876" t="s">
        <v>30962</v>
      </c>
      <c r="K14876">
        <f>VALUE(Sales[[#This Row],[Quantity]]) *
VLOOKUP(
   VALUE(Sales[[#This Row],[ProductKey]]),
   Products!$A:$F,
   6,
   FALSE)</f>
        <v>2583</v>
      </c>
    </row>
    <row r="14877" spans="1:11" x14ac:dyDescent="0.4">
      <c r="A14877">
        <v>1517002</v>
      </c>
      <c r="B14877">
        <v>3</v>
      </c>
      <c r="C14877" s="1"/>
      <c r="D14877" s="1" t="s">
        <v>39761</v>
      </c>
      <c r="E14877" s="1" t="str">
        <f>IF(ISBLANK(Sales[[#This Row],[Order Date]]),"Invalid","Valid")</f>
        <v>Invalid</v>
      </c>
      <c r="F14877">
        <v>1971983</v>
      </c>
      <c r="G14877">
        <v>0</v>
      </c>
      <c r="H14877">
        <v>431</v>
      </c>
      <c r="I14877">
        <v>5</v>
      </c>
      <c r="J14877" t="s">
        <v>30961</v>
      </c>
      <c r="K14877">
        <f>VALUE(Sales[[#This Row],[Quantity]]) *
VLOOKUP(
   VALUE(Sales[[#This Row],[ProductKey]]),
   Products!$A:$F,
   6,
   FALSE)</f>
        <v>1845</v>
      </c>
    </row>
    <row r="14878" spans="1:11" x14ac:dyDescent="0.4">
      <c r="A14878">
        <v>1517034</v>
      </c>
      <c r="B14878">
        <v>1</v>
      </c>
      <c r="C14878" s="1"/>
      <c r="D14878" t="s">
        <v>38881</v>
      </c>
      <c r="E14878" s="1" t="str">
        <f>IF(ISBLANK(Sales[[#This Row],[Order Date]]),"Invalid","Valid")</f>
        <v>Invalid</v>
      </c>
      <c r="F14878">
        <v>895517</v>
      </c>
      <c r="G14878">
        <v>33</v>
      </c>
      <c r="H14878">
        <v>431</v>
      </c>
      <c r="I14878">
        <v>1</v>
      </c>
      <c r="J14878" t="s">
        <v>30963</v>
      </c>
      <c r="K14878">
        <f>VALUE(Sales[[#This Row],[Quantity]]) *
VLOOKUP(
   VALUE(Sales[[#This Row],[ProductKey]]),
   Products!$A:$F,
   6,
   FALSE)</f>
        <v>369</v>
      </c>
    </row>
    <row r="14879" spans="1:11" x14ac:dyDescent="0.4">
      <c r="A14879">
        <v>1522032</v>
      </c>
      <c r="B14879">
        <v>3</v>
      </c>
      <c r="C14879" s="1">
        <v>43499</v>
      </c>
      <c r="D14879" t="s">
        <v>38881</v>
      </c>
      <c r="E14879" s="1" t="str">
        <f>IF(ISBLANK(Sales[[#This Row],[Order Date]]),"Invalid","Valid")</f>
        <v>Valid</v>
      </c>
      <c r="F14879">
        <v>1996029</v>
      </c>
      <c r="G14879">
        <v>62</v>
      </c>
      <c r="H14879">
        <v>431</v>
      </c>
      <c r="I14879">
        <v>3</v>
      </c>
      <c r="J14879" t="s">
        <v>30961</v>
      </c>
      <c r="K14879">
        <f>VALUE(Sales[[#This Row],[Quantity]]) *
VLOOKUP(
   VALUE(Sales[[#This Row],[ProductKey]]),
   Products!$A:$F,
   6,
   FALSE)</f>
        <v>1107</v>
      </c>
    </row>
    <row r="14880" spans="1:11" x14ac:dyDescent="0.4">
      <c r="A14880">
        <v>1529016</v>
      </c>
      <c r="B14880">
        <v>1</v>
      </c>
      <c r="C14880" s="1">
        <v>43711</v>
      </c>
      <c r="D14880" t="s">
        <v>38881</v>
      </c>
      <c r="E14880" s="1" t="str">
        <f>IF(ISBLANK(Sales[[#This Row],[Order Date]]),"Invalid","Valid")</f>
        <v>Valid</v>
      </c>
      <c r="F14880">
        <v>114949</v>
      </c>
      <c r="G14880">
        <v>4</v>
      </c>
      <c r="H14880">
        <v>431</v>
      </c>
      <c r="I14880">
        <v>1</v>
      </c>
      <c r="J14880" t="s">
        <v>30964</v>
      </c>
      <c r="K14880">
        <f>VALUE(Sales[[#This Row],[Quantity]]) *
VLOOKUP(
   VALUE(Sales[[#This Row],[ProductKey]]),
   Products!$A:$F,
   6,
   FALSE)</f>
        <v>369</v>
      </c>
    </row>
    <row r="14881" spans="1:11" x14ac:dyDescent="0.4">
      <c r="A14881">
        <v>1582014</v>
      </c>
      <c r="B14881">
        <v>2</v>
      </c>
      <c r="C14881" s="1">
        <v>43470</v>
      </c>
      <c r="D14881" t="s">
        <v>38881</v>
      </c>
      <c r="E14881" s="1" t="str">
        <f>IF(ISBLANK(Sales[[#This Row],[Order Date]]),"Invalid","Valid")</f>
        <v>Valid</v>
      </c>
      <c r="F14881">
        <v>1483091</v>
      </c>
      <c r="G14881">
        <v>66</v>
      </c>
      <c r="H14881">
        <v>431</v>
      </c>
      <c r="I14881">
        <v>8</v>
      </c>
      <c r="J14881" t="s">
        <v>30961</v>
      </c>
      <c r="K14881">
        <f>VALUE(Sales[[#This Row],[Quantity]]) *
VLOOKUP(
   VALUE(Sales[[#This Row],[ProductKey]]),
   Products!$A:$F,
   6,
   FALSE)</f>
        <v>2952</v>
      </c>
    </row>
    <row r="14882" spans="1:11" x14ac:dyDescent="0.4">
      <c r="A14882">
        <v>1584026</v>
      </c>
      <c r="B14882">
        <v>3</v>
      </c>
      <c r="C14882" s="1">
        <v>43529</v>
      </c>
      <c r="D14882" s="1" t="s">
        <v>39791</v>
      </c>
      <c r="E14882" s="1" t="str">
        <f>IF(ISBLANK(Sales[[#This Row],[Order Date]]),"Invalid","Valid")</f>
        <v>Valid</v>
      </c>
      <c r="F14882">
        <v>211809</v>
      </c>
      <c r="G14882">
        <v>0</v>
      </c>
      <c r="H14882">
        <v>431</v>
      </c>
      <c r="I14882">
        <v>1</v>
      </c>
      <c r="J14882" t="s">
        <v>30960</v>
      </c>
      <c r="K14882">
        <f>VALUE(Sales[[#This Row],[Quantity]]) *
VLOOKUP(
   VALUE(Sales[[#This Row],[ProductKey]]),
   Products!$A:$F,
   6,
   FALSE)</f>
        <v>369</v>
      </c>
    </row>
    <row r="14883" spans="1:11" x14ac:dyDescent="0.4">
      <c r="A14883">
        <v>1610015</v>
      </c>
      <c r="B14883">
        <v>1</v>
      </c>
      <c r="C14883" s="1"/>
      <c r="D14883" t="s">
        <v>38881</v>
      </c>
      <c r="E14883" s="1" t="str">
        <f>IF(ISBLANK(Sales[[#This Row],[Order Date]]),"Invalid","Valid")</f>
        <v>Invalid</v>
      </c>
      <c r="F14883">
        <v>1618514</v>
      </c>
      <c r="G14883">
        <v>54</v>
      </c>
      <c r="H14883">
        <v>431</v>
      </c>
      <c r="I14883">
        <v>4</v>
      </c>
      <c r="J14883" t="s">
        <v>30961</v>
      </c>
      <c r="K14883">
        <f>VALUE(Sales[[#This Row],[Quantity]]) *
VLOOKUP(
   VALUE(Sales[[#This Row],[ProductKey]]),
   Products!$A:$F,
   6,
   FALSE)</f>
        <v>1476</v>
      </c>
    </row>
    <row r="14884" spans="1:11" x14ac:dyDescent="0.4">
      <c r="A14884">
        <v>1627008</v>
      </c>
      <c r="B14884">
        <v>1</v>
      </c>
      <c r="C14884" s="1"/>
      <c r="D14884" s="1" t="s">
        <v>39831</v>
      </c>
      <c r="E14884" s="1" t="str">
        <f>IF(ISBLANK(Sales[[#This Row],[Order Date]]),"Invalid","Valid")</f>
        <v>Invalid</v>
      </c>
      <c r="F14884">
        <v>775966</v>
      </c>
      <c r="G14884">
        <v>0</v>
      </c>
      <c r="H14884">
        <v>431</v>
      </c>
      <c r="I14884">
        <v>5</v>
      </c>
      <c r="J14884" t="s">
        <v>30963</v>
      </c>
      <c r="K14884">
        <f>VALUE(Sales[[#This Row],[Quantity]]) *
VLOOKUP(
   VALUE(Sales[[#This Row],[ProductKey]]),
   Products!$A:$F,
   6,
   FALSE)</f>
        <v>1845</v>
      </c>
    </row>
    <row r="14885" spans="1:11" x14ac:dyDescent="0.4">
      <c r="A14885">
        <v>1648013</v>
      </c>
      <c r="B14885">
        <v>1</v>
      </c>
      <c r="C14885" s="1">
        <v>43623</v>
      </c>
      <c r="D14885" t="s">
        <v>38881</v>
      </c>
      <c r="E14885" s="1" t="str">
        <f>IF(ISBLANK(Sales[[#This Row],[Order Date]]),"Invalid","Valid")</f>
        <v>Valid</v>
      </c>
      <c r="F14885">
        <v>439771</v>
      </c>
      <c r="G14885">
        <v>19</v>
      </c>
      <c r="H14885">
        <v>431</v>
      </c>
      <c r="I14885">
        <v>1</v>
      </c>
      <c r="J14885" t="s">
        <v>30963</v>
      </c>
      <c r="K14885">
        <f>VALUE(Sales[[#This Row],[Quantity]]) *
VLOOKUP(
   VALUE(Sales[[#This Row],[ProductKey]]),
   Products!$A:$F,
   6,
   FALSE)</f>
        <v>369</v>
      </c>
    </row>
    <row r="14886" spans="1:11" x14ac:dyDescent="0.4">
      <c r="A14886">
        <v>1658006</v>
      </c>
      <c r="B14886">
        <v>1</v>
      </c>
      <c r="C14886" s="1"/>
      <c r="D14886" t="s">
        <v>38881</v>
      </c>
      <c r="E14886" s="1" t="str">
        <f>IF(ISBLANK(Sales[[#This Row],[Order Date]]),"Invalid","Valid")</f>
        <v>Invalid</v>
      </c>
      <c r="F14886">
        <v>1828585</v>
      </c>
      <c r="G14886">
        <v>49</v>
      </c>
      <c r="H14886">
        <v>431</v>
      </c>
      <c r="I14886">
        <v>1</v>
      </c>
      <c r="J14886" t="s">
        <v>30961</v>
      </c>
      <c r="K14886">
        <f>VALUE(Sales[[#This Row],[Quantity]]) *
VLOOKUP(
   VALUE(Sales[[#This Row],[ProductKey]]),
   Products!$A:$F,
   6,
   FALSE)</f>
        <v>369</v>
      </c>
    </row>
    <row r="14887" spans="1:11" x14ac:dyDescent="0.4">
      <c r="A14887">
        <v>1660023</v>
      </c>
      <c r="B14887">
        <v>7</v>
      </c>
      <c r="C14887" s="1"/>
      <c r="D14887" t="s">
        <v>38881</v>
      </c>
      <c r="E14887" s="1" t="str">
        <f>IF(ISBLANK(Sales[[#This Row],[Order Date]]),"Invalid","Valid")</f>
        <v>Invalid</v>
      </c>
      <c r="F14887">
        <v>565827</v>
      </c>
      <c r="G14887">
        <v>19</v>
      </c>
      <c r="H14887">
        <v>431</v>
      </c>
      <c r="I14887">
        <v>2</v>
      </c>
      <c r="J14887" t="s">
        <v>30963</v>
      </c>
      <c r="K14887">
        <f>VALUE(Sales[[#This Row],[Quantity]]) *
VLOOKUP(
   VALUE(Sales[[#This Row],[ProductKey]]),
   Products!$A:$F,
   6,
   FALSE)</f>
        <v>738</v>
      </c>
    </row>
    <row r="14888" spans="1:11" x14ac:dyDescent="0.4">
      <c r="A14888">
        <v>1665003</v>
      </c>
      <c r="B14888">
        <v>2</v>
      </c>
      <c r="C14888" s="1"/>
      <c r="D14888" t="s">
        <v>38881</v>
      </c>
      <c r="E14888" s="1" t="str">
        <f>IF(ISBLANK(Sales[[#This Row],[Order Date]]),"Invalid","Valid")</f>
        <v>Invalid</v>
      </c>
      <c r="F14888">
        <v>1838893</v>
      </c>
      <c r="G14888">
        <v>47</v>
      </c>
      <c r="H14888">
        <v>431</v>
      </c>
      <c r="I14888">
        <v>4</v>
      </c>
      <c r="J14888" t="s">
        <v>30961</v>
      </c>
      <c r="K14888">
        <f>VALUE(Sales[[#This Row],[Quantity]]) *
VLOOKUP(
   VALUE(Sales[[#This Row],[ProductKey]]),
   Products!$A:$F,
   6,
   FALSE)</f>
        <v>1476</v>
      </c>
    </row>
    <row r="14889" spans="1:11" x14ac:dyDescent="0.4">
      <c r="A14889">
        <v>1676011</v>
      </c>
      <c r="B14889">
        <v>3</v>
      </c>
      <c r="C14889" s="1">
        <v>43532</v>
      </c>
      <c r="D14889" s="1" t="s">
        <v>39884</v>
      </c>
      <c r="E14889" s="1" t="str">
        <f>IF(ISBLANK(Sales[[#This Row],[Order Date]]),"Invalid","Valid")</f>
        <v>Valid</v>
      </c>
      <c r="F14889">
        <v>770299</v>
      </c>
      <c r="G14889">
        <v>0</v>
      </c>
      <c r="H14889">
        <v>431</v>
      </c>
      <c r="I14889">
        <v>2</v>
      </c>
      <c r="J14889" t="s">
        <v>30963</v>
      </c>
      <c r="K14889">
        <f>VALUE(Sales[[#This Row],[Quantity]]) *
VLOOKUP(
   VALUE(Sales[[#This Row],[ProductKey]]),
   Products!$A:$F,
   6,
   FALSE)</f>
        <v>738</v>
      </c>
    </row>
    <row r="14890" spans="1:11" x14ac:dyDescent="0.4">
      <c r="A14890">
        <v>1680021</v>
      </c>
      <c r="B14890">
        <v>1</v>
      </c>
      <c r="C14890" s="1">
        <v>43654</v>
      </c>
      <c r="D14890" t="s">
        <v>38881</v>
      </c>
      <c r="E14890" s="1" t="str">
        <f>IF(ISBLANK(Sales[[#This Row],[Order Date]]),"Invalid","Valid")</f>
        <v>Valid</v>
      </c>
      <c r="F14890">
        <v>1895245</v>
      </c>
      <c r="G14890">
        <v>55</v>
      </c>
      <c r="H14890">
        <v>431</v>
      </c>
      <c r="I14890">
        <v>4</v>
      </c>
      <c r="J14890" t="s">
        <v>30961</v>
      </c>
      <c r="K14890">
        <f>VALUE(Sales[[#This Row],[Quantity]]) *
VLOOKUP(
   VALUE(Sales[[#This Row],[ProductKey]]),
   Products!$A:$F,
   6,
   FALSE)</f>
        <v>1476</v>
      </c>
    </row>
    <row r="14891" spans="1:11" x14ac:dyDescent="0.4">
      <c r="A14891">
        <v>1681034</v>
      </c>
      <c r="B14891">
        <v>1</v>
      </c>
      <c r="C14891" s="1">
        <v>43685</v>
      </c>
      <c r="D14891" t="s">
        <v>38881</v>
      </c>
      <c r="E14891" s="1" t="str">
        <f>IF(ISBLANK(Sales[[#This Row],[Order Date]]),"Invalid","Valid")</f>
        <v>Valid</v>
      </c>
      <c r="F14891">
        <v>619130</v>
      </c>
      <c r="G14891">
        <v>15</v>
      </c>
      <c r="H14891">
        <v>431</v>
      </c>
      <c r="I14891">
        <v>2</v>
      </c>
      <c r="J14891" t="s">
        <v>30963</v>
      </c>
      <c r="K14891">
        <f>VALUE(Sales[[#This Row],[Quantity]]) *
VLOOKUP(
   VALUE(Sales[[#This Row],[ProductKey]]),
   Products!$A:$F,
   6,
   FALSE)</f>
        <v>738</v>
      </c>
    </row>
    <row r="14892" spans="1:11" x14ac:dyDescent="0.4">
      <c r="A14892">
        <v>1682007</v>
      </c>
      <c r="B14892">
        <v>3</v>
      </c>
      <c r="C14892" s="1">
        <v>43716</v>
      </c>
      <c r="D14892" t="s">
        <v>38881</v>
      </c>
      <c r="E14892" s="1" t="str">
        <f>IF(ISBLANK(Sales[[#This Row],[Order Date]]),"Invalid","Valid")</f>
        <v>Valid</v>
      </c>
      <c r="F14892">
        <v>768089</v>
      </c>
      <c r="G14892">
        <v>29</v>
      </c>
      <c r="H14892">
        <v>431</v>
      </c>
      <c r="I14892">
        <v>4</v>
      </c>
      <c r="J14892" t="s">
        <v>30963</v>
      </c>
      <c r="K14892">
        <f>VALUE(Sales[[#This Row],[Quantity]]) *
VLOOKUP(
   VALUE(Sales[[#This Row],[ProductKey]]),
   Products!$A:$F,
   6,
   FALSE)</f>
        <v>1476</v>
      </c>
    </row>
    <row r="14893" spans="1:11" x14ac:dyDescent="0.4">
      <c r="A14893">
        <v>1683007</v>
      </c>
      <c r="B14893">
        <v>5</v>
      </c>
      <c r="C14893" s="1">
        <v>43746</v>
      </c>
      <c r="D14893" s="1" t="s">
        <v>39893</v>
      </c>
      <c r="E14893" s="1" t="str">
        <f>IF(ISBLANK(Sales[[#This Row],[Order Date]]),"Invalid","Valid")</f>
        <v>Valid</v>
      </c>
      <c r="F14893">
        <v>138332</v>
      </c>
      <c r="G14893">
        <v>0</v>
      </c>
      <c r="H14893">
        <v>431</v>
      </c>
      <c r="I14893">
        <v>1</v>
      </c>
      <c r="J14893" t="s">
        <v>30964</v>
      </c>
      <c r="K14893">
        <f>VALUE(Sales[[#This Row],[Quantity]]) *
VLOOKUP(
   VALUE(Sales[[#This Row],[ProductKey]]),
   Products!$A:$F,
   6,
   FALSE)</f>
        <v>369</v>
      </c>
    </row>
    <row r="14894" spans="1:11" x14ac:dyDescent="0.4">
      <c r="A14894">
        <v>1696001</v>
      </c>
      <c r="B14894">
        <v>3</v>
      </c>
      <c r="C14894" s="1"/>
      <c r="D14894" t="s">
        <v>38881</v>
      </c>
      <c r="E14894" s="1" t="str">
        <f>IF(ISBLANK(Sales[[#This Row],[Order Date]]),"Invalid","Valid")</f>
        <v>Invalid</v>
      </c>
      <c r="F14894">
        <v>277538</v>
      </c>
      <c r="G14894">
        <v>10</v>
      </c>
      <c r="H14894">
        <v>431</v>
      </c>
      <c r="I14894">
        <v>7</v>
      </c>
      <c r="J14894" t="s">
        <v>30960</v>
      </c>
      <c r="K14894">
        <f>VALUE(Sales[[#This Row],[Quantity]]) *
VLOOKUP(
   VALUE(Sales[[#This Row],[ProductKey]]),
   Products!$A:$F,
   6,
   FALSE)</f>
        <v>2583</v>
      </c>
    </row>
    <row r="14895" spans="1:11" x14ac:dyDescent="0.4">
      <c r="A14895">
        <v>1697012</v>
      </c>
      <c r="B14895">
        <v>1</v>
      </c>
      <c r="C14895" s="1"/>
      <c r="D14895" s="1" t="s">
        <v>39902</v>
      </c>
      <c r="E14895" s="1" t="str">
        <f>IF(ISBLANK(Sales[[#This Row],[Order Date]]),"Invalid","Valid")</f>
        <v>Invalid</v>
      </c>
      <c r="F14895">
        <v>433418</v>
      </c>
      <c r="G14895">
        <v>0</v>
      </c>
      <c r="H14895">
        <v>431</v>
      </c>
      <c r="I14895">
        <v>2</v>
      </c>
      <c r="J14895" t="s">
        <v>30963</v>
      </c>
      <c r="K14895">
        <f>VALUE(Sales[[#This Row],[Quantity]]) *
VLOOKUP(
   VALUE(Sales[[#This Row],[ProductKey]]),
   Products!$A:$F,
   6,
   FALSE)</f>
        <v>738</v>
      </c>
    </row>
    <row r="14896" spans="1:11" x14ac:dyDescent="0.4">
      <c r="A14896">
        <v>1708026</v>
      </c>
      <c r="B14896">
        <v>1</v>
      </c>
      <c r="C14896" s="1">
        <v>43564</v>
      </c>
      <c r="D14896" t="s">
        <v>38881</v>
      </c>
      <c r="E14896" s="1" t="str">
        <f>IF(ISBLANK(Sales[[#This Row],[Order Date]]),"Invalid","Valid")</f>
        <v>Valid</v>
      </c>
      <c r="F14896">
        <v>887549</v>
      </c>
      <c r="G14896">
        <v>31</v>
      </c>
      <c r="H14896">
        <v>431</v>
      </c>
      <c r="I14896">
        <v>1</v>
      </c>
      <c r="J14896" t="s">
        <v>30963</v>
      </c>
      <c r="K14896">
        <f>VALUE(Sales[[#This Row],[Quantity]]) *
VLOOKUP(
   VALUE(Sales[[#This Row],[ProductKey]]),
   Products!$A:$F,
   6,
   FALSE)</f>
        <v>369</v>
      </c>
    </row>
    <row r="14897" spans="1:11" x14ac:dyDescent="0.4">
      <c r="A14897">
        <v>1709022</v>
      </c>
      <c r="B14897">
        <v>1</v>
      </c>
      <c r="C14897" s="1">
        <v>43594</v>
      </c>
      <c r="D14897" t="s">
        <v>38881</v>
      </c>
      <c r="E14897" s="1" t="str">
        <f>IF(ISBLANK(Sales[[#This Row],[Order Date]]),"Invalid","Valid")</f>
        <v>Valid</v>
      </c>
      <c r="F14897">
        <v>1263798</v>
      </c>
      <c r="G14897">
        <v>48</v>
      </c>
      <c r="H14897">
        <v>431</v>
      </c>
      <c r="I14897">
        <v>2</v>
      </c>
      <c r="J14897" t="s">
        <v>30961</v>
      </c>
      <c r="K14897">
        <f>VALUE(Sales[[#This Row],[Quantity]]) *
VLOOKUP(
   VALUE(Sales[[#This Row],[ProductKey]]),
   Products!$A:$F,
   6,
   FALSE)</f>
        <v>738</v>
      </c>
    </row>
    <row r="14898" spans="1:11" x14ac:dyDescent="0.4">
      <c r="A14898">
        <v>1709029</v>
      </c>
      <c r="B14898">
        <v>1</v>
      </c>
      <c r="C14898" s="1">
        <v>43594</v>
      </c>
      <c r="D14898" t="s">
        <v>38881</v>
      </c>
      <c r="E14898" s="1" t="str">
        <f>IF(ISBLANK(Sales[[#This Row],[Order Date]]),"Invalid","Valid")</f>
        <v>Valid</v>
      </c>
      <c r="F14898">
        <v>1585149</v>
      </c>
      <c r="G14898">
        <v>53</v>
      </c>
      <c r="H14898">
        <v>431</v>
      </c>
      <c r="I14898">
        <v>1</v>
      </c>
      <c r="J14898" t="s">
        <v>30961</v>
      </c>
      <c r="K14898">
        <f>VALUE(Sales[[#This Row],[Quantity]]) *
VLOOKUP(
   VALUE(Sales[[#This Row],[ProductKey]]),
   Products!$A:$F,
   6,
   FALSE)</f>
        <v>369</v>
      </c>
    </row>
    <row r="14899" spans="1:11" x14ac:dyDescent="0.4">
      <c r="A14899">
        <v>1710008</v>
      </c>
      <c r="B14899">
        <v>1</v>
      </c>
      <c r="C14899" s="1">
        <v>43625</v>
      </c>
      <c r="D14899" t="s">
        <v>38881</v>
      </c>
      <c r="E14899" s="1" t="str">
        <f>IF(ISBLANK(Sales[[#This Row],[Order Date]]),"Invalid","Valid")</f>
        <v>Valid</v>
      </c>
      <c r="F14899">
        <v>1542332</v>
      </c>
      <c r="G14899">
        <v>66</v>
      </c>
      <c r="H14899">
        <v>431</v>
      </c>
      <c r="I14899">
        <v>10</v>
      </c>
      <c r="J14899" t="s">
        <v>30961</v>
      </c>
      <c r="K14899">
        <f>VALUE(Sales[[#This Row],[Quantity]]) *
VLOOKUP(
   VALUE(Sales[[#This Row],[ProductKey]]),
   Products!$A:$F,
   6,
   FALSE)</f>
        <v>3690</v>
      </c>
    </row>
    <row r="14900" spans="1:11" x14ac:dyDescent="0.4">
      <c r="A14900">
        <v>1712000</v>
      </c>
      <c r="B14900">
        <v>1</v>
      </c>
      <c r="C14900" s="1">
        <v>43686</v>
      </c>
      <c r="D14900" t="s">
        <v>38881</v>
      </c>
      <c r="E14900" s="1" t="str">
        <f>IF(ISBLANK(Sales[[#This Row],[Order Date]]),"Invalid","Valid")</f>
        <v>Valid</v>
      </c>
      <c r="F14900">
        <v>1231860</v>
      </c>
      <c r="G14900">
        <v>45</v>
      </c>
      <c r="H14900">
        <v>431</v>
      </c>
      <c r="I14900">
        <v>2</v>
      </c>
      <c r="J14900" t="s">
        <v>30961</v>
      </c>
      <c r="K14900">
        <f>VALUE(Sales[[#This Row],[Quantity]]) *
VLOOKUP(
   VALUE(Sales[[#This Row],[ProductKey]]),
   Products!$A:$F,
   6,
   FALSE)</f>
        <v>738</v>
      </c>
    </row>
    <row r="14901" spans="1:11" x14ac:dyDescent="0.4">
      <c r="A14901">
        <v>1725029</v>
      </c>
      <c r="B14901">
        <v>1</v>
      </c>
      <c r="C14901" s="1"/>
      <c r="D14901" t="s">
        <v>38881</v>
      </c>
      <c r="E14901" s="1" t="str">
        <f>IF(ISBLANK(Sales[[#This Row],[Order Date]]),"Invalid","Valid")</f>
        <v>Invalid</v>
      </c>
      <c r="F14901">
        <v>1923558</v>
      </c>
      <c r="G14901">
        <v>48</v>
      </c>
      <c r="H14901">
        <v>431</v>
      </c>
      <c r="I14901">
        <v>2</v>
      </c>
      <c r="J14901" t="s">
        <v>30961</v>
      </c>
      <c r="K14901">
        <f>VALUE(Sales[[#This Row],[Quantity]]) *
VLOOKUP(
   VALUE(Sales[[#This Row],[ProductKey]]),
   Products!$A:$F,
   6,
   FALSE)</f>
        <v>738</v>
      </c>
    </row>
    <row r="14902" spans="1:11" x14ac:dyDescent="0.4">
      <c r="A14902">
        <v>1733002</v>
      </c>
      <c r="B14902">
        <v>6</v>
      </c>
      <c r="C14902" s="1"/>
      <c r="D14902" t="s">
        <v>38881</v>
      </c>
      <c r="E14902" s="1" t="str">
        <f>IF(ISBLANK(Sales[[#This Row],[Order Date]]),"Invalid","Valid")</f>
        <v>Invalid</v>
      </c>
      <c r="F14902">
        <v>38195</v>
      </c>
      <c r="G14902">
        <v>6</v>
      </c>
      <c r="H14902">
        <v>431</v>
      </c>
      <c r="I14902">
        <v>3</v>
      </c>
      <c r="J14902" t="s">
        <v>30964</v>
      </c>
      <c r="K14902">
        <f>VALUE(Sales[[#This Row],[Quantity]]) *
VLOOKUP(
   VALUE(Sales[[#This Row],[ProductKey]]),
   Products!$A:$F,
   6,
   FALSE)</f>
        <v>1107</v>
      </c>
    </row>
    <row r="14903" spans="1:11" x14ac:dyDescent="0.4">
      <c r="A14903">
        <v>1753029</v>
      </c>
      <c r="B14903">
        <v>1</v>
      </c>
      <c r="C14903" s="1"/>
      <c r="D14903" t="s">
        <v>38881</v>
      </c>
      <c r="E14903" s="1" t="str">
        <f>IF(ISBLANK(Sales[[#This Row],[Order Date]]),"Invalid","Valid")</f>
        <v>Invalid</v>
      </c>
      <c r="F14903">
        <v>686677</v>
      </c>
      <c r="G14903">
        <v>17</v>
      </c>
      <c r="H14903">
        <v>431</v>
      </c>
      <c r="I14903">
        <v>2</v>
      </c>
      <c r="J14903" t="s">
        <v>30963</v>
      </c>
      <c r="K14903">
        <f>VALUE(Sales[[#This Row],[Quantity]]) *
VLOOKUP(
   VALUE(Sales[[#This Row],[ProductKey]]),
   Products!$A:$F,
   6,
   FALSE)</f>
        <v>738</v>
      </c>
    </row>
    <row r="14904" spans="1:11" x14ac:dyDescent="0.4">
      <c r="A14904">
        <v>1756006</v>
      </c>
      <c r="B14904">
        <v>1</v>
      </c>
      <c r="C14904" s="1"/>
      <c r="D14904" t="s">
        <v>38881</v>
      </c>
      <c r="E14904" s="1" t="str">
        <f>IF(ISBLANK(Sales[[#This Row],[Order Date]]),"Invalid","Valid")</f>
        <v>Invalid</v>
      </c>
      <c r="F14904">
        <v>440410</v>
      </c>
      <c r="G14904">
        <v>22</v>
      </c>
      <c r="H14904">
        <v>431</v>
      </c>
      <c r="I14904">
        <v>1</v>
      </c>
      <c r="J14904" t="s">
        <v>30963</v>
      </c>
      <c r="K14904">
        <f>VALUE(Sales[[#This Row],[Quantity]]) *
VLOOKUP(
   VALUE(Sales[[#This Row],[ProductKey]]),
   Products!$A:$F,
   6,
   FALSE)</f>
        <v>369</v>
      </c>
    </row>
    <row r="14905" spans="1:11" x14ac:dyDescent="0.4">
      <c r="A14905">
        <v>1759005</v>
      </c>
      <c r="B14905">
        <v>2</v>
      </c>
      <c r="C14905" s="1"/>
      <c r="D14905" t="s">
        <v>38881</v>
      </c>
      <c r="E14905" s="1" t="str">
        <f>IF(ISBLANK(Sales[[#This Row],[Order Date]]),"Invalid","Valid")</f>
        <v>Invalid</v>
      </c>
      <c r="F14905">
        <v>1592197</v>
      </c>
      <c r="G14905">
        <v>64</v>
      </c>
      <c r="H14905">
        <v>431</v>
      </c>
      <c r="I14905">
        <v>3</v>
      </c>
      <c r="J14905" t="s">
        <v>30961</v>
      </c>
      <c r="K14905">
        <f>VALUE(Sales[[#This Row],[Quantity]]) *
VLOOKUP(
   VALUE(Sales[[#This Row],[ProductKey]]),
   Products!$A:$F,
   6,
   FALSE)</f>
        <v>1107</v>
      </c>
    </row>
    <row r="14906" spans="1:11" x14ac:dyDescent="0.4">
      <c r="A14906">
        <v>1767033</v>
      </c>
      <c r="B14906">
        <v>3</v>
      </c>
      <c r="C14906" s="1">
        <v>43507</v>
      </c>
      <c r="D14906" s="1" t="s">
        <v>39974</v>
      </c>
      <c r="E14906" s="1" t="str">
        <f>IF(ISBLANK(Sales[[#This Row],[Order Date]]),"Invalid","Valid")</f>
        <v>Valid</v>
      </c>
      <c r="F14906">
        <v>33444</v>
      </c>
      <c r="G14906">
        <v>0</v>
      </c>
      <c r="H14906">
        <v>431</v>
      </c>
      <c r="I14906">
        <v>1</v>
      </c>
      <c r="J14906" t="s">
        <v>30964</v>
      </c>
      <c r="K14906">
        <f>VALUE(Sales[[#This Row],[Quantity]]) *
VLOOKUP(
   VALUE(Sales[[#This Row],[ProductKey]]),
   Products!$A:$F,
   6,
   FALSE)</f>
        <v>369</v>
      </c>
    </row>
    <row r="14907" spans="1:11" x14ac:dyDescent="0.4">
      <c r="A14907">
        <v>1767034</v>
      </c>
      <c r="B14907">
        <v>2</v>
      </c>
      <c r="C14907" s="1">
        <v>43507</v>
      </c>
      <c r="D14907" t="s">
        <v>38881</v>
      </c>
      <c r="E14907" s="1" t="str">
        <f>IF(ISBLANK(Sales[[#This Row],[Order Date]]),"Invalid","Valid")</f>
        <v>Valid</v>
      </c>
      <c r="F14907">
        <v>1306536</v>
      </c>
      <c r="G14907">
        <v>57</v>
      </c>
      <c r="H14907">
        <v>431</v>
      </c>
      <c r="I14907">
        <v>2</v>
      </c>
      <c r="J14907" t="s">
        <v>30961</v>
      </c>
      <c r="K14907">
        <f>VALUE(Sales[[#This Row],[Quantity]]) *
VLOOKUP(
   VALUE(Sales[[#This Row],[ProductKey]]),
   Products!$A:$F,
   6,
   FALSE)</f>
        <v>738</v>
      </c>
    </row>
    <row r="14908" spans="1:11" x14ac:dyDescent="0.4">
      <c r="A14908">
        <v>1771029</v>
      </c>
      <c r="B14908">
        <v>1</v>
      </c>
      <c r="C14908" s="1">
        <v>43627</v>
      </c>
      <c r="D14908" t="s">
        <v>38881</v>
      </c>
      <c r="E14908" s="1" t="str">
        <f>IF(ISBLANK(Sales[[#This Row],[Order Date]]),"Invalid","Valid")</f>
        <v>Valid</v>
      </c>
      <c r="F14908">
        <v>1922950</v>
      </c>
      <c r="G14908">
        <v>49</v>
      </c>
      <c r="H14908">
        <v>431</v>
      </c>
      <c r="I14908">
        <v>3</v>
      </c>
      <c r="J14908" t="s">
        <v>30961</v>
      </c>
      <c r="K14908">
        <f>VALUE(Sales[[#This Row],[Quantity]]) *
VLOOKUP(
   VALUE(Sales[[#This Row],[ProductKey]]),
   Products!$A:$F,
   6,
   FALSE)</f>
        <v>1107</v>
      </c>
    </row>
    <row r="14909" spans="1:11" x14ac:dyDescent="0.4">
      <c r="A14909">
        <v>1784026</v>
      </c>
      <c r="B14909">
        <v>1</v>
      </c>
      <c r="C14909" s="1"/>
      <c r="D14909" t="s">
        <v>38881</v>
      </c>
      <c r="E14909" s="1" t="str">
        <f>IF(ISBLANK(Sales[[#This Row],[Order Date]]),"Invalid","Valid")</f>
        <v>Invalid</v>
      </c>
      <c r="F14909">
        <v>1230348</v>
      </c>
      <c r="G14909">
        <v>55</v>
      </c>
      <c r="H14909">
        <v>431</v>
      </c>
      <c r="I14909">
        <v>1</v>
      </c>
      <c r="J14909" t="s">
        <v>30961</v>
      </c>
      <c r="K14909">
        <f>VALUE(Sales[[#This Row],[Quantity]]) *
VLOOKUP(
   VALUE(Sales[[#This Row],[ProductKey]]),
   Products!$A:$F,
   6,
   FALSE)</f>
        <v>369</v>
      </c>
    </row>
    <row r="14910" spans="1:11" x14ac:dyDescent="0.4">
      <c r="A14910">
        <v>1804020</v>
      </c>
      <c r="B14910">
        <v>2</v>
      </c>
      <c r="C14910" s="1">
        <v>43720</v>
      </c>
      <c r="D14910" s="1" t="s">
        <v>40009</v>
      </c>
      <c r="E14910" s="1" t="str">
        <f>IF(ISBLANK(Sales[[#This Row],[Order Date]]),"Invalid","Valid")</f>
        <v>Valid</v>
      </c>
      <c r="F14910">
        <v>1775445</v>
      </c>
      <c r="G14910">
        <v>0</v>
      </c>
      <c r="H14910">
        <v>431</v>
      </c>
      <c r="I14910">
        <v>2</v>
      </c>
      <c r="J14910" t="s">
        <v>30961</v>
      </c>
      <c r="K14910">
        <f>VALUE(Sales[[#This Row],[Quantity]]) *
VLOOKUP(
   VALUE(Sales[[#This Row],[ProductKey]]),
   Products!$A:$F,
   6,
   FALSE)</f>
        <v>738</v>
      </c>
    </row>
    <row r="14911" spans="1:11" x14ac:dyDescent="0.4">
      <c r="A14911">
        <v>1805018</v>
      </c>
      <c r="B14911">
        <v>1</v>
      </c>
      <c r="C14911" s="1">
        <v>43750</v>
      </c>
      <c r="D14911" t="s">
        <v>38881</v>
      </c>
      <c r="E14911" s="1" t="str">
        <f>IF(ISBLANK(Sales[[#This Row],[Order Date]]),"Invalid","Valid")</f>
        <v>Valid</v>
      </c>
      <c r="F14911">
        <v>1835239</v>
      </c>
      <c r="G14911">
        <v>57</v>
      </c>
      <c r="H14911">
        <v>431</v>
      </c>
      <c r="I14911">
        <v>2</v>
      </c>
      <c r="J14911" t="s">
        <v>30961</v>
      </c>
      <c r="K14911">
        <f>VALUE(Sales[[#This Row],[Quantity]]) *
VLOOKUP(
   VALUE(Sales[[#This Row],[ProductKey]]),
   Products!$A:$F,
   6,
   FALSE)</f>
        <v>738</v>
      </c>
    </row>
    <row r="14912" spans="1:11" x14ac:dyDescent="0.4">
      <c r="A14912">
        <v>1811014</v>
      </c>
      <c r="B14912">
        <v>1</v>
      </c>
      <c r="C14912" s="1"/>
      <c r="D14912" t="s">
        <v>38881</v>
      </c>
      <c r="E14912" s="1" t="str">
        <f>IF(ISBLANK(Sales[[#This Row],[Order Date]]),"Invalid","Valid")</f>
        <v>Invalid</v>
      </c>
      <c r="F14912">
        <v>356908</v>
      </c>
      <c r="G14912">
        <v>10</v>
      </c>
      <c r="H14912">
        <v>431</v>
      </c>
      <c r="I14912">
        <v>1</v>
      </c>
      <c r="J14912" t="s">
        <v>30960</v>
      </c>
      <c r="K14912">
        <f>VALUE(Sales[[#This Row],[Quantity]]) *
VLOOKUP(
   VALUE(Sales[[#This Row],[ProductKey]]),
   Products!$A:$F,
   6,
   FALSE)</f>
        <v>369</v>
      </c>
    </row>
    <row r="14913" spans="1:11" x14ac:dyDescent="0.4">
      <c r="A14913">
        <v>1813011</v>
      </c>
      <c r="B14913">
        <v>2</v>
      </c>
      <c r="C14913" s="1"/>
      <c r="D14913" t="s">
        <v>38881</v>
      </c>
      <c r="E14913" s="1" t="str">
        <f>IF(ISBLANK(Sales[[#This Row],[Order Date]]),"Invalid","Valid")</f>
        <v>Invalid</v>
      </c>
      <c r="F14913">
        <v>258429</v>
      </c>
      <c r="G14913">
        <v>10</v>
      </c>
      <c r="H14913">
        <v>431</v>
      </c>
      <c r="I14913">
        <v>5</v>
      </c>
      <c r="J14913" t="s">
        <v>30960</v>
      </c>
      <c r="K14913">
        <f>VALUE(Sales[[#This Row],[Quantity]]) *
VLOOKUP(
   VALUE(Sales[[#This Row],[ProductKey]]),
   Products!$A:$F,
   6,
   FALSE)</f>
        <v>1845</v>
      </c>
    </row>
    <row r="14914" spans="1:11" x14ac:dyDescent="0.4">
      <c r="A14914">
        <v>1815040</v>
      </c>
      <c r="B14914">
        <v>1</v>
      </c>
      <c r="C14914" s="1"/>
      <c r="D14914" t="s">
        <v>38881</v>
      </c>
      <c r="E14914" s="1" t="str">
        <f>IF(ISBLANK(Sales[[#This Row],[Order Date]]),"Invalid","Valid")</f>
        <v>Invalid</v>
      </c>
      <c r="F14914">
        <v>1647358</v>
      </c>
      <c r="G14914">
        <v>61</v>
      </c>
      <c r="H14914">
        <v>431</v>
      </c>
      <c r="I14914">
        <v>1</v>
      </c>
      <c r="J14914" t="s">
        <v>30961</v>
      </c>
      <c r="K14914">
        <f>VALUE(Sales[[#This Row],[Quantity]]) *
VLOOKUP(
   VALUE(Sales[[#This Row],[ProductKey]]),
   Products!$A:$F,
   6,
   FALSE)</f>
        <v>369</v>
      </c>
    </row>
    <row r="14915" spans="1:11" x14ac:dyDescent="0.4">
      <c r="A14915">
        <v>1816026</v>
      </c>
      <c r="B14915">
        <v>2</v>
      </c>
      <c r="C14915" s="1"/>
      <c r="D14915" s="1" t="s">
        <v>40020</v>
      </c>
      <c r="E14915" s="1" t="str">
        <f>IF(ISBLANK(Sales[[#This Row],[Order Date]]),"Invalid","Valid")</f>
        <v>Invalid</v>
      </c>
      <c r="F14915">
        <v>1802602</v>
      </c>
      <c r="G14915">
        <v>0</v>
      </c>
      <c r="H14915">
        <v>431</v>
      </c>
      <c r="I14915">
        <v>1</v>
      </c>
      <c r="J14915" t="s">
        <v>30961</v>
      </c>
      <c r="K14915">
        <f>VALUE(Sales[[#This Row],[Quantity]]) *
VLOOKUP(
   VALUE(Sales[[#This Row],[ProductKey]]),
   Products!$A:$F,
   6,
   FALSE)</f>
        <v>369</v>
      </c>
    </row>
    <row r="14916" spans="1:11" x14ac:dyDescent="0.4">
      <c r="A14916">
        <v>1818028</v>
      </c>
      <c r="B14916">
        <v>2</v>
      </c>
      <c r="C14916" s="1"/>
      <c r="D14916" t="s">
        <v>38881</v>
      </c>
      <c r="E14916" s="1" t="str">
        <f>IF(ISBLANK(Sales[[#This Row],[Order Date]]),"Invalid","Valid")</f>
        <v>Invalid</v>
      </c>
      <c r="F14916">
        <v>1980499</v>
      </c>
      <c r="G14916">
        <v>49</v>
      </c>
      <c r="H14916">
        <v>431</v>
      </c>
      <c r="I14916">
        <v>9</v>
      </c>
      <c r="J14916" t="s">
        <v>30961</v>
      </c>
      <c r="K14916">
        <f>VALUE(Sales[[#This Row],[Quantity]]) *
VLOOKUP(
   VALUE(Sales[[#This Row],[ProductKey]]),
   Products!$A:$F,
   6,
   FALSE)</f>
        <v>3321</v>
      </c>
    </row>
    <row r="14917" spans="1:11" x14ac:dyDescent="0.4">
      <c r="A14917">
        <v>1823048</v>
      </c>
      <c r="B14917">
        <v>1</v>
      </c>
      <c r="C14917" s="1"/>
      <c r="D14917" t="s">
        <v>38881</v>
      </c>
      <c r="E14917" s="1" t="str">
        <f>IF(ISBLANK(Sales[[#This Row],[Order Date]]),"Invalid","Valid")</f>
        <v>Invalid</v>
      </c>
      <c r="F14917">
        <v>1869542</v>
      </c>
      <c r="G14917">
        <v>62</v>
      </c>
      <c r="H14917">
        <v>431</v>
      </c>
      <c r="I14917">
        <v>3</v>
      </c>
      <c r="J14917" t="s">
        <v>30961</v>
      </c>
      <c r="K14917">
        <f>VALUE(Sales[[#This Row],[Quantity]]) *
VLOOKUP(
   VALUE(Sales[[#This Row],[ProductKey]]),
   Products!$A:$F,
   6,
   FALSE)</f>
        <v>1107</v>
      </c>
    </row>
    <row r="14918" spans="1:11" x14ac:dyDescent="0.4">
      <c r="A14918">
        <v>1829036</v>
      </c>
      <c r="B14918">
        <v>1</v>
      </c>
      <c r="C14918" s="1">
        <v>43891</v>
      </c>
      <c r="D14918" s="1" t="s">
        <v>40037</v>
      </c>
      <c r="E14918" s="1" t="str">
        <f>IF(ISBLANK(Sales[[#This Row],[Order Date]]),"Invalid","Valid")</f>
        <v>Valid</v>
      </c>
      <c r="F14918">
        <v>1474834</v>
      </c>
      <c r="G14918">
        <v>0</v>
      </c>
      <c r="H14918">
        <v>431</v>
      </c>
      <c r="I14918">
        <v>2</v>
      </c>
      <c r="J14918" t="s">
        <v>30961</v>
      </c>
      <c r="K14918">
        <f>VALUE(Sales[[#This Row],[Quantity]]) *
VLOOKUP(
   VALUE(Sales[[#This Row],[ProductKey]]),
   Products!$A:$F,
   6,
   FALSE)</f>
        <v>738</v>
      </c>
    </row>
    <row r="14919" spans="1:11" x14ac:dyDescent="0.4">
      <c r="A14919">
        <v>1830004</v>
      </c>
      <c r="B14919">
        <v>2</v>
      </c>
      <c r="C14919" s="1">
        <v>43922</v>
      </c>
      <c r="D14919" t="s">
        <v>38881</v>
      </c>
      <c r="E14919" s="1" t="str">
        <f>IF(ISBLANK(Sales[[#This Row],[Order Date]]),"Invalid","Valid")</f>
        <v>Valid</v>
      </c>
      <c r="F14919">
        <v>202290</v>
      </c>
      <c r="G14919">
        <v>9</v>
      </c>
      <c r="H14919">
        <v>431</v>
      </c>
      <c r="I14919">
        <v>3</v>
      </c>
      <c r="J14919" t="s">
        <v>30960</v>
      </c>
      <c r="K14919">
        <f>VALUE(Sales[[#This Row],[Quantity]]) *
VLOOKUP(
   VALUE(Sales[[#This Row],[ProductKey]]),
   Products!$A:$F,
   6,
   FALSE)</f>
        <v>1107</v>
      </c>
    </row>
    <row r="14920" spans="1:11" x14ac:dyDescent="0.4">
      <c r="A14920">
        <v>1830077</v>
      </c>
      <c r="B14920">
        <v>1</v>
      </c>
      <c r="C14920" s="1">
        <v>43922</v>
      </c>
      <c r="D14920" t="s">
        <v>38881</v>
      </c>
      <c r="E14920" s="1" t="str">
        <f>IF(ISBLANK(Sales[[#This Row],[Order Date]]),"Invalid","Valid")</f>
        <v>Valid</v>
      </c>
      <c r="F14920">
        <v>428561</v>
      </c>
      <c r="G14920">
        <v>27</v>
      </c>
      <c r="H14920">
        <v>431</v>
      </c>
      <c r="I14920">
        <v>3</v>
      </c>
      <c r="J14920" t="s">
        <v>30963</v>
      </c>
      <c r="K14920">
        <f>VALUE(Sales[[#This Row],[Quantity]]) *
VLOOKUP(
   VALUE(Sales[[#This Row],[ProductKey]]),
   Products!$A:$F,
   6,
   FALSE)</f>
        <v>1107</v>
      </c>
    </row>
    <row r="14921" spans="1:11" x14ac:dyDescent="0.4">
      <c r="A14921">
        <v>1830084</v>
      </c>
      <c r="B14921">
        <v>3</v>
      </c>
      <c r="C14921" s="1">
        <v>43922</v>
      </c>
      <c r="D14921" t="s">
        <v>38881</v>
      </c>
      <c r="E14921" s="1" t="str">
        <f>IF(ISBLANK(Sales[[#This Row],[Order Date]]),"Invalid","Valid")</f>
        <v>Valid</v>
      </c>
      <c r="F14921">
        <v>923402</v>
      </c>
      <c r="G14921">
        <v>36</v>
      </c>
      <c r="H14921">
        <v>431</v>
      </c>
      <c r="I14921">
        <v>6</v>
      </c>
      <c r="J14921" t="s">
        <v>30962</v>
      </c>
      <c r="K14921">
        <f>VALUE(Sales[[#This Row],[Quantity]]) *
VLOOKUP(
   VALUE(Sales[[#This Row],[ProductKey]]),
   Products!$A:$F,
   6,
   FALSE)</f>
        <v>2214</v>
      </c>
    </row>
    <row r="14922" spans="1:11" x14ac:dyDescent="0.4">
      <c r="A14922">
        <v>1835012</v>
      </c>
      <c r="B14922">
        <v>3</v>
      </c>
      <c r="C14922" s="1">
        <v>44075</v>
      </c>
      <c r="D14922" t="s">
        <v>38881</v>
      </c>
      <c r="E14922" s="1" t="str">
        <f>IF(ISBLANK(Sales[[#This Row],[Order Date]]),"Invalid","Valid")</f>
        <v>Valid</v>
      </c>
      <c r="F14922">
        <v>282061</v>
      </c>
      <c r="G14922">
        <v>9</v>
      </c>
      <c r="H14922">
        <v>431</v>
      </c>
      <c r="I14922">
        <v>4</v>
      </c>
      <c r="J14922" t="s">
        <v>30960</v>
      </c>
      <c r="K14922">
        <f>VALUE(Sales[[#This Row],[Quantity]]) *
VLOOKUP(
   VALUE(Sales[[#This Row],[ProductKey]]),
   Products!$A:$F,
   6,
   FALSE)</f>
        <v>1476</v>
      </c>
    </row>
    <row r="14923" spans="1:11" x14ac:dyDescent="0.4">
      <c r="A14923">
        <v>1844014</v>
      </c>
      <c r="B14923">
        <v>1</v>
      </c>
      <c r="C14923" s="1"/>
      <c r="D14923" t="s">
        <v>38881</v>
      </c>
      <c r="E14923" s="1" t="str">
        <f>IF(ISBLANK(Sales[[#This Row],[Order Date]]),"Invalid","Valid")</f>
        <v>Invalid</v>
      </c>
      <c r="F14923">
        <v>830610</v>
      </c>
      <c r="G14923">
        <v>33</v>
      </c>
      <c r="H14923">
        <v>431</v>
      </c>
      <c r="I14923">
        <v>3</v>
      </c>
      <c r="J14923" t="s">
        <v>30963</v>
      </c>
      <c r="K14923">
        <f>VALUE(Sales[[#This Row],[Quantity]]) *
VLOOKUP(
   VALUE(Sales[[#This Row],[ProductKey]]),
   Products!$A:$F,
   6,
   FALSE)</f>
        <v>1107</v>
      </c>
    </row>
    <row r="14924" spans="1:11" x14ac:dyDescent="0.4">
      <c r="A14924">
        <v>1856002</v>
      </c>
      <c r="B14924">
        <v>2</v>
      </c>
      <c r="C14924" s="1"/>
      <c r="D14924" t="s">
        <v>38881</v>
      </c>
      <c r="E14924" s="1" t="str">
        <f>IF(ISBLANK(Sales[[#This Row],[Order Date]]),"Invalid","Valid")</f>
        <v>Invalid</v>
      </c>
      <c r="F14924">
        <v>2082135</v>
      </c>
      <c r="G14924">
        <v>49</v>
      </c>
      <c r="H14924">
        <v>431</v>
      </c>
      <c r="I14924">
        <v>3</v>
      </c>
      <c r="J14924" t="s">
        <v>30961</v>
      </c>
      <c r="K14924">
        <f>VALUE(Sales[[#This Row],[Quantity]]) *
VLOOKUP(
   VALUE(Sales[[#This Row],[ProductKey]]),
   Products!$A:$F,
   6,
   FALSE)</f>
        <v>1107</v>
      </c>
    </row>
    <row r="14925" spans="1:11" x14ac:dyDescent="0.4">
      <c r="A14925">
        <v>1862005</v>
      </c>
      <c r="B14925">
        <v>1</v>
      </c>
      <c r="C14925" s="1">
        <v>43953</v>
      </c>
      <c r="D14925" s="1" t="s">
        <v>40069</v>
      </c>
      <c r="E14925" s="1" t="str">
        <f>IF(ISBLANK(Sales[[#This Row],[Order Date]]),"Invalid","Valid")</f>
        <v>Valid</v>
      </c>
      <c r="F14925">
        <v>1815871</v>
      </c>
      <c r="G14925">
        <v>0</v>
      </c>
      <c r="H14925">
        <v>431</v>
      </c>
      <c r="I14925">
        <v>3</v>
      </c>
      <c r="J14925" t="s">
        <v>30961</v>
      </c>
      <c r="K14925">
        <f>VALUE(Sales[[#This Row],[Quantity]]) *
VLOOKUP(
   VALUE(Sales[[#This Row],[ProductKey]]),
   Products!$A:$F,
   6,
   FALSE)</f>
        <v>1107</v>
      </c>
    </row>
    <row r="14926" spans="1:11" x14ac:dyDescent="0.4">
      <c r="A14926">
        <v>1863035</v>
      </c>
      <c r="B14926">
        <v>2</v>
      </c>
      <c r="C14926" s="1">
        <v>43984</v>
      </c>
      <c r="D14926" t="s">
        <v>38881</v>
      </c>
      <c r="E14926" s="1" t="str">
        <f>IF(ISBLANK(Sales[[#This Row],[Order Date]]),"Invalid","Valid")</f>
        <v>Valid</v>
      </c>
      <c r="F14926">
        <v>1516541</v>
      </c>
      <c r="G14926">
        <v>61</v>
      </c>
      <c r="H14926">
        <v>431</v>
      </c>
      <c r="I14926">
        <v>3</v>
      </c>
      <c r="J14926" t="s">
        <v>30961</v>
      </c>
      <c r="K14926">
        <f>VALUE(Sales[[#This Row],[Quantity]]) *
VLOOKUP(
   VALUE(Sales[[#This Row],[ProductKey]]),
   Products!$A:$F,
   6,
   FALSE)</f>
        <v>1107</v>
      </c>
    </row>
    <row r="14927" spans="1:11" x14ac:dyDescent="0.4">
      <c r="A14927">
        <v>1869028</v>
      </c>
      <c r="B14927">
        <v>1</v>
      </c>
      <c r="C14927" s="1">
        <v>44167</v>
      </c>
      <c r="D14927" t="s">
        <v>38881</v>
      </c>
      <c r="E14927" s="1" t="str">
        <f>IF(ISBLANK(Sales[[#This Row],[Order Date]]),"Invalid","Valid")</f>
        <v>Valid</v>
      </c>
      <c r="F14927">
        <v>562019</v>
      </c>
      <c r="G14927">
        <v>23</v>
      </c>
      <c r="H14927">
        <v>431</v>
      </c>
      <c r="I14927">
        <v>1</v>
      </c>
      <c r="J14927" t="s">
        <v>30963</v>
      </c>
      <c r="K14927">
        <f>VALUE(Sales[[#This Row],[Quantity]]) *
VLOOKUP(
   VALUE(Sales[[#This Row],[ProductKey]]),
   Products!$A:$F,
   6,
   FALSE)</f>
        <v>369</v>
      </c>
    </row>
    <row r="14928" spans="1:11" x14ac:dyDescent="0.4">
      <c r="A14928">
        <v>1871041</v>
      </c>
      <c r="B14928">
        <v>1</v>
      </c>
      <c r="C14928" s="1"/>
      <c r="D14928" s="1" t="s">
        <v>40075</v>
      </c>
      <c r="E14928" s="1" t="str">
        <f>IF(ISBLANK(Sales[[#This Row],[Order Date]]),"Invalid","Valid")</f>
        <v>Invalid</v>
      </c>
      <c r="F14928">
        <v>1415440</v>
      </c>
      <c r="G14928">
        <v>0</v>
      </c>
      <c r="H14928">
        <v>431</v>
      </c>
      <c r="I14928">
        <v>1</v>
      </c>
      <c r="J14928" t="s">
        <v>30961</v>
      </c>
      <c r="K14928">
        <f>VALUE(Sales[[#This Row],[Quantity]]) *
VLOOKUP(
   VALUE(Sales[[#This Row],[ProductKey]]),
   Products!$A:$F,
   6,
   FALSE)</f>
        <v>369</v>
      </c>
    </row>
    <row r="14929" spans="1:11" x14ac:dyDescent="0.4">
      <c r="A14929">
        <v>1874018</v>
      </c>
      <c r="B14929">
        <v>1</v>
      </c>
      <c r="C14929" s="1"/>
      <c r="D14929" t="s">
        <v>38881</v>
      </c>
      <c r="E14929" s="1" t="str">
        <f>IF(ISBLANK(Sales[[#This Row],[Order Date]]),"Invalid","Valid")</f>
        <v>Invalid</v>
      </c>
      <c r="F14929">
        <v>895123</v>
      </c>
      <c r="G14929">
        <v>32</v>
      </c>
      <c r="H14929">
        <v>431</v>
      </c>
      <c r="I14929">
        <v>3</v>
      </c>
      <c r="J14929" t="s">
        <v>30963</v>
      </c>
      <c r="K14929">
        <f>VALUE(Sales[[#This Row],[Quantity]]) *
VLOOKUP(
   VALUE(Sales[[#This Row],[ProductKey]]),
   Products!$A:$F,
   6,
   FALSE)</f>
        <v>1107</v>
      </c>
    </row>
    <row r="14930" spans="1:11" x14ac:dyDescent="0.4">
      <c r="A14930">
        <v>1876041</v>
      </c>
      <c r="B14930">
        <v>6</v>
      </c>
      <c r="C14930" s="1"/>
      <c r="D14930" t="s">
        <v>38881</v>
      </c>
      <c r="E14930" s="1" t="str">
        <f>IF(ISBLANK(Sales[[#This Row],[Order Date]]),"Invalid","Valid")</f>
        <v>Invalid</v>
      </c>
      <c r="F14930">
        <v>1731694</v>
      </c>
      <c r="G14930">
        <v>51</v>
      </c>
      <c r="H14930">
        <v>431</v>
      </c>
      <c r="I14930">
        <v>7</v>
      </c>
      <c r="J14930" t="s">
        <v>30961</v>
      </c>
      <c r="K14930">
        <f>VALUE(Sales[[#This Row],[Quantity]]) *
VLOOKUP(
   VALUE(Sales[[#This Row],[ProductKey]]),
   Products!$A:$F,
   6,
   FALSE)</f>
        <v>2583</v>
      </c>
    </row>
    <row r="14931" spans="1:11" x14ac:dyDescent="0.4">
      <c r="A14931">
        <v>1879064</v>
      </c>
      <c r="B14931">
        <v>4</v>
      </c>
      <c r="C14931" s="1"/>
      <c r="D14931" s="1" t="s">
        <v>40088</v>
      </c>
      <c r="E14931" s="1" t="str">
        <f>IF(ISBLANK(Sales[[#This Row],[Order Date]]),"Invalid","Valid")</f>
        <v>Invalid</v>
      </c>
      <c r="F14931">
        <v>474678</v>
      </c>
      <c r="G14931">
        <v>0</v>
      </c>
      <c r="H14931">
        <v>431</v>
      </c>
      <c r="I14931">
        <v>4</v>
      </c>
      <c r="J14931" t="s">
        <v>30963</v>
      </c>
      <c r="K14931">
        <f>VALUE(Sales[[#This Row],[Quantity]]) *
VLOOKUP(
   VALUE(Sales[[#This Row],[ProductKey]]),
   Products!$A:$F,
   6,
   FALSE)</f>
        <v>1476</v>
      </c>
    </row>
    <row r="14932" spans="1:11" x14ac:dyDescent="0.4">
      <c r="A14932">
        <v>1885002</v>
      </c>
      <c r="B14932">
        <v>4</v>
      </c>
      <c r="C14932" s="1"/>
      <c r="D14932" t="s">
        <v>38881</v>
      </c>
      <c r="E14932" s="1" t="str">
        <f>IF(ISBLANK(Sales[[#This Row],[Order Date]]),"Invalid","Valid")</f>
        <v>Invalid</v>
      </c>
      <c r="F14932">
        <v>115335</v>
      </c>
      <c r="G14932">
        <v>5</v>
      </c>
      <c r="H14932">
        <v>431</v>
      </c>
      <c r="I14932">
        <v>1</v>
      </c>
      <c r="J14932" t="s">
        <v>30964</v>
      </c>
      <c r="K14932">
        <f>VALUE(Sales[[#This Row],[Quantity]]) *
VLOOKUP(
   VALUE(Sales[[#This Row],[ProductKey]]),
   Products!$A:$F,
   6,
   FALSE)</f>
        <v>369</v>
      </c>
    </row>
    <row r="14933" spans="1:11" x14ac:dyDescent="0.4">
      <c r="A14933">
        <v>1889001</v>
      </c>
      <c r="B14933">
        <v>3</v>
      </c>
      <c r="C14933" s="1">
        <v>43893</v>
      </c>
      <c r="D14933" t="s">
        <v>38881</v>
      </c>
      <c r="E14933" s="1" t="str">
        <f>IF(ISBLANK(Sales[[#This Row],[Order Date]]),"Invalid","Valid")</f>
        <v>Valid</v>
      </c>
      <c r="F14933">
        <v>648385</v>
      </c>
      <c r="G14933">
        <v>13</v>
      </c>
      <c r="H14933">
        <v>431</v>
      </c>
      <c r="I14933">
        <v>2</v>
      </c>
      <c r="J14933" t="s">
        <v>30963</v>
      </c>
      <c r="K14933">
        <f>VALUE(Sales[[#This Row],[Quantity]]) *
VLOOKUP(
   VALUE(Sales[[#This Row],[ProductKey]]),
   Products!$A:$F,
   6,
   FALSE)</f>
        <v>738</v>
      </c>
    </row>
    <row r="14934" spans="1:11" x14ac:dyDescent="0.4">
      <c r="A14934">
        <v>1892003</v>
      </c>
      <c r="B14934">
        <v>1</v>
      </c>
      <c r="C14934" s="1">
        <v>43985</v>
      </c>
      <c r="D14934" t="s">
        <v>38881</v>
      </c>
      <c r="E14934" s="1" t="str">
        <f>IF(ISBLANK(Sales[[#This Row],[Order Date]]),"Invalid","Valid")</f>
        <v>Valid</v>
      </c>
      <c r="F14934">
        <v>1532128</v>
      </c>
      <c r="G14934">
        <v>65</v>
      </c>
      <c r="H14934">
        <v>431</v>
      </c>
      <c r="I14934">
        <v>3</v>
      </c>
      <c r="J14934" t="s">
        <v>30961</v>
      </c>
      <c r="K14934">
        <f>VALUE(Sales[[#This Row],[Quantity]]) *
VLOOKUP(
   VALUE(Sales[[#This Row],[ProductKey]]),
   Products!$A:$F,
   6,
   FALSE)</f>
        <v>1107</v>
      </c>
    </row>
    <row r="14935" spans="1:11" x14ac:dyDescent="0.4">
      <c r="A14935">
        <v>1899003</v>
      </c>
      <c r="B14935">
        <v>2</v>
      </c>
      <c r="C14935" s="1"/>
      <c r="D14935" t="s">
        <v>38881</v>
      </c>
      <c r="E14935" s="1" t="str">
        <f>IF(ISBLANK(Sales[[#This Row],[Order Date]]),"Invalid","Valid")</f>
        <v>Invalid</v>
      </c>
      <c r="F14935">
        <v>1232332</v>
      </c>
      <c r="G14935">
        <v>50</v>
      </c>
      <c r="H14935">
        <v>431</v>
      </c>
      <c r="I14935">
        <v>1</v>
      </c>
      <c r="J14935" t="s">
        <v>30961</v>
      </c>
      <c r="K14935">
        <f>VALUE(Sales[[#This Row],[Quantity]]) *
VLOOKUP(
   VALUE(Sales[[#This Row],[ProductKey]]),
   Products!$A:$F,
   6,
   FALSE)</f>
        <v>369</v>
      </c>
    </row>
    <row r="14936" spans="1:11" x14ac:dyDescent="0.4">
      <c r="A14936">
        <v>1899012</v>
      </c>
      <c r="B14936">
        <v>1</v>
      </c>
      <c r="C14936" s="1"/>
      <c r="D14936" s="1" t="s">
        <v>40105</v>
      </c>
      <c r="E14936" s="1" t="str">
        <f>IF(ISBLANK(Sales[[#This Row],[Order Date]]),"Invalid","Valid")</f>
        <v>Invalid</v>
      </c>
      <c r="F14936">
        <v>180599</v>
      </c>
      <c r="G14936">
        <v>0</v>
      </c>
      <c r="H14936">
        <v>431</v>
      </c>
      <c r="I14936">
        <v>1</v>
      </c>
      <c r="J14936" t="s">
        <v>30964</v>
      </c>
      <c r="K14936">
        <f>VALUE(Sales[[#This Row],[Quantity]]) *
VLOOKUP(
   VALUE(Sales[[#This Row],[ProductKey]]),
   Products!$A:$F,
   6,
   FALSE)</f>
        <v>369</v>
      </c>
    </row>
    <row r="14937" spans="1:11" x14ac:dyDescent="0.4">
      <c r="A14937">
        <v>1974009</v>
      </c>
      <c r="B14937">
        <v>2</v>
      </c>
      <c r="C14937" s="1"/>
      <c r="D14937" t="s">
        <v>38881</v>
      </c>
      <c r="E14937" s="1" t="str">
        <f>IF(ISBLANK(Sales[[#This Row],[Order Date]]),"Invalid","Valid")</f>
        <v>Invalid</v>
      </c>
      <c r="F14937">
        <v>629819</v>
      </c>
      <c r="G14937">
        <v>12</v>
      </c>
      <c r="H14937">
        <v>431</v>
      </c>
      <c r="I14937">
        <v>1</v>
      </c>
      <c r="J14937" t="s">
        <v>30963</v>
      </c>
      <c r="K14937">
        <f>VALUE(Sales[[#This Row],[Quantity]]) *
VLOOKUP(
   VALUE(Sales[[#This Row],[ProductKey]]),
   Products!$A:$F,
   6,
   FALSE)</f>
        <v>369</v>
      </c>
    </row>
    <row r="14938" spans="1:11" x14ac:dyDescent="0.4">
      <c r="A14938">
        <v>1998009</v>
      </c>
      <c r="B14938">
        <v>2</v>
      </c>
      <c r="C14938" s="1"/>
      <c r="D14938" t="s">
        <v>38881</v>
      </c>
      <c r="E14938" s="1" t="str">
        <f>IF(ISBLANK(Sales[[#This Row],[Order Date]]),"Invalid","Valid")</f>
        <v>Invalid</v>
      </c>
      <c r="F14938">
        <v>1284640</v>
      </c>
      <c r="G14938">
        <v>53</v>
      </c>
      <c r="H14938">
        <v>431</v>
      </c>
      <c r="I14938">
        <v>6</v>
      </c>
      <c r="J14938" t="s">
        <v>30961</v>
      </c>
      <c r="K14938">
        <f>VALUE(Sales[[#This Row],[Quantity]]) *
VLOOKUP(
   VALUE(Sales[[#This Row],[ProductKey]]),
   Products!$A:$F,
   6,
   FALSE)</f>
        <v>2214</v>
      </c>
    </row>
    <row r="14939" spans="1:11" x14ac:dyDescent="0.4">
      <c r="A14939">
        <v>2004004</v>
      </c>
      <c r="B14939">
        <v>1</v>
      </c>
      <c r="C14939" s="1"/>
      <c r="D14939" t="s">
        <v>38881</v>
      </c>
      <c r="E14939" s="1" t="str">
        <f>IF(ISBLANK(Sales[[#This Row],[Order Date]]),"Invalid","Valid")</f>
        <v>Invalid</v>
      </c>
      <c r="F14939">
        <v>1528611</v>
      </c>
      <c r="G14939">
        <v>54</v>
      </c>
      <c r="H14939">
        <v>431</v>
      </c>
      <c r="I14939">
        <v>9</v>
      </c>
      <c r="J14939" t="s">
        <v>30961</v>
      </c>
      <c r="K14939">
        <f>VALUE(Sales[[#This Row],[Quantity]]) *
VLOOKUP(
   VALUE(Sales[[#This Row],[ProductKey]]),
   Products!$A:$F,
   6,
   FALSE)</f>
        <v>3321</v>
      </c>
    </row>
    <row r="14940" spans="1:11" x14ac:dyDescent="0.4">
      <c r="A14940">
        <v>2010000</v>
      </c>
      <c r="B14940">
        <v>2</v>
      </c>
      <c r="C14940" s="1">
        <v>43868</v>
      </c>
      <c r="D14940" t="s">
        <v>38881</v>
      </c>
      <c r="E14940" s="1" t="str">
        <f>IF(ISBLANK(Sales[[#This Row],[Order Date]]),"Invalid","Valid")</f>
        <v>Valid</v>
      </c>
      <c r="F14940">
        <v>367131</v>
      </c>
      <c r="G14940">
        <v>10</v>
      </c>
      <c r="H14940">
        <v>431</v>
      </c>
      <c r="I14940">
        <v>1</v>
      </c>
      <c r="J14940" t="s">
        <v>30960</v>
      </c>
      <c r="K14940">
        <f>VALUE(Sales[[#This Row],[Quantity]]) *
VLOOKUP(
   VALUE(Sales[[#This Row],[ProductKey]]),
   Products!$A:$F,
   6,
   FALSE)</f>
        <v>369</v>
      </c>
    </row>
    <row r="14941" spans="1:11" x14ac:dyDescent="0.4">
      <c r="A14941">
        <v>2019001</v>
      </c>
      <c r="B14941">
        <v>2</v>
      </c>
      <c r="C14941" s="1">
        <v>44142</v>
      </c>
      <c r="D14941" t="s">
        <v>38881</v>
      </c>
      <c r="E14941" s="1" t="str">
        <f>IF(ISBLANK(Sales[[#This Row],[Order Date]]),"Invalid","Valid")</f>
        <v>Valid</v>
      </c>
      <c r="F14941">
        <v>1397593</v>
      </c>
      <c r="G14941">
        <v>55</v>
      </c>
      <c r="H14941">
        <v>431</v>
      </c>
      <c r="I14941">
        <v>2</v>
      </c>
      <c r="J14941" t="s">
        <v>30961</v>
      </c>
      <c r="K14941">
        <f>VALUE(Sales[[#This Row],[Quantity]]) *
VLOOKUP(
   VALUE(Sales[[#This Row],[ProductKey]]),
   Products!$A:$F,
   6,
   FALSE)</f>
        <v>738</v>
      </c>
    </row>
    <row r="14942" spans="1:11" x14ac:dyDescent="0.4">
      <c r="A14942">
        <v>2047009</v>
      </c>
      <c r="B14942">
        <v>4</v>
      </c>
      <c r="C14942" s="1">
        <v>44051</v>
      </c>
      <c r="D14942" s="1" t="s">
        <v>40209</v>
      </c>
      <c r="E14942" s="1" t="str">
        <f>IF(ISBLANK(Sales[[#This Row],[Order Date]]),"Invalid","Valid")</f>
        <v>Valid</v>
      </c>
      <c r="F14942">
        <v>312519</v>
      </c>
      <c r="G14942">
        <v>0</v>
      </c>
      <c r="H14942">
        <v>431</v>
      </c>
      <c r="I14942">
        <v>2</v>
      </c>
      <c r="J14942" t="s">
        <v>30960</v>
      </c>
      <c r="K14942">
        <f>VALUE(Sales[[#This Row],[Quantity]]) *
VLOOKUP(
   VALUE(Sales[[#This Row],[ProductKey]]),
   Products!$A:$F,
   6,
   FALSE)</f>
        <v>738</v>
      </c>
    </row>
    <row r="14943" spans="1:11" x14ac:dyDescent="0.4">
      <c r="A14943">
        <v>2117007</v>
      </c>
      <c r="B14943">
        <v>2</v>
      </c>
      <c r="C14943" s="1"/>
      <c r="D14943" t="s">
        <v>38881</v>
      </c>
      <c r="E14943" s="1" t="str">
        <f>IF(ISBLANK(Sales[[#This Row],[Order Date]]),"Invalid","Valid")</f>
        <v>Invalid</v>
      </c>
      <c r="F14943">
        <v>1306013</v>
      </c>
      <c r="G14943">
        <v>65</v>
      </c>
      <c r="H14943">
        <v>431</v>
      </c>
      <c r="I14943">
        <v>7</v>
      </c>
      <c r="J14943" t="s">
        <v>30961</v>
      </c>
      <c r="K14943">
        <f>VALUE(Sales[[#This Row],[Quantity]]) *
VLOOKUP(
   VALUE(Sales[[#This Row],[ProductKey]]),
   Products!$A:$F,
   6,
   FALSE)</f>
        <v>2583</v>
      </c>
    </row>
    <row r="14944" spans="1:11" x14ac:dyDescent="0.4">
      <c r="A14944">
        <v>2144004</v>
      </c>
      <c r="B14944">
        <v>2</v>
      </c>
      <c r="C14944" s="1"/>
      <c r="D14944" t="s">
        <v>38881</v>
      </c>
      <c r="E14944" s="1" t="str">
        <f>IF(ISBLANK(Sales[[#This Row],[Order Date]]),"Invalid","Valid")</f>
        <v>Invalid</v>
      </c>
      <c r="F14944">
        <v>439650</v>
      </c>
      <c r="G14944">
        <v>23</v>
      </c>
      <c r="H14944">
        <v>431</v>
      </c>
      <c r="I14944">
        <v>1</v>
      </c>
      <c r="J14944" t="s">
        <v>30963</v>
      </c>
      <c r="K14944">
        <f>VALUE(Sales[[#This Row],[Quantity]]) *
VLOOKUP(
   VALUE(Sales[[#This Row],[ProductKey]]),
   Products!$A:$F,
   6,
   FALSE)</f>
        <v>369</v>
      </c>
    </row>
    <row r="14945" spans="1:11" x14ac:dyDescent="0.4">
      <c r="A14945">
        <v>2186010</v>
      </c>
      <c r="B14945">
        <v>1</v>
      </c>
      <c r="C14945" s="1"/>
      <c r="D14945" t="s">
        <v>38881</v>
      </c>
      <c r="E14945" s="1" t="str">
        <f>IF(ISBLANK(Sales[[#This Row],[Order Date]]),"Invalid","Valid")</f>
        <v>Invalid</v>
      </c>
      <c r="F14945">
        <v>1727561</v>
      </c>
      <c r="G14945">
        <v>55</v>
      </c>
      <c r="H14945">
        <v>431</v>
      </c>
      <c r="I14945">
        <v>2</v>
      </c>
      <c r="J14945" t="s">
        <v>30961</v>
      </c>
      <c r="K14945">
        <f>VALUE(Sales[[#This Row],[Quantity]]) *
VLOOKUP(
   VALUE(Sales[[#This Row],[ProductKey]]),
   Products!$A:$F,
   6,
   FALSE)</f>
        <v>738</v>
      </c>
    </row>
    <row r="14946" spans="1:11" x14ac:dyDescent="0.4">
      <c r="A14946">
        <v>2192020</v>
      </c>
      <c r="B14946">
        <v>1</v>
      </c>
      <c r="C14946" s="1"/>
      <c r="D14946" t="s">
        <v>38881</v>
      </c>
      <c r="E14946" s="1" t="str">
        <f>IF(ISBLANK(Sales[[#This Row],[Order Date]]),"Invalid","Valid")</f>
        <v>Invalid</v>
      </c>
      <c r="F14946">
        <v>1676402</v>
      </c>
      <c r="G14946">
        <v>47</v>
      </c>
      <c r="H14946">
        <v>431</v>
      </c>
      <c r="I14946">
        <v>1</v>
      </c>
      <c r="J14946" t="s">
        <v>30961</v>
      </c>
      <c r="K14946">
        <f>VALUE(Sales[[#This Row],[Quantity]]) *
VLOOKUP(
   VALUE(Sales[[#This Row],[ProductKey]]),
   Products!$A:$F,
   6,
   FALSE)</f>
        <v>369</v>
      </c>
    </row>
    <row r="14947" spans="1:11" x14ac:dyDescent="0.4">
      <c r="A14947">
        <v>2212009</v>
      </c>
      <c r="B14947">
        <v>1</v>
      </c>
      <c r="C14947" s="1"/>
      <c r="D14947" t="s">
        <v>38881</v>
      </c>
      <c r="E14947" s="1" t="str">
        <f>IF(ISBLANK(Sales[[#This Row],[Order Date]]),"Invalid","Valid")</f>
        <v>Invalid</v>
      </c>
      <c r="F14947">
        <v>321675</v>
      </c>
      <c r="G14947">
        <v>9</v>
      </c>
      <c r="H14947">
        <v>431</v>
      </c>
      <c r="I14947">
        <v>3</v>
      </c>
      <c r="J14947" t="s">
        <v>30960</v>
      </c>
      <c r="K14947">
        <f>VALUE(Sales[[#This Row],[Quantity]]) *
VLOOKUP(
   VALUE(Sales[[#This Row],[ProductKey]]),
   Products!$A:$F,
   6,
   FALSE)</f>
        <v>1107</v>
      </c>
    </row>
    <row r="14948" spans="1:11" x14ac:dyDescent="0.4">
      <c r="A14948">
        <v>2236006</v>
      </c>
      <c r="B14948">
        <v>3</v>
      </c>
      <c r="C14948" s="1"/>
      <c r="D14948" t="s">
        <v>38881</v>
      </c>
      <c r="E14948" s="1" t="str">
        <f>IF(ISBLANK(Sales[[#This Row],[Order Date]]),"Invalid","Valid")</f>
        <v>Invalid</v>
      </c>
      <c r="F14948">
        <v>303771</v>
      </c>
      <c r="G14948">
        <v>8</v>
      </c>
      <c r="H14948">
        <v>431</v>
      </c>
      <c r="I14948">
        <v>3</v>
      </c>
      <c r="J14948" t="s">
        <v>30960</v>
      </c>
      <c r="K14948">
        <f>VALUE(Sales[[#This Row],[Quantity]]) *
VLOOKUP(
   VALUE(Sales[[#This Row],[ProductKey]]),
   Products!$A:$F,
   6,
   FALSE)</f>
        <v>1107</v>
      </c>
    </row>
    <row r="14949" spans="1:11" x14ac:dyDescent="0.4">
      <c r="A14949">
        <v>406003</v>
      </c>
      <c r="B14949">
        <v>1</v>
      </c>
      <c r="C14949" s="1">
        <v>42645</v>
      </c>
      <c r="D14949" t="s">
        <v>38881</v>
      </c>
      <c r="E14949" s="1" t="str">
        <f>IF(ISBLANK(Sales[[#This Row],[Order Date]]),"Invalid","Valid")</f>
        <v>Valid</v>
      </c>
      <c r="F14949">
        <v>1310201</v>
      </c>
      <c r="G14949">
        <v>65</v>
      </c>
      <c r="H14949">
        <v>432</v>
      </c>
      <c r="I14949">
        <v>10</v>
      </c>
      <c r="J14949" t="s">
        <v>30961</v>
      </c>
      <c r="K14949">
        <f>VALUE(Sales[[#This Row],[Quantity]]) *
VLOOKUP(
   VALUE(Sales[[#This Row],[ProductKey]]),
   Products!$A:$F,
   6,
   FALSE)</f>
        <v>4999</v>
      </c>
    </row>
    <row r="14950" spans="1:11" x14ac:dyDescent="0.4">
      <c r="A14950">
        <v>507013</v>
      </c>
      <c r="B14950">
        <v>3</v>
      </c>
      <c r="C14950" s="1"/>
      <c r="D14950" t="s">
        <v>38881</v>
      </c>
      <c r="E14950" s="1" t="str">
        <f>IF(ISBLANK(Sales[[#This Row],[Order Date]]),"Invalid","Valid")</f>
        <v>Invalid</v>
      </c>
      <c r="F14950">
        <v>772975</v>
      </c>
      <c r="G14950">
        <v>29</v>
      </c>
      <c r="H14950">
        <v>432</v>
      </c>
      <c r="I14950">
        <v>3</v>
      </c>
      <c r="J14950" t="s">
        <v>30963</v>
      </c>
      <c r="K14950">
        <f>VALUE(Sales[[#This Row],[Quantity]]) *
VLOOKUP(
   VALUE(Sales[[#This Row],[ProductKey]]),
   Products!$A:$F,
   6,
   FALSE)</f>
        <v>1499.6999999999998</v>
      </c>
    </row>
    <row r="14951" spans="1:11" x14ac:dyDescent="0.4">
      <c r="A14951">
        <v>523000</v>
      </c>
      <c r="B14951">
        <v>7</v>
      </c>
      <c r="C14951" s="1">
        <v>42527</v>
      </c>
      <c r="D14951" t="s">
        <v>38881</v>
      </c>
      <c r="E14951" s="1" t="str">
        <f>IF(ISBLANK(Sales[[#This Row],[Order Date]]),"Invalid","Valid")</f>
        <v>Valid</v>
      </c>
      <c r="F14951">
        <v>411768</v>
      </c>
      <c r="G14951">
        <v>27</v>
      </c>
      <c r="H14951">
        <v>432</v>
      </c>
      <c r="I14951">
        <v>1</v>
      </c>
      <c r="J14951" t="s">
        <v>30963</v>
      </c>
      <c r="K14951">
        <f>VALUE(Sales[[#This Row],[Quantity]]) *
VLOOKUP(
   VALUE(Sales[[#This Row],[ProductKey]]),
   Products!$A:$F,
   6,
   FALSE)</f>
        <v>499.9</v>
      </c>
    </row>
    <row r="14952" spans="1:11" x14ac:dyDescent="0.4">
      <c r="A14952">
        <v>589002</v>
      </c>
      <c r="B14952">
        <v>3</v>
      </c>
      <c r="C14952" s="1">
        <v>42682</v>
      </c>
      <c r="D14952" t="s">
        <v>38881</v>
      </c>
      <c r="E14952" s="1" t="str">
        <f>IF(ISBLANK(Sales[[#This Row],[Order Date]]),"Invalid","Valid")</f>
        <v>Valid</v>
      </c>
      <c r="F14952">
        <v>1843636</v>
      </c>
      <c r="G14952">
        <v>43</v>
      </c>
      <c r="H14952">
        <v>432</v>
      </c>
      <c r="I14952">
        <v>9</v>
      </c>
      <c r="J14952" t="s">
        <v>30961</v>
      </c>
      <c r="K14952">
        <f>VALUE(Sales[[#This Row],[Quantity]]) *
VLOOKUP(
   VALUE(Sales[[#This Row],[ProductKey]]),
   Products!$A:$F,
   6,
   FALSE)</f>
        <v>4499.0999999999995</v>
      </c>
    </row>
    <row r="14953" spans="1:11" x14ac:dyDescent="0.4">
      <c r="A14953">
        <v>596005</v>
      </c>
      <c r="B14953">
        <v>1</v>
      </c>
      <c r="C14953" s="1"/>
      <c r="D14953" s="1" t="s">
        <v>39014</v>
      </c>
      <c r="E14953" s="1" t="str">
        <f>IF(ISBLANK(Sales[[#This Row],[Order Date]]),"Invalid","Valid")</f>
        <v>Invalid</v>
      </c>
      <c r="F14953">
        <v>1097591</v>
      </c>
      <c r="G14953">
        <v>0</v>
      </c>
      <c r="H14953">
        <v>432</v>
      </c>
      <c r="I14953">
        <v>6</v>
      </c>
      <c r="J14953" t="s">
        <v>30962</v>
      </c>
      <c r="K14953">
        <f>VALUE(Sales[[#This Row],[Quantity]]) *
VLOOKUP(
   VALUE(Sales[[#This Row],[ProductKey]]),
   Products!$A:$F,
   6,
   FALSE)</f>
        <v>2999.3999999999996</v>
      </c>
    </row>
    <row r="14954" spans="1:11" x14ac:dyDescent="0.4">
      <c r="A14954">
        <v>602006</v>
      </c>
      <c r="B14954">
        <v>1</v>
      </c>
      <c r="C14954" s="1"/>
      <c r="D14954" t="s">
        <v>38881</v>
      </c>
      <c r="E14954" s="1" t="str">
        <f>IF(ISBLANK(Sales[[#This Row],[Order Date]]),"Invalid","Valid")</f>
        <v>Invalid</v>
      </c>
      <c r="F14954">
        <v>643526</v>
      </c>
      <c r="G14954">
        <v>15</v>
      </c>
      <c r="H14954">
        <v>432</v>
      </c>
      <c r="I14954">
        <v>1</v>
      </c>
      <c r="J14954" t="s">
        <v>30963</v>
      </c>
      <c r="K14954">
        <f>VALUE(Sales[[#This Row],[Quantity]]) *
VLOOKUP(
   VALUE(Sales[[#This Row],[ProductKey]]),
   Products!$A:$F,
   6,
   FALSE)</f>
        <v>499.9</v>
      </c>
    </row>
    <row r="14955" spans="1:11" x14ac:dyDescent="0.4">
      <c r="A14955">
        <v>631011</v>
      </c>
      <c r="B14955">
        <v>1</v>
      </c>
      <c r="C14955" s="1"/>
      <c r="D14955" t="s">
        <v>38881</v>
      </c>
      <c r="E14955" s="1" t="str">
        <f>IF(ISBLANK(Sales[[#This Row],[Order Date]]),"Invalid","Valid")</f>
        <v>Invalid</v>
      </c>
      <c r="F14955">
        <v>471681</v>
      </c>
      <c r="G14955">
        <v>20</v>
      </c>
      <c r="H14955">
        <v>432</v>
      </c>
      <c r="I14955">
        <v>5</v>
      </c>
      <c r="J14955" t="s">
        <v>30963</v>
      </c>
      <c r="K14955">
        <f>VALUE(Sales[[#This Row],[Quantity]]) *
VLOOKUP(
   VALUE(Sales[[#This Row],[ProductKey]]),
   Products!$A:$F,
   6,
   FALSE)</f>
        <v>2499.5</v>
      </c>
    </row>
    <row r="14956" spans="1:11" x14ac:dyDescent="0.4">
      <c r="A14956">
        <v>665001</v>
      </c>
      <c r="B14956">
        <v>1</v>
      </c>
      <c r="C14956" s="1"/>
      <c r="D14956" t="s">
        <v>38881</v>
      </c>
      <c r="E14956" s="1" t="str">
        <f>IF(ISBLANK(Sales[[#This Row],[Order Date]]),"Invalid","Valid")</f>
        <v>Invalid</v>
      </c>
      <c r="F14956">
        <v>1163647</v>
      </c>
      <c r="G14956">
        <v>37</v>
      </c>
      <c r="H14956">
        <v>432</v>
      </c>
      <c r="I14956">
        <v>6</v>
      </c>
      <c r="J14956" t="s">
        <v>30962</v>
      </c>
      <c r="K14956">
        <f>VALUE(Sales[[#This Row],[Quantity]]) *
VLOOKUP(
   VALUE(Sales[[#This Row],[ProductKey]]),
   Products!$A:$F,
   6,
   FALSE)</f>
        <v>2999.3999999999996</v>
      </c>
    </row>
    <row r="14957" spans="1:11" x14ac:dyDescent="0.4">
      <c r="A14957">
        <v>703012</v>
      </c>
      <c r="B14957">
        <v>1</v>
      </c>
      <c r="C14957" s="1">
        <v>42441</v>
      </c>
      <c r="D14957" t="s">
        <v>38881</v>
      </c>
      <c r="E14957" s="1" t="str">
        <f>IF(ISBLANK(Sales[[#This Row],[Order Date]]),"Invalid","Valid")</f>
        <v>Valid</v>
      </c>
      <c r="F14957">
        <v>1802110</v>
      </c>
      <c r="G14957">
        <v>63</v>
      </c>
      <c r="H14957">
        <v>432</v>
      </c>
      <c r="I14957">
        <v>2</v>
      </c>
      <c r="J14957" t="s">
        <v>30961</v>
      </c>
      <c r="K14957">
        <f>VALUE(Sales[[#This Row],[Quantity]]) *
VLOOKUP(
   VALUE(Sales[[#This Row],[ProductKey]]),
   Products!$A:$F,
   6,
   FALSE)</f>
        <v>999.8</v>
      </c>
    </row>
    <row r="14958" spans="1:11" x14ac:dyDescent="0.4">
      <c r="A14958">
        <v>729029</v>
      </c>
      <c r="B14958">
        <v>1</v>
      </c>
      <c r="C14958" s="1"/>
      <c r="D14958" t="s">
        <v>38881</v>
      </c>
      <c r="E14958" s="1" t="str">
        <f>IF(ISBLANK(Sales[[#This Row],[Order Date]]),"Invalid","Valid")</f>
        <v>Invalid</v>
      </c>
      <c r="F14958">
        <v>1400564</v>
      </c>
      <c r="G14958">
        <v>45</v>
      </c>
      <c r="H14958">
        <v>432</v>
      </c>
      <c r="I14958">
        <v>7</v>
      </c>
      <c r="J14958" t="s">
        <v>30961</v>
      </c>
      <c r="K14958">
        <f>VALUE(Sales[[#This Row],[Quantity]]) *
VLOOKUP(
   VALUE(Sales[[#This Row],[ProductKey]]),
   Products!$A:$F,
   6,
   FALSE)</f>
        <v>3499.2999999999997</v>
      </c>
    </row>
    <row r="14959" spans="1:11" x14ac:dyDescent="0.4">
      <c r="A14959">
        <v>762002</v>
      </c>
      <c r="B14959">
        <v>1</v>
      </c>
      <c r="C14959" s="1"/>
      <c r="D14959" t="s">
        <v>38881</v>
      </c>
      <c r="E14959" s="1" t="str">
        <f>IF(ISBLANK(Sales[[#This Row],[Order Date]]),"Invalid","Valid")</f>
        <v>Invalid</v>
      </c>
      <c r="F14959">
        <v>256411</v>
      </c>
      <c r="G14959">
        <v>10</v>
      </c>
      <c r="H14959">
        <v>432</v>
      </c>
      <c r="I14959">
        <v>2</v>
      </c>
      <c r="J14959" t="s">
        <v>30960</v>
      </c>
      <c r="K14959">
        <f>VALUE(Sales[[#This Row],[Quantity]]) *
VLOOKUP(
   VALUE(Sales[[#This Row],[ProductKey]]),
   Products!$A:$F,
   6,
   FALSE)</f>
        <v>999.8</v>
      </c>
    </row>
    <row r="14960" spans="1:11" x14ac:dyDescent="0.4">
      <c r="A14960">
        <v>775000</v>
      </c>
      <c r="B14960">
        <v>1</v>
      </c>
      <c r="C14960" s="1"/>
      <c r="D14960" t="s">
        <v>38881</v>
      </c>
      <c r="E14960" s="1" t="str">
        <f>IF(ISBLANK(Sales[[#This Row],[Order Date]]),"Invalid","Valid")</f>
        <v>Invalid</v>
      </c>
      <c r="F14960">
        <v>708260</v>
      </c>
      <c r="G14960">
        <v>30</v>
      </c>
      <c r="H14960">
        <v>432</v>
      </c>
      <c r="I14960">
        <v>6</v>
      </c>
      <c r="J14960" t="s">
        <v>30963</v>
      </c>
      <c r="K14960">
        <f>VALUE(Sales[[#This Row],[Quantity]]) *
VLOOKUP(
   VALUE(Sales[[#This Row],[ProductKey]]),
   Products!$A:$F,
   6,
   FALSE)</f>
        <v>2999.3999999999996</v>
      </c>
    </row>
    <row r="14961" spans="1:11" x14ac:dyDescent="0.4">
      <c r="A14961">
        <v>778017</v>
      </c>
      <c r="B14961">
        <v>1</v>
      </c>
      <c r="C14961" s="1"/>
      <c r="D14961" t="s">
        <v>38881</v>
      </c>
      <c r="E14961" s="1" t="str">
        <f>IF(ISBLANK(Sales[[#This Row],[Order Date]]),"Invalid","Valid")</f>
        <v>Invalid</v>
      </c>
      <c r="F14961">
        <v>762540</v>
      </c>
      <c r="G14961">
        <v>29</v>
      </c>
      <c r="H14961">
        <v>432</v>
      </c>
      <c r="I14961">
        <v>1</v>
      </c>
      <c r="J14961" t="s">
        <v>30963</v>
      </c>
      <c r="K14961">
        <f>VALUE(Sales[[#This Row],[Quantity]]) *
VLOOKUP(
   VALUE(Sales[[#This Row],[ProductKey]]),
   Products!$A:$F,
   6,
   FALSE)</f>
        <v>499.9</v>
      </c>
    </row>
    <row r="14962" spans="1:11" x14ac:dyDescent="0.4">
      <c r="A14962">
        <v>794000</v>
      </c>
      <c r="B14962">
        <v>2</v>
      </c>
      <c r="C14962" s="1">
        <v>42828</v>
      </c>
      <c r="D14962" s="1" t="s">
        <v>39172</v>
      </c>
      <c r="E14962" s="1" t="str">
        <f>IF(ISBLANK(Sales[[#This Row],[Order Date]]),"Invalid","Valid")</f>
        <v>Valid</v>
      </c>
      <c r="F14962">
        <v>93339</v>
      </c>
      <c r="G14962">
        <v>0</v>
      </c>
      <c r="H14962">
        <v>432</v>
      </c>
      <c r="I14962">
        <v>2</v>
      </c>
      <c r="J14962" t="s">
        <v>30964</v>
      </c>
      <c r="K14962">
        <f>VALUE(Sales[[#This Row],[Quantity]]) *
VLOOKUP(
   VALUE(Sales[[#This Row],[ProductKey]]),
   Products!$A:$F,
   6,
   FALSE)</f>
        <v>999.8</v>
      </c>
    </row>
    <row r="14963" spans="1:11" x14ac:dyDescent="0.4">
      <c r="A14963">
        <v>867008</v>
      </c>
      <c r="B14963">
        <v>3</v>
      </c>
      <c r="C14963" s="1"/>
      <c r="D14963" t="s">
        <v>38881</v>
      </c>
      <c r="E14963" s="1" t="str">
        <f>IF(ISBLANK(Sales[[#This Row],[Order Date]]),"Invalid","Valid")</f>
        <v>Invalid</v>
      </c>
      <c r="F14963">
        <v>1676434</v>
      </c>
      <c r="G14963">
        <v>45</v>
      </c>
      <c r="H14963">
        <v>432</v>
      </c>
      <c r="I14963">
        <v>1</v>
      </c>
      <c r="J14963" t="s">
        <v>30961</v>
      </c>
      <c r="K14963">
        <f>VALUE(Sales[[#This Row],[Quantity]]) *
VLOOKUP(
   VALUE(Sales[[#This Row],[ProductKey]]),
   Products!$A:$F,
   6,
   FALSE)</f>
        <v>499.9</v>
      </c>
    </row>
    <row r="14964" spans="1:11" x14ac:dyDescent="0.4">
      <c r="A14964">
        <v>911008</v>
      </c>
      <c r="B14964">
        <v>1</v>
      </c>
      <c r="C14964" s="1"/>
      <c r="D14964" s="1" t="s">
        <v>39231</v>
      </c>
      <c r="E14964" s="1" t="str">
        <f>IF(ISBLANK(Sales[[#This Row],[Order Date]]),"Invalid","Valid")</f>
        <v>Invalid</v>
      </c>
      <c r="F14964">
        <v>791544</v>
      </c>
      <c r="G14964">
        <v>0</v>
      </c>
      <c r="H14964">
        <v>432</v>
      </c>
      <c r="I14964">
        <v>3</v>
      </c>
      <c r="J14964" t="s">
        <v>30963</v>
      </c>
      <c r="K14964">
        <f>VALUE(Sales[[#This Row],[Quantity]]) *
VLOOKUP(
   VALUE(Sales[[#This Row],[ProductKey]]),
   Products!$A:$F,
   6,
   FALSE)</f>
        <v>1499.6999999999998</v>
      </c>
    </row>
    <row r="14965" spans="1:11" x14ac:dyDescent="0.4">
      <c r="A14965">
        <v>924004</v>
      </c>
      <c r="B14965">
        <v>4</v>
      </c>
      <c r="C14965" s="1">
        <v>43076</v>
      </c>
      <c r="D14965" s="1" t="s">
        <v>39242</v>
      </c>
      <c r="E14965" s="1" t="str">
        <f>IF(ISBLANK(Sales[[#This Row],[Order Date]]),"Invalid","Valid")</f>
        <v>Valid</v>
      </c>
      <c r="F14965">
        <v>1522440</v>
      </c>
      <c r="G14965">
        <v>0</v>
      </c>
      <c r="H14965">
        <v>432</v>
      </c>
      <c r="I14965">
        <v>1</v>
      </c>
      <c r="J14965" t="s">
        <v>30961</v>
      </c>
      <c r="K14965">
        <f>VALUE(Sales[[#This Row],[Quantity]]) *
VLOOKUP(
   VALUE(Sales[[#This Row],[ProductKey]]),
   Products!$A:$F,
   6,
   FALSE)</f>
        <v>499.9</v>
      </c>
    </row>
    <row r="14966" spans="1:11" x14ac:dyDescent="0.4">
      <c r="A14966">
        <v>1023007</v>
      </c>
      <c r="B14966">
        <v>1</v>
      </c>
      <c r="C14966" s="1"/>
      <c r="D14966" s="1" t="s">
        <v>39322</v>
      </c>
      <c r="E14966" s="1" t="str">
        <f>IF(ISBLANK(Sales[[#This Row],[Order Date]]),"Invalid","Valid")</f>
        <v>Invalid</v>
      </c>
      <c r="F14966">
        <v>452881</v>
      </c>
      <c r="G14966">
        <v>0</v>
      </c>
      <c r="H14966">
        <v>432</v>
      </c>
      <c r="I14966">
        <v>1</v>
      </c>
      <c r="J14966" t="s">
        <v>30963</v>
      </c>
      <c r="K14966">
        <f>VALUE(Sales[[#This Row],[Quantity]]) *
VLOOKUP(
   VALUE(Sales[[#This Row],[ProductKey]]),
   Products!$A:$F,
   6,
   FALSE)</f>
        <v>499.9</v>
      </c>
    </row>
    <row r="14967" spans="1:11" x14ac:dyDescent="0.4">
      <c r="A14967">
        <v>1041005</v>
      </c>
      <c r="B14967">
        <v>7</v>
      </c>
      <c r="C14967" s="1">
        <v>42897</v>
      </c>
      <c r="D14967" t="s">
        <v>38881</v>
      </c>
      <c r="E14967" s="1" t="str">
        <f>IF(ISBLANK(Sales[[#This Row],[Order Date]]),"Invalid","Valid")</f>
        <v>Valid</v>
      </c>
      <c r="F14967">
        <v>1226535</v>
      </c>
      <c r="G14967">
        <v>47</v>
      </c>
      <c r="H14967">
        <v>432</v>
      </c>
      <c r="I14967">
        <v>1</v>
      </c>
      <c r="J14967" t="s">
        <v>30961</v>
      </c>
      <c r="K14967">
        <f>VALUE(Sales[[#This Row],[Quantity]]) *
VLOOKUP(
   VALUE(Sales[[#This Row],[ProductKey]]),
   Products!$A:$F,
   6,
   FALSE)</f>
        <v>499.9</v>
      </c>
    </row>
    <row r="14968" spans="1:11" x14ac:dyDescent="0.4">
      <c r="A14968">
        <v>1053015</v>
      </c>
      <c r="B14968">
        <v>2</v>
      </c>
      <c r="C14968" s="1"/>
      <c r="D14968" t="s">
        <v>38881</v>
      </c>
      <c r="E14968" s="1" t="str">
        <f>IF(ISBLANK(Sales[[#This Row],[Order Date]]),"Invalid","Valid")</f>
        <v>Invalid</v>
      </c>
      <c r="F14968">
        <v>466300</v>
      </c>
      <c r="G14968">
        <v>27</v>
      </c>
      <c r="H14968">
        <v>432</v>
      </c>
      <c r="I14968">
        <v>4</v>
      </c>
      <c r="J14968" t="s">
        <v>30963</v>
      </c>
      <c r="K14968">
        <f>VALUE(Sales[[#This Row],[Quantity]]) *
VLOOKUP(
   VALUE(Sales[[#This Row],[ProductKey]]),
   Products!$A:$F,
   6,
   FALSE)</f>
        <v>1999.6</v>
      </c>
    </row>
    <row r="14969" spans="1:11" x14ac:dyDescent="0.4">
      <c r="A14969">
        <v>1058007</v>
      </c>
      <c r="B14969">
        <v>1</v>
      </c>
      <c r="C14969" s="1"/>
      <c r="D14969" t="s">
        <v>38881</v>
      </c>
      <c r="E14969" s="1" t="str">
        <f>IF(ISBLANK(Sales[[#This Row],[Order Date]]),"Invalid","Valid")</f>
        <v>Invalid</v>
      </c>
      <c r="F14969">
        <v>1266939</v>
      </c>
      <c r="G14969">
        <v>53</v>
      </c>
      <c r="H14969">
        <v>432</v>
      </c>
      <c r="I14969">
        <v>4</v>
      </c>
      <c r="J14969" t="s">
        <v>30961</v>
      </c>
      <c r="K14969">
        <f>VALUE(Sales[[#This Row],[Quantity]]) *
VLOOKUP(
   VALUE(Sales[[#This Row],[ProductKey]]),
   Products!$A:$F,
   6,
   FALSE)</f>
        <v>1999.6</v>
      </c>
    </row>
    <row r="14970" spans="1:11" x14ac:dyDescent="0.4">
      <c r="A14970">
        <v>1081025</v>
      </c>
      <c r="B14970">
        <v>2</v>
      </c>
      <c r="C14970" s="1"/>
      <c r="D14970" s="1" t="s">
        <v>39376</v>
      </c>
      <c r="E14970" s="1" t="str">
        <f>IF(ISBLANK(Sales[[#This Row],[Order Date]]),"Invalid","Valid")</f>
        <v>Invalid</v>
      </c>
      <c r="F14970">
        <v>1367070</v>
      </c>
      <c r="G14970">
        <v>0</v>
      </c>
      <c r="H14970">
        <v>432</v>
      </c>
      <c r="I14970">
        <v>3</v>
      </c>
      <c r="J14970" t="s">
        <v>30961</v>
      </c>
      <c r="K14970">
        <f>VALUE(Sales[[#This Row],[Quantity]]) *
VLOOKUP(
   VALUE(Sales[[#This Row],[ProductKey]]),
   Products!$A:$F,
   6,
   FALSE)</f>
        <v>1499.6999999999998</v>
      </c>
    </row>
    <row r="14971" spans="1:11" x14ac:dyDescent="0.4">
      <c r="A14971">
        <v>1093033</v>
      </c>
      <c r="B14971">
        <v>2</v>
      </c>
      <c r="C14971" s="1"/>
      <c r="D14971" s="1" t="s">
        <v>39390</v>
      </c>
      <c r="E14971" s="1" t="str">
        <f>IF(ISBLANK(Sales[[#This Row],[Order Date]]),"Invalid","Valid")</f>
        <v>Invalid</v>
      </c>
      <c r="F14971">
        <v>276108</v>
      </c>
      <c r="G14971">
        <v>0</v>
      </c>
      <c r="H14971">
        <v>432</v>
      </c>
      <c r="I14971">
        <v>1</v>
      </c>
      <c r="J14971" t="s">
        <v>30960</v>
      </c>
      <c r="K14971">
        <f>VALUE(Sales[[#This Row],[Quantity]]) *
VLOOKUP(
   VALUE(Sales[[#This Row],[ProductKey]]),
   Products!$A:$F,
   6,
   FALSE)</f>
        <v>499.9</v>
      </c>
    </row>
    <row r="14972" spans="1:11" x14ac:dyDescent="0.4">
      <c r="A14972">
        <v>1097012</v>
      </c>
      <c r="B14972">
        <v>1</v>
      </c>
      <c r="C14972" s="1">
        <v>43101</v>
      </c>
      <c r="D14972" t="s">
        <v>38881</v>
      </c>
      <c r="E14972" s="1" t="str">
        <f>IF(ISBLANK(Sales[[#This Row],[Order Date]]),"Invalid","Valid")</f>
        <v>Valid</v>
      </c>
      <c r="F14972">
        <v>909379</v>
      </c>
      <c r="G14972">
        <v>41</v>
      </c>
      <c r="H14972">
        <v>432</v>
      </c>
      <c r="I14972">
        <v>3</v>
      </c>
      <c r="J14972" t="s">
        <v>30962</v>
      </c>
      <c r="K14972">
        <f>VALUE(Sales[[#This Row],[Quantity]]) *
VLOOKUP(
   VALUE(Sales[[#This Row],[ProductKey]]),
   Products!$A:$F,
   6,
   FALSE)</f>
        <v>1499.6999999999998</v>
      </c>
    </row>
    <row r="14973" spans="1:11" x14ac:dyDescent="0.4">
      <c r="A14973">
        <v>1169001</v>
      </c>
      <c r="B14973">
        <v>3</v>
      </c>
      <c r="C14973" s="1"/>
      <c r="D14973" t="s">
        <v>38881</v>
      </c>
      <c r="E14973" s="1" t="str">
        <f>IF(ISBLANK(Sales[[#This Row],[Order Date]]),"Invalid","Valid")</f>
        <v>Invalid</v>
      </c>
      <c r="F14973">
        <v>1622508</v>
      </c>
      <c r="G14973">
        <v>61</v>
      </c>
      <c r="H14973">
        <v>432</v>
      </c>
      <c r="I14973">
        <v>1</v>
      </c>
      <c r="J14973" t="s">
        <v>30961</v>
      </c>
      <c r="K14973">
        <f>VALUE(Sales[[#This Row],[Quantity]]) *
VLOOKUP(
   VALUE(Sales[[#This Row],[ProductKey]]),
   Products!$A:$F,
   6,
   FALSE)</f>
        <v>499.9</v>
      </c>
    </row>
    <row r="14974" spans="1:11" x14ac:dyDescent="0.4">
      <c r="A14974">
        <v>1170011</v>
      </c>
      <c r="B14974">
        <v>3</v>
      </c>
      <c r="C14974" s="1"/>
      <c r="D14974" t="s">
        <v>38881</v>
      </c>
      <c r="E14974" s="1" t="str">
        <f>IF(ISBLANK(Sales[[#This Row],[Order Date]]),"Invalid","Valid")</f>
        <v>Invalid</v>
      </c>
      <c r="F14974">
        <v>2020722</v>
      </c>
      <c r="G14974">
        <v>65</v>
      </c>
      <c r="H14974">
        <v>432</v>
      </c>
      <c r="I14974">
        <v>2</v>
      </c>
      <c r="J14974" t="s">
        <v>30961</v>
      </c>
      <c r="K14974">
        <f>VALUE(Sales[[#This Row],[Quantity]]) *
VLOOKUP(
   VALUE(Sales[[#This Row],[ProductKey]]),
   Products!$A:$F,
   6,
   FALSE)</f>
        <v>999.8</v>
      </c>
    </row>
    <row r="14975" spans="1:11" x14ac:dyDescent="0.4">
      <c r="A14975">
        <v>1217005</v>
      </c>
      <c r="B14975">
        <v>2</v>
      </c>
      <c r="C14975" s="1">
        <v>43105</v>
      </c>
      <c r="D14975" t="s">
        <v>38881</v>
      </c>
      <c r="E14975" s="1" t="str">
        <f>IF(ISBLANK(Sales[[#This Row],[Order Date]]),"Invalid","Valid")</f>
        <v>Valid</v>
      </c>
      <c r="F14975">
        <v>1268661</v>
      </c>
      <c r="G14975">
        <v>50</v>
      </c>
      <c r="H14975">
        <v>432</v>
      </c>
      <c r="I14975">
        <v>6</v>
      </c>
      <c r="J14975" t="s">
        <v>30961</v>
      </c>
      <c r="K14975">
        <f>VALUE(Sales[[#This Row],[Quantity]]) *
VLOOKUP(
   VALUE(Sales[[#This Row],[ProductKey]]),
   Products!$A:$F,
   6,
   FALSE)</f>
        <v>2999.3999999999996</v>
      </c>
    </row>
    <row r="14976" spans="1:11" x14ac:dyDescent="0.4">
      <c r="A14976">
        <v>1238000</v>
      </c>
      <c r="B14976">
        <v>2</v>
      </c>
      <c r="C14976" s="1"/>
      <c r="D14976" t="s">
        <v>38881</v>
      </c>
      <c r="E14976" s="1" t="str">
        <f>IF(ISBLANK(Sales[[#This Row],[Order Date]]),"Invalid","Valid")</f>
        <v>Invalid</v>
      </c>
      <c r="F14976">
        <v>1972249</v>
      </c>
      <c r="G14976">
        <v>63</v>
      </c>
      <c r="H14976">
        <v>432</v>
      </c>
      <c r="I14976">
        <v>1</v>
      </c>
      <c r="J14976" t="s">
        <v>30961</v>
      </c>
      <c r="K14976">
        <f>VALUE(Sales[[#This Row],[Quantity]]) *
VLOOKUP(
   VALUE(Sales[[#This Row],[ProductKey]]),
   Products!$A:$F,
   6,
   FALSE)</f>
        <v>499.9</v>
      </c>
    </row>
    <row r="14977" spans="1:11" x14ac:dyDescent="0.4">
      <c r="A14977">
        <v>1238001</v>
      </c>
      <c r="B14977">
        <v>2</v>
      </c>
      <c r="C14977" s="1"/>
      <c r="D14977" t="s">
        <v>38881</v>
      </c>
      <c r="E14977" s="1" t="str">
        <f>IF(ISBLANK(Sales[[#This Row],[Order Date]]),"Invalid","Valid")</f>
        <v>Invalid</v>
      </c>
      <c r="F14977">
        <v>996494</v>
      </c>
      <c r="G14977">
        <v>36</v>
      </c>
      <c r="H14977">
        <v>432</v>
      </c>
      <c r="I14977">
        <v>6</v>
      </c>
      <c r="J14977" t="s">
        <v>30962</v>
      </c>
      <c r="K14977">
        <f>VALUE(Sales[[#This Row],[Quantity]]) *
VLOOKUP(
   VALUE(Sales[[#This Row],[ProductKey]]),
   Products!$A:$F,
   6,
   FALSE)</f>
        <v>2999.3999999999996</v>
      </c>
    </row>
    <row r="14978" spans="1:11" x14ac:dyDescent="0.4">
      <c r="A14978">
        <v>1246015</v>
      </c>
      <c r="B14978">
        <v>1</v>
      </c>
      <c r="C14978" s="1"/>
      <c r="D14978" t="s">
        <v>38881</v>
      </c>
      <c r="E14978" s="1" t="str">
        <f>IF(ISBLANK(Sales[[#This Row],[Order Date]]),"Invalid","Valid")</f>
        <v>Invalid</v>
      </c>
      <c r="F14978">
        <v>1763082</v>
      </c>
      <c r="G14978">
        <v>56</v>
      </c>
      <c r="H14978">
        <v>432</v>
      </c>
      <c r="I14978">
        <v>6</v>
      </c>
      <c r="J14978" t="s">
        <v>30961</v>
      </c>
      <c r="K14978">
        <f>VALUE(Sales[[#This Row],[Quantity]]) *
VLOOKUP(
   VALUE(Sales[[#This Row],[ProductKey]]),
   Products!$A:$F,
   6,
   FALSE)</f>
        <v>2999.3999999999996</v>
      </c>
    </row>
    <row r="14979" spans="1:11" x14ac:dyDescent="0.4">
      <c r="A14979">
        <v>1247001</v>
      </c>
      <c r="B14979">
        <v>4</v>
      </c>
      <c r="C14979" s="1"/>
      <c r="D14979" t="s">
        <v>38881</v>
      </c>
      <c r="E14979" s="1" t="str">
        <f>IF(ISBLANK(Sales[[#This Row],[Order Date]]),"Invalid","Valid")</f>
        <v>Invalid</v>
      </c>
      <c r="F14979">
        <v>2083610</v>
      </c>
      <c r="G14979">
        <v>64</v>
      </c>
      <c r="H14979">
        <v>432</v>
      </c>
      <c r="I14979">
        <v>4</v>
      </c>
      <c r="J14979" t="s">
        <v>30961</v>
      </c>
      <c r="K14979">
        <f>VALUE(Sales[[#This Row],[Quantity]]) *
VLOOKUP(
   VALUE(Sales[[#This Row],[ProductKey]]),
   Products!$A:$F,
   6,
   FALSE)</f>
        <v>1999.6</v>
      </c>
    </row>
    <row r="14980" spans="1:11" x14ac:dyDescent="0.4">
      <c r="A14980">
        <v>1269013</v>
      </c>
      <c r="B14980">
        <v>2</v>
      </c>
      <c r="C14980" s="1"/>
      <c r="D14980" t="s">
        <v>38881</v>
      </c>
      <c r="E14980" s="1" t="str">
        <f>IF(ISBLANK(Sales[[#This Row],[Order Date]]),"Invalid","Valid")</f>
        <v>Invalid</v>
      </c>
      <c r="F14980">
        <v>1916988</v>
      </c>
      <c r="G14980">
        <v>50</v>
      </c>
      <c r="H14980">
        <v>432</v>
      </c>
      <c r="I14980">
        <v>3</v>
      </c>
      <c r="J14980" t="s">
        <v>30961</v>
      </c>
      <c r="K14980">
        <f>VALUE(Sales[[#This Row],[Quantity]]) *
VLOOKUP(
   VALUE(Sales[[#This Row],[ProductKey]]),
   Products!$A:$F,
   6,
   FALSE)</f>
        <v>1499.6999999999998</v>
      </c>
    </row>
    <row r="14981" spans="1:11" x14ac:dyDescent="0.4">
      <c r="A14981">
        <v>1288001</v>
      </c>
      <c r="B14981">
        <v>1</v>
      </c>
      <c r="C14981" s="1">
        <v>43411</v>
      </c>
      <c r="D14981" t="s">
        <v>38881</v>
      </c>
      <c r="E14981" s="1" t="str">
        <f>IF(ISBLANK(Sales[[#This Row],[Order Date]]),"Invalid","Valid")</f>
        <v>Valid</v>
      </c>
      <c r="F14981">
        <v>1470648</v>
      </c>
      <c r="G14981">
        <v>54</v>
      </c>
      <c r="H14981">
        <v>432</v>
      </c>
      <c r="I14981">
        <v>1</v>
      </c>
      <c r="J14981" t="s">
        <v>30961</v>
      </c>
      <c r="K14981">
        <f>VALUE(Sales[[#This Row],[Quantity]]) *
VLOOKUP(
   VALUE(Sales[[#This Row],[ProductKey]]),
   Products!$A:$F,
   6,
   FALSE)</f>
        <v>499.9</v>
      </c>
    </row>
    <row r="14982" spans="1:11" x14ac:dyDescent="0.4">
      <c r="A14982">
        <v>1293007</v>
      </c>
      <c r="B14982">
        <v>1</v>
      </c>
      <c r="C14982" s="1"/>
      <c r="D14982" t="s">
        <v>38881</v>
      </c>
      <c r="E14982" s="1" t="str">
        <f>IF(ISBLANK(Sales[[#This Row],[Order Date]]),"Invalid","Valid")</f>
        <v>Invalid</v>
      </c>
      <c r="F14982">
        <v>934744</v>
      </c>
      <c r="G14982">
        <v>37</v>
      </c>
      <c r="H14982">
        <v>432</v>
      </c>
      <c r="I14982">
        <v>7</v>
      </c>
      <c r="J14982" t="s">
        <v>30962</v>
      </c>
      <c r="K14982">
        <f>VALUE(Sales[[#This Row],[Quantity]]) *
VLOOKUP(
   VALUE(Sales[[#This Row],[ProductKey]]),
   Products!$A:$F,
   6,
   FALSE)</f>
        <v>3499.2999999999997</v>
      </c>
    </row>
    <row r="14983" spans="1:11" x14ac:dyDescent="0.4">
      <c r="A14983">
        <v>1295002</v>
      </c>
      <c r="B14983">
        <v>1</v>
      </c>
      <c r="C14983" s="1"/>
      <c r="D14983" t="s">
        <v>38881</v>
      </c>
      <c r="E14983" s="1" t="str">
        <f>IF(ISBLANK(Sales[[#This Row],[Order Date]]),"Invalid","Valid")</f>
        <v>Invalid</v>
      </c>
      <c r="F14983">
        <v>1567347</v>
      </c>
      <c r="G14983">
        <v>61</v>
      </c>
      <c r="H14983">
        <v>432</v>
      </c>
      <c r="I14983">
        <v>6</v>
      </c>
      <c r="J14983" t="s">
        <v>30961</v>
      </c>
      <c r="K14983">
        <f>VALUE(Sales[[#This Row],[Quantity]]) *
VLOOKUP(
   VALUE(Sales[[#This Row],[ProductKey]]),
   Products!$A:$F,
   6,
   FALSE)</f>
        <v>2999.3999999999996</v>
      </c>
    </row>
    <row r="14984" spans="1:11" x14ac:dyDescent="0.4">
      <c r="A14984">
        <v>1321003</v>
      </c>
      <c r="B14984">
        <v>1</v>
      </c>
      <c r="C14984" s="1"/>
      <c r="D14984" t="s">
        <v>38881</v>
      </c>
      <c r="E14984" s="1" t="str">
        <f>IF(ISBLANK(Sales[[#This Row],[Order Date]]),"Invalid","Valid")</f>
        <v>Invalid</v>
      </c>
      <c r="F14984">
        <v>336348</v>
      </c>
      <c r="G14984">
        <v>9</v>
      </c>
      <c r="H14984">
        <v>432</v>
      </c>
      <c r="I14984">
        <v>6</v>
      </c>
      <c r="J14984" t="s">
        <v>30960</v>
      </c>
      <c r="K14984">
        <f>VALUE(Sales[[#This Row],[Quantity]]) *
VLOOKUP(
   VALUE(Sales[[#This Row],[ProductKey]]),
   Products!$A:$F,
   6,
   FALSE)</f>
        <v>2999.3999999999996</v>
      </c>
    </row>
    <row r="14985" spans="1:11" x14ac:dyDescent="0.4">
      <c r="A14985">
        <v>1325016</v>
      </c>
      <c r="B14985">
        <v>1</v>
      </c>
      <c r="C14985" s="1"/>
      <c r="D14985" t="s">
        <v>38881</v>
      </c>
      <c r="E14985" s="1" t="str">
        <f>IF(ISBLANK(Sales[[#This Row],[Order Date]]),"Invalid","Valid")</f>
        <v>Invalid</v>
      </c>
      <c r="F14985">
        <v>1333348</v>
      </c>
      <c r="G14985">
        <v>48</v>
      </c>
      <c r="H14985">
        <v>432</v>
      </c>
      <c r="I14985">
        <v>1</v>
      </c>
      <c r="J14985" t="s">
        <v>30961</v>
      </c>
      <c r="K14985">
        <f>VALUE(Sales[[#This Row],[Quantity]]) *
VLOOKUP(
   VALUE(Sales[[#This Row],[ProductKey]]),
   Products!$A:$F,
   6,
   FALSE)</f>
        <v>499.9</v>
      </c>
    </row>
    <row r="14986" spans="1:11" x14ac:dyDescent="0.4">
      <c r="A14986">
        <v>1351023</v>
      </c>
      <c r="B14986">
        <v>1</v>
      </c>
      <c r="C14986" s="1">
        <v>43443</v>
      </c>
      <c r="D14986" s="1" t="s">
        <v>39592</v>
      </c>
      <c r="E14986" s="1" t="str">
        <f>IF(ISBLANK(Sales[[#This Row],[Order Date]]),"Invalid","Valid")</f>
        <v>Valid</v>
      </c>
      <c r="F14986">
        <v>1583943</v>
      </c>
      <c r="G14986">
        <v>0</v>
      </c>
      <c r="H14986">
        <v>432</v>
      </c>
      <c r="I14986">
        <v>4</v>
      </c>
      <c r="J14986" t="s">
        <v>30961</v>
      </c>
      <c r="K14986">
        <f>VALUE(Sales[[#This Row],[Quantity]]) *
VLOOKUP(
   VALUE(Sales[[#This Row],[ProductKey]]),
   Products!$A:$F,
   6,
   FALSE)</f>
        <v>1999.6</v>
      </c>
    </row>
    <row r="14987" spans="1:11" x14ac:dyDescent="0.4">
      <c r="A14987">
        <v>1358026</v>
      </c>
      <c r="B14987">
        <v>1</v>
      </c>
      <c r="C14987" s="1"/>
      <c r="D14987" t="s">
        <v>38881</v>
      </c>
      <c r="E14987" s="1" t="str">
        <f>IF(ISBLANK(Sales[[#This Row],[Order Date]]),"Invalid","Valid")</f>
        <v>Invalid</v>
      </c>
      <c r="F14987">
        <v>1281531</v>
      </c>
      <c r="G14987">
        <v>45</v>
      </c>
      <c r="H14987">
        <v>432</v>
      </c>
      <c r="I14987">
        <v>2</v>
      </c>
      <c r="J14987" t="s">
        <v>30961</v>
      </c>
      <c r="K14987">
        <f>VALUE(Sales[[#This Row],[Quantity]]) *
VLOOKUP(
   VALUE(Sales[[#This Row],[ProductKey]]),
   Products!$A:$F,
   6,
   FALSE)</f>
        <v>999.8</v>
      </c>
    </row>
    <row r="14988" spans="1:11" x14ac:dyDescent="0.4">
      <c r="A14988">
        <v>1365018</v>
      </c>
      <c r="B14988">
        <v>1</v>
      </c>
      <c r="C14988" s="1"/>
      <c r="D14988" t="s">
        <v>38881</v>
      </c>
      <c r="E14988" s="1" t="str">
        <f>IF(ISBLANK(Sales[[#This Row],[Order Date]]),"Invalid","Valid")</f>
        <v>Invalid</v>
      </c>
      <c r="F14988">
        <v>394173</v>
      </c>
      <c r="G14988">
        <v>9</v>
      </c>
      <c r="H14988">
        <v>432</v>
      </c>
      <c r="I14988">
        <v>7</v>
      </c>
      <c r="J14988" t="s">
        <v>30960</v>
      </c>
      <c r="K14988">
        <f>VALUE(Sales[[#This Row],[Quantity]]) *
VLOOKUP(
   VALUE(Sales[[#This Row],[ProductKey]]),
   Products!$A:$F,
   6,
   FALSE)</f>
        <v>3499.2999999999997</v>
      </c>
    </row>
    <row r="14989" spans="1:11" x14ac:dyDescent="0.4">
      <c r="A14989">
        <v>1368015</v>
      </c>
      <c r="B14989">
        <v>1</v>
      </c>
      <c r="C14989" s="1"/>
      <c r="D14989" t="s">
        <v>38881</v>
      </c>
      <c r="E14989" s="1" t="str">
        <f>IF(ISBLANK(Sales[[#This Row],[Order Date]]),"Invalid","Valid")</f>
        <v>Invalid</v>
      </c>
      <c r="F14989">
        <v>1607033</v>
      </c>
      <c r="G14989">
        <v>56</v>
      </c>
      <c r="H14989">
        <v>432</v>
      </c>
      <c r="I14989">
        <v>1</v>
      </c>
      <c r="J14989" t="s">
        <v>30961</v>
      </c>
      <c r="K14989">
        <f>VALUE(Sales[[#This Row],[Quantity]]) *
VLOOKUP(
   VALUE(Sales[[#This Row],[ProductKey]]),
   Products!$A:$F,
   6,
   FALSE)</f>
        <v>499.9</v>
      </c>
    </row>
    <row r="14990" spans="1:11" x14ac:dyDescent="0.4">
      <c r="A14990">
        <v>1371011</v>
      </c>
      <c r="B14990">
        <v>1</v>
      </c>
      <c r="C14990" s="1">
        <v>43141</v>
      </c>
      <c r="D14990" t="s">
        <v>38881</v>
      </c>
      <c r="E14990" s="1" t="str">
        <f>IF(ISBLANK(Sales[[#This Row],[Order Date]]),"Invalid","Valid")</f>
        <v>Valid</v>
      </c>
      <c r="F14990">
        <v>874079</v>
      </c>
      <c r="G14990">
        <v>34</v>
      </c>
      <c r="H14990">
        <v>432</v>
      </c>
      <c r="I14990">
        <v>1</v>
      </c>
      <c r="J14990" t="s">
        <v>30963</v>
      </c>
      <c r="K14990">
        <f>VALUE(Sales[[#This Row],[Quantity]]) *
VLOOKUP(
   VALUE(Sales[[#This Row],[ProductKey]]),
   Products!$A:$F,
   6,
   FALSE)</f>
        <v>499.9</v>
      </c>
    </row>
    <row r="14991" spans="1:11" x14ac:dyDescent="0.4">
      <c r="A14991">
        <v>1373002</v>
      </c>
      <c r="B14991">
        <v>1</v>
      </c>
      <c r="C14991" s="1">
        <v>43200</v>
      </c>
      <c r="D14991" s="1" t="s">
        <v>39619</v>
      </c>
      <c r="E14991" s="1" t="str">
        <f>IF(ISBLANK(Sales[[#This Row],[Order Date]]),"Invalid","Valid")</f>
        <v>Valid</v>
      </c>
      <c r="F14991">
        <v>1629610</v>
      </c>
      <c r="G14991">
        <v>0</v>
      </c>
      <c r="H14991">
        <v>432</v>
      </c>
      <c r="I14991">
        <v>3</v>
      </c>
      <c r="J14991" t="s">
        <v>30961</v>
      </c>
      <c r="K14991">
        <f>VALUE(Sales[[#This Row],[Quantity]]) *
VLOOKUP(
   VALUE(Sales[[#This Row],[ProductKey]]),
   Products!$A:$F,
   6,
   FALSE)</f>
        <v>1499.6999999999998</v>
      </c>
    </row>
    <row r="14992" spans="1:11" x14ac:dyDescent="0.4">
      <c r="A14992">
        <v>1373016</v>
      </c>
      <c r="B14992">
        <v>2</v>
      </c>
      <c r="C14992" s="1">
        <v>43200</v>
      </c>
      <c r="D14992" t="s">
        <v>38881</v>
      </c>
      <c r="E14992" s="1" t="str">
        <f>IF(ISBLANK(Sales[[#This Row],[Order Date]]),"Invalid","Valid")</f>
        <v>Valid</v>
      </c>
      <c r="F14992">
        <v>1451784</v>
      </c>
      <c r="G14992">
        <v>56</v>
      </c>
      <c r="H14992">
        <v>432</v>
      </c>
      <c r="I14992">
        <v>2</v>
      </c>
      <c r="J14992" t="s">
        <v>30961</v>
      </c>
      <c r="K14992">
        <f>VALUE(Sales[[#This Row],[Quantity]]) *
VLOOKUP(
   VALUE(Sales[[#This Row],[ProductKey]]),
   Products!$A:$F,
   6,
   FALSE)</f>
        <v>999.8</v>
      </c>
    </row>
    <row r="14993" spans="1:11" x14ac:dyDescent="0.4">
      <c r="A14993">
        <v>1376001</v>
      </c>
      <c r="B14993">
        <v>1</v>
      </c>
      <c r="C14993" s="1">
        <v>43291</v>
      </c>
      <c r="D14993" t="s">
        <v>38881</v>
      </c>
      <c r="E14993" s="1" t="str">
        <f>IF(ISBLANK(Sales[[#This Row],[Order Date]]),"Invalid","Valid")</f>
        <v>Valid</v>
      </c>
      <c r="F14993">
        <v>1233674</v>
      </c>
      <c r="G14993">
        <v>47</v>
      </c>
      <c r="H14993">
        <v>432</v>
      </c>
      <c r="I14993">
        <v>1</v>
      </c>
      <c r="J14993" t="s">
        <v>30961</v>
      </c>
      <c r="K14993">
        <f>VALUE(Sales[[#This Row],[Quantity]]) *
VLOOKUP(
   VALUE(Sales[[#This Row],[ProductKey]]),
   Products!$A:$F,
   6,
   FALSE)</f>
        <v>499.9</v>
      </c>
    </row>
    <row r="14994" spans="1:11" x14ac:dyDescent="0.4">
      <c r="A14994">
        <v>1377000</v>
      </c>
      <c r="B14994">
        <v>1</v>
      </c>
      <c r="C14994" s="1">
        <v>43322</v>
      </c>
      <c r="D14994" s="1" t="s">
        <v>39623</v>
      </c>
      <c r="E14994" s="1" t="str">
        <f>IF(ISBLANK(Sales[[#This Row],[Order Date]]),"Invalid","Valid")</f>
        <v>Valid</v>
      </c>
      <c r="F14994">
        <v>728116</v>
      </c>
      <c r="G14994">
        <v>0</v>
      </c>
      <c r="H14994">
        <v>432</v>
      </c>
      <c r="I14994">
        <v>6</v>
      </c>
      <c r="J14994" t="s">
        <v>30963</v>
      </c>
      <c r="K14994">
        <f>VALUE(Sales[[#This Row],[Quantity]]) *
VLOOKUP(
   VALUE(Sales[[#This Row],[ProductKey]]),
   Products!$A:$F,
   6,
   FALSE)</f>
        <v>2999.3999999999996</v>
      </c>
    </row>
    <row r="14995" spans="1:11" x14ac:dyDescent="0.4">
      <c r="A14995">
        <v>1379000</v>
      </c>
      <c r="B14995">
        <v>3</v>
      </c>
      <c r="C14995" s="1">
        <v>43383</v>
      </c>
      <c r="D14995" t="s">
        <v>38881</v>
      </c>
      <c r="E14995" s="1" t="str">
        <f>IF(ISBLANK(Sales[[#This Row],[Order Date]]),"Invalid","Valid")</f>
        <v>Valid</v>
      </c>
      <c r="F14995">
        <v>496016</v>
      </c>
      <c r="G14995">
        <v>24</v>
      </c>
      <c r="H14995">
        <v>432</v>
      </c>
      <c r="I14995">
        <v>4</v>
      </c>
      <c r="J14995" t="s">
        <v>30963</v>
      </c>
      <c r="K14995">
        <f>VALUE(Sales[[#This Row],[Quantity]]) *
VLOOKUP(
   VALUE(Sales[[#This Row],[ProductKey]]),
   Products!$A:$F,
   6,
   FALSE)</f>
        <v>1999.6</v>
      </c>
    </row>
    <row r="14996" spans="1:11" x14ac:dyDescent="0.4">
      <c r="A14996">
        <v>1389023</v>
      </c>
      <c r="B14996">
        <v>3</v>
      </c>
      <c r="C14996" s="1"/>
      <c r="D14996" t="s">
        <v>38881</v>
      </c>
      <c r="E14996" s="1" t="str">
        <f>IF(ISBLANK(Sales[[#This Row],[Order Date]]),"Invalid","Valid")</f>
        <v>Invalid</v>
      </c>
      <c r="F14996">
        <v>1999721</v>
      </c>
      <c r="G14996">
        <v>47</v>
      </c>
      <c r="H14996">
        <v>432</v>
      </c>
      <c r="I14996">
        <v>7</v>
      </c>
      <c r="J14996" t="s">
        <v>30961</v>
      </c>
      <c r="K14996">
        <f>VALUE(Sales[[#This Row],[Quantity]]) *
VLOOKUP(
   VALUE(Sales[[#This Row],[ProductKey]]),
   Products!$A:$F,
   6,
   FALSE)</f>
        <v>3499.2999999999997</v>
      </c>
    </row>
    <row r="14997" spans="1:11" x14ac:dyDescent="0.4">
      <c r="A14997">
        <v>1402000</v>
      </c>
      <c r="B14997">
        <v>3</v>
      </c>
      <c r="C14997" s="1">
        <v>43142</v>
      </c>
      <c r="D14997" s="1" t="s">
        <v>39646</v>
      </c>
      <c r="E14997" s="1" t="str">
        <f>IF(ISBLANK(Sales[[#This Row],[Order Date]]),"Invalid","Valid")</f>
        <v>Valid</v>
      </c>
      <c r="F14997">
        <v>1517872</v>
      </c>
      <c r="G14997">
        <v>0</v>
      </c>
      <c r="H14997">
        <v>432</v>
      </c>
      <c r="I14997">
        <v>2</v>
      </c>
      <c r="J14997" t="s">
        <v>30961</v>
      </c>
      <c r="K14997">
        <f>VALUE(Sales[[#This Row],[Quantity]]) *
VLOOKUP(
   VALUE(Sales[[#This Row],[ProductKey]]),
   Products!$A:$F,
   6,
   FALSE)</f>
        <v>999.8</v>
      </c>
    </row>
    <row r="14998" spans="1:11" x14ac:dyDescent="0.4">
      <c r="A14998">
        <v>1406001</v>
      </c>
      <c r="B14998">
        <v>2</v>
      </c>
      <c r="C14998" s="1">
        <v>43262</v>
      </c>
      <c r="D14998" t="s">
        <v>38881</v>
      </c>
      <c r="E14998" s="1" t="str">
        <f>IF(ISBLANK(Sales[[#This Row],[Order Date]]),"Invalid","Valid")</f>
        <v>Valid</v>
      </c>
      <c r="F14998">
        <v>1388801</v>
      </c>
      <c r="G14998">
        <v>44</v>
      </c>
      <c r="H14998">
        <v>432</v>
      </c>
      <c r="I14998">
        <v>1</v>
      </c>
      <c r="J14998" t="s">
        <v>30961</v>
      </c>
      <c r="K14998">
        <f>VALUE(Sales[[#This Row],[Quantity]]) *
VLOOKUP(
   VALUE(Sales[[#This Row],[ProductKey]]),
   Products!$A:$F,
   6,
   FALSE)</f>
        <v>499.9</v>
      </c>
    </row>
    <row r="14999" spans="1:11" x14ac:dyDescent="0.4">
      <c r="A14999">
        <v>1410024</v>
      </c>
      <c r="B14999">
        <v>5</v>
      </c>
      <c r="C14999" s="1">
        <v>43384</v>
      </c>
      <c r="D14999" s="1" t="s">
        <v>39655</v>
      </c>
      <c r="E14999" s="1" t="str">
        <f>IF(ISBLANK(Sales[[#This Row],[Order Date]]),"Invalid","Valid")</f>
        <v>Valid</v>
      </c>
      <c r="F14999">
        <v>686760</v>
      </c>
      <c r="G14999">
        <v>0</v>
      </c>
      <c r="H14999">
        <v>432</v>
      </c>
      <c r="I14999">
        <v>2</v>
      </c>
      <c r="J14999" t="s">
        <v>30963</v>
      </c>
      <c r="K14999">
        <f>VALUE(Sales[[#This Row],[Quantity]]) *
VLOOKUP(
   VALUE(Sales[[#This Row],[ProductKey]]),
   Products!$A:$F,
   6,
   FALSE)</f>
        <v>999.8</v>
      </c>
    </row>
    <row r="15000" spans="1:11" x14ac:dyDescent="0.4">
      <c r="A15000">
        <v>1421016</v>
      </c>
      <c r="B15000">
        <v>2</v>
      </c>
      <c r="C15000" s="1"/>
      <c r="D15000" s="1" t="s">
        <v>39666</v>
      </c>
      <c r="E15000" s="1" t="str">
        <f>IF(ISBLANK(Sales[[#This Row],[Order Date]]),"Invalid","Valid")</f>
        <v>Invalid</v>
      </c>
      <c r="F15000">
        <v>514540</v>
      </c>
      <c r="G15000">
        <v>0</v>
      </c>
      <c r="H15000">
        <v>432</v>
      </c>
      <c r="I15000">
        <v>6</v>
      </c>
      <c r="J15000" t="s">
        <v>30963</v>
      </c>
      <c r="K15000">
        <f>VALUE(Sales[[#This Row],[Quantity]]) *
VLOOKUP(
   VALUE(Sales[[#This Row],[ProductKey]]),
   Products!$A:$F,
   6,
   FALSE)</f>
        <v>2999.3999999999996</v>
      </c>
    </row>
    <row r="15001" spans="1:11" x14ac:dyDescent="0.4">
      <c r="A15001">
        <v>1430000</v>
      </c>
      <c r="B15001">
        <v>1</v>
      </c>
      <c r="C15001" s="1"/>
      <c r="D15001" t="s">
        <v>38881</v>
      </c>
      <c r="E15001" s="1" t="str">
        <f>IF(ISBLANK(Sales[[#This Row],[Order Date]]),"Invalid","Valid")</f>
        <v>Invalid</v>
      </c>
      <c r="F15001">
        <v>1825407</v>
      </c>
      <c r="G15001">
        <v>44</v>
      </c>
      <c r="H15001">
        <v>432</v>
      </c>
      <c r="I15001">
        <v>1</v>
      </c>
      <c r="J15001" t="s">
        <v>30961</v>
      </c>
      <c r="K15001">
        <f>VALUE(Sales[[#This Row],[Quantity]]) *
VLOOKUP(
   VALUE(Sales[[#This Row],[ProductKey]]),
   Products!$A:$F,
   6,
   FALSE)</f>
        <v>499.9</v>
      </c>
    </row>
    <row r="15002" spans="1:11" x14ac:dyDescent="0.4">
      <c r="A15002">
        <v>1436017</v>
      </c>
      <c r="B15002">
        <v>3</v>
      </c>
      <c r="C15002" s="1">
        <v>43263</v>
      </c>
      <c r="D15002" t="s">
        <v>38881</v>
      </c>
      <c r="E15002" s="1" t="str">
        <f>IF(ISBLANK(Sales[[#This Row],[Order Date]]),"Invalid","Valid")</f>
        <v>Valid</v>
      </c>
      <c r="F15002">
        <v>1449187</v>
      </c>
      <c r="G15002">
        <v>57</v>
      </c>
      <c r="H15002">
        <v>432</v>
      </c>
      <c r="I15002">
        <v>1</v>
      </c>
      <c r="J15002" t="s">
        <v>30961</v>
      </c>
      <c r="K15002">
        <f>VALUE(Sales[[#This Row],[Quantity]]) *
VLOOKUP(
   VALUE(Sales[[#This Row],[ProductKey]]),
   Products!$A:$F,
   6,
   FALSE)</f>
        <v>499.9</v>
      </c>
    </row>
    <row r="15003" spans="1:11" x14ac:dyDescent="0.4">
      <c r="A15003">
        <v>1436027</v>
      </c>
      <c r="B15003">
        <v>6</v>
      </c>
      <c r="C15003" s="1">
        <v>43263</v>
      </c>
      <c r="D15003" s="1" t="s">
        <v>39682</v>
      </c>
      <c r="E15003" s="1" t="str">
        <f>IF(ISBLANK(Sales[[#This Row],[Order Date]]),"Invalid","Valid")</f>
        <v>Valid</v>
      </c>
      <c r="F15003">
        <v>140829</v>
      </c>
      <c r="G15003">
        <v>0</v>
      </c>
      <c r="H15003">
        <v>432</v>
      </c>
      <c r="I15003">
        <v>2</v>
      </c>
      <c r="J15003" t="s">
        <v>30964</v>
      </c>
      <c r="K15003">
        <f>VALUE(Sales[[#This Row],[Quantity]]) *
VLOOKUP(
   VALUE(Sales[[#This Row],[ProductKey]]),
   Products!$A:$F,
   6,
   FALSE)</f>
        <v>999.8</v>
      </c>
    </row>
    <row r="15004" spans="1:11" x14ac:dyDescent="0.4">
      <c r="A15004">
        <v>1447002</v>
      </c>
      <c r="B15004">
        <v>1</v>
      </c>
      <c r="C15004" s="1"/>
      <c r="D15004" t="s">
        <v>38881</v>
      </c>
      <c r="E15004" s="1" t="str">
        <f>IF(ISBLANK(Sales[[#This Row],[Order Date]]),"Invalid","Valid")</f>
        <v>Invalid</v>
      </c>
      <c r="F15004">
        <v>1097900</v>
      </c>
      <c r="G15004">
        <v>36</v>
      </c>
      <c r="H15004">
        <v>432</v>
      </c>
      <c r="I15004">
        <v>2</v>
      </c>
      <c r="J15004" t="s">
        <v>30962</v>
      </c>
      <c r="K15004">
        <f>VALUE(Sales[[#This Row],[Quantity]]) *
VLOOKUP(
   VALUE(Sales[[#This Row],[ProductKey]]),
   Products!$A:$F,
   6,
   FALSE)</f>
        <v>999.8</v>
      </c>
    </row>
    <row r="15005" spans="1:11" x14ac:dyDescent="0.4">
      <c r="A15005">
        <v>1448029</v>
      </c>
      <c r="B15005">
        <v>3</v>
      </c>
      <c r="C15005" s="1"/>
      <c r="D15005" t="s">
        <v>38881</v>
      </c>
      <c r="E15005" s="1" t="str">
        <f>IF(ISBLANK(Sales[[#This Row],[Order Date]]),"Invalid","Valid")</f>
        <v>Invalid</v>
      </c>
      <c r="F15005">
        <v>2004284</v>
      </c>
      <c r="G15005">
        <v>48</v>
      </c>
      <c r="H15005">
        <v>432</v>
      </c>
      <c r="I15005">
        <v>2</v>
      </c>
      <c r="J15005" t="s">
        <v>30961</v>
      </c>
      <c r="K15005">
        <f>VALUE(Sales[[#This Row],[Quantity]]) *
VLOOKUP(
   VALUE(Sales[[#This Row],[ProductKey]]),
   Products!$A:$F,
   6,
   FALSE)</f>
        <v>999.8</v>
      </c>
    </row>
    <row r="15006" spans="1:11" x14ac:dyDescent="0.4">
      <c r="A15006">
        <v>1450065</v>
      </c>
      <c r="B15006">
        <v>4</v>
      </c>
      <c r="C15006" s="1"/>
      <c r="D15006" s="1" t="s">
        <v>39692</v>
      </c>
      <c r="E15006" s="1" t="str">
        <f>IF(ISBLANK(Sales[[#This Row],[Order Date]]),"Invalid","Valid")</f>
        <v>Invalid</v>
      </c>
      <c r="F15006">
        <v>1807423</v>
      </c>
      <c r="G15006">
        <v>0</v>
      </c>
      <c r="H15006">
        <v>432</v>
      </c>
      <c r="I15006">
        <v>8</v>
      </c>
      <c r="J15006" t="s">
        <v>30961</v>
      </c>
      <c r="K15006">
        <f>VALUE(Sales[[#This Row],[Quantity]]) *
VLOOKUP(
   VALUE(Sales[[#This Row],[ProductKey]]),
   Products!$A:$F,
   6,
   FALSE)</f>
        <v>3999.2</v>
      </c>
    </row>
    <row r="15007" spans="1:11" x14ac:dyDescent="0.4">
      <c r="A15007">
        <v>1454011</v>
      </c>
      <c r="B15007">
        <v>4</v>
      </c>
      <c r="C15007" s="1"/>
      <c r="D15007" t="s">
        <v>38881</v>
      </c>
      <c r="E15007" s="1" t="str">
        <f>IF(ISBLANK(Sales[[#This Row],[Order Date]]),"Invalid","Valid")</f>
        <v>Invalid</v>
      </c>
      <c r="F15007">
        <v>1974345</v>
      </c>
      <c r="G15007">
        <v>64</v>
      </c>
      <c r="H15007">
        <v>432</v>
      </c>
      <c r="I15007">
        <v>7</v>
      </c>
      <c r="J15007" t="s">
        <v>30961</v>
      </c>
      <c r="K15007">
        <f>VALUE(Sales[[#This Row],[Quantity]]) *
VLOOKUP(
   VALUE(Sales[[#This Row],[ProductKey]]),
   Products!$A:$F,
   6,
   FALSE)</f>
        <v>3499.2999999999997</v>
      </c>
    </row>
    <row r="15008" spans="1:11" x14ac:dyDescent="0.4">
      <c r="A15008">
        <v>1454032</v>
      </c>
      <c r="B15008">
        <v>1</v>
      </c>
      <c r="C15008" s="1"/>
      <c r="D15008" t="s">
        <v>38881</v>
      </c>
      <c r="E15008" s="1" t="str">
        <f>IF(ISBLANK(Sales[[#This Row],[Order Date]]),"Invalid","Valid")</f>
        <v>Invalid</v>
      </c>
      <c r="F15008">
        <v>1965288</v>
      </c>
      <c r="G15008">
        <v>55</v>
      </c>
      <c r="H15008">
        <v>432</v>
      </c>
      <c r="I15008">
        <v>1</v>
      </c>
      <c r="J15008" t="s">
        <v>30961</v>
      </c>
      <c r="K15008">
        <f>VALUE(Sales[[#This Row],[Quantity]]) *
VLOOKUP(
   VALUE(Sales[[#This Row],[ProductKey]]),
   Products!$A:$F,
   6,
   FALSE)</f>
        <v>499.9</v>
      </c>
    </row>
    <row r="15009" spans="1:11" x14ac:dyDescent="0.4">
      <c r="A15009">
        <v>1456058</v>
      </c>
      <c r="B15009">
        <v>5</v>
      </c>
      <c r="C15009" s="1"/>
      <c r="D15009" s="1" t="s">
        <v>39702</v>
      </c>
      <c r="E15009" s="1" t="str">
        <f>IF(ISBLANK(Sales[[#This Row],[Order Date]]),"Invalid","Valid")</f>
        <v>Invalid</v>
      </c>
      <c r="F15009">
        <v>1765668</v>
      </c>
      <c r="G15009">
        <v>0</v>
      </c>
      <c r="H15009">
        <v>432</v>
      </c>
      <c r="I15009">
        <v>5</v>
      </c>
      <c r="J15009" t="s">
        <v>30961</v>
      </c>
      <c r="K15009">
        <f>VALUE(Sales[[#This Row],[Quantity]]) *
VLOOKUP(
   VALUE(Sales[[#This Row],[ProductKey]]),
   Products!$A:$F,
   6,
   FALSE)</f>
        <v>2499.5</v>
      </c>
    </row>
    <row r="15010" spans="1:11" x14ac:dyDescent="0.4">
      <c r="A15010">
        <v>1459064</v>
      </c>
      <c r="B15010">
        <v>2</v>
      </c>
      <c r="C15010" s="1"/>
      <c r="D15010" t="s">
        <v>38881</v>
      </c>
      <c r="E15010" s="1" t="str">
        <f>IF(ISBLANK(Sales[[#This Row],[Order Date]]),"Invalid","Valid")</f>
        <v>Invalid</v>
      </c>
      <c r="F15010">
        <v>515050</v>
      </c>
      <c r="G15010">
        <v>22</v>
      </c>
      <c r="H15010">
        <v>432</v>
      </c>
      <c r="I15010">
        <v>5</v>
      </c>
      <c r="J15010" t="s">
        <v>30963</v>
      </c>
      <c r="K15010">
        <f>VALUE(Sales[[#This Row],[Quantity]]) *
VLOOKUP(
   VALUE(Sales[[#This Row],[ProductKey]]),
   Products!$A:$F,
   6,
   FALSE)</f>
        <v>2499.5</v>
      </c>
    </row>
    <row r="15011" spans="1:11" x14ac:dyDescent="0.4">
      <c r="A15011">
        <v>1463023</v>
      </c>
      <c r="B15011">
        <v>6</v>
      </c>
      <c r="C15011" s="1">
        <v>43497</v>
      </c>
      <c r="D15011" t="s">
        <v>38881</v>
      </c>
      <c r="E15011" s="1" t="str">
        <f>IF(ISBLANK(Sales[[#This Row],[Order Date]]),"Invalid","Valid")</f>
        <v>Valid</v>
      </c>
      <c r="F15011">
        <v>1892265</v>
      </c>
      <c r="G15011">
        <v>61</v>
      </c>
      <c r="H15011">
        <v>432</v>
      </c>
      <c r="I15011">
        <v>1</v>
      </c>
      <c r="J15011" t="s">
        <v>30961</v>
      </c>
      <c r="K15011">
        <f>VALUE(Sales[[#This Row],[Quantity]]) *
VLOOKUP(
   VALUE(Sales[[#This Row],[ProductKey]]),
   Products!$A:$F,
   6,
   FALSE)</f>
        <v>499.9</v>
      </c>
    </row>
    <row r="15012" spans="1:11" x14ac:dyDescent="0.4">
      <c r="A15012">
        <v>1471038</v>
      </c>
      <c r="B15012">
        <v>1</v>
      </c>
      <c r="C15012" s="1">
        <v>43739</v>
      </c>
      <c r="D15012" t="s">
        <v>38881</v>
      </c>
      <c r="E15012" s="1" t="str">
        <f>IF(ISBLANK(Sales[[#This Row],[Order Date]]),"Invalid","Valid")</f>
        <v>Valid</v>
      </c>
      <c r="F15012">
        <v>1938586</v>
      </c>
      <c r="G15012">
        <v>57</v>
      </c>
      <c r="H15012">
        <v>432</v>
      </c>
      <c r="I15012">
        <v>1</v>
      </c>
      <c r="J15012" t="s">
        <v>30961</v>
      </c>
      <c r="K15012">
        <f>VALUE(Sales[[#This Row],[Quantity]]) *
VLOOKUP(
   VALUE(Sales[[#This Row],[ProductKey]]),
   Products!$A:$F,
   6,
   FALSE)</f>
        <v>499.9</v>
      </c>
    </row>
    <row r="15013" spans="1:11" x14ac:dyDescent="0.4">
      <c r="A15013">
        <v>1480006</v>
      </c>
      <c r="B15013">
        <v>3</v>
      </c>
      <c r="C15013" s="1"/>
      <c r="D15013" t="s">
        <v>38881</v>
      </c>
      <c r="E15013" s="1" t="str">
        <f>IF(ISBLANK(Sales[[#This Row],[Order Date]]),"Invalid","Valid")</f>
        <v>Invalid</v>
      </c>
      <c r="F15013">
        <v>1420774</v>
      </c>
      <c r="G15013">
        <v>53</v>
      </c>
      <c r="H15013">
        <v>432</v>
      </c>
      <c r="I15013">
        <v>10</v>
      </c>
      <c r="J15013" t="s">
        <v>30961</v>
      </c>
      <c r="K15013">
        <f>VALUE(Sales[[#This Row],[Quantity]]) *
VLOOKUP(
   VALUE(Sales[[#This Row],[ProductKey]]),
   Products!$A:$F,
   6,
   FALSE)</f>
        <v>4999</v>
      </c>
    </row>
    <row r="15014" spans="1:11" x14ac:dyDescent="0.4">
      <c r="A15014">
        <v>1484009</v>
      </c>
      <c r="B15014">
        <v>3</v>
      </c>
      <c r="C15014" s="1"/>
      <c r="D15014" t="s">
        <v>38881</v>
      </c>
      <c r="E15014" s="1" t="str">
        <f>IF(ISBLANK(Sales[[#This Row],[Order Date]]),"Invalid","Valid")</f>
        <v>Invalid</v>
      </c>
      <c r="F15014">
        <v>908105</v>
      </c>
      <c r="G15014">
        <v>36</v>
      </c>
      <c r="H15014">
        <v>432</v>
      </c>
      <c r="I15014">
        <v>2</v>
      </c>
      <c r="J15014" t="s">
        <v>30962</v>
      </c>
      <c r="K15014">
        <f>VALUE(Sales[[#This Row],[Quantity]]) *
VLOOKUP(
   VALUE(Sales[[#This Row],[ProductKey]]),
   Products!$A:$F,
   6,
   FALSE)</f>
        <v>999.8</v>
      </c>
    </row>
    <row r="15015" spans="1:11" x14ac:dyDescent="0.4">
      <c r="A15015">
        <v>1492004</v>
      </c>
      <c r="B15015">
        <v>3</v>
      </c>
      <c r="C15015" s="1"/>
      <c r="D15015" t="s">
        <v>38881</v>
      </c>
      <c r="E15015" s="1" t="str">
        <f>IF(ISBLANK(Sales[[#This Row],[Order Date]]),"Invalid","Valid")</f>
        <v>Invalid</v>
      </c>
      <c r="F15015">
        <v>476275</v>
      </c>
      <c r="G15015">
        <v>21</v>
      </c>
      <c r="H15015">
        <v>432</v>
      </c>
      <c r="I15015">
        <v>1</v>
      </c>
      <c r="J15015" t="s">
        <v>30963</v>
      </c>
      <c r="K15015">
        <f>VALUE(Sales[[#This Row],[Quantity]]) *
VLOOKUP(
   VALUE(Sales[[#This Row],[ProductKey]]),
   Products!$A:$F,
   6,
   FALSE)</f>
        <v>499.9</v>
      </c>
    </row>
    <row r="15016" spans="1:11" x14ac:dyDescent="0.4">
      <c r="A15016">
        <v>1523003</v>
      </c>
      <c r="B15016">
        <v>4</v>
      </c>
      <c r="C15016" s="1">
        <v>43527</v>
      </c>
      <c r="D15016" s="1" t="s">
        <v>39764</v>
      </c>
      <c r="E15016" s="1" t="str">
        <f>IF(ISBLANK(Sales[[#This Row],[Order Date]]),"Invalid","Valid")</f>
        <v>Valid</v>
      </c>
      <c r="F15016">
        <v>1188481</v>
      </c>
      <c r="G15016">
        <v>0</v>
      </c>
      <c r="H15016">
        <v>432</v>
      </c>
      <c r="I15016">
        <v>6</v>
      </c>
      <c r="J15016" t="s">
        <v>30962</v>
      </c>
      <c r="K15016">
        <f>VALUE(Sales[[#This Row],[Quantity]]) *
VLOOKUP(
   VALUE(Sales[[#This Row],[ProductKey]]),
   Products!$A:$F,
   6,
   FALSE)</f>
        <v>2999.3999999999996</v>
      </c>
    </row>
    <row r="15017" spans="1:11" x14ac:dyDescent="0.4">
      <c r="A15017">
        <v>1527021</v>
      </c>
      <c r="B15017">
        <v>1</v>
      </c>
      <c r="C15017" s="1">
        <v>43649</v>
      </c>
      <c r="D15017" s="1" t="s">
        <v>39772</v>
      </c>
      <c r="E15017" s="1" t="str">
        <f>IF(ISBLANK(Sales[[#This Row],[Order Date]]),"Invalid","Valid")</f>
        <v>Valid</v>
      </c>
      <c r="F15017">
        <v>2087679</v>
      </c>
      <c r="G15017">
        <v>0</v>
      </c>
      <c r="H15017">
        <v>432</v>
      </c>
      <c r="I15017">
        <v>3</v>
      </c>
      <c r="J15017" t="s">
        <v>30961</v>
      </c>
      <c r="K15017">
        <f>VALUE(Sales[[#This Row],[Quantity]]) *
VLOOKUP(
   VALUE(Sales[[#This Row],[ProductKey]]),
   Products!$A:$F,
   6,
   FALSE)</f>
        <v>1499.6999999999998</v>
      </c>
    </row>
    <row r="15018" spans="1:11" x14ac:dyDescent="0.4">
      <c r="A15018">
        <v>1588020</v>
      </c>
      <c r="B15018">
        <v>2</v>
      </c>
      <c r="C15018" s="1">
        <v>43651</v>
      </c>
      <c r="D15018" s="1" t="s">
        <v>39792</v>
      </c>
      <c r="E15018" s="1" t="str">
        <f>IF(ISBLANK(Sales[[#This Row],[Order Date]]),"Invalid","Valid")</f>
        <v>Valid</v>
      </c>
      <c r="F15018">
        <v>900030</v>
      </c>
      <c r="G15018">
        <v>0</v>
      </c>
      <c r="H15018">
        <v>432</v>
      </c>
      <c r="I15018">
        <v>1</v>
      </c>
      <c r="J15018" t="s">
        <v>30962</v>
      </c>
      <c r="K15018">
        <f>VALUE(Sales[[#This Row],[Quantity]]) *
VLOOKUP(
   VALUE(Sales[[#This Row],[ProductKey]]),
   Products!$A:$F,
   6,
   FALSE)</f>
        <v>499.9</v>
      </c>
    </row>
    <row r="15019" spans="1:11" x14ac:dyDescent="0.4">
      <c r="A15019">
        <v>1592037</v>
      </c>
      <c r="B15019">
        <v>1</v>
      </c>
      <c r="C15019" s="1">
        <v>43774</v>
      </c>
      <c r="D15019" t="s">
        <v>38881</v>
      </c>
      <c r="E15019" s="1" t="str">
        <f>IF(ISBLANK(Sales[[#This Row],[Order Date]]),"Invalid","Valid")</f>
        <v>Valid</v>
      </c>
      <c r="F15019">
        <v>750104</v>
      </c>
      <c r="G15019">
        <v>29</v>
      </c>
      <c r="H15019">
        <v>432</v>
      </c>
      <c r="I15019">
        <v>1</v>
      </c>
      <c r="J15019" t="s">
        <v>30963</v>
      </c>
      <c r="K15019">
        <f>VALUE(Sales[[#This Row],[Quantity]]) *
VLOOKUP(
   VALUE(Sales[[#This Row],[ProductKey]]),
   Products!$A:$F,
   6,
   FALSE)</f>
        <v>499.9</v>
      </c>
    </row>
    <row r="15020" spans="1:11" x14ac:dyDescent="0.4">
      <c r="A15020">
        <v>1604005</v>
      </c>
      <c r="B15020">
        <v>1</v>
      </c>
      <c r="C15020" s="1"/>
      <c r="D15020" s="1" t="s">
        <v>39808</v>
      </c>
      <c r="E15020" s="1" t="str">
        <f>IF(ISBLANK(Sales[[#This Row],[Order Date]]),"Invalid","Valid")</f>
        <v>Invalid</v>
      </c>
      <c r="F15020">
        <v>1785567</v>
      </c>
      <c r="G15020">
        <v>0</v>
      </c>
      <c r="H15020">
        <v>432</v>
      </c>
      <c r="I15020">
        <v>2</v>
      </c>
      <c r="J15020" t="s">
        <v>30961</v>
      </c>
      <c r="K15020">
        <f>VALUE(Sales[[#This Row],[Quantity]]) *
VLOOKUP(
   VALUE(Sales[[#This Row],[ProductKey]]),
   Products!$A:$F,
   6,
   FALSE)</f>
        <v>999.8</v>
      </c>
    </row>
    <row r="15021" spans="1:11" x14ac:dyDescent="0.4">
      <c r="A15021">
        <v>1609003</v>
      </c>
      <c r="B15021">
        <v>2</v>
      </c>
      <c r="C15021" s="1"/>
      <c r="D15021" s="1" t="s">
        <v>39814</v>
      </c>
      <c r="E15021" s="1" t="str">
        <f>IF(ISBLANK(Sales[[#This Row],[Order Date]]),"Invalid","Valid")</f>
        <v>Invalid</v>
      </c>
      <c r="F15021">
        <v>1644327</v>
      </c>
      <c r="G15021">
        <v>0</v>
      </c>
      <c r="H15021">
        <v>432</v>
      </c>
      <c r="I15021">
        <v>2</v>
      </c>
      <c r="J15021" t="s">
        <v>30961</v>
      </c>
      <c r="K15021">
        <f>VALUE(Sales[[#This Row],[Quantity]]) *
VLOOKUP(
   VALUE(Sales[[#This Row],[ProductKey]]),
   Products!$A:$F,
   6,
   FALSE)</f>
        <v>999.8</v>
      </c>
    </row>
    <row r="15022" spans="1:11" x14ac:dyDescent="0.4">
      <c r="A15022">
        <v>1636011</v>
      </c>
      <c r="B15022">
        <v>3</v>
      </c>
      <c r="C15022" s="1"/>
      <c r="D15022" t="s">
        <v>38881</v>
      </c>
      <c r="E15022" s="1" t="str">
        <f>IF(ISBLANK(Sales[[#This Row],[Order Date]]),"Invalid","Valid")</f>
        <v>Invalid</v>
      </c>
      <c r="F15022">
        <v>1495200</v>
      </c>
      <c r="G15022">
        <v>53</v>
      </c>
      <c r="H15022">
        <v>432</v>
      </c>
      <c r="I15022">
        <v>2</v>
      </c>
      <c r="J15022" t="s">
        <v>30961</v>
      </c>
      <c r="K15022">
        <f>VALUE(Sales[[#This Row],[Quantity]]) *
VLOOKUP(
   VALUE(Sales[[#This Row],[ProductKey]]),
   Products!$A:$F,
   6,
   FALSE)</f>
        <v>999.8</v>
      </c>
    </row>
    <row r="15023" spans="1:11" x14ac:dyDescent="0.4">
      <c r="A15023">
        <v>1639040</v>
      </c>
      <c r="B15023">
        <v>1</v>
      </c>
      <c r="C15023" s="1"/>
      <c r="D15023" t="s">
        <v>38881</v>
      </c>
      <c r="E15023" s="1" t="str">
        <f>IF(ISBLANK(Sales[[#This Row],[Order Date]]),"Invalid","Valid")</f>
        <v>Invalid</v>
      </c>
      <c r="F15023">
        <v>1241860</v>
      </c>
      <c r="G15023">
        <v>63</v>
      </c>
      <c r="H15023">
        <v>432</v>
      </c>
      <c r="I15023">
        <v>2</v>
      </c>
      <c r="J15023" t="s">
        <v>30961</v>
      </c>
      <c r="K15023">
        <f>VALUE(Sales[[#This Row],[Quantity]]) *
VLOOKUP(
   VALUE(Sales[[#This Row],[ProductKey]]),
   Products!$A:$F,
   6,
   FALSE)</f>
        <v>999.8</v>
      </c>
    </row>
    <row r="15024" spans="1:11" x14ac:dyDescent="0.4">
      <c r="A15024">
        <v>1650012</v>
      </c>
      <c r="B15024">
        <v>1</v>
      </c>
      <c r="C15024" s="1">
        <v>43684</v>
      </c>
      <c r="D15024" t="s">
        <v>38881</v>
      </c>
      <c r="E15024" s="1" t="str">
        <f>IF(ISBLANK(Sales[[#This Row],[Order Date]]),"Invalid","Valid")</f>
        <v>Valid</v>
      </c>
      <c r="F15024">
        <v>1552741</v>
      </c>
      <c r="G15024">
        <v>50</v>
      </c>
      <c r="H15024">
        <v>432</v>
      </c>
      <c r="I15024">
        <v>1</v>
      </c>
      <c r="J15024" t="s">
        <v>30961</v>
      </c>
      <c r="K15024">
        <f>VALUE(Sales[[#This Row],[Quantity]]) *
VLOOKUP(
   VALUE(Sales[[#This Row],[ProductKey]]),
   Products!$A:$F,
   6,
   FALSE)</f>
        <v>499.9</v>
      </c>
    </row>
    <row r="15025" spans="1:11" x14ac:dyDescent="0.4">
      <c r="A15025">
        <v>1653004</v>
      </c>
      <c r="B15025">
        <v>1</v>
      </c>
      <c r="C15025" s="1">
        <v>43776</v>
      </c>
      <c r="D15025" t="s">
        <v>38881</v>
      </c>
      <c r="E15025" s="1" t="str">
        <f>IF(ISBLANK(Sales[[#This Row],[Order Date]]),"Invalid","Valid")</f>
        <v>Valid</v>
      </c>
      <c r="F15025">
        <v>234326</v>
      </c>
      <c r="G15025">
        <v>9</v>
      </c>
      <c r="H15025">
        <v>432</v>
      </c>
      <c r="I15025">
        <v>7</v>
      </c>
      <c r="J15025" t="s">
        <v>30960</v>
      </c>
      <c r="K15025">
        <f>VALUE(Sales[[#This Row],[Quantity]]) *
VLOOKUP(
   VALUE(Sales[[#This Row],[ProductKey]]),
   Products!$A:$F,
   6,
   FALSE)</f>
        <v>3499.2999999999997</v>
      </c>
    </row>
    <row r="15026" spans="1:11" x14ac:dyDescent="0.4">
      <c r="A15026">
        <v>1654011</v>
      </c>
      <c r="B15026">
        <v>3</v>
      </c>
      <c r="C15026" s="1">
        <v>43806</v>
      </c>
      <c r="D15026" t="s">
        <v>38881</v>
      </c>
      <c r="E15026" s="1" t="str">
        <f>IF(ISBLANK(Sales[[#This Row],[Order Date]]),"Invalid","Valid")</f>
        <v>Valid</v>
      </c>
      <c r="F15026">
        <v>424711</v>
      </c>
      <c r="G15026">
        <v>26</v>
      </c>
      <c r="H15026">
        <v>432</v>
      </c>
      <c r="I15026">
        <v>1</v>
      </c>
      <c r="J15026" t="s">
        <v>30963</v>
      </c>
      <c r="K15026">
        <f>VALUE(Sales[[#This Row],[Quantity]]) *
VLOOKUP(
   VALUE(Sales[[#This Row],[ProductKey]]),
   Products!$A:$F,
   6,
   FALSE)</f>
        <v>499.9</v>
      </c>
    </row>
    <row r="15027" spans="1:11" x14ac:dyDescent="0.4">
      <c r="A15027">
        <v>1660002</v>
      </c>
      <c r="B15027">
        <v>1</v>
      </c>
      <c r="C15027" s="1"/>
      <c r="D15027" t="s">
        <v>38881</v>
      </c>
      <c r="E15027" s="1" t="str">
        <f>IF(ISBLANK(Sales[[#This Row],[Order Date]]),"Invalid","Valid")</f>
        <v>Invalid</v>
      </c>
      <c r="F15027">
        <v>1810207</v>
      </c>
      <c r="G15027">
        <v>57</v>
      </c>
      <c r="H15027">
        <v>432</v>
      </c>
      <c r="I15027">
        <v>3</v>
      </c>
      <c r="J15027" t="s">
        <v>30961</v>
      </c>
      <c r="K15027">
        <f>VALUE(Sales[[#This Row],[Quantity]]) *
VLOOKUP(
   VALUE(Sales[[#This Row],[ProductKey]]),
   Products!$A:$F,
   6,
   FALSE)</f>
        <v>1499.6999999999998</v>
      </c>
    </row>
    <row r="15028" spans="1:11" x14ac:dyDescent="0.4">
      <c r="A15028">
        <v>1662024</v>
      </c>
      <c r="B15028">
        <v>1</v>
      </c>
      <c r="C15028" s="1"/>
      <c r="D15028" t="s">
        <v>38881</v>
      </c>
      <c r="E15028" s="1" t="str">
        <f>IF(ISBLANK(Sales[[#This Row],[Order Date]]),"Invalid","Valid")</f>
        <v>Invalid</v>
      </c>
      <c r="F15028">
        <v>1754112</v>
      </c>
      <c r="G15028">
        <v>50</v>
      </c>
      <c r="H15028">
        <v>432</v>
      </c>
      <c r="I15028">
        <v>3</v>
      </c>
      <c r="J15028" t="s">
        <v>30961</v>
      </c>
      <c r="K15028">
        <f>VALUE(Sales[[#This Row],[Quantity]]) *
VLOOKUP(
   VALUE(Sales[[#This Row],[ProductKey]]),
   Products!$A:$F,
   6,
   FALSE)</f>
        <v>1499.6999999999998</v>
      </c>
    </row>
    <row r="15029" spans="1:11" x14ac:dyDescent="0.4">
      <c r="A15029">
        <v>1673003</v>
      </c>
      <c r="B15029">
        <v>3</v>
      </c>
      <c r="C15029" s="1"/>
      <c r="D15029" t="s">
        <v>38881</v>
      </c>
      <c r="E15029" s="1" t="str">
        <f>IF(ISBLANK(Sales[[#This Row],[Order Date]]),"Invalid","Valid")</f>
        <v>Invalid</v>
      </c>
      <c r="F15029">
        <v>20069</v>
      </c>
      <c r="G15029">
        <v>6</v>
      </c>
      <c r="H15029">
        <v>432</v>
      </c>
      <c r="I15029">
        <v>3</v>
      </c>
      <c r="J15029" t="s">
        <v>30964</v>
      </c>
      <c r="K15029">
        <f>VALUE(Sales[[#This Row],[Quantity]]) *
VLOOKUP(
   VALUE(Sales[[#This Row],[ProductKey]]),
   Products!$A:$F,
   6,
   FALSE)</f>
        <v>1499.6999999999998</v>
      </c>
    </row>
    <row r="15030" spans="1:11" x14ac:dyDescent="0.4">
      <c r="A15030">
        <v>1674001</v>
      </c>
      <c r="B15030">
        <v>1</v>
      </c>
      <c r="C15030" s="1">
        <v>43473</v>
      </c>
      <c r="D15030" s="1" t="s">
        <v>39881</v>
      </c>
      <c r="E15030" s="1" t="str">
        <f>IF(ISBLANK(Sales[[#This Row],[Order Date]]),"Invalid","Valid")</f>
        <v>Valid</v>
      </c>
      <c r="F15030">
        <v>1794922</v>
      </c>
      <c r="G15030">
        <v>0</v>
      </c>
      <c r="H15030">
        <v>432</v>
      </c>
      <c r="I15030">
        <v>2</v>
      </c>
      <c r="J15030" t="s">
        <v>30961</v>
      </c>
      <c r="K15030">
        <f>VALUE(Sales[[#This Row],[Quantity]]) *
VLOOKUP(
   VALUE(Sales[[#This Row],[ProductKey]]),
   Products!$A:$F,
   6,
   FALSE)</f>
        <v>999.8</v>
      </c>
    </row>
    <row r="15031" spans="1:11" x14ac:dyDescent="0.4">
      <c r="A15031">
        <v>1688016</v>
      </c>
      <c r="B15031">
        <v>4</v>
      </c>
      <c r="C15031" s="1"/>
      <c r="D15031" t="s">
        <v>38881</v>
      </c>
      <c r="E15031" s="1" t="str">
        <f>IF(ISBLANK(Sales[[#This Row],[Order Date]]),"Invalid","Valid")</f>
        <v>Invalid</v>
      </c>
      <c r="F15031">
        <v>2032912</v>
      </c>
      <c r="G15031">
        <v>48</v>
      </c>
      <c r="H15031">
        <v>432</v>
      </c>
      <c r="I15031">
        <v>1</v>
      </c>
      <c r="J15031" t="s">
        <v>30961</v>
      </c>
      <c r="K15031">
        <f>VALUE(Sales[[#This Row],[Quantity]]) *
VLOOKUP(
   VALUE(Sales[[#This Row],[ProductKey]]),
   Products!$A:$F,
   6,
   FALSE)</f>
        <v>499.9</v>
      </c>
    </row>
    <row r="15032" spans="1:11" x14ac:dyDescent="0.4">
      <c r="A15032">
        <v>1690046</v>
      </c>
      <c r="B15032">
        <v>1</v>
      </c>
      <c r="C15032" s="1"/>
      <c r="D15032" t="s">
        <v>38881</v>
      </c>
      <c r="E15032" s="1" t="str">
        <f>IF(ISBLANK(Sales[[#This Row],[Order Date]]),"Invalid","Valid")</f>
        <v>Invalid</v>
      </c>
      <c r="F15032">
        <v>2000293</v>
      </c>
      <c r="G15032">
        <v>59</v>
      </c>
      <c r="H15032">
        <v>432</v>
      </c>
      <c r="I15032">
        <v>4</v>
      </c>
      <c r="J15032" t="s">
        <v>30961</v>
      </c>
      <c r="K15032">
        <f>VALUE(Sales[[#This Row],[Quantity]]) *
VLOOKUP(
   VALUE(Sales[[#This Row],[ProductKey]]),
   Products!$A:$F,
   6,
   FALSE)</f>
        <v>1999.6</v>
      </c>
    </row>
    <row r="15033" spans="1:11" x14ac:dyDescent="0.4">
      <c r="A15033">
        <v>1693026</v>
      </c>
      <c r="B15033">
        <v>6</v>
      </c>
      <c r="C15033" s="1"/>
      <c r="D15033" t="s">
        <v>38881</v>
      </c>
      <c r="E15033" s="1" t="str">
        <f>IF(ISBLANK(Sales[[#This Row],[Order Date]]),"Invalid","Valid")</f>
        <v>Invalid</v>
      </c>
      <c r="F15033">
        <v>1596264</v>
      </c>
      <c r="G15033">
        <v>49</v>
      </c>
      <c r="H15033">
        <v>432</v>
      </c>
      <c r="I15033">
        <v>1</v>
      </c>
      <c r="J15033" t="s">
        <v>30961</v>
      </c>
      <c r="K15033">
        <f>VALUE(Sales[[#This Row],[Quantity]]) *
VLOOKUP(
   VALUE(Sales[[#This Row],[ProductKey]]),
   Products!$A:$F,
   6,
   FALSE)</f>
        <v>499.9</v>
      </c>
    </row>
    <row r="15034" spans="1:11" x14ac:dyDescent="0.4">
      <c r="A15034">
        <v>1703002</v>
      </c>
      <c r="B15034">
        <v>2</v>
      </c>
      <c r="C15034" s="1"/>
      <c r="D15034" t="s">
        <v>38881</v>
      </c>
      <c r="E15034" s="1" t="str">
        <f>IF(ISBLANK(Sales[[#This Row],[Order Date]]),"Invalid","Valid")</f>
        <v>Invalid</v>
      </c>
      <c r="F15034">
        <v>1742088</v>
      </c>
      <c r="G15034">
        <v>45</v>
      </c>
      <c r="H15034">
        <v>432</v>
      </c>
      <c r="I15034">
        <v>3</v>
      </c>
      <c r="J15034" t="s">
        <v>30961</v>
      </c>
      <c r="K15034">
        <f>VALUE(Sales[[#This Row],[Quantity]]) *
VLOOKUP(
   VALUE(Sales[[#This Row],[ProductKey]]),
   Products!$A:$F,
   6,
   FALSE)</f>
        <v>1499.6999999999998</v>
      </c>
    </row>
    <row r="15035" spans="1:11" x14ac:dyDescent="0.4">
      <c r="A15035">
        <v>1706011</v>
      </c>
      <c r="B15035">
        <v>1</v>
      </c>
      <c r="C15035" s="1">
        <v>43505</v>
      </c>
      <c r="D15035" s="1" t="s">
        <v>39909</v>
      </c>
      <c r="E15035" s="1" t="str">
        <f>IF(ISBLANK(Sales[[#This Row],[Order Date]]),"Invalid","Valid")</f>
        <v>Valid</v>
      </c>
      <c r="F15035">
        <v>1059222</v>
      </c>
      <c r="G15035">
        <v>0</v>
      </c>
      <c r="H15035">
        <v>432</v>
      </c>
      <c r="I15035">
        <v>4</v>
      </c>
      <c r="J15035" t="s">
        <v>30962</v>
      </c>
      <c r="K15035">
        <f>VALUE(Sales[[#This Row],[Quantity]]) *
VLOOKUP(
   VALUE(Sales[[#This Row],[ProductKey]]),
   Products!$A:$F,
   6,
   FALSE)</f>
        <v>1999.6</v>
      </c>
    </row>
    <row r="15036" spans="1:11" x14ac:dyDescent="0.4">
      <c r="A15036">
        <v>1715016</v>
      </c>
      <c r="B15036">
        <v>1</v>
      </c>
      <c r="C15036" s="1">
        <v>43778</v>
      </c>
      <c r="D15036" s="1" t="s">
        <v>39921</v>
      </c>
      <c r="E15036" s="1" t="str">
        <f>IF(ISBLANK(Sales[[#This Row],[Order Date]]),"Invalid","Valid")</f>
        <v>Valid</v>
      </c>
      <c r="F15036">
        <v>1234000</v>
      </c>
      <c r="G15036">
        <v>0</v>
      </c>
      <c r="H15036">
        <v>432</v>
      </c>
      <c r="I15036">
        <v>4</v>
      </c>
      <c r="J15036" t="s">
        <v>30961</v>
      </c>
      <c r="K15036">
        <f>VALUE(Sales[[#This Row],[Quantity]]) *
VLOOKUP(
   VALUE(Sales[[#This Row],[ProductKey]]),
   Products!$A:$F,
   6,
   FALSE)</f>
        <v>1999.6</v>
      </c>
    </row>
    <row r="15037" spans="1:11" x14ac:dyDescent="0.4">
      <c r="A15037">
        <v>1723028</v>
      </c>
      <c r="B15037">
        <v>3</v>
      </c>
      <c r="C15037" s="1"/>
      <c r="D15037" t="s">
        <v>38881</v>
      </c>
      <c r="E15037" s="1" t="str">
        <f>IF(ISBLANK(Sales[[#This Row],[Order Date]]),"Invalid","Valid")</f>
        <v>Invalid</v>
      </c>
      <c r="F15037">
        <v>1350819</v>
      </c>
      <c r="G15037">
        <v>53</v>
      </c>
      <c r="H15037">
        <v>432</v>
      </c>
      <c r="I15037">
        <v>7</v>
      </c>
      <c r="J15037" t="s">
        <v>30961</v>
      </c>
      <c r="K15037">
        <f>VALUE(Sales[[#This Row],[Quantity]]) *
VLOOKUP(
   VALUE(Sales[[#This Row],[ProductKey]]),
   Products!$A:$F,
   6,
   FALSE)</f>
        <v>3499.2999999999997</v>
      </c>
    </row>
    <row r="15038" spans="1:11" x14ac:dyDescent="0.4">
      <c r="A15038">
        <v>1734001</v>
      </c>
      <c r="B15038">
        <v>2</v>
      </c>
      <c r="C15038" s="1"/>
      <c r="D15038" t="s">
        <v>38881</v>
      </c>
      <c r="E15038" s="1" t="str">
        <f>IF(ISBLANK(Sales[[#This Row],[Order Date]]),"Invalid","Valid")</f>
        <v>Invalid</v>
      </c>
      <c r="F15038">
        <v>1790221</v>
      </c>
      <c r="G15038">
        <v>64</v>
      </c>
      <c r="H15038">
        <v>432</v>
      </c>
      <c r="I15038">
        <v>3</v>
      </c>
      <c r="J15038" t="s">
        <v>30961</v>
      </c>
      <c r="K15038">
        <f>VALUE(Sales[[#This Row],[Quantity]]) *
VLOOKUP(
   VALUE(Sales[[#This Row],[ProductKey]]),
   Products!$A:$F,
   6,
   FALSE)</f>
        <v>1499.6999999999998</v>
      </c>
    </row>
    <row r="15039" spans="1:11" x14ac:dyDescent="0.4">
      <c r="A15039">
        <v>1745001</v>
      </c>
      <c r="B15039">
        <v>2</v>
      </c>
      <c r="C15039" s="1">
        <v>43779</v>
      </c>
      <c r="D15039" t="s">
        <v>38881</v>
      </c>
      <c r="E15039" s="1" t="str">
        <f>IF(ISBLANK(Sales[[#This Row],[Order Date]]),"Invalid","Valid")</f>
        <v>Valid</v>
      </c>
      <c r="F15039">
        <v>508025</v>
      </c>
      <c r="G15039">
        <v>21</v>
      </c>
      <c r="H15039">
        <v>432</v>
      </c>
      <c r="I15039">
        <v>2</v>
      </c>
      <c r="J15039" t="s">
        <v>30963</v>
      </c>
      <c r="K15039">
        <f>VALUE(Sales[[#This Row],[Quantity]]) *
VLOOKUP(
   VALUE(Sales[[#This Row],[ProductKey]]),
   Products!$A:$F,
   6,
   FALSE)</f>
        <v>999.8</v>
      </c>
    </row>
    <row r="15040" spans="1:11" x14ac:dyDescent="0.4">
      <c r="A15040">
        <v>1753033</v>
      </c>
      <c r="B15040">
        <v>3</v>
      </c>
      <c r="C15040" s="1"/>
      <c r="D15040" t="s">
        <v>38881</v>
      </c>
      <c r="E15040" s="1" t="str">
        <f>IF(ISBLANK(Sales[[#This Row],[Order Date]]),"Invalid","Valid")</f>
        <v>Invalid</v>
      </c>
      <c r="F15040">
        <v>1626990</v>
      </c>
      <c r="G15040">
        <v>55</v>
      </c>
      <c r="H15040">
        <v>432</v>
      </c>
      <c r="I15040">
        <v>1</v>
      </c>
      <c r="J15040" t="s">
        <v>30961</v>
      </c>
      <c r="K15040">
        <f>VALUE(Sales[[#This Row],[Quantity]]) *
VLOOKUP(
   VALUE(Sales[[#This Row],[ProductKey]]),
   Products!$A:$F,
   6,
   FALSE)</f>
        <v>499.9</v>
      </c>
    </row>
    <row r="15041" spans="1:11" x14ac:dyDescent="0.4">
      <c r="A15041">
        <v>1758034</v>
      </c>
      <c r="B15041">
        <v>1</v>
      </c>
      <c r="C15041" s="1"/>
      <c r="D15041" t="s">
        <v>38881</v>
      </c>
      <c r="E15041" s="1" t="str">
        <f>IF(ISBLANK(Sales[[#This Row],[Order Date]]),"Invalid","Valid")</f>
        <v>Invalid</v>
      </c>
      <c r="F15041">
        <v>309363</v>
      </c>
      <c r="G15041">
        <v>9</v>
      </c>
      <c r="H15041">
        <v>432</v>
      </c>
      <c r="I15041">
        <v>3</v>
      </c>
      <c r="J15041" t="s">
        <v>30960</v>
      </c>
      <c r="K15041">
        <f>VALUE(Sales[[#This Row],[Quantity]]) *
VLOOKUP(
   VALUE(Sales[[#This Row],[ProductKey]]),
   Products!$A:$F,
   6,
   FALSE)</f>
        <v>1499.6999999999998</v>
      </c>
    </row>
    <row r="15042" spans="1:11" x14ac:dyDescent="0.4">
      <c r="A15042">
        <v>1765020</v>
      </c>
      <c r="B15042">
        <v>3</v>
      </c>
      <c r="C15042" s="1"/>
      <c r="D15042" t="s">
        <v>38881</v>
      </c>
      <c r="E15042" s="1" t="str">
        <f>IF(ISBLANK(Sales[[#This Row],[Order Date]]),"Invalid","Valid")</f>
        <v>Invalid</v>
      </c>
      <c r="F15042">
        <v>2003997</v>
      </c>
      <c r="G15042">
        <v>63</v>
      </c>
      <c r="H15042">
        <v>432</v>
      </c>
      <c r="I15042">
        <v>3</v>
      </c>
      <c r="J15042" t="s">
        <v>30961</v>
      </c>
      <c r="K15042">
        <f>VALUE(Sales[[#This Row],[Quantity]]) *
VLOOKUP(
   VALUE(Sales[[#This Row],[ProductKey]]),
   Products!$A:$F,
   6,
   FALSE)</f>
        <v>1499.6999999999998</v>
      </c>
    </row>
    <row r="15043" spans="1:11" x14ac:dyDescent="0.4">
      <c r="A15043">
        <v>1772008</v>
      </c>
      <c r="B15043">
        <v>2</v>
      </c>
      <c r="C15043" s="1">
        <v>43657</v>
      </c>
      <c r="D15043" t="s">
        <v>38881</v>
      </c>
      <c r="E15043" s="1" t="str">
        <f>IF(ISBLANK(Sales[[#This Row],[Order Date]]),"Invalid","Valid")</f>
        <v>Valid</v>
      </c>
      <c r="F15043">
        <v>1869727</v>
      </c>
      <c r="G15043">
        <v>50</v>
      </c>
      <c r="H15043">
        <v>432</v>
      </c>
      <c r="I15043">
        <v>5</v>
      </c>
      <c r="J15043" t="s">
        <v>30961</v>
      </c>
      <c r="K15043">
        <f>VALUE(Sales[[#This Row],[Quantity]]) *
VLOOKUP(
   VALUE(Sales[[#This Row],[ProductKey]]),
   Products!$A:$F,
   6,
   FALSE)</f>
        <v>2499.5</v>
      </c>
    </row>
    <row r="15044" spans="1:11" x14ac:dyDescent="0.4">
      <c r="A15044">
        <v>1773003</v>
      </c>
      <c r="B15044">
        <v>1</v>
      </c>
      <c r="C15044" s="1">
        <v>43688</v>
      </c>
      <c r="D15044" t="s">
        <v>38881</v>
      </c>
      <c r="E15044" s="1" t="str">
        <f>IF(ISBLANK(Sales[[#This Row],[Order Date]]),"Invalid","Valid")</f>
        <v>Valid</v>
      </c>
      <c r="F15044">
        <v>888864</v>
      </c>
      <c r="G15044">
        <v>32</v>
      </c>
      <c r="H15044">
        <v>432</v>
      </c>
      <c r="I15044">
        <v>4</v>
      </c>
      <c r="J15044" t="s">
        <v>30963</v>
      </c>
      <c r="K15044">
        <f>VALUE(Sales[[#This Row],[Quantity]]) *
VLOOKUP(
   VALUE(Sales[[#This Row],[ProductKey]]),
   Products!$A:$F,
   6,
   FALSE)</f>
        <v>1999.6</v>
      </c>
    </row>
    <row r="15045" spans="1:11" x14ac:dyDescent="0.4">
      <c r="A15045">
        <v>1776014</v>
      </c>
      <c r="B15045">
        <v>2</v>
      </c>
      <c r="C15045" s="1">
        <v>43780</v>
      </c>
      <c r="D15045" t="s">
        <v>38881</v>
      </c>
      <c r="E15045" s="1" t="str">
        <f>IF(ISBLANK(Sales[[#This Row],[Order Date]]),"Invalid","Valid")</f>
        <v>Valid</v>
      </c>
      <c r="F15045">
        <v>1552478</v>
      </c>
      <c r="G15045">
        <v>51</v>
      </c>
      <c r="H15045">
        <v>432</v>
      </c>
      <c r="I15045">
        <v>3</v>
      </c>
      <c r="J15045" t="s">
        <v>30961</v>
      </c>
      <c r="K15045">
        <f>VALUE(Sales[[#This Row],[Quantity]]) *
VLOOKUP(
   VALUE(Sales[[#This Row],[ProductKey]]),
   Products!$A:$F,
   6,
   FALSE)</f>
        <v>1499.6999999999998</v>
      </c>
    </row>
    <row r="15046" spans="1:11" x14ac:dyDescent="0.4">
      <c r="A15046">
        <v>1776017</v>
      </c>
      <c r="B15046">
        <v>2</v>
      </c>
      <c r="C15046" s="1">
        <v>43780</v>
      </c>
      <c r="D15046" s="1" t="s">
        <v>39980</v>
      </c>
      <c r="E15046" s="1" t="str">
        <f>IF(ISBLANK(Sales[[#This Row],[Order Date]]),"Invalid","Valid")</f>
        <v>Valid</v>
      </c>
      <c r="F15046">
        <v>1658995</v>
      </c>
      <c r="G15046">
        <v>0</v>
      </c>
      <c r="H15046">
        <v>432</v>
      </c>
      <c r="I15046">
        <v>3</v>
      </c>
      <c r="J15046" t="s">
        <v>30961</v>
      </c>
      <c r="K15046">
        <f>VALUE(Sales[[#This Row],[Quantity]]) *
VLOOKUP(
   VALUE(Sales[[#This Row],[ProductKey]]),
   Products!$A:$F,
   6,
   FALSE)</f>
        <v>1499.6999999999998</v>
      </c>
    </row>
    <row r="15047" spans="1:11" x14ac:dyDescent="0.4">
      <c r="A15047">
        <v>1786003</v>
      </c>
      <c r="B15047">
        <v>1</v>
      </c>
      <c r="C15047" s="1"/>
      <c r="D15047" t="s">
        <v>38881</v>
      </c>
      <c r="E15047" s="1" t="str">
        <f>IF(ISBLANK(Sales[[#This Row],[Order Date]]),"Invalid","Valid")</f>
        <v>Invalid</v>
      </c>
      <c r="F15047">
        <v>1160065</v>
      </c>
      <c r="G15047">
        <v>42</v>
      </c>
      <c r="H15047">
        <v>432</v>
      </c>
      <c r="I15047">
        <v>1</v>
      </c>
      <c r="J15047" t="s">
        <v>30962</v>
      </c>
      <c r="K15047">
        <f>VALUE(Sales[[#This Row],[Quantity]]) *
VLOOKUP(
   VALUE(Sales[[#This Row],[ProductKey]]),
   Products!$A:$F,
   6,
   FALSE)</f>
        <v>499.9</v>
      </c>
    </row>
    <row r="15048" spans="1:11" x14ac:dyDescent="0.4">
      <c r="A15048">
        <v>1793013</v>
      </c>
      <c r="B15048">
        <v>3</v>
      </c>
      <c r="C15048" s="1"/>
      <c r="D15048" t="s">
        <v>38881</v>
      </c>
      <c r="E15048" s="1" t="str">
        <f>IF(ISBLANK(Sales[[#This Row],[Order Date]]),"Invalid","Valid")</f>
        <v>Invalid</v>
      </c>
      <c r="F15048">
        <v>1702221</v>
      </c>
      <c r="G15048">
        <v>55</v>
      </c>
      <c r="H15048">
        <v>432</v>
      </c>
      <c r="I15048">
        <v>4</v>
      </c>
      <c r="J15048" t="s">
        <v>30961</v>
      </c>
      <c r="K15048">
        <f>VALUE(Sales[[#This Row],[Quantity]]) *
VLOOKUP(
   VALUE(Sales[[#This Row],[ProductKey]]),
   Products!$A:$F,
   6,
   FALSE)</f>
        <v>1999.6</v>
      </c>
    </row>
    <row r="15049" spans="1:11" x14ac:dyDescent="0.4">
      <c r="A15049">
        <v>1797012</v>
      </c>
      <c r="B15049">
        <v>6</v>
      </c>
      <c r="C15049" s="1">
        <v>43508</v>
      </c>
      <c r="D15049" s="1" t="s">
        <v>40001</v>
      </c>
      <c r="E15049" s="1" t="str">
        <f>IF(ISBLANK(Sales[[#This Row],[Order Date]]),"Invalid","Valid")</f>
        <v>Valid</v>
      </c>
      <c r="F15049">
        <v>213806</v>
      </c>
      <c r="G15049">
        <v>0</v>
      </c>
      <c r="H15049">
        <v>432</v>
      </c>
      <c r="I15049">
        <v>1</v>
      </c>
      <c r="J15049" t="s">
        <v>30960</v>
      </c>
      <c r="K15049">
        <f>VALUE(Sales[[#This Row],[Quantity]]) *
VLOOKUP(
   VALUE(Sales[[#This Row],[ProductKey]]),
   Products!$A:$F,
   6,
   FALSE)</f>
        <v>499.9</v>
      </c>
    </row>
    <row r="15050" spans="1:11" x14ac:dyDescent="0.4">
      <c r="A15050">
        <v>1799012</v>
      </c>
      <c r="B15050">
        <v>1</v>
      </c>
      <c r="C15050" s="1">
        <v>43567</v>
      </c>
      <c r="D15050" t="s">
        <v>38881</v>
      </c>
      <c r="E15050" s="1" t="str">
        <f>IF(ISBLANK(Sales[[#This Row],[Order Date]]),"Invalid","Valid")</f>
        <v>Valid</v>
      </c>
      <c r="F15050">
        <v>2088314</v>
      </c>
      <c r="G15050">
        <v>43</v>
      </c>
      <c r="H15050">
        <v>432</v>
      </c>
      <c r="I15050">
        <v>2</v>
      </c>
      <c r="J15050" t="s">
        <v>30961</v>
      </c>
      <c r="K15050">
        <f>VALUE(Sales[[#This Row],[Quantity]]) *
VLOOKUP(
   VALUE(Sales[[#This Row],[ProductKey]]),
   Products!$A:$F,
   6,
   FALSE)</f>
        <v>999.8</v>
      </c>
    </row>
    <row r="15051" spans="1:11" x14ac:dyDescent="0.4">
      <c r="A15051">
        <v>1799019</v>
      </c>
      <c r="B15051">
        <v>1</v>
      </c>
      <c r="C15051" s="1">
        <v>43567</v>
      </c>
      <c r="D15051" t="s">
        <v>38881</v>
      </c>
      <c r="E15051" s="1" t="str">
        <f>IF(ISBLANK(Sales[[#This Row],[Order Date]]),"Invalid","Valid")</f>
        <v>Valid</v>
      </c>
      <c r="F15051">
        <v>382489</v>
      </c>
      <c r="G15051">
        <v>9</v>
      </c>
      <c r="H15051">
        <v>432</v>
      </c>
      <c r="I15051">
        <v>2</v>
      </c>
      <c r="J15051" t="s">
        <v>30960</v>
      </c>
      <c r="K15051">
        <f>VALUE(Sales[[#This Row],[Quantity]]) *
VLOOKUP(
   VALUE(Sales[[#This Row],[ProductKey]]),
   Products!$A:$F,
   6,
   FALSE)</f>
        <v>999.8</v>
      </c>
    </row>
    <row r="15052" spans="1:11" x14ac:dyDescent="0.4">
      <c r="A15052">
        <v>1812007</v>
      </c>
      <c r="B15052">
        <v>2</v>
      </c>
      <c r="C15052" s="1"/>
      <c r="D15052" t="s">
        <v>38881</v>
      </c>
      <c r="E15052" s="1" t="str">
        <f>IF(ISBLANK(Sales[[#This Row],[Order Date]]),"Invalid","Valid")</f>
        <v>Invalid</v>
      </c>
      <c r="F15052">
        <v>1602280</v>
      </c>
      <c r="G15052">
        <v>53</v>
      </c>
      <c r="H15052">
        <v>432</v>
      </c>
      <c r="I15052">
        <v>4</v>
      </c>
      <c r="J15052" t="s">
        <v>30961</v>
      </c>
      <c r="K15052">
        <f>VALUE(Sales[[#This Row],[Quantity]]) *
VLOOKUP(
   VALUE(Sales[[#This Row],[ProductKey]]),
   Products!$A:$F,
   6,
   FALSE)</f>
        <v>1999.6</v>
      </c>
    </row>
    <row r="15053" spans="1:11" x14ac:dyDescent="0.4">
      <c r="A15053">
        <v>1813054</v>
      </c>
      <c r="B15053">
        <v>1</v>
      </c>
      <c r="C15053" s="1"/>
      <c r="D15053" t="s">
        <v>38881</v>
      </c>
      <c r="E15053" s="1" t="str">
        <f>IF(ISBLANK(Sales[[#This Row],[Order Date]]),"Invalid","Valid")</f>
        <v>Invalid</v>
      </c>
      <c r="F15053">
        <v>1840835</v>
      </c>
      <c r="G15053">
        <v>51</v>
      </c>
      <c r="H15053">
        <v>432</v>
      </c>
      <c r="I15053">
        <v>5</v>
      </c>
      <c r="J15053" t="s">
        <v>30961</v>
      </c>
      <c r="K15053">
        <f>VALUE(Sales[[#This Row],[Quantity]]) *
VLOOKUP(
   VALUE(Sales[[#This Row],[ProductKey]]),
   Products!$A:$F,
   6,
   FALSE)</f>
        <v>2499.5</v>
      </c>
    </row>
    <row r="15054" spans="1:11" x14ac:dyDescent="0.4">
      <c r="A15054">
        <v>1818023</v>
      </c>
      <c r="B15054">
        <v>2</v>
      </c>
      <c r="C15054" s="1"/>
      <c r="D15054" t="s">
        <v>38881</v>
      </c>
      <c r="E15054" s="1" t="str">
        <f>IF(ISBLANK(Sales[[#This Row],[Order Date]]),"Invalid","Valid")</f>
        <v>Invalid</v>
      </c>
      <c r="F15054">
        <v>1845770</v>
      </c>
      <c r="G15054">
        <v>54</v>
      </c>
      <c r="H15054">
        <v>432</v>
      </c>
      <c r="I15054">
        <v>1</v>
      </c>
      <c r="J15054" t="s">
        <v>30961</v>
      </c>
      <c r="K15054">
        <f>VALUE(Sales[[#This Row],[Quantity]]) *
VLOOKUP(
   VALUE(Sales[[#This Row],[ProductKey]]),
   Products!$A:$F,
   6,
   FALSE)</f>
        <v>499.9</v>
      </c>
    </row>
    <row r="15055" spans="1:11" x14ac:dyDescent="0.4">
      <c r="A15055">
        <v>1818027</v>
      </c>
      <c r="B15055">
        <v>1</v>
      </c>
      <c r="C15055" s="1"/>
      <c r="D15055" t="s">
        <v>38881</v>
      </c>
      <c r="E15055" s="1" t="str">
        <f>IF(ISBLANK(Sales[[#This Row],[Order Date]]),"Invalid","Valid")</f>
        <v>Invalid</v>
      </c>
      <c r="F15055">
        <v>930304</v>
      </c>
      <c r="G15055">
        <v>42</v>
      </c>
      <c r="H15055">
        <v>432</v>
      </c>
      <c r="I15055">
        <v>2</v>
      </c>
      <c r="J15055" t="s">
        <v>30962</v>
      </c>
      <c r="K15055">
        <f>VALUE(Sales[[#This Row],[Quantity]]) *
VLOOKUP(
   VALUE(Sales[[#This Row],[ProductKey]]),
   Products!$A:$F,
   6,
   FALSE)</f>
        <v>999.8</v>
      </c>
    </row>
    <row r="15056" spans="1:11" x14ac:dyDescent="0.4">
      <c r="A15056">
        <v>1820053</v>
      </c>
      <c r="B15056">
        <v>1</v>
      </c>
      <c r="C15056" s="1"/>
      <c r="D15056" t="s">
        <v>38881</v>
      </c>
      <c r="E15056" s="1" t="str">
        <f>IF(ISBLANK(Sales[[#This Row],[Order Date]]),"Invalid","Valid")</f>
        <v>Invalid</v>
      </c>
      <c r="F15056">
        <v>1234000</v>
      </c>
      <c r="G15056">
        <v>45</v>
      </c>
      <c r="H15056">
        <v>432</v>
      </c>
      <c r="I15056">
        <v>2</v>
      </c>
      <c r="J15056" t="s">
        <v>30961</v>
      </c>
      <c r="K15056">
        <f>VALUE(Sales[[#This Row],[Quantity]]) *
VLOOKUP(
   VALUE(Sales[[#This Row],[ProductKey]]),
   Products!$A:$F,
   6,
   FALSE)</f>
        <v>999.8</v>
      </c>
    </row>
    <row r="15057" spans="1:11" x14ac:dyDescent="0.4">
      <c r="A15057">
        <v>1830015</v>
      </c>
      <c r="B15057">
        <v>3</v>
      </c>
      <c r="C15057" s="1">
        <v>43922</v>
      </c>
      <c r="D15057" t="s">
        <v>38881</v>
      </c>
      <c r="E15057" s="1" t="str">
        <f>IF(ISBLANK(Sales[[#This Row],[Order Date]]),"Invalid","Valid")</f>
        <v>Valid</v>
      </c>
      <c r="F15057">
        <v>1634778</v>
      </c>
      <c r="G15057">
        <v>53</v>
      </c>
      <c r="H15057">
        <v>432</v>
      </c>
      <c r="I15057">
        <v>10</v>
      </c>
      <c r="J15057" t="s">
        <v>30961</v>
      </c>
      <c r="K15057">
        <f>VALUE(Sales[[#This Row],[Quantity]]) *
VLOOKUP(
   VALUE(Sales[[#This Row],[ProductKey]]),
   Products!$A:$F,
   6,
   FALSE)</f>
        <v>4999</v>
      </c>
    </row>
    <row r="15058" spans="1:11" x14ac:dyDescent="0.4">
      <c r="A15058">
        <v>1839012</v>
      </c>
      <c r="B15058">
        <v>1</v>
      </c>
      <c r="C15058" s="1"/>
      <c r="D15058" t="s">
        <v>38881</v>
      </c>
      <c r="E15058" s="1" t="str">
        <f>IF(ISBLANK(Sales[[#This Row],[Order Date]]),"Invalid","Valid")</f>
        <v>Invalid</v>
      </c>
      <c r="F15058">
        <v>686677</v>
      </c>
      <c r="G15058">
        <v>15</v>
      </c>
      <c r="H15058">
        <v>432</v>
      </c>
      <c r="I15058">
        <v>3</v>
      </c>
      <c r="J15058" t="s">
        <v>30963</v>
      </c>
      <c r="K15058">
        <f>VALUE(Sales[[#This Row],[Quantity]]) *
VLOOKUP(
   VALUE(Sales[[#This Row],[ProductKey]]),
   Products!$A:$F,
   6,
   FALSE)</f>
        <v>1499.6999999999998</v>
      </c>
    </row>
    <row r="15059" spans="1:11" x14ac:dyDescent="0.4">
      <c r="A15059">
        <v>1841035</v>
      </c>
      <c r="B15059">
        <v>1</v>
      </c>
      <c r="C15059" s="1"/>
      <c r="D15059" t="s">
        <v>38881</v>
      </c>
      <c r="E15059" s="1" t="str">
        <f>IF(ISBLANK(Sales[[#This Row],[Order Date]]),"Invalid","Valid")</f>
        <v>Invalid</v>
      </c>
      <c r="F15059">
        <v>673348</v>
      </c>
      <c r="G15059">
        <v>13</v>
      </c>
      <c r="H15059">
        <v>432</v>
      </c>
      <c r="I15059">
        <v>4</v>
      </c>
      <c r="J15059" t="s">
        <v>30963</v>
      </c>
      <c r="K15059">
        <f>VALUE(Sales[[#This Row],[Quantity]]) *
VLOOKUP(
   VALUE(Sales[[#This Row],[ProductKey]]),
   Products!$A:$F,
   6,
   FALSE)</f>
        <v>1999.6</v>
      </c>
    </row>
    <row r="15060" spans="1:11" x14ac:dyDescent="0.4">
      <c r="A15060">
        <v>1865022</v>
      </c>
      <c r="B15060">
        <v>2</v>
      </c>
      <c r="C15060" s="1">
        <v>44045</v>
      </c>
      <c r="D15060" s="1" t="s">
        <v>40069</v>
      </c>
      <c r="E15060" s="1" t="str">
        <f>IF(ISBLANK(Sales[[#This Row],[Order Date]]),"Invalid","Valid")</f>
        <v>Valid</v>
      </c>
      <c r="F15060">
        <v>1427869</v>
      </c>
      <c r="G15060">
        <v>0</v>
      </c>
      <c r="H15060">
        <v>432</v>
      </c>
      <c r="I15060">
        <v>4</v>
      </c>
      <c r="J15060" t="s">
        <v>30961</v>
      </c>
      <c r="K15060">
        <f>VALUE(Sales[[#This Row],[Quantity]]) *
VLOOKUP(
   VALUE(Sales[[#This Row],[ProductKey]]),
   Products!$A:$F,
   6,
   FALSE)</f>
        <v>1999.6</v>
      </c>
    </row>
    <row r="15061" spans="1:11" x14ac:dyDescent="0.4">
      <c r="A15061">
        <v>1865035</v>
      </c>
      <c r="B15061">
        <v>2</v>
      </c>
      <c r="C15061" s="1">
        <v>44045</v>
      </c>
      <c r="D15061" t="s">
        <v>38881</v>
      </c>
      <c r="E15061" s="1" t="str">
        <f>IF(ISBLANK(Sales[[#This Row],[Order Date]]),"Invalid","Valid")</f>
        <v>Valid</v>
      </c>
      <c r="F15061">
        <v>1662334</v>
      </c>
      <c r="G15061">
        <v>48</v>
      </c>
      <c r="H15061">
        <v>432</v>
      </c>
      <c r="I15061">
        <v>1</v>
      </c>
      <c r="J15061" t="s">
        <v>30961</v>
      </c>
      <c r="K15061">
        <f>VALUE(Sales[[#This Row],[Quantity]]) *
VLOOKUP(
   VALUE(Sales[[#This Row],[ProductKey]]),
   Products!$A:$F,
   6,
   FALSE)</f>
        <v>499.9</v>
      </c>
    </row>
    <row r="15062" spans="1:11" x14ac:dyDescent="0.4">
      <c r="A15062">
        <v>1868028</v>
      </c>
      <c r="B15062">
        <v>2</v>
      </c>
      <c r="C15062" s="1">
        <v>44137</v>
      </c>
      <c r="D15062" t="s">
        <v>38881</v>
      </c>
      <c r="E15062" s="1" t="str">
        <f>IF(ISBLANK(Sales[[#This Row],[Order Date]]),"Invalid","Valid")</f>
        <v>Valid</v>
      </c>
      <c r="F15062">
        <v>950698</v>
      </c>
      <c r="G15062">
        <v>42</v>
      </c>
      <c r="H15062">
        <v>432</v>
      </c>
      <c r="I15062">
        <v>3</v>
      </c>
      <c r="J15062" t="s">
        <v>30962</v>
      </c>
      <c r="K15062">
        <f>VALUE(Sales[[#This Row],[Quantity]]) *
VLOOKUP(
   VALUE(Sales[[#This Row],[ProductKey]]),
   Products!$A:$F,
   6,
   FALSE)</f>
        <v>1499.6999999999998</v>
      </c>
    </row>
    <row r="15063" spans="1:11" x14ac:dyDescent="0.4">
      <c r="A15063">
        <v>1869016</v>
      </c>
      <c r="B15063">
        <v>1</v>
      </c>
      <c r="C15063" s="1">
        <v>44167</v>
      </c>
      <c r="D15063" s="1" t="s">
        <v>40075</v>
      </c>
      <c r="E15063" s="1" t="str">
        <f>IF(ISBLANK(Sales[[#This Row],[Order Date]]),"Invalid","Valid")</f>
        <v>Valid</v>
      </c>
      <c r="F15063">
        <v>1939452</v>
      </c>
      <c r="G15063">
        <v>0</v>
      </c>
      <c r="H15063">
        <v>432</v>
      </c>
      <c r="I15063">
        <v>3</v>
      </c>
      <c r="J15063" t="s">
        <v>30961</v>
      </c>
      <c r="K15063">
        <f>VALUE(Sales[[#This Row],[Quantity]]) *
VLOOKUP(
   VALUE(Sales[[#This Row],[ProductKey]]),
   Products!$A:$F,
   6,
   FALSE)</f>
        <v>1499.6999999999998</v>
      </c>
    </row>
    <row r="15064" spans="1:11" x14ac:dyDescent="0.4">
      <c r="A15064">
        <v>1869022</v>
      </c>
      <c r="B15064">
        <v>1</v>
      </c>
      <c r="C15064" s="1">
        <v>44167</v>
      </c>
      <c r="D15064" t="s">
        <v>38881</v>
      </c>
      <c r="E15064" s="1" t="str">
        <f>IF(ISBLANK(Sales[[#This Row],[Order Date]]),"Invalid","Valid")</f>
        <v>Valid</v>
      </c>
      <c r="F15064">
        <v>414116</v>
      </c>
      <c r="G15064">
        <v>22</v>
      </c>
      <c r="H15064">
        <v>432</v>
      </c>
      <c r="I15064">
        <v>2</v>
      </c>
      <c r="J15064" t="s">
        <v>30963</v>
      </c>
      <c r="K15064">
        <f>VALUE(Sales[[#This Row],[Quantity]]) *
VLOOKUP(
   VALUE(Sales[[#This Row],[ProductKey]]),
   Products!$A:$F,
   6,
   FALSE)</f>
        <v>999.8</v>
      </c>
    </row>
    <row r="15065" spans="1:11" x14ac:dyDescent="0.4">
      <c r="A15065">
        <v>1870032</v>
      </c>
      <c r="B15065">
        <v>3</v>
      </c>
      <c r="C15065" s="1"/>
      <c r="D15065" s="1" t="s">
        <v>40074</v>
      </c>
      <c r="E15065" s="1" t="str">
        <f>IF(ISBLANK(Sales[[#This Row],[Order Date]]),"Invalid","Valid")</f>
        <v>Invalid</v>
      </c>
      <c r="F15065">
        <v>1426220</v>
      </c>
      <c r="G15065">
        <v>0</v>
      </c>
      <c r="H15065">
        <v>432</v>
      </c>
      <c r="I15065">
        <v>1</v>
      </c>
      <c r="J15065" t="s">
        <v>30961</v>
      </c>
      <c r="K15065">
        <f>VALUE(Sales[[#This Row],[Quantity]]) *
VLOOKUP(
   VALUE(Sales[[#This Row],[ProductKey]]),
   Products!$A:$F,
   6,
   FALSE)</f>
        <v>499.9</v>
      </c>
    </row>
    <row r="15066" spans="1:11" x14ac:dyDescent="0.4">
      <c r="A15066">
        <v>1875048</v>
      </c>
      <c r="B15066">
        <v>1</v>
      </c>
      <c r="C15066" s="1"/>
      <c r="D15066" t="s">
        <v>38881</v>
      </c>
      <c r="E15066" s="1" t="str">
        <f>IF(ISBLANK(Sales[[#This Row],[Order Date]]),"Invalid","Valid")</f>
        <v>Invalid</v>
      </c>
      <c r="F15066">
        <v>949516</v>
      </c>
      <c r="G15066">
        <v>36</v>
      </c>
      <c r="H15066">
        <v>432</v>
      </c>
      <c r="I15066">
        <v>3</v>
      </c>
      <c r="J15066" t="s">
        <v>30962</v>
      </c>
      <c r="K15066">
        <f>VALUE(Sales[[#This Row],[Quantity]]) *
VLOOKUP(
   VALUE(Sales[[#This Row],[ProductKey]]),
   Products!$A:$F,
   6,
   FALSE)</f>
        <v>1499.6999999999998</v>
      </c>
    </row>
    <row r="15067" spans="1:11" x14ac:dyDescent="0.4">
      <c r="A15067">
        <v>1884042</v>
      </c>
      <c r="B15067">
        <v>2</v>
      </c>
      <c r="C15067" s="1"/>
      <c r="D15067" t="s">
        <v>38881</v>
      </c>
      <c r="E15067" s="1" t="str">
        <f>IF(ISBLANK(Sales[[#This Row],[Order Date]]),"Invalid","Valid")</f>
        <v>Invalid</v>
      </c>
      <c r="F15067">
        <v>219959</v>
      </c>
      <c r="G15067">
        <v>9</v>
      </c>
      <c r="H15067">
        <v>432</v>
      </c>
      <c r="I15067">
        <v>2</v>
      </c>
      <c r="J15067" t="s">
        <v>30960</v>
      </c>
      <c r="K15067">
        <f>VALUE(Sales[[#This Row],[Quantity]]) *
VLOOKUP(
   VALUE(Sales[[#This Row],[ProductKey]]),
   Products!$A:$F,
   6,
   FALSE)</f>
        <v>999.8</v>
      </c>
    </row>
    <row r="15068" spans="1:11" x14ac:dyDescent="0.4">
      <c r="A15068">
        <v>1885017</v>
      </c>
      <c r="B15068">
        <v>1</v>
      </c>
      <c r="C15068" s="1"/>
      <c r="D15068" t="s">
        <v>38881</v>
      </c>
      <c r="E15068" s="1" t="str">
        <f>IF(ISBLANK(Sales[[#This Row],[Order Date]]),"Invalid","Valid")</f>
        <v>Invalid</v>
      </c>
      <c r="F15068">
        <v>352933</v>
      </c>
      <c r="G15068">
        <v>10</v>
      </c>
      <c r="H15068">
        <v>432</v>
      </c>
      <c r="I15068">
        <v>5</v>
      </c>
      <c r="J15068" t="s">
        <v>30960</v>
      </c>
      <c r="K15068">
        <f>VALUE(Sales[[#This Row],[Quantity]]) *
VLOOKUP(
   VALUE(Sales[[#This Row],[ProductKey]]),
   Products!$A:$F,
   6,
   FALSE)</f>
        <v>2499.5</v>
      </c>
    </row>
    <row r="15069" spans="1:11" x14ac:dyDescent="0.4">
      <c r="A15069">
        <v>1890031</v>
      </c>
      <c r="B15069">
        <v>1</v>
      </c>
      <c r="C15069" s="1">
        <v>43924</v>
      </c>
      <c r="D15069" t="s">
        <v>38881</v>
      </c>
      <c r="E15069" s="1" t="str">
        <f>IF(ISBLANK(Sales[[#This Row],[Order Date]]),"Invalid","Valid")</f>
        <v>Valid</v>
      </c>
      <c r="F15069">
        <v>1391234</v>
      </c>
      <c r="G15069">
        <v>65</v>
      </c>
      <c r="H15069">
        <v>432</v>
      </c>
      <c r="I15069">
        <v>3</v>
      </c>
      <c r="J15069" t="s">
        <v>30961</v>
      </c>
      <c r="K15069">
        <f>VALUE(Sales[[#This Row],[Quantity]]) *
VLOOKUP(
   VALUE(Sales[[#This Row],[ProductKey]]),
   Products!$A:$F,
   6,
   FALSE)</f>
        <v>1499.6999999999998</v>
      </c>
    </row>
    <row r="15070" spans="1:11" x14ac:dyDescent="0.4">
      <c r="A15070">
        <v>1893038</v>
      </c>
      <c r="B15070">
        <v>1</v>
      </c>
      <c r="C15070" s="1">
        <v>44015</v>
      </c>
      <c r="D15070" t="s">
        <v>38881</v>
      </c>
      <c r="E15070" s="1" t="str">
        <f>IF(ISBLANK(Sales[[#This Row],[Order Date]]),"Invalid","Valid")</f>
        <v>Valid</v>
      </c>
      <c r="F15070">
        <v>1602426</v>
      </c>
      <c r="G15070">
        <v>62</v>
      </c>
      <c r="H15070">
        <v>432</v>
      </c>
      <c r="I15070">
        <v>1</v>
      </c>
      <c r="J15070" t="s">
        <v>30961</v>
      </c>
      <c r="K15070">
        <f>VALUE(Sales[[#This Row],[Quantity]]) *
VLOOKUP(
   VALUE(Sales[[#This Row],[ProductKey]]),
   Products!$A:$F,
   6,
   FALSE)</f>
        <v>499.9</v>
      </c>
    </row>
    <row r="15071" spans="1:11" x14ac:dyDescent="0.4">
      <c r="A15071">
        <v>1899017</v>
      </c>
      <c r="B15071">
        <v>3</v>
      </c>
      <c r="C15071" s="1"/>
      <c r="D15071" t="s">
        <v>38881</v>
      </c>
      <c r="E15071" s="1" t="str">
        <f>IF(ISBLANK(Sales[[#This Row],[Order Date]]),"Invalid","Valid")</f>
        <v>Invalid</v>
      </c>
      <c r="F15071">
        <v>353352</v>
      </c>
      <c r="G15071">
        <v>9</v>
      </c>
      <c r="H15071">
        <v>432</v>
      </c>
      <c r="I15071">
        <v>5</v>
      </c>
      <c r="J15071" t="s">
        <v>30960</v>
      </c>
      <c r="K15071">
        <f>VALUE(Sales[[#This Row],[Quantity]]) *
VLOOKUP(
   VALUE(Sales[[#This Row],[ProductKey]]),
   Products!$A:$F,
   6,
   FALSE)</f>
        <v>2499.5</v>
      </c>
    </row>
    <row r="15072" spans="1:11" x14ac:dyDescent="0.4">
      <c r="A15072">
        <v>1946015</v>
      </c>
      <c r="B15072">
        <v>1</v>
      </c>
      <c r="C15072" s="1"/>
      <c r="D15072" t="s">
        <v>38881</v>
      </c>
      <c r="E15072" s="1" t="str">
        <f>IF(ISBLANK(Sales[[#This Row],[Order Date]]),"Invalid","Valid")</f>
        <v>Invalid</v>
      </c>
      <c r="F15072">
        <v>79191</v>
      </c>
      <c r="G15072">
        <v>6</v>
      </c>
      <c r="H15072">
        <v>432</v>
      </c>
      <c r="I15072">
        <v>4</v>
      </c>
      <c r="J15072" t="s">
        <v>30964</v>
      </c>
      <c r="K15072">
        <f>VALUE(Sales[[#This Row],[Quantity]]) *
VLOOKUP(
   VALUE(Sales[[#This Row],[ProductKey]]),
   Products!$A:$F,
   6,
   FALSE)</f>
        <v>1999.6</v>
      </c>
    </row>
    <row r="15073" spans="1:11" x14ac:dyDescent="0.4">
      <c r="A15073">
        <v>1966009</v>
      </c>
      <c r="B15073">
        <v>1</v>
      </c>
      <c r="C15073" s="1"/>
      <c r="D15073" t="s">
        <v>38881</v>
      </c>
      <c r="E15073" s="1" t="str">
        <f>IF(ISBLANK(Sales[[#This Row],[Order Date]]),"Invalid","Valid")</f>
        <v>Invalid</v>
      </c>
      <c r="F15073">
        <v>1081923</v>
      </c>
      <c r="G15073">
        <v>39</v>
      </c>
      <c r="H15073">
        <v>432</v>
      </c>
      <c r="I15073">
        <v>1</v>
      </c>
      <c r="J15073" t="s">
        <v>30962</v>
      </c>
      <c r="K15073">
        <f>VALUE(Sales[[#This Row],[Quantity]]) *
VLOOKUP(
   VALUE(Sales[[#This Row],[ProductKey]]),
   Products!$A:$F,
   6,
   FALSE)</f>
        <v>499.9</v>
      </c>
    </row>
    <row r="15074" spans="1:11" x14ac:dyDescent="0.4">
      <c r="A15074">
        <v>1973006</v>
      </c>
      <c r="B15074">
        <v>1</v>
      </c>
      <c r="C15074" s="1"/>
      <c r="D15074" t="s">
        <v>38881</v>
      </c>
      <c r="E15074" s="1" t="str">
        <f>IF(ISBLANK(Sales[[#This Row],[Order Date]]),"Invalid","Valid")</f>
        <v>Invalid</v>
      </c>
      <c r="F15074">
        <v>175310</v>
      </c>
      <c r="G15074">
        <v>5</v>
      </c>
      <c r="H15074">
        <v>432</v>
      </c>
      <c r="I15074">
        <v>2</v>
      </c>
      <c r="J15074" t="s">
        <v>30964</v>
      </c>
      <c r="K15074">
        <f>VALUE(Sales[[#This Row],[Quantity]]) *
VLOOKUP(
   VALUE(Sales[[#This Row],[ProductKey]]),
   Products!$A:$F,
   6,
   FALSE)</f>
        <v>999.8</v>
      </c>
    </row>
    <row r="15075" spans="1:11" x14ac:dyDescent="0.4">
      <c r="A15075">
        <v>1974000</v>
      </c>
      <c r="B15075">
        <v>3</v>
      </c>
      <c r="C15075" s="1"/>
      <c r="D15075" t="s">
        <v>38881</v>
      </c>
      <c r="E15075" s="1" t="str">
        <f>IF(ISBLANK(Sales[[#This Row],[Order Date]]),"Invalid","Valid")</f>
        <v>Invalid</v>
      </c>
      <c r="F15075">
        <v>2053838</v>
      </c>
      <c r="G15075">
        <v>56</v>
      </c>
      <c r="H15075">
        <v>432</v>
      </c>
      <c r="I15075">
        <v>3</v>
      </c>
      <c r="J15075" t="s">
        <v>30961</v>
      </c>
      <c r="K15075">
        <f>VALUE(Sales[[#This Row],[Quantity]]) *
VLOOKUP(
   VALUE(Sales[[#This Row],[ProductKey]]),
   Products!$A:$F,
   6,
   FALSE)</f>
        <v>1499.6999999999998</v>
      </c>
    </row>
    <row r="15076" spans="1:11" x14ac:dyDescent="0.4">
      <c r="A15076">
        <v>1975006</v>
      </c>
      <c r="B15076">
        <v>2</v>
      </c>
      <c r="C15076" s="1"/>
      <c r="D15076" t="s">
        <v>38881</v>
      </c>
      <c r="E15076" s="1" t="str">
        <f>IF(ISBLANK(Sales[[#This Row],[Order Date]]),"Invalid","Valid")</f>
        <v>Invalid</v>
      </c>
      <c r="F15076">
        <v>1284778</v>
      </c>
      <c r="G15076">
        <v>54</v>
      </c>
      <c r="H15076">
        <v>432</v>
      </c>
      <c r="I15076">
        <v>1</v>
      </c>
      <c r="J15076" t="s">
        <v>30961</v>
      </c>
      <c r="K15076">
        <f>VALUE(Sales[[#This Row],[Quantity]]) *
VLOOKUP(
   VALUE(Sales[[#This Row],[ProductKey]]),
   Products!$A:$F,
   6,
   FALSE)</f>
        <v>499.9</v>
      </c>
    </row>
    <row r="15077" spans="1:11" x14ac:dyDescent="0.4">
      <c r="A15077">
        <v>1994006</v>
      </c>
      <c r="B15077">
        <v>2</v>
      </c>
      <c r="C15077" s="1"/>
      <c r="D15077" t="s">
        <v>38881</v>
      </c>
      <c r="E15077" s="1" t="str">
        <f>IF(ISBLANK(Sales[[#This Row],[Order Date]]),"Invalid","Valid")</f>
        <v>Invalid</v>
      </c>
      <c r="F15077">
        <v>1696748</v>
      </c>
      <c r="G15077">
        <v>48</v>
      </c>
      <c r="H15077">
        <v>432</v>
      </c>
      <c r="I15077">
        <v>3</v>
      </c>
      <c r="J15077" t="s">
        <v>30961</v>
      </c>
      <c r="K15077">
        <f>VALUE(Sales[[#This Row],[Quantity]]) *
VLOOKUP(
   VALUE(Sales[[#This Row],[ProductKey]]),
   Products!$A:$F,
   6,
   FALSE)</f>
        <v>1499.6999999999998</v>
      </c>
    </row>
    <row r="15078" spans="1:11" x14ac:dyDescent="0.4">
      <c r="A15078">
        <v>2017001</v>
      </c>
      <c r="B15078">
        <v>3</v>
      </c>
      <c r="C15078" s="1">
        <v>44081</v>
      </c>
      <c r="D15078" t="s">
        <v>38881</v>
      </c>
      <c r="E15078" s="1" t="str">
        <f>IF(ISBLANK(Sales[[#This Row],[Order Date]]),"Invalid","Valid")</f>
        <v>Valid</v>
      </c>
      <c r="F15078">
        <v>1639435</v>
      </c>
      <c r="G15078">
        <v>62</v>
      </c>
      <c r="H15078">
        <v>432</v>
      </c>
      <c r="I15078">
        <v>1</v>
      </c>
      <c r="J15078" t="s">
        <v>30961</v>
      </c>
      <c r="K15078">
        <f>VALUE(Sales[[#This Row],[Quantity]]) *
VLOOKUP(
   VALUE(Sales[[#This Row],[ProductKey]]),
   Products!$A:$F,
   6,
   FALSE)</f>
        <v>499.9</v>
      </c>
    </row>
    <row r="15079" spans="1:11" x14ac:dyDescent="0.4">
      <c r="A15079">
        <v>2044002</v>
      </c>
      <c r="B15079">
        <v>1</v>
      </c>
      <c r="C15079" s="1">
        <v>43959</v>
      </c>
      <c r="D15079" t="s">
        <v>38881</v>
      </c>
      <c r="E15079" s="1" t="str">
        <f>IF(ISBLANK(Sales[[#This Row],[Order Date]]),"Invalid","Valid")</f>
        <v>Valid</v>
      </c>
      <c r="F15079">
        <v>1918131</v>
      </c>
      <c r="G15079">
        <v>66</v>
      </c>
      <c r="H15079">
        <v>432</v>
      </c>
      <c r="I15079">
        <v>1</v>
      </c>
      <c r="J15079" t="s">
        <v>30961</v>
      </c>
      <c r="K15079">
        <f>VALUE(Sales[[#This Row],[Quantity]]) *
VLOOKUP(
   VALUE(Sales[[#This Row],[ProductKey]]),
   Products!$A:$F,
   6,
   FALSE)</f>
        <v>499.9</v>
      </c>
    </row>
    <row r="15080" spans="1:11" x14ac:dyDescent="0.4">
      <c r="A15080">
        <v>2059001</v>
      </c>
      <c r="B15080">
        <v>4</v>
      </c>
      <c r="C15080" s="1"/>
      <c r="D15080" t="s">
        <v>38881</v>
      </c>
      <c r="E15080" s="1" t="str">
        <f>IF(ISBLANK(Sales[[#This Row],[Order Date]]),"Invalid","Valid")</f>
        <v>Invalid</v>
      </c>
      <c r="F15080">
        <v>586087</v>
      </c>
      <c r="G15080">
        <v>27</v>
      </c>
      <c r="H15080">
        <v>432</v>
      </c>
      <c r="I15080">
        <v>6</v>
      </c>
      <c r="J15080" t="s">
        <v>30963</v>
      </c>
      <c r="K15080">
        <f>VALUE(Sales[[#This Row],[Quantity]]) *
VLOOKUP(
   VALUE(Sales[[#This Row],[ProductKey]]),
   Products!$A:$F,
   6,
   FALSE)</f>
        <v>2999.3999999999996</v>
      </c>
    </row>
    <row r="15081" spans="1:11" x14ac:dyDescent="0.4">
      <c r="A15081">
        <v>2061002</v>
      </c>
      <c r="B15081">
        <v>1</v>
      </c>
      <c r="C15081" s="1"/>
      <c r="D15081" t="s">
        <v>38881</v>
      </c>
      <c r="E15081" s="1" t="str">
        <f>IF(ISBLANK(Sales[[#This Row],[Order Date]]),"Invalid","Valid")</f>
        <v>Invalid</v>
      </c>
      <c r="F15081">
        <v>1259548</v>
      </c>
      <c r="G15081">
        <v>54</v>
      </c>
      <c r="H15081">
        <v>432</v>
      </c>
      <c r="I15081">
        <v>8</v>
      </c>
      <c r="J15081" t="s">
        <v>30961</v>
      </c>
      <c r="K15081">
        <f>VALUE(Sales[[#This Row],[Quantity]]) *
VLOOKUP(
   VALUE(Sales[[#This Row],[ProductKey]]),
   Products!$A:$F,
   6,
   FALSE)</f>
        <v>3999.2</v>
      </c>
    </row>
    <row r="15082" spans="1:11" x14ac:dyDescent="0.4">
      <c r="A15082">
        <v>2077001</v>
      </c>
      <c r="B15082">
        <v>2</v>
      </c>
      <c r="C15082" s="1">
        <v>44021</v>
      </c>
      <c r="D15082" t="s">
        <v>38881</v>
      </c>
      <c r="E15082" s="1" t="str">
        <f>IF(ISBLANK(Sales[[#This Row],[Order Date]]),"Invalid","Valid")</f>
        <v>Valid</v>
      </c>
      <c r="F15082">
        <v>556064</v>
      </c>
      <c r="G15082">
        <v>27</v>
      </c>
      <c r="H15082">
        <v>432</v>
      </c>
      <c r="I15082">
        <v>1</v>
      </c>
      <c r="J15082" t="s">
        <v>30963</v>
      </c>
      <c r="K15082">
        <f>VALUE(Sales[[#This Row],[Quantity]]) *
VLOOKUP(
   VALUE(Sales[[#This Row],[ProductKey]]),
   Products!$A:$F,
   6,
   FALSE)</f>
        <v>499.9</v>
      </c>
    </row>
    <row r="15083" spans="1:11" x14ac:dyDescent="0.4">
      <c r="A15083">
        <v>2081000</v>
      </c>
      <c r="B15083">
        <v>1</v>
      </c>
      <c r="C15083" s="1">
        <v>44144</v>
      </c>
      <c r="D15083" s="1" t="s">
        <v>40235</v>
      </c>
      <c r="E15083" s="1" t="str">
        <f>IF(ISBLANK(Sales[[#This Row],[Order Date]]),"Invalid","Valid")</f>
        <v>Valid</v>
      </c>
      <c r="F15083">
        <v>888175</v>
      </c>
      <c r="G15083">
        <v>0</v>
      </c>
      <c r="H15083">
        <v>432</v>
      </c>
      <c r="I15083">
        <v>4</v>
      </c>
      <c r="J15083" t="s">
        <v>30963</v>
      </c>
      <c r="K15083">
        <f>VALUE(Sales[[#This Row],[Quantity]]) *
VLOOKUP(
   VALUE(Sales[[#This Row],[ProductKey]]),
   Products!$A:$F,
   6,
   FALSE)</f>
        <v>1999.6</v>
      </c>
    </row>
    <row r="15084" spans="1:11" x14ac:dyDescent="0.4">
      <c r="A15084">
        <v>2165002</v>
      </c>
      <c r="B15084">
        <v>3</v>
      </c>
      <c r="C15084" s="1">
        <v>43933</v>
      </c>
      <c r="D15084" s="1" t="s">
        <v>40299</v>
      </c>
      <c r="E15084" s="1" t="str">
        <f>IF(ISBLANK(Sales[[#This Row],[Order Date]]),"Invalid","Valid")</f>
        <v>Valid</v>
      </c>
      <c r="F15084">
        <v>2038771</v>
      </c>
      <c r="G15084">
        <v>0</v>
      </c>
      <c r="H15084">
        <v>432</v>
      </c>
      <c r="I15084">
        <v>3</v>
      </c>
      <c r="J15084" t="s">
        <v>30961</v>
      </c>
      <c r="K15084">
        <f>VALUE(Sales[[#This Row],[Quantity]]) *
VLOOKUP(
   VALUE(Sales[[#This Row],[ProductKey]]),
   Products!$A:$F,
   6,
   FALSE)</f>
        <v>1499.6999999999998</v>
      </c>
    </row>
    <row r="15085" spans="1:11" x14ac:dyDescent="0.4">
      <c r="A15085">
        <v>2227002</v>
      </c>
      <c r="B15085">
        <v>4</v>
      </c>
      <c r="C15085" s="1">
        <v>44288</v>
      </c>
      <c r="D15085" t="s">
        <v>38881</v>
      </c>
      <c r="E15085" s="1" t="str">
        <f>IF(ISBLANK(Sales[[#This Row],[Order Date]]),"Invalid","Valid")</f>
        <v>Valid</v>
      </c>
      <c r="F15085">
        <v>1816342</v>
      </c>
      <c r="G15085">
        <v>55</v>
      </c>
      <c r="H15085">
        <v>432</v>
      </c>
      <c r="I15085">
        <v>3</v>
      </c>
      <c r="J15085" t="s">
        <v>30961</v>
      </c>
      <c r="K15085">
        <f>VALUE(Sales[[#This Row],[Quantity]]) *
VLOOKUP(
   VALUE(Sales[[#This Row],[ProductKey]]),
   Products!$A:$F,
   6,
   FALSE)</f>
        <v>1499.6999999999998</v>
      </c>
    </row>
    <row r="15086" spans="1:11" x14ac:dyDescent="0.4">
      <c r="A15086">
        <v>2241007</v>
      </c>
      <c r="B15086">
        <v>1</v>
      </c>
      <c r="C15086" s="1"/>
      <c r="D15086" s="1" t="s">
        <v>40364</v>
      </c>
      <c r="E15086" s="1" t="str">
        <f>IF(ISBLANK(Sales[[#This Row],[Order Date]]),"Invalid","Valid")</f>
        <v>Invalid</v>
      </c>
      <c r="F15086">
        <v>2077084</v>
      </c>
      <c r="G15086">
        <v>0</v>
      </c>
      <c r="H15086">
        <v>432</v>
      </c>
      <c r="I15086">
        <v>3</v>
      </c>
      <c r="J15086" t="s">
        <v>30961</v>
      </c>
      <c r="K15086">
        <f>VALUE(Sales[[#This Row],[Quantity]]) *
VLOOKUP(
   VALUE(Sales[[#This Row],[ProductKey]]),
   Products!$A:$F,
   6,
   FALSE)</f>
        <v>1499.6999999999998</v>
      </c>
    </row>
    <row r="15087" spans="1:11" x14ac:dyDescent="0.4">
      <c r="A15087">
        <v>484000</v>
      </c>
      <c r="B15087">
        <v>2</v>
      </c>
      <c r="C15087" s="1"/>
      <c r="D15087" t="s">
        <v>38881</v>
      </c>
      <c r="E15087" s="1" t="str">
        <f>IF(ISBLANK(Sales[[#This Row],[Order Date]]),"Invalid","Valid")</f>
        <v>Invalid</v>
      </c>
      <c r="F15087">
        <v>1304026</v>
      </c>
      <c r="G15087">
        <v>65</v>
      </c>
      <c r="H15087">
        <v>433</v>
      </c>
      <c r="I15087">
        <v>3</v>
      </c>
      <c r="J15087" t="s">
        <v>30961</v>
      </c>
      <c r="K15087">
        <f>VALUE(Sales[[#This Row],[Quantity]]) *
VLOOKUP(
   VALUE(Sales[[#This Row],[ProductKey]]),
   Products!$A:$F,
   6,
   FALSE)</f>
        <v>2907</v>
      </c>
    </row>
    <row r="15088" spans="1:11" x14ac:dyDescent="0.4">
      <c r="A15088">
        <v>520003</v>
      </c>
      <c r="B15088">
        <v>3</v>
      </c>
      <c r="C15088" s="1">
        <v>42435</v>
      </c>
      <c r="D15088" t="s">
        <v>38881</v>
      </c>
      <c r="E15088" s="1" t="str">
        <f>IF(ISBLANK(Sales[[#This Row],[Order Date]]),"Invalid","Valid")</f>
        <v>Valid</v>
      </c>
      <c r="F15088">
        <v>354108</v>
      </c>
      <c r="G15088">
        <v>10</v>
      </c>
      <c r="H15088">
        <v>433</v>
      </c>
      <c r="I15088">
        <v>4</v>
      </c>
      <c r="J15088" t="s">
        <v>30960</v>
      </c>
      <c r="K15088">
        <f>VALUE(Sales[[#This Row],[Quantity]]) *
VLOOKUP(
   VALUE(Sales[[#This Row],[ProductKey]]),
   Products!$A:$F,
   6,
   FALSE)</f>
        <v>3876</v>
      </c>
    </row>
    <row r="15089" spans="1:11" x14ac:dyDescent="0.4">
      <c r="A15089">
        <v>591006</v>
      </c>
      <c r="B15089">
        <v>1</v>
      </c>
      <c r="C15089" s="1"/>
      <c r="D15089" s="1" t="s">
        <v>39012</v>
      </c>
      <c r="E15089" s="1" t="str">
        <f>IF(ISBLANK(Sales[[#This Row],[Order Date]]),"Invalid","Valid")</f>
        <v>Invalid</v>
      </c>
      <c r="F15089">
        <v>1458544</v>
      </c>
      <c r="G15089">
        <v>0</v>
      </c>
      <c r="H15089">
        <v>433</v>
      </c>
      <c r="I15089">
        <v>1</v>
      </c>
      <c r="J15089" t="s">
        <v>30961</v>
      </c>
      <c r="K15089">
        <f>VALUE(Sales[[#This Row],[Quantity]]) *
VLOOKUP(
   VALUE(Sales[[#This Row],[ProductKey]]),
   Products!$A:$F,
   6,
   FALSE)</f>
        <v>969</v>
      </c>
    </row>
    <row r="15090" spans="1:11" x14ac:dyDescent="0.4">
      <c r="A15090">
        <v>675012</v>
      </c>
      <c r="B15090">
        <v>1</v>
      </c>
      <c r="C15090" s="1">
        <v>42501</v>
      </c>
      <c r="D15090" t="s">
        <v>38881</v>
      </c>
      <c r="E15090" s="1" t="str">
        <f>IF(ISBLANK(Sales[[#This Row],[Order Date]]),"Invalid","Valid")</f>
        <v>Valid</v>
      </c>
      <c r="F15090">
        <v>205476</v>
      </c>
      <c r="G15090">
        <v>10</v>
      </c>
      <c r="H15090">
        <v>433</v>
      </c>
      <c r="I15090">
        <v>3</v>
      </c>
      <c r="J15090" t="s">
        <v>30960</v>
      </c>
      <c r="K15090">
        <f>VALUE(Sales[[#This Row],[Quantity]]) *
VLOOKUP(
   VALUE(Sales[[#This Row],[ProductKey]]),
   Products!$A:$F,
   6,
   FALSE)</f>
        <v>2907</v>
      </c>
    </row>
    <row r="15091" spans="1:11" x14ac:dyDescent="0.4">
      <c r="A15091">
        <v>710000</v>
      </c>
      <c r="B15091">
        <v>7</v>
      </c>
      <c r="C15091" s="1">
        <v>42655</v>
      </c>
      <c r="D15091" t="s">
        <v>38881</v>
      </c>
      <c r="E15091" s="1" t="str">
        <f>IF(ISBLANK(Sales[[#This Row],[Order Date]]),"Invalid","Valid")</f>
        <v>Valid</v>
      </c>
      <c r="F15091">
        <v>1060423</v>
      </c>
      <c r="G15091">
        <v>41</v>
      </c>
      <c r="H15091">
        <v>433</v>
      </c>
      <c r="I15091">
        <v>1</v>
      </c>
      <c r="J15091" t="s">
        <v>30962</v>
      </c>
      <c r="K15091">
        <f>VALUE(Sales[[#This Row],[Quantity]]) *
VLOOKUP(
   VALUE(Sales[[#This Row],[ProductKey]]),
   Products!$A:$F,
   6,
   FALSE)</f>
        <v>969</v>
      </c>
    </row>
    <row r="15092" spans="1:11" x14ac:dyDescent="0.4">
      <c r="A15092">
        <v>720017</v>
      </c>
      <c r="B15092">
        <v>1</v>
      </c>
      <c r="C15092" s="1"/>
      <c r="D15092" s="1" t="s">
        <v>39106</v>
      </c>
      <c r="E15092" s="1" t="str">
        <f>IF(ISBLANK(Sales[[#This Row],[Order Date]]),"Invalid","Valid")</f>
        <v>Invalid</v>
      </c>
      <c r="F15092">
        <v>480202</v>
      </c>
      <c r="G15092">
        <v>0</v>
      </c>
      <c r="H15092">
        <v>433</v>
      </c>
      <c r="I15092">
        <v>2</v>
      </c>
      <c r="J15092" t="s">
        <v>30963</v>
      </c>
      <c r="K15092">
        <f>VALUE(Sales[[#This Row],[Quantity]]) *
VLOOKUP(
   VALUE(Sales[[#This Row],[ProductKey]]),
   Products!$A:$F,
   6,
   FALSE)</f>
        <v>1938</v>
      </c>
    </row>
    <row r="15093" spans="1:11" x14ac:dyDescent="0.4">
      <c r="A15093">
        <v>737006</v>
      </c>
      <c r="B15093">
        <v>1</v>
      </c>
      <c r="C15093" s="1">
        <v>42887</v>
      </c>
      <c r="D15093" t="s">
        <v>38881</v>
      </c>
      <c r="E15093" s="1" t="str">
        <f>IF(ISBLANK(Sales[[#This Row],[Order Date]]),"Invalid","Valid")</f>
        <v>Valid</v>
      </c>
      <c r="F15093">
        <v>1360303</v>
      </c>
      <c r="G15093">
        <v>64</v>
      </c>
      <c r="H15093">
        <v>433</v>
      </c>
      <c r="I15093">
        <v>5</v>
      </c>
      <c r="J15093" t="s">
        <v>30961</v>
      </c>
      <c r="K15093">
        <f>VALUE(Sales[[#This Row],[Quantity]]) *
VLOOKUP(
   VALUE(Sales[[#This Row],[ProductKey]]),
   Products!$A:$F,
   6,
   FALSE)</f>
        <v>4845</v>
      </c>
    </row>
    <row r="15094" spans="1:11" x14ac:dyDescent="0.4">
      <c r="A15094">
        <v>765005</v>
      </c>
      <c r="B15094">
        <v>2</v>
      </c>
      <c r="C15094" s="1">
        <v>42796</v>
      </c>
      <c r="D15094" t="s">
        <v>38881</v>
      </c>
      <c r="E15094" s="1" t="str">
        <f>IF(ISBLANK(Sales[[#This Row],[Order Date]]),"Invalid","Valid")</f>
        <v>Valid</v>
      </c>
      <c r="F15094">
        <v>179144</v>
      </c>
      <c r="G15094">
        <v>5</v>
      </c>
      <c r="H15094">
        <v>433</v>
      </c>
      <c r="I15094">
        <v>1</v>
      </c>
      <c r="J15094" t="s">
        <v>30964</v>
      </c>
      <c r="K15094">
        <f>VALUE(Sales[[#This Row],[Quantity]]) *
VLOOKUP(
   VALUE(Sales[[#This Row],[ProductKey]]),
   Products!$A:$F,
   6,
   FALSE)</f>
        <v>969</v>
      </c>
    </row>
    <row r="15095" spans="1:11" x14ac:dyDescent="0.4">
      <c r="A15095">
        <v>856005</v>
      </c>
      <c r="B15095">
        <v>1</v>
      </c>
      <c r="C15095" s="1">
        <v>42860</v>
      </c>
      <c r="D15095" t="s">
        <v>38881</v>
      </c>
      <c r="E15095" s="1" t="str">
        <f>IF(ISBLANK(Sales[[#This Row],[Order Date]]),"Invalid","Valid")</f>
        <v>Valid</v>
      </c>
      <c r="F15095">
        <v>1143203</v>
      </c>
      <c r="G15095">
        <v>41</v>
      </c>
      <c r="H15095">
        <v>433</v>
      </c>
      <c r="I15095">
        <v>2</v>
      </c>
      <c r="J15095" t="s">
        <v>30962</v>
      </c>
      <c r="K15095">
        <f>VALUE(Sales[[#This Row],[Quantity]]) *
VLOOKUP(
   VALUE(Sales[[#This Row],[ProductKey]]),
   Products!$A:$F,
   6,
   FALSE)</f>
        <v>1938</v>
      </c>
    </row>
    <row r="15096" spans="1:11" x14ac:dyDescent="0.4">
      <c r="A15096">
        <v>875005</v>
      </c>
      <c r="B15096">
        <v>5</v>
      </c>
      <c r="C15096" s="1"/>
      <c r="D15096" t="s">
        <v>38881</v>
      </c>
      <c r="E15096" s="1" t="str">
        <f>IF(ISBLANK(Sales[[#This Row],[Order Date]]),"Invalid","Valid")</f>
        <v>Invalid</v>
      </c>
      <c r="F15096">
        <v>303506</v>
      </c>
      <c r="G15096">
        <v>8</v>
      </c>
      <c r="H15096">
        <v>433</v>
      </c>
      <c r="I15096">
        <v>3</v>
      </c>
      <c r="J15096" t="s">
        <v>30960</v>
      </c>
      <c r="K15096">
        <f>VALUE(Sales[[#This Row],[Quantity]]) *
VLOOKUP(
   VALUE(Sales[[#This Row],[ProductKey]]),
   Products!$A:$F,
   6,
   FALSE)</f>
        <v>2907</v>
      </c>
    </row>
    <row r="15097" spans="1:11" x14ac:dyDescent="0.4">
      <c r="A15097">
        <v>881007</v>
      </c>
      <c r="B15097">
        <v>3</v>
      </c>
      <c r="C15097" s="1"/>
      <c r="D15097" t="s">
        <v>38881</v>
      </c>
      <c r="E15097" s="1" t="str">
        <f>IF(ISBLANK(Sales[[#This Row],[Order Date]]),"Invalid","Valid")</f>
        <v>Invalid</v>
      </c>
      <c r="F15097">
        <v>2064944</v>
      </c>
      <c r="G15097">
        <v>45</v>
      </c>
      <c r="H15097">
        <v>433</v>
      </c>
      <c r="I15097">
        <v>7</v>
      </c>
      <c r="J15097" t="s">
        <v>30961</v>
      </c>
      <c r="K15097">
        <f>VALUE(Sales[[#This Row],[Quantity]]) *
VLOOKUP(
   VALUE(Sales[[#This Row],[ProductKey]]),
   Products!$A:$F,
   6,
   FALSE)</f>
        <v>6783</v>
      </c>
    </row>
    <row r="15098" spans="1:11" x14ac:dyDescent="0.4">
      <c r="A15098">
        <v>896004</v>
      </c>
      <c r="B15098">
        <v>1</v>
      </c>
      <c r="C15098" s="1"/>
      <c r="D15098" t="s">
        <v>38881</v>
      </c>
      <c r="E15098" s="1" t="str">
        <f>IF(ISBLANK(Sales[[#This Row],[Order Date]]),"Invalid","Valid")</f>
        <v>Invalid</v>
      </c>
      <c r="F15098">
        <v>1211756</v>
      </c>
      <c r="G15098">
        <v>55</v>
      </c>
      <c r="H15098">
        <v>433</v>
      </c>
      <c r="I15098">
        <v>7</v>
      </c>
      <c r="J15098" t="s">
        <v>30961</v>
      </c>
      <c r="K15098">
        <f>VALUE(Sales[[#This Row],[Quantity]]) *
VLOOKUP(
   VALUE(Sales[[#This Row],[ProductKey]]),
   Products!$A:$F,
   6,
   FALSE)</f>
        <v>6783</v>
      </c>
    </row>
    <row r="15099" spans="1:11" x14ac:dyDescent="0.4">
      <c r="A15099">
        <v>904011</v>
      </c>
      <c r="B15099">
        <v>1</v>
      </c>
      <c r="C15099" s="1"/>
      <c r="D15099" t="s">
        <v>38881</v>
      </c>
      <c r="E15099" s="1" t="str">
        <f>IF(ISBLANK(Sales[[#This Row],[Order Date]]),"Invalid","Valid")</f>
        <v>Invalid</v>
      </c>
      <c r="F15099">
        <v>840443</v>
      </c>
      <c r="G15099">
        <v>33</v>
      </c>
      <c r="H15099">
        <v>433</v>
      </c>
      <c r="I15099">
        <v>3</v>
      </c>
      <c r="J15099" t="s">
        <v>30963</v>
      </c>
      <c r="K15099">
        <f>VALUE(Sales[[#This Row],[Quantity]]) *
VLOOKUP(
   VALUE(Sales[[#This Row],[ProductKey]]),
   Products!$A:$F,
   6,
   FALSE)</f>
        <v>2907</v>
      </c>
    </row>
    <row r="15100" spans="1:11" x14ac:dyDescent="0.4">
      <c r="A15100">
        <v>923008</v>
      </c>
      <c r="B15100">
        <v>5</v>
      </c>
      <c r="C15100" s="1">
        <v>43046</v>
      </c>
      <c r="D15100" t="s">
        <v>38881</v>
      </c>
      <c r="E15100" s="1" t="str">
        <f>IF(ISBLANK(Sales[[#This Row],[Order Date]]),"Invalid","Valid")</f>
        <v>Valid</v>
      </c>
      <c r="F15100">
        <v>1507519</v>
      </c>
      <c r="G15100">
        <v>55</v>
      </c>
      <c r="H15100">
        <v>433</v>
      </c>
      <c r="I15100">
        <v>3</v>
      </c>
      <c r="J15100" t="s">
        <v>30961</v>
      </c>
      <c r="K15100">
        <f>VALUE(Sales[[#This Row],[Quantity]]) *
VLOOKUP(
   VALUE(Sales[[#This Row],[ProductKey]]),
   Products!$A:$F,
   6,
   FALSE)</f>
        <v>2907</v>
      </c>
    </row>
    <row r="15101" spans="1:11" x14ac:dyDescent="0.4">
      <c r="A15101">
        <v>925008</v>
      </c>
      <c r="B15101">
        <v>6</v>
      </c>
      <c r="C15101" s="1"/>
      <c r="D15101" t="s">
        <v>38881</v>
      </c>
      <c r="E15101" s="1" t="str">
        <f>IF(ISBLANK(Sales[[#This Row],[Order Date]]),"Invalid","Valid")</f>
        <v>Invalid</v>
      </c>
      <c r="F15101">
        <v>287047</v>
      </c>
      <c r="G15101">
        <v>8</v>
      </c>
      <c r="H15101">
        <v>433</v>
      </c>
      <c r="I15101">
        <v>1</v>
      </c>
      <c r="J15101" t="s">
        <v>30960</v>
      </c>
      <c r="K15101">
        <f>VALUE(Sales[[#This Row],[Quantity]]) *
VLOOKUP(
   VALUE(Sales[[#This Row],[ProductKey]]),
   Products!$A:$F,
   6,
   FALSE)</f>
        <v>969</v>
      </c>
    </row>
    <row r="15102" spans="1:11" x14ac:dyDescent="0.4">
      <c r="A15102">
        <v>995014</v>
      </c>
      <c r="B15102">
        <v>2</v>
      </c>
      <c r="C15102" s="1"/>
      <c r="D15102" t="s">
        <v>38881</v>
      </c>
      <c r="E15102" s="1" t="str">
        <f>IF(ISBLANK(Sales[[#This Row],[Order Date]]),"Invalid","Valid")</f>
        <v>Invalid</v>
      </c>
      <c r="F15102">
        <v>333575</v>
      </c>
      <c r="G15102">
        <v>10</v>
      </c>
      <c r="H15102">
        <v>433</v>
      </c>
      <c r="I15102">
        <v>1</v>
      </c>
      <c r="J15102" t="s">
        <v>30960</v>
      </c>
      <c r="K15102">
        <f>VALUE(Sales[[#This Row],[Quantity]]) *
VLOOKUP(
   VALUE(Sales[[#This Row],[ProductKey]]),
   Products!$A:$F,
   6,
   FALSE)</f>
        <v>969</v>
      </c>
    </row>
    <row r="15103" spans="1:11" x14ac:dyDescent="0.4">
      <c r="A15103">
        <v>1032001</v>
      </c>
      <c r="B15103">
        <v>3</v>
      </c>
      <c r="C15103" s="1"/>
      <c r="D15103" t="s">
        <v>38881</v>
      </c>
      <c r="E15103" s="1" t="str">
        <f>IF(ISBLANK(Sales[[#This Row],[Order Date]]),"Invalid","Valid")</f>
        <v>Invalid</v>
      </c>
      <c r="F15103">
        <v>435228</v>
      </c>
      <c r="G15103">
        <v>22</v>
      </c>
      <c r="H15103">
        <v>433</v>
      </c>
      <c r="I15103">
        <v>2</v>
      </c>
      <c r="J15103" t="s">
        <v>30963</v>
      </c>
      <c r="K15103">
        <f>VALUE(Sales[[#This Row],[Quantity]]) *
VLOOKUP(
   VALUE(Sales[[#This Row],[ProductKey]]),
   Products!$A:$F,
   6,
   FALSE)</f>
        <v>1938</v>
      </c>
    </row>
    <row r="15104" spans="1:11" x14ac:dyDescent="0.4">
      <c r="A15104">
        <v>1048005</v>
      </c>
      <c r="B15104">
        <v>3</v>
      </c>
      <c r="C15104" s="1"/>
      <c r="D15104" t="s">
        <v>38881</v>
      </c>
      <c r="E15104" s="1" t="str">
        <f>IF(ISBLANK(Sales[[#This Row],[Order Date]]),"Invalid","Valid")</f>
        <v>Invalid</v>
      </c>
      <c r="F15104">
        <v>1318168</v>
      </c>
      <c r="G15104">
        <v>50</v>
      </c>
      <c r="H15104">
        <v>433</v>
      </c>
      <c r="I15104">
        <v>3</v>
      </c>
      <c r="J15104" t="s">
        <v>30961</v>
      </c>
      <c r="K15104">
        <f>VALUE(Sales[[#This Row],[Quantity]]) *
VLOOKUP(
   VALUE(Sales[[#This Row],[ProductKey]]),
   Products!$A:$F,
   6,
   FALSE)</f>
        <v>2907</v>
      </c>
    </row>
    <row r="15105" spans="1:11" x14ac:dyDescent="0.4">
      <c r="A15105">
        <v>1053003</v>
      </c>
      <c r="B15105">
        <v>2</v>
      </c>
      <c r="C15105" s="1"/>
      <c r="D15105" t="s">
        <v>38881</v>
      </c>
      <c r="E15105" s="1" t="str">
        <f>IF(ISBLANK(Sales[[#This Row],[Order Date]]),"Invalid","Valid")</f>
        <v>Invalid</v>
      </c>
      <c r="F15105">
        <v>1579183</v>
      </c>
      <c r="G15105">
        <v>50</v>
      </c>
      <c r="H15105">
        <v>433</v>
      </c>
      <c r="I15105">
        <v>2</v>
      </c>
      <c r="J15105" t="s">
        <v>30961</v>
      </c>
      <c r="K15105">
        <f>VALUE(Sales[[#This Row],[Quantity]]) *
VLOOKUP(
   VALUE(Sales[[#This Row],[ProductKey]]),
   Products!$A:$F,
   6,
   FALSE)</f>
        <v>1938</v>
      </c>
    </row>
    <row r="15106" spans="1:11" x14ac:dyDescent="0.4">
      <c r="A15106">
        <v>1063006</v>
      </c>
      <c r="B15106">
        <v>2</v>
      </c>
      <c r="C15106" s="1"/>
      <c r="D15106" s="1" t="s">
        <v>39362</v>
      </c>
      <c r="E15106" s="1" t="str">
        <f>IF(ISBLANK(Sales[[#This Row],[Order Date]]),"Invalid","Valid")</f>
        <v>Invalid</v>
      </c>
      <c r="F15106">
        <v>1039042</v>
      </c>
      <c r="G15106">
        <v>0</v>
      </c>
      <c r="H15106">
        <v>433</v>
      </c>
      <c r="I15106">
        <v>6</v>
      </c>
      <c r="J15106" t="s">
        <v>30962</v>
      </c>
      <c r="K15106">
        <f>VALUE(Sales[[#This Row],[Quantity]]) *
VLOOKUP(
   VALUE(Sales[[#This Row],[ProductKey]]),
   Products!$A:$F,
   6,
   FALSE)</f>
        <v>5814</v>
      </c>
    </row>
    <row r="15107" spans="1:11" x14ac:dyDescent="0.4">
      <c r="A15107">
        <v>1073005</v>
      </c>
      <c r="B15107">
        <v>1</v>
      </c>
      <c r="C15107" s="1">
        <v>42959</v>
      </c>
      <c r="D15107" t="s">
        <v>38881</v>
      </c>
      <c r="E15107" s="1" t="str">
        <f>IF(ISBLANK(Sales[[#This Row],[Order Date]]),"Invalid","Valid")</f>
        <v>Valid</v>
      </c>
      <c r="F15107">
        <v>1901837</v>
      </c>
      <c r="G15107">
        <v>57</v>
      </c>
      <c r="H15107">
        <v>433</v>
      </c>
      <c r="I15107">
        <v>1</v>
      </c>
      <c r="J15107" t="s">
        <v>30961</v>
      </c>
      <c r="K15107">
        <f>VALUE(Sales[[#This Row],[Quantity]]) *
VLOOKUP(
   VALUE(Sales[[#This Row],[ProductKey]]),
   Products!$A:$F,
   6,
   FALSE)</f>
        <v>969</v>
      </c>
    </row>
    <row r="15108" spans="1:11" x14ac:dyDescent="0.4">
      <c r="A15108">
        <v>1116016</v>
      </c>
      <c r="B15108">
        <v>1</v>
      </c>
      <c r="C15108" s="1"/>
      <c r="D15108" s="1" t="s">
        <v>39410</v>
      </c>
      <c r="E15108" s="1" t="str">
        <f>IF(ISBLANK(Sales[[#This Row],[Order Date]]),"Invalid","Valid")</f>
        <v>Invalid</v>
      </c>
      <c r="F15108">
        <v>1141753</v>
      </c>
      <c r="G15108">
        <v>0</v>
      </c>
      <c r="H15108">
        <v>433</v>
      </c>
      <c r="I15108">
        <v>3</v>
      </c>
      <c r="J15108" t="s">
        <v>30962</v>
      </c>
      <c r="K15108">
        <f>VALUE(Sales[[#This Row],[Quantity]]) *
VLOOKUP(
   VALUE(Sales[[#This Row],[ProductKey]]),
   Products!$A:$F,
   6,
   FALSE)</f>
        <v>2907</v>
      </c>
    </row>
    <row r="15109" spans="1:11" x14ac:dyDescent="0.4">
      <c r="A15109">
        <v>1130023</v>
      </c>
      <c r="B15109">
        <v>4</v>
      </c>
      <c r="C15109" s="1">
        <v>43161</v>
      </c>
      <c r="D15109" t="s">
        <v>38881</v>
      </c>
      <c r="E15109" s="1" t="str">
        <f>IF(ISBLANK(Sales[[#This Row],[Order Date]]),"Invalid","Valid")</f>
        <v>Valid</v>
      </c>
      <c r="F15109">
        <v>76560</v>
      </c>
      <c r="G15109">
        <v>4</v>
      </c>
      <c r="H15109">
        <v>433</v>
      </c>
      <c r="I15109">
        <v>2</v>
      </c>
      <c r="J15109" t="s">
        <v>30964</v>
      </c>
      <c r="K15109">
        <f>VALUE(Sales[[#This Row],[Quantity]]) *
VLOOKUP(
   VALUE(Sales[[#This Row],[ProductKey]]),
   Products!$A:$F,
   6,
   FALSE)</f>
        <v>1938</v>
      </c>
    </row>
    <row r="15110" spans="1:11" x14ac:dyDescent="0.4">
      <c r="A15110">
        <v>1136001</v>
      </c>
      <c r="B15110">
        <v>2</v>
      </c>
      <c r="C15110" s="1">
        <v>43345</v>
      </c>
      <c r="D15110" t="s">
        <v>38881</v>
      </c>
      <c r="E15110" s="1" t="str">
        <f>IF(ISBLANK(Sales[[#This Row],[Order Date]]),"Invalid","Valid")</f>
        <v>Valid</v>
      </c>
      <c r="F15110">
        <v>1542481</v>
      </c>
      <c r="G15110">
        <v>65</v>
      </c>
      <c r="H15110">
        <v>433</v>
      </c>
      <c r="I15110">
        <v>5</v>
      </c>
      <c r="J15110" t="s">
        <v>30961</v>
      </c>
      <c r="K15110">
        <f>VALUE(Sales[[#This Row],[Quantity]]) *
VLOOKUP(
   VALUE(Sales[[#This Row],[ProductKey]]),
   Products!$A:$F,
   6,
   FALSE)</f>
        <v>4845</v>
      </c>
    </row>
    <row r="15111" spans="1:11" x14ac:dyDescent="0.4">
      <c r="A15111">
        <v>1141019</v>
      </c>
      <c r="B15111">
        <v>2</v>
      </c>
      <c r="C15111" s="1"/>
      <c r="D15111" t="s">
        <v>38881</v>
      </c>
      <c r="E15111" s="1" t="str">
        <f>IF(ISBLANK(Sales[[#This Row],[Order Date]]),"Invalid","Valid")</f>
        <v>Invalid</v>
      </c>
      <c r="F15111">
        <v>1114283</v>
      </c>
      <c r="G15111">
        <v>42</v>
      </c>
      <c r="H15111">
        <v>433</v>
      </c>
      <c r="I15111">
        <v>1</v>
      </c>
      <c r="J15111" t="s">
        <v>30962</v>
      </c>
      <c r="K15111">
        <f>VALUE(Sales[[#This Row],[Quantity]]) *
VLOOKUP(
   VALUE(Sales[[#This Row],[ProductKey]]),
   Products!$A:$F,
   6,
   FALSE)</f>
        <v>969</v>
      </c>
    </row>
    <row r="15112" spans="1:11" x14ac:dyDescent="0.4">
      <c r="A15112">
        <v>1150018</v>
      </c>
      <c r="B15112">
        <v>3</v>
      </c>
      <c r="C15112" s="1"/>
      <c r="D15112" s="1" t="s">
        <v>39446</v>
      </c>
      <c r="E15112" s="1" t="str">
        <f>IF(ISBLANK(Sales[[#This Row],[Order Date]]),"Invalid","Valid")</f>
        <v>Invalid</v>
      </c>
      <c r="F15112">
        <v>727094</v>
      </c>
      <c r="G15112">
        <v>0</v>
      </c>
      <c r="H15112">
        <v>433</v>
      </c>
      <c r="I15112">
        <v>2</v>
      </c>
      <c r="J15112" t="s">
        <v>30963</v>
      </c>
      <c r="K15112">
        <f>VALUE(Sales[[#This Row],[Quantity]]) *
VLOOKUP(
   VALUE(Sales[[#This Row],[ProductKey]]),
   Products!$A:$F,
   6,
   FALSE)</f>
        <v>1938</v>
      </c>
    </row>
    <row r="15113" spans="1:11" x14ac:dyDescent="0.4">
      <c r="A15113">
        <v>1153002</v>
      </c>
      <c r="B15113">
        <v>4</v>
      </c>
      <c r="C15113" s="1"/>
      <c r="D15113" t="s">
        <v>38881</v>
      </c>
      <c r="E15113" s="1" t="str">
        <f>IF(ISBLANK(Sales[[#This Row],[Order Date]]),"Invalid","Valid")</f>
        <v>Invalid</v>
      </c>
      <c r="F15113">
        <v>1437117</v>
      </c>
      <c r="G15113">
        <v>50</v>
      </c>
      <c r="H15113">
        <v>433</v>
      </c>
      <c r="I15113">
        <v>7</v>
      </c>
      <c r="J15113" t="s">
        <v>30961</v>
      </c>
      <c r="K15113">
        <f>VALUE(Sales[[#This Row],[Quantity]]) *
VLOOKUP(
   VALUE(Sales[[#This Row],[ProductKey]]),
   Products!$A:$F,
   6,
   FALSE)</f>
        <v>6783</v>
      </c>
    </row>
    <row r="15114" spans="1:11" x14ac:dyDescent="0.4">
      <c r="A15114">
        <v>1214002</v>
      </c>
      <c r="B15114">
        <v>2</v>
      </c>
      <c r="C15114" s="1"/>
      <c r="D15114" s="1" t="s">
        <v>39463</v>
      </c>
      <c r="E15114" s="1" t="str">
        <f>IF(ISBLANK(Sales[[#This Row],[Order Date]]),"Invalid","Valid")</f>
        <v>Invalid</v>
      </c>
      <c r="F15114">
        <v>1910322</v>
      </c>
      <c r="G15114">
        <v>0</v>
      </c>
      <c r="H15114">
        <v>433</v>
      </c>
      <c r="I15114">
        <v>1</v>
      </c>
      <c r="J15114" t="s">
        <v>30961</v>
      </c>
      <c r="K15114">
        <f>VALUE(Sales[[#This Row],[Quantity]]) *
VLOOKUP(
   VALUE(Sales[[#This Row],[ProductKey]]),
   Products!$A:$F,
   6,
   FALSE)</f>
        <v>969</v>
      </c>
    </row>
    <row r="15115" spans="1:11" x14ac:dyDescent="0.4">
      <c r="A15115">
        <v>1219008</v>
      </c>
      <c r="B15115">
        <v>4</v>
      </c>
      <c r="C15115" s="1">
        <v>43164</v>
      </c>
      <c r="D15115" t="s">
        <v>38881</v>
      </c>
      <c r="E15115" s="1" t="str">
        <f>IF(ISBLANK(Sales[[#This Row],[Order Date]]),"Invalid","Valid")</f>
        <v>Valid</v>
      </c>
      <c r="F15115">
        <v>703705</v>
      </c>
      <c r="G15115">
        <v>29</v>
      </c>
      <c r="H15115">
        <v>433</v>
      </c>
      <c r="I15115">
        <v>1</v>
      </c>
      <c r="J15115" t="s">
        <v>30963</v>
      </c>
      <c r="K15115">
        <f>VALUE(Sales[[#This Row],[Quantity]]) *
VLOOKUP(
   VALUE(Sales[[#This Row],[ProductKey]]),
   Products!$A:$F,
   6,
   FALSE)</f>
        <v>969</v>
      </c>
    </row>
    <row r="15116" spans="1:11" x14ac:dyDescent="0.4">
      <c r="A15116">
        <v>1227002</v>
      </c>
      <c r="B15116">
        <v>2</v>
      </c>
      <c r="C15116" s="1">
        <v>43409</v>
      </c>
      <c r="D15116" t="s">
        <v>38881</v>
      </c>
      <c r="E15116" s="1" t="str">
        <f>IF(ISBLANK(Sales[[#This Row],[Order Date]]),"Invalid","Valid")</f>
        <v>Valid</v>
      </c>
      <c r="F15116">
        <v>1736495</v>
      </c>
      <c r="G15116">
        <v>65</v>
      </c>
      <c r="H15116">
        <v>433</v>
      </c>
      <c r="I15116">
        <v>1</v>
      </c>
      <c r="J15116" t="s">
        <v>30961</v>
      </c>
      <c r="K15116">
        <f>VALUE(Sales[[#This Row],[Quantity]]) *
VLOOKUP(
   VALUE(Sales[[#This Row],[ProductKey]]),
   Products!$A:$F,
   6,
   FALSE)</f>
        <v>969</v>
      </c>
    </row>
    <row r="15117" spans="1:11" x14ac:dyDescent="0.4">
      <c r="A15117">
        <v>1256012</v>
      </c>
      <c r="B15117">
        <v>1</v>
      </c>
      <c r="C15117" s="1">
        <v>43349</v>
      </c>
      <c r="D15117" t="s">
        <v>38881</v>
      </c>
      <c r="E15117" s="1" t="str">
        <f>IF(ISBLANK(Sales[[#This Row],[Order Date]]),"Invalid","Valid")</f>
        <v>Valid</v>
      </c>
      <c r="F15117">
        <v>775223</v>
      </c>
      <c r="G15117">
        <v>30</v>
      </c>
      <c r="H15117">
        <v>433</v>
      </c>
      <c r="I15117">
        <v>1</v>
      </c>
      <c r="J15117" t="s">
        <v>30963</v>
      </c>
      <c r="K15117">
        <f>VALUE(Sales[[#This Row],[Quantity]]) *
VLOOKUP(
   VALUE(Sales[[#This Row],[ProductKey]]),
   Products!$A:$F,
   6,
   FALSE)</f>
        <v>969</v>
      </c>
    </row>
    <row r="15118" spans="1:11" x14ac:dyDescent="0.4">
      <c r="A15118">
        <v>1258011</v>
      </c>
      <c r="B15118">
        <v>1</v>
      </c>
      <c r="C15118" s="1">
        <v>43410</v>
      </c>
      <c r="D15118" t="s">
        <v>38881</v>
      </c>
      <c r="E15118" s="1" t="str">
        <f>IF(ISBLANK(Sales[[#This Row],[Order Date]]),"Invalid","Valid")</f>
        <v>Valid</v>
      </c>
      <c r="F15118">
        <v>968433</v>
      </c>
      <c r="G15118">
        <v>38</v>
      </c>
      <c r="H15118">
        <v>433</v>
      </c>
      <c r="I15118">
        <v>5</v>
      </c>
      <c r="J15118" t="s">
        <v>30962</v>
      </c>
      <c r="K15118">
        <f>VALUE(Sales[[#This Row],[Quantity]]) *
VLOOKUP(
   VALUE(Sales[[#This Row],[ProductKey]]),
   Products!$A:$F,
   6,
   FALSE)</f>
        <v>4845</v>
      </c>
    </row>
    <row r="15119" spans="1:11" x14ac:dyDescent="0.4">
      <c r="A15119">
        <v>1260016</v>
      </c>
      <c r="B15119">
        <v>2</v>
      </c>
      <c r="C15119" s="1"/>
      <c r="D15119" t="s">
        <v>38881</v>
      </c>
      <c r="E15119" s="1" t="str">
        <f>IF(ISBLANK(Sales[[#This Row],[Order Date]]),"Invalid","Valid")</f>
        <v>Invalid</v>
      </c>
      <c r="F15119">
        <v>1043602</v>
      </c>
      <c r="G15119">
        <v>37</v>
      </c>
      <c r="H15119">
        <v>433</v>
      </c>
      <c r="I15119">
        <v>9</v>
      </c>
      <c r="J15119" t="s">
        <v>30962</v>
      </c>
      <c r="K15119">
        <f>VALUE(Sales[[#This Row],[Quantity]]) *
VLOOKUP(
   VALUE(Sales[[#This Row],[ProductKey]]),
   Products!$A:$F,
   6,
   FALSE)</f>
        <v>8721</v>
      </c>
    </row>
    <row r="15120" spans="1:11" x14ac:dyDescent="0.4">
      <c r="A15120">
        <v>1279001</v>
      </c>
      <c r="B15120">
        <v>2</v>
      </c>
      <c r="C15120" s="1">
        <v>43138</v>
      </c>
      <c r="D15120" t="s">
        <v>38881</v>
      </c>
      <c r="E15120" s="1" t="str">
        <f>IF(ISBLANK(Sales[[#This Row],[Order Date]]),"Invalid","Valid")</f>
        <v>Valid</v>
      </c>
      <c r="F15120">
        <v>2059595</v>
      </c>
      <c r="G15120">
        <v>53</v>
      </c>
      <c r="H15120">
        <v>433</v>
      </c>
      <c r="I15120">
        <v>1</v>
      </c>
      <c r="J15120" t="s">
        <v>30961</v>
      </c>
      <c r="K15120">
        <f>VALUE(Sales[[#This Row],[Quantity]]) *
VLOOKUP(
   VALUE(Sales[[#This Row],[ProductKey]]),
   Products!$A:$F,
   6,
   FALSE)</f>
        <v>969</v>
      </c>
    </row>
    <row r="15121" spans="1:11" x14ac:dyDescent="0.4">
      <c r="A15121">
        <v>1280001</v>
      </c>
      <c r="B15121">
        <v>1</v>
      </c>
      <c r="C15121" s="1">
        <v>43166</v>
      </c>
      <c r="D15121" t="s">
        <v>38881</v>
      </c>
      <c r="E15121" s="1" t="str">
        <f>IF(ISBLANK(Sales[[#This Row],[Order Date]]),"Invalid","Valid")</f>
        <v>Valid</v>
      </c>
      <c r="F15121">
        <v>1755781</v>
      </c>
      <c r="G15121">
        <v>63</v>
      </c>
      <c r="H15121">
        <v>433</v>
      </c>
      <c r="I15121">
        <v>8</v>
      </c>
      <c r="J15121" t="s">
        <v>30961</v>
      </c>
      <c r="K15121">
        <f>VALUE(Sales[[#This Row],[Quantity]]) *
VLOOKUP(
   VALUE(Sales[[#This Row],[ProductKey]]),
   Products!$A:$F,
   6,
   FALSE)</f>
        <v>7752</v>
      </c>
    </row>
    <row r="15122" spans="1:11" x14ac:dyDescent="0.4">
      <c r="A15122">
        <v>1287003</v>
      </c>
      <c r="B15122">
        <v>2</v>
      </c>
      <c r="C15122" s="1">
        <v>43380</v>
      </c>
      <c r="D15122" t="s">
        <v>38881</v>
      </c>
      <c r="E15122" s="1" t="str">
        <f>IF(ISBLANK(Sales[[#This Row],[Order Date]]),"Invalid","Valid")</f>
        <v>Valid</v>
      </c>
      <c r="F15122">
        <v>1730522</v>
      </c>
      <c r="G15122">
        <v>64</v>
      </c>
      <c r="H15122">
        <v>433</v>
      </c>
      <c r="I15122">
        <v>2</v>
      </c>
      <c r="J15122" t="s">
        <v>30961</v>
      </c>
      <c r="K15122">
        <f>VALUE(Sales[[#This Row],[Quantity]]) *
VLOOKUP(
   VALUE(Sales[[#This Row],[ProductKey]]),
   Products!$A:$F,
   6,
   FALSE)</f>
        <v>1938</v>
      </c>
    </row>
    <row r="15123" spans="1:11" x14ac:dyDescent="0.4">
      <c r="A15123">
        <v>1296019</v>
      </c>
      <c r="B15123">
        <v>1</v>
      </c>
      <c r="C15123" s="1"/>
      <c r="D15123" t="s">
        <v>38881</v>
      </c>
      <c r="E15123" s="1" t="str">
        <f>IF(ISBLANK(Sales[[#This Row],[Order Date]]),"Invalid","Valid")</f>
        <v>Invalid</v>
      </c>
      <c r="F15123">
        <v>1460501</v>
      </c>
      <c r="G15123">
        <v>66</v>
      </c>
      <c r="H15123">
        <v>433</v>
      </c>
      <c r="I15123">
        <v>7</v>
      </c>
      <c r="J15123" t="s">
        <v>30961</v>
      </c>
      <c r="K15123">
        <f>VALUE(Sales[[#This Row],[Quantity]]) *
VLOOKUP(
   VALUE(Sales[[#This Row],[ProductKey]]),
   Products!$A:$F,
   6,
   FALSE)</f>
        <v>6783</v>
      </c>
    </row>
    <row r="15124" spans="1:11" x14ac:dyDescent="0.4">
      <c r="A15124">
        <v>1298001</v>
      </c>
      <c r="B15124">
        <v>1</v>
      </c>
      <c r="C15124" s="1"/>
      <c r="D15124" t="s">
        <v>38881</v>
      </c>
      <c r="E15124" s="1" t="str">
        <f>IF(ISBLANK(Sales[[#This Row],[Order Date]]),"Invalid","Valid")</f>
        <v>Invalid</v>
      </c>
      <c r="F15124">
        <v>1966751</v>
      </c>
      <c r="G15124">
        <v>51</v>
      </c>
      <c r="H15124">
        <v>433</v>
      </c>
      <c r="I15124">
        <v>3</v>
      </c>
      <c r="J15124" t="s">
        <v>30961</v>
      </c>
      <c r="K15124">
        <f>VALUE(Sales[[#This Row],[Quantity]]) *
VLOOKUP(
   VALUE(Sales[[#This Row],[ProductKey]]),
   Products!$A:$F,
   6,
   FALSE)</f>
        <v>2907</v>
      </c>
    </row>
    <row r="15125" spans="1:11" x14ac:dyDescent="0.4">
      <c r="A15125">
        <v>1312002</v>
      </c>
      <c r="B15125">
        <v>1</v>
      </c>
      <c r="C15125" s="1">
        <v>43198</v>
      </c>
      <c r="D15125" t="s">
        <v>38881</v>
      </c>
      <c r="E15125" s="1" t="str">
        <f>IF(ISBLANK(Sales[[#This Row],[Order Date]]),"Invalid","Valid")</f>
        <v>Valid</v>
      </c>
      <c r="F15125">
        <v>2063343</v>
      </c>
      <c r="G15125">
        <v>55</v>
      </c>
      <c r="H15125">
        <v>433</v>
      </c>
      <c r="I15125">
        <v>1</v>
      </c>
      <c r="J15125" t="s">
        <v>30961</v>
      </c>
      <c r="K15125">
        <f>VALUE(Sales[[#This Row],[Quantity]]) *
VLOOKUP(
   VALUE(Sales[[#This Row],[ProductKey]]),
   Products!$A:$F,
   6,
   FALSE)</f>
        <v>969</v>
      </c>
    </row>
    <row r="15126" spans="1:11" x14ac:dyDescent="0.4">
      <c r="A15126">
        <v>1312007</v>
      </c>
      <c r="B15126">
        <v>5</v>
      </c>
      <c r="C15126" s="1">
        <v>43198</v>
      </c>
      <c r="D15126" t="s">
        <v>38881</v>
      </c>
      <c r="E15126" s="1" t="str">
        <f>IF(ISBLANK(Sales[[#This Row],[Order Date]]),"Invalid","Valid")</f>
        <v>Valid</v>
      </c>
      <c r="F15126">
        <v>755845</v>
      </c>
      <c r="G15126">
        <v>30</v>
      </c>
      <c r="H15126">
        <v>433</v>
      </c>
      <c r="I15126">
        <v>6</v>
      </c>
      <c r="J15126" t="s">
        <v>30963</v>
      </c>
      <c r="K15126">
        <f>VALUE(Sales[[#This Row],[Quantity]]) *
VLOOKUP(
   VALUE(Sales[[#This Row],[ProductKey]]),
   Products!$A:$F,
   6,
   FALSE)</f>
        <v>5814</v>
      </c>
    </row>
    <row r="15127" spans="1:11" x14ac:dyDescent="0.4">
      <c r="A15127">
        <v>1330009</v>
      </c>
      <c r="B15127">
        <v>3</v>
      </c>
      <c r="C15127" s="1"/>
      <c r="D15127" t="s">
        <v>38881</v>
      </c>
      <c r="E15127" s="1" t="str">
        <f>IF(ISBLANK(Sales[[#This Row],[Order Date]]),"Invalid","Valid")</f>
        <v>Invalid</v>
      </c>
      <c r="F15127">
        <v>938219</v>
      </c>
      <c r="G15127">
        <v>37</v>
      </c>
      <c r="H15127">
        <v>433</v>
      </c>
      <c r="I15127">
        <v>1</v>
      </c>
      <c r="J15127" t="s">
        <v>30962</v>
      </c>
      <c r="K15127">
        <f>VALUE(Sales[[#This Row],[Quantity]]) *
VLOOKUP(
   VALUE(Sales[[#This Row],[ProductKey]]),
   Products!$A:$F,
   6,
   FALSE)</f>
        <v>969</v>
      </c>
    </row>
    <row r="15128" spans="1:11" x14ac:dyDescent="0.4">
      <c r="A15128">
        <v>1330024</v>
      </c>
      <c r="B15128">
        <v>1</v>
      </c>
      <c r="C15128" s="1"/>
      <c r="D15128" t="s">
        <v>38881</v>
      </c>
      <c r="E15128" s="1" t="str">
        <f>IF(ISBLANK(Sales[[#This Row],[Order Date]]),"Invalid","Valid")</f>
        <v>Invalid</v>
      </c>
      <c r="F15128">
        <v>1729134</v>
      </c>
      <c r="G15128">
        <v>56</v>
      </c>
      <c r="H15128">
        <v>433</v>
      </c>
      <c r="I15128">
        <v>3</v>
      </c>
      <c r="J15128" t="s">
        <v>30961</v>
      </c>
      <c r="K15128">
        <f>VALUE(Sales[[#This Row],[Quantity]]) *
VLOOKUP(
   VALUE(Sales[[#This Row],[ProductKey]]),
   Products!$A:$F,
   6,
   FALSE)</f>
        <v>2907</v>
      </c>
    </row>
    <row r="15129" spans="1:11" x14ac:dyDescent="0.4">
      <c r="A15129">
        <v>1336000</v>
      </c>
      <c r="B15129">
        <v>2</v>
      </c>
      <c r="C15129" s="1"/>
      <c r="D15129" t="s">
        <v>38881</v>
      </c>
      <c r="E15129" s="1" t="str">
        <f>IF(ISBLANK(Sales[[#This Row],[Order Date]]),"Invalid","Valid")</f>
        <v>Invalid</v>
      </c>
      <c r="F15129">
        <v>849208</v>
      </c>
      <c r="G15129">
        <v>31</v>
      </c>
      <c r="H15129">
        <v>433</v>
      </c>
      <c r="I15129">
        <v>8</v>
      </c>
      <c r="J15129" t="s">
        <v>30963</v>
      </c>
      <c r="K15129">
        <f>VALUE(Sales[[#This Row],[Quantity]]) *
VLOOKUP(
   VALUE(Sales[[#This Row],[ProductKey]]),
   Products!$A:$F,
   6,
   FALSE)</f>
        <v>7752</v>
      </c>
    </row>
    <row r="15130" spans="1:11" x14ac:dyDescent="0.4">
      <c r="A15130">
        <v>1354024</v>
      </c>
      <c r="B15130">
        <v>2</v>
      </c>
      <c r="C15130" s="1"/>
      <c r="D15130" t="s">
        <v>38881</v>
      </c>
      <c r="E15130" s="1" t="str">
        <f>IF(ISBLANK(Sales[[#This Row],[Order Date]]),"Invalid","Valid")</f>
        <v>Invalid</v>
      </c>
      <c r="F15130">
        <v>1365154</v>
      </c>
      <c r="G15130">
        <v>45</v>
      </c>
      <c r="H15130">
        <v>433</v>
      </c>
      <c r="I15130">
        <v>6</v>
      </c>
      <c r="J15130" t="s">
        <v>30961</v>
      </c>
      <c r="K15130">
        <f>VALUE(Sales[[#This Row],[Quantity]]) *
VLOOKUP(
   VALUE(Sales[[#This Row],[ProductKey]]),
   Products!$A:$F,
   6,
   FALSE)</f>
        <v>5814</v>
      </c>
    </row>
    <row r="15131" spans="1:11" x14ac:dyDescent="0.4">
      <c r="A15131">
        <v>1356010</v>
      </c>
      <c r="B15131">
        <v>1</v>
      </c>
      <c r="C15131" s="1"/>
      <c r="D15131" t="s">
        <v>38881</v>
      </c>
      <c r="E15131" s="1" t="str">
        <f>IF(ISBLANK(Sales[[#This Row],[Order Date]]),"Invalid","Valid")</f>
        <v>Invalid</v>
      </c>
      <c r="F15131">
        <v>1401888</v>
      </c>
      <c r="G15131">
        <v>54</v>
      </c>
      <c r="H15131">
        <v>433</v>
      </c>
      <c r="I15131">
        <v>4</v>
      </c>
      <c r="J15131" t="s">
        <v>30961</v>
      </c>
      <c r="K15131">
        <f>VALUE(Sales[[#This Row],[Quantity]]) *
VLOOKUP(
   VALUE(Sales[[#This Row],[ProductKey]]),
   Products!$A:$F,
   6,
   FALSE)</f>
        <v>3876</v>
      </c>
    </row>
    <row r="15132" spans="1:11" x14ac:dyDescent="0.4">
      <c r="A15132">
        <v>1361032</v>
      </c>
      <c r="B15132">
        <v>1</v>
      </c>
      <c r="C15132" s="1"/>
      <c r="D15132" t="s">
        <v>38881</v>
      </c>
      <c r="E15132" s="1" t="str">
        <f>IF(ISBLANK(Sales[[#This Row],[Order Date]]),"Invalid","Valid")</f>
        <v>Invalid</v>
      </c>
      <c r="F15132">
        <v>1855347</v>
      </c>
      <c r="G15132">
        <v>59</v>
      </c>
      <c r="H15132">
        <v>433</v>
      </c>
      <c r="I15132">
        <v>1</v>
      </c>
      <c r="J15132" t="s">
        <v>30961</v>
      </c>
      <c r="K15132">
        <f>VALUE(Sales[[#This Row],[Quantity]]) *
VLOOKUP(
   VALUE(Sales[[#This Row],[ProductKey]]),
   Products!$A:$F,
   6,
   FALSE)</f>
        <v>969</v>
      </c>
    </row>
    <row r="15133" spans="1:11" x14ac:dyDescent="0.4">
      <c r="A15133">
        <v>1364016</v>
      </c>
      <c r="B15133">
        <v>2</v>
      </c>
      <c r="C15133" s="1"/>
      <c r="D15133" t="s">
        <v>38881</v>
      </c>
      <c r="E15133" s="1" t="str">
        <f>IF(ISBLANK(Sales[[#This Row],[Order Date]]),"Invalid","Valid")</f>
        <v>Invalid</v>
      </c>
      <c r="F15133">
        <v>1305648</v>
      </c>
      <c r="G15133">
        <v>59</v>
      </c>
      <c r="H15133">
        <v>433</v>
      </c>
      <c r="I15133">
        <v>4</v>
      </c>
      <c r="J15133" t="s">
        <v>30961</v>
      </c>
      <c r="K15133">
        <f>VALUE(Sales[[#This Row],[Quantity]]) *
VLOOKUP(
   VALUE(Sales[[#This Row],[ProductKey]]),
   Products!$A:$F,
   6,
   FALSE)</f>
        <v>3876</v>
      </c>
    </row>
    <row r="15134" spans="1:11" x14ac:dyDescent="0.4">
      <c r="A15134">
        <v>1372009</v>
      </c>
      <c r="B15134">
        <v>2</v>
      </c>
      <c r="C15134" s="1">
        <v>43169</v>
      </c>
      <c r="D15134" t="s">
        <v>38881</v>
      </c>
      <c r="E15134" s="1" t="str">
        <f>IF(ISBLANK(Sales[[#This Row],[Order Date]]),"Invalid","Valid")</f>
        <v>Valid</v>
      </c>
      <c r="F15134">
        <v>1440748</v>
      </c>
      <c r="G15134">
        <v>62</v>
      </c>
      <c r="H15134">
        <v>433</v>
      </c>
      <c r="I15134">
        <v>2</v>
      </c>
      <c r="J15134" t="s">
        <v>30961</v>
      </c>
      <c r="K15134">
        <f>VALUE(Sales[[#This Row],[Quantity]]) *
VLOOKUP(
   VALUE(Sales[[#This Row],[ProductKey]]),
   Products!$A:$F,
   6,
   FALSE)</f>
        <v>1938</v>
      </c>
    </row>
    <row r="15135" spans="1:11" x14ac:dyDescent="0.4">
      <c r="A15135">
        <v>1380017</v>
      </c>
      <c r="B15135">
        <v>3</v>
      </c>
      <c r="C15135" s="1">
        <v>43414</v>
      </c>
      <c r="D15135" t="s">
        <v>38881</v>
      </c>
      <c r="E15135" s="1" t="str">
        <f>IF(ISBLANK(Sales[[#This Row],[Order Date]]),"Invalid","Valid")</f>
        <v>Valid</v>
      </c>
      <c r="F15135">
        <v>1836410</v>
      </c>
      <c r="G15135">
        <v>50</v>
      </c>
      <c r="H15135">
        <v>433</v>
      </c>
      <c r="I15135">
        <v>4</v>
      </c>
      <c r="J15135" t="s">
        <v>30961</v>
      </c>
      <c r="K15135">
        <f>VALUE(Sales[[#This Row],[Quantity]]) *
VLOOKUP(
   VALUE(Sales[[#This Row],[ProductKey]]),
   Products!$A:$F,
   6,
   FALSE)</f>
        <v>3876</v>
      </c>
    </row>
    <row r="15136" spans="1:11" x14ac:dyDescent="0.4">
      <c r="A15136">
        <v>1391002</v>
      </c>
      <c r="B15136">
        <v>2</v>
      </c>
      <c r="C15136" s="1"/>
      <c r="D15136" t="s">
        <v>38881</v>
      </c>
      <c r="E15136" s="1" t="str">
        <f>IF(ISBLANK(Sales[[#This Row],[Order Date]]),"Invalid","Valid")</f>
        <v>Invalid</v>
      </c>
      <c r="F15136">
        <v>1959237</v>
      </c>
      <c r="G15136">
        <v>57</v>
      </c>
      <c r="H15136">
        <v>433</v>
      </c>
      <c r="I15136">
        <v>1</v>
      </c>
      <c r="J15136" t="s">
        <v>30961</v>
      </c>
      <c r="K15136">
        <f>VALUE(Sales[[#This Row],[Quantity]]) *
VLOOKUP(
   VALUE(Sales[[#This Row],[ProductKey]]),
   Products!$A:$F,
   6,
   FALSE)</f>
        <v>969</v>
      </c>
    </row>
    <row r="15137" spans="1:11" x14ac:dyDescent="0.4">
      <c r="A15137">
        <v>1391012</v>
      </c>
      <c r="B15137">
        <v>2</v>
      </c>
      <c r="C15137" s="1"/>
      <c r="D15137" s="1" t="s">
        <v>39637</v>
      </c>
      <c r="E15137" s="1" t="str">
        <f>IF(ISBLANK(Sales[[#This Row],[Order Date]]),"Invalid","Valid")</f>
        <v>Invalid</v>
      </c>
      <c r="F15137">
        <v>381188</v>
      </c>
      <c r="G15137">
        <v>0</v>
      </c>
      <c r="H15137">
        <v>433</v>
      </c>
      <c r="I15137">
        <v>1</v>
      </c>
      <c r="J15137" t="s">
        <v>30960</v>
      </c>
      <c r="K15137">
        <f>VALUE(Sales[[#This Row],[Quantity]]) *
VLOOKUP(
   VALUE(Sales[[#This Row],[ProductKey]]),
   Products!$A:$F,
   6,
   FALSE)</f>
        <v>969</v>
      </c>
    </row>
    <row r="15138" spans="1:11" x14ac:dyDescent="0.4">
      <c r="A15138">
        <v>1401028</v>
      </c>
      <c r="B15138">
        <v>1</v>
      </c>
      <c r="C15138" s="1">
        <v>43111</v>
      </c>
      <c r="D15138" t="s">
        <v>38881</v>
      </c>
      <c r="E15138" s="1" t="str">
        <f>IF(ISBLANK(Sales[[#This Row],[Order Date]]),"Invalid","Valid")</f>
        <v>Valid</v>
      </c>
      <c r="F15138">
        <v>212385</v>
      </c>
      <c r="G15138">
        <v>8</v>
      </c>
      <c r="H15138">
        <v>433</v>
      </c>
      <c r="I15138">
        <v>2</v>
      </c>
      <c r="J15138" t="s">
        <v>30960</v>
      </c>
      <c r="K15138">
        <f>VALUE(Sales[[#This Row],[Quantity]]) *
VLOOKUP(
   VALUE(Sales[[#This Row],[ProductKey]]),
   Products!$A:$F,
   6,
   FALSE)</f>
        <v>1938</v>
      </c>
    </row>
    <row r="15139" spans="1:11" x14ac:dyDescent="0.4">
      <c r="A15139">
        <v>1412000</v>
      </c>
      <c r="B15139">
        <v>2</v>
      </c>
      <c r="C15139" s="1">
        <v>43445</v>
      </c>
      <c r="D15139" t="s">
        <v>38881</v>
      </c>
      <c r="E15139" s="1" t="str">
        <f>IF(ISBLANK(Sales[[#This Row],[Order Date]]),"Invalid","Valid")</f>
        <v>Valid</v>
      </c>
      <c r="F15139">
        <v>417275</v>
      </c>
      <c r="G15139">
        <v>19</v>
      </c>
      <c r="H15139">
        <v>433</v>
      </c>
      <c r="I15139">
        <v>10</v>
      </c>
      <c r="J15139" t="s">
        <v>30963</v>
      </c>
      <c r="K15139">
        <f>VALUE(Sales[[#This Row],[Quantity]]) *
VLOOKUP(
   VALUE(Sales[[#This Row],[ProductKey]]),
   Products!$A:$F,
   6,
   FALSE)</f>
        <v>9690</v>
      </c>
    </row>
    <row r="15140" spans="1:11" x14ac:dyDescent="0.4">
      <c r="A15140">
        <v>1417006</v>
      </c>
      <c r="B15140">
        <v>2</v>
      </c>
      <c r="C15140" s="1"/>
      <c r="D15140" t="s">
        <v>38881</v>
      </c>
      <c r="E15140" s="1" t="str">
        <f>IF(ISBLANK(Sales[[#This Row],[Order Date]]),"Invalid","Valid")</f>
        <v>Invalid</v>
      </c>
      <c r="F15140">
        <v>1102822</v>
      </c>
      <c r="G15140">
        <v>40</v>
      </c>
      <c r="H15140">
        <v>433</v>
      </c>
      <c r="I15140">
        <v>1</v>
      </c>
      <c r="J15140" t="s">
        <v>30962</v>
      </c>
      <c r="K15140">
        <f>VALUE(Sales[[#This Row],[Quantity]]) *
VLOOKUP(
   VALUE(Sales[[#This Row],[ProductKey]]),
   Products!$A:$F,
   6,
   FALSE)</f>
        <v>969</v>
      </c>
    </row>
    <row r="15141" spans="1:11" x14ac:dyDescent="0.4">
      <c r="A15141">
        <v>1418002</v>
      </c>
      <c r="B15141">
        <v>2</v>
      </c>
      <c r="C15141" s="1"/>
      <c r="D15141" t="s">
        <v>38881</v>
      </c>
      <c r="E15141" s="1" t="str">
        <f>IF(ISBLANK(Sales[[#This Row],[Order Date]]),"Invalid","Valid")</f>
        <v>Invalid</v>
      </c>
      <c r="F15141">
        <v>1918941</v>
      </c>
      <c r="G15141">
        <v>53</v>
      </c>
      <c r="H15141">
        <v>433</v>
      </c>
      <c r="I15141">
        <v>1</v>
      </c>
      <c r="J15141" t="s">
        <v>30961</v>
      </c>
      <c r="K15141">
        <f>VALUE(Sales[[#This Row],[Quantity]]) *
VLOOKUP(
   VALUE(Sales[[#This Row],[ProductKey]]),
   Products!$A:$F,
   6,
   FALSE)</f>
        <v>969</v>
      </c>
    </row>
    <row r="15142" spans="1:11" x14ac:dyDescent="0.4">
      <c r="A15142">
        <v>1431038</v>
      </c>
      <c r="B15142">
        <v>2</v>
      </c>
      <c r="C15142" s="1">
        <v>43112</v>
      </c>
      <c r="D15142" t="s">
        <v>38881</v>
      </c>
      <c r="E15142" s="1" t="str">
        <f>IF(ISBLANK(Sales[[#This Row],[Order Date]]),"Invalid","Valid")</f>
        <v>Valid</v>
      </c>
      <c r="F15142">
        <v>1096960</v>
      </c>
      <c r="G15142">
        <v>38</v>
      </c>
      <c r="H15142">
        <v>433</v>
      </c>
      <c r="I15142">
        <v>2</v>
      </c>
      <c r="J15142" t="s">
        <v>30962</v>
      </c>
      <c r="K15142">
        <f>VALUE(Sales[[#This Row],[Quantity]]) *
VLOOKUP(
   VALUE(Sales[[#This Row],[ProductKey]]),
   Products!$A:$F,
   6,
   FALSE)</f>
        <v>1938</v>
      </c>
    </row>
    <row r="15143" spans="1:11" x14ac:dyDescent="0.4">
      <c r="A15143">
        <v>1434017</v>
      </c>
      <c r="B15143">
        <v>4</v>
      </c>
      <c r="C15143" s="1">
        <v>43202</v>
      </c>
      <c r="D15143" t="s">
        <v>38881</v>
      </c>
      <c r="E15143" s="1" t="str">
        <f>IF(ISBLANK(Sales[[#This Row],[Order Date]]),"Invalid","Valid")</f>
        <v>Valid</v>
      </c>
      <c r="F15143">
        <v>1454940</v>
      </c>
      <c r="G15143">
        <v>43</v>
      </c>
      <c r="H15143">
        <v>433</v>
      </c>
      <c r="I15143">
        <v>2</v>
      </c>
      <c r="J15143" t="s">
        <v>30961</v>
      </c>
      <c r="K15143">
        <f>VALUE(Sales[[#This Row],[Quantity]]) *
VLOOKUP(
   VALUE(Sales[[#This Row],[ProductKey]]),
   Products!$A:$F,
   6,
   FALSE)</f>
        <v>1938</v>
      </c>
    </row>
    <row r="15144" spans="1:11" x14ac:dyDescent="0.4">
      <c r="A15144">
        <v>1442024</v>
      </c>
      <c r="B15144">
        <v>2</v>
      </c>
      <c r="C15144" s="1">
        <v>43446</v>
      </c>
      <c r="D15144" t="s">
        <v>38881</v>
      </c>
      <c r="E15144" s="1" t="str">
        <f>IF(ISBLANK(Sales[[#This Row],[Order Date]]),"Invalid","Valid")</f>
        <v>Valid</v>
      </c>
      <c r="F15144">
        <v>1199660</v>
      </c>
      <c r="G15144">
        <v>39</v>
      </c>
      <c r="H15144">
        <v>433</v>
      </c>
      <c r="I15144">
        <v>1</v>
      </c>
      <c r="J15144" t="s">
        <v>30962</v>
      </c>
      <c r="K15144">
        <f>VALUE(Sales[[#This Row],[Quantity]]) *
VLOOKUP(
   VALUE(Sales[[#This Row],[ProductKey]]),
   Products!$A:$F,
   6,
   FALSE)</f>
        <v>969</v>
      </c>
    </row>
    <row r="15145" spans="1:11" x14ac:dyDescent="0.4">
      <c r="A15145">
        <v>1443035</v>
      </c>
      <c r="B15145">
        <v>1</v>
      </c>
      <c r="C15145" s="1"/>
      <c r="D15145" t="s">
        <v>38881</v>
      </c>
      <c r="E15145" s="1" t="str">
        <f>IF(ISBLANK(Sales[[#This Row],[Order Date]]),"Invalid","Valid")</f>
        <v>Invalid</v>
      </c>
      <c r="F15145">
        <v>776341</v>
      </c>
      <c r="G15145">
        <v>29</v>
      </c>
      <c r="H15145">
        <v>433</v>
      </c>
      <c r="I15145">
        <v>2</v>
      </c>
      <c r="J15145" t="s">
        <v>30963</v>
      </c>
      <c r="K15145">
        <f>VALUE(Sales[[#This Row],[Quantity]]) *
VLOOKUP(
   VALUE(Sales[[#This Row],[ProductKey]]),
   Products!$A:$F,
   6,
   FALSE)</f>
        <v>1938</v>
      </c>
    </row>
    <row r="15146" spans="1:11" x14ac:dyDescent="0.4">
      <c r="A15146">
        <v>1450051</v>
      </c>
      <c r="B15146">
        <v>2</v>
      </c>
      <c r="C15146" s="1"/>
      <c r="D15146" t="s">
        <v>38881</v>
      </c>
      <c r="E15146" s="1" t="str">
        <f>IF(ISBLANK(Sales[[#This Row],[Order Date]]),"Invalid","Valid")</f>
        <v>Invalid</v>
      </c>
      <c r="F15146">
        <v>1969722</v>
      </c>
      <c r="G15146">
        <v>47</v>
      </c>
      <c r="H15146">
        <v>433</v>
      </c>
      <c r="I15146">
        <v>2</v>
      </c>
      <c r="J15146" t="s">
        <v>30961</v>
      </c>
      <c r="K15146">
        <f>VALUE(Sales[[#This Row],[Quantity]]) *
VLOOKUP(
   VALUE(Sales[[#This Row],[ProductKey]]),
   Products!$A:$F,
   6,
   FALSE)</f>
        <v>1938</v>
      </c>
    </row>
    <row r="15147" spans="1:11" x14ac:dyDescent="0.4">
      <c r="A15147">
        <v>1454022</v>
      </c>
      <c r="B15147">
        <v>3</v>
      </c>
      <c r="C15147" s="1"/>
      <c r="D15147" t="s">
        <v>38881</v>
      </c>
      <c r="E15147" s="1" t="str">
        <f>IF(ISBLANK(Sales[[#This Row],[Order Date]]),"Invalid","Valid")</f>
        <v>Invalid</v>
      </c>
      <c r="F15147">
        <v>1858665</v>
      </c>
      <c r="G15147">
        <v>48</v>
      </c>
      <c r="H15147">
        <v>433</v>
      </c>
      <c r="I15147">
        <v>2</v>
      </c>
      <c r="J15147" t="s">
        <v>30961</v>
      </c>
      <c r="K15147">
        <f>VALUE(Sales[[#This Row],[Quantity]]) *
VLOOKUP(
   VALUE(Sales[[#This Row],[ProductKey]]),
   Products!$A:$F,
   6,
   FALSE)</f>
        <v>1938</v>
      </c>
    </row>
    <row r="15148" spans="1:11" x14ac:dyDescent="0.4">
      <c r="A15148">
        <v>1455041</v>
      </c>
      <c r="B15148">
        <v>1</v>
      </c>
      <c r="C15148" s="1"/>
      <c r="D15148" t="s">
        <v>38881</v>
      </c>
      <c r="E15148" s="1" t="str">
        <f>IF(ISBLANK(Sales[[#This Row],[Order Date]]),"Invalid","Valid")</f>
        <v>Invalid</v>
      </c>
      <c r="F15148">
        <v>1755781</v>
      </c>
      <c r="G15148">
        <v>63</v>
      </c>
      <c r="H15148">
        <v>433</v>
      </c>
      <c r="I15148">
        <v>1</v>
      </c>
      <c r="J15148" t="s">
        <v>30961</v>
      </c>
      <c r="K15148">
        <f>VALUE(Sales[[#This Row],[Quantity]]) *
VLOOKUP(
   VALUE(Sales[[#This Row],[ProductKey]]),
   Products!$A:$F,
   6,
   FALSE)</f>
        <v>969</v>
      </c>
    </row>
    <row r="15149" spans="1:11" x14ac:dyDescent="0.4">
      <c r="A15149">
        <v>1456005</v>
      </c>
      <c r="B15149">
        <v>1</v>
      </c>
      <c r="C15149" s="1"/>
      <c r="D15149" t="s">
        <v>38881</v>
      </c>
      <c r="E15149" s="1" t="str">
        <f>IF(ISBLANK(Sales[[#This Row],[Order Date]]),"Invalid","Valid")</f>
        <v>Invalid</v>
      </c>
      <c r="F15149">
        <v>524920</v>
      </c>
      <c r="G15149">
        <v>20</v>
      </c>
      <c r="H15149">
        <v>433</v>
      </c>
      <c r="I15149">
        <v>3</v>
      </c>
      <c r="J15149" t="s">
        <v>30963</v>
      </c>
      <c r="K15149">
        <f>VALUE(Sales[[#This Row],[Quantity]]) *
VLOOKUP(
   VALUE(Sales[[#This Row],[ProductKey]]),
   Products!$A:$F,
   6,
   FALSE)</f>
        <v>2907</v>
      </c>
    </row>
    <row r="15150" spans="1:11" x14ac:dyDescent="0.4">
      <c r="A15150">
        <v>1458001</v>
      </c>
      <c r="B15150">
        <v>3</v>
      </c>
      <c r="C15150" s="1"/>
      <c r="D15150" t="s">
        <v>38881</v>
      </c>
      <c r="E15150" s="1" t="str">
        <f>IF(ISBLANK(Sales[[#This Row],[Order Date]]),"Invalid","Valid")</f>
        <v>Invalid</v>
      </c>
      <c r="F15150">
        <v>1312168</v>
      </c>
      <c r="G15150">
        <v>51</v>
      </c>
      <c r="H15150">
        <v>433</v>
      </c>
      <c r="I15150">
        <v>5</v>
      </c>
      <c r="J15150" t="s">
        <v>30961</v>
      </c>
      <c r="K15150">
        <f>VALUE(Sales[[#This Row],[Quantity]]) *
VLOOKUP(
   VALUE(Sales[[#This Row],[ProductKey]]),
   Products!$A:$F,
   6,
   FALSE)</f>
        <v>4845</v>
      </c>
    </row>
    <row r="15151" spans="1:11" x14ac:dyDescent="0.4">
      <c r="A15151">
        <v>1459069</v>
      </c>
      <c r="B15151">
        <v>3</v>
      </c>
      <c r="C15151" s="1"/>
      <c r="D15151" t="s">
        <v>38881</v>
      </c>
      <c r="E15151" s="1" t="str">
        <f>IF(ISBLANK(Sales[[#This Row],[Order Date]]),"Invalid","Valid")</f>
        <v>Invalid</v>
      </c>
      <c r="F15151">
        <v>1731452</v>
      </c>
      <c r="G15151">
        <v>43</v>
      </c>
      <c r="H15151">
        <v>433</v>
      </c>
      <c r="I15151">
        <v>1</v>
      </c>
      <c r="J15151" t="s">
        <v>30961</v>
      </c>
      <c r="K15151">
        <f>VALUE(Sales[[#This Row],[Quantity]]) *
VLOOKUP(
   VALUE(Sales[[#This Row],[ProductKey]]),
   Products!$A:$F,
   6,
   FALSE)</f>
        <v>969</v>
      </c>
    </row>
    <row r="15152" spans="1:11" x14ac:dyDescent="0.4">
      <c r="A15152">
        <v>1462025</v>
      </c>
      <c r="B15152">
        <v>1</v>
      </c>
      <c r="C15152" s="1">
        <v>43466</v>
      </c>
      <c r="D15152" t="s">
        <v>38881</v>
      </c>
      <c r="E15152" s="1" t="str">
        <f>IF(ISBLANK(Sales[[#This Row],[Order Date]]),"Invalid","Valid")</f>
        <v>Valid</v>
      </c>
      <c r="F15152">
        <v>1327821</v>
      </c>
      <c r="G15152">
        <v>62</v>
      </c>
      <c r="H15152">
        <v>433</v>
      </c>
      <c r="I15152">
        <v>4</v>
      </c>
      <c r="J15152" t="s">
        <v>30961</v>
      </c>
      <c r="K15152">
        <f>VALUE(Sales[[#This Row],[Quantity]]) *
VLOOKUP(
   VALUE(Sales[[#This Row],[ProductKey]]),
   Products!$A:$F,
   6,
   FALSE)</f>
        <v>3876</v>
      </c>
    </row>
    <row r="15153" spans="1:11" x14ac:dyDescent="0.4">
      <c r="A15153">
        <v>1463003</v>
      </c>
      <c r="B15153">
        <v>3</v>
      </c>
      <c r="C15153" s="1">
        <v>43497</v>
      </c>
      <c r="D15153" t="s">
        <v>38881</v>
      </c>
      <c r="E15153" s="1" t="str">
        <f>IF(ISBLANK(Sales[[#This Row],[Order Date]]),"Invalid","Valid")</f>
        <v>Valid</v>
      </c>
      <c r="F15153">
        <v>514015</v>
      </c>
      <c r="G15153">
        <v>24</v>
      </c>
      <c r="H15153">
        <v>433</v>
      </c>
      <c r="I15153">
        <v>4</v>
      </c>
      <c r="J15153" t="s">
        <v>30963</v>
      </c>
      <c r="K15153">
        <f>VALUE(Sales[[#This Row],[Quantity]]) *
VLOOKUP(
   VALUE(Sales[[#This Row],[ProductKey]]),
   Products!$A:$F,
   6,
   FALSE)</f>
        <v>3876</v>
      </c>
    </row>
    <row r="15154" spans="1:11" x14ac:dyDescent="0.4">
      <c r="A15154">
        <v>1480013</v>
      </c>
      <c r="B15154">
        <v>2</v>
      </c>
      <c r="C15154" s="1"/>
      <c r="D15154" t="s">
        <v>38881</v>
      </c>
      <c r="E15154" s="1" t="str">
        <f>IF(ISBLANK(Sales[[#This Row],[Order Date]]),"Invalid","Valid")</f>
        <v>Invalid</v>
      </c>
      <c r="F15154">
        <v>1566368</v>
      </c>
      <c r="G15154">
        <v>48</v>
      </c>
      <c r="H15154">
        <v>433</v>
      </c>
      <c r="I15154">
        <v>5</v>
      </c>
      <c r="J15154" t="s">
        <v>30961</v>
      </c>
      <c r="K15154">
        <f>VALUE(Sales[[#This Row],[Quantity]]) *
VLOOKUP(
   VALUE(Sales[[#This Row],[ProductKey]]),
   Products!$A:$F,
   6,
   FALSE)</f>
        <v>4845</v>
      </c>
    </row>
    <row r="15155" spans="1:11" x14ac:dyDescent="0.4">
      <c r="A15155">
        <v>1480016</v>
      </c>
      <c r="B15155">
        <v>1</v>
      </c>
      <c r="C15155" s="1"/>
      <c r="D15155" s="1" t="s">
        <v>39724</v>
      </c>
      <c r="E15155" s="1" t="str">
        <f>IF(ISBLANK(Sales[[#This Row],[Order Date]]),"Invalid","Valid")</f>
        <v>Invalid</v>
      </c>
      <c r="F15155">
        <v>876685</v>
      </c>
      <c r="G15155">
        <v>0</v>
      </c>
      <c r="H15155">
        <v>433</v>
      </c>
      <c r="I15155">
        <v>4</v>
      </c>
      <c r="J15155" t="s">
        <v>30963</v>
      </c>
      <c r="K15155">
        <f>VALUE(Sales[[#This Row],[Quantity]]) *
VLOOKUP(
   VALUE(Sales[[#This Row],[ProductKey]]),
   Products!$A:$F,
   6,
   FALSE)</f>
        <v>3876</v>
      </c>
    </row>
    <row r="15156" spans="1:11" x14ac:dyDescent="0.4">
      <c r="A15156">
        <v>1485026</v>
      </c>
      <c r="B15156">
        <v>2</v>
      </c>
      <c r="C15156" s="1"/>
      <c r="D15156" t="s">
        <v>38881</v>
      </c>
      <c r="E15156" s="1" t="str">
        <f>IF(ISBLANK(Sales[[#This Row],[Order Date]]),"Invalid","Valid")</f>
        <v>Invalid</v>
      </c>
      <c r="F15156">
        <v>1792550</v>
      </c>
      <c r="G15156">
        <v>56</v>
      </c>
      <c r="H15156">
        <v>433</v>
      </c>
      <c r="I15156">
        <v>1</v>
      </c>
      <c r="J15156" t="s">
        <v>30961</v>
      </c>
      <c r="K15156">
        <f>VALUE(Sales[[#This Row],[Quantity]]) *
VLOOKUP(
   VALUE(Sales[[#This Row],[ProductKey]]),
   Products!$A:$F,
   6,
   FALSE)</f>
        <v>969</v>
      </c>
    </row>
    <row r="15157" spans="1:11" x14ac:dyDescent="0.4">
      <c r="A15157">
        <v>1487020</v>
      </c>
      <c r="B15157">
        <v>2</v>
      </c>
      <c r="C15157" s="1"/>
      <c r="D15157" s="1" t="s">
        <v>39732</v>
      </c>
      <c r="E15157" s="1" t="str">
        <f>IF(ISBLANK(Sales[[#This Row],[Order Date]]),"Invalid","Valid")</f>
        <v>Invalid</v>
      </c>
      <c r="F15157">
        <v>1533906</v>
      </c>
      <c r="G15157">
        <v>0</v>
      </c>
      <c r="H15157">
        <v>433</v>
      </c>
      <c r="I15157">
        <v>1</v>
      </c>
      <c r="J15157" t="s">
        <v>30961</v>
      </c>
      <c r="K15157">
        <f>VALUE(Sales[[#This Row],[Quantity]]) *
VLOOKUP(
   VALUE(Sales[[#This Row],[ProductKey]]),
   Products!$A:$F,
   6,
   FALSE)</f>
        <v>969</v>
      </c>
    </row>
    <row r="15158" spans="1:11" x14ac:dyDescent="0.4">
      <c r="A15158">
        <v>1499018</v>
      </c>
      <c r="B15158">
        <v>2</v>
      </c>
      <c r="C15158" s="1">
        <v>43648</v>
      </c>
      <c r="D15158" t="s">
        <v>38881</v>
      </c>
      <c r="E15158" s="1" t="str">
        <f>IF(ISBLANK(Sales[[#This Row],[Order Date]]),"Invalid","Valid")</f>
        <v>Valid</v>
      </c>
      <c r="F15158">
        <v>1588395</v>
      </c>
      <c r="G15158">
        <v>64</v>
      </c>
      <c r="H15158">
        <v>433</v>
      </c>
      <c r="I15158">
        <v>8</v>
      </c>
      <c r="J15158" t="s">
        <v>30961</v>
      </c>
      <c r="K15158">
        <f>VALUE(Sales[[#This Row],[Quantity]]) *
VLOOKUP(
   VALUE(Sales[[#This Row],[ProductKey]]),
   Products!$A:$F,
   6,
   FALSE)</f>
        <v>7752</v>
      </c>
    </row>
    <row r="15159" spans="1:11" x14ac:dyDescent="0.4">
      <c r="A15159">
        <v>1500005</v>
      </c>
      <c r="B15159">
        <v>1</v>
      </c>
      <c r="C15159" s="1">
        <v>43679</v>
      </c>
      <c r="D15159" t="s">
        <v>38881</v>
      </c>
      <c r="E15159" s="1" t="str">
        <f>IF(ISBLANK(Sales[[#This Row],[Order Date]]),"Invalid","Valid")</f>
        <v>Valid</v>
      </c>
      <c r="F15159">
        <v>2018685</v>
      </c>
      <c r="G15159">
        <v>63</v>
      </c>
      <c r="H15159">
        <v>433</v>
      </c>
      <c r="I15159">
        <v>7</v>
      </c>
      <c r="J15159" t="s">
        <v>30961</v>
      </c>
      <c r="K15159">
        <f>VALUE(Sales[[#This Row],[Quantity]]) *
VLOOKUP(
   VALUE(Sales[[#This Row],[ProductKey]]),
   Products!$A:$F,
   6,
   FALSE)</f>
        <v>6783</v>
      </c>
    </row>
    <row r="15160" spans="1:11" x14ac:dyDescent="0.4">
      <c r="A15160">
        <v>1506052</v>
      </c>
      <c r="B15160">
        <v>4</v>
      </c>
      <c r="C15160" s="1"/>
      <c r="D15160" t="s">
        <v>38881</v>
      </c>
      <c r="E15160" s="1" t="str">
        <f>IF(ISBLANK(Sales[[#This Row],[Order Date]]),"Invalid","Valid")</f>
        <v>Invalid</v>
      </c>
      <c r="F15160">
        <v>1771225</v>
      </c>
      <c r="G15160">
        <v>61</v>
      </c>
      <c r="H15160">
        <v>433</v>
      </c>
      <c r="I15160">
        <v>3</v>
      </c>
      <c r="J15160" t="s">
        <v>30961</v>
      </c>
      <c r="K15160">
        <f>VALUE(Sales[[#This Row],[Quantity]]) *
VLOOKUP(
   VALUE(Sales[[#This Row],[ProductKey]]),
   Products!$A:$F,
   6,
   FALSE)</f>
        <v>2907</v>
      </c>
    </row>
    <row r="15161" spans="1:11" x14ac:dyDescent="0.4">
      <c r="A15161">
        <v>1508078</v>
      </c>
      <c r="B15161">
        <v>1</v>
      </c>
      <c r="C15161" s="1"/>
      <c r="D15161" s="1" t="s">
        <v>39751</v>
      </c>
      <c r="E15161" s="1" t="str">
        <f>IF(ISBLANK(Sales[[#This Row],[Order Date]]),"Invalid","Valid")</f>
        <v>Invalid</v>
      </c>
      <c r="F15161">
        <v>1543325</v>
      </c>
      <c r="G15161">
        <v>0</v>
      </c>
      <c r="H15161">
        <v>433</v>
      </c>
      <c r="I15161">
        <v>10</v>
      </c>
      <c r="J15161" t="s">
        <v>30961</v>
      </c>
      <c r="K15161">
        <f>VALUE(Sales[[#This Row],[Quantity]]) *
VLOOKUP(
   VALUE(Sales[[#This Row],[ProductKey]]),
   Products!$A:$F,
   6,
   FALSE)</f>
        <v>9690</v>
      </c>
    </row>
    <row r="15162" spans="1:11" x14ac:dyDescent="0.4">
      <c r="A15162">
        <v>1510025</v>
      </c>
      <c r="B15162">
        <v>3</v>
      </c>
      <c r="C15162" s="1"/>
      <c r="D15162" t="s">
        <v>38881</v>
      </c>
      <c r="E15162" s="1" t="str">
        <f>IF(ISBLANK(Sales[[#This Row],[Order Date]]),"Invalid","Valid")</f>
        <v>Invalid</v>
      </c>
      <c r="F15162">
        <v>1474264</v>
      </c>
      <c r="G15162">
        <v>54</v>
      </c>
      <c r="H15162">
        <v>433</v>
      </c>
      <c r="I15162">
        <v>7</v>
      </c>
      <c r="J15162" t="s">
        <v>30961</v>
      </c>
      <c r="K15162">
        <f>VALUE(Sales[[#This Row],[Quantity]]) *
VLOOKUP(
   VALUE(Sales[[#This Row],[ProductKey]]),
   Products!$A:$F,
   6,
   FALSE)</f>
        <v>6783</v>
      </c>
    </row>
    <row r="15163" spans="1:11" x14ac:dyDescent="0.4">
      <c r="A15163">
        <v>1511031</v>
      </c>
      <c r="B15163">
        <v>5</v>
      </c>
      <c r="C15163" s="1"/>
      <c r="D15163" s="1" t="s">
        <v>39752</v>
      </c>
      <c r="E15163" s="1" t="str">
        <f>IF(ISBLANK(Sales[[#This Row],[Order Date]]),"Invalid","Valid")</f>
        <v>Invalid</v>
      </c>
      <c r="F15163">
        <v>1908428</v>
      </c>
      <c r="G15163">
        <v>0</v>
      </c>
      <c r="H15163">
        <v>433</v>
      </c>
      <c r="I15163">
        <v>6</v>
      </c>
      <c r="J15163" t="s">
        <v>30961</v>
      </c>
      <c r="K15163">
        <f>VALUE(Sales[[#This Row],[Quantity]]) *
VLOOKUP(
   VALUE(Sales[[#This Row],[ProductKey]]),
   Products!$A:$F,
   6,
   FALSE)</f>
        <v>5814</v>
      </c>
    </row>
    <row r="15164" spans="1:11" x14ac:dyDescent="0.4">
      <c r="A15164">
        <v>1529021</v>
      </c>
      <c r="B15164">
        <v>2</v>
      </c>
      <c r="C15164" s="1">
        <v>43711</v>
      </c>
      <c r="D15164" s="1" t="s">
        <v>39773</v>
      </c>
      <c r="E15164" s="1" t="str">
        <f>IF(ISBLANK(Sales[[#This Row],[Order Date]]),"Invalid","Valid")</f>
        <v>Valid</v>
      </c>
      <c r="F15164">
        <v>1706944</v>
      </c>
      <c r="G15164">
        <v>0</v>
      </c>
      <c r="H15164">
        <v>433</v>
      </c>
      <c r="I15164">
        <v>1</v>
      </c>
      <c r="J15164" t="s">
        <v>30961</v>
      </c>
      <c r="K15164">
        <f>VALUE(Sales[[#This Row],[Quantity]]) *
VLOOKUP(
   VALUE(Sales[[#This Row],[ProductKey]]),
   Products!$A:$F,
   6,
   FALSE)</f>
        <v>969</v>
      </c>
    </row>
    <row r="15165" spans="1:11" x14ac:dyDescent="0.4">
      <c r="A15165">
        <v>1585008</v>
      </c>
      <c r="B15165">
        <v>4</v>
      </c>
      <c r="C15165" s="1">
        <v>43560</v>
      </c>
      <c r="D15165" t="s">
        <v>38881</v>
      </c>
      <c r="E15165" s="1" t="str">
        <f>IF(ISBLANK(Sales[[#This Row],[Order Date]]),"Invalid","Valid")</f>
        <v>Valid</v>
      </c>
      <c r="F15165">
        <v>343095</v>
      </c>
      <c r="G15165">
        <v>8</v>
      </c>
      <c r="H15165">
        <v>433</v>
      </c>
      <c r="I15165">
        <v>2</v>
      </c>
      <c r="J15165" t="s">
        <v>30960</v>
      </c>
      <c r="K15165">
        <f>VALUE(Sales[[#This Row],[Quantity]]) *
VLOOKUP(
   VALUE(Sales[[#This Row],[ProductKey]]),
   Products!$A:$F,
   6,
   FALSE)</f>
        <v>1938</v>
      </c>
    </row>
    <row r="15166" spans="1:11" x14ac:dyDescent="0.4">
      <c r="A15166">
        <v>1595017</v>
      </c>
      <c r="B15166">
        <v>2</v>
      </c>
      <c r="C15166" s="1"/>
      <c r="D15166" s="1" t="s">
        <v>39803</v>
      </c>
      <c r="E15166" s="1" t="str">
        <f>IF(ISBLANK(Sales[[#This Row],[Order Date]]),"Invalid","Valid")</f>
        <v>Invalid</v>
      </c>
      <c r="F15166">
        <v>1259633</v>
      </c>
      <c r="G15166">
        <v>0</v>
      </c>
      <c r="H15166">
        <v>433</v>
      </c>
      <c r="I15166">
        <v>6</v>
      </c>
      <c r="J15166" t="s">
        <v>30961</v>
      </c>
      <c r="K15166">
        <f>VALUE(Sales[[#This Row],[Quantity]]) *
VLOOKUP(
   VALUE(Sales[[#This Row],[ProductKey]]),
   Products!$A:$F,
   6,
   FALSE)</f>
        <v>5814</v>
      </c>
    </row>
    <row r="15167" spans="1:11" x14ac:dyDescent="0.4">
      <c r="A15167">
        <v>1597033</v>
      </c>
      <c r="B15167">
        <v>3</v>
      </c>
      <c r="C15167" s="1"/>
      <c r="D15167" t="s">
        <v>38881</v>
      </c>
      <c r="E15167" s="1" t="str">
        <f>IF(ISBLANK(Sales[[#This Row],[Order Date]]),"Invalid","Valid")</f>
        <v>Invalid</v>
      </c>
      <c r="F15167">
        <v>928030</v>
      </c>
      <c r="G15167">
        <v>38</v>
      </c>
      <c r="H15167">
        <v>433</v>
      </c>
      <c r="I15167">
        <v>4</v>
      </c>
      <c r="J15167" t="s">
        <v>30962</v>
      </c>
      <c r="K15167">
        <f>VALUE(Sales[[#This Row],[Quantity]]) *
VLOOKUP(
   VALUE(Sales[[#This Row],[ProductKey]]),
   Products!$A:$F,
   6,
   FALSE)</f>
        <v>3876</v>
      </c>
    </row>
    <row r="15168" spans="1:11" x14ac:dyDescent="0.4">
      <c r="A15168">
        <v>1599016</v>
      </c>
      <c r="B15168">
        <v>2</v>
      </c>
      <c r="C15168" s="1"/>
      <c r="D15168" t="s">
        <v>38881</v>
      </c>
      <c r="E15168" s="1" t="str">
        <f>IF(ISBLANK(Sales[[#This Row],[Order Date]]),"Invalid","Valid")</f>
        <v>Invalid</v>
      </c>
      <c r="F15168">
        <v>1523366</v>
      </c>
      <c r="G15168">
        <v>51</v>
      </c>
      <c r="H15168">
        <v>433</v>
      </c>
      <c r="I15168">
        <v>2</v>
      </c>
      <c r="J15168" t="s">
        <v>30961</v>
      </c>
      <c r="K15168">
        <f>VALUE(Sales[[#This Row],[Quantity]]) *
VLOOKUP(
   VALUE(Sales[[#This Row],[ProductKey]]),
   Products!$A:$F,
   6,
   FALSE)</f>
        <v>1938</v>
      </c>
    </row>
    <row r="15169" spans="1:11" x14ac:dyDescent="0.4">
      <c r="A15169">
        <v>1612010</v>
      </c>
      <c r="B15169">
        <v>3</v>
      </c>
      <c r="C15169" s="1"/>
      <c r="D15169" t="s">
        <v>38881</v>
      </c>
      <c r="E15169" s="1" t="str">
        <f>IF(ISBLANK(Sales[[#This Row],[Order Date]]),"Invalid","Valid")</f>
        <v>Invalid</v>
      </c>
      <c r="F15169">
        <v>471223</v>
      </c>
      <c r="G15169">
        <v>26</v>
      </c>
      <c r="H15169">
        <v>433</v>
      </c>
      <c r="I15169">
        <v>1</v>
      </c>
      <c r="J15169" t="s">
        <v>30963</v>
      </c>
      <c r="K15169">
        <f>VALUE(Sales[[#This Row],[Quantity]]) *
VLOOKUP(
   VALUE(Sales[[#This Row],[ProductKey]]),
   Products!$A:$F,
   6,
   FALSE)</f>
        <v>969</v>
      </c>
    </row>
    <row r="15170" spans="1:11" x14ac:dyDescent="0.4">
      <c r="A15170">
        <v>1623009</v>
      </c>
      <c r="B15170">
        <v>2</v>
      </c>
      <c r="C15170" s="1">
        <v>43775</v>
      </c>
      <c r="D15170" t="s">
        <v>38881</v>
      </c>
      <c r="E15170" s="1" t="str">
        <f>IF(ISBLANK(Sales[[#This Row],[Order Date]]),"Invalid","Valid")</f>
        <v>Valid</v>
      </c>
      <c r="F15170">
        <v>1971018</v>
      </c>
      <c r="G15170">
        <v>49</v>
      </c>
      <c r="H15170">
        <v>433</v>
      </c>
      <c r="I15170">
        <v>6</v>
      </c>
      <c r="J15170" t="s">
        <v>30961</v>
      </c>
      <c r="K15170">
        <f>VALUE(Sales[[#This Row],[Quantity]]) *
VLOOKUP(
   VALUE(Sales[[#This Row],[ProductKey]]),
   Products!$A:$F,
   6,
   FALSE)</f>
        <v>5814</v>
      </c>
    </row>
    <row r="15171" spans="1:11" x14ac:dyDescent="0.4">
      <c r="A15171">
        <v>1628002</v>
      </c>
      <c r="B15171">
        <v>1</v>
      </c>
      <c r="C15171" s="1"/>
      <c r="D15171" t="s">
        <v>38881</v>
      </c>
      <c r="E15171" s="1" t="str">
        <f>IF(ISBLANK(Sales[[#This Row],[Order Date]]),"Invalid","Valid")</f>
        <v>Invalid</v>
      </c>
      <c r="F15171">
        <v>1115222</v>
      </c>
      <c r="G15171">
        <v>36</v>
      </c>
      <c r="H15171">
        <v>433</v>
      </c>
      <c r="I15171">
        <v>1</v>
      </c>
      <c r="J15171" t="s">
        <v>30962</v>
      </c>
      <c r="K15171">
        <f>VALUE(Sales[[#This Row],[Quantity]]) *
VLOOKUP(
   VALUE(Sales[[#This Row],[ProductKey]]),
   Products!$A:$F,
   6,
   FALSE)</f>
        <v>969</v>
      </c>
    </row>
    <row r="15172" spans="1:11" x14ac:dyDescent="0.4">
      <c r="A15172">
        <v>1637012</v>
      </c>
      <c r="B15172">
        <v>1</v>
      </c>
      <c r="C15172" s="1"/>
      <c r="D15172" t="s">
        <v>38881</v>
      </c>
      <c r="E15172" s="1" t="str">
        <f>IF(ISBLANK(Sales[[#This Row],[Order Date]]),"Invalid","Valid")</f>
        <v>Invalid</v>
      </c>
      <c r="F15172">
        <v>422579</v>
      </c>
      <c r="G15172">
        <v>20</v>
      </c>
      <c r="H15172">
        <v>433</v>
      </c>
      <c r="I15172">
        <v>2</v>
      </c>
      <c r="J15172" t="s">
        <v>30963</v>
      </c>
      <c r="K15172">
        <f>VALUE(Sales[[#This Row],[Quantity]]) *
VLOOKUP(
   VALUE(Sales[[#This Row],[ProductKey]]),
   Products!$A:$F,
   6,
   FALSE)</f>
        <v>1938</v>
      </c>
    </row>
    <row r="15173" spans="1:11" x14ac:dyDescent="0.4">
      <c r="A15173">
        <v>1646014</v>
      </c>
      <c r="B15173">
        <v>1</v>
      </c>
      <c r="C15173" s="1">
        <v>43562</v>
      </c>
      <c r="D15173" s="1" t="s">
        <v>39855</v>
      </c>
      <c r="E15173" s="1" t="str">
        <f>IF(ISBLANK(Sales[[#This Row],[Order Date]]),"Invalid","Valid")</f>
        <v>Valid</v>
      </c>
      <c r="F15173">
        <v>1841548</v>
      </c>
      <c r="G15173">
        <v>0</v>
      </c>
      <c r="H15173">
        <v>433</v>
      </c>
      <c r="I15173">
        <v>1</v>
      </c>
      <c r="J15173" t="s">
        <v>30961</v>
      </c>
      <c r="K15173">
        <f>VALUE(Sales[[#This Row],[Quantity]]) *
VLOOKUP(
   VALUE(Sales[[#This Row],[ProductKey]]),
   Products!$A:$F,
   6,
   FALSE)</f>
        <v>969</v>
      </c>
    </row>
    <row r="15174" spans="1:11" x14ac:dyDescent="0.4">
      <c r="A15174">
        <v>1651026</v>
      </c>
      <c r="B15174">
        <v>4</v>
      </c>
      <c r="C15174" s="1">
        <v>43715</v>
      </c>
      <c r="D15174" t="s">
        <v>38881</v>
      </c>
      <c r="E15174" s="1" t="str">
        <f>IF(ISBLANK(Sales[[#This Row],[Order Date]]),"Invalid","Valid")</f>
        <v>Valid</v>
      </c>
      <c r="F15174">
        <v>1764577</v>
      </c>
      <c r="G15174">
        <v>48</v>
      </c>
      <c r="H15174">
        <v>433</v>
      </c>
      <c r="I15174">
        <v>1</v>
      </c>
      <c r="J15174" t="s">
        <v>30961</v>
      </c>
      <c r="K15174">
        <f>VALUE(Sales[[#This Row],[Quantity]]) *
VLOOKUP(
   VALUE(Sales[[#This Row],[ProductKey]]),
   Products!$A:$F,
   6,
   FALSE)</f>
        <v>969</v>
      </c>
    </row>
    <row r="15175" spans="1:11" x14ac:dyDescent="0.4">
      <c r="A15175">
        <v>1655046</v>
      </c>
      <c r="B15175">
        <v>2</v>
      </c>
      <c r="C15175" s="1"/>
      <c r="D15175" t="s">
        <v>38881</v>
      </c>
      <c r="E15175" s="1" t="str">
        <f>IF(ISBLANK(Sales[[#This Row],[Order Date]]),"Invalid","Valid")</f>
        <v>Invalid</v>
      </c>
      <c r="F15175">
        <v>2070645</v>
      </c>
      <c r="G15175">
        <v>59</v>
      </c>
      <c r="H15175">
        <v>433</v>
      </c>
      <c r="I15175">
        <v>1</v>
      </c>
      <c r="J15175" t="s">
        <v>30961</v>
      </c>
      <c r="K15175">
        <f>VALUE(Sales[[#This Row],[Quantity]]) *
VLOOKUP(
   VALUE(Sales[[#This Row],[ProductKey]]),
   Products!$A:$F,
   6,
   FALSE)</f>
        <v>969</v>
      </c>
    </row>
    <row r="15176" spans="1:11" x14ac:dyDescent="0.4">
      <c r="A15176">
        <v>1657009</v>
      </c>
      <c r="B15176">
        <v>3</v>
      </c>
      <c r="C15176" s="1"/>
      <c r="D15176" t="s">
        <v>38881</v>
      </c>
      <c r="E15176" s="1" t="str">
        <f>IF(ISBLANK(Sales[[#This Row],[Order Date]]),"Invalid","Valid")</f>
        <v>Invalid</v>
      </c>
      <c r="F15176">
        <v>1728981</v>
      </c>
      <c r="G15176">
        <v>55</v>
      </c>
      <c r="H15176">
        <v>433</v>
      </c>
      <c r="I15176">
        <v>7</v>
      </c>
      <c r="J15176" t="s">
        <v>30961</v>
      </c>
      <c r="K15176">
        <f>VALUE(Sales[[#This Row],[Quantity]]) *
VLOOKUP(
   VALUE(Sales[[#This Row],[ProductKey]]),
   Products!$A:$F,
   6,
   FALSE)</f>
        <v>6783</v>
      </c>
    </row>
    <row r="15177" spans="1:11" x14ac:dyDescent="0.4">
      <c r="A15177">
        <v>1659036</v>
      </c>
      <c r="B15177">
        <v>2</v>
      </c>
      <c r="C15177" s="1"/>
      <c r="D15177" t="s">
        <v>38881</v>
      </c>
      <c r="E15177" s="1" t="str">
        <f>IF(ISBLANK(Sales[[#This Row],[Order Date]]),"Invalid","Valid")</f>
        <v>Invalid</v>
      </c>
      <c r="F15177">
        <v>1526675</v>
      </c>
      <c r="G15177">
        <v>61</v>
      </c>
      <c r="H15177">
        <v>433</v>
      </c>
      <c r="I15177">
        <v>1</v>
      </c>
      <c r="J15177" t="s">
        <v>30961</v>
      </c>
      <c r="K15177">
        <f>VALUE(Sales[[#This Row],[Quantity]]) *
VLOOKUP(
   VALUE(Sales[[#This Row],[ProductKey]]),
   Products!$A:$F,
   6,
   FALSE)</f>
        <v>969</v>
      </c>
    </row>
    <row r="15178" spans="1:11" x14ac:dyDescent="0.4">
      <c r="A15178">
        <v>1689018</v>
      </c>
      <c r="B15178">
        <v>2</v>
      </c>
      <c r="C15178" s="1"/>
      <c r="D15178" t="s">
        <v>38881</v>
      </c>
      <c r="E15178" s="1" t="str">
        <f>IF(ISBLANK(Sales[[#This Row],[Order Date]]),"Invalid","Valid")</f>
        <v>Invalid</v>
      </c>
      <c r="F15178">
        <v>1501443</v>
      </c>
      <c r="G15178">
        <v>64</v>
      </c>
      <c r="H15178">
        <v>433</v>
      </c>
      <c r="I15178">
        <v>4</v>
      </c>
      <c r="J15178" t="s">
        <v>30961</v>
      </c>
      <c r="K15178">
        <f>VALUE(Sales[[#This Row],[Quantity]]) *
VLOOKUP(
   VALUE(Sales[[#This Row],[ProductKey]]),
   Products!$A:$F,
   6,
   FALSE)</f>
        <v>3876</v>
      </c>
    </row>
    <row r="15179" spans="1:11" x14ac:dyDescent="0.4">
      <c r="A15179">
        <v>1696027</v>
      </c>
      <c r="B15179">
        <v>4</v>
      </c>
      <c r="C15179" s="1"/>
      <c r="D15179" t="s">
        <v>38881</v>
      </c>
      <c r="E15179" s="1" t="str">
        <f>IF(ISBLANK(Sales[[#This Row],[Order Date]]),"Invalid","Valid")</f>
        <v>Invalid</v>
      </c>
      <c r="F15179">
        <v>727109</v>
      </c>
      <c r="G15179">
        <v>29</v>
      </c>
      <c r="H15179">
        <v>433</v>
      </c>
      <c r="I15179">
        <v>1</v>
      </c>
      <c r="J15179" t="s">
        <v>30963</v>
      </c>
      <c r="K15179">
        <f>VALUE(Sales[[#This Row],[Quantity]]) *
VLOOKUP(
   VALUE(Sales[[#This Row],[ProductKey]]),
   Products!$A:$F,
   6,
   FALSE)</f>
        <v>969</v>
      </c>
    </row>
    <row r="15180" spans="1:11" x14ac:dyDescent="0.4">
      <c r="A15180">
        <v>1715019</v>
      </c>
      <c r="B15180">
        <v>4</v>
      </c>
      <c r="C15180" s="1">
        <v>43778</v>
      </c>
      <c r="D15180" t="s">
        <v>38881</v>
      </c>
      <c r="E15180" s="1" t="str">
        <f>IF(ISBLANK(Sales[[#This Row],[Order Date]]),"Invalid","Valid")</f>
        <v>Valid</v>
      </c>
      <c r="F15180">
        <v>1566037</v>
      </c>
      <c r="G15180">
        <v>51</v>
      </c>
      <c r="H15180">
        <v>433</v>
      </c>
      <c r="I15180">
        <v>2</v>
      </c>
      <c r="J15180" t="s">
        <v>30961</v>
      </c>
      <c r="K15180">
        <f>VALUE(Sales[[#This Row],[Quantity]]) *
VLOOKUP(
   VALUE(Sales[[#This Row],[ProductKey]]),
   Products!$A:$F,
   6,
   FALSE)</f>
        <v>1938</v>
      </c>
    </row>
    <row r="15181" spans="1:11" x14ac:dyDescent="0.4">
      <c r="A15181">
        <v>1715022</v>
      </c>
      <c r="B15181">
        <v>2</v>
      </c>
      <c r="C15181" s="1">
        <v>43778</v>
      </c>
      <c r="D15181" t="s">
        <v>38881</v>
      </c>
      <c r="E15181" s="1" t="str">
        <f>IF(ISBLANK(Sales[[#This Row],[Order Date]]),"Invalid","Valid")</f>
        <v>Valid</v>
      </c>
      <c r="F15181">
        <v>975773</v>
      </c>
      <c r="G15181">
        <v>42</v>
      </c>
      <c r="H15181">
        <v>433</v>
      </c>
      <c r="I15181">
        <v>1</v>
      </c>
      <c r="J15181" t="s">
        <v>30962</v>
      </c>
      <c r="K15181">
        <f>VALUE(Sales[[#This Row],[Quantity]]) *
VLOOKUP(
   VALUE(Sales[[#This Row],[ProductKey]]),
   Products!$A:$F,
   6,
   FALSE)</f>
        <v>969</v>
      </c>
    </row>
    <row r="15182" spans="1:11" x14ac:dyDescent="0.4">
      <c r="A15182">
        <v>1721026</v>
      </c>
      <c r="B15182">
        <v>3</v>
      </c>
      <c r="C15182" s="1"/>
      <c r="D15182" t="s">
        <v>38881</v>
      </c>
      <c r="E15182" s="1" t="str">
        <f>IF(ISBLANK(Sales[[#This Row],[Order Date]]),"Invalid","Valid")</f>
        <v>Invalid</v>
      </c>
      <c r="F15182">
        <v>977173</v>
      </c>
      <c r="G15182">
        <v>37</v>
      </c>
      <c r="H15182">
        <v>433</v>
      </c>
      <c r="I15182">
        <v>1</v>
      </c>
      <c r="J15182" t="s">
        <v>30962</v>
      </c>
      <c r="K15182">
        <f>VALUE(Sales[[#This Row],[Quantity]]) *
VLOOKUP(
   VALUE(Sales[[#This Row],[ProductKey]]),
   Products!$A:$F,
   6,
   FALSE)</f>
        <v>969</v>
      </c>
    </row>
    <row r="15183" spans="1:11" x14ac:dyDescent="0.4">
      <c r="A15183">
        <v>1723001</v>
      </c>
      <c r="B15183">
        <v>1</v>
      </c>
      <c r="C15183" s="1"/>
      <c r="D15183" t="s">
        <v>38881</v>
      </c>
      <c r="E15183" s="1" t="str">
        <f>IF(ISBLANK(Sales[[#This Row],[Order Date]]),"Invalid","Valid")</f>
        <v>Invalid</v>
      </c>
      <c r="F15183">
        <v>1409340</v>
      </c>
      <c r="G15183">
        <v>64</v>
      </c>
      <c r="H15183">
        <v>433</v>
      </c>
      <c r="I15183">
        <v>10</v>
      </c>
      <c r="J15183" t="s">
        <v>30961</v>
      </c>
      <c r="K15183">
        <f>VALUE(Sales[[#This Row],[Quantity]]) *
VLOOKUP(
   VALUE(Sales[[#This Row],[ProductKey]]),
   Products!$A:$F,
   6,
   FALSE)</f>
        <v>9690</v>
      </c>
    </row>
    <row r="15184" spans="1:11" x14ac:dyDescent="0.4">
      <c r="A15184">
        <v>1732008</v>
      </c>
      <c r="B15184">
        <v>2</v>
      </c>
      <c r="C15184" s="1"/>
      <c r="D15184" t="s">
        <v>38881</v>
      </c>
      <c r="E15184" s="1" t="str">
        <f>IF(ISBLANK(Sales[[#This Row],[Order Date]]),"Invalid","Valid")</f>
        <v>Invalid</v>
      </c>
      <c r="F15184">
        <v>1388023</v>
      </c>
      <c r="G15184">
        <v>61</v>
      </c>
      <c r="H15184">
        <v>433</v>
      </c>
      <c r="I15184">
        <v>3</v>
      </c>
      <c r="J15184" t="s">
        <v>30961</v>
      </c>
      <c r="K15184">
        <f>VALUE(Sales[[#This Row],[Quantity]]) *
VLOOKUP(
   VALUE(Sales[[#This Row],[ProductKey]]),
   Products!$A:$F,
   6,
   FALSE)</f>
        <v>2907</v>
      </c>
    </row>
    <row r="15185" spans="1:11" x14ac:dyDescent="0.4">
      <c r="A15185">
        <v>1738004</v>
      </c>
      <c r="B15185">
        <v>1</v>
      </c>
      <c r="C15185" s="1">
        <v>43565</v>
      </c>
      <c r="D15185" t="s">
        <v>38881</v>
      </c>
      <c r="E15185" s="1" t="str">
        <f>IF(ISBLANK(Sales[[#This Row],[Order Date]]),"Invalid","Valid")</f>
        <v>Valid</v>
      </c>
      <c r="F15185">
        <v>1940393</v>
      </c>
      <c r="G15185">
        <v>50</v>
      </c>
      <c r="H15185">
        <v>433</v>
      </c>
      <c r="I15185">
        <v>2</v>
      </c>
      <c r="J15185" t="s">
        <v>30961</v>
      </c>
      <c r="K15185">
        <f>VALUE(Sales[[#This Row],[Quantity]]) *
VLOOKUP(
   VALUE(Sales[[#This Row],[ProductKey]]),
   Products!$A:$F,
   6,
   FALSE)</f>
        <v>1938</v>
      </c>
    </row>
    <row r="15186" spans="1:11" x14ac:dyDescent="0.4">
      <c r="A15186">
        <v>1739049</v>
      </c>
      <c r="B15186">
        <v>3</v>
      </c>
      <c r="C15186" s="1">
        <v>43595</v>
      </c>
      <c r="D15186" t="s">
        <v>38881</v>
      </c>
      <c r="E15186" s="1" t="str">
        <f>IF(ISBLANK(Sales[[#This Row],[Order Date]]),"Invalid","Valid")</f>
        <v>Valid</v>
      </c>
      <c r="F15186">
        <v>542461</v>
      </c>
      <c r="G15186">
        <v>22</v>
      </c>
      <c r="H15186">
        <v>433</v>
      </c>
      <c r="I15186">
        <v>2</v>
      </c>
      <c r="J15186" t="s">
        <v>30963</v>
      </c>
      <c r="K15186">
        <f>VALUE(Sales[[#This Row],[Quantity]]) *
VLOOKUP(
   VALUE(Sales[[#This Row],[ProductKey]]),
   Products!$A:$F,
   6,
   FALSE)</f>
        <v>1938</v>
      </c>
    </row>
    <row r="15187" spans="1:11" x14ac:dyDescent="0.4">
      <c r="A15187">
        <v>1757032</v>
      </c>
      <c r="B15187">
        <v>1</v>
      </c>
      <c r="C15187" s="1"/>
      <c r="D15187" s="1" t="s">
        <v>39965</v>
      </c>
      <c r="E15187" s="1" t="str">
        <f>IF(ISBLANK(Sales[[#This Row],[Order Date]]),"Invalid","Valid")</f>
        <v>Invalid</v>
      </c>
      <c r="F15187">
        <v>1884596</v>
      </c>
      <c r="G15187">
        <v>0</v>
      </c>
      <c r="H15187">
        <v>433</v>
      </c>
      <c r="I15187">
        <v>2</v>
      </c>
      <c r="J15187" t="s">
        <v>30961</v>
      </c>
      <c r="K15187">
        <f>VALUE(Sales[[#This Row],[Quantity]]) *
VLOOKUP(
   VALUE(Sales[[#This Row],[ProductKey]]),
   Products!$A:$F,
   6,
   FALSE)</f>
        <v>1938</v>
      </c>
    </row>
    <row r="15188" spans="1:11" x14ac:dyDescent="0.4">
      <c r="A15188">
        <v>1758013</v>
      </c>
      <c r="B15188">
        <v>1</v>
      </c>
      <c r="C15188" s="1"/>
      <c r="D15188" t="s">
        <v>38881</v>
      </c>
      <c r="E15188" s="1" t="str">
        <f>IF(ISBLANK(Sales[[#This Row],[Order Date]]),"Invalid","Valid")</f>
        <v>Invalid</v>
      </c>
      <c r="F15188">
        <v>831099</v>
      </c>
      <c r="G15188">
        <v>31</v>
      </c>
      <c r="H15188">
        <v>433</v>
      </c>
      <c r="I15188">
        <v>3</v>
      </c>
      <c r="J15188" t="s">
        <v>30963</v>
      </c>
      <c r="K15188">
        <f>VALUE(Sales[[#This Row],[Quantity]]) *
VLOOKUP(
   VALUE(Sales[[#This Row],[ProductKey]]),
   Products!$A:$F,
   6,
   FALSE)</f>
        <v>2907</v>
      </c>
    </row>
    <row r="15189" spans="1:11" x14ac:dyDescent="0.4">
      <c r="A15189">
        <v>1786002</v>
      </c>
      <c r="B15189">
        <v>2</v>
      </c>
      <c r="C15189" s="1"/>
      <c r="D15189" t="s">
        <v>38881</v>
      </c>
      <c r="E15189" s="1" t="str">
        <f>IF(ISBLANK(Sales[[#This Row],[Order Date]]),"Invalid","Valid")</f>
        <v>Invalid</v>
      </c>
      <c r="F15189">
        <v>1112089</v>
      </c>
      <c r="G15189">
        <v>36</v>
      </c>
      <c r="H15189">
        <v>433</v>
      </c>
      <c r="I15189">
        <v>2</v>
      </c>
      <c r="J15189" t="s">
        <v>30962</v>
      </c>
      <c r="K15189">
        <f>VALUE(Sales[[#This Row],[Quantity]]) *
VLOOKUP(
   VALUE(Sales[[#This Row],[ProductKey]]),
   Products!$A:$F,
   6,
   FALSE)</f>
        <v>1938</v>
      </c>
    </row>
    <row r="15190" spans="1:11" x14ac:dyDescent="0.4">
      <c r="A15190">
        <v>1787005</v>
      </c>
      <c r="B15190">
        <v>1</v>
      </c>
      <c r="C15190" s="1"/>
      <c r="D15190" t="s">
        <v>38881</v>
      </c>
      <c r="E15190" s="1" t="str">
        <f>IF(ISBLANK(Sales[[#This Row],[Order Date]]),"Invalid","Valid")</f>
        <v>Invalid</v>
      </c>
      <c r="F15190">
        <v>615726</v>
      </c>
      <c r="G15190">
        <v>14</v>
      </c>
      <c r="H15190">
        <v>433</v>
      </c>
      <c r="I15190">
        <v>4</v>
      </c>
      <c r="J15190" t="s">
        <v>30963</v>
      </c>
      <c r="K15190">
        <f>VALUE(Sales[[#This Row],[Quantity]]) *
VLOOKUP(
   VALUE(Sales[[#This Row],[ProductKey]]),
   Products!$A:$F,
   6,
   FALSE)</f>
        <v>3876</v>
      </c>
    </row>
    <row r="15191" spans="1:11" x14ac:dyDescent="0.4">
      <c r="A15191">
        <v>1794001</v>
      </c>
      <c r="B15191">
        <v>1</v>
      </c>
      <c r="C15191" s="1"/>
      <c r="D15191" t="s">
        <v>38881</v>
      </c>
      <c r="E15191" s="1" t="str">
        <f>IF(ISBLANK(Sales[[#This Row],[Order Date]]),"Invalid","Valid")</f>
        <v>Invalid</v>
      </c>
      <c r="F15191">
        <v>1984464</v>
      </c>
      <c r="G15191">
        <v>55</v>
      </c>
      <c r="H15191">
        <v>433</v>
      </c>
      <c r="I15191">
        <v>1</v>
      </c>
      <c r="J15191" t="s">
        <v>30961</v>
      </c>
      <c r="K15191">
        <f>VALUE(Sales[[#This Row],[Quantity]]) *
VLOOKUP(
   VALUE(Sales[[#This Row],[ProductKey]]),
   Products!$A:$F,
   6,
   FALSE)</f>
        <v>969</v>
      </c>
    </row>
    <row r="15192" spans="1:11" x14ac:dyDescent="0.4">
      <c r="A15192">
        <v>1799007</v>
      </c>
      <c r="B15192">
        <v>1</v>
      </c>
      <c r="C15192" s="1">
        <v>43567</v>
      </c>
      <c r="D15192" t="s">
        <v>38881</v>
      </c>
      <c r="E15192" s="1" t="str">
        <f>IF(ISBLANK(Sales[[#This Row],[Order Date]]),"Invalid","Valid")</f>
        <v>Valid</v>
      </c>
      <c r="F15192">
        <v>221410</v>
      </c>
      <c r="G15192">
        <v>10</v>
      </c>
      <c r="H15192">
        <v>433</v>
      </c>
      <c r="I15192">
        <v>4</v>
      </c>
      <c r="J15192" t="s">
        <v>30960</v>
      </c>
      <c r="K15192">
        <f>VALUE(Sales[[#This Row],[Quantity]]) *
VLOOKUP(
   VALUE(Sales[[#This Row],[ProductKey]]),
   Products!$A:$F,
   6,
   FALSE)</f>
        <v>3876</v>
      </c>
    </row>
    <row r="15193" spans="1:11" x14ac:dyDescent="0.4">
      <c r="A15193">
        <v>1800009</v>
      </c>
      <c r="B15193">
        <v>1</v>
      </c>
      <c r="C15193" s="1">
        <v>43597</v>
      </c>
      <c r="D15193" s="1" t="s">
        <v>40007</v>
      </c>
      <c r="E15193" s="1" t="str">
        <f>IF(ISBLANK(Sales[[#This Row],[Order Date]]),"Invalid","Valid")</f>
        <v>Valid</v>
      </c>
      <c r="F15193">
        <v>2043646</v>
      </c>
      <c r="G15193">
        <v>0</v>
      </c>
      <c r="H15193">
        <v>433</v>
      </c>
      <c r="I15193">
        <v>1</v>
      </c>
      <c r="J15193" t="s">
        <v>30961</v>
      </c>
      <c r="K15193">
        <f>VALUE(Sales[[#This Row],[Quantity]]) *
VLOOKUP(
   VALUE(Sales[[#This Row],[ProductKey]]),
   Products!$A:$F,
   6,
   FALSE)</f>
        <v>969</v>
      </c>
    </row>
    <row r="15194" spans="1:11" x14ac:dyDescent="0.4">
      <c r="A15194">
        <v>1808021</v>
      </c>
      <c r="B15194">
        <v>2</v>
      </c>
      <c r="C15194" s="1"/>
      <c r="D15194" t="s">
        <v>38881</v>
      </c>
      <c r="E15194" s="1" t="str">
        <f>IF(ISBLANK(Sales[[#This Row],[Order Date]]),"Invalid","Valid")</f>
        <v>Invalid</v>
      </c>
      <c r="F15194">
        <v>1206414</v>
      </c>
      <c r="G15194">
        <v>56</v>
      </c>
      <c r="H15194">
        <v>433</v>
      </c>
      <c r="I15194">
        <v>1</v>
      </c>
      <c r="J15194" t="s">
        <v>30961</v>
      </c>
      <c r="K15194">
        <f>VALUE(Sales[[#This Row],[Quantity]]) *
VLOOKUP(
   VALUE(Sales[[#This Row],[ProductKey]]),
   Products!$A:$F,
   6,
   FALSE)</f>
        <v>969</v>
      </c>
    </row>
    <row r="15195" spans="1:11" x14ac:dyDescent="0.4">
      <c r="A15195">
        <v>1814049</v>
      </c>
      <c r="B15195">
        <v>2</v>
      </c>
      <c r="C15195" s="1"/>
      <c r="D15195" t="s">
        <v>38881</v>
      </c>
      <c r="E15195" s="1" t="str">
        <f>IF(ISBLANK(Sales[[#This Row],[Order Date]]),"Invalid","Valid")</f>
        <v>Invalid</v>
      </c>
      <c r="F15195">
        <v>1653099</v>
      </c>
      <c r="G15195">
        <v>66</v>
      </c>
      <c r="H15195">
        <v>433</v>
      </c>
      <c r="I15195">
        <v>5</v>
      </c>
      <c r="J15195" t="s">
        <v>30961</v>
      </c>
      <c r="K15195">
        <f>VALUE(Sales[[#This Row],[Quantity]]) *
VLOOKUP(
   VALUE(Sales[[#This Row],[ProductKey]]),
   Products!$A:$F,
   6,
   FALSE)</f>
        <v>4845</v>
      </c>
    </row>
    <row r="15196" spans="1:11" x14ac:dyDescent="0.4">
      <c r="A15196">
        <v>1819047</v>
      </c>
      <c r="B15196">
        <v>2</v>
      </c>
      <c r="C15196" s="1"/>
      <c r="D15196" t="s">
        <v>38881</v>
      </c>
      <c r="E15196" s="1" t="str">
        <f>IF(ISBLANK(Sales[[#This Row],[Order Date]]),"Invalid","Valid")</f>
        <v>Invalid</v>
      </c>
      <c r="F15196">
        <v>1589387</v>
      </c>
      <c r="G15196">
        <v>56</v>
      </c>
      <c r="H15196">
        <v>433</v>
      </c>
      <c r="I15196">
        <v>3</v>
      </c>
      <c r="J15196" t="s">
        <v>30961</v>
      </c>
      <c r="K15196">
        <f>VALUE(Sales[[#This Row],[Quantity]]) *
VLOOKUP(
   VALUE(Sales[[#This Row],[ProductKey]]),
   Products!$A:$F,
   6,
   FALSE)</f>
        <v>2907</v>
      </c>
    </row>
    <row r="15197" spans="1:11" x14ac:dyDescent="0.4">
      <c r="A15197">
        <v>1820046</v>
      </c>
      <c r="B15197">
        <v>2</v>
      </c>
      <c r="C15197" s="1"/>
      <c r="D15197" t="s">
        <v>38881</v>
      </c>
      <c r="E15197" s="1" t="str">
        <f>IF(ISBLANK(Sales[[#This Row],[Order Date]]),"Invalid","Valid")</f>
        <v>Invalid</v>
      </c>
      <c r="F15197">
        <v>1297155</v>
      </c>
      <c r="G15197">
        <v>54</v>
      </c>
      <c r="H15197">
        <v>433</v>
      </c>
      <c r="I15197">
        <v>1</v>
      </c>
      <c r="J15197" t="s">
        <v>30961</v>
      </c>
      <c r="K15197">
        <f>VALUE(Sales[[#This Row],[Quantity]]) *
VLOOKUP(
   VALUE(Sales[[#This Row],[ProductKey]]),
   Products!$A:$F,
   6,
   FALSE)</f>
        <v>969</v>
      </c>
    </row>
    <row r="15198" spans="1:11" x14ac:dyDescent="0.4">
      <c r="A15198">
        <v>1830026</v>
      </c>
      <c r="B15198">
        <v>3</v>
      </c>
      <c r="C15198" s="1">
        <v>43922</v>
      </c>
      <c r="D15198" t="s">
        <v>38881</v>
      </c>
      <c r="E15198" s="1" t="str">
        <f>IF(ISBLANK(Sales[[#This Row],[Order Date]]),"Invalid","Valid")</f>
        <v>Valid</v>
      </c>
      <c r="F15198">
        <v>2009540</v>
      </c>
      <c r="G15198">
        <v>66</v>
      </c>
      <c r="H15198">
        <v>433</v>
      </c>
      <c r="I15198">
        <v>1</v>
      </c>
      <c r="J15198" t="s">
        <v>30961</v>
      </c>
      <c r="K15198">
        <f>VALUE(Sales[[#This Row],[Quantity]]) *
VLOOKUP(
   VALUE(Sales[[#This Row],[ProductKey]]),
   Products!$A:$F,
   6,
   FALSE)</f>
        <v>969</v>
      </c>
    </row>
    <row r="15199" spans="1:11" x14ac:dyDescent="0.4">
      <c r="A15199">
        <v>1834047</v>
      </c>
      <c r="B15199">
        <v>1</v>
      </c>
      <c r="C15199" s="1">
        <v>44044</v>
      </c>
      <c r="D15199" s="1" t="s">
        <v>40035</v>
      </c>
      <c r="E15199" s="1" t="str">
        <f>IF(ISBLANK(Sales[[#This Row],[Order Date]]),"Invalid","Valid")</f>
        <v>Valid</v>
      </c>
      <c r="F15199">
        <v>239424</v>
      </c>
      <c r="G15199">
        <v>0</v>
      </c>
      <c r="H15199">
        <v>433</v>
      </c>
      <c r="I15199">
        <v>1</v>
      </c>
      <c r="J15199" t="s">
        <v>30960</v>
      </c>
      <c r="K15199">
        <f>VALUE(Sales[[#This Row],[Quantity]]) *
VLOOKUP(
   VALUE(Sales[[#This Row],[ProductKey]]),
   Products!$A:$F,
   6,
   FALSE)</f>
        <v>969</v>
      </c>
    </row>
    <row r="15200" spans="1:11" x14ac:dyDescent="0.4">
      <c r="A15200">
        <v>1839015</v>
      </c>
      <c r="B15200">
        <v>2</v>
      </c>
      <c r="C15200" s="1"/>
      <c r="D15200" s="1" t="s">
        <v>40047</v>
      </c>
      <c r="E15200" s="1" t="str">
        <f>IF(ISBLANK(Sales[[#This Row],[Order Date]]),"Invalid","Valid")</f>
        <v>Invalid</v>
      </c>
      <c r="F15200">
        <v>1294953</v>
      </c>
      <c r="G15200">
        <v>0</v>
      </c>
      <c r="H15200">
        <v>433</v>
      </c>
      <c r="I15200">
        <v>1</v>
      </c>
      <c r="J15200" t="s">
        <v>30961</v>
      </c>
      <c r="K15200">
        <f>VALUE(Sales[[#This Row],[Quantity]]) *
VLOOKUP(
   VALUE(Sales[[#This Row],[ProductKey]]),
   Products!$A:$F,
   6,
   FALSE)</f>
        <v>969</v>
      </c>
    </row>
    <row r="15201" spans="1:11" x14ac:dyDescent="0.4">
      <c r="A15201">
        <v>1841011</v>
      </c>
      <c r="B15201">
        <v>3</v>
      </c>
      <c r="C15201" s="1"/>
      <c r="D15201" t="s">
        <v>38881</v>
      </c>
      <c r="E15201" s="1" t="str">
        <f>IF(ISBLANK(Sales[[#This Row],[Order Date]]),"Invalid","Valid")</f>
        <v>Invalid</v>
      </c>
      <c r="F15201">
        <v>616828</v>
      </c>
      <c r="G15201">
        <v>15</v>
      </c>
      <c r="H15201">
        <v>433</v>
      </c>
      <c r="I15201">
        <v>6</v>
      </c>
      <c r="J15201" t="s">
        <v>30963</v>
      </c>
      <c r="K15201">
        <f>VALUE(Sales[[#This Row],[Quantity]]) *
VLOOKUP(
   VALUE(Sales[[#This Row],[ProductKey]]),
   Products!$A:$F,
   6,
   FALSE)</f>
        <v>5814</v>
      </c>
    </row>
    <row r="15202" spans="1:11" x14ac:dyDescent="0.4">
      <c r="A15202">
        <v>1848030</v>
      </c>
      <c r="B15202">
        <v>3</v>
      </c>
      <c r="C15202" s="1"/>
      <c r="D15202" t="s">
        <v>38881</v>
      </c>
      <c r="E15202" s="1" t="str">
        <f>IF(ISBLANK(Sales[[#This Row],[Order Date]]),"Invalid","Valid")</f>
        <v>Invalid</v>
      </c>
      <c r="F15202">
        <v>1697467</v>
      </c>
      <c r="G15202">
        <v>43</v>
      </c>
      <c r="H15202">
        <v>433</v>
      </c>
      <c r="I15202">
        <v>8</v>
      </c>
      <c r="J15202" t="s">
        <v>30961</v>
      </c>
      <c r="K15202">
        <f>VALUE(Sales[[#This Row],[Quantity]]) *
VLOOKUP(
   VALUE(Sales[[#This Row],[ProductKey]]),
   Products!$A:$F,
   6,
   FALSE)</f>
        <v>7752</v>
      </c>
    </row>
    <row r="15203" spans="1:11" x14ac:dyDescent="0.4">
      <c r="A15203">
        <v>1857017</v>
      </c>
      <c r="B15203">
        <v>1</v>
      </c>
      <c r="C15203" s="1"/>
      <c r="D15203" t="s">
        <v>38881</v>
      </c>
      <c r="E15203" s="1" t="str">
        <f>IF(ISBLANK(Sales[[#This Row],[Order Date]]),"Invalid","Valid")</f>
        <v>Invalid</v>
      </c>
      <c r="F15203">
        <v>1575801</v>
      </c>
      <c r="G15203">
        <v>59</v>
      </c>
      <c r="H15203">
        <v>433</v>
      </c>
      <c r="I15203">
        <v>3</v>
      </c>
      <c r="J15203" t="s">
        <v>30961</v>
      </c>
      <c r="K15203">
        <f>VALUE(Sales[[#This Row],[Quantity]]) *
VLOOKUP(
   VALUE(Sales[[#This Row],[ProductKey]]),
   Products!$A:$F,
   6,
   FALSE)</f>
        <v>2907</v>
      </c>
    </row>
    <row r="15204" spans="1:11" x14ac:dyDescent="0.4">
      <c r="A15204">
        <v>1861004</v>
      </c>
      <c r="B15204">
        <v>1</v>
      </c>
      <c r="C15204" s="1">
        <v>43923</v>
      </c>
      <c r="D15204" t="s">
        <v>38881</v>
      </c>
      <c r="E15204" s="1" t="str">
        <f>IF(ISBLANK(Sales[[#This Row],[Order Date]]),"Invalid","Valid")</f>
        <v>Valid</v>
      </c>
      <c r="F15204">
        <v>1136319</v>
      </c>
      <c r="G15204">
        <v>38</v>
      </c>
      <c r="H15204">
        <v>433</v>
      </c>
      <c r="I15204">
        <v>1</v>
      </c>
      <c r="J15204" t="s">
        <v>30962</v>
      </c>
      <c r="K15204">
        <f>VALUE(Sales[[#This Row],[Quantity]]) *
VLOOKUP(
   VALUE(Sales[[#This Row],[ProductKey]]),
   Products!$A:$F,
   6,
   FALSE)</f>
        <v>969</v>
      </c>
    </row>
    <row r="15205" spans="1:11" x14ac:dyDescent="0.4">
      <c r="A15205">
        <v>1861004</v>
      </c>
      <c r="B15205">
        <v>3</v>
      </c>
      <c r="C15205" s="1">
        <v>43923</v>
      </c>
      <c r="D15205" t="s">
        <v>38881</v>
      </c>
      <c r="E15205" s="1" t="str">
        <f>IF(ISBLANK(Sales[[#This Row],[Order Date]]),"Invalid","Valid")</f>
        <v>Valid</v>
      </c>
      <c r="F15205">
        <v>1136319</v>
      </c>
      <c r="G15205">
        <v>38</v>
      </c>
      <c r="H15205">
        <v>433</v>
      </c>
      <c r="I15205">
        <v>7</v>
      </c>
      <c r="J15205" t="s">
        <v>30962</v>
      </c>
      <c r="K15205">
        <f>VALUE(Sales[[#This Row],[Quantity]]) *
VLOOKUP(
   VALUE(Sales[[#This Row],[ProductKey]]),
   Products!$A:$F,
   6,
   FALSE)</f>
        <v>6783</v>
      </c>
    </row>
    <row r="15206" spans="1:11" x14ac:dyDescent="0.4">
      <c r="A15206">
        <v>1863033</v>
      </c>
      <c r="B15206">
        <v>3</v>
      </c>
      <c r="C15206" s="1">
        <v>43984</v>
      </c>
      <c r="D15206" t="s">
        <v>38881</v>
      </c>
      <c r="E15206" s="1" t="str">
        <f>IF(ISBLANK(Sales[[#This Row],[Order Date]]),"Invalid","Valid")</f>
        <v>Valid</v>
      </c>
      <c r="F15206">
        <v>1307508</v>
      </c>
      <c r="G15206">
        <v>50</v>
      </c>
      <c r="H15206">
        <v>433</v>
      </c>
      <c r="I15206">
        <v>4</v>
      </c>
      <c r="J15206" t="s">
        <v>30961</v>
      </c>
      <c r="K15206">
        <f>VALUE(Sales[[#This Row],[Quantity]]) *
VLOOKUP(
   VALUE(Sales[[#This Row],[ProductKey]]),
   Products!$A:$F,
   6,
   FALSE)</f>
        <v>3876</v>
      </c>
    </row>
    <row r="15207" spans="1:11" x14ac:dyDescent="0.4">
      <c r="A15207">
        <v>1864005</v>
      </c>
      <c r="B15207">
        <v>3</v>
      </c>
      <c r="C15207" s="1">
        <v>44014</v>
      </c>
      <c r="D15207" t="s">
        <v>38881</v>
      </c>
      <c r="E15207" s="1" t="str">
        <f>IF(ISBLANK(Sales[[#This Row],[Order Date]]),"Invalid","Valid")</f>
        <v>Valid</v>
      </c>
      <c r="F15207">
        <v>187653</v>
      </c>
      <c r="G15207">
        <v>5</v>
      </c>
      <c r="H15207">
        <v>433</v>
      </c>
      <c r="I15207">
        <v>6</v>
      </c>
      <c r="J15207" t="s">
        <v>30964</v>
      </c>
      <c r="K15207">
        <f>VALUE(Sales[[#This Row],[Quantity]]) *
VLOOKUP(
   VALUE(Sales[[#This Row],[ProductKey]]),
   Products!$A:$F,
   6,
   FALSE)</f>
        <v>5814</v>
      </c>
    </row>
    <row r="15208" spans="1:11" x14ac:dyDescent="0.4">
      <c r="A15208">
        <v>1867014</v>
      </c>
      <c r="B15208">
        <v>3</v>
      </c>
      <c r="C15208" s="1">
        <v>44106</v>
      </c>
      <c r="D15208" t="s">
        <v>38881</v>
      </c>
      <c r="E15208" s="1" t="str">
        <f>IF(ISBLANK(Sales[[#This Row],[Order Date]]),"Invalid","Valid")</f>
        <v>Valid</v>
      </c>
      <c r="F15208">
        <v>546432</v>
      </c>
      <c r="G15208">
        <v>26</v>
      </c>
      <c r="H15208">
        <v>433</v>
      </c>
      <c r="I15208">
        <v>1</v>
      </c>
      <c r="J15208" t="s">
        <v>30963</v>
      </c>
      <c r="K15208">
        <f>VALUE(Sales[[#This Row],[Quantity]]) *
VLOOKUP(
   VALUE(Sales[[#This Row],[ProductKey]]),
   Products!$A:$F,
   6,
   FALSE)</f>
        <v>969</v>
      </c>
    </row>
    <row r="15209" spans="1:11" x14ac:dyDescent="0.4">
      <c r="A15209">
        <v>1868028</v>
      </c>
      <c r="B15209">
        <v>1</v>
      </c>
      <c r="C15209" s="1">
        <v>44137</v>
      </c>
      <c r="D15209" t="s">
        <v>38881</v>
      </c>
      <c r="E15209" s="1" t="str">
        <f>IF(ISBLANK(Sales[[#This Row],[Order Date]]),"Invalid","Valid")</f>
        <v>Valid</v>
      </c>
      <c r="F15209">
        <v>950698</v>
      </c>
      <c r="G15209">
        <v>42</v>
      </c>
      <c r="H15209">
        <v>433</v>
      </c>
      <c r="I15209">
        <v>3</v>
      </c>
      <c r="J15209" t="s">
        <v>30962</v>
      </c>
      <c r="K15209">
        <f>VALUE(Sales[[#This Row],[Quantity]]) *
VLOOKUP(
   VALUE(Sales[[#This Row],[ProductKey]]),
   Products!$A:$F,
   6,
   FALSE)</f>
        <v>2907</v>
      </c>
    </row>
    <row r="15210" spans="1:11" x14ac:dyDescent="0.4">
      <c r="A15210">
        <v>1877078</v>
      </c>
      <c r="B15210">
        <v>2</v>
      </c>
      <c r="C15210" s="1"/>
      <c r="D15210" t="s">
        <v>38881</v>
      </c>
      <c r="E15210" s="1" t="str">
        <f>IF(ISBLANK(Sales[[#This Row],[Order Date]]),"Invalid","Valid")</f>
        <v>Invalid</v>
      </c>
      <c r="F15210">
        <v>2021639</v>
      </c>
      <c r="G15210">
        <v>59</v>
      </c>
      <c r="H15210">
        <v>433</v>
      </c>
      <c r="I15210">
        <v>4</v>
      </c>
      <c r="J15210" t="s">
        <v>30961</v>
      </c>
      <c r="K15210">
        <f>VALUE(Sales[[#This Row],[Quantity]]) *
VLOOKUP(
   VALUE(Sales[[#This Row],[ProductKey]]),
   Products!$A:$F,
   6,
   FALSE)</f>
        <v>3876</v>
      </c>
    </row>
    <row r="15211" spans="1:11" x14ac:dyDescent="0.4">
      <c r="A15211">
        <v>1879022</v>
      </c>
      <c r="B15211">
        <v>1</v>
      </c>
      <c r="C15211" s="1"/>
      <c r="D15211" t="s">
        <v>38881</v>
      </c>
      <c r="E15211" s="1" t="str">
        <f>IF(ISBLANK(Sales[[#This Row],[Order Date]]),"Invalid","Valid")</f>
        <v>Invalid</v>
      </c>
      <c r="F15211">
        <v>1227087</v>
      </c>
      <c r="G15211">
        <v>56</v>
      </c>
      <c r="H15211">
        <v>433</v>
      </c>
      <c r="I15211">
        <v>1</v>
      </c>
      <c r="J15211" t="s">
        <v>30961</v>
      </c>
      <c r="K15211">
        <f>VALUE(Sales[[#This Row],[Quantity]]) *
VLOOKUP(
   VALUE(Sales[[#This Row],[ProductKey]]),
   Products!$A:$F,
   6,
   FALSE)</f>
        <v>969</v>
      </c>
    </row>
    <row r="15212" spans="1:11" x14ac:dyDescent="0.4">
      <c r="A15212">
        <v>1892002</v>
      </c>
      <c r="B15212">
        <v>5</v>
      </c>
      <c r="C15212" s="1">
        <v>43985</v>
      </c>
      <c r="D15212" s="1" t="s">
        <v>40095</v>
      </c>
      <c r="E15212" s="1" t="str">
        <f>IF(ISBLANK(Sales[[#This Row],[Order Date]]),"Invalid","Valid")</f>
        <v>Valid</v>
      </c>
      <c r="F15212">
        <v>67157</v>
      </c>
      <c r="G15212">
        <v>0</v>
      </c>
      <c r="H15212">
        <v>433</v>
      </c>
      <c r="I15212">
        <v>1</v>
      </c>
      <c r="J15212" t="s">
        <v>30964</v>
      </c>
      <c r="K15212">
        <f>VALUE(Sales[[#This Row],[Quantity]]) *
VLOOKUP(
   VALUE(Sales[[#This Row],[ProductKey]]),
   Products!$A:$F,
   6,
   FALSE)</f>
        <v>969</v>
      </c>
    </row>
    <row r="15213" spans="1:11" x14ac:dyDescent="0.4">
      <c r="A15213">
        <v>1893026</v>
      </c>
      <c r="B15213">
        <v>2</v>
      </c>
      <c r="C15213" s="1">
        <v>44015</v>
      </c>
      <c r="D15213" s="1" t="s">
        <v>40095</v>
      </c>
      <c r="E15213" s="1" t="str">
        <f>IF(ISBLANK(Sales[[#This Row],[Order Date]]),"Invalid","Valid")</f>
        <v>Valid</v>
      </c>
      <c r="F15213">
        <v>41570</v>
      </c>
      <c r="G15213">
        <v>0</v>
      </c>
      <c r="H15213">
        <v>433</v>
      </c>
      <c r="I15213">
        <v>8</v>
      </c>
      <c r="J15213" t="s">
        <v>30964</v>
      </c>
      <c r="K15213">
        <f>VALUE(Sales[[#This Row],[Quantity]]) *
VLOOKUP(
   VALUE(Sales[[#This Row],[ProductKey]]),
   Products!$A:$F,
   6,
   FALSE)</f>
        <v>7752</v>
      </c>
    </row>
    <row r="15214" spans="1:11" x14ac:dyDescent="0.4">
      <c r="A15214">
        <v>1949014</v>
      </c>
      <c r="B15214">
        <v>3</v>
      </c>
      <c r="C15214" s="1">
        <v>43866</v>
      </c>
      <c r="D15214" s="1" t="s">
        <v>40118</v>
      </c>
      <c r="E15214" s="1" t="str">
        <f>IF(ISBLANK(Sales[[#This Row],[Order Date]]),"Invalid","Valid")</f>
        <v>Valid</v>
      </c>
      <c r="F15214">
        <v>2097135</v>
      </c>
      <c r="G15214">
        <v>0</v>
      </c>
      <c r="H15214">
        <v>433</v>
      </c>
      <c r="I15214">
        <v>4</v>
      </c>
      <c r="J15214" t="s">
        <v>30961</v>
      </c>
      <c r="K15214">
        <f>VALUE(Sales[[#This Row],[Quantity]]) *
VLOOKUP(
   VALUE(Sales[[#This Row],[ProductKey]]),
   Products!$A:$F,
   6,
   FALSE)</f>
        <v>3876</v>
      </c>
    </row>
    <row r="15215" spans="1:11" x14ac:dyDescent="0.4">
      <c r="A15215">
        <v>1953001</v>
      </c>
      <c r="B15215">
        <v>3</v>
      </c>
      <c r="C15215" s="1">
        <v>43987</v>
      </c>
      <c r="D15215" t="s">
        <v>38881</v>
      </c>
      <c r="E15215" s="1" t="str">
        <f>IF(ISBLANK(Sales[[#This Row],[Order Date]]),"Invalid","Valid")</f>
        <v>Valid</v>
      </c>
      <c r="F15215">
        <v>1796196</v>
      </c>
      <c r="G15215">
        <v>55</v>
      </c>
      <c r="H15215">
        <v>433</v>
      </c>
      <c r="I15215">
        <v>1</v>
      </c>
      <c r="J15215" t="s">
        <v>30961</v>
      </c>
      <c r="K15215">
        <f>VALUE(Sales[[#This Row],[Quantity]]) *
VLOOKUP(
   VALUE(Sales[[#This Row],[ProductKey]]),
   Products!$A:$F,
   6,
   FALSE)</f>
        <v>969</v>
      </c>
    </row>
    <row r="15216" spans="1:11" x14ac:dyDescent="0.4">
      <c r="A15216">
        <v>1976005</v>
      </c>
      <c r="B15216">
        <v>1</v>
      </c>
      <c r="C15216" s="1"/>
      <c r="D15216" t="s">
        <v>38881</v>
      </c>
      <c r="E15216" s="1" t="str">
        <f>IF(ISBLANK(Sales[[#This Row],[Order Date]]),"Invalid","Valid")</f>
        <v>Invalid</v>
      </c>
      <c r="F15216">
        <v>1241710</v>
      </c>
      <c r="G15216">
        <v>48</v>
      </c>
      <c r="H15216">
        <v>433</v>
      </c>
      <c r="I15216">
        <v>1</v>
      </c>
      <c r="J15216" t="s">
        <v>30961</v>
      </c>
      <c r="K15216">
        <f>VALUE(Sales[[#This Row],[Quantity]]) *
VLOOKUP(
   VALUE(Sales[[#This Row],[ProductKey]]),
   Products!$A:$F,
   6,
   FALSE)</f>
        <v>969</v>
      </c>
    </row>
    <row r="15217" spans="1:11" x14ac:dyDescent="0.4">
      <c r="A15217">
        <v>2001005</v>
      </c>
      <c r="B15217">
        <v>1</v>
      </c>
      <c r="C15217" s="1"/>
      <c r="D15217" t="s">
        <v>38881</v>
      </c>
      <c r="E15217" s="1" t="str">
        <f>IF(ISBLANK(Sales[[#This Row],[Order Date]]),"Invalid","Valid")</f>
        <v>Invalid</v>
      </c>
      <c r="F15217">
        <v>1267678</v>
      </c>
      <c r="G15217">
        <v>50</v>
      </c>
      <c r="H15217">
        <v>433</v>
      </c>
      <c r="I15217">
        <v>1</v>
      </c>
      <c r="J15217" t="s">
        <v>30961</v>
      </c>
      <c r="K15217">
        <f>VALUE(Sales[[#This Row],[Quantity]]) *
VLOOKUP(
   VALUE(Sales[[#This Row],[ProductKey]]),
   Products!$A:$F,
   6,
   FALSE)</f>
        <v>969</v>
      </c>
    </row>
    <row r="15218" spans="1:11" x14ac:dyDescent="0.4">
      <c r="A15218">
        <v>2012015</v>
      </c>
      <c r="B15218">
        <v>1</v>
      </c>
      <c r="C15218" s="1">
        <v>43928</v>
      </c>
      <c r="D15218" t="s">
        <v>38881</v>
      </c>
      <c r="E15218" s="1" t="str">
        <f>IF(ISBLANK(Sales[[#This Row],[Order Date]]),"Invalid","Valid")</f>
        <v>Valid</v>
      </c>
      <c r="F15218">
        <v>1428214</v>
      </c>
      <c r="G15218">
        <v>49</v>
      </c>
      <c r="H15218">
        <v>433</v>
      </c>
      <c r="I15218">
        <v>2</v>
      </c>
      <c r="J15218" t="s">
        <v>30961</v>
      </c>
      <c r="K15218">
        <f>VALUE(Sales[[#This Row],[Quantity]]) *
VLOOKUP(
   VALUE(Sales[[#This Row],[ProductKey]]),
   Products!$A:$F,
   6,
   FALSE)</f>
        <v>1938</v>
      </c>
    </row>
    <row r="15219" spans="1:11" x14ac:dyDescent="0.4">
      <c r="A15219">
        <v>2088005</v>
      </c>
      <c r="B15219">
        <v>2</v>
      </c>
      <c r="C15219" s="1"/>
      <c r="D15219" t="s">
        <v>38881</v>
      </c>
      <c r="E15219" s="1" t="str">
        <f>IF(ISBLANK(Sales[[#This Row],[Order Date]]),"Invalid","Valid")</f>
        <v>Invalid</v>
      </c>
      <c r="F15219">
        <v>1288206</v>
      </c>
      <c r="G15219">
        <v>44</v>
      </c>
      <c r="H15219">
        <v>433</v>
      </c>
      <c r="I15219">
        <v>3</v>
      </c>
      <c r="J15219" t="s">
        <v>30961</v>
      </c>
      <c r="K15219">
        <f>VALUE(Sales[[#This Row],[Quantity]]) *
VLOOKUP(
   VALUE(Sales[[#This Row],[ProductKey]]),
   Products!$A:$F,
   6,
   FALSE)</f>
        <v>2907</v>
      </c>
    </row>
    <row r="15220" spans="1:11" x14ac:dyDescent="0.4">
      <c r="A15220">
        <v>2124008</v>
      </c>
      <c r="B15220">
        <v>1</v>
      </c>
      <c r="C15220" s="1"/>
      <c r="D15220" s="1" t="s">
        <v>40271</v>
      </c>
      <c r="E15220" s="1" t="str">
        <f>IF(ISBLANK(Sales[[#This Row],[Order Date]]),"Invalid","Valid")</f>
        <v>Invalid</v>
      </c>
      <c r="F15220">
        <v>1692266</v>
      </c>
      <c r="G15220">
        <v>0</v>
      </c>
      <c r="H15220">
        <v>433</v>
      </c>
      <c r="I15220">
        <v>6</v>
      </c>
      <c r="J15220" t="s">
        <v>30961</v>
      </c>
      <c r="K15220">
        <f>VALUE(Sales[[#This Row],[Quantity]]) *
VLOOKUP(
   VALUE(Sales[[#This Row],[ProductKey]]),
   Products!$A:$F,
   6,
   FALSE)</f>
        <v>5814</v>
      </c>
    </row>
    <row r="15221" spans="1:11" x14ac:dyDescent="0.4">
      <c r="A15221">
        <v>2145003</v>
      </c>
      <c r="B15221">
        <v>3</v>
      </c>
      <c r="C15221" s="1"/>
      <c r="D15221" t="s">
        <v>38881</v>
      </c>
      <c r="E15221" s="1" t="str">
        <f>IF(ISBLANK(Sales[[#This Row],[Order Date]]),"Invalid","Valid")</f>
        <v>Invalid</v>
      </c>
      <c r="F15221">
        <v>1600419</v>
      </c>
      <c r="G15221">
        <v>44</v>
      </c>
      <c r="H15221">
        <v>433</v>
      </c>
      <c r="I15221">
        <v>3</v>
      </c>
      <c r="J15221" t="s">
        <v>30961</v>
      </c>
      <c r="K15221">
        <f>VALUE(Sales[[#This Row],[Quantity]]) *
VLOOKUP(
   VALUE(Sales[[#This Row],[ProductKey]]),
   Products!$A:$F,
   6,
   FALSE)</f>
        <v>2907</v>
      </c>
    </row>
    <row r="15222" spans="1:11" x14ac:dyDescent="0.4">
      <c r="A15222">
        <v>2147003</v>
      </c>
      <c r="B15222">
        <v>2</v>
      </c>
      <c r="C15222" s="1"/>
      <c r="D15222" t="s">
        <v>38881</v>
      </c>
      <c r="E15222" s="1" t="str">
        <f>IF(ISBLANK(Sales[[#This Row],[Order Date]]),"Invalid","Valid")</f>
        <v>Invalid</v>
      </c>
      <c r="F15222">
        <v>1420996</v>
      </c>
      <c r="G15222">
        <v>56</v>
      </c>
      <c r="H15222">
        <v>433</v>
      </c>
      <c r="I15222">
        <v>1</v>
      </c>
      <c r="J15222" t="s">
        <v>30961</v>
      </c>
      <c r="K15222">
        <f>VALUE(Sales[[#This Row],[Quantity]]) *
VLOOKUP(
   VALUE(Sales[[#This Row],[ProductKey]]),
   Products!$A:$F,
   6,
   FALSE)</f>
        <v>969</v>
      </c>
    </row>
    <row r="15223" spans="1:11" x14ac:dyDescent="0.4">
      <c r="A15223">
        <v>2176001</v>
      </c>
      <c r="B15223">
        <v>4</v>
      </c>
      <c r="C15223" s="1"/>
      <c r="D15223" t="s">
        <v>38881</v>
      </c>
      <c r="E15223" s="1" t="str">
        <f>IF(ISBLANK(Sales[[#This Row],[Order Date]]),"Invalid","Valid")</f>
        <v>Invalid</v>
      </c>
      <c r="F15223">
        <v>1324262</v>
      </c>
      <c r="G15223">
        <v>54</v>
      </c>
      <c r="H15223">
        <v>433</v>
      </c>
      <c r="I15223">
        <v>6</v>
      </c>
      <c r="J15223" t="s">
        <v>30961</v>
      </c>
      <c r="K15223">
        <f>VALUE(Sales[[#This Row],[Quantity]]) *
VLOOKUP(
   VALUE(Sales[[#This Row],[ProductKey]]),
   Products!$A:$F,
   6,
   FALSE)</f>
        <v>5814</v>
      </c>
    </row>
    <row r="15224" spans="1:11" x14ac:dyDescent="0.4">
      <c r="A15224">
        <v>2180003</v>
      </c>
      <c r="B15224">
        <v>1</v>
      </c>
      <c r="C15224" s="1"/>
      <c r="D15224" s="1" t="s">
        <v>40311</v>
      </c>
      <c r="E15224" s="1" t="str">
        <f>IF(ISBLANK(Sales[[#This Row],[Order Date]]),"Invalid","Valid")</f>
        <v>Invalid</v>
      </c>
      <c r="F15224">
        <v>360795</v>
      </c>
      <c r="G15224">
        <v>0</v>
      </c>
      <c r="H15224">
        <v>433</v>
      </c>
      <c r="I15224">
        <v>2</v>
      </c>
      <c r="J15224" t="s">
        <v>30960</v>
      </c>
      <c r="K15224">
        <f>VALUE(Sales[[#This Row],[Quantity]]) *
VLOOKUP(
   VALUE(Sales[[#This Row],[ProductKey]]),
   Products!$A:$F,
   6,
   FALSE)</f>
        <v>1938</v>
      </c>
    </row>
    <row r="15225" spans="1:11" x14ac:dyDescent="0.4">
      <c r="A15225">
        <v>2180019</v>
      </c>
      <c r="B15225">
        <v>1</v>
      </c>
      <c r="C15225" s="1"/>
      <c r="D15225" t="s">
        <v>38881</v>
      </c>
      <c r="E15225" s="1" t="str">
        <f>IF(ISBLANK(Sales[[#This Row],[Order Date]]),"Invalid","Valid")</f>
        <v>Invalid</v>
      </c>
      <c r="F15225">
        <v>335384</v>
      </c>
      <c r="G15225">
        <v>8</v>
      </c>
      <c r="H15225">
        <v>433</v>
      </c>
      <c r="I15225">
        <v>9</v>
      </c>
      <c r="J15225" t="s">
        <v>30960</v>
      </c>
      <c r="K15225">
        <f>VALUE(Sales[[#This Row],[Quantity]]) *
VLOOKUP(
   VALUE(Sales[[#This Row],[ProductKey]]),
   Products!$A:$F,
   6,
   FALSE)</f>
        <v>8721</v>
      </c>
    </row>
    <row r="15226" spans="1:11" x14ac:dyDescent="0.4">
      <c r="A15226">
        <v>2185007</v>
      </c>
      <c r="B15226">
        <v>3</v>
      </c>
      <c r="C15226" s="1"/>
      <c r="D15226" t="s">
        <v>38881</v>
      </c>
      <c r="E15226" s="1" t="str">
        <f>IF(ISBLANK(Sales[[#This Row],[Order Date]]),"Invalid","Valid")</f>
        <v>Invalid</v>
      </c>
      <c r="F15226">
        <v>76891</v>
      </c>
      <c r="G15226">
        <v>6</v>
      </c>
      <c r="H15226">
        <v>433</v>
      </c>
      <c r="I15226">
        <v>1</v>
      </c>
      <c r="J15226" t="s">
        <v>30964</v>
      </c>
      <c r="K15226">
        <f>VALUE(Sales[[#This Row],[Quantity]]) *
VLOOKUP(
   VALUE(Sales[[#This Row],[ProductKey]]),
   Products!$A:$F,
   6,
   FALSE)</f>
        <v>969</v>
      </c>
    </row>
    <row r="15227" spans="1:11" x14ac:dyDescent="0.4">
      <c r="A15227">
        <v>2236000</v>
      </c>
      <c r="B15227">
        <v>1</v>
      </c>
      <c r="C15227" s="1"/>
      <c r="D15227" t="s">
        <v>38881</v>
      </c>
      <c r="E15227" s="1" t="str">
        <f>IF(ISBLANK(Sales[[#This Row],[Order Date]]),"Invalid","Valid")</f>
        <v>Invalid</v>
      </c>
      <c r="F15227">
        <v>1730391</v>
      </c>
      <c r="G15227">
        <v>51</v>
      </c>
      <c r="H15227">
        <v>433</v>
      </c>
      <c r="I15227">
        <v>2</v>
      </c>
      <c r="J15227" t="s">
        <v>30961</v>
      </c>
      <c r="K15227">
        <f>VALUE(Sales[[#This Row],[Quantity]]) *
VLOOKUP(
   VALUE(Sales[[#This Row],[ProductKey]]),
   Products!$A:$F,
   6,
   FALSE)</f>
        <v>1938</v>
      </c>
    </row>
    <row r="15228" spans="1:11" x14ac:dyDescent="0.4">
      <c r="A15228">
        <v>2240005</v>
      </c>
      <c r="B15228">
        <v>2</v>
      </c>
      <c r="C15228" s="1"/>
      <c r="D15228" s="1" t="s">
        <v>40369</v>
      </c>
      <c r="E15228" s="1" t="str">
        <f>IF(ISBLANK(Sales[[#This Row],[Order Date]]),"Invalid","Valid")</f>
        <v>Invalid</v>
      </c>
      <c r="F15228">
        <v>1094568</v>
      </c>
      <c r="G15228">
        <v>0</v>
      </c>
      <c r="H15228">
        <v>433</v>
      </c>
      <c r="I15228">
        <v>7</v>
      </c>
      <c r="J15228" t="s">
        <v>30962</v>
      </c>
      <c r="K15228">
        <f>VALUE(Sales[[#This Row],[Quantity]]) *
VLOOKUP(
   VALUE(Sales[[#This Row],[ProductKey]]),
   Products!$A:$F,
   6,
   FALSE)</f>
        <v>6783</v>
      </c>
    </row>
    <row r="15229" spans="1:11" x14ac:dyDescent="0.4">
      <c r="A15229">
        <v>384006</v>
      </c>
      <c r="B15229">
        <v>2</v>
      </c>
      <c r="C15229" s="1"/>
      <c r="D15229" t="s">
        <v>38881</v>
      </c>
      <c r="E15229" s="1" t="str">
        <f>IF(ISBLANK(Sales[[#This Row],[Order Date]]),"Invalid","Valid")</f>
        <v>Invalid</v>
      </c>
      <c r="F15229">
        <v>247132</v>
      </c>
      <c r="G15229">
        <v>9</v>
      </c>
      <c r="H15229">
        <v>434</v>
      </c>
      <c r="I15229">
        <v>1</v>
      </c>
      <c r="J15229" t="s">
        <v>30960</v>
      </c>
      <c r="K15229">
        <f>VALUE(Sales[[#This Row],[Quantity]]) *
VLOOKUP(
   VALUE(Sales[[#This Row],[ProductKey]]),
   Products!$A:$F,
   6,
   FALSE)</f>
        <v>599</v>
      </c>
    </row>
    <row r="15230" spans="1:11" x14ac:dyDescent="0.4">
      <c r="A15230">
        <v>386000</v>
      </c>
      <c r="B15230">
        <v>2</v>
      </c>
      <c r="C15230" s="1"/>
      <c r="D15230" t="s">
        <v>38881</v>
      </c>
      <c r="E15230" s="1" t="str">
        <f>IF(ISBLANK(Sales[[#This Row],[Order Date]]),"Invalid","Valid")</f>
        <v>Invalid</v>
      </c>
      <c r="F15230">
        <v>748749</v>
      </c>
      <c r="G15230">
        <v>30</v>
      </c>
      <c r="H15230">
        <v>434</v>
      </c>
      <c r="I15230">
        <v>2</v>
      </c>
      <c r="J15230" t="s">
        <v>30963</v>
      </c>
      <c r="K15230">
        <f>VALUE(Sales[[#This Row],[Quantity]]) *
VLOOKUP(
   VALUE(Sales[[#This Row],[ProductKey]]),
   Products!$A:$F,
   6,
   FALSE)</f>
        <v>1198</v>
      </c>
    </row>
    <row r="15231" spans="1:11" x14ac:dyDescent="0.4">
      <c r="A15231">
        <v>419016</v>
      </c>
      <c r="B15231">
        <v>2</v>
      </c>
      <c r="C15231" s="1"/>
      <c r="D15231" t="s">
        <v>38881</v>
      </c>
      <c r="E15231" s="1" t="str">
        <f>IF(ISBLANK(Sales[[#This Row],[Order Date]]),"Invalid","Valid")</f>
        <v>Invalid</v>
      </c>
      <c r="F15231">
        <v>1668828</v>
      </c>
      <c r="G15231">
        <v>50</v>
      </c>
      <c r="H15231">
        <v>434</v>
      </c>
      <c r="I15231">
        <v>2</v>
      </c>
      <c r="J15231" t="s">
        <v>30961</v>
      </c>
      <c r="K15231">
        <f>VALUE(Sales[[#This Row],[Quantity]]) *
VLOOKUP(
   VALUE(Sales[[#This Row],[ProductKey]]),
   Products!$A:$F,
   6,
   FALSE)</f>
        <v>1198</v>
      </c>
    </row>
    <row r="15232" spans="1:11" x14ac:dyDescent="0.4">
      <c r="A15232">
        <v>490003</v>
      </c>
      <c r="B15232">
        <v>2</v>
      </c>
      <c r="C15232" s="1">
        <v>42465</v>
      </c>
      <c r="D15232" t="s">
        <v>38881</v>
      </c>
      <c r="E15232" s="1" t="str">
        <f>IF(ISBLANK(Sales[[#This Row],[Order Date]]),"Invalid","Valid")</f>
        <v>Valid</v>
      </c>
      <c r="F15232">
        <v>1749144</v>
      </c>
      <c r="G15232">
        <v>44</v>
      </c>
      <c r="H15232">
        <v>434</v>
      </c>
      <c r="I15232">
        <v>1</v>
      </c>
      <c r="J15232" t="s">
        <v>30961</v>
      </c>
      <c r="K15232">
        <f>VALUE(Sales[[#This Row],[Quantity]]) *
VLOOKUP(
   VALUE(Sales[[#This Row],[ProductKey]]),
   Products!$A:$F,
   6,
   FALSE)</f>
        <v>599</v>
      </c>
    </row>
    <row r="15233" spans="1:11" x14ac:dyDescent="0.4">
      <c r="A15233">
        <v>497006</v>
      </c>
      <c r="B15233">
        <v>1</v>
      </c>
      <c r="C15233" s="1">
        <v>42679</v>
      </c>
      <c r="D15233" t="s">
        <v>38881</v>
      </c>
      <c r="E15233" s="1" t="str">
        <f>IF(ISBLANK(Sales[[#This Row],[Order Date]]),"Invalid","Valid")</f>
        <v>Valid</v>
      </c>
      <c r="F15233">
        <v>1023381</v>
      </c>
      <c r="G15233">
        <v>40</v>
      </c>
      <c r="H15233">
        <v>434</v>
      </c>
      <c r="I15233">
        <v>6</v>
      </c>
      <c r="J15233" t="s">
        <v>30962</v>
      </c>
      <c r="K15233">
        <f>VALUE(Sales[[#This Row],[Quantity]]) *
VLOOKUP(
   VALUE(Sales[[#This Row],[ProductKey]]),
   Products!$A:$F,
   6,
   FALSE)</f>
        <v>3594</v>
      </c>
    </row>
    <row r="15234" spans="1:11" x14ac:dyDescent="0.4">
      <c r="A15234">
        <v>499002</v>
      </c>
      <c r="B15234">
        <v>1</v>
      </c>
      <c r="C15234" s="1"/>
      <c r="D15234" t="s">
        <v>38881</v>
      </c>
      <c r="E15234" s="1" t="str">
        <f>IF(ISBLANK(Sales[[#This Row],[Order Date]]),"Invalid","Valid")</f>
        <v>Invalid</v>
      </c>
      <c r="F15234">
        <v>1209835</v>
      </c>
      <c r="G15234">
        <v>61</v>
      </c>
      <c r="H15234">
        <v>434</v>
      </c>
      <c r="I15234">
        <v>5</v>
      </c>
      <c r="J15234" t="s">
        <v>30961</v>
      </c>
      <c r="K15234">
        <f>VALUE(Sales[[#This Row],[Quantity]]) *
VLOOKUP(
   VALUE(Sales[[#This Row],[ProductKey]]),
   Products!$A:$F,
   6,
   FALSE)</f>
        <v>2995</v>
      </c>
    </row>
    <row r="15235" spans="1:11" x14ac:dyDescent="0.4">
      <c r="A15235">
        <v>518008</v>
      </c>
      <c r="B15235">
        <v>1</v>
      </c>
      <c r="C15235" s="1">
        <v>42375</v>
      </c>
      <c r="D15235" s="1" t="s">
        <v>38964</v>
      </c>
      <c r="E15235" s="1" t="str">
        <f>IF(ISBLANK(Sales[[#This Row],[Order Date]]),"Invalid","Valid")</f>
        <v>Valid</v>
      </c>
      <c r="F15235">
        <v>1292543</v>
      </c>
      <c r="G15235">
        <v>0</v>
      </c>
      <c r="H15235">
        <v>434</v>
      </c>
      <c r="I15235">
        <v>1</v>
      </c>
      <c r="J15235" t="s">
        <v>30961</v>
      </c>
      <c r="K15235">
        <f>VALUE(Sales[[#This Row],[Quantity]]) *
VLOOKUP(
   VALUE(Sales[[#This Row],[ProductKey]]),
   Products!$A:$F,
   6,
   FALSE)</f>
        <v>599</v>
      </c>
    </row>
    <row r="15236" spans="1:11" x14ac:dyDescent="0.4">
      <c r="A15236">
        <v>533007</v>
      </c>
      <c r="B15236">
        <v>3</v>
      </c>
      <c r="C15236" s="1"/>
      <c r="D15236" t="s">
        <v>38881</v>
      </c>
      <c r="E15236" s="1" t="str">
        <f>IF(ISBLANK(Sales[[#This Row],[Order Date]]),"Invalid","Valid")</f>
        <v>Invalid</v>
      </c>
      <c r="F15236">
        <v>995286</v>
      </c>
      <c r="G15236">
        <v>38</v>
      </c>
      <c r="H15236">
        <v>434</v>
      </c>
      <c r="I15236">
        <v>4</v>
      </c>
      <c r="J15236" t="s">
        <v>30962</v>
      </c>
      <c r="K15236">
        <f>VALUE(Sales[[#This Row],[Quantity]]) *
VLOOKUP(
   VALUE(Sales[[#This Row],[ProductKey]]),
   Products!$A:$F,
   6,
   FALSE)</f>
        <v>2396</v>
      </c>
    </row>
    <row r="15237" spans="1:11" x14ac:dyDescent="0.4">
      <c r="A15237">
        <v>535007</v>
      </c>
      <c r="B15237">
        <v>1</v>
      </c>
      <c r="C15237" s="1"/>
      <c r="D15237" s="1" t="s">
        <v>38978</v>
      </c>
      <c r="E15237" s="1" t="str">
        <f>IF(ISBLANK(Sales[[#This Row],[Order Date]]),"Invalid","Valid")</f>
        <v>Invalid</v>
      </c>
      <c r="F15237">
        <v>1463715</v>
      </c>
      <c r="G15237">
        <v>0</v>
      </c>
      <c r="H15237">
        <v>434</v>
      </c>
      <c r="I15237">
        <v>2</v>
      </c>
      <c r="J15237" t="s">
        <v>30961</v>
      </c>
      <c r="K15237">
        <f>VALUE(Sales[[#This Row],[Quantity]]) *
VLOOKUP(
   VALUE(Sales[[#This Row],[ProductKey]]),
   Products!$A:$F,
   6,
   FALSE)</f>
        <v>1198</v>
      </c>
    </row>
    <row r="15238" spans="1:11" x14ac:dyDescent="0.4">
      <c r="A15238">
        <v>651005</v>
      </c>
      <c r="B15238">
        <v>1</v>
      </c>
      <c r="C15238" s="1">
        <v>42714</v>
      </c>
      <c r="D15238" t="s">
        <v>38881</v>
      </c>
      <c r="E15238" s="1" t="str">
        <f>IF(ISBLANK(Sales[[#This Row],[Order Date]]),"Invalid","Valid")</f>
        <v>Valid</v>
      </c>
      <c r="F15238">
        <v>1495668</v>
      </c>
      <c r="G15238">
        <v>43</v>
      </c>
      <c r="H15238">
        <v>434</v>
      </c>
      <c r="I15238">
        <v>2</v>
      </c>
      <c r="J15238" t="s">
        <v>30961</v>
      </c>
      <c r="K15238">
        <f>VALUE(Sales[[#This Row],[Quantity]]) *
VLOOKUP(
   VALUE(Sales[[#This Row],[ProductKey]]),
   Products!$A:$F,
   6,
   FALSE)</f>
        <v>1198</v>
      </c>
    </row>
    <row r="15239" spans="1:11" x14ac:dyDescent="0.4">
      <c r="A15239">
        <v>653001</v>
      </c>
      <c r="B15239">
        <v>1</v>
      </c>
      <c r="C15239" s="1"/>
      <c r="D15239" t="s">
        <v>38881</v>
      </c>
      <c r="E15239" s="1" t="str">
        <f>IF(ISBLANK(Sales[[#This Row],[Order Date]]),"Invalid","Valid")</f>
        <v>Invalid</v>
      </c>
      <c r="F15239">
        <v>1281531</v>
      </c>
      <c r="G15239">
        <v>56</v>
      </c>
      <c r="H15239">
        <v>434</v>
      </c>
      <c r="I15239">
        <v>7</v>
      </c>
      <c r="J15239" t="s">
        <v>30961</v>
      </c>
      <c r="K15239">
        <f>VALUE(Sales[[#This Row],[Quantity]]) *
VLOOKUP(
   VALUE(Sales[[#This Row],[ProductKey]]),
   Products!$A:$F,
   6,
   FALSE)</f>
        <v>4193</v>
      </c>
    </row>
    <row r="15240" spans="1:11" x14ac:dyDescent="0.4">
      <c r="A15240">
        <v>694002</v>
      </c>
      <c r="B15240">
        <v>3</v>
      </c>
      <c r="C15240" s="1"/>
      <c r="D15240" t="s">
        <v>38881</v>
      </c>
      <c r="E15240" s="1" t="str">
        <f>IF(ISBLANK(Sales[[#This Row],[Order Date]]),"Invalid","Valid")</f>
        <v>Invalid</v>
      </c>
      <c r="F15240">
        <v>1784345</v>
      </c>
      <c r="G15240">
        <v>47</v>
      </c>
      <c r="H15240">
        <v>434</v>
      </c>
      <c r="I15240">
        <v>8</v>
      </c>
      <c r="J15240" t="s">
        <v>30961</v>
      </c>
      <c r="K15240">
        <f>VALUE(Sales[[#This Row],[Quantity]]) *
VLOOKUP(
   VALUE(Sales[[#This Row],[ProductKey]]),
   Products!$A:$F,
   6,
   FALSE)</f>
        <v>4792</v>
      </c>
    </row>
    <row r="15241" spans="1:11" x14ac:dyDescent="0.4">
      <c r="A15241">
        <v>717006</v>
      </c>
      <c r="B15241">
        <v>2</v>
      </c>
      <c r="C15241" s="1"/>
      <c r="D15241" t="s">
        <v>38881</v>
      </c>
      <c r="E15241" s="1" t="str">
        <f>IF(ISBLANK(Sales[[#This Row],[Order Date]]),"Invalid","Valid")</f>
        <v>Invalid</v>
      </c>
      <c r="F15241">
        <v>1012564</v>
      </c>
      <c r="G15241">
        <v>40</v>
      </c>
      <c r="H15241">
        <v>434</v>
      </c>
      <c r="I15241">
        <v>2</v>
      </c>
      <c r="J15241" t="s">
        <v>30962</v>
      </c>
      <c r="K15241">
        <f>VALUE(Sales[[#This Row],[Quantity]]) *
VLOOKUP(
   VALUE(Sales[[#This Row],[ProductKey]]),
   Products!$A:$F,
   6,
   FALSE)</f>
        <v>1198</v>
      </c>
    </row>
    <row r="15242" spans="1:11" x14ac:dyDescent="0.4">
      <c r="A15242">
        <v>735020</v>
      </c>
      <c r="B15242">
        <v>1</v>
      </c>
      <c r="C15242" s="1">
        <v>42826</v>
      </c>
      <c r="D15242" t="s">
        <v>38881</v>
      </c>
      <c r="E15242" s="1" t="str">
        <f>IF(ISBLANK(Sales[[#This Row],[Order Date]]),"Invalid","Valid")</f>
        <v>Valid</v>
      </c>
      <c r="F15242">
        <v>1590257</v>
      </c>
      <c r="G15242">
        <v>57</v>
      </c>
      <c r="H15242">
        <v>434</v>
      </c>
      <c r="I15242">
        <v>2</v>
      </c>
      <c r="J15242" t="s">
        <v>30961</v>
      </c>
      <c r="K15242">
        <f>VALUE(Sales[[#This Row],[Quantity]]) *
VLOOKUP(
   VALUE(Sales[[#This Row],[ProductKey]]),
   Products!$A:$F,
   6,
   FALSE)</f>
        <v>1198</v>
      </c>
    </row>
    <row r="15243" spans="1:11" x14ac:dyDescent="0.4">
      <c r="A15243">
        <v>738017</v>
      </c>
      <c r="B15243">
        <v>3</v>
      </c>
      <c r="C15243" s="1">
        <v>42917</v>
      </c>
      <c r="D15243" t="s">
        <v>38881</v>
      </c>
      <c r="E15243" s="1" t="str">
        <f>IF(ISBLANK(Sales[[#This Row],[Order Date]]),"Invalid","Valid")</f>
        <v>Valid</v>
      </c>
      <c r="F15243">
        <v>1956840</v>
      </c>
      <c r="G15243">
        <v>51</v>
      </c>
      <c r="H15243">
        <v>434</v>
      </c>
      <c r="I15243">
        <v>2</v>
      </c>
      <c r="J15243" t="s">
        <v>30961</v>
      </c>
      <c r="K15243">
        <f>VALUE(Sales[[#This Row],[Quantity]]) *
VLOOKUP(
   VALUE(Sales[[#This Row],[ProductKey]]),
   Products!$A:$F,
   6,
   FALSE)</f>
        <v>1198</v>
      </c>
    </row>
    <row r="15244" spans="1:11" x14ac:dyDescent="0.4">
      <c r="A15244">
        <v>743002</v>
      </c>
      <c r="B15244">
        <v>5</v>
      </c>
      <c r="C15244" s="1">
        <v>43070</v>
      </c>
      <c r="D15244" t="s">
        <v>38881</v>
      </c>
      <c r="E15244" s="1" t="str">
        <f>IF(ISBLANK(Sales[[#This Row],[Order Date]]),"Invalid","Valid")</f>
        <v>Valid</v>
      </c>
      <c r="F15244">
        <v>1754573</v>
      </c>
      <c r="G15244">
        <v>50</v>
      </c>
      <c r="H15244">
        <v>434</v>
      </c>
      <c r="I15244">
        <v>2</v>
      </c>
      <c r="J15244" t="s">
        <v>30961</v>
      </c>
      <c r="K15244">
        <f>VALUE(Sales[[#This Row],[Quantity]]) *
VLOOKUP(
   VALUE(Sales[[#This Row],[ProductKey]]),
   Products!$A:$F,
   6,
   FALSE)</f>
        <v>1198</v>
      </c>
    </row>
    <row r="15245" spans="1:11" x14ac:dyDescent="0.4">
      <c r="A15245">
        <v>777004</v>
      </c>
      <c r="B15245">
        <v>2</v>
      </c>
      <c r="C15245" s="1"/>
      <c r="D15245" s="1" t="s">
        <v>39152</v>
      </c>
      <c r="E15245" s="1" t="str">
        <f>IF(ISBLANK(Sales[[#This Row],[Order Date]]),"Invalid","Valid")</f>
        <v>Invalid</v>
      </c>
      <c r="F15245">
        <v>1937355</v>
      </c>
      <c r="G15245">
        <v>0</v>
      </c>
      <c r="H15245">
        <v>434</v>
      </c>
      <c r="I15245">
        <v>9</v>
      </c>
      <c r="J15245" t="s">
        <v>30961</v>
      </c>
      <c r="K15245">
        <f>VALUE(Sales[[#This Row],[Quantity]]) *
VLOOKUP(
   VALUE(Sales[[#This Row],[ProductKey]]),
   Products!$A:$F,
   6,
   FALSE)</f>
        <v>5391</v>
      </c>
    </row>
    <row r="15246" spans="1:11" x14ac:dyDescent="0.4">
      <c r="A15246">
        <v>801010</v>
      </c>
      <c r="B15246">
        <v>1</v>
      </c>
      <c r="C15246" s="1">
        <v>43042</v>
      </c>
      <c r="D15246" t="s">
        <v>38881</v>
      </c>
      <c r="E15246" s="1" t="str">
        <f>IF(ISBLANK(Sales[[#This Row],[Order Date]]),"Invalid","Valid")</f>
        <v>Valid</v>
      </c>
      <c r="F15246">
        <v>1673040</v>
      </c>
      <c r="G15246">
        <v>57</v>
      </c>
      <c r="H15246">
        <v>434</v>
      </c>
      <c r="I15246">
        <v>1</v>
      </c>
      <c r="J15246" t="s">
        <v>30961</v>
      </c>
      <c r="K15246">
        <f>VALUE(Sales[[#This Row],[Quantity]]) *
VLOOKUP(
   VALUE(Sales[[#This Row],[ProductKey]]),
   Products!$A:$F,
   6,
   FALSE)</f>
        <v>599</v>
      </c>
    </row>
    <row r="15247" spans="1:11" x14ac:dyDescent="0.4">
      <c r="A15247">
        <v>854001</v>
      </c>
      <c r="B15247">
        <v>3</v>
      </c>
      <c r="C15247" s="1">
        <v>42799</v>
      </c>
      <c r="D15247" t="s">
        <v>38881</v>
      </c>
      <c r="E15247" s="1" t="str">
        <f>IF(ISBLANK(Sales[[#This Row],[Order Date]]),"Invalid","Valid")</f>
        <v>Valid</v>
      </c>
      <c r="F15247">
        <v>1819252</v>
      </c>
      <c r="G15247">
        <v>50</v>
      </c>
      <c r="H15247">
        <v>434</v>
      </c>
      <c r="I15247">
        <v>1</v>
      </c>
      <c r="J15247" t="s">
        <v>30961</v>
      </c>
      <c r="K15247">
        <f>VALUE(Sales[[#This Row],[Quantity]]) *
VLOOKUP(
   VALUE(Sales[[#This Row],[ProductKey]]),
   Products!$A:$F,
   6,
   FALSE)</f>
        <v>599</v>
      </c>
    </row>
    <row r="15248" spans="1:11" x14ac:dyDescent="0.4">
      <c r="A15248">
        <v>856002</v>
      </c>
      <c r="B15248">
        <v>1</v>
      </c>
      <c r="C15248" s="1">
        <v>42860</v>
      </c>
      <c r="D15248" t="s">
        <v>38881</v>
      </c>
      <c r="E15248" s="1" t="str">
        <f>IF(ISBLANK(Sales[[#This Row],[Order Date]]),"Invalid","Valid")</f>
        <v>Valid</v>
      </c>
      <c r="F15248">
        <v>2079366</v>
      </c>
      <c r="G15248">
        <v>54</v>
      </c>
      <c r="H15248">
        <v>434</v>
      </c>
      <c r="I15248">
        <v>4</v>
      </c>
      <c r="J15248" t="s">
        <v>30961</v>
      </c>
      <c r="K15248">
        <f>VALUE(Sales[[#This Row],[Quantity]]) *
VLOOKUP(
   VALUE(Sales[[#This Row],[ProductKey]]),
   Products!$A:$F,
   6,
   FALSE)</f>
        <v>2396</v>
      </c>
    </row>
    <row r="15249" spans="1:11" x14ac:dyDescent="0.4">
      <c r="A15249">
        <v>864011</v>
      </c>
      <c r="B15249">
        <v>4</v>
      </c>
      <c r="C15249" s="1"/>
      <c r="D15249" t="s">
        <v>38881</v>
      </c>
      <c r="E15249" s="1" t="str">
        <f>IF(ISBLANK(Sales[[#This Row],[Order Date]]),"Invalid","Valid")</f>
        <v>Invalid</v>
      </c>
      <c r="F15249">
        <v>1250036</v>
      </c>
      <c r="G15249">
        <v>50</v>
      </c>
      <c r="H15249">
        <v>434</v>
      </c>
      <c r="I15249">
        <v>3</v>
      </c>
      <c r="J15249" t="s">
        <v>30961</v>
      </c>
      <c r="K15249">
        <f>VALUE(Sales[[#This Row],[Quantity]]) *
VLOOKUP(
   VALUE(Sales[[#This Row],[ProductKey]]),
   Products!$A:$F,
   6,
   FALSE)</f>
        <v>1797</v>
      </c>
    </row>
    <row r="15250" spans="1:11" x14ac:dyDescent="0.4">
      <c r="A15250">
        <v>897001</v>
      </c>
      <c r="B15250">
        <v>3</v>
      </c>
      <c r="C15250" s="1"/>
      <c r="D15250" t="s">
        <v>38881</v>
      </c>
      <c r="E15250" s="1" t="str">
        <f>IF(ISBLANK(Sales[[#This Row],[Order Date]]),"Invalid","Valid")</f>
        <v>Invalid</v>
      </c>
      <c r="F15250">
        <v>886563</v>
      </c>
      <c r="G15250">
        <v>31</v>
      </c>
      <c r="H15250">
        <v>434</v>
      </c>
      <c r="I15250">
        <v>7</v>
      </c>
      <c r="J15250" t="s">
        <v>30963</v>
      </c>
      <c r="K15250">
        <f>VALUE(Sales[[#This Row],[Quantity]]) *
VLOOKUP(
   VALUE(Sales[[#This Row],[ProductKey]]),
   Products!$A:$F,
   6,
   FALSE)</f>
        <v>4193</v>
      </c>
    </row>
    <row r="15251" spans="1:11" x14ac:dyDescent="0.4">
      <c r="A15251">
        <v>904010</v>
      </c>
      <c r="B15251">
        <v>3</v>
      </c>
      <c r="C15251" s="1"/>
      <c r="D15251" t="s">
        <v>38881</v>
      </c>
      <c r="E15251" s="1" t="str">
        <f>IF(ISBLANK(Sales[[#This Row],[Order Date]]),"Invalid","Valid")</f>
        <v>Invalid</v>
      </c>
      <c r="F15251">
        <v>969679</v>
      </c>
      <c r="G15251">
        <v>41</v>
      </c>
      <c r="H15251">
        <v>434</v>
      </c>
      <c r="I15251">
        <v>6</v>
      </c>
      <c r="J15251" t="s">
        <v>30962</v>
      </c>
      <c r="K15251">
        <f>VALUE(Sales[[#This Row],[Quantity]]) *
VLOOKUP(
   VALUE(Sales[[#This Row],[ProductKey]]),
   Products!$A:$F,
   6,
   FALSE)</f>
        <v>3594</v>
      </c>
    </row>
    <row r="15252" spans="1:11" x14ac:dyDescent="0.4">
      <c r="A15252">
        <v>913008</v>
      </c>
      <c r="B15252">
        <v>1</v>
      </c>
      <c r="C15252" s="1">
        <v>42742</v>
      </c>
      <c r="D15252" s="1" t="s">
        <v>39235</v>
      </c>
      <c r="E15252" s="1" t="str">
        <f>IF(ISBLANK(Sales[[#This Row],[Order Date]]),"Invalid","Valid")</f>
        <v>Valid</v>
      </c>
      <c r="F15252">
        <v>529509</v>
      </c>
      <c r="G15252">
        <v>0</v>
      </c>
      <c r="H15252">
        <v>434</v>
      </c>
      <c r="I15252">
        <v>7</v>
      </c>
      <c r="J15252" t="s">
        <v>30963</v>
      </c>
      <c r="K15252">
        <f>VALUE(Sales[[#This Row],[Quantity]]) *
VLOOKUP(
   VALUE(Sales[[#This Row],[ProductKey]]),
   Products!$A:$F,
   6,
   FALSE)</f>
        <v>4193</v>
      </c>
    </row>
    <row r="15253" spans="1:11" x14ac:dyDescent="0.4">
      <c r="A15253">
        <v>919004</v>
      </c>
      <c r="B15253">
        <v>3</v>
      </c>
      <c r="C15253" s="1">
        <v>42923</v>
      </c>
      <c r="D15253" t="s">
        <v>38881</v>
      </c>
      <c r="E15253" s="1" t="str">
        <f>IF(ISBLANK(Sales[[#This Row],[Order Date]]),"Invalid","Valid")</f>
        <v>Valid</v>
      </c>
      <c r="F15253">
        <v>1860133</v>
      </c>
      <c r="G15253">
        <v>59</v>
      </c>
      <c r="H15253">
        <v>434</v>
      </c>
      <c r="I15253">
        <v>2</v>
      </c>
      <c r="J15253" t="s">
        <v>30961</v>
      </c>
      <c r="K15253">
        <f>VALUE(Sales[[#This Row],[Quantity]]) *
VLOOKUP(
   VALUE(Sales[[#This Row],[ProductKey]]),
   Products!$A:$F,
   6,
   FALSE)</f>
        <v>1198</v>
      </c>
    </row>
    <row r="15254" spans="1:11" x14ac:dyDescent="0.4">
      <c r="A15254">
        <v>953002</v>
      </c>
      <c r="B15254">
        <v>3</v>
      </c>
      <c r="C15254" s="1">
        <v>43016</v>
      </c>
      <c r="D15254" t="s">
        <v>38881</v>
      </c>
      <c r="E15254" s="1" t="str">
        <f>IF(ISBLANK(Sales[[#This Row],[Order Date]]),"Invalid","Valid")</f>
        <v>Valid</v>
      </c>
      <c r="F15254">
        <v>242542</v>
      </c>
      <c r="G15254">
        <v>9</v>
      </c>
      <c r="H15254">
        <v>434</v>
      </c>
      <c r="I15254">
        <v>10</v>
      </c>
      <c r="J15254" t="s">
        <v>30960</v>
      </c>
      <c r="K15254">
        <f>VALUE(Sales[[#This Row],[Quantity]]) *
VLOOKUP(
   VALUE(Sales[[#This Row],[ProductKey]]),
   Products!$A:$F,
   6,
   FALSE)</f>
        <v>5990</v>
      </c>
    </row>
    <row r="15255" spans="1:11" x14ac:dyDescent="0.4">
      <c r="A15255">
        <v>969017</v>
      </c>
      <c r="B15255">
        <v>3</v>
      </c>
      <c r="C15255" s="1"/>
      <c r="D15255" s="1" t="s">
        <v>39278</v>
      </c>
      <c r="E15255" s="1" t="str">
        <f>IF(ISBLANK(Sales[[#This Row],[Order Date]]),"Invalid","Valid")</f>
        <v>Invalid</v>
      </c>
      <c r="F15255">
        <v>74585</v>
      </c>
      <c r="G15255">
        <v>0</v>
      </c>
      <c r="H15255">
        <v>434</v>
      </c>
      <c r="I15255">
        <v>1</v>
      </c>
      <c r="J15255" t="s">
        <v>30964</v>
      </c>
      <c r="K15255">
        <f>VALUE(Sales[[#This Row],[Quantity]]) *
VLOOKUP(
   VALUE(Sales[[#This Row],[ProductKey]]),
   Products!$A:$F,
   6,
   FALSE)</f>
        <v>599</v>
      </c>
    </row>
    <row r="15256" spans="1:11" x14ac:dyDescent="0.4">
      <c r="A15256">
        <v>999000</v>
      </c>
      <c r="B15256">
        <v>4</v>
      </c>
      <c r="C15256" s="1"/>
      <c r="D15256" t="s">
        <v>38881</v>
      </c>
      <c r="E15256" s="1" t="str">
        <f>IF(ISBLANK(Sales[[#This Row],[Order Date]]),"Invalid","Valid")</f>
        <v>Invalid</v>
      </c>
      <c r="F15256">
        <v>1603158</v>
      </c>
      <c r="G15256">
        <v>66</v>
      </c>
      <c r="H15256">
        <v>434</v>
      </c>
      <c r="I15256">
        <v>2</v>
      </c>
      <c r="J15256" t="s">
        <v>30961</v>
      </c>
      <c r="K15256">
        <f>VALUE(Sales[[#This Row],[Quantity]]) *
VLOOKUP(
   VALUE(Sales[[#This Row],[ProductKey]]),
   Products!$A:$F,
   6,
   FALSE)</f>
        <v>1198</v>
      </c>
    </row>
    <row r="15257" spans="1:11" x14ac:dyDescent="0.4">
      <c r="A15257">
        <v>1088010</v>
      </c>
      <c r="B15257">
        <v>2</v>
      </c>
      <c r="C15257" s="1"/>
      <c r="D15257" s="1" t="s">
        <v>39381</v>
      </c>
      <c r="E15257" s="1" t="str">
        <f>IF(ISBLANK(Sales[[#This Row],[Order Date]]),"Invalid","Valid")</f>
        <v>Invalid</v>
      </c>
      <c r="F15257">
        <v>261356</v>
      </c>
      <c r="G15257">
        <v>0</v>
      </c>
      <c r="H15257">
        <v>434</v>
      </c>
      <c r="I15257">
        <v>5</v>
      </c>
      <c r="J15257" t="s">
        <v>30960</v>
      </c>
      <c r="K15257">
        <f>VALUE(Sales[[#This Row],[Quantity]]) *
VLOOKUP(
   VALUE(Sales[[#This Row],[ProductKey]]),
   Products!$A:$F,
   6,
   FALSE)</f>
        <v>2995</v>
      </c>
    </row>
    <row r="15258" spans="1:11" x14ac:dyDescent="0.4">
      <c r="A15258">
        <v>1098002</v>
      </c>
      <c r="B15258">
        <v>2</v>
      </c>
      <c r="C15258" s="1">
        <v>43132</v>
      </c>
      <c r="D15258" t="s">
        <v>38881</v>
      </c>
      <c r="E15258" s="1" t="str">
        <f>IF(ISBLANK(Sales[[#This Row],[Order Date]]),"Invalid","Valid")</f>
        <v>Valid</v>
      </c>
      <c r="F15258">
        <v>1832086</v>
      </c>
      <c r="G15258">
        <v>54</v>
      </c>
      <c r="H15258">
        <v>434</v>
      </c>
      <c r="I15258">
        <v>4</v>
      </c>
      <c r="J15258" t="s">
        <v>30961</v>
      </c>
      <c r="K15258">
        <f>VALUE(Sales[[#This Row],[Quantity]]) *
VLOOKUP(
   VALUE(Sales[[#This Row],[ProductKey]]),
   Products!$A:$F,
   6,
   FALSE)</f>
        <v>2396</v>
      </c>
    </row>
    <row r="15259" spans="1:11" x14ac:dyDescent="0.4">
      <c r="A15259">
        <v>1098026</v>
      </c>
      <c r="B15259">
        <v>5</v>
      </c>
      <c r="C15259" s="1">
        <v>43132</v>
      </c>
      <c r="D15259" t="s">
        <v>38881</v>
      </c>
      <c r="E15259" s="1" t="str">
        <f>IF(ISBLANK(Sales[[#This Row],[Order Date]]),"Invalid","Valid")</f>
        <v>Valid</v>
      </c>
      <c r="F15259">
        <v>1304950</v>
      </c>
      <c r="G15259">
        <v>50</v>
      </c>
      <c r="H15259">
        <v>434</v>
      </c>
      <c r="I15259">
        <v>5</v>
      </c>
      <c r="J15259" t="s">
        <v>30961</v>
      </c>
      <c r="K15259">
        <f>VALUE(Sales[[#This Row],[Quantity]]) *
VLOOKUP(
   VALUE(Sales[[#This Row],[ProductKey]]),
   Products!$A:$F,
   6,
   FALSE)</f>
        <v>2995</v>
      </c>
    </row>
    <row r="15260" spans="1:11" x14ac:dyDescent="0.4">
      <c r="A15260">
        <v>1107017</v>
      </c>
      <c r="B15260">
        <v>1</v>
      </c>
      <c r="C15260" s="1">
        <v>43405</v>
      </c>
      <c r="D15260" t="s">
        <v>38881</v>
      </c>
      <c r="E15260" s="1" t="str">
        <f>IF(ISBLANK(Sales[[#This Row],[Order Date]]),"Invalid","Valid")</f>
        <v>Valid</v>
      </c>
      <c r="F15260">
        <v>1819547</v>
      </c>
      <c r="G15260">
        <v>43</v>
      </c>
      <c r="H15260">
        <v>434</v>
      </c>
      <c r="I15260">
        <v>2</v>
      </c>
      <c r="J15260" t="s">
        <v>30961</v>
      </c>
      <c r="K15260">
        <f>VALUE(Sales[[#This Row],[Quantity]]) *
VLOOKUP(
   VALUE(Sales[[#This Row],[ProductKey]]),
   Products!$A:$F,
   6,
   FALSE)</f>
        <v>1198</v>
      </c>
    </row>
    <row r="15261" spans="1:11" x14ac:dyDescent="0.4">
      <c r="A15261">
        <v>1142002</v>
      </c>
      <c r="B15261">
        <v>1</v>
      </c>
      <c r="C15261" s="1"/>
      <c r="D15261" t="s">
        <v>38881</v>
      </c>
      <c r="E15261" s="1" t="str">
        <f>IF(ISBLANK(Sales[[#This Row],[Order Date]]),"Invalid","Valid")</f>
        <v>Invalid</v>
      </c>
      <c r="F15261">
        <v>1895594</v>
      </c>
      <c r="G15261">
        <v>59</v>
      </c>
      <c r="H15261">
        <v>434</v>
      </c>
      <c r="I15261">
        <v>1</v>
      </c>
      <c r="J15261" t="s">
        <v>30961</v>
      </c>
      <c r="K15261">
        <f>VALUE(Sales[[#This Row],[Quantity]]) *
VLOOKUP(
   VALUE(Sales[[#This Row],[ProductKey]]),
   Products!$A:$F,
   6,
   FALSE)</f>
        <v>599</v>
      </c>
    </row>
    <row r="15262" spans="1:11" x14ac:dyDescent="0.4">
      <c r="A15262">
        <v>1153010</v>
      </c>
      <c r="B15262">
        <v>3</v>
      </c>
      <c r="C15262" s="1"/>
      <c r="D15262" s="1" t="s">
        <v>39443</v>
      </c>
      <c r="E15262" s="1" t="str">
        <f>IF(ISBLANK(Sales[[#This Row],[Order Date]]),"Invalid","Valid")</f>
        <v>Invalid</v>
      </c>
      <c r="F15262">
        <v>290147</v>
      </c>
      <c r="G15262">
        <v>0</v>
      </c>
      <c r="H15262">
        <v>434</v>
      </c>
      <c r="I15262">
        <v>2</v>
      </c>
      <c r="J15262" t="s">
        <v>30960</v>
      </c>
      <c r="K15262">
        <f>VALUE(Sales[[#This Row],[Quantity]]) *
VLOOKUP(
   VALUE(Sales[[#This Row],[ProductKey]]),
   Products!$A:$F,
   6,
   FALSE)</f>
        <v>1198</v>
      </c>
    </row>
    <row r="15263" spans="1:11" x14ac:dyDescent="0.4">
      <c r="A15263">
        <v>1225006</v>
      </c>
      <c r="B15263">
        <v>3</v>
      </c>
      <c r="C15263" s="1">
        <v>43348</v>
      </c>
      <c r="D15263" t="s">
        <v>38881</v>
      </c>
      <c r="E15263" s="1" t="str">
        <f>IF(ISBLANK(Sales[[#This Row],[Order Date]]),"Invalid","Valid")</f>
        <v>Valid</v>
      </c>
      <c r="F15263">
        <v>1621832</v>
      </c>
      <c r="G15263">
        <v>61</v>
      </c>
      <c r="H15263">
        <v>434</v>
      </c>
      <c r="I15263">
        <v>8</v>
      </c>
      <c r="J15263" t="s">
        <v>30961</v>
      </c>
      <c r="K15263">
        <f>VALUE(Sales[[#This Row],[Quantity]]) *
VLOOKUP(
   VALUE(Sales[[#This Row],[ProductKey]]),
   Products!$A:$F,
   6,
   FALSE)</f>
        <v>4792</v>
      </c>
    </row>
    <row r="15264" spans="1:11" x14ac:dyDescent="0.4">
      <c r="A15264">
        <v>1226005</v>
      </c>
      <c r="B15264">
        <v>2</v>
      </c>
      <c r="C15264" s="1">
        <v>43378</v>
      </c>
      <c r="D15264" s="1" t="s">
        <v>39467</v>
      </c>
      <c r="E15264" s="1" t="str">
        <f>IF(ISBLANK(Sales[[#This Row],[Order Date]]),"Invalid","Valid")</f>
        <v>Valid</v>
      </c>
      <c r="F15264">
        <v>422854</v>
      </c>
      <c r="G15264">
        <v>0</v>
      </c>
      <c r="H15264">
        <v>434</v>
      </c>
      <c r="I15264">
        <v>2</v>
      </c>
      <c r="J15264" t="s">
        <v>30963</v>
      </c>
      <c r="K15264">
        <f>VALUE(Sales[[#This Row],[Quantity]]) *
VLOOKUP(
   VALUE(Sales[[#This Row],[ProductKey]]),
   Products!$A:$F,
   6,
   FALSE)</f>
        <v>1198</v>
      </c>
    </row>
    <row r="15265" spans="1:11" x14ac:dyDescent="0.4">
      <c r="A15265">
        <v>1226020</v>
      </c>
      <c r="B15265">
        <v>3</v>
      </c>
      <c r="C15265" s="1">
        <v>43378</v>
      </c>
      <c r="D15265" s="1" t="s">
        <v>39477</v>
      </c>
      <c r="E15265" s="1" t="str">
        <f>IF(ISBLANK(Sales[[#This Row],[Order Date]]),"Invalid","Valid")</f>
        <v>Valid</v>
      </c>
      <c r="F15265">
        <v>388302</v>
      </c>
      <c r="G15265">
        <v>0</v>
      </c>
      <c r="H15265">
        <v>434</v>
      </c>
      <c r="I15265">
        <v>3</v>
      </c>
      <c r="J15265" t="s">
        <v>30960</v>
      </c>
      <c r="K15265">
        <f>VALUE(Sales[[#This Row],[Quantity]]) *
VLOOKUP(
   VALUE(Sales[[#This Row],[ProductKey]]),
   Products!$A:$F,
   6,
   FALSE)</f>
        <v>1797</v>
      </c>
    </row>
    <row r="15266" spans="1:11" x14ac:dyDescent="0.4">
      <c r="A15266">
        <v>1249005</v>
      </c>
      <c r="B15266">
        <v>3</v>
      </c>
      <c r="C15266" s="1">
        <v>43137</v>
      </c>
      <c r="D15266" t="s">
        <v>38881</v>
      </c>
      <c r="E15266" s="1" t="str">
        <f>IF(ISBLANK(Sales[[#This Row],[Order Date]]),"Invalid","Valid")</f>
        <v>Valid</v>
      </c>
      <c r="F15266">
        <v>1585932</v>
      </c>
      <c r="G15266">
        <v>54</v>
      </c>
      <c r="H15266">
        <v>434</v>
      </c>
      <c r="I15266">
        <v>1</v>
      </c>
      <c r="J15266" t="s">
        <v>30961</v>
      </c>
      <c r="K15266">
        <f>VALUE(Sales[[#This Row],[Quantity]]) *
VLOOKUP(
   VALUE(Sales[[#This Row],[ProductKey]]),
   Products!$A:$F,
   6,
   FALSE)</f>
        <v>599</v>
      </c>
    </row>
    <row r="15267" spans="1:11" x14ac:dyDescent="0.4">
      <c r="A15267">
        <v>1254001</v>
      </c>
      <c r="B15267">
        <v>4</v>
      </c>
      <c r="C15267" s="1">
        <v>43287</v>
      </c>
      <c r="D15267" s="1" t="s">
        <v>39501</v>
      </c>
      <c r="E15267" s="1" t="str">
        <f>IF(ISBLANK(Sales[[#This Row],[Order Date]]),"Invalid","Valid")</f>
        <v>Valid</v>
      </c>
      <c r="F15267">
        <v>2061855</v>
      </c>
      <c r="G15267">
        <v>0</v>
      </c>
      <c r="H15267">
        <v>434</v>
      </c>
      <c r="I15267">
        <v>2</v>
      </c>
      <c r="J15267" t="s">
        <v>30961</v>
      </c>
      <c r="K15267">
        <f>VALUE(Sales[[#This Row],[Quantity]]) *
VLOOKUP(
   VALUE(Sales[[#This Row],[ProductKey]]),
   Products!$A:$F,
   6,
   FALSE)</f>
        <v>1198</v>
      </c>
    </row>
    <row r="15268" spans="1:11" x14ac:dyDescent="0.4">
      <c r="A15268">
        <v>1275000</v>
      </c>
      <c r="B15268">
        <v>2</v>
      </c>
      <c r="C15268" s="1"/>
      <c r="D15268" t="s">
        <v>38881</v>
      </c>
      <c r="E15268" s="1" t="str">
        <f>IF(ISBLANK(Sales[[#This Row],[Order Date]]),"Invalid","Valid")</f>
        <v>Invalid</v>
      </c>
      <c r="F15268">
        <v>450600</v>
      </c>
      <c r="G15268">
        <v>19</v>
      </c>
      <c r="H15268">
        <v>434</v>
      </c>
      <c r="I15268">
        <v>3</v>
      </c>
      <c r="J15268" t="s">
        <v>30963</v>
      </c>
      <c r="K15268">
        <f>VALUE(Sales[[#This Row],[Quantity]]) *
VLOOKUP(
   VALUE(Sales[[#This Row],[ProductKey]]),
   Products!$A:$F,
   6,
   FALSE)</f>
        <v>1797</v>
      </c>
    </row>
    <row r="15269" spans="1:11" x14ac:dyDescent="0.4">
      <c r="A15269">
        <v>1281009</v>
      </c>
      <c r="B15269">
        <v>1</v>
      </c>
      <c r="C15269" s="1">
        <v>43197</v>
      </c>
      <c r="D15269" t="s">
        <v>38881</v>
      </c>
      <c r="E15269" s="1" t="str">
        <f>IF(ISBLANK(Sales[[#This Row],[Order Date]]),"Invalid","Valid")</f>
        <v>Valid</v>
      </c>
      <c r="F15269">
        <v>1279175</v>
      </c>
      <c r="G15269">
        <v>62</v>
      </c>
      <c r="H15269">
        <v>434</v>
      </c>
      <c r="I15269">
        <v>2</v>
      </c>
      <c r="J15269" t="s">
        <v>30961</v>
      </c>
      <c r="K15269">
        <f>VALUE(Sales[[#This Row],[Quantity]]) *
VLOOKUP(
   VALUE(Sales[[#This Row],[ProductKey]]),
   Products!$A:$F,
   6,
   FALSE)</f>
        <v>1198</v>
      </c>
    </row>
    <row r="15270" spans="1:11" x14ac:dyDescent="0.4">
      <c r="A15270">
        <v>1287005</v>
      </c>
      <c r="B15270">
        <v>1</v>
      </c>
      <c r="C15270" s="1">
        <v>43380</v>
      </c>
      <c r="D15270" t="s">
        <v>38881</v>
      </c>
      <c r="E15270" s="1" t="str">
        <f>IF(ISBLANK(Sales[[#This Row],[Order Date]]),"Invalid","Valid")</f>
        <v>Valid</v>
      </c>
      <c r="F15270">
        <v>771968</v>
      </c>
      <c r="G15270">
        <v>30</v>
      </c>
      <c r="H15270">
        <v>434</v>
      </c>
      <c r="I15270">
        <v>1</v>
      </c>
      <c r="J15270" t="s">
        <v>30963</v>
      </c>
      <c r="K15270">
        <f>VALUE(Sales[[#This Row],[Quantity]]) *
VLOOKUP(
   VALUE(Sales[[#This Row],[ProductKey]]),
   Products!$A:$F,
   6,
   FALSE)</f>
        <v>599</v>
      </c>
    </row>
    <row r="15271" spans="1:11" x14ac:dyDescent="0.4">
      <c r="A15271">
        <v>1315006</v>
      </c>
      <c r="B15271">
        <v>7</v>
      </c>
      <c r="C15271" s="1">
        <v>43289</v>
      </c>
      <c r="D15271" t="s">
        <v>38881</v>
      </c>
      <c r="E15271" s="1" t="str">
        <f>IF(ISBLANK(Sales[[#This Row],[Order Date]]),"Invalid","Valid")</f>
        <v>Valid</v>
      </c>
      <c r="F15271">
        <v>917522</v>
      </c>
      <c r="G15271">
        <v>39</v>
      </c>
      <c r="H15271">
        <v>434</v>
      </c>
      <c r="I15271">
        <v>4</v>
      </c>
      <c r="J15271" t="s">
        <v>30962</v>
      </c>
      <c r="K15271">
        <f>VALUE(Sales[[#This Row],[Quantity]]) *
VLOOKUP(
   VALUE(Sales[[#This Row],[ProductKey]]),
   Products!$A:$F,
   6,
   FALSE)</f>
        <v>2396</v>
      </c>
    </row>
    <row r="15272" spans="1:11" x14ac:dyDescent="0.4">
      <c r="A15272">
        <v>1315008</v>
      </c>
      <c r="B15272">
        <v>1</v>
      </c>
      <c r="C15272" s="1">
        <v>43289</v>
      </c>
      <c r="D15272" t="s">
        <v>38881</v>
      </c>
      <c r="E15272" s="1" t="str">
        <f>IF(ISBLANK(Sales[[#This Row],[Order Date]]),"Invalid","Valid")</f>
        <v>Valid</v>
      </c>
      <c r="F15272">
        <v>1242885</v>
      </c>
      <c r="G15272">
        <v>64</v>
      </c>
      <c r="H15272">
        <v>434</v>
      </c>
      <c r="I15272">
        <v>9</v>
      </c>
      <c r="J15272" t="s">
        <v>30961</v>
      </c>
      <c r="K15272">
        <f>VALUE(Sales[[#This Row],[Quantity]]) *
VLOOKUP(
   VALUE(Sales[[#This Row],[ProductKey]]),
   Products!$A:$F,
   6,
   FALSE)</f>
        <v>5391</v>
      </c>
    </row>
    <row r="15273" spans="1:11" x14ac:dyDescent="0.4">
      <c r="A15273">
        <v>1329007</v>
      </c>
      <c r="B15273">
        <v>1</v>
      </c>
      <c r="C15273" s="1"/>
      <c r="D15273" s="1" t="s">
        <v>39570</v>
      </c>
      <c r="E15273" s="1" t="str">
        <f>IF(ISBLANK(Sales[[#This Row],[Order Date]]),"Invalid","Valid")</f>
        <v>Invalid</v>
      </c>
      <c r="F15273">
        <v>1456247</v>
      </c>
      <c r="G15273">
        <v>0</v>
      </c>
      <c r="H15273">
        <v>434</v>
      </c>
      <c r="I15273">
        <v>2</v>
      </c>
      <c r="J15273" t="s">
        <v>30961</v>
      </c>
      <c r="K15273">
        <f>VALUE(Sales[[#This Row],[Quantity]]) *
VLOOKUP(
   VALUE(Sales[[#This Row],[ProductKey]]),
   Products!$A:$F,
   6,
   FALSE)</f>
        <v>1198</v>
      </c>
    </row>
    <row r="15274" spans="1:11" x14ac:dyDescent="0.4">
      <c r="A15274">
        <v>1332016</v>
      </c>
      <c r="B15274">
        <v>3</v>
      </c>
      <c r="C15274" s="1"/>
      <c r="D15274" t="s">
        <v>38881</v>
      </c>
      <c r="E15274" s="1" t="str">
        <f>IF(ISBLANK(Sales[[#This Row],[Order Date]]),"Invalid","Valid")</f>
        <v>Invalid</v>
      </c>
      <c r="F15274">
        <v>1883630</v>
      </c>
      <c r="G15274">
        <v>57</v>
      </c>
      <c r="H15274">
        <v>434</v>
      </c>
      <c r="I15274">
        <v>6</v>
      </c>
      <c r="J15274" t="s">
        <v>30961</v>
      </c>
      <c r="K15274">
        <f>VALUE(Sales[[#This Row],[Quantity]]) *
VLOOKUP(
   VALUE(Sales[[#This Row],[ProductKey]]),
   Products!$A:$F,
   6,
   FALSE)</f>
        <v>3594</v>
      </c>
    </row>
    <row r="15275" spans="1:11" x14ac:dyDescent="0.4">
      <c r="A15275">
        <v>1351004</v>
      </c>
      <c r="B15275">
        <v>3</v>
      </c>
      <c r="C15275" s="1">
        <v>43443</v>
      </c>
      <c r="D15275" t="s">
        <v>38881</v>
      </c>
      <c r="E15275" s="1" t="str">
        <f>IF(ISBLANK(Sales[[#This Row],[Order Date]]),"Invalid","Valid")</f>
        <v>Valid</v>
      </c>
      <c r="F15275">
        <v>659962</v>
      </c>
      <c r="G15275">
        <v>17</v>
      </c>
      <c r="H15275">
        <v>434</v>
      </c>
      <c r="I15275">
        <v>2</v>
      </c>
      <c r="J15275" t="s">
        <v>30963</v>
      </c>
      <c r="K15275">
        <f>VALUE(Sales[[#This Row],[Quantity]]) *
VLOOKUP(
   VALUE(Sales[[#This Row],[ProductKey]]),
   Products!$A:$F,
   6,
   FALSE)</f>
        <v>1198</v>
      </c>
    </row>
    <row r="15276" spans="1:11" x14ac:dyDescent="0.4">
      <c r="A15276">
        <v>1351026</v>
      </c>
      <c r="B15276">
        <v>2</v>
      </c>
      <c r="C15276" s="1">
        <v>43443</v>
      </c>
      <c r="D15276" s="1" t="s">
        <v>39595</v>
      </c>
      <c r="E15276" s="1" t="str">
        <f>IF(ISBLANK(Sales[[#This Row],[Order Date]]),"Invalid","Valid")</f>
        <v>Valid</v>
      </c>
      <c r="F15276">
        <v>2056831</v>
      </c>
      <c r="G15276">
        <v>0</v>
      </c>
      <c r="H15276">
        <v>434</v>
      </c>
      <c r="I15276">
        <v>4</v>
      </c>
      <c r="J15276" t="s">
        <v>30961</v>
      </c>
      <c r="K15276">
        <f>VALUE(Sales[[#This Row],[Quantity]]) *
VLOOKUP(
   VALUE(Sales[[#This Row],[ProductKey]]),
   Products!$A:$F,
   6,
   FALSE)</f>
        <v>2396</v>
      </c>
    </row>
    <row r="15277" spans="1:11" x14ac:dyDescent="0.4">
      <c r="A15277">
        <v>1359023</v>
      </c>
      <c r="B15277">
        <v>1</v>
      </c>
      <c r="C15277" s="1"/>
      <c r="D15277" t="s">
        <v>38881</v>
      </c>
      <c r="E15277" s="1" t="str">
        <f>IF(ISBLANK(Sales[[#This Row],[Order Date]]),"Invalid","Valid")</f>
        <v>Invalid</v>
      </c>
      <c r="F15277">
        <v>1468252</v>
      </c>
      <c r="G15277">
        <v>59</v>
      </c>
      <c r="H15277">
        <v>434</v>
      </c>
      <c r="I15277">
        <v>3</v>
      </c>
      <c r="J15277" t="s">
        <v>30961</v>
      </c>
      <c r="K15277">
        <f>VALUE(Sales[[#This Row],[Quantity]]) *
VLOOKUP(
   VALUE(Sales[[#This Row],[ProductKey]]),
   Products!$A:$F,
   6,
   FALSE)</f>
        <v>1797</v>
      </c>
    </row>
    <row r="15278" spans="1:11" x14ac:dyDescent="0.4">
      <c r="A15278">
        <v>1361005</v>
      </c>
      <c r="B15278">
        <v>3</v>
      </c>
      <c r="C15278" s="1"/>
      <c r="D15278" t="s">
        <v>38881</v>
      </c>
      <c r="E15278" s="1" t="str">
        <f>IF(ISBLANK(Sales[[#This Row],[Order Date]]),"Invalid","Valid")</f>
        <v>Invalid</v>
      </c>
      <c r="F15278">
        <v>2032411</v>
      </c>
      <c r="G15278">
        <v>55</v>
      </c>
      <c r="H15278">
        <v>434</v>
      </c>
      <c r="I15278">
        <v>3</v>
      </c>
      <c r="J15278" t="s">
        <v>30961</v>
      </c>
      <c r="K15278">
        <f>VALUE(Sales[[#This Row],[Quantity]]) *
VLOOKUP(
   VALUE(Sales[[#This Row],[ProductKey]]),
   Products!$A:$F,
   6,
   FALSE)</f>
        <v>1797</v>
      </c>
    </row>
    <row r="15279" spans="1:11" x14ac:dyDescent="0.4">
      <c r="A15279">
        <v>1379013</v>
      </c>
      <c r="B15279">
        <v>1</v>
      </c>
      <c r="C15279" s="1">
        <v>43383</v>
      </c>
      <c r="D15279" s="1" t="s">
        <v>39623</v>
      </c>
      <c r="E15279" s="1" t="str">
        <f>IF(ISBLANK(Sales[[#This Row],[Order Date]]),"Invalid","Valid")</f>
        <v>Valid</v>
      </c>
      <c r="F15279">
        <v>326829</v>
      </c>
      <c r="G15279">
        <v>0</v>
      </c>
      <c r="H15279">
        <v>434</v>
      </c>
      <c r="I15279">
        <v>3</v>
      </c>
      <c r="J15279" t="s">
        <v>30960</v>
      </c>
      <c r="K15279">
        <f>VALUE(Sales[[#This Row],[Quantity]]) *
VLOOKUP(
   VALUE(Sales[[#This Row],[ProductKey]]),
   Products!$A:$F,
   6,
   FALSE)</f>
        <v>1797</v>
      </c>
    </row>
    <row r="15280" spans="1:11" x14ac:dyDescent="0.4">
      <c r="A15280">
        <v>1400002</v>
      </c>
      <c r="B15280">
        <v>1</v>
      </c>
      <c r="C15280" s="1"/>
      <c r="D15280" s="1" t="s">
        <v>39641</v>
      </c>
      <c r="E15280" s="1" t="str">
        <f>IF(ISBLANK(Sales[[#This Row],[Order Date]]),"Invalid","Valid")</f>
        <v>Invalid</v>
      </c>
      <c r="F15280">
        <v>990554</v>
      </c>
      <c r="G15280">
        <v>0</v>
      </c>
      <c r="H15280">
        <v>434</v>
      </c>
      <c r="I15280">
        <v>2</v>
      </c>
      <c r="J15280" t="s">
        <v>30962</v>
      </c>
      <c r="K15280">
        <f>VALUE(Sales[[#This Row],[Quantity]]) *
VLOOKUP(
   VALUE(Sales[[#This Row],[ProductKey]]),
   Products!$A:$F,
   6,
   FALSE)</f>
        <v>1198</v>
      </c>
    </row>
    <row r="15281" spans="1:11" x14ac:dyDescent="0.4">
      <c r="A15281">
        <v>1403010</v>
      </c>
      <c r="B15281">
        <v>3</v>
      </c>
      <c r="C15281" s="1">
        <v>43170</v>
      </c>
      <c r="D15281" s="1" t="s">
        <v>39648</v>
      </c>
      <c r="E15281" s="1" t="str">
        <f>IF(ISBLANK(Sales[[#This Row],[Order Date]]),"Invalid","Valid")</f>
        <v>Valid</v>
      </c>
      <c r="F15281">
        <v>211855</v>
      </c>
      <c r="G15281">
        <v>0</v>
      </c>
      <c r="H15281">
        <v>434</v>
      </c>
      <c r="I15281">
        <v>1</v>
      </c>
      <c r="J15281" t="s">
        <v>30960</v>
      </c>
      <c r="K15281">
        <f>VALUE(Sales[[#This Row],[Quantity]]) *
VLOOKUP(
   VALUE(Sales[[#This Row],[ProductKey]]),
   Products!$A:$F,
   6,
   FALSE)</f>
        <v>599</v>
      </c>
    </row>
    <row r="15282" spans="1:11" x14ac:dyDescent="0.4">
      <c r="A15282">
        <v>1408030</v>
      </c>
      <c r="B15282">
        <v>1</v>
      </c>
      <c r="C15282" s="1">
        <v>43323</v>
      </c>
      <c r="D15282" s="1" t="s">
        <v>39652</v>
      </c>
      <c r="E15282" s="1" t="str">
        <f>IF(ISBLANK(Sales[[#This Row],[Order Date]]),"Invalid","Valid")</f>
        <v>Valid</v>
      </c>
      <c r="F15282">
        <v>1638102</v>
      </c>
      <c r="G15282">
        <v>0</v>
      </c>
      <c r="H15282">
        <v>434</v>
      </c>
      <c r="I15282">
        <v>5</v>
      </c>
      <c r="J15282" t="s">
        <v>30961</v>
      </c>
      <c r="K15282">
        <f>VALUE(Sales[[#This Row],[Quantity]]) *
VLOOKUP(
   VALUE(Sales[[#This Row],[ProductKey]]),
   Products!$A:$F,
   6,
   FALSE)</f>
        <v>2995</v>
      </c>
    </row>
    <row r="15283" spans="1:11" x14ac:dyDescent="0.4">
      <c r="A15283">
        <v>1417005</v>
      </c>
      <c r="B15283">
        <v>3</v>
      </c>
      <c r="C15283" s="1"/>
      <c r="D15283" t="s">
        <v>38881</v>
      </c>
      <c r="E15283" s="1" t="str">
        <f>IF(ISBLANK(Sales[[#This Row],[Order Date]]),"Invalid","Valid")</f>
        <v>Invalid</v>
      </c>
      <c r="F15283">
        <v>460687</v>
      </c>
      <c r="G15283">
        <v>20</v>
      </c>
      <c r="H15283">
        <v>434</v>
      </c>
      <c r="I15283">
        <v>1</v>
      </c>
      <c r="J15283" t="s">
        <v>30963</v>
      </c>
      <c r="K15283">
        <f>VALUE(Sales[[#This Row],[Quantity]]) *
VLOOKUP(
   VALUE(Sales[[#This Row],[ProductKey]]),
   Products!$A:$F,
   6,
   FALSE)</f>
        <v>599</v>
      </c>
    </row>
    <row r="15284" spans="1:11" x14ac:dyDescent="0.4">
      <c r="A15284">
        <v>1431012</v>
      </c>
      <c r="B15284">
        <v>1</v>
      </c>
      <c r="C15284" s="1">
        <v>43112</v>
      </c>
      <c r="D15284" t="s">
        <v>38881</v>
      </c>
      <c r="E15284" s="1" t="str">
        <f>IF(ISBLANK(Sales[[#This Row],[Order Date]]),"Invalid","Valid")</f>
        <v>Valid</v>
      </c>
      <c r="F15284">
        <v>1785644</v>
      </c>
      <c r="G15284">
        <v>61</v>
      </c>
      <c r="H15284">
        <v>434</v>
      </c>
      <c r="I15284">
        <v>3</v>
      </c>
      <c r="J15284" t="s">
        <v>30961</v>
      </c>
      <c r="K15284">
        <f>VALUE(Sales[[#This Row],[Quantity]]) *
VLOOKUP(
   VALUE(Sales[[#This Row],[ProductKey]]),
   Products!$A:$F,
   6,
   FALSE)</f>
        <v>1797</v>
      </c>
    </row>
    <row r="15285" spans="1:11" x14ac:dyDescent="0.4">
      <c r="A15285">
        <v>1438016</v>
      </c>
      <c r="B15285">
        <v>3</v>
      </c>
      <c r="C15285" s="1">
        <v>43324</v>
      </c>
      <c r="D15285" t="s">
        <v>38881</v>
      </c>
      <c r="E15285" s="1" t="str">
        <f>IF(ISBLANK(Sales[[#This Row],[Order Date]]),"Invalid","Valid")</f>
        <v>Valid</v>
      </c>
      <c r="F15285">
        <v>1525193</v>
      </c>
      <c r="G15285">
        <v>53</v>
      </c>
      <c r="H15285">
        <v>434</v>
      </c>
      <c r="I15285">
        <v>2</v>
      </c>
      <c r="J15285" t="s">
        <v>30961</v>
      </c>
      <c r="K15285">
        <f>VALUE(Sales[[#This Row],[Quantity]]) *
VLOOKUP(
   VALUE(Sales[[#This Row],[ProductKey]]),
   Products!$A:$F,
   6,
   FALSE)</f>
        <v>1198</v>
      </c>
    </row>
    <row r="15286" spans="1:11" x14ac:dyDescent="0.4">
      <c r="A15286">
        <v>1455038</v>
      </c>
      <c r="B15286">
        <v>2</v>
      </c>
      <c r="C15286" s="1"/>
      <c r="D15286" t="s">
        <v>38881</v>
      </c>
      <c r="E15286" s="1" t="str">
        <f>IF(ISBLANK(Sales[[#This Row],[Order Date]]),"Invalid","Valid")</f>
        <v>Invalid</v>
      </c>
      <c r="F15286">
        <v>1111954</v>
      </c>
      <c r="G15286">
        <v>38</v>
      </c>
      <c r="H15286">
        <v>434</v>
      </c>
      <c r="I15286">
        <v>4</v>
      </c>
      <c r="J15286" t="s">
        <v>30962</v>
      </c>
      <c r="K15286">
        <f>VALUE(Sales[[#This Row],[Quantity]]) *
VLOOKUP(
   VALUE(Sales[[#This Row],[ProductKey]]),
   Products!$A:$F,
   6,
   FALSE)</f>
        <v>2396</v>
      </c>
    </row>
    <row r="15287" spans="1:11" x14ac:dyDescent="0.4">
      <c r="A15287">
        <v>1456064</v>
      </c>
      <c r="B15287">
        <v>1</v>
      </c>
      <c r="C15287" s="1"/>
      <c r="D15287" t="s">
        <v>38881</v>
      </c>
      <c r="E15287" s="1" t="str">
        <f>IF(ISBLANK(Sales[[#This Row],[Order Date]]),"Invalid","Valid")</f>
        <v>Invalid</v>
      </c>
      <c r="F15287">
        <v>1218776</v>
      </c>
      <c r="G15287">
        <v>59</v>
      </c>
      <c r="H15287">
        <v>434</v>
      </c>
      <c r="I15287">
        <v>7</v>
      </c>
      <c r="J15287" t="s">
        <v>30961</v>
      </c>
      <c r="K15287">
        <f>VALUE(Sales[[#This Row],[Quantity]]) *
VLOOKUP(
   VALUE(Sales[[#This Row],[ProductKey]]),
   Products!$A:$F,
   6,
   FALSE)</f>
        <v>4193</v>
      </c>
    </row>
    <row r="15288" spans="1:11" x14ac:dyDescent="0.4">
      <c r="A15288">
        <v>1457046</v>
      </c>
      <c r="B15288">
        <v>1</v>
      </c>
      <c r="C15288" s="1"/>
      <c r="D15288" t="s">
        <v>38881</v>
      </c>
      <c r="E15288" s="1" t="str">
        <f>IF(ISBLANK(Sales[[#This Row],[Order Date]]),"Invalid","Valid")</f>
        <v>Invalid</v>
      </c>
      <c r="F15288">
        <v>321675</v>
      </c>
      <c r="G15288">
        <v>9</v>
      </c>
      <c r="H15288">
        <v>434</v>
      </c>
      <c r="I15288">
        <v>5</v>
      </c>
      <c r="J15288" t="s">
        <v>30960</v>
      </c>
      <c r="K15288">
        <f>VALUE(Sales[[#This Row],[Quantity]]) *
VLOOKUP(
   VALUE(Sales[[#This Row],[ProductKey]]),
   Products!$A:$F,
   6,
   FALSE)</f>
        <v>2995</v>
      </c>
    </row>
    <row r="15289" spans="1:11" x14ac:dyDescent="0.4">
      <c r="A15289">
        <v>1462008</v>
      </c>
      <c r="B15289">
        <v>1</v>
      </c>
      <c r="C15289" s="1">
        <v>43466</v>
      </c>
      <c r="D15289" t="s">
        <v>38881</v>
      </c>
      <c r="E15289" s="1" t="str">
        <f>IF(ISBLANK(Sales[[#This Row],[Order Date]]),"Invalid","Valid")</f>
        <v>Valid</v>
      </c>
      <c r="F15289">
        <v>1592335</v>
      </c>
      <c r="G15289">
        <v>64</v>
      </c>
      <c r="H15289">
        <v>434</v>
      </c>
      <c r="I15289">
        <v>1</v>
      </c>
      <c r="J15289" t="s">
        <v>30961</v>
      </c>
      <c r="K15289">
        <f>VALUE(Sales[[#This Row],[Quantity]]) *
VLOOKUP(
   VALUE(Sales[[#This Row],[ProductKey]]),
   Products!$A:$F,
   6,
   FALSE)</f>
        <v>599</v>
      </c>
    </row>
    <row r="15290" spans="1:11" x14ac:dyDescent="0.4">
      <c r="A15290">
        <v>1462019</v>
      </c>
      <c r="B15290">
        <v>1</v>
      </c>
      <c r="C15290" s="1">
        <v>43466</v>
      </c>
      <c r="D15290" s="1" t="s">
        <v>39707</v>
      </c>
      <c r="E15290" s="1" t="str">
        <f>IF(ISBLANK(Sales[[#This Row],[Order Date]]),"Invalid","Valid")</f>
        <v>Valid</v>
      </c>
      <c r="F15290">
        <v>4174</v>
      </c>
      <c r="G15290">
        <v>0</v>
      </c>
      <c r="H15290">
        <v>434</v>
      </c>
      <c r="I15290">
        <v>7</v>
      </c>
      <c r="J15290" t="s">
        <v>30964</v>
      </c>
      <c r="K15290">
        <f>VALUE(Sales[[#This Row],[Quantity]]) *
VLOOKUP(
   VALUE(Sales[[#This Row],[ProductKey]]),
   Products!$A:$F,
   6,
   FALSE)</f>
        <v>4193</v>
      </c>
    </row>
    <row r="15291" spans="1:11" x14ac:dyDescent="0.4">
      <c r="A15291">
        <v>1464014</v>
      </c>
      <c r="B15291">
        <v>2</v>
      </c>
      <c r="C15291" s="1">
        <v>43525</v>
      </c>
      <c r="D15291" t="s">
        <v>38881</v>
      </c>
      <c r="E15291" s="1" t="str">
        <f>IF(ISBLANK(Sales[[#This Row],[Order Date]]),"Invalid","Valid")</f>
        <v>Valid</v>
      </c>
      <c r="F15291">
        <v>1440061</v>
      </c>
      <c r="G15291">
        <v>50</v>
      </c>
      <c r="H15291">
        <v>434</v>
      </c>
      <c r="I15291">
        <v>4</v>
      </c>
      <c r="J15291" t="s">
        <v>30961</v>
      </c>
      <c r="K15291">
        <f>VALUE(Sales[[#This Row],[Quantity]]) *
VLOOKUP(
   VALUE(Sales[[#This Row],[ProductKey]]),
   Products!$A:$F,
   6,
   FALSE)</f>
        <v>2396</v>
      </c>
    </row>
    <row r="15292" spans="1:11" x14ac:dyDescent="0.4">
      <c r="A15292">
        <v>1464059</v>
      </c>
      <c r="B15292">
        <v>3</v>
      </c>
      <c r="C15292" s="1">
        <v>43525</v>
      </c>
      <c r="D15292" t="s">
        <v>38881</v>
      </c>
      <c r="E15292" s="1" t="str">
        <f>IF(ISBLANK(Sales[[#This Row],[Order Date]]),"Invalid","Valid")</f>
        <v>Valid</v>
      </c>
      <c r="F15292">
        <v>1730084</v>
      </c>
      <c r="G15292">
        <v>59</v>
      </c>
      <c r="H15292">
        <v>434</v>
      </c>
      <c r="I15292">
        <v>4</v>
      </c>
      <c r="J15292" t="s">
        <v>30961</v>
      </c>
      <c r="K15292">
        <f>VALUE(Sales[[#This Row],[Quantity]]) *
VLOOKUP(
   VALUE(Sales[[#This Row],[ProductKey]]),
   Products!$A:$F,
   6,
   FALSE)</f>
        <v>2396</v>
      </c>
    </row>
    <row r="15293" spans="1:11" x14ac:dyDescent="0.4">
      <c r="A15293">
        <v>1466071</v>
      </c>
      <c r="B15293">
        <v>1</v>
      </c>
      <c r="C15293" s="1">
        <v>43586</v>
      </c>
      <c r="D15293" t="s">
        <v>38881</v>
      </c>
      <c r="E15293" s="1" t="str">
        <f>IF(ISBLANK(Sales[[#This Row],[Order Date]]),"Invalid","Valid")</f>
        <v>Valid</v>
      </c>
      <c r="F15293">
        <v>1581545</v>
      </c>
      <c r="G15293">
        <v>47</v>
      </c>
      <c r="H15293">
        <v>434</v>
      </c>
      <c r="I15293">
        <v>8</v>
      </c>
      <c r="J15293" t="s">
        <v>30961</v>
      </c>
      <c r="K15293">
        <f>VALUE(Sales[[#This Row],[Quantity]]) *
VLOOKUP(
   VALUE(Sales[[#This Row],[ProductKey]]),
   Products!$A:$F,
   6,
   FALSE)</f>
        <v>4792</v>
      </c>
    </row>
    <row r="15294" spans="1:11" x14ac:dyDescent="0.4">
      <c r="A15294">
        <v>1476012</v>
      </c>
      <c r="B15294">
        <v>5</v>
      </c>
      <c r="C15294" s="1"/>
      <c r="D15294" t="s">
        <v>38881</v>
      </c>
      <c r="E15294" s="1" t="str">
        <f>IF(ISBLANK(Sales[[#This Row],[Order Date]]),"Invalid","Valid")</f>
        <v>Invalid</v>
      </c>
      <c r="F15294">
        <v>1780669</v>
      </c>
      <c r="G15294">
        <v>49</v>
      </c>
      <c r="H15294">
        <v>434</v>
      </c>
      <c r="I15294">
        <v>1</v>
      </c>
      <c r="J15294" t="s">
        <v>30961</v>
      </c>
      <c r="K15294">
        <f>VALUE(Sales[[#This Row],[Quantity]]) *
VLOOKUP(
   VALUE(Sales[[#This Row],[ProductKey]]),
   Products!$A:$F,
   6,
   FALSE)</f>
        <v>599</v>
      </c>
    </row>
    <row r="15295" spans="1:11" x14ac:dyDescent="0.4">
      <c r="A15295">
        <v>1484020</v>
      </c>
      <c r="B15295">
        <v>1</v>
      </c>
      <c r="C15295" s="1"/>
      <c r="D15295" s="1" t="s">
        <v>39728</v>
      </c>
      <c r="E15295" s="1" t="str">
        <f>IF(ISBLANK(Sales[[#This Row],[Order Date]]),"Invalid","Valid")</f>
        <v>Invalid</v>
      </c>
      <c r="F15295">
        <v>1835849</v>
      </c>
      <c r="G15295">
        <v>0</v>
      </c>
      <c r="H15295">
        <v>434</v>
      </c>
      <c r="I15295">
        <v>1</v>
      </c>
      <c r="J15295" t="s">
        <v>30961</v>
      </c>
      <c r="K15295">
        <f>VALUE(Sales[[#This Row],[Quantity]]) *
VLOOKUP(
   VALUE(Sales[[#This Row],[ProductKey]]),
   Products!$A:$F,
   6,
   FALSE)</f>
        <v>599</v>
      </c>
    </row>
    <row r="15296" spans="1:11" x14ac:dyDescent="0.4">
      <c r="A15296">
        <v>1485013</v>
      </c>
      <c r="B15296">
        <v>2</v>
      </c>
      <c r="C15296" s="1"/>
      <c r="D15296" s="1" t="s">
        <v>39728</v>
      </c>
      <c r="E15296" s="1" t="str">
        <f>IF(ISBLANK(Sales[[#This Row],[Order Date]]),"Invalid","Valid")</f>
        <v>Invalid</v>
      </c>
      <c r="F15296">
        <v>793686</v>
      </c>
      <c r="G15296">
        <v>0</v>
      </c>
      <c r="H15296">
        <v>434</v>
      </c>
      <c r="I15296">
        <v>2</v>
      </c>
      <c r="J15296" t="s">
        <v>30963</v>
      </c>
      <c r="K15296">
        <f>VALUE(Sales[[#This Row],[Quantity]]) *
VLOOKUP(
   VALUE(Sales[[#This Row],[ProductKey]]),
   Products!$A:$F,
   6,
   FALSE)</f>
        <v>1198</v>
      </c>
    </row>
    <row r="15297" spans="1:11" x14ac:dyDescent="0.4">
      <c r="A15297">
        <v>1497001</v>
      </c>
      <c r="B15297">
        <v>5</v>
      </c>
      <c r="C15297" s="1">
        <v>43587</v>
      </c>
      <c r="D15297" t="s">
        <v>38881</v>
      </c>
      <c r="E15297" s="1" t="str">
        <f>IF(ISBLANK(Sales[[#This Row],[Order Date]]),"Invalid","Valid")</f>
        <v>Valid</v>
      </c>
      <c r="F15297">
        <v>1865702</v>
      </c>
      <c r="G15297">
        <v>57</v>
      </c>
      <c r="H15297">
        <v>434</v>
      </c>
      <c r="I15297">
        <v>2</v>
      </c>
      <c r="J15297" t="s">
        <v>30961</v>
      </c>
      <c r="K15297">
        <f>VALUE(Sales[[#This Row],[Quantity]]) *
VLOOKUP(
   VALUE(Sales[[#This Row],[ProductKey]]),
   Products!$A:$F,
   6,
   FALSE)</f>
        <v>1198</v>
      </c>
    </row>
    <row r="15298" spans="1:11" x14ac:dyDescent="0.4">
      <c r="A15298">
        <v>1499023</v>
      </c>
      <c r="B15298">
        <v>2</v>
      </c>
      <c r="C15298" s="1">
        <v>43648</v>
      </c>
      <c r="D15298" t="s">
        <v>38881</v>
      </c>
      <c r="E15298" s="1" t="str">
        <f>IF(ISBLANK(Sales[[#This Row],[Order Date]]),"Invalid","Valid")</f>
        <v>Valid</v>
      </c>
      <c r="F15298">
        <v>1637055</v>
      </c>
      <c r="G15298">
        <v>63</v>
      </c>
      <c r="H15298">
        <v>434</v>
      </c>
      <c r="I15298">
        <v>4</v>
      </c>
      <c r="J15298" t="s">
        <v>30961</v>
      </c>
      <c r="K15298">
        <f>VALUE(Sales[[#This Row],[Quantity]]) *
VLOOKUP(
   VALUE(Sales[[#This Row],[ProductKey]]),
   Products!$A:$F,
   6,
   FALSE)</f>
        <v>2396</v>
      </c>
    </row>
    <row r="15299" spans="1:11" x14ac:dyDescent="0.4">
      <c r="A15299">
        <v>1500015</v>
      </c>
      <c r="B15299">
        <v>3</v>
      </c>
      <c r="C15299" s="1">
        <v>43679</v>
      </c>
      <c r="D15299" t="s">
        <v>38881</v>
      </c>
      <c r="E15299" s="1" t="str">
        <f>IF(ISBLANK(Sales[[#This Row],[Order Date]]),"Invalid","Valid")</f>
        <v>Valid</v>
      </c>
      <c r="F15299">
        <v>1645441</v>
      </c>
      <c r="G15299">
        <v>48</v>
      </c>
      <c r="H15299">
        <v>434</v>
      </c>
      <c r="I15299">
        <v>1</v>
      </c>
      <c r="J15299" t="s">
        <v>30961</v>
      </c>
      <c r="K15299">
        <f>VALUE(Sales[[#This Row],[Quantity]]) *
VLOOKUP(
   VALUE(Sales[[#This Row],[ProductKey]]),
   Products!$A:$F,
   6,
   FALSE)</f>
        <v>599</v>
      </c>
    </row>
    <row r="15300" spans="1:11" x14ac:dyDescent="0.4">
      <c r="A15300">
        <v>1500017</v>
      </c>
      <c r="B15300">
        <v>1</v>
      </c>
      <c r="C15300" s="1">
        <v>43679</v>
      </c>
      <c r="D15300" s="1" t="s">
        <v>39746</v>
      </c>
      <c r="E15300" s="1" t="str">
        <f>IF(ISBLANK(Sales[[#This Row],[Order Date]]),"Invalid","Valid")</f>
        <v>Valid</v>
      </c>
      <c r="F15300">
        <v>1410778</v>
      </c>
      <c r="G15300">
        <v>0</v>
      </c>
      <c r="H15300">
        <v>434</v>
      </c>
      <c r="I15300">
        <v>2</v>
      </c>
      <c r="J15300" t="s">
        <v>30961</v>
      </c>
      <c r="K15300">
        <f>VALUE(Sales[[#This Row],[Quantity]]) *
VLOOKUP(
   VALUE(Sales[[#This Row],[ProductKey]]),
   Products!$A:$F,
   6,
   FALSE)</f>
        <v>1198</v>
      </c>
    </row>
    <row r="15301" spans="1:11" x14ac:dyDescent="0.4">
      <c r="A15301">
        <v>1508022</v>
      </c>
      <c r="B15301">
        <v>1</v>
      </c>
      <c r="C15301" s="1"/>
      <c r="D15301" t="s">
        <v>38881</v>
      </c>
      <c r="E15301" s="1" t="str">
        <f>IF(ISBLANK(Sales[[#This Row],[Order Date]]),"Invalid","Valid")</f>
        <v>Invalid</v>
      </c>
      <c r="F15301">
        <v>1357114</v>
      </c>
      <c r="G15301">
        <v>59</v>
      </c>
      <c r="H15301">
        <v>434</v>
      </c>
      <c r="I15301">
        <v>1</v>
      </c>
      <c r="J15301" t="s">
        <v>30961</v>
      </c>
      <c r="K15301">
        <f>VALUE(Sales[[#This Row],[Quantity]]) *
VLOOKUP(
   VALUE(Sales[[#This Row],[ProductKey]]),
   Products!$A:$F,
   6,
   FALSE)</f>
        <v>599</v>
      </c>
    </row>
    <row r="15302" spans="1:11" x14ac:dyDescent="0.4">
      <c r="A15302">
        <v>1509008</v>
      </c>
      <c r="B15302">
        <v>1</v>
      </c>
      <c r="C15302" s="1"/>
      <c r="D15302" t="s">
        <v>38881</v>
      </c>
      <c r="E15302" s="1" t="str">
        <f>IF(ISBLANK(Sales[[#This Row],[Order Date]]),"Invalid","Valid")</f>
        <v>Invalid</v>
      </c>
      <c r="F15302">
        <v>444034</v>
      </c>
      <c r="G15302">
        <v>22</v>
      </c>
      <c r="H15302">
        <v>434</v>
      </c>
      <c r="I15302">
        <v>3</v>
      </c>
      <c r="J15302" t="s">
        <v>30963</v>
      </c>
      <c r="K15302">
        <f>VALUE(Sales[[#This Row],[Quantity]]) *
VLOOKUP(
   VALUE(Sales[[#This Row],[ProductKey]]),
   Products!$A:$F,
   6,
   FALSE)</f>
        <v>1797</v>
      </c>
    </row>
    <row r="15303" spans="1:11" x14ac:dyDescent="0.4">
      <c r="A15303">
        <v>1512020</v>
      </c>
      <c r="B15303">
        <v>2</v>
      </c>
      <c r="C15303" s="1"/>
      <c r="D15303" t="s">
        <v>38881</v>
      </c>
      <c r="E15303" s="1" t="str">
        <f>IF(ISBLANK(Sales[[#This Row],[Order Date]]),"Invalid","Valid")</f>
        <v>Invalid</v>
      </c>
      <c r="F15303">
        <v>1263798</v>
      </c>
      <c r="G15303">
        <v>59</v>
      </c>
      <c r="H15303">
        <v>434</v>
      </c>
      <c r="I15303">
        <v>1</v>
      </c>
      <c r="J15303" t="s">
        <v>30961</v>
      </c>
      <c r="K15303">
        <f>VALUE(Sales[[#This Row],[Quantity]]) *
VLOOKUP(
   VALUE(Sales[[#This Row],[ProductKey]]),
   Products!$A:$F,
   6,
   FALSE)</f>
        <v>599</v>
      </c>
    </row>
    <row r="15304" spans="1:11" x14ac:dyDescent="0.4">
      <c r="A15304">
        <v>1512060</v>
      </c>
      <c r="B15304">
        <v>3</v>
      </c>
      <c r="C15304" s="1"/>
      <c r="D15304" s="1" t="s">
        <v>39755</v>
      </c>
      <c r="E15304" s="1" t="str">
        <f>IF(ISBLANK(Sales[[#This Row],[Order Date]]),"Invalid","Valid")</f>
        <v>Invalid</v>
      </c>
      <c r="F15304">
        <v>1531565</v>
      </c>
      <c r="G15304">
        <v>0</v>
      </c>
      <c r="H15304">
        <v>434</v>
      </c>
      <c r="I15304">
        <v>2</v>
      </c>
      <c r="J15304" t="s">
        <v>30961</v>
      </c>
      <c r="K15304">
        <f>VALUE(Sales[[#This Row],[Quantity]]) *
VLOOKUP(
   VALUE(Sales[[#This Row],[ProductKey]]),
   Products!$A:$F,
   6,
   FALSE)</f>
        <v>1198</v>
      </c>
    </row>
    <row r="15305" spans="1:11" x14ac:dyDescent="0.4">
      <c r="A15305">
        <v>1513029</v>
      </c>
      <c r="B15305">
        <v>2</v>
      </c>
      <c r="C15305" s="1"/>
      <c r="D15305" t="s">
        <v>38881</v>
      </c>
      <c r="E15305" s="1" t="str">
        <f>IF(ISBLANK(Sales[[#This Row],[Order Date]]),"Invalid","Valid")</f>
        <v>Invalid</v>
      </c>
      <c r="F15305">
        <v>1547483</v>
      </c>
      <c r="G15305">
        <v>43</v>
      </c>
      <c r="H15305">
        <v>434</v>
      </c>
      <c r="I15305">
        <v>3</v>
      </c>
      <c r="J15305" t="s">
        <v>30961</v>
      </c>
      <c r="K15305">
        <f>VALUE(Sales[[#This Row],[Quantity]]) *
VLOOKUP(
   VALUE(Sales[[#This Row],[ProductKey]]),
   Products!$A:$F,
   6,
   FALSE)</f>
        <v>1797</v>
      </c>
    </row>
    <row r="15306" spans="1:11" x14ac:dyDescent="0.4">
      <c r="A15306">
        <v>1526012</v>
      </c>
      <c r="B15306">
        <v>1</v>
      </c>
      <c r="C15306" s="1">
        <v>43619</v>
      </c>
      <c r="D15306" t="s">
        <v>38881</v>
      </c>
      <c r="E15306" s="1" t="str">
        <f>IF(ISBLANK(Sales[[#This Row],[Order Date]]),"Invalid","Valid")</f>
        <v>Valid</v>
      </c>
      <c r="F15306">
        <v>1373363</v>
      </c>
      <c r="G15306">
        <v>62</v>
      </c>
      <c r="H15306">
        <v>434</v>
      </c>
      <c r="I15306">
        <v>1</v>
      </c>
      <c r="J15306" t="s">
        <v>30961</v>
      </c>
      <c r="K15306">
        <f>VALUE(Sales[[#This Row],[Quantity]]) *
VLOOKUP(
   VALUE(Sales[[#This Row],[ProductKey]]),
   Products!$A:$F,
   6,
   FALSE)</f>
        <v>599</v>
      </c>
    </row>
    <row r="15307" spans="1:11" x14ac:dyDescent="0.4">
      <c r="A15307">
        <v>1578006</v>
      </c>
      <c r="B15307">
        <v>1</v>
      </c>
      <c r="C15307" s="1"/>
      <c r="D15307" t="s">
        <v>38881</v>
      </c>
      <c r="E15307" s="1" t="str">
        <f>IF(ISBLANK(Sales[[#This Row],[Order Date]]),"Invalid","Valid")</f>
        <v>Invalid</v>
      </c>
      <c r="F15307">
        <v>2014226</v>
      </c>
      <c r="G15307">
        <v>51</v>
      </c>
      <c r="H15307">
        <v>434</v>
      </c>
      <c r="I15307">
        <v>1</v>
      </c>
      <c r="J15307" t="s">
        <v>30961</v>
      </c>
      <c r="K15307">
        <f>VALUE(Sales[[#This Row],[Quantity]]) *
VLOOKUP(
   VALUE(Sales[[#This Row],[ProductKey]]),
   Products!$A:$F,
   6,
   FALSE)</f>
        <v>599</v>
      </c>
    </row>
    <row r="15308" spans="1:11" x14ac:dyDescent="0.4">
      <c r="A15308">
        <v>1596031</v>
      </c>
      <c r="B15308">
        <v>1</v>
      </c>
      <c r="C15308" s="1"/>
      <c r="D15308" s="1" t="s">
        <v>39803</v>
      </c>
      <c r="E15308" s="1" t="str">
        <f>IF(ISBLANK(Sales[[#This Row],[Order Date]]),"Invalid","Valid")</f>
        <v>Invalid</v>
      </c>
      <c r="F15308">
        <v>522806</v>
      </c>
      <c r="G15308">
        <v>0</v>
      </c>
      <c r="H15308">
        <v>434</v>
      </c>
      <c r="I15308">
        <v>3</v>
      </c>
      <c r="J15308" t="s">
        <v>30963</v>
      </c>
      <c r="K15308">
        <f>VALUE(Sales[[#This Row],[Quantity]]) *
VLOOKUP(
   VALUE(Sales[[#This Row],[ProductKey]]),
   Products!$A:$F,
   6,
   FALSE)</f>
        <v>1797</v>
      </c>
    </row>
    <row r="15309" spans="1:11" x14ac:dyDescent="0.4">
      <c r="A15309">
        <v>1597035</v>
      </c>
      <c r="B15309">
        <v>3</v>
      </c>
      <c r="C15309" s="1"/>
      <c r="D15309" s="1" t="s">
        <v>39803</v>
      </c>
      <c r="E15309" s="1" t="str">
        <f>IF(ISBLANK(Sales[[#This Row],[Order Date]]),"Invalid","Valid")</f>
        <v>Invalid</v>
      </c>
      <c r="F15309">
        <v>1909198</v>
      </c>
      <c r="G15309">
        <v>0</v>
      </c>
      <c r="H15309">
        <v>434</v>
      </c>
      <c r="I15309">
        <v>1</v>
      </c>
      <c r="J15309" t="s">
        <v>30961</v>
      </c>
      <c r="K15309">
        <f>VALUE(Sales[[#This Row],[Quantity]]) *
VLOOKUP(
   VALUE(Sales[[#This Row],[ProductKey]]),
   Products!$A:$F,
   6,
   FALSE)</f>
        <v>599</v>
      </c>
    </row>
    <row r="15310" spans="1:11" x14ac:dyDescent="0.4">
      <c r="A15310">
        <v>1598013</v>
      </c>
      <c r="B15310">
        <v>3</v>
      </c>
      <c r="C15310" s="1"/>
      <c r="D15310" t="s">
        <v>38881</v>
      </c>
      <c r="E15310" s="1" t="str">
        <f>IF(ISBLANK(Sales[[#This Row],[Order Date]]),"Invalid","Valid")</f>
        <v>Invalid</v>
      </c>
      <c r="F15310">
        <v>1688415</v>
      </c>
      <c r="G15310">
        <v>47</v>
      </c>
      <c r="H15310">
        <v>434</v>
      </c>
      <c r="I15310">
        <v>3</v>
      </c>
      <c r="J15310" t="s">
        <v>30961</v>
      </c>
      <c r="K15310">
        <f>VALUE(Sales[[#This Row],[Quantity]]) *
VLOOKUP(
   VALUE(Sales[[#This Row],[ProductKey]]),
   Products!$A:$F,
   6,
   FALSE)</f>
        <v>1797</v>
      </c>
    </row>
    <row r="15311" spans="1:11" x14ac:dyDescent="0.4">
      <c r="A15311">
        <v>1601005</v>
      </c>
      <c r="B15311">
        <v>1</v>
      </c>
      <c r="C15311" s="1"/>
      <c r="D15311" t="s">
        <v>38881</v>
      </c>
      <c r="E15311" s="1" t="str">
        <f>IF(ISBLANK(Sales[[#This Row],[Order Date]]),"Invalid","Valid")</f>
        <v>Invalid</v>
      </c>
      <c r="F15311">
        <v>1398957</v>
      </c>
      <c r="G15311">
        <v>56</v>
      </c>
      <c r="H15311">
        <v>434</v>
      </c>
      <c r="I15311">
        <v>1</v>
      </c>
      <c r="J15311" t="s">
        <v>30961</v>
      </c>
      <c r="K15311">
        <f>VALUE(Sales[[#This Row],[Quantity]]) *
VLOOKUP(
   VALUE(Sales[[#This Row],[ProductKey]]),
   Products!$A:$F,
   6,
   FALSE)</f>
        <v>599</v>
      </c>
    </row>
    <row r="15312" spans="1:11" x14ac:dyDescent="0.4">
      <c r="A15312">
        <v>1606032</v>
      </c>
      <c r="B15312">
        <v>1</v>
      </c>
      <c r="C15312" s="1"/>
      <c r="D15312" t="s">
        <v>38881</v>
      </c>
      <c r="E15312" s="1" t="str">
        <f>IF(ISBLANK(Sales[[#This Row],[Order Date]]),"Invalid","Valid")</f>
        <v>Invalid</v>
      </c>
      <c r="F15312">
        <v>1835733</v>
      </c>
      <c r="G15312">
        <v>54</v>
      </c>
      <c r="H15312">
        <v>434</v>
      </c>
      <c r="I15312">
        <v>3</v>
      </c>
      <c r="J15312" t="s">
        <v>30961</v>
      </c>
      <c r="K15312">
        <f>VALUE(Sales[[#This Row],[Quantity]]) *
VLOOKUP(
   VALUE(Sales[[#This Row],[ProductKey]]),
   Products!$A:$F,
   6,
   FALSE)</f>
        <v>1797</v>
      </c>
    </row>
    <row r="15313" spans="1:11" x14ac:dyDescent="0.4">
      <c r="A15313">
        <v>1608012</v>
      </c>
      <c r="B15313">
        <v>3</v>
      </c>
      <c r="C15313" s="1"/>
      <c r="D15313" t="s">
        <v>38881</v>
      </c>
      <c r="E15313" s="1" t="str">
        <f>IF(ISBLANK(Sales[[#This Row],[Order Date]]),"Invalid","Valid")</f>
        <v>Invalid</v>
      </c>
      <c r="F15313">
        <v>2093929</v>
      </c>
      <c r="G15313">
        <v>65</v>
      </c>
      <c r="H15313">
        <v>434</v>
      </c>
      <c r="I15313">
        <v>1</v>
      </c>
      <c r="J15313" t="s">
        <v>30961</v>
      </c>
      <c r="K15313">
        <f>VALUE(Sales[[#This Row],[Quantity]]) *
VLOOKUP(
   VALUE(Sales[[#This Row],[ProductKey]]),
   Products!$A:$F,
   6,
   FALSE)</f>
        <v>599</v>
      </c>
    </row>
    <row r="15314" spans="1:11" x14ac:dyDescent="0.4">
      <c r="A15314">
        <v>1611033</v>
      </c>
      <c r="B15314">
        <v>2</v>
      </c>
      <c r="C15314" s="1"/>
      <c r="D15314" t="s">
        <v>38881</v>
      </c>
      <c r="E15314" s="1" t="str">
        <f>IF(ISBLANK(Sales[[#This Row],[Order Date]]),"Invalid","Valid")</f>
        <v>Invalid</v>
      </c>
      <c r="F15314">
        <v>1702792</v>
      </c>
      <c r="G15314">
        <v>48</v>
      </c>
      <c r="H15314">
        <v>434</v>
      </c>
      <c r="I15314">
        <v>2</v>
      </c>
      <c r="J15314" t="s">
        <v>30961</v>
      </c>
      <c r="K15314">
        <f>VALUE(Sales[[#This Row],[Quantity]]) *
VLOOKUP(
   VALUE(Sales[[#This Row],[ProductKey]]),
   Products!$A:$F,
   6,
   FALSE)</f>
        <v>1198</v>
      </c>
    </row>
    <row r="15315" spans="1:11" x14ac:dyDescent="0.4">
      <c r="A15315">
        <v>1612001</v>
      </c>
      <c r="B15315">
        <v>3</v>
      </c>
      <c r="C15315" s="1"/>
      <c r="D15315" s="1" t="s">
        <v>39819</v>
      </c>
      <c r="E15315" s="1" t="str">
        <f>IF(ISBLANK(Sales[[#This Row],[Order Date]]),"Invalid","Valid")</f>
        <v>Invalid</v>
      </c>
      <c r="F15315">
        <v>755735</v>
      </c>
      <c r="G15315">
        <v>0</v>
      </c>
      <c r="H15315">
        <v>434</v>
      </c>
      <c r="I15315">
        <v>3</v>
      </c>
      <c r="J15315" t="s">
        <v>30963</v>
      </c>
      <c r="K15315">
        <f>VALUE(Sales[[#This Row],[Quantity]]) *
VLOOKUP(
   VALUE(Sales[[#This Row],[ProductKey]]),
   Products!$A:$F,
   6,
   FALSE)</f>
        <v>1797</v>
      </c>
    </row>
    <row r="15316" spans="1:11" x14ac:dyDescent="0.4">
      <c r="A15316">
        <v>1639039</v>
      </c>
      <c r="B15316">
        <v>2</v>
      </c>
      <c r="C15316" s="1"/>
      <c r="D15316" t="s">
        <v>38881</v>
      </c>
      <c r="E15316" s="1" t="str">
        <f>IF(ISBLANK(Sales[[#This Row],[Order Date]]),"Invalid","Valid")</f>
        <v>Invalid</v>
      </c>
      <c r="F15316">
        <v>1563724</v>
      </c>
      <c r="G15316">
        <v>62</v>
      </c>
      <c r="H15316">
        <v>434</v>
      </c>
      <c r="I15316">
        <v>2</v>
      </c>
      <c r="J15316" t="s">
        <v>30961</v>
      </c>
      <c r="K15316">
        <f>VALUE(Sales[[#This Row],[Quantity]]) *
VLOOKUP(
   VALUE(Sales[[#This Row],[ProductKey]]),
   Products!$A:$F,
   6,
   FALSE)</f>
        <v>1198</v>
      </c>
    </row>
    <row r="15317" spans="1:11" x14ac:dyDescent="0.4">
      <c r="A15317">
        <v>1644012</v>
      </c>
      <c r="B15317">
        <v>1</v>
      </c>
      <c r="C15317" s="1">
        <v>43503</v>
      </c>
      <c r="D15317" t="s">
        <v>38881</v>
      </c>
      <c r="E15317" s="1" t="str">
        <f>IF(ISBLANK(Sales[[#This Row],[Order Date]]),"Invalid","Valid")</f>
        <v>Valid</v>
      </c>
      <c r="F15317">
        <v>1693373</v>
      </c>
      <c r="G15317">
        <v>57</v>
      </c>
      <c r="H15317">
        <v>434</v>
      </c>
      <c r="I15317">
        <v>2</v>
      </c>
      <c r="J15317" t="s">
        <v>30961</v>
      </c>
      <c r="K15317">
        <f>VALUE(Sales[[#This Row],[Quantity]]) *
VLOOKUP(
   VALUE(Sales[[#This Row],[ProductKey]]),
   Products!$A:$F,
   6,
   FALSE)</f>
        <v>1198</v>
      </c>
    </row>
    <row r="15318" spans="1:11" x14ac:dyDescent="0.4">
      <c r="A15318">
        <v>1646010</v>
      </c>
      <c r="B15318">
        <v>1</v>
      </c>
      <c r="C15318" s="1">
        <v>43562</v>
      </c>
      <c r="D15318" t="s">
        <v>38881</v>
      </c>
      <c r="E15318" s="1" t="str">
        <f>IF(ISBLANK(Sales[[#This Row],[Order Date]]),"Invalid","Valid")</f>
        <v>Valid</v>
      </c>
      <c r="F15318">
        <v>1466528</v>
      </c>
      <c r="G15318">
        <v>56</v>
      </c>
      <c r="H15318">
        <v>434</v>
      </c>
      <c r="I15318">
        <v>8</v>
      </c>
      <c r="J15318" t="s">
        <v>30961</v>
      </c>
      <c r="K15318">
        <f>VALUE(Sales[[#This Row],[Quantity]]) *
VLOOKUP(
   VALUE(Sales[[#This Row],[ProductKey]]),
   Products!$A:$F,
   6,
   FALSE)</f>
        <v>4792</v>
      </c>
    </row>
    <row r="15319" spans="1:11" x14ac:dyDescent="0.4">
      <c r="A15319">
        <v>1651015</v>
      </c>
      <c r="B15319">
        <v>4</v>
      </c>
      <c r="C15319" s="1">
        <v>43715</v>
      </c>
      <c r="D15319" t="s">
        <v>38881</v>
      </c>
      <c r="E15319" s="1" t="str">
        <f>IF(ISBLANK(Sales[[#This Row],[Order Date]]),"Invalid","Valid")</f>
        <v>Valid</v>
      </c>
      <c r="F15319">
        <v>271155</v>
      </c>
      <c r="G15319">
        <v>8</v>
      </c>
      <c r="H15319">
        <v>434</v>
      </c>
      <c r="I15319">
        <v>1</v>
      </c>
      <c r="J15319" t="s">
        <v>30960</v>
      </c>
      <c r="K15319">
        <f>VALUE(Sales[[#This Row],[Quantity]]) *
VLOOKUP(
   VALUE(Sales[[#This Row],[ProductKey]]),
   Products!$A:$F,
   6,
   FALSE)</f>
        <v>599</v>
      </c>
    </row>
    <row r="15320" spans="1:11" x14ac:dyDescent="0.4">
      <c r="A15320">
        <v>1664009</v>
      </c>
      <c r="B15320">
        <v>1</v>
      </c>
      <c r="C15320" s="1"/>
      <c r="D15320" s="1" t="s">
        <v>39869</v>
      </c>
      <c r="E15320" s="1" t="str">
        <f>IF(ISBLANK(Sales[[#This Row],[Order Date]]),"Invalid","Valid")</f>
        <v>Invalid</v>
      </c>
      <c r="F15320">
        <v>2042291</v>
      </c>
      <c r="G15320">
        <v>0</v>
      </c>
      <c r="H15320">
        <v>434</v>
      </c>
      <c r="I15320">
        <v>3</v>
      </c>
      <c r="J15320" t="s">
        <v>30961</v>
      </c>
      <c r="K15320">
        <f>VALUE(Sales[[#This Row],[Quantity]]) *
VLOOKUP(
   VALUE(Sales[[#This Row],[ProductKey]]),
   Products!$A:$F,
   6,
   FALSE)</f>
        <v>1797</v>
      </c>
    </row>
    <row r="15321" spans="1:11" x14ac:dyDescent="0.4">
      <c r="A15321">
        <v>1683003</v>
      </c>
      <c r="B15321">
        <v>2</v>
      </c>
      <c r="C15321" s="1">
        <v>43746</v>
      </c>
      <c r="D15321" t="s">
        <v>38881</v>
      </c>
      <c r="E15321" s="1" t="str">
        <f>IF(ISBLANK(Sales[[#This Row],[Order Date]]),"Invalid","Valid")</f>
        <v>Valid</v>
      </c>
      <c r="F15321">
        <v>505485</v>
      </c>
      <c r="G15321">
        <v>26</v>
      </c>
      <c r="H15321">
        <v>434</v>
      </c>
      <c r="I15321">
        <v>1</v>
      </c>
      <c r="J15321" t="s">
        <v>30963</v>
      </c>
      <c r="K15321">
        <f>VALUE(Sales[[#This Row],[Quantity]]) *
VLOOKUP(
   VALUE(Sales[[#This Row],[ProductKey]]),
   Products!$A:$F,
   6,
   FALSE)</f>
        <v>599</v>
      </c>
    </row>
    <row r="15322" spans="1:11" x14ac:dyDescent="0.4">
      <c r="A15322">
        <v>1690000</v>
      </c>
      <c r="B15322">
        <v>3</v>
      </c>
      <c r="C15322" s="1"/>
      <c r="D15322" s="1" t="s">
        <v>39894</v>
      </c>
      <c r="E15322" s="1" t="str">
        <f>IF(ISBLANK(Sales[[#This Row],[Order Date]]),"Invalid","Valid")</f>
        <v>Invalid</v>
      </c>
      <c r="F15322">
        <v>1573316</v>
      </c>
      <c r="G15322">
        <v>0</v>
      </c>
      <c r="H15322">
        <v>434</v>
      </c>
      <c r="I15322">
        <v>5</v>
      </c>
      <c r="J15322" t="s">
        <v>30961</v>
      </c>
      <c r="K15322">
        <f>VALUE(Sales[[#This Row],[Quantity]]) *
VLOOKUP(
   VALUE(Sales[[#This Row],[ProductKey]]),
   Products!$A:$F,
   6,
   FALSE)</f>
        <v>2995</v>
      </c>
    </row>
    <row r="15323" spans="1:11" x14ac:dyDescent="0.4">
      <c r="A15323">
        <v>1697039</v>
      </c>
      <c r="B15323">
        <v>2</v>
      </c>
      <c r="C15323" s="1"/>
      <c r="D15323" t="s">
        <v>38881</v>
      </c>
      <c r="E15323" s="1" t="str">
        <f>IF(ISBLANK(Sales[[#This Row],[Order Date]]),"Invalid","Valid")</f>
        <v>Invalid</v>
      </c>
      <c r="F15323">
        <v>243341</v>
      </c>
      <c r="G15323">
        <v>8</v>
      </c>
      <c r="H15323">
        <v>434</v>
      </c>
      <c r="I15323">
        <v>2</v>
      </c>
      <c r="J15323" t="s">
        <v>30960</v>
      </c>
      <c r="K15323">
        <f>VALUE(Sales[[#This Row],[Quantity]]) *
VLOOKUP(
   VALUE(Sales[[#This Row],[ProductKey]]),
   Products!$A:$F,
   6,
   FALSE)</f>
        <v>1198</v>
      </c>
    </row>
    <row r="15324" spans="1:11" x14ac:dyDescent="0.4">
      <c r="A15324">
        <v>1704018</v>
      </c>
      <c r="B15324">
        <v>3</v>
      </c>
      <c r="C15324" s="1"/>
      <c r="D15324" s="1" t="s">
        <v>39914</v>
      </c>
      <c r="E15324" s="1" t="str">
        <f>IF(ISBLANK(Sales[[#This Row],[Order Date]]),"Invalid","Valid")</f>
        <v>Invalid</v>
      </c>
      <c r="F15324">
        <v>1398592</v>
      </c>
      <c r="G15324">
        <v>0</v>
      </c>
      <c r="H15324">
        <v>434</v>
      </c>
      <c r="I15324">
        <v>3</v>
      </c>
      <c r="J15324" t="s">
        <v>30961</v>
      </c>
      <c r="K15324">
        <f>VALUE(Sales[[#This Row],[Quantity]]) *
VLOOKUP(
   VALUE(Sales[[#This Row],[ProductKey]]),
   Products!$A:$F,
   6,
   FALSE)</f>
        <v>1797</v>
      </c>
    </row>
    <row r="15325" spans="1:11" x14ac:dyDescent="0.4">
      <c r="A15325">
        <v>1709017</v>
      </c>
      <c r="B15325">
        <v>2</v>
      </c>
      <c r="C15325" s="1">
        <v>43594</v>
      </c>
      <c r="D15325" t="s">
        <v>38881</v>
      </c>
      <c r="E15325" s="1" t="str">
        <f>IF(ISBLANK(Sales[[#This Row],[Order Date]]),"Invalid","Valid")</f>
        <v>Valid</v>
      </c>
      <c r="F15325">
        <v>366500</v>
      </c>
      <c r="G15325">
        <v>8</v>
      </c>
      <c r="H15325">
        <v>434</v>
      </c>
      <c r="I15325">
        <v>1</v>
      </c>
      <c r="J15325" t="s">
        <v>30960</v>
      </c>
      <c r="K15325">
        <f>VALUE(Sales[[#This Row],[Quantity]]) *
VLOOKUP(
   VALUE(Sales[[#This Row],[ProductKey]]),
   Products!$A:$F,
   6,
   FALSE)</f>
        <v>599</v>
      </c>
    </row>
    <row r="15326" spans="1:11" x14ac:dyDescent="0.4">
      <c r="A15326">
        <v>1716008</v>
      </c>
      <c r="B15326">
        <v>2</v>
      </c>
      <c r="C15326" s="1">
        <v>43808</v>
      </c>
      <c r="D15326" s="1" t="s">
        <v>39923</v>
      </c>
      <c r="E15326" s="1" t="str">
        <f>IF(ISBLANK(Sales[[#This Row],[Order Date]]),"Invalid","Valid")</f>
        <v>Valid</v>
      </c>
      <c r="F15326">
        <v>987484</v>
      </c>
      <c r="G15326">
        <v>0</v>
      </c>
      <c r="H15326">
        <v>434</v>
      </c>
      <c r="I15326">
        <v>4</v>
      </c>
      <c r="J15326" t="s">
        <v>30962</v>
      </c>
      <c r="K15326">
        <f>VALUE(Sales[[#This Row],[Quantity]]) *
VLOOKUP(
   VALUE(Sales[[#This Row],[ProductKey]]),
   Products!$A:$F,
   6,
   FALSE)</f>
        <v>2396</v>
      </c>
    </row>
    <row r="15327" spans="1:11" x14ac:dyDescent="0.4">
      <c r="A15327">
        <v>1729021</v>
      </c>
      <c r="B15327">
        <v>1</v>
      </c>
      <c r="C15327" s="1"/>
      <c r="D15327" t="s">
        <v>38881</v>
      </c>
      <c r="E15327" s="1" t="str">
        <f>IF(ISBLANK(Sales[[#This Row],[Order Date]]),"Invalid","Valid")</f>
        <v>Invalid</v>
      </c>
      <c r="F15327">
        <v>1724776</v>
      </c>
      <c r="G15327">
        <v>54</v>
      </c>
      <c r="H15327">
        <v>434</v>
      </c>
      <c r="I15327">
        <v>1</v>
      </c>
      <c r="J15327" t="s">
        <v>30961</v>
      </c>
      <c r="K15327">
        <f>VALUE(Sales[[#This Row],[Quantity]]) *
VLOOKUP(
   VALUE(Sales[[#This Row],[ProductKey]]),
   Products!$A:$F,
   6,
   FALSE)</f>
        <v>599</v>
      </c>
    </row>
    <row r="15328" spans="1:11" x14ac:dyDescent="0.4">
      <c r="A15328">
        <v>1729030</v>
      </c>
      <c r="B15328">
        <v>1</v>
      </c>
      <c r="C15328" s="1"/>
      <c r="D15328" t="s">
        <v>38881</v>
      </c>
      <c r="E15328" s="1" t="str">
        <f>IF(ISBLANK(Sales[[#This Row],[Order Date]]),"Invalid","Valid")</f>
        <v>Invalid</v>
      </c>
      <c r="F15328">
        <v>333861</v>
      </c>
      <c r="G15328">
        <v>9</v>
      </c>
      <c r="H15328">
        <v>434</v>
      </c>
      <c r="I15328">
        <v>1</v>
      </c>
      <c r="J15328" t="s">
        <v>30960</v>
      </c>
      <c r="K15328">
        <f>VALUE(Sales[[#This Row],[Quantity]]) *
VLOOKUP(
   VALUE(Sales[[#This Row],[ProductKey]]),
   Products!$A:$F,
   6,
   FALSE)</f>
        <v>599</v>
      </c>
    </row>
    <row r="15329" spans="1:11" x14ac:dyDescent="0.4">
      <c r="A15329">
        <v>1729030</v>
      </c>
      <c r="B15329">
        <v>3</v>
      </c>
      <c r="C15329" s="1"/>
      <c r="D15329" t="s">
        <v>38881</v>
      </c>
      <c r="E15329" s="1" t="str">
        <f>IF(ISBLANK(Sales[[#This Row],[Order Date]]),"Invalid","Valid")</f>
        <v>Invalid</v>
      </c>
      <c r="F15329">
        <v>333861</v>
      </c>
      <c r="G15329">
        <v>9</v>
      </c>
      <c r="H15329">
        <v>434</v>
      </c>
      <c r="I15329">
        <v>1</v>
      </c>
      <c r="J15329" t="s">
        <v>30960</v>
      </c>
      <c r="K15329">
        <f>VALUE(Sales[[#This Row],[Quantity]]) *
VLOOKUP(
   VALUE(Sales[[#This Row],[ProductKey]]),
   Products!$A:$F,
   6,
   FALSE)</f>
        <v>599</v>
      </c>
    </row>
    <row r="15330" spans="1:11" x14ac:dyDescent="0.4">
      <c r="A15330">
        <v>1736002</v>
      </c>
      <c r="B15330">
        <v>2</v>
      </c>
      <c r="C15330" s="1">
        <v>43506</v>
      </c>
      <c r="D15330" t="s">
        <v>38881</v>
      </c>
      <c r="E15330" s="1" t="str">
        <f>IF(ISBLANK(Sales[[#This Row],[Order Date]]),"Invalid","Valid")</f>
        <v>Valid</v>
      </c>
      <c r="F15330">
        <v>2042291</v>
      </c>
      <c r="G15330">
        <v>59</v>
      </c>
      <c r="H15330">
        <v>434</v>
      </c>
      <c r="I15330">
        <v>6</v>
      </c>
      <c r="J15330" t="s">
        <v>30961</v>
      </c>
      <c r="K15330">
        <f>VALUE(Sales[[#This Row],[Quantity]]) *
VLOOKUP(
   VALUE(Sales[[#This Row],[ProductKey]]),
   Products!$A:$F,
   6,
   FALSE)</f>
        <v>3594</v>
      </c>
    </row>
    <row r="15331" spans="1:11" x14ac:dyDescent="0.4">
      <c r="A15331">
        <v>1737005</v>
      </c>
      <c r="B15331">
        <v>4</v>
      </c>
      <c r="C15331" s="1">
        <v>43534</v>
      </c>
      <c r="D15331" t="s">
        <v>38881</v>
      </c>
      <c r="E15331" s="1" t="str">
        <f>IF(ISBLANK(Sales[[#This Row],[Order Date]]),"Invalid","Valid")</f>
        <v>Valid</v>
      </c>
      <c r="F15331">
        <v>242098</v>
      </c>
      <c r="G15331">
        <v>10</v>
      </c>
      <c r="H15331">
        <v>434</v>
      </c>
      <c r="I15331">
        <v>2</v>
      </c>
      <c r="J15331" t="s">
        <v>30960</v>
      </c>
      <c r="K15331">
        <f>VALUE(Sales[[#This Row],[Quantity]]) *
VLOOKUP(
   VALUE(Sales[[#This Row],[ProductKey]]),
   Products!$A:$F,
   6,
   FALSE)</f>
        <v>1198</v>
      </c>
    </row>
    <row r="15332" spans="1:11" x14ac:dyDescent="0.4">
      <c r="A15332">
        <v>1737029</v>
      </c>
      <c r="B15332">
        <v>1</v>
      </c>
      <c r="C15332" s="1">
        <v>43534</v>
      </c>
      <c r="D15332" s="1" t="s">
        <v>39943</v>
      </c>
      <c r="E15332" s="1" t="str">
        <f>IF(ISBLANK(Sales[[#This Row],[Order Date]]),"Invalid","Valid")</f>
        <v>Valid</v>
      </c>
      <c r="F15332">
        <v>1217088</v>
      </c>
      <c r="G15332">
        <v>0</v>
      </c>
      <c r="H15332">
        <v>434</v>
      </c>
      <c r="I15332">
        <v>8</v>
      </c>
      <c r="J15332" t="s">
        <v>30961</v>
      </c>
      <c r="K15332">
        <f>VALUE(Sales[[#This Row],[Quantity]]) *
VLOOKUP(
   VALUE(Sales[[#This Row],[ProductKey]]),
   Products!$A:$F,
   6,
   FALSE)</f>
        <v>4792</v>
      </c>
    </row>
    <row r="15333" spans="1:11" x14ac:dyDescent="0.4">
      <c r="A15333">
        <v>1739047</v>
      </c>
      <c r="B15333">
        <v>1</v>
      </c>
      <c r="C15333" s="1">
        <v>43595</v>
      </c>
      <c r="D15333" t="s">
        <v>38881</v>
      </c>
      <c r="E15333" s="1" t="str">
        <f>IF(ISBLANK(Sales[[#This Row],[Order Date]]),"Invalid","Valid")</f>
        <v>Valid</v>
      </c>
      <c r="F15333">
        <v>418500</v>
      </c>
      <c r="G15333">
        <v>26</v>
      </c>
      <c r="H15333">
        <v>434</v>
      </c>
      <c r="I15333">
        <v>3</v>
      </c>
      <c r="J15333" t="s">
        <v>30963</v>
      </c>
      <c r="K15333">
        <f>VALUE(Sales[[#This Row],[Quantity]]) *
VLOOKUP(
   VALUE(Sales[[#This Row],[ProductKey]]),
   Products!$A:$F,
   6,
   FALSE)</f>
        <v>1797</v>
      </c>
    </row>
    <row r="15334" spans="1:11" x14ac:dyDescent="0.4">
      <c r="A15334">
        <v>1772033</v>
      </c>
      <c r="B15334">
        <v>1</v>
      </c>
      <c r="C15334" s="1">
        <v>43657</v>
      </c>
      <c r="D15334" s="1" t="s">
        <v>39978</v>
      </c>
      <c r="E15334" s="1" t="str">
        <f>IF(ISBLANK(Sales[[#This Row],[Order Date]]),"Invalid","Valid")</f>
        <v>Valid</v>
      </c>
      <c r="F15334">
        <v>1110691</v>
      </c>
      <c r="G15334">
        <v>0</v>
      </c>
      <c r="H15334">
        <v>434</v>
      </c>
      <c r="I15334">
        <v>4</v>
      </c>
      <c r="J15334" t="s">
        <v>30962</v>
      </c>
      <c r="K15334">
        <f>VALUE(Sales[[#This Row],[Quantity]]) *
VLOOKUP(
   VALUE(Sales[[#This Row],[ProductKey]]),
   Products!$A:$F,
   6,
   FALSE)</f>
        <v>2396</v>
      </c>
    </row>
    <row r="15335" spans="1:11" x14ac:dyDescent="0.4">
      <c r="A15335">
        <v>1777017</v>
      </c>
      <c r="B15335">
        <v>3</v>
      </c>
      <c r="C15335" s="1">
        <v>43810</v>
      </c>
      <c r="D15335" s="1" t="s">
        <v>39982</v>
      </c>
      <c r="E15335" s="1" t="str">
        <f>IF(ISBLANK(Sales[[#This Row],[Order Date]]),"Invalid","Valid")</f>
        <v>Valid</v>
      </c>
      <c r="F15335">
        <v>445174</v>
      </c>
      <c r="G15335">
        <v>0</v>
      </c>
      <c r="H15335">
        <v>434</v>
      </c>
      <c r="I15335">
        <v>1</v>
      </c>
      <c r="J15335" t="s">
        <v>30963</v>
      </c>
      <c r="K15335">
        <f>VALUE(Sales[[#This Row],[Quantity]]) *
VLOOKUP(
   VALUE(Sales[[#This Row],[ProductKey]]),
   Products!$A:$F,
   6,
   FALSE)</f>
        <v>599</v>
      </c>
    </row>
    <row r="15336" spans="1:11" x14ac:dyDescent="0.4">
      <c r="A15336">
        <v>1783019</v>
      </c>
      <c r="B15336">
        <v>4</v>
      </c>
      <c r="C15336" s="1"/>
      <c r="D15336" t="s">
        <v>38881</v>
      </c>
      <c r="E15336" s="1" t="str">
        <f>IF(ISBLANK(Sales[[#This Row],[Order Date]]),"Invalid","Valid")</f>
        <v>Invalid</v>
      </c>
      <c r="F15336">
        <v>571117</v>
      </c>
      <c r="G15336">
        <v>19</v>
      </c>
      <c r="H15336">
        <v>434</v>
      </c>
      <c r="I15336">
        <v>10</v>
      </c>
      <c r="J15336" t="s">
        <v>30963</v>
      </c>
      <c r="K15336">
        <f>VALUE(Sales[[#This Row],[Quantity]]) *
VLOOKUP(
   VALUE(Sales[[#This Row],[ProductKey]]),
   Products!$A:$F,
   6,
   FALSE)</f>
        <v>5990</v>
      </c>
    </row>
    <row r="15337" spans="1:11" x14ac:dyDescent="0.4">
      <c r="A15337">
        <v>1788000</v>
      </c>
      <c r="B15337">
        <v>1</v>
      </c>
      <c r="C15337" s="1"/>
      <c r="D15337" s="1" t="s">
        <v>39996</v>
      </c>
      <c r="E15337" s="1" t="str">
        <f>IF(ISBLANK(Sales[[#This Row],[Order Date]]),"Invalid","Valid")</f>
        <v>Invalid</v>
      </c>
      <c r="F15337">
        <v>1613129</v>
      </c>
      <c r="G15337">
        <v>0</v>
      </c>
      <c r="H15337">
        <v>434</v>
      </c>
      <c r="I15337">
        <v>1</v>
      </c>
      <c r="J15337" t="s">
        <v>30961</v>
      </c>
      <c r="K15337">
        <f>VALUE(Sales[[#This Row],[Quantity]]) *
VLOOKUP(
   VALUE(Sales[[#This Row],[ProductKey]]),
   Products!$A:$F,
   6,
   FALSE)</f>
        <v>599</v>
      </c>
    </row>
    <row r="15338" spans="1:11" x14ac:dyDescent="0.4">
      <c r="A15338">
        <v>1790008</v>
      </c>
      <c r="B15338">
        <v>3</v>
      </c>
      <c r="C15338" s="1"/>
      <c r="D15338" s="1" t="s">
        <v>39995</v>
      </c>
      <c r="E15338" s="1" t="str">
        <f>IF(ISBLANK(Sales[[#This Row],[Order Date]]),"Invalid","Valid")</f>
        <v>Invalid</v>
      </c>
      <c r="F15338">
        <v>1878163</v>
      </c>
      <c r="G15338">
        <v>0</v>
      </c>
      <c r="H15338">
        <v>434</v>
      </c>
      <c r="I15338">
        <v>5</v>
      </c>
      <c r="J15338" t="s">
        <v>30961</v>
      </c>
      <c r="K15338">
        <f>VALUE(Sales[[#This Row],[Quantity]]) *
VLOOKUP(
   VALUE(Sales[[#This Row],[ProductKey]]),
   Products!$A:$F,
   6,
   FALSE)</f>
        <v>2995</v>
      </c>
    </row>
    <row r="15339" spans="1:11" x14ac:dyDescent="0.4">
      <c r="A15339">
        <v>1792021</v>
      </c>
      <c r="B15339">
        <v>1</v>
      </c>
      <c r="C15339" s="1"/>
      <c r="D15339" t="s">
        <v>38881</v>
      </c>
      <c r="E15339" s="1" t="str">
        <f>IF(ISBLANK(Sales[[#This Row],[Order Date]]),"Invalid","Valid")</f>
        <v>Invalid</v>
      </c>
      <c r="F15339">
        <v>880453</v>
      </c>
      <c r="G15339">
        <v>32</v>
      </c>
      <c r="H15339">
        <v>434</v>
      </c>
      <c r="I15339">
        <v>3</v>
      </c>
      <c r="J15339" t="s">
        <v>30963</v>
      </c>
      <c r="K15339">
        <f>VALUE(Sales[[#This Row],[Quantity]]) *
VLOOKUP(
   VALUE(Sales[[#This Row],[ProductKey]]),
   Products!$A:$F,
   6,
   FALSE)</f>
        <v>1797</v>
      </c>
    </row>
    <row r="15340" spans="1:11" x14ac:dyDescent="0.4">
      <c r="A15340">
        <v>1809015</v>
      </c>
      <c r="B15340">
        <v>4</v>
      </c>
      <c r="C15340" s="1"/>
      <c r="D15340" t="s">
        <v>38881</v>
      </c>
      <c r="E15340" s="1" t="str">
        <f>IF(ISBLANK(Sales[[#This Row],[Order Date]]),"Invalid","Valid")</f>
        <v>Invalid</v>
      </c>
      <c r="F15340">
        <v>2063107</v>
      </c>
      <c r="G15340">
        <v>56</v>
      </c>
      <c r="H15340">
        <v>434</v>
      </c>
      <c r="I15340">
        <v>1</v>
      </c>
      <c r="J15340" t="s">
        <v>30961</v>
      </c>
      <c r="K15340">
        <f>VALUE(Sales[[#This Row],[Quantity]]) *
VLOOKUP(
   VALUE(Sales[[#This Row],[ProductKey]]),
   Products!$A:$F,
   6,
   FALSE)</f>
        <v>599</v>
      </c>
    </row>
    <row r="15341" spans="1:11" x14ac:dyDescent="0.4">
      <c r="A15341">
        <v>1814049</v>
      </c>
      <c r="B15341">
        <v>1</v>
      </c>
      <c r="C15341" s="1"/>
      <c r="D15341" t="s">
        <v>38881</v>
      </c>
      <c r="E15341" s="1" t="str">
        <f>IF(ISBLANK(Sales[[#This Row],[Order Date]]),"Invalid","Valid")</f>
        <v>Invalid</v>
      </c>
      <c r="F15341">
        <v>1653099</v>
      </c>
      <c r="G15341">
        <v>66</v>
      </c>
      <c r="H15341">
        <v>434</v>
      </c>
      <c r="I15341">
        <v>2</v>
      </c>
      <c r="J15341" t="s">
        <v>30961</v>
      </c>
      <c r="K15341">
        <f>VALUE(Sales[[#This Row],[Quantity]]) *
VLOOKUP(
   VALUE(Sales[[#This Row],[ProductKey]]),
   Products!$A:$F,
   6,
   FALSE)</f>
        <v>1198</v>
      </c>
    </row>
    <row r="15342" spans="1:11" x14ac:dyDescent="0.4">
      <c r="A15342">
        <v>1816093</v>
      </c>
      <c r="B15342">
        <v>3</v>
      </c>
      <c r="C15342" s="1"/>
      <c r="D15342" t="s">
        <v>38881</v>
      </c>
      <c r="E15342" s="1" t="str">
        <f>IF(ISBLANK(Sales[[#This Row],[Order Date]]),"Invalid","Valid")</f>
        <v>Invalid</v>
      </c>
      <c r="F15342">
        <v>1977775</v>
      </c>
      <c r="G15342">
        <v>61</v>
      </c>
      <c r="H15342">
        <v>434</v>
      </c>
      <c r="I15342">
        <v>9</v>
      </c>
      <c r="J15342" t="s">
        <v>30961</v>
      </c>
      <c r="K15342">
        <f>VALUE(Sales[[#This Row],[Quantity]]) *
VLOOKUP(
   VALUE(Sales[[#This Row],[ProductKey]]),
   Products!$A:$F,
   6,
   FALSE)</f>
        <v>5391</v>
      </c>
    </row>
    <row r="15343" spans="1:11" x14ac:dyDescent="0.4">
      <c r="A15343">
        <v>1818012</v>
      </c>
      <c r="B15343">
        <v>4</v>
      </c>
      <c r="C15343" s="1"/>
      <c r="D15343" s="1" t="s">
        <v>40026</v>
      </c>
      <c r="E15343" s="1" t="str">
        <f>IF(ISBLANK(Sales[[#This Row],[Order Date]]),"Invalid","Valid")</f>
        <v>Invalid</v>
      </c>
      <c r="F15343">
        <v>2029619</v>
      </c>
      <c r="G15343">
        <v>0</v>
      </c>
      <c r="H15343">
        <v>434</v>
      </c>
      <c r="I15343">
        <v>7</v>
      </c>
      <c r="J15343" t="s">
        <v>30961</v>
      </c>
      <c r="K15343">
        <f>VALUE(Sales[[#This Row],[Quantity]]) *
VLOOKUP(
   VALUE(Sales[[#This Row],[ProductKey]]),
   Products!$A:$F,
   6,
   FALSE)</f>
        <v>4193</v>
      </c>
    </row>
    <row r="15344" spans="1:11" x14ac:dyDescent="0.4">
      <c r="A15344">
        <v>1819011</v>
      </c>
      <c r="B15344">
        <v>1</v>
      </c>
      <c r="C15344" s="1"/>
      <c r="D15344" t="s">
        <v>38881</v>
      </c>
      <c r="E15344" s="1" t="str">
        <f>IF(ISBLANK(Sales[[#This Row],[Order Date]]),"Invalid","Valid")</f>
        <v>Invalid</v>
      </c>
      <c r="F15344">
        <v>1124112</v>
      </c>
      <c r="G15344">
        <v>39</v>
      </c>
      <c r="H15344">
        <v>434</v>
      </c>
      <c r="I15344">
        <v>2</v>
      </c>
      <c r="J15344" t="s">
        <v>30962</v>
      </c>
      <c r="K15344">
        <f>VALUE(Sales[[#This Row],[Quantity]]) *
VLOOKUP(
   VALUE(Sales[[#This Row],[ProductKey]]),
   Products!$A:$F,
   6,
   FALSE)</f>
        <v>1198</v>
      </c>
    </row>
    <row r="15345" spans="1:11" x14ac:dyDescent="0.4">
      <c r="A15345">
        <v>1820019</v>
      </c>
      <c r="B15345">
        <v>5</v>
      </c>
      <c r="C15345" s="1"/>
      <c r="D15345" s="1" t="s">
        <v>40026</v>
      </c>
      <c r="E15345" s="1" t="str">
        <f>IF(ISBLANK(Sales[[#This Row],[Order Date]]),"Invalid","Valid")</f>
        <v>Invalid</v>
      </c>
      <c r="F15345">
        <v>825321</v>
      </c>
      <c r="G15345">
        <v>0</v>
      </c>
      <c r="H15345">
        <v>434</v>
      </c>
      <c r="I15345">
        <v>3</v>
      </c>
      <c r="J15345" t="s">
        <v>30963</v>
      </c>
      <c r="K15345">
        <f>VALUE(Sales[[#This Row],[Quantity]]) *
VLOOKUP(
   VALUE(Sales[[#This Row],[ProductKey]]),
   Products!$A:$F,
   6,
   FALSE)</f>
        <v>1797</v>
      </c>
    </row>
    <row r="15346" spans="1:11" x14ac:dyDescent="0.4">
      <c r="A15346">
        <v>1821012</v>
      </c>
      <c r="B15346">
        <v>2</v>
      </c>
      <c r="C15346" s="1"/>
      <c r="D15346" s="1" t="s">
        <v>40025</v>
      </c>
      <c r="E15346" s="1" t="str">
        <f>IF(ISBLANK(Sales[[#This Row],[Order Date]]),"Invalid","Valid")</f>
        <v>Invalid</v>
      </c>
      <c r="F15346">
        <v>1535433</v>
      </c>
      <c r="G15346">
        <v>0</v>
      </c>
      <c r="H15346">
        <v>434</v>
      </c>
      <c r="I15346">
        <v>1</v>
      </c>
      <c r="J15346" t="s">
        <v>30961</v>
      </c>
      <c r="K15346">
        <f>VALUE(Sales[[#This Row],[Quantity]]) *
VLOOKUP(
   VALUE(Sales[[#This Row],[ProductKey]]),
   Products!$A:$F,
   6,
   FALSE)</f>
        <v>599</v>
      </c>
    </row>
    <row r="15347" spans="1:11" x14ac:dyDescent="0.4">
      <c r="A15347">
        <v>1822003</v>
      </c>
      <c r="B15347">
        <v>3</v>
      </c>
      <c r="C15347" s="1"/>
      <c r="D15347" t="s">
        <v>38881</v>
      </c>
      <c r="E15347" s="1" t="str">
        <f>IF(ISBLANK(Sales[[#This Row],[Order Date]]),"Invalid","Valid")</f>
        <v>Invalid</v>
      </c>
      <c r="F15347">
        <v>758863</v>
      </c>
      <c r="G15347">
        <v>30</v>
      </c>
      <c r="H15347">
        <v>434</v>
      </c>
      <c r="I15347">
        <v>3</v>
      </c>
      <c r="J15347" t="s">
        <v>30963</v>
      </c>
      <c r="K15347">
        <f>VALUE(Sales[[#This Row],[Quantity]]) *
VLOOKUP(
   VALUE(Sales[[#This Row],[ProductKey]]),
   Products!$A:$F,
   6,
   FALSE)</f>
        <v>1797</v>
      </c>
    </row>
    <row r="15348" spans="1:11" x14ac:dyDescent="0.4">
      <c r="A15348">
        <v>1823095</v>
      </c>
      <c r="B15348">
        <v>5</v>
      </c>
      <c r="C15348" s="1"/>
      <c r="D15348" t="s">
        <v>38881</v>
      </c>
      <c r="E15348" s="1" t="str">
        <f>IF(ISBLANK(Sales[[#This Row],[Order Date]]),"Invalid","Valid")</f>
        <v>Invalid</v>
      </c>
      <c r="F15348">
        <v>243543</v>
      </c>
      <c r="G15348">
        <v>10</v>
      </c>
      <c r="H15348">
        <v>434</v>
      </c>
      <c r="I15348">
        <v>3</v>
      </c>
      <c r="J15348" t="s">
        <v>30960</v>
      </c>
      <c r="K15348">
        <f>VALUE(Sales[[#This Row],[Quantity]]) *
VLOOKUP(
   VALUE(Sales[[#This Row],[ProductKey]]),
   Products!$A:$F,
   6,
   FALSE)</f>
        <v>1797</v>
      </c>
    </row>
    <row r="15349" spans="1:11" x14ac:dyDescent="0.4">
      <c r="A15349">
        <v>1824010</v>
      </c>
      <c r="B15349">
        <v>1</v>
      </c>
      <c r="C15349" s="1"/>
      <c r="D15349" t="s">
        <v>38881</v>
      </c>
      <c r="E15349" s="1" t="str">
        <f>IF(ISBLANK(Sales[[#This Row],[Order Date]]),"Invalid","Valid")</f>
        <v>Invalid</v>
      </c>
      <c r="F15349">
        <v>1246530</v>
      </c>
      <c r="G15349">
        <v>57</v>
      </c>
      <c r="H15349">
        <v>434</v>
      </c>
      <c r="I15349">
        <v>4</v>
      </c>
      <c r="J15349" t="s">
        <v>30961</v>
      </c>
      <c r="K15349">
        <f>VALUE(Sales[[#This Row],[Quantity]]) *
VLOOKUP(
   VALUE(Sales[[#This Row],[ProductKey]]),
   Products!$A:$F,
   6,
   FALSE)</f>
        <v>2396</v>
      </c>
    </row>
    <row r="15350" spans="1:11" x14ac:dyDescent="0.4">
      <c r="A15350">
        <v>1829024</v>
      </c>
      <c r="B15350">
        <v>3</v>
      </c>
      <c r="C15350" s="1">
        <v>43891</v>
      </c>
      <c r="D15350" t="s">
        <v>38881</v>
      </c>
      <c r="E15350" s="1" t="str">
        <f>IF(ISBLANK(Sales[[#This Row],[Order Date]]),"Invalid","Valid")</f>
        <v>Valid</v>
      </c>
      <c r="F15350">
        <v>775588</v>
      </c>
      <c r="G15350">
        <v>29</v>
      </c>
      <c r="H15350">
        <v>434</v>
      </c>
      <c r="I15350">
        <v>3</v>
      </c>
      <c r="J15350" t="s">
        <v>30963</v>
      </c>
      <c r="K15350">
        <f>VALUE(Sales[[#This Row],[Quantity]]) *
VLOOKUP(
   VALUE(Sales[[#This Row],[ProductKey]]),
   Products!$A:$F,
   6,
   FALSE)</f>
        <v>1797</v>
      </c>
    </row>
    <row r="15351" spans="1:11" x14ac:dyDescent="0.4">
      <c r="A15351">
        <v>1832013</v>
      </c>
      <c r="B15351">
        <v>3</v>
      </c>
      <c r="C15351" s="1">
        <v>43983</v>
      </c>
      <c r="D15351" s="1" t="s">
        <v>40038</v>
      </c>
      <c r="E15351" s="1" t="str">
        <f>IF(ISBLANK(Sales[[#This Row],[Order Date]]),"Invalid","Valid")</f>
        <v>Valid</v>
      </c>
      <c r="F15351">
        <v>361214</v>
      </c>
      <c r="G15351">
        <v>0</v>
      </c>
      <c r="H15351">
        <v>434</v>
      </c>
      <c r="I15351">
        <v>3</v>
      </c>
      <c r="J15351" t="s">
        <v>30960</v>
      </c>
      <c r="K15351">
        <f>VALUE(Sales[[#This Row],[Quantity]]) *
VLOOKUP(
   VALUE(Sales[[#This Row],[ProductKey]]),
   Products!$A:$F,
   6,
   FALSE)</f>
        <v>1797</v>
      </c>
    </row>
    <row r="15352" spans="1:11" x14ac:dyDescent="0.4">
      <c r="A15352">
        <v>1841012</v>
      </c>
      <c r="B15352">
        <v>1</v>
      </c>
      <c r="C15352" s="1"/>
      <c r="D15352" t="s">
        <v>38881</v>
      </c>
      <c r="E15352" s="1" t="str">
        <f>IF(ISBLANK(Sales[[#This Row],[Order Date]]),"Invalid","Valid")</f>
        <v>Invalid</v>
      </c>
      <c r="F15352">
        <v>888301</v>
      </c>
      <c r="G15352">
        <v>33</v>
      </c>
      <c r="H15352">
        <v>434</v>
      </c>
      <c r="I15352">
        <v>8</v>
      </c>
      <c r="J15352" t="s">
        <v>30963</v>
      </c>
      <c r="K15352">
        <f>VALUE(Sales[[#This Row],[Quantity]]) *
VLOOKUP(
   VALUE(Sales[[#This Row],[ProductKey]]),
   Products!$A:$F,
   6,
   FALSE)</f>
        <v>4792</v>
      </c>
    </row>
    <row r="15353" spans="1:11" x14ac:dyDescent="0.4">
      <c r="A15353">
        <v>1846008</v>
      </c>
      <c r="B15353">
        <v>1</v>
      </c>
      <c r="C15353" s="1"/>
      <c r="D15353" t="s">
        <v>38881</v>
      </c>
      <c r="E15353" s="1" t="str">
        <f>IF(ISBLANK(Sales[[#This Row],[Order Date]]),"Invalid","Valid")</f>
        <v>Invalid</v>
      </c>
      <c r="F15353">
        <v>1592197</v>
      </c>
      <c r="G15353">
        <v>53</v>
      </c>
      <c r="H15353">
        <v>434</v>
      </c>
      <c r="I15353">
        <v>1</v>
      </c>
      <c r="J15353" t="s">
        <v>30961</v>
      </c>
      <c r="K15353">
        <f>VALUE(Sales[[#This Row],[Quantity]]) *
VLOOKUP(
   VALUE(Sales[[#This Row],[ProductKey]]),
   Products!$A:$F,
   6,
   FALSE)</f>
        <v>599</v>
      </c>
    </row>
    <row r="15354" spans="1:11" x14ac:dyDescent="0.4">
      <c r="A15354">
        <v>1848008</v>
      </c>
      <c r="B15354">
        <v>1</v>
      </c>
      <c r="C15354" s="1"/>
      <c r="D15354" t="s">
        <v>38881</v>
      </c>
      <c r="E15354" s="1" t="str">
        <f>IF(ISBLANK(Sales[[#This Row],[Order Date]]),"Invalid","Valid")</f>
        <v>Invalid</v>
      </c>
      <c r="F15354">
        <v>1546540</v>
      </c>
      <c r="G15354">
        <v>62</v>
      </c>
      <c r="H15354">
        <v>434</v>
      </c>
      <c r="I15354">
        <v>2</v>
      </c>
      <c r="J15354" t="s">
        <v>30961</v>
      </c>
      <c r="K15354">
        <f>VALUE(Sales[[#This Row],[Quantity]]) *
VLOOKUP(
   VALUE(Sales[[#This Row],[ProductKey]]),
   Products!$A:$F,
   6,
   FALSE)</f>
        <v>1198</v>
      </c>
    </row>
    <row r="15355" spans="1:11" x14ac:dyDescent="0.4">
      <c r="A15355">
        <v>1848026</v>
      </c>
      <c r="B15355">
        <v>4</v>
      </c>
      <c r="C15355" s="1"/>
      <c r="D15355" t="s">
        <v>38881</v>
      </c>
      <c r="E15355" s="1" t="str">
        <f>IF(ISBLANK(Sales[[#This Row],[Order Date]]),"Invalid","Valid")</f>
        <v>Invalid</v>
      </c>
      <c r="F15355">
        <v>2027276</v>
      </c>
      <c r="G15355">
        <v>48</v>
      </c>
      <c r="H15355">
        <v>434</v>
      </c>
      <c r="I15355">
        <v>1</v>
      </c>
      <c r="J15355" t="s">
        <v>30961</v>
      </c>
      <c r="K15355">
        <f>VALUE(Sales[[#This Row],[Quantity]]) *
VLOOKUP(
   VALUE(Sales[[#This Row],[ProductKey]]),
   Products!$A:$F,
   6,
   FALSE)</f>
        <v>599</v>
      </c>
    </row>
    <row r="15356" spans="1:11" x14ac:dyDescent="0.4">
      <c r="A15356">
        <v>1849022</v>
      </c>
      <c r="B15356">
        <v>4</v>
      </c>
      <c r="C15356" s="1"/>
      <c r="D15356" t="s">
        <v>38881</v>
      </c>
      <c r="E15356" s="1" t="str">
        <f>IF(ISBLANK(Sales[[#This Row],[Order Date]]),"Invalid","Valid")</f>
        <v>Invalid</v>
      </c>
      <c r="F15356">
        <v>715599</v>
      </c>
      <c r="G15356">
        <v>30</v>
      </c>
      <c r="H15356">
        <v>434</v>
      </c>
      <c r="I15356">
        <v>1</v>
      </c>
      <c r="J15356" t="s">
        <v>30963</v>
      </c>
      <c r="K15356">
        <f>VALUE(Sales[[#This Row],[Quantity]]) *
VLOOKUP(
   VALUE(Sales[[#This Row],[ProductKey]]),
   Products!$A:$F,
   6,
   FALSE)</f>
        <v>599</v>
      </c>
    </row>
    <row r="15357" spans="1:11" x14ac:dyDescent="0.4">
      <c r="A15357">
        <v>1850004</v>
      </c>
      <c r="B15357">
        <v>1</v>
      </c>
      <c r="C15357" s="1"/>
      <c r="D15357" s="1" t="s">
        <v>40058</v>
      </c>
      <c r="E15357" s="1" t="str">
        <f>IF(ISBLANK(Sales[[#This Row],[Order Date]]),"Invalid","Valid")</f>
        <v>Invalid</v>
      </c>
      <c r="F15357">
        <v>1473522</v>
      </c>
      <c r="G15357">
        <v>0</v>
      </c>
      <c r="H15357">
        <v>434</v>
      </c>
      <c r="I15357">
        <v>10</v>
      </c>
      <c r="J15357" t="s">
        <v>30961</v>
      </c>
      <c r="K15357">
        <f>VALUE(Sales[[#This Row],[Quantity]]) *
VLOOKUP(
   VALUE(Sales[[#This Row],[ProductKey]]),
   Products!$A:$F,
   6,
   FALSE)</f>
        <v>5990</v>
      </c>
    </row>
    <row r="15358" spans="1:11" x14ac:dyDescent="0.4">
      <c r="A15358">
        <v>1850017</v>
      </c>
      <c r="B15358">
        <v>1</v>
      </c>
      <c r="C15358" s="1"/>
      <c r="D15358" t="s">
        <v>38881</v>
      </c>
      <c r="E15358" s="1" t="str">
        <f>IF(ISBLANK(Sales[[#This Row],[Order Date]]),"Invalid","Valid")</f>
        <v>Invalid</v>
      </c>
      <c r="F15358">
        <v>1276329</v>
      </c>
      <c r="G15358">
        <v>53</v>
      </c>
      <c r="H15358">
        <v>434</v>
      </c>
      <c r="I15358">
        <v>3</v>
      </c>
      <c r="J15358" t="s">
        <v>30961</v>
      </c>
      <c r="K15358">
        <f>VALUE(Sales[[#This Row],[Quantity]]) *
VLOOKUP(
   VALUE(Sales[[#This Row],[ProductKey]]),
   Products!$A:$F,
   6,
   FALSE)</f>
        <v>1797</v>
      </c>
    </row>
    <row r="15359" spans="1:11" x14ac:dyDescent="0.4">
      <c r="A15359">
        <v>1851001</v>
      </c>
      <c r="B15359">
        <v>2</v>
      </c>
      <c r="C15359" s="1"/>
      <c r="D15359" t="s">
        <v>38881</v>
      </c>
      <c r="E15359" s="1" t="str">
        <f>IF(ISBLANK(Sales[[#This Row],[Order Date]]),"Invalid","Valid")</f>
        <v>Invalid</v>
      </c>
      <c r="F15359">
        <v>774205</v>
      </c>
      <c r="G15359">
        <v>29</v>
      </c>
      <c r="H15359">
        <v>434</v>
      </c>
      <c r="I15359">
        <v>7</v>
      </c>
      <c r="J15359" t="s">
        <v>30963</v>
      </c>
      <c r="K15359">
        <f>VALUE(Sales[[#This Row],[Quantity]]) *
VLOOKUP(
   VALUE(Sales[[#This Row],[ProductKey]]),
   Products!$A:$F,
   6,
   FALSE)</f>
        <v>4193</v>
      </c>
    </row>
    <row r="15360" spans="1:11" x14ac:dyDescent="0.4">
      <c r="A15360">
        <v>1868002</v>
      </c>
      <c r="B15360">
        <v>3</v>
      </c>
      <c r="C15360" s="1">
        <v>44137</v>
      </c>
      <c r="D15360" t="s">
        <v>38881</v>
      </c>
      <c r="E15360" s="1" t="str">
        <f>IF(ISBLANK(Sales[[#This Row],[Order Date]]),"Invalid","Valid")</f>
        <v>Valid</v>
      </c>
      <c r="F15360">
        <v>270614</v>
      </c>
      <c r="G15360">
        <v>9</v>
      </c>
      <c r="H15360">
        <v>434</v>
      </c>
      <c r="I15360">
        <v>9</v>
      </c>
      <c r="J15360" t="s">
        <v>30960</v>
      </c>
      <c r="K15360">
        <f>VALUE(Sales[[#This Row],[Quantity]]) *
VLOOKUP(
   VALUE(Sales[[#This Row],[ProductKey]]),
   Products!$A:$F,
   6,
   FALSE)</f>
        <v>5391</v>
      </c>
    </row>
    <row r="15361" spans="1:11" x14ac:dyDescent="0.4">
      <c r="A15361">
        <v>1872041</v>
      </c>
      <c r="B15361">
        <v>2</v>
      </c>
      <c r="C15361" s="1"/>
      <c r="D15361" s="1" t="s">
        <v>40082</v>
      </c>
      <c r="E15361" s="1" t="str">
        <f>IF(ISBLANK(Sales[[#This Row],[Order Date]]),"Invalid","Valid")</f>
        <v>Invalid</v>
      </c>
      <c r="F15361">
        <v>1125468</v>
      </c>
      <c r="G15361">
        <v>0</v>
      </c>
      <c r="H15361">
        <v>434</v>
      </c>
      <c r="I15361">
        <v>2</v>
      </c>
      <c r="J15361" t="s">
        <v>30962</v>
      </c>
      <c r="K15361">
        <f>VALUE(Sales[[#This Row],[Quantity]]) *
VLOOKUP(
   VALUE(Sales[[#This Row],[ProductKey]]),
   Products!$A:$F,
   6,
   FALSE)</f>
        <v>1198</v>
      </c>
    </row>
    <row r="15362" spans="1:11" x14ac:dyDescent="0.4">
      <c r="A15362">
        <v>1872055</v>
      </c>
      <c r="B15362">
        <v>1</v>
      </c>
      <c r="C15362" s="1"/>
      <c r="D15362" t="s">
        <v>38881</v>
      </c>
      <c r="E15362" s="1" t="str">
        <f>IF(ISBLANK(Sales[[#This Row],[Order Date]]),"Invalid","Valid")</f>
        <v>Invalid</v>
      </c>
      <c r="F15362">
        <v>2099937</v>
      </c>
      <c r="G15362">
        <v>53</v>
      </c>
      <c r="H15362">
        <v>434</v>
      </c>
      <c r="I15362">
        <v>10</v>
      </c>
      <c r="J15362" t="s">
        <v>30961</v>
      </c>
      <c r="K15362">
        <f>VALUE(Sales[[#This Row],[Quantity]]) *
VLOOKUP(
   VALUE(Sales[[#This Row],[ProductKey]]),
   Products!$A:$F,
   6,
   FALSE)</f>
        <v>5990</v>
      </c>
    </row>
    <row r="15363" spans="1:11" x14ac:dyDescent="0.4">
      <c r="A15363">
        <v>1877046</v>
      </c>
      <c r="B15363">
        <v>4</v>
      </c>
      <c r="C15363" s="1"/>
      <c r="D15363" s="1" t="s">
        <v>40079</v>
      </c>
      <c r="E15363" s="1" t="str">
        <f>IF(ISBLANK(Sales[[#This Row],[Order Date]]),"Invalid","Valid")</f>
        <v>Invalid</v>
      </c>
      <c r="F15363">
        <v>496867</v>
      </c>
      <c r="G15363">
        <v>0</v>
      </c>
      <c r="H15363">
        <v>434</v>
      </c>
      <c r="I15363">
        <v>2</v>
      </c>
      <c r="J15363" t="s">
        <v>30963</v>
      </c>
      <c r="K15363">
        <f>VALUE(Sales[[#This Row],[Quantity]]) *
VLOOKUP(
   VALUE(Sales[[#This Row],[ProductKey]]),
   Products!$A:$F,
   6,
   FALSE)</f>
        <v>1198</v>
      </c>
    </row>
    <row r="15364" spans="1:11" x14ac:dyDescent="0.4">
      <c r="A15364">
        <v>1878044</v>
      </c>
      <c r="B15364">
        <v>1</v>
      </c>
      <c r="C15364" s="1"/>
      <c r="D15364" t="s">
        <v>38881</v>
      </c>
      <c r="E15364" s="1" t="str">
        <f>IF(ISBLANK(Sales[[#This Row],[Order Date]]),"Invalid","Valid")</f>
        <v>Invalid</v>
      </c>
      <c r="F15364">
        <v>1778536</v>
      </c>
      <c r="G15364">
        <v>51</v>
      </c>
      <c r="H15364">
        <v>434</v>
      </c>
      <c r="I15364">
        <v>1</v>
      </c>
      <c r="J15364" t="s">
        <v>30961</v>
      </c>
      <c r="K15364">
        <f>VALUE(Sales[[#This Row],[Quantity]]) *
VLOOKUP(
   VALUE(Sales[[#This Row],[ProductKey]]),
   Products!$A:$F,
   6,
   FALSE)</f>
        <v>599</v>
      </c>
    </row>
    <row r="15365" spans="1:11" x14ac:dyDescent="0.4">
      <c r="A15365">
        <v>1879022</v>
      </c>
      <c r="B15365">
        <v>2</v>
      </c>
      <c r="C15365" s="1"/>
      <c r="D15365" t="s">
        <v>38881</v>
      </c>
      <c r="E15365" s="1" t="str">
        <f>IF(ISBLANK(Sales[[#This Row],[Order Date]]),"Invalid","Valid")</f>
        <v>Invalid</v>
      </c>
      <c r="F15365">
        <v>1227087</v>
      </c>
      <c r="G15365">
        <v>56</v>
      </c>
      <c r="H15365">
        <v>434</v>
      </c>
      <c r="I15365">
        <v>2</v>
      </c>
      <c r="J15365" t="s">
        <v>30961</v>
      </c>
      <c r="K15365">
        <f>VALUE(Sales[[#This Row],[Quantity]]) *
VLOOKUP(
   VALUE(Sales[[#This Row],[ProductKey]]),
   Products!$A:$F,
   6,
   FALSE)</f>
        <v>1198</v>
      </c>
    </row>
    <row r="15366" spans="1:11" x14ac:dyDescent="0.4">
      <c r="A15366">
        <v>1884002</v>
      </c>
      <c r="B15366">
        <v>6</v>
      </c>
      <c r="C15366" s="1"/>
      <c r="D15366" t="s">
        <v>38881</v>
      </c>
      <c r="E15366" s="1" t="str">
        <f>IF(ISBLANK(Sales[[#This Row],[Order Date]]),"Invalid","Valid")</f>
        <v>Invalid</v>
      </c>
      <c r="F15366">
        <v>756402</v>
      </c>
      <c r="G15366">
        <v>29</v>
      </c>
      <c r="H15366">
        <v>434</v>
      </c>
      <c r="I15366">
        <v>2</v>
      </c>
      <c r="J15366" t="s">
        <v>30963</v>
      </c>
      <c r="K15366">
        <f>VALUE(Sales[[#This Row],[Quantity]]) *
VLOOKUP(
   VALUE(Sales[[#This Row],[ProductKey]]),
   Products!$A:$F,
   6,
   FALSE)</f>
        <v>1198</v>
      </c>
    </row>
    <row r="15367" spans="1:11" x14ac:dyDescent="0.4">
      <c r="A15367">
        <v>1892000</v>
      </c>
      <c r="B15367">
        <v>3</v>
      </c>
      <c r="C15367" s="1">
        <v>43985</v>
      </c>
      <c r="D15367" s="1" t="s">
        <v>40099</v>
      </c>
      <c r="E15367" s="1" t="str">
        <f>IF(ISBLANK(Sales[[#This Row],[Order Date]]),"Invalid","Valid")</f>
        <v>Valid</v>
      </c>
      <c r="F15367">
        <v>161879</v>
      </c>
      <c r="G15367">
        <v>0</v>
      </c>
      <c r="H15367">
        <v>434</v>
      </c>
      <c r="I15367">
        <v>2</v>
      </c>
      <c r="J15367" t="s">
        <v>30964</v>
      </c>
      <c r="K15367">
        <f>VALUE(Sales[[#This Row],[Quantity]]) *
VLOOKUP(
   VALUE(Sales[[#This Row],[ProductKey]]),
   Products!$A:$F,
   6,
   FALSE)</f>
        <v>1198</v>
      </c>
    </row>
    <row r="15368" spans="1:11" x14ac:dyDescent="0.4">
      <c r="A15368">
        <v>1896016</v>
      </c>
      <c r="B15368">
        <v>1</v>
      </c>
      <c r="C15368" s="1">
        <v>44107</v>
      </c>
      <c r="D15368" t="s">
        <v>38881</v>
      </c>
      <c r="E15368" s="1" t="str">
        <f>IF(ISBLANK(Sales[[#This Row],[Order Date]]),"Invalid","Valid")</f>
        <v>Valid</v>
      </c>
      <c r="F15368">
        <v>1816741</v>
      </c>
      <c r="G15368">
        <v>56</v>
      </c>
      <c r="H15368">
        <v>434</v>
      </c>
      <c r="I15368">
        <v>1</v>
      </c>
      <c r="J15368" t="s">
        <v>30961</v>
      </c>
      <c r="K15368">
        <f>VALUE(Sales[[#This Row],[Quantity]]) *
VLOOKUP(
   VALUE(Sales[[#This Row],[ProductKey]]),
   Products!$A:$F,
   6,
   FALSE)</f>
        <v>599</v>
      </c>
    </row>
    <row r="15369" spans="1:11" x14ac:dyDescent="0.4">
      <c r="A15369">
        <v>1897008</v>
      </c>
      <c r="B15369">
        <v>1</v>
      </c>
      <c r="C15369" s="1">
        <v>44138</v>
      </c>
      <c r="D15369" t="s">
        <v>38881</v>
      </c>
      <c r="E15369" s="1" t="str">
        <f>IF(ISBLANK(Sales[[#This Row],[Order Date]]),"Invalid","Valid")</f>
        <v>Valid</v>
      </c>
      <c r="F15369">
        <v>1294164</v>
      </c>
      <c r="G15369">
        <v>66</v>
      </c>
      <c r="H15369">
        <v>434</v>
      </c>
      <c r="I15369">
        <v>9</v>
      </c>
      <c r="J15369" t="s">
        <v>30961</v>
      </c>
      <c r="K15369">
        <f>VALUE(Sales[[#This Row],[Quantity]]) *
VLOOKUP(
   VALUE(Sales[[#This Row],[ProductKey]]),
   Products!$A:$F,
   6,
   FALSE)</f>
        <v>5391</v>
      </c>
    </row>
    <row r="15370" spans="1:11" x14ac:dyDescent="0.4">
      <c r="A15370">
        <v>1898018</v>
      </c>
      <c r="B15370">
        <v>4</v>
      </c>
      <c r="C15370" s="1">
        <v>44168</v>
      </c>
      <c r="D15370" t="s">
        <v>38881</v>
      </c>
      <c r="E15370" s="1" t="str">
        <f>IF(ISBLANK(Sales[[#This Row],[Order Date]]),"Invalid","Valid")</f>
        <v>Valid</v>
      </c>
      <c r="F15370">
        <v>990399</v>
      </c>
      <c r="G15370">
        <v>37</v>
      </c>
      <c r="H15370">
        <v>434</v>
      </c>
      <c r="I15370">
        <v>2</v>
      </c>
      <c r="J15370" t="s">
        <v>30962</v>
      </c>
      <c r="K15370">
        <f>VALUE(Sales[[#This Row],[Quantity]]) *
VLOOKUP(
   VALUE(Sales[[#This Row],[ProductKey]]),
   Products!$A:$F,
   6,
   FALSE)</f>
        <v>1198</v>
      </c>
    </row>
    <row r="15371" spans="1:11" x14ac:dyDescent="0.4">
      <c r="A15371">
        <v>1903003</v>
      </c>
      <c r="B15371">
        <v>1</v>
      </c>
      <c r="C15371" s="1"/>
      <c r="D15371" s="1" t="s">
        <v>40108</v>
      </c>
      <c r="E15371" s="1" t="str">
        <f>IF(ISBLANK(Sales[[#This Row],[Order Date]]),"Invalid","Valid")</f>
        <v>Invalid</v>
      </c>
      <c r="F15371">
        <v>1521358</v>
      </c>
      <c r="G15371">
        <v>0</v>
      </c>
      <c r="H15371">
        <v>434</v>
      </c>
      <c r="I15371">
        <v>1</v>
      </c>
      <c r="J15371" t="s">
        <v>30961</v>
      </c>
      <c r="K15371">
        <f>VALUE(Sales[[#This Row],[Quantity]]) *
VLOOKUP(
   VALUE(Sales[[#This Row],[ProductKey]]),
   Products!$A:$F,
   6,
   FALSE)</f>
        <v>599</v>
      </c>
    </row>
    <row r="15372" spans="1:11" x14ac:dyDescent="0.4">
      <c r="A15372">
        <v>1949008</v>
      </c>
      <c r="B15372">
        <v>2</v>
      </c>
      <c r="C15372" s="1">
        <v>43866</v>
      </c>
      <c r="D15372" t="s">
        <v>38881</v>
      </c>
      <c r="E15372" s="1" t="str">
        <f>IF(ISBLANK(Sales[[#This Row],[Order Date]]),"Invalid","Valid")</f>
        <v>Valid</v>
      </c>
      <c r="F15372">
        <v>1529720</v>
      </c>
      <c r="G15372">
        <v>55</v>
      </c>
      <c r="H15372">
        <v>434</v>
      </c>
      <c r="I15372">
        <v>3</v>
      </c>
      <c r="J15372" t="s">
        <v>30961</v>
      </c>
      <c r="K15372">
        <f>VALUE(Sales[[#This Row],[Quantity]]) *
VLOOKUP(
   VALUE(Sales[[#This Row],[ProductKey]]),
   Products!$A:$F,
   6,
   FALSE)</f>
        <v>1797</v>
      </c>
    </row>
    <row r="15373" spans="1:11" x14ac:dyDescent="0.4">
      <c r="A15373">
        <v>1949030</v>
      </c>
      <c r="B15373">
        <v>4</v>
      </c>
      <c r="C15373" s="1">
        <v>43866</v>
      </c>
      <c r="D15373" t="s">
        <v>38881</v>
      </c>
      <c r="E15373" s="1" t="str">
        <f>IF(ISBLANK(Sales[[#This Row],[Order Date]]),"Invalid","Valid")</f>
        <v>Valid</v>
      </c>
      <c r="F15373">
        <v>1250036</v>
      </c>
      <c r="G15373">
        <v>44</v>
      </c>
      <c r="H15373">
        <v>434</v>
      </c>
      <c r="I15373">
        <v>7</v>
      </c>
      <c r="J15373" t="s">
        <v>30961</v>
      </c>
      <c r="K15373">
        <f>VALUE(Sales[[#This Row],[Quantity]]) *
VLOOKUP(
   VALUE(Sales[[#This Row],[ProductKey]]),
   Products!$A:$F,
   6,
   FALSE)</f>
        <v>4193</v>
      </c>
    </row>
    <row r="15374" spans="1:11" x14ac:dyDescent="0.4">
      <c r="A15374">
        <v>1987000</v>
      </c>
      <c r="B15374">
        <v>5</v>
      </c>
      <c r="C15374" s="1">
        <v>44080</v>
      </c>
      <c r="D15374" t="s">
        <v>38881</v>
      </c>
      <c r="E15374" s="1" t="str">
        <f>IF(ISBLANK(Sales[[#This Row],[Order Date]]),"Invalid","Valid")</f>
        <v>Valid</v>
      </c>
      <c r="F15374">
        <v>1367180</v>
      </c>
      <c r="G15374">
        <v>57</v>
      </c>
      <c r="H15374">
        <v>434</v>
      </c>
      <c r="I15374">
        <v>1</v>
      </c>
      <c r="J15374" t="s">
        <v>30961</v>
      </c>
      <c r="K15374">
        <f>VALUE(Sales[[#This Row],[Quantity]]) *
VLOOKUP(
   VALUE(Sales[[#This Row],[ProductKey]]),
   Products!$A:$F,
   6,
   FALSE)</f>
        <v>599</v>
      </c>
    </row>
    <row r="15375" spans="1:11" x14ac:dyDescent="0.4">
      <c r="A15375">
        <v>1990000</v>
      </c>
      <c r="B15375">
        <v>2</v>
      </c>
      <c r="C15375" s="1">
        <v>44171</v>
      </c>
      <c r="D15375" t="s">
        <v>38881</v>
      </c>
      <c r="E15375" s="1" t="str">
        <f>IF(ISBLANK(Sales[[#This Row],[Order Date]]),"Invalid","Valid")</f>
        <v>Valid</v>
      </c>
      <c r="F15375">
        <v>923232</v>
      </c>
      <c r="G15375">
        <v>42</v>
      </c>
      <c r="H15375">
        <v>434</v>
      </c>
      <c r="I15375">
        <v>1</v>
      </c>
      <c r="J15375" t="s">
        <v>30962</v>
      </c>
      <c r="K15375">
        <f>VALUE(Sales[[#This Row],[Quantity]]) *
VLOOKUP(
   VALUE(Sales[[#This Row],[ProductKey]]),
   Products!$A:$F,
   6,
   FALSE)</f>
        <v>599</v>
      </c>
    </row>
    <row r="15376" spans="1:11" x14ac:dyDescent="0.4">
      <c r="A15376">
        <v>1995002</v>
      </c>
      <c r="B15376">
        <v>1</v>
      </c>
      <c r="C15376" s="1"/>
      <c r="D15376" t="s">
        <v>38881</v>
      </c>
      <c r="E15376" s="1" t="str">
        <f>IF(ISBLANK(Sales[[#This Row],[Order Date]]),"Invalid","Valid")</f>
        <v>Invalid</v>
      </c>
      <c r="F15376">
        <v>197192</v>
      </c>
      <c r="G15376">
        <v>1</v>
      </c>
      <c r="H15376">
        <v>434</v>
      </c>
      <c r="I15376">
        <v>6</v>
      </c>
      <c r="J15376" t="s">
        <v>30964</v>
      </c>
      <c r="K15376">
        <f>VALUE(Sales[[#This Row],[Quantity]]) *
VLOOKUP(
   VALUE(Sales[[#This Row],[ProductKey]]),
   Products!$A:$F,
   6,
   FALSE)</f>
        <v>3594</v>
      </c>
    </row>
    <row r="15377" spans="1:11" x14ac:dyDescent="0.4">
      <c r="A15377">
        <v>2004004</v>
      </c>
      <c r="B15377">
        <v>2</v>
      </c>
      <c r="C15377" s="1"/>
      <c r="D15377" t="s">
        <v>38881</v>
      </c>
      <c r="E15377" s="1" t="str">
        <f>IF(ISBLANK(Sales[[#This Row],[Order Date]]),"Invalid","Valid")</f>
        <v>Invalid</v>
      </c>
      <c r="F15377">
        <v>1528611</v>
      </c>
      <c r="G15377">
        <v>54</v>
      </c>
      <c r="H15377">
        <v>434</v>
      </c>
      <c r="I15377">
        <v>1</v>
      </c>
      <c r="J15377" t="s">
        <v>30961</v>
      </c>
      <c r="K15377">
        <f>VALUE(Sales[[#This Row],[Quantity]]) *
VLOOKUP(
   VALUE(Sales[[#This Row],[ProductKey]]),
   Products!$A:$F,
   6,
   FALSE)</f>
        <v>599</v>
      </c>
    </row>
    <row r="15378" spans="1:11" x14ac:dyDescent="0.4">
      <c r="A15378">
        <v>2039002</v>
      </c>
      <c r="B15378">
        <v>2</v>
      </c>
      <c r="C15378" s="1"/>
      <c r="D15378" s="1" t="s">
        <v>40202</v>
      </c>
      <c r="E15378" s="1" t="str">
        <f>IF(ISBLANK(Sales[[#This Row],[Order Date]]),"Invalid","Valid")</f>
        <v>Invalid</v>
      </c>
      <c r="F15378">
        <v>1161130</v>
      </c>
      <c r="G15378">
        <v>0</v>
      </c>
      <c r="H15378">
        <v>434</v>
      </c>
      <c r="I15378">
        <v>1</v>
      </c>
      <c r="J15378" t="s">
        <v>30962</v>
      </c>
      <c r="K15378">
        <f>VALUE(Sales[[#This Row],[Quantity]]) *
VLOOKUP(
   VALUE(Sales[[#This Row],[ProductKey]]),
   Products!$A:$F,
   6,
   FALSE)</f>
        <v>599</v>
      </c>
    </row>
    <row r="15379" spans="1:11" x14ac:dyDescent="0.4">
      <c r="A15379">
        <v>2044003</v>
      </c>
      <c r="B15379">
        <v>2</v>
      </c>
      <c r="C15379" s="1">
        <v>43959</v>
      </c>
      <c r="D15379" s="1" t="s">
        <v>40206</v>
      </c>
      <c r="E15379" s="1" t="str">
        <f>IF(ISBLANK(Sales[[#This Row],[Order Date]]),"Invalid","Valid")</f>
        <v>Valid</v>
      </c>
      <c r="F15379">
        <v>1942015</v>
      </c>
      <c r="G15379">
        <v>0</v>
      </c>
      <c r="H15379">
        <v>434</v>
      </c>
      <c r="I15379">
        <v>3</v>
      </c>
      <c r="J15379" t="s">
        <v>30961</v>
      </c>
      <c r="K15379">
        <f>VALUE(Sales[[#This Row],[Quantity]]) *
VLOOKUP(
   VALUE(Sales[[#This Row],[ProductKey]]),
   Products!$A:$F,
   6,
   FALSE)</f>
        <v>1797</v>
      </c>
    </row>
    <row r="15380" spans="1:11" x14ac:dyDescent="0.4">
      <c r="A15380">
        <v>2046000</v>
      </c>
      <c r="B15380">
        <v>1</v>
      </c>
      <c r="C15380" s="1">
        <v>44020</v>
      </c>
      <c r="D15380" t="s">
        <v>38881</v>
      </c>
      <c r="E15380" s="1" t="str">
        <f>IF(ISBLANK(Sales[[#This Row],[Order Date]]),"Invalid","Valid")</f>
        <v>Valid</v>
      </c>
      <c r="F15380">
        <v>82415</v>
      </c>
      <c r="G15380">
        <v>1</v>
      </c>
      <c r="H15380">
        <v>434</v>
      </c>
      <c r="I15380">
        <v>4</v>
      </c>
      <c r="J15380" t="s">
        <v>30964</v>
      </c>
      <c r="K15380">
        <f>VALUE(Sales[[#This Row],[Quantity]]) *
VLOOKUP(
   VALUE(Sales[[#This Row],[ProductKey]]),
   Products!$A:$F,
   6,
   FALSE)</f>
        <v>2396</v>
      </c>
    </row>
    <row r="15381" spans="1:11" x14ac:dyDescent="0.4">
      <c r="A15381">
        <v>2054002</v>
      </c>
      <c r="B15381">
        <v>2</v>
      </c>
      <c r="C15381" s="1"/>
      <c r="D15381" t="s">
        <v>38881</v>
      </c>
      <c r="E15381" s="1" t="str">
        <f>IF(ISBLANK(Sales[[#This Row],[Order Date]]),"Invalid","Valid")</f>
        <v>Invalid</v>
      </c>
      <c r="F15381">
        <v>405195</v>
      </c>
      <c r="G15381">
        <v>22</v>
      </c>
      <c r="H15381">
        <v>434</v>
      </c>
      <c r="I15381">
        <v>4</v>
      </c>
      <c r="J15381" t="s">
        <v>30963</v>
      </c>
      <c r="K15381">
        <f>VALUE(Sales[[#This Row],[Quantity]]) *
VLOOKUP(
   VALUE(Sales[[#This Row],[ProductKey]]),
   Products!$A:$F,
   6,
   FALSE)</f>
        <v>2396</v>
      </c>
    </row>
    <row r="15382" spans="1:11" x14ac:dyDescent="0.4">
      <c r="A15382">
        <v>2073006</v>
      </c>
      <c r="B15382">
        <v>1</v>
      </c>
      <c r="C15382" s="1">
        <v>43899</v>
      </c>
      <c r="D15382" s="1" t="s">
        <v>40228</v>
      </c>
      <c r="E15382" s="1" t="str">
        <f>IF(ISBLANK(Sales[[#This Row],[Order Date]]),"Invalid","Valid")</f>
        <v>Valid</v>
      </c>
      <c r="F15382">
        <v>749261</v>
      </c>
      <c r="G15382">
        <v>0</v>
      </c>
      <c r="H15382">
        <v>434</v>
      </c>
      <c r="I15382">
        <v>4</v>
      </c>
      <c r="J15382" t="s">
        <v>30963</v>
      </c>
      <c r="K15382">
        <f>VALUE(Sales[[#This Row],[Quantity]]) *
VLOOKUP(
   VALUE(Sales[[#This Row],[ProductKey]]),
   Products!$A:$F,
   6,
   FALSE)</f>
        <v>2396</v>
      </c>
    </row>
    <row r="15383" spans="1:11" x14ac:dyDescent="0.4">
      <c r="A15383">
        <v>2077004</v>
      </c>
      <c r="B15383">
        <v>2</v>
      </c>
      <c r="C15383" s="1">
        <v>44021</v>
      </c>
      <c r="D15383" s="1" t="s">
        <v>40230</v>
      </c>
      <c r="E15383" s="1" t="str">
        <f>IF(ISBLANK(Sales[[#This Row],[Order Date]]),"Invalid","Valid")</f>
        <v>Valid</v>
      </c>
      <c r="F15383">
        <v>1541470</v>
      </c>
      <c r="G15383">
        <v>0</v>
      </c>
      <c r="H15383">
        <v>434</v>
      </c>
      <c r="I15383">
        <v>7</v>
      </c>
      <c r="J15383" t="s">
        <v>30961</v>
      </c>
      <c r="K15383">
        <f>VALUE(Sales[[#This Row],[Quantity]]) *
VLOOKUP(
   VALUE(Sales[[#This Row],[ProductKey]]),
   Products!$A:$F,
   6,
   FALSE)</f>
        <v>4193</v>
      </c>
    </row>
    <row r="15384" spans="1:11" x14ac:dyDescent="0.4">
      <c r="A15384">
        <v>2191013</v>
      </c>
      <c r="B15384">
        <v>3</v>
      </c>
      <c r="C15384" s="1"/>
      <c r="D15384" t="s">
        <v>38881</v>
      </c>
      <c r="E15384" s="1" t="str">
        <f>IF(ISBLANK(Sales[[#This Row],[Order Date]]),"Invalid","Valid")</f>
        <v>Invalid</v>
      </c>
      <c r="F15384">
        <v>268820</v>
      </c>
      <c r="G15384">
        <v>9</v>
      </c>
      <c r="H15384">
        <v>434</v>
      </c>
      <c r="I15384">
        <v>3</v>
      </c>
      <c r="J15384" t="s">
        <v>30960</v>
      </c>
      <c r="K15384">
        <f>VALUE(Sales[[#This Row],[Quantity]]) *
VLOOKUP(
   VALUE(Sales[[#This Row],[ProductKey]]),
   Products!$A:$F,
   6,
   FALSE)</f>
        <v>1797</v>
      </c>
    </row>
    <row r="15385" spans="1:11" x14ac:dyDescent="0.4">
      <c r="A15385">
        <v>2210003</v>
      </c>
      <c r="B15385">
        <v>1</v>
      </c>
      <c r="C15385" s="1"/>
      <c r="D15385" t="s">
        <v>38881</v>
      </c>
      <c r="E15385" s="1" t="str">
        <f>IF(ISBLANK(Sales[[#This Row],[Order Date]]),"Invalid","Valid")</f>
        <v>Invalid</v>
      </c>
      <c r="F15385">
        <v>1202604</v>
      </c>
      <c r="G15385">
        <v>64</v>
      </c>
      <c r="H15385">
        <v>434</v>
      </c>
      <c r="I15385">
        <v>3</v>
      </c>
      <c r="J15385" t="s">
        <v>30961</v>
      </c>
      <c r="K15385">
        <f>VALUE(Sales[[#This Row],[Quantity]]) *
VLOOKUP(
   VALUE(Sales[[#This Row],[ProductKey]]),
   Products!$A:$F,
   6,
   FALSE)</f>
        <v>1797</v>
      </c>
    </row>
    <row r="15386" spans="1:11" x14ac:dyDescent="0.4">
      <c r="A15386">
        <v>2219009</v>
      </c>
      <c r="B15386">
        <v>2</v>
      </c>
      <c r="C15386" s="1"/>
      <c r="D15386" t="s">
        <v>38881</v>
      </c>
      <c r="E15386" s="1" t="str">
        <f>IF(ISBLANK(Sales[[#This Row],[Order Date]]),"Invalid","Valid")</f>
        <v>Invalid</v>
      </c>
      <c r="F15386">
        <v>1994932</v>
      </c>
      <c r="G15386">
        <v>65</v>
      </c>
      <c r="H15386">
        <v>434</v>
      </c>
      <c r="I15386">
        <v>3</v>
      </c>
      <c r="J15386" t="s">
        <v>30961</v>
      </c>
      <c r="K15386">
        <f>VALUE(Sales[[#This Row],[Quantity]]) *
VLOOKUP(
   VALUE(Sales[[#This Row],[ProductKey]]),
   Products!$A:$F,
   6,
   FALSE)</f>
        <v>1797</v>
      </c>
    </row>
    <row r="15387" spans="1:11" x14ac:dyDescent="0.4">
      <c r="A15387">
        <v>406008</v>
      </c>
      <c r="B15387">
        <v>2</v>
      </c>
      <c r="C15387" s="1">
        <v>42645</v>
      </c>
      <c r="D15387" t="s">
        <v>38881</v>
      </c>
      <c r="E15387" s="1" t="str">
        <f>IF(ISBLANK(Sales[[#This Row],[Order Date]]),"Invalid","Valid")</f>
        <v>Valid</v>
      </c>
      <c r="F15387">
        <v>1827243</v>
      </c>
      <c r="G15387">
        <v>66</v>
      </c>
      <c r="H15387">
        <v>435</v>
      </c>
      <c r="I15387">
        <v>9</v>
      </c>
      <c r="J15387" t="s">
        <v>30961</v>
      </c>
      <c r="K15387">
        <f>VALUE(Sales[[#This Row],[Quantity]]) *
VLOOKUP(
   VALUE(Sales[[#This Row],[ProductKey]]),
   Products!$A:$F,
   6,
   FALSE)</f>
        <v>2429.5499999999997</v>
      </c>
    </row>
    <row r="15388" spans="1:11" x14ac:dyDescent="0.4">
      <c r="A15388">
        <v>665003</v>
      </c>
      <c r="B15388">
        <v>5</v>
      </c>
      <c r="C15388" s="1"/>
      <c r="D15388" t="s">
        <v>38881</v>
      </c>
      <c r="E15388" s="1" t="str">
        <f>IF(ISBLANK(Sales[[#This Row],[Order Date]]),"Invalid","Valid")</f>
        <v>Invalid</v>
      </c>
      <c r="F15388">
        <v>552079</v>
      </c>
      <c r="G15388">
        <v>23</v>
      </c>
      <c r="H15388">
        <v>435</v>
      </c>
      <c r="I15388">
        <v>9</v>
      </c>
      <c r="J15388" t="s">
        <v>30963</v>
      </c>
      <c r="K15388">
        <f>VALUE(Sales[[#This Row],[Quantity]]) *
VLOOKUP(
   VALUE(Sales[[#This Row],[ProductKey]]),
   Products!$A:$F,
   6,
   FALSE)</f>
        <v>2429.5499999999997</v>
      </c>
    </row>
    <row r="15389" spans="1:11" x14ac:dyDescent="0.4">
      <c r="A15389">
        <v>722023</v>
      </c>
      <c r="B15389">
        <v>2</v>
      </c>
      <c r="C15389" s="1"/>
      <c r="D15389" s="1" t="s">
        <v>39105</v>
      </c>
      <c r="E15389" s="1" t="str">
        <f>IF(ISBLANK(Sales[[#This Row],[Order Date]]),"Invalid","Valid")</f>
        <v>Invalid</v>
      </c>
      <c r="F15389">
        <v>1637055</v>
      </c>
      <c r="G15389">
        <v>0</v>
      </c>
      <c r="H15389">
        <v>435</v>
      </c>
      <c r="I15389">
        <v>1</v>
      </c>
      <c r="J15389" t="s">
        <v>30961</v>
      </c>
      <c r="K15389">
        <f>VALUE(Sales[[#This Row],[Quantity]]) *
VLOOKUP(
   VALUE(Sales[[#This Row],[ProductKey]]),
   Products!$A:$F,
   6,
   FALSE)</f>
        <v>269.95</v>
      </c>
    </row>
    <row r="15390" spans="1:11" x14ac:dyDescent="0.4">
      <c r="A15390">
        <v>724010</v>
      </c>
      <c r="B15390">
        <v>2</v>
      </c>
      <c r="C15390" s="1"/>
      <c r="D15390" t="s">
        <v>38881</v>
      </c>
      <c r="E15390" s="1" t="str">
        <f>IF(ISBLANK(Sales[[#This Row],[Order Date]]),"Invalid","Valid")</f>
        <v>Invalid</v>
      </c>
      <c r="F15390">
        <v>911091</v>
      </c>
      <c r="G15390">
        <v>37</v>
      </c>
      <c r="H15390">
        <v>435</v>
      </c>
      <c r="I15390">
        <v>1</v>
      </c>
      <c r="J15390" t="s">
        <v>30962</v>
      </c>
      <c r="K15390">
        <f>VALUE(Sales[[#This Row],[Quantity]]) *
VLOOKUP(
   VALUE(Sales[[#This Row],[ProductKey]]),
   Products!$A:$F,
   6,
   FALSE)</f>
        <v>269.95</v>
      </c>
    </row>
    <row r="15391" spans="1:11" x14ac:dyDescent="0.4">
      <c r="A15391">
        <v>769000</v>
      </c>
      <c r="B15391">
        <v>1</v>
      </c>
      <c r="C15391" s="1">
        <v>42918</v>
      </c>
      <c r="D15391" s="1" t="s">
        <v>39148</v>
      </c>
      <c r="E15391" s="1" t="str">
        <f>IF(ISBLANK(Sales[[#This Row],[Order Date]]),"Invalid","Valid")</f>
        <v>Valid</v>
      </c>
      <c r="F15391">
        <v>1739983</v>
      </c>
      <c r="G15391">
        <v>0</v>
      </c>
      <c r="H15391">
        <v>435</v>
      </c>
      <c r="I15391">
        <v>2</v>
      </c>
      <c r="J15391" t="s">
        <v>30961</v>
      </c>
      <c r="K15391">
        <f>VALUE(Sales[[#This Row],[Quantity]]) *
VLOOKUP(
   VALUE(Sales[[#This Row],[ProductKey]]),
   Products!$A:$F,
   6,
   FALSE)</f>
        <v>539.9</v>
      </c>
    </row>
    <row r="15392" spans="1:11" x14ac:dyDescent="0.4">
      <c r="A15392">
        <v>779001</v>
      </c>
      <c r="B15392">
        <v>1</v>
      </c>
      <c r="C15392" s="1"/>
      <c r="D15392" t="s">
        <v>38881</v>
      </c>
      <c r="E15392" s="1" t="str">
        <f>IF(ISBLANK(Sales[[#This Row],[Order Date]]),"Invalid","Valid")</f>
        <v>Invalid</v>
      </c>
      <c r="F15392">
        <v>149353</v>
      </c>
      <c r="G15392">
        <v>5</v>
      </c>
      <c r="H15392">
        <v>435</v>
      </c>
      <c r="I15392">
        <v>4</v>
      </c>
      <c r="J15392" t="s">
        <v>30964</v>
      </c>
      <c r="K15392">
        <f>VALUE(Sales[[#This Row],[Quantity]]) *
VLOOKUP(
   VALUE(Sales[[#This Row],[ProductKey]]),
   Products!$A:$F,
   6,
   FALSE)</f>
        <v>1079.8</v>
      </c>
    </row>
    <row r="15393" spans="1:11" x14ac:dyDescent="0.4">
      <c r="A15393">
        <v>799006</v>
      </c>
      <c r="B15393">
        <v>2</v>
      </c>
      <c r="C15393" s="1">
        <v>42981</v>
      </c>
      <c r="D15393" s="1" t="s">
        <v>39175</v>
      </c>
      <c r="E15393" s="1" t="str">
        <f>IF(ISBLANK(Sales[[#This Row],[Order Date]]),"Invalid","Valid")</f>
        <v>Valid</v>
      </c>
      <c r="F15393">
        <v>1791069</v>
      </c>
      <c r="G15393">
        <v>0</v>
      </c>
      <c r="H15393">
        <v>435</v>
      </c>
      <c r="I15393">
        <v>1</v>
      </c>
      <c r="J15393" t="s">
        <v>30961</v>
      </c>
      <c r="K15393">
        <f>VALUE(Sales[[#This Row],[Quantity]]) *
VLOOKUP(
   VALUE(Sales[[#This Row],[ProductKey]]),
   Products!$A:$F,
   6,
   FALSE)</f>
        <v>269.95</v>
      </c>
    </row>
    <row r="15394" spans="1:11" x14ac:dyDescent="0.4">
      <c r="A15394">
        <v>806002</v>
      </c>
      <c r="B15394">
        <v>1</v>
      </c>
      <c r="C15394" s="1"/>
      <c r="D15394" s="1" t="s">
        <v>39181</v>
      </c>
      <c r="E15394" s="1" t="str">
        <f>IF(ISBLANK(Sales[[#This Row],[Order Date]]),"Invalid","Valid")</f>
        <v>Invalid</v>
      </c>
      <c r="F15394">
        <v>1724782</v>
      </c>
      <c r="G15394">
        <v>0</v>
      </c>
      <c r="H15394">
        <v>435</v>
      </c>
      <c r="I15394">
        <v>3</v>
      </c>
      <c r="J15394" t="s">
        <v>30961</v>
      </c>
      <c r="K15394">
        <f>VALUE(Sales[[#This Row],[Quantity]]) *
VLOOKUP(
   VALUE(Sales[[#This Row],[ProductKey]]),
   Products!$A:$F,
   6,
   FALSE)</f>
        <v>809.84999999999991</v>
      </c>
    </row>
    <row r="15395" spans="1:11" x14ac:dyDescent="0.4">
      <c r="A15395">
        <v>878005</v>
      </c>
      <c r="B15395">
        <v>3</v>
      </c>
      <c r="C15395" s="1"/>
      <c r="D15395" t="s">
        <v>38881</v>
      </c>
      <c r="E15395" s="1" t="str">
        <f>IF(ISBLANK(Sales[[#This Row],[Order Date]]),"Invalid","Valid")</f>
        <v>Invalid</v>
      </c>
      <c r="F15395">
        <v>269052</v>
      </c>
      <c r="G15395">
        <v>9</v>
      </c>
      <c r="H15395">
        <v>435</v>
      </c>
      <c r="I15395">
        <v>1</v>
      </c>
      <c r="J15395" t="s">
        <v>30960</v>
      </c>
      <c r="K15395">
        <f>VALUE(Sales[[#This Row],[Quantity]]) *
VLOOKUP(
   VALUE(Sales[[#This Row],[ProductKey]]),
   Products!$A:$F,
   6,
   FALSE)</f>
        <v>269.95</v>
      </c>
    </row>
    <row r="15396" spans="1:11" x14ac:dyDescent="0.4">
      <c r="A15396">
        <v>882003</v>
      </c>
      <c r="B15396">
        <v>1</v>
      </c>
      <c r="C15396" s="1"/>
      <c r="D15396" t="s">
        <v>38881</v>
      </c>
      <c r="E15396" s="1" t="str">
        <f>IF(ISBLANK(Sales[[#This Row],[Order Date]]),"Invalid","Valid")</f>
        <v>Invalid</v>
      </c>
      <c r="F15396">
        <v>350853</v>
      </c>
      <c r="G15396">
        <v>8</v>
      </c>
      <c r="H15396">
        <v>435</v>
      </c>
      <c r="I15396">
        <v>6</v>
      </c>
      <c r="J15396" t="s">
        <v>30960</v>
      </c>
      <c r="K15396">
        <f>VALUE(Sales[[#This Row],[Quantity]]) *
VLOOKUP(
   VALUE(Sales[[#This Row],[ProductKey]]),
   Products!$A:$F,
   6,
   FALSE)</f>
        <v>1619.6999999999998</v>
      </c>
    </row>
    <row r="15397" spans="1:11" x14ac:dyDescent="0.4">
      <c r="A15397">
        <v>897008</v>
      </c>
      <c r="B15397">
        <v>1</v>
      </c>
      <c r="C15397" s="1"/>
      <c r="D15397" s="1" t="s">
        <v>39221</v>
      </c>
      <c r="E15397" s="1" t="str">
        <f>IF(ISBLANK(Sales[[#This Row],[Order Date]]),"Invalid","Valid")</f>
        <v>Invalid</v>
      </c>
      <c r="F15397">
        <v>166366</v>
      </c>
      <c r="G15397">
        <v>0</v>
      </c>
      <c r="H15397">
        <v>435</v>
      </c>
      <c r="I15397">
        <v>5</v>
      </c>
      <c r="J15397" t="s">
        <v>30964</v>
      </c>
      <c r="K15397">
        <f>VALUE(Sales[[#This Row],[Quantity]]) *
VLOOKUP(
   VALUE(Sales[[#This Row],[ProductKey]]),
   Products!$A:$F,
   6,
   FALSE)</f>
        <v>1349.75</v>
      </c>
    </row>
    <row r="15398" spans="1:11" x14ac:dyDescent="0.4">
      <c r="A15398">
        <v>950004</v>
      </c>
      <c r="B15398">
        <v>1</v>
      </c>
      <c r="C15398" s="1">
        <v>42924</v>
      </c>
      <c r="D15398" t="s">
        <v>38881</v>
      </c>
      <c r="E15398" s="1" t="str">
        <f>IF(ISBLANK(Sales[[#This Row],[Order Date]]),"Invalid","Valid")</f>
        <v>Valid</v>
      </c>
      <c r="F15398">
        <v>1151122</v>
      </c>
      <c r="G15398">
        <v>38</v>
      </c>
      <c r="H15398">
        <v>435</v>
      </c>
      <c r="I15398">
        <v>2</v>
      </c>
      <c r="J15398" t="s">
        <v>30962</v>
      </c>
      <c r="K15398">
        <f>VALUE(Sales[[#This Row],[Quantity]]) *
VLOOKUP(
   VALUE(Sales[[#This Row],[ProductKey]]),
   Products!$A:$F,
   6,
   FALSE)</f>
        <v>539.9</v>
      </c>
    </row>
    <row r="15399" spans="1:11" x14ac:dyDescent="0.4">
      <c r="A15399">
        <v>952007</v>
      </c>
      <c r="B15399">
        <v>2</v>
      </c>
      <c r="C15399" s="1">
        <v>42986</v>
      </c>
      <c r="D15399" t="s">
        <v>38881</v>
      </c>
      <c r="E15399" s="1" t="str">
        <f>IF(ISBLANK(Sales[[#This Row],[Order Date]]),"Invalid","Valid")</f>
        <v>Valid</v>
      </c>
      <c r="F15399">
        <v>1169384</v>
      </c>
      <c r="G15399">
        <v>37</v>
      </c>
      <c r="H15399">
        <v>435</v>
      </c>
      <c r="I15399">
        <v>5</v>
      </c>
      <c r="J15399" t="s">
        <v>30962</v>
      </c>
      <c r="K15399">
        <f>VALUE(Sales[[#This Row],[Quantity]]) *
VLOOKUP(
   VALUE(Sales[[#This Row],[ProductKey]]),
   Products!$A:$F,
   6,
   FALSE)</f>
        <v>1349.75</v>
      </c>
    </row>
    <row r="15400" spans="1:11" x14ac:dyDescent="0.4">
      <c r="A15400">
        <v>960007</v>
      </c>
      <c r="B15400">
        <v>5</v>
      </c>
      <c r="C15400" s="1"/>
      <c r="D15400" t="s">
        <v>38881</v>
      </c>
      <c r="E15400" s="1" t="str">
        <f>IF(ISBLANK(Sales[[#This Row],[Order Date]]),"Invalid","Valid")</f>
        <v>Invalid</v>
      </c>
      <c r="F15400">
        <v>1883630</v>
      </c>
      <c r="G15400">
        <v>65</v>
      </c>
      <c r="H15400">
        <v>435</v>
      </c>
      <c r="I15400">
        <v>1</v>
      </c>
      <c r="J15400" t="s">
        <v>30961</v>
      </c>
      <c r="K15400">
        <f>VALUE(Sales[[#This Row],[Quantity]]) *
VLOOKUP(
   VALUE(Sales[[#This Row],[ProductKey]]),
   Products!$A:$F,
   6,
   FALSE)</f>
        <v>269.95</v>
      </c>
    </row>
    <row r="15401" spans="1:11" x14ac:dyDescent="0.4">
      <c r="A15401">
        <v>995005</v>
      </c>
      <c r="B15401">
        <v>2</v>
      </c>
      <c r="C15401" s="1"/>
      <c r="D15401" t="s">
        <v>38881</v>
      </c>
      <c r="E15401" s="1" t="str">
        <f>IF(ISBLANK(Sales[[#This Row],[Order Date]]),"Invalid","Valid")</f>
        <v>Invalid</v>
      </c>
      <c r="F15401">
        <v>85609</v>
      </c>
      <c r="G15401">
        <v>6</v>
      </c>
      <c r="H15401">
        <v>435</v>
      </c>
      <c r="I15401">
        <v>1</v>
      </c>
      <c r="J15401" t="s">
        <v>30964</v>
      </c>
      <c r="K15401">
        <f>VALUE(Sales[[#This Row],[Quantity]]) *
VLOOKUP(
   VALUE(Sales[[#This Row],[ProductKey]]),
   Products!$A:$F,
   6,
   FALSE)</f>
        <v>269.95</v>
      </c>
    </row>
    <row r="15402" spans="1:11" x14ac:dyDescent="0.4">
      <c r="A15402">
        <v>1008010</v>
      </c>
      <c r="B15402">
        <v>2</v>
      </c>
      <c r="C15402" s="1">
        <v>42835</v>
      </c>
      <c r="D15402" s="1" t="s">
        <v>39311</v>
      </c>
      <c r="E15402" s="1" t="str">
        <f>IF(ISBLANK(Sales[[#This Row],[Order Date]]),"Invalid","Valid")</f>
        <v>Valid</v>
      </c>
      <c r="F15402">
        <v>1661735</v>
      </c>
      <c r="G15402">
        <v>0</v>
      </c>
      <c r="H15402">
        <v>435</v>
      </c>
      <c r="I15402">
        <v>4</v>
      </c>
      <c r="J15402" t="s">
        <v>30961</v>
      </c>
      <c r="K15402">
        <f>VALUE(Sales[[#This Row],[Quantity]]) *
VLOOKUP(
   VALUE(Sales[[#This Row],[ProductKey]]),
   Products!$A:$F,
   6,
   FALSE)</f>
        <v>1079.8</v>
      </c>
    </row>
    <row r="15403" spans="1:11" x14ac:dyDescent="0.4">
      <c r="A15403">
        <v>1024008</v>
      </c>
      <c r="B15403">
        <v>1</v>
      </c>
      <c r="C15403" s="1"/>
      <c r="D15403" t="s">
        <v>38881</v>
      </c>
      <c r="E15403" s="1" t="str">
        <f>IF(ISBLANK(Sales[[#This Row],[Order Date]]),"Invalid","Valid")</f>
        <v>Invalid</v>
      </c>
      <c r="F15403">
        <v>440913</v>
      </c>
      <c r="G15403">
        <v>27</v>
      </c>
      <c r="H15403">
        <v>435</v>
      </c>
      <c r="I15403">
        <v>3</v>
      </c>
      <c r="J15403" t="s">
        <v>30963</v>
      </c>
      <c r="K15403">
        <f>VALUE(Sales[[#This Row],[Quantity]]) *
VLOOKUP(
   VALUE(Sales[[#This Row],[ProductKey]]),
   Products!$A:$F,
   6,
   FALSE)</f>
        <v>809.84999999999991</v>
      </c>
    </row>
    <row r="15404" spans="1:11" x14ac:dyDescent="0.4">
      <c r="A15404">
        <v>1086012</v>
      </c>
      <c r="B15404">
        <v>3</v>
      </c>
      <c r="C15404" s="1"/>
      <c r="D15404" t="s">
        <v>38881</v>
      </c>
      <c r="E15404" s="1" t="str">
        <f>IF(ISBLANK(Sales[[#This Row],[Order Date]]),"Invalid","Valid")</f>
        <v>Invalid</v>
      </c>
      <c r="F15404">
        <v>497789</v>
      </c>
      <c r="G15404">
        <v>27</v>
      </c>
      <c r="H15404">
        <v>435</v>
      </c>
      <c r="I15404">
        <v>3</v>
      </c>
      <c r="J15404" t="s">
        <v>30963</v>
      </c>
      <c r="K15404">
        <f>VALUE(Sales[[#This Row],[Quantity]]) *
VLOOKUP(
   VALUE(Sales[[#This Row],[ProductKey]]),
   Products!$A:$F,
   6,
   FALSE)</f>
        <v>809.84999999999991</v>
      </c>
    </row>
    <row r="15405" spans="1:11" x14ac:dyDescent="0.4">
      <c r="A15405">
        <v>1090003</v>
      </c>
      <c r="B15405">
        <v>4</v>
      </c>
      <c r="C15405" s="1"/>
      <c r="D15405" t="s">
        <v>38881</v>
      </c>
      <c r="E15405" s="1" t="str">
        <f>IF(ISBLANK(Sales[[#This Row],[Order Date]]),"Invalid","Valid")</f>
        <v>Invalid</v>
      </c>
      <c r="F15405">
        <v>999198</v>
      </c>
      <c r="G15405">
        <v>41</v>
      </c>
      <c r="H15405">
        <v>435</v>
      </c>
      <c r="I15405">
        <v>6</v>
      </c>
      <c r="J15405" t="s">
        <v>30962</v>
      </c>
      <c r="K15405">
        <f>VALUE(Sales[[#This Row],[Quantity]]) *
VLOOKUP(
   VALUE(Sales[[#This Row],[ProductKey]]),
   Products!$A:$F,
   6,
   FALSE)</f>
        <v>1619.6999999999998</v>
      </c>
    </row>
    <row r="15406" spans="1:11" x14ac:dyDescent="0.4">
      <c r="A15406">
        <v>1091003</v>
      </c>
      <c r="B15406">
        <v>2</v>
      </c>
      <c r="C15406" s="1"/>
      <c r="D15406" s="1" t="s">
        <v>39383</v>
      </c>
      <c r="E15406" s="1" t="str">
        <f>IF(ISBLANK(Sales[[#This Row],[Order Date]]),"Invalid","Valid")</f>
        <v>Invalid</v>
      </c>
      <c r="F15406">
        <v>654485</v>
      </c>
      <c r="G15406">
        <v>0</v>
      </c>
      <c r="H15406">
        <v>435</v>
      </c>
      <c r="I15406">
        <v>2</v>
      </c>
      <c r="J15406" t="s">
        <v>30963</v>
      </c>
      <c r="K15406">
        <f>VALUE(Sales[[#This Row],[Quantity]]) *
VLOOKUP(
   VALUE(Sales[[#This Row],[ProductKey]]),
   Products!$A:$F,
   6,
   FALSE)</f>
        <v>539.9</v>
      </c>
    </row>
    <row r="15407" spans="1:11" x14ac:dyDescent="0.4">
      <c r="A15407">
        <v>1095011</v>
      </c>
      <c r="B15407">
        <v>2</v>
      </c>
      <c r="C15407" s="1"/>
      <c r="D15407" t="s">
        <v>38881</v>
      </c>
      <c r="E15407" s="1" t="str">
        <f>IF(ISBLANK(Sales[[#This Row],[Order Date]]),"Invalid","Valid")</f>
        <v>Invalid</v>
      </c>
      <c r="F15407">
        <v>595540</v>
      </c>
      <c r="G15407">
        <v>24</v>
      </c>
      <c r="H15407">
        <v>435</v>
      </c>
      <c r="I15407">
        <v>3</v>
      </c>
      <c r="J15407" t="s">
        <v>30963</v>
      </c>
      <c r="K15407">
        <f>VALUE(Sales[[#This Row],[Quantity]]) *
VLOOKUP(
   VALUE(Sales[[#This Row],[ProductKey]]),
   Products!$A:$F,
   6,
   FALSE)</f>
        <v>809.84999999999991</v>
      </c>
    </row>
    <row r="15408" spans="1:11" x14ac:dyDescent="0.4">
      <c r="A15408">
        <v>1102034</v>
      </c>
      <c r="B15408">
        <v>1</v>
      </c>
      <c r="C15408" s="1">
        <v>43252</v>
      </c>
      <c r="D15408" t="s">
        <v>38881</v>
      </c>
      <c r="E15408" s="1" t="str">
        <f>IF(ISBLANK(Sales[[#This Row],[Order Date]]),"Invalid","Valid")</f>
        <v>Valid</v>
      </c>
      <c r="F15408">
        <v>1730190</v>
      </c>
      <c r="G15408">
        <v>45</v>
      </c>
      <c r="H15408">
        <v>435</v>
      </c>
      <c r="I15408">
        <v>2</v>
      </c>
      <c r="J15408" t="s">
        <v>30961</v>
      </c>
      <c r="K15408">
        <f>VALUE(Sales[[#This Row],[Quantity]]) *
VLOOKUP(
   VALUE(Sales[[#This Row],[ProductKey]]),
   Products!$A:$F,
   6,
   FALSE)</f>
        <v>539.9</v>
      </c>
    </row>
    <row r="15409" spans="1:11" x14ac:dyDescent="0.4">
      <c r="A15409">
        <v>1106007</v>
      </c>
      <c r="B15409">
        <v>1</v>
      </c>
      <c r="C15409" s="1">
        <v>43374</v>
      </c>
      <c r="D15409" t="s">
        <v>38881</v>
      </c>
      <c r="E15409" s="1" t="str">
        <f>IF(ISBLANK(Sales[[#This Row],[Order Date]]),"Invalid","Valid")</f>
        <v>Valid</v>
      </c>
      <c r="F15409">
        <v>2020722</v>
      </c>
      <c r="G15409">
        <v>63</v>
      </c>
      <c r="H15409">
        <v>435</v>
      </c>
      <c r="I15409">
        <v>2</v>
      </c>
      <c r="J15409" t="s">
        <v>30961</v>
      </c>
      <c r="K15409">
        <f>VALUE(Sales[[#This Row],[Quantity]]) *
VLOOKUP(
   VALUE(Sales[[#This Row],[ProductKey]]),
   Products!$A:$F,
   6,
   FALSE)</f>
        <v>539.9</v>
      </c>
    </row>
    <row r="15410" spans="1:11" x14ac:dyDescent="0.4">
      <c r="A15410">
        <v>1108000</v>
      </c>
      <c r="B15410">
        <v>3</v>
      </c>
      <c r="C15410" s="1">
        <v>43435</v>
      </c>
      <c r="D15410" t="s">
        <v>38881</v>
      </c>
      <c r="E15410" s="1" t="str">
        <f>IF(ISBLANK(Sales[[#This Row],[Order Date]]),"Invalid","Valid")</f>
        <v>Valid</v>
      </c>
      <c r="F15410">
        <v>969384</v>
      </c>
      <c r="G15410">
        <v>41</v>
      </c>
      <c r="H15410">
        <v>435</v>
      </c>
      <c r="I15410">
        <v>4</v>
      </c>
      <c r="J15410" t="s">
        <v>30962</v>
      </c>
      <c r="K15410">
        <f>VALUE(Sales[[#This Row],[Quantity]]) *
VLOOKUP(
   VALUE(Sales[[#This Row],[ProductKey]]),
   Products!$A:$F,
   6,
   FALSE)</f>
        <v>1079.8</v>
      </c>
    </row>
    <row r="15411" spans="1:11" x14ac:dyDescent="0.4">
      <c r="A15411">
        <v>1119002</v>
      </c>
      <c r="B15411">
        <v>1</v>
      </c>
      <c r="C15411" s="1"/>
      <c r="D15411" t="s">
        <v>38881</v>
      </c>
      <c r="E15411" s="1" t="str">
        <f>IF(ISBLANK(Sales[[#This Row],[Order Date]]),"Invalid","Valid")</f>
        <v>Invalid</v>
      </c>
      <c r="F15411">
        <v>37251</v>
      </c>
      <c r="G15411">
        <v>5</v>
      </c>
      <c r="H15411">
        <v>435</v>
      </c>
      <c r="I15411">
        <v>9</v>
      </c>
      <c r="J15411" t="s">
        <v>30964</v>
      </c>
      <c r="K15411">
        <f>VALUE(Sales[[#This Row],[Quantity]]) *
VLOOKUP(
   VALUE(Sales[[#This Row],[ProductKey]]),
   Products!$A:$F,
   6,
   FALSE)</f>
        <v>2429.5499999999997</v>
      </c>
    </row>
    <row r="15412" spans="1:11" x14ac:dyDescent="0.4">
      <c r="A15412">
        <v>1120006</v>
      </c>
      <c r="B15412">
        <v>1</v>
      </c>
      <c r="C15412" s="1"/>
      <c r="D15412" t="s">
        <v>38881</v>
      </c>
      <c r="E15412" s="1" t="str">
        <f>IF(ISBLANK(Sales[[#This Row],[Order Date]]),"Invalid","Valid")</f>
        <v>Invalid</v>
      </c>
      <c r="F15412">
        <v>1067702</v>
      </c>
      <c r="G15412">
        <v>41</v>
      </c>
      <c r="H15412">
        <v>435</v>
      </c>
      <c r="I15412">
        <v>1</v>
      </c>
      <c r="J15412" t="s">
        <v>30962</v>
      </c>
      <c r="K15412">
        <f>VALUE(Sales[[#This Row],[Quantity]]) *
VLOOKUP(
   VALUE(Sales[[#This Row],[ProductKey]]),
   Products!$A:$F,
   6,
   FALSE)</f>
        <v>269.95</v>
      </c>
    </row>
    <row r="15413" spans="1:11" x14ac:dyDescent="0.4">
      <c r="A15413">
        <v>1122009</v>
      </c>
      <c r="B15413">
        <v>3</v>
      </c>
      <c r="C15413" s="1"/>
      <c r="D15413" t="s">
        <v>38881</v>
      </c>
      <c r="E15413" s="1" t="str">
        <f>IF(ISBLANK(Sales[[#This Row],[Order Date]]),"Invalid","Valid")</f>
        <v>Invalid</v>
      </c>
      <c r="F15413">
        <v>133761</v>
      </c>
      <c r="G15413">
        <v>6</v>
      </c>
      <c r="H15413">
        <v>435</v>
      </c>
      <c r="I15413">
        <v>2</v>
      </c>
      <c r="J15413" t="s">
        <v>30964</v>
      </c>
      <c r="K15413">
        <f>VALUE(Sales[[#This Row],[Quantity]]) *
VLOOKUP(
   VALUE(Sales[[#This Row],[ProductKey]]),
   Products!$A:$F,
   6,
   FALSE)</f>
        <v>539.9</v>
      </c>
    </row>
    <row r="15414" spans="1:11" x14ac:dyDescent="0.4">
      <c r="A15414">
        <v>1126010</v>
      </c>
      <c r="B15414">
        <v>1</v>
      </c>
      <c r="C15414" s="1"/>
      <c r="D15414" t="s">
        <v>38881</v>
      </c>
      <c r="E15414" s="1" t="str">
        <f>IF(ISBLANK(Sales[[#This Row],[Order Date]]),"Invalid","Valid")</f>
        <v>Invalid</v>
      </c>
      <c r="F15414">
        <v>2007813</v>
      </c>
      <c r="G15414">
        <v>64</v>
      </c>
      <c r="H15414">
        <v>435</v>
      </c>
      <c r="I15414">
        <v>5</v>
      </c>
      <c r="J15414" t="s">
        <v>30961</v>
      </c>
      <c r="K15414">
        <f>VALUE(Sales[[#This Row],[Quantity]]) *
VLOOKUP(
   VALUE(Sales[[#This Row],[ProductKey]]),
   Products!$A:$F,
   6,
   FALSE)</f>
        <v>1349.75</v>
      </c>
    </row>
    <row r="15415" spans="1:11" x14ac:dyDescent="0.4">
      <c r="A15415">
        <v>1130001</v>
      </c>
      <c r="B15415">
        <v>2</v>
      </c>
      <c r="C15415" s="1">
        <v>43161</v>
      </c>
      <c r="D15415" t="s">
        <v>38881</v>
      </c>
      <c r="E15415" s="1" t="str">
        <f>IF(ISBLANK(Sales[[#This Row],[Order Date]]),"Invalid","Valid")</f>
        <v>Valid</v>
      </c>
      <c r="F15415">
        <v>744791</v>
      </c>
      <c r="G15415">
        <v>29</v>
      </c>
      <c r="H15415">
        <v>435</v>
      </c>
      <c r="I15415">
        <v>8</v>
      </c>
      <c r="J15415" t="s">
        <v>30963</v>
      </c>
      <c r="K15415">
        <f>VALUE(Sales[[#This Row],[Quantity]]) *
VLOOKUP(
   VALUE(Sales[[#This Row],[ProductKey]]),
   Products!$A:$F,
   6,
   FALSE)</f>
        <v>2159.6</v>
      </c>
    </row>
    <row r="15416" spans="1:11" x14ac:dyDescent="0.4">
      <c r="A15416">
        <v>1133002</v>
      </c>
      <c r="B15416">
        <v>2</v>
      </c>
      <c r="C15416" s="1">
        <v>43253</v>
      </c>
      <c r="D15416" t="s">
        <v>38881</v>
      </c>
      <c r="E15416" s="1" t="str">
        <f>IF(ISBLANK(Sales[[#This Row],[Order Date]]),"Invalid","Valid")</f>
        <v>Valid</v>
      </c>
      <c r="F15416">
        <v>1603395</v>
      </c>
      <c r="G15416">
        <v>54</v>
      </c>
      <c r="H15416">
        <v>435</v>
      </c>
      <c r="I15416">
        <v>7</v>
      </c>
      <c r="J15416" t="s">
        <v>30961</v>
      </c>
      <c r="K15416">
        <f>VALUE(Sales[[#This Row],[Quantity]]) *
VLOOKUP(
   VALUE(Sales[[#This Row],[ProductKey]]),
   Products!$A:$F,
   6,
   FALSE)</f>
        <v>1889.6499999999999</v>
      </c>
    </row>
    <row r="15417" spans="1:11" x14ac:dyDescent="0.4">
      <c r="A15417">
        <v>1142001</v>
      </c>
      <c r="B15417">
        <v>3</v>
      </c>
      <c r="C15417" s="1"/>
      <c r="D15417" t="s">
        <v>38881</v>
      </c>
      <c r="E15417" s="1" t="str">
        <f>IF(ISBLANK(Sales[[#This Row],[Order Date]]),"Invalid","Valid")</f>
        <v>Invalid</v>
      </c>
      <c r="F15417">
        <v>1056452</v>
      </c>
      <c r="G15417">
        <v>41</v>
      </c>
      <c r="H15417">
        <v>435</v>
      </c>
      <c r="I15417">
        <v>6</v>
      </c>
      <c r="J15417" t="s">
        <v>30962</v>
      </c>
      <c r="K15417">
        <f>VALUE(Sales[[#This Row],[Quantity]]) *
VLOOKUP(
   VALUE(Sales[[#This Row],[ProductKey]]),
   Products!$A:$F,
   6,
   FALSE)</f>
        <v>1619.6999999999998</v>
      </c>
    </row>
    <row r="15418" spans="1:11" x14ac:dyDescent="0.4">
      <c r="A15418">
        <v>1169001</v>
      </c>
      <c r="B15418">
        <v>2</v>
      </c>
      <c r="C15418" s="1"/>
      <c r="D15418" t="s">
        <v>38881</v>
      </c>
      <c r="E15418" s="1" t="str">
        <f>IF(ISBLANK(Sales[[#This Row],[Order Date]]),"Invalid","Valid")</f>
        <v>Invalid</v>
      </c>
      <c r="F15418">
        <v>1622508</v>
      </c>
      <c r="G15418">
        <v>61</v>
      </c>
      <c r="H15418">
        <v>435</v>
      </c>
      <c r="I15418">
        <v>3</v>
      </c>
      <c r="J15418" t="s">
        <v>30961</v>
      </c>
      <c r="K15418">
        <f>VALUE(Sales[[#This Row],[Quantity]]) *
VLOOKUP(
   VALUE(Sales[[#This Row],[ProductKey]]),
   Products!$A:$F,
   6,
   FALSE)</f>
        <v>809.84999999999991</v>
      </c>
    </row>
    <row r="15419" spans="1:11" x14ac:dyDescent="0.4">
      <c r="A15419">
        <v>1211000</v>
      </c>
      <c r="B15419">
        <v>3</v>
      </c>
      <c r="C15419" s="1"/>
      <c r="D15419" t="s">
        <v>38881</v>
      </c>
      <c r="E15419" s="1" t="str">
        <f>IF(ISBLANK(Sales[[#This Row],[Order Date]]),"Invalid","Valid")</f>
        <v>Invalid</v>
      </c>
      <c r="F15419">
        <v>722960</v>
      </c>
      <c r="G15419">
        <v>30</v>
      </c>
      <c r="H15419">
        <v>435</v>
      </c>
      <c r="I15419">
        <v>4</v>
      </c>
      <c r="J15419" t="s">
        <v>30963</v>
      </c>
      <c r="K15419">
        <f>VALUE(Sales[[#This Row],[Quantity]]) *
VLOOKUP(
   VALUE(Sales[[#This Row],[ProductKey]]),
   Products!$A:$F,
   6,
   FALSE)</f>
        <v>1079.8</v>
      </c>
    </row>
    <row r="15420" spans="1:11" x14ac:dyDescent="0.4">
      <c r="A15420">
        <v>1233020</v>
      </c>
      <c r="B15420">
        <v>2</v>
      </c>
      <c r="C15420" s="1"/>
      <c r="D15420" t="s">
        <v>38881</v>
      </c>
      <c r="E15420" s="1" t="str">
        <f>IF(ISBLANK(Sales[[#This Row],[Order Date]]),"Invalid","Valid")</f>
        <v>Invalid</v>
      </c>
      <c r="F15420">
        <v>780974</v>
      </c>
      <c r="G15420">
        <v>30</v>
      </c>
      <c r="H15420">
        <v>435</v>
      </c>
      <c r="I15420">
        <v>3</v>
      </c>
      <c r="J15420" t="s">
        <v>30963</v>
      </c>
      <c r="K15420">
        <f>VALUE(Sales[[#This Row],[Quantity]]) *
VLOOKUP(
   VALUE(Sales[[#This Row],[ProductKey]]),
   Products!$A:$F,
   6,
   FALSE)</f>
        <v>809.84999999999991</v>
      </c>
    </row>
    <row r="15421" spans="1:11" x14ac:dyDescent="0.4">
      <c r="A15421">
        <v>1233021</v>
      </c>
      <c r="B15421">
        <v>2</v>
      </c>
      <c r="C15421" s="1"/>
      <c r="D15421" t="s">
        <v>38881</v>
      </c>
      <c r="E15421" s="1" t="str">
        <f>IF(ISBLANK(Sales[[#This Row],[Order Date]]),"Invalid","Valid")</f>
        <v>Invalid</v>
      </c>
      <c r="F15421">
        <v>727109</v>
      </c>
      <c r="G15421">
        <v>30</v>
      </c>
      <c r="H15421">
        <v>435</v>
      </c>
      <c r="I15421">
        <v>1</v>
      </c>
      <c r="J15421" t="s">
        <v>30963</v>
      </c>
      <c r="K15421">
        <f>VALUE(Sales[[#This Row],[Quantity]]) *
VLOOKUP(
   VALUE(Sales[[#This Row],[ProductKey]]),
   Products!$A:$F,
   6,
   FALSE)</f>
        <v>269.95</v>
      </c>
    </row>
    <row r="15422" spans="1:11" x14ac:dyDescent="0.4">
      <c r="A15422">
        <v>1235017</v>
      </c>
      <c r="B15422">
        <v>6</v>
      </c>
      <c r="C15422" s="1"/>
      <c r="D15422" t="s">
        <v>38881</v>
      </c>
      <c r="E15422" s="1" t="str">
        <f>IF(ISBLANK(Sales[[#This Row],[Order Date]]),"Invalid","Valid")</f>
        <v>Invalid</v>
      </c>
      <c r="F15422">
        <v>140972</v>
      </c>
      <c r="G15422">
        <v>4</v>
      </c>
      <c r="H15422">
        <v>435</v>
      </c>
      <c r="I15422">
        <v>2</v>
      </c>
      <c r="J15422" t="s">
        <v>30964</v>
      </c>
      <c r="K15422">
        <f>VALUE(Sales[[#This Row],[Quantity]]) *
VLOOKUP(
   VALUE(Sales[[#This Row],[ProductKey]]),
   Products!$A:$F,
   6,
   FALSE)</f>
        <v>539.9</v>
      </c>
    </row>
    <row r="15423" spans="1:11" x14ac:dyDescent="0.4">
      <c r="A15423">
        <v>1245013</v>
      </c>
      <c r="B15423">
        <v>3</v>
      </c>
      <c r="C15423" s="1"/>
      <c r="D15423" t="s">
        <v>38881</v>
      </c>
      <c r="E15423" s="1" t="str">
        <f>IF(ISBLANK(Sales[[#This Row],[Order Date]]),"Invalid","Valid")</f>
        <v>Invalid</v>
      </c>
      <c r="F15423">
        <v>510759</v>
      </c>
      <c r="G15423">
        <v>22</v>
      </c>
      <c r="H15423">
        <v>435</v>
      </c>
      <c r="I15423">
        <v>2</v>
      </c>
      <c r="J15423" t="s">
        <v>30963</v>
      </c>
      <c r="K15423">
        <f>VALUE(Sales[[#This Row],[Quantity]]) *
VLOOKUP(
   VALUE(Sales[[#This Row],[ProductKey]]),
   Products!$A:$F,
   6,
   FALSE)</f>
        <v>539.9</v>
      </c>
    </row>
    <row r="15424" spans="1:11" x14ac:dyDescent="0.4">
      <c r="A15424">
        <v>1254008</v>
      </c>
      <c r="B15424">
        <v>1</v>
      </c>
      <c r="C15424" s="1">
        <v>43287</v>
      </c>
      <c r="D15424" s="1" t="s">
        <v>39501</v>
      </c>
      <c r="E15424" s="1" t="str">
        <f>IF(ISBLANK(Sales[[#This Row],[Order Date]]),"Invalid","Valid")</f>
        <v>Valid</v>
      </c>
      <c r="F15424">
        <v>1594919</v>
      </c>
      <c r="G15424">
        <v>0</v>
      </c>
      <c r="H15424">
        <v>435</v>
      </c>
      <c r="I15424">
        <v>1</v>
      </c>
      <c r="J15424" t="s">
        <v>30961</v>
      </c>
      <c r="K15424">
        <f>VALUE(Sales[[#This Row],[Quantity]]) *
VLOOKUP(
   VALUE(Sales[[#This Row],[ProductKey]]),
   Products!$A:$F,
   6,
   FALSE)</f>
        <v>269.95</v>
      </c>
    </row>
    <row r="15425" spans="1:11" x14ac:dyDescent="0.4">
      <c r="A15425">
        <v>1263028</v>
      </c>
      <c r="B15425">
        <v>1</v>
      </c>
      <c r="C15425" s="1"/>
      <c r="D15425" t="s">
        <v>38881</v>
      </c>
      <c r="E15425" s="1" t="str">
        <f>IF(ISBLANK(Sales[[#This Row],[Order Date]]),"Invalid","Valid")</f>
        <v>Invalid</v>
      </c>
      <c r="F15425">
        <v>269713</v>
      </c>
      <c r="G15425">
        <v>8</v>
      </c>
      <c r="H15425">
        <v>435</v>
      </c>
      <c r="I15425">
        <v>3</v>
      </c>
      <c r="J15425" t="s">
        <v>30960</v>
      </c>
      <c r="K15425">
        <f>VALUE(Sales[[#This Row],[Quantity]]) *
VLOOKUP(
   VALUE(Sales[[#This Row],[ProductKey]]),
   Products!$A:$F,
   6,
   FALSE)</f>
        <v>809.84999999999991</v>
      </c>
    </row>
    <row r="15426" spans="1:11" x14ac:dyDescent="0.4">
      <c r="A15426">
        <v>1269003</v>
      </c>
      <c r="B15426">
        <v>2</v>
      </c>
      <c r="C15426" s="1"/>
      <c r="D15426" t="s">
        <v>38881</v>
      </c>
      <c r="E15426" s="1" t="str">
        <f>IF(ISBLANK(Sales[[#This Row],[Order Date]]),"Invalid","Valid")</f>
        <v>Invalid</v>
      </c>
      <c r="F15426">
        <v>963697</v>
      </c>
      <c r="G15426">
        <v>38</v>
      </c>
      <c r="H15426">
        <v>435</v>
      </c>
      <c r="I15426">
        <v>4</v>
      </c>
      <c r="J15426" t="s">
        <v>30962</v>
      </c>
      <c r="K15426">
        <f>VALUE(Sales[[#This Row],[Quantity]]) *
VLOOKUP(
   VALUE(Sales[[#This Row],[ProductKey]]),
   Products!$A:$F,
   6,
   FALSE)</f>
        <v>1079.8</v>
      </c>
    </row>
    <row r="15427" spans="1:11" x14ac:dyDescent="0.4">
      <c r="A15427">
        <v>1322000</v>
      </c>
      <c r="B15427">
        <v>1</v>
      </c>
      <c r="C15427" s="1"/>
      <c r="D15427" t="s">
        <v>38881</v>
      </c>
      <c r="E15427" s="1" t="str">
        <f>IF(ISBLANK(Sales[[#This Row],[Order Date]]),"Invalid","Valid")</f>
        <v>Invalid</v>
      </c>
      <c r="F15427">
        <v>324149</v>
      </c>
      <c r="G15427">
        <v>10</v>
      </c>
      <c r="H15427">
        <v>435</v>
      </c>
      <c r="I15427">
        <v>3</v>
      </c>
      <c r="J15427" t="s">
        <v>30960</v>
      </c>
      <c r="K15427">
        <f>VALUE(Sales[[#This Row],[Quantity]]) *
VLOOKUP(
   VALUE(Sales[[#This Row],[ProductKey]]),
   Products!$A:$F,
   6,
   FALSE)</f>
        <v>809.84999999999991</v>
      </c>
    </row>
    <row r="15428" spans="1:11" x14ac:dyDescent="0.4">
      <c r="A15428">
        <v>1364013</v>
      </c>
      <c r="B15428">
        <v>2</v>
      </c>
      <c r="C15428" s="1"/>
      <c r="D15428" t="s">
        <v>38881</v>
      </c>
      <c r="E15428" s="1" t="str">
        <f>IF(ISBLANK(Sales[[#This Row],[Order Date]]),"Invalid","Valid")</f>
        <v>Invalid</v>
      </c>
      <c r="F15428">
        <v>871505</v>
      </c>
      <c r="G15428">
        <v>33</v>
      </c>
      <c r="H15428">
        <v>435</v>
      </c>
      <c r="I15428">
        <v>5</v>
      </c>
      <c r="J15428" t="s">
        <v>30963</v>
      </c>
      <c r="K15428">
        <f>VALUE(Sales[[#This Row],[Quantity]]) *
VLOOKUP(
   VALUE(Sales[[#This Row],[ProductKey]]),
   Products!$A:$F,
   6,
   FALSE)</f>
        <v>1349.75</v>
      </c>
    </row>
    <row r="15429" spans="1:11" x14ac:dyDescent="0.4">
      <c r="A15429">
        <v>1368010</v>
      </c>
      <c r="B15429">
        <v>1</v>
      </c>
      <c r="C15429" s="1"/>
      <c r="D15429" t="s">
        <v>38881</v>
      </c>
      <c r="E15429" s="1" t="str">
        <f>IF(ISBLANK(Sales[[#This Row],[Order Date]]),"Invalid","Valid")</f>
        <v>Invalid</v>
      </c>
      <c r="F15429">
        <v>1043858</v>
      </c>
      <c r="G15429">
        <v>39</v>
      </c>
      <c r="H15429">
        <v>435</v>
      </c>
      <c r="I15429">
        <v>9</v>
      </c>
      <c r="J15429" t="s">
        <v>30962</v>
      </c>
      <c r="K15429">
        <f>VALUE(Sales[[#This Row],[Quantity]]) *
VLOOKUP(
   VALUE(Sales[[#This Row],[ProductKey]]),
   Products!$A:$F,
   6,
   FALSE)</f>
        <v>2429.5499999999997</v>
      </c>
    </row>
    <row r="15430" spans="1:11" x14ac:dyDescent="0.4">
      <c r="A15430">
        <v>1370006</v>
      </c>
      <c r="B15430">
        <v>4</v>
      </c>
      <c r="C15430" s="1">
        <v>43110</v>
      </c>
      <c r="D15430" t="s">
        <v>38881</v>
      </c>
      <c r="E15430" s="1" t="str">
        <f>IF(ISBLANK(Sales[[#This Row],[Order Date]]),"Invalid","Valid")</f>
        <v>Valid</v>
      </c>
      <c r="F15430">
        <v>236612</v>
      </c>
      <c r="G15430">
        <v>8</v>
      </c>
      <c r="H15430">
        <v>435</v>
      </c>
      <c r="I15430">
        <v>1</v>
      </c>
      <c r="J15430" t="s">
        <v>30960</v>
      </c>
      <c r="K15430">
        <f>VALUE(Sales[[#This Row],[Quantity]]) *
VLOOKUP(
   VALUE(Sales[[#This Row],[ProductKey]]),
   Products!$A:$F,
   6,
   FALSE)</f>
        <v>269.95</v>
      </c>
    </row>
    <row r="15431" spans="1:11" x14ac:dyDescent="0.4">
      <c r="A15431">
        <v>1378005</v>
      </c>
      <c r="B15431">
        <v>2</v>
      </c>
      <c r="C15431" s="1">
        <v>43353</v>
      </c>
      <c r="D15431" t="s">
        <v>38881</v>
      </c>
      <c r="E15431" s="1" t="str">
        <f>IF(ISBLANK(Sales[[#This Row],[Order Date]]),"Invalid","Valid")</f>
        <v>Valid</v>
      </c>
      <c r="F15431">
        <v>1909007</v>
      </c>
      <c r="G15431">
        <v>62</v>
      </c>
      <c r="H15431">
        <v>435</v>
      </c>
      <c r="I15431">
        <v>2</v>
      </c>
      <c r="J15431" t="s">
        <v>30961</v>
      </c>
      <c r="K15431">
        <f>VALUE(Sales[[#This Row],[Quantity]]) *
VLOOKUP(
   VALUE(Sales[[#This Row],[ProductKey]]),
   Products!$A:$F,
   6,
   FALSE)</f>
        <v>539.9</v>
      </c>
    </row>
    <row r="15432" spans="1:11" x14ac:dyDescent="0.4">
      <c r="A15432">
        <v>1384009</v>
      </c>
      <c r="B15432">
        <v>1</v>
      </c>
      <c r="C15432" s="1"/>
      <c r="D15432" s="1" t="s">
        <v>39630</v>
      </c>
      <c r="E15432" s="1" t="str">
        <f>IF(ISBLANK(Sales[[#This Row],[Order Date]]),"Invalid","Valid")</f>
        <v>Invalid</v>
      </c>
      <c r="F15432">
        <v>1267986</v>
      </c>
      <c r="G15432">
        <v>0</v>
      </c>
      <c r="H15432">
        <v>435</v>
      </c>
      <c r="I15432">
        <v>4</v>
      </c>
      <c r="J15432" t="s">
        <v>30961</v>
      </c>
      <c r="K15432">
        <f>VALUE(Sales[[#This Row],[Quantity]]) *
VLOOKUP(
   VALUE(Sales[[#This Row],[ProductKey]]),
   Products!$A:$F,
   6,
   FALSE)</f>
        <v>1079.8</v>
      </c>
    </row>
    <row r="15433" spans="1:11" x14ac:dyDescent="0.4">
      <c r="A15433">
        <v>1391002</v>
      </c>
      <c r="B15433">
        <v>5</v>
      </c>
      <c r="C15433" s="1"/>
      <c r="D15433" t="s">
        <v>38881</v>
      </c>
      <c r="E15433" s="1" t="str">
        <f>IF(ISBLANK(Sales[[#This Row],[Order Date]]),"Invalid","Valid")</f>
        <v>Invalid</v>
      </c>
      <c r="F15433">
        <v>1959237</v>
      </c>
      <c r="G15433">
        <v>57</v>
      </c>
      <c r="H15433">
        <v>435</v>
      </c>
      <c r="I15433">
        <v>4</v>
      </c>
      <c r="J15433" t="s">
        <v>30961</v>
      </c>
      <c r="K15433">
        <f>VALUE(Sales[[#This Row],[Quantity]]) *
VLOOKUP(
   VALUE(Sales[[#This Row],[ProductKey]]),
   Products!$A:$F,
   6,
   FALSE)</f>
        <v>1079.8</v>
      </c>
    </row>
    <row r="15434" spans="1:11" x14ac:dyDescent="0.4">
      <c r="A15434">
        <v>1401009</v>
      </c>
      <c r="B15434">
        <v>2</v>
      </c>
      <c r="C15434" s="1">
        <v>43111</v>
      </c>
      <c r="D15434" t="s">
        <v>38881</v>
      </c>
      <c r="E15434" s="1" t="str">
        <f>IF(ISBLANK(Sales[[#This Row],[Order Date]]),"Invalid","Valid")</f>
        <v>Valid</v>
      </c>
      <c r="F15434">
        <v>196331</v>
      </c>
      <c r="G15434">
        <v>4</v>
      </c>
      <c r="H15434">
        <v>435</v>
      </c>
      <c r="I15434">
        <v>1</v>
      </c>
      <c r="J15434" t="s">
        <v>30964</v>
      </c>
      <c r="K15434">
        <f>VALUE(Sales[[#This Row],[Quantity]]) *
VLOOKUP(
   VALUE(Sales[[#This Row],[ProductKey]]),
   Products!$A:$F,
   6,
   FALSE)</f>
        <v>269.95</v>
      </c>
    </row>
    <row r="15435" spans="1:11" x14ac:dyDescent="0.4">
      <c r="A15435">
        <v>1412009</v>
      </c>
      <c r="B15435">
        <v>3</v>
      </c>
      <c r="C15435" s="1">
        <v>43445</v>
      </c>
      <c r="D15435" t="s">
        <v>38881</v>
      </c>
      <c r="E15435" s="1" t="str">
        <f>IF(ISBLANK(Sales[[#This Row],[Order Date]]),"Invalid","Valid")</f>
        <v>Valid</v>
      </c>
      <c r="F15435">
        <v>1049772</v>
      </c>
      <c r="G15435">
        <v>42</v>
      </c>
      <c r="H15435">
        <v>435</v>
      </c>
      <c r="I15435">
        <v>1</v>
      </c>
      <c r="J15435" t="s">
        <v>30962</v>
      </c>
      <c r="K15435">
        <f>VALUE(Sales[[#This Row],[Quantity]]) *
VLOOKUP(
   VALUE(Sales[[#This Row],[ProductKey]]),
   Products!$A:$F,
   6,
   FALSE)</f>
        <v>269.95</v>
      </c>
    </row>
    <row r="15436" spans="1:11" x14ac:dyDescent="0.4">
      <c r="A15436">
        <v>1413004</v>
      </c>
      <c r="B15436">
        <v>3</v>
      </c>
      <c r="C15436" s="1"/>
      <c r="D15436" t="s">
        <v>38881</v>
      </c>
      <c r="E15436" s="1" t="str">
        <f>IF(ISBLANK(Sales[[#This Row],[Order Date]]),"Invalid","Valid")</f>
        <v>Invalid</v>
      </c>
      <c r="F15436">
        <v>1070473</v>
      </c>
      <c r="G15436">
        <v>38</v>
      </c>
      <c r="H15436">
        <v>435</v>
      </c>
      <c r="I15436">
        <v>8</v>
      </c>
      <c r="J15436" t="s">
        <v>30962</v>
      </c>
      <c r="K15436">
        <f>VALUE(Sales[[#This Row],[Quantity]]) *
VLOOKUP(
   VALUE(Sales[[#This Row],[ProductKey]]),
   Products!$A:$F,
   6,
   FALSE)</f>
        <v>2159.6</v>
      </c>
    </row>
    <row r="15437" spans="1:11" x14ac:dyDescent="0.4">
      <c r="A15437">
        <v>1424001</v>
      </c>
      <c r="B15437">
        <v>1</v>
      </c>
      <c r="C15437" s="1"/>
      <c r="D15437" t="s">
        <v>38881</v>
      </c>
      <c r="E15437" s="1" t="str">
        <f>IF(ISBLANK(Sales[[#This Row],[Order Date]]),"Invalid","Valid")</f>
        <v>Invalid</v>
      </c>
      <c r="F15437">
        <v>1214791</v>
      </c>
      <c r="G15437">
        <v>53</v>
      </c>
      <c r="H15437">
        <v>435</v>
      </c>
      <c r="I15437">
        <v>10</v>
      </c>
      <c r="J15437" t="s">
        <v>30961</v>
      </c>
      <c r="K15437">
        <f>VALUE(Sales[[#This Row],[Quantity]]) *
VLOOKUP(
   VALUE(Sales[[#This Row],[ProductKey]]),
   Products!$A:$F,
   6,
   FALSE)</f>
        <v>2699.5</v>
      </c>
    </row>
    <row r="15438" spans="1:11" x14ac:dyDescent="0.4">
      <c r="A15438">
        <v>1435012</v>
      </c>
      <c r="B15438">
        <v>2</v>
      </c>
      <c r="C15438" s="1">
        <v>43232</v>
      </c>
      <c r="D15438" s="1" t="s">
        <v>39677</v>
      </c>
      <c r="E15438" s="1" t="str">
        <f>IF(ISBLANK(Sales[[#This Row],[Order Date]]),"Invalid","Valid")</f>
        <v>Valid</v>
      </c>
      <c r="F15438">
        <v>2037290</v>
      </c>
      <c r="G15438">
        <v>0</v>
      </c>
      <c r="H15438">
        <v>435</v>
      </c>
      <c r="I15438">
        <v>2</v>
      </c>
      <c r="J15438" t="s">
        <v>30961</v>
      </c>
      <c r="K15438">
        <f>VALUE(Sales[[#This Row],[Quantity]]) *
VLOOKUP(
   VALUE(Sales[[#This Row],[ProductKey]]),
   Products!$A:$F,
   6,
   FALSE)</f>
        <v>539.9</v>
      </c>
    </row>
    <row r="15439" spans="1:11" x14ac:dyDescent="0.4">
      <c r="A15439">
        <v>1445041</v>
      </c>
      <c r="B15439">
        <v>6</v>
      </c>
      <c r="C15439" s="1"/>
      <c r="D15439" t="s">
        <v>38881</v>
      </c>
      <c r="E15439" s="1" t="str">
        <f>IF(ISBLANK(Sales[[#This Row],[Order Date]]),"Invalid","Valid")</f>
        <v>Invalid</v>
      </c>
      <c r="F15439">
        <v>609198</v>
      </c>
      <c r="G15439">
        <v>18</v>
      </c>
      <c r="H15439">
        <v>435</v>
      </c>
      <c r="I15439">
        <v>1</v>
      </c>
      <c r="J15439" t="s">
        <v>30963</v>
      </c>
      <c r="K15439">
        <f>VALUE(Sales[[#This Row],[Quantity]]) *
VLOOKUP(
   VALUE(Sales[[#This Row],[ProductKey]]),
   Products!$A:$F,
   6,
   FALSE)</f>
        <v>269.95</v>
      </c>
    </row>
    <row r="15440" spans="1:11" x14ac:dyDescent="0.4">
      <c r="A15440">
        <v>1456072</v>
      </c>
      <c r="B15440">
        <v>3</v>
      </c>
      <c r="C15440" s="1"/>
      <c r="D15440" t="s">
        <v>38881</v>
      </c>
      <c r="E15440" s="1" t="str">
        <f>IF(ISBLANK(Sales[[#This Row],[Order Date]]),"Invalid","Valid")</f>
        <v>Invalid</v>
      </c>
      <c r="F15440">
        <v>1578249</v>
      </c>
      <c r="G15440">
        <v>64</v>
      </c>
      <c r="H15440">
        <v>435</v>
      </c>
      <c r="I15440">
        <v>6</v>
      </c>
      <c r="J15440" t="s">
        <v>30961</v>
      </c>
      <c r="K15440">
        <f>VALUE(Sales[[#This Row],[Quantity]]) *
VLOOKUP(
   VALUE(Sales[[#This Row],[ProductKey]]),
   Products!$A:$F,
   6,
   FALSE)</f>
        <v>1619.6999999999998</v>
      </c>
    </row>
    <row r="15441" spans="1:11" x14ac:dyDescent="0.4">
      <c r="A15441">
        <v>1457052</v>
      </c>
      <c r="B15441">
        <v>3</v>
      </c>
      <c r="C15441" s="1"/>
      <c r="D15441" s="1" t="s">
        <v>39702</v>
      </c>
      <c r="E15441" s="1" t="str">
        <f>IF(ISBLANK(Sales[[#This Row],[Order Date]]),"Invalid","Valid")</f>
        <v>Invalid</v>
      </c>
      <c r="F15441">
        <v>1410945</v>
      </c>
      <c r="G15441">
        <v>0</v>
      </c>
      <c r="H15441">
        <v>435</v>
      </c>
      <c r="I15441">
        <v>2</v>
      </c>
      <c r="J15441" t="s">
        <v>30961</v>
      </c>
      <c r="K15441">
        <f>VALUE(Sales[[#This Row],[Quantity]]) *
VLOOKUP(
   VALUE(Sales[[#This Row],[ProductKey]]),
   Products!$A:$F,
   6,
   FALSE)</f>
        <v>539.9</v>
      </c>
    </row>
    <row r="15442" spans="1:11" x14ac:dyDescent="0.4">
      <c r="A15442">
        <v>1462032</v>
      </c>
      <c r="B15442">
        <v>5</v>
      </c>
      <c r="C15442" s="1">
        <v>43466</v>
      </c>
      <c r="D15442" t="s">
        <v>38881</v>
      </c>
      <c r="E15442" s="1" t="str">
        <f>IF(ISBLANK(Sales[[#This Row],[Order Date]]),"Invalid","Valid")</f>
        <v>Valid</v>
      </c>
      <c r="F15442">
        <v>322558</v>
      </c>
      <c r="G15442">
        <v>10</v>
      </c>
      <c r="H15442">
        <v>435</v>
      </c>
      <c r="I15442">
        <v>1</v>
      </c>
      <c r="J15442" t="s">
        <v>30960</v>
      </c>
      <c r="K15442">
        <f>VALUE(Sales[[#This Row],[Quantity]]) *
VLOOKUP(
   VALUE(Sales[[#This Row],[ProductKey]]),
   Products!$A:$F,
   6,
   FALSE)</f>
        <v>269.95</v>
      </c>
    </row>
    <row r="15443" spans="1:11" x14ac:dyDescent="0.4">
      <c r="A15443">
        <v>1463012</v>
      </c>
      <c r="B15443">
        <v>1</v>
      </c>
      <c r="C15443" s="1">
        <v>43497</v>
      </c>
      <c r="D15443" t="s">
        <v>38881</v>
      </c>
      <c r="E15443" s="1" t="str">
        <f>IF(ISBLANK(Sales[[#This Row],[Order Date]]),"Invalid","Valid")</f>
        <v>Valid</v>
      </c>
      <c r="F15443">
        <v>1372748</v>
      </c>
      <c r="G15443">
        <v>64</v>
      </c>
      <c r="H15443">
        <v>435</v>
      </c>
      <c r="I15443">
        <v>1</v>
      </c>
      <c r="J15443" t="s">
        <v>30961</v>
      </c>
      <c r="K15443">
        <f>VALUE(Sales[[#This Row],[Quantity]]) *
VLOOKUP(
   VALUE(Sales[[#This Row],[ProductKey]]),
   Products!$A:$F,
   6,
   FALSE)</f>
        <v>269.95</v>
      </c>
    </row>
    <row r="15444" spans="1:11" x14ac:dyDescent="0.4">
      <c r="A15444">
        <v>1464001</v>
      </c>
      <c r="B15444">
        <v>1</v>
      </c>
      <c r="C15444" s="1">
        <v>43525</v>
      </c>
      <c r="D15444" t="s">
        <v>38881</v>
      </c>
      <c r="E15444" s="1" t="str">
        <f>IF(ISBLANK(Sales[[#This Row],[Order Date]]),"Invalid","Valid")</f>
        <v>Valid</v>
      </c>
      <c r="F15444">
        <v>1493457</v>
      </c>
      <c r="G15444">
        <v>63</v>
      </c>
      <c r="H15444">
        <v>435</v>
      </c>
      <c r="I15444">
        <v>5</v>
      </c>
      <c r="J15444" t="s">
        <v>30961</v>
      </c>
      <c r="K15444">
        <f>VALUE(Sales[[#This Row],[Quantity]]) *
VLOOKUP(
   VALUE(Sales[[#This Row],[ProductKey]]),
   Products!$A:$F,
   6,
   FALSE)</f>
        <v>1349.75</v>
      </c>
    </row>
    <row r="15445" spans="1:11" x14ac:dyDescent="0.4">
      <c r="A15445">
        <v>1468000</v>
      </c>
      <c r="B15445">
        <v>1</v>
      </c>
      <c r="C15445" s="1">
        <v>43647</v>
      </c>
      <c r="D15445" s="1" t="s">
        <v>39711</v>
      </c>
      <c r="E15445" s="1" t="str">
        <f>IF(ISBLANK(Sales[[#This Row],[Order Date]]),"Invalid","Valid")</f>
        <v>Valid</v>
      </c>
      <c r="F15445">
        <v>1959163</v>
      </c>
      <c r="G15445">
        <v>0</v>
      </c>
      <c r="H15445">
        <v>435</v>
      </c>
      <c r="I15445">
        <v>1</v>
      </c>
      <c r="J15445" t="s">
        <v>30961</v>
      </c>
      <c r="K15445">
        <f>VALUE(Sales[[#This Row],[Quantity]]) *
VLOOKUP(
   VALUE(Sales[[#This Row],[ProductKey]]),
   Products!$A:$F,
   6,
   FALSE)</f>
        <v>269.95</v>
      </c>
    </row>
    <row r="15446" spans="1:11" x14ac:dyDescent="0.4">
      <c r="A15446">
        <v>1477027</v>
      </c>
      <c r="B15446">
        <v>3</v>
      </c>
      <c r="C15446" s="1"/>
      <c r="D15446" t="s">
        <v>38881</v>
      </c>
      <c r="E15446" s="1" t="str">
        <f>IF(ISBLANK(Sales[[#This Row],[Order Date]]),"Invalid","Valid")</f>
        <v>Invalid</v>
      </c>
      <c r="F15446">
        <v>1981433</v>
      </c>
      <c r="G15446">
        <v>44</v>
      </c>
      <c r="H15446">
        <v>435</v>
      </c>
      <c r="I15446">
        <v>3</v>
      </c>
      <c r="J15446" t="s">
        <v>30961</v>
      </c>
      <c r="K15446">
        <f>VALUE(Sales[[#This Row],[Quantity]]) *
VLOOKUP(
   VALUE(Sales[[#This Row],[ProductKey]]),
   Products!$A:$F,
   6,
   FALSE)</f>
        <v>809.84999999999991</v>
      </c>
    </row>
    <row r="15447" spans="1:11" x14ac:dyDescent="0.4">
      <c r="A15447">
        <v>1479022</v>
      </c>
      <c r="B15447">
        <v>2</v>
      </c>
      <c r="C15447" s="1"/>
      <c r="D15447" t="s">
        <v>38881</v>
      </c>
      <c r="E15447" s="1" t="str">
        <f>IF(ISBLANK(Sales[[#This Row],[Order Date]]),"Invalid","Valid")</f>
        <v>Invalid</v>
      </c>
      <c r="F15447">
        <v>1044742</v>
      </c>
      <c r="G15447">
        <v>36</v>
      </c>
      <c r="H15447">
        <v>435</v>
      </c>
      <c r="I15447">
        <v>2</v>
      </c>
      <c r="J15447" t="s">
        <v>30962</v>
      </c>
      <c r="K15447">
        <f>VALUE(Sales[[#This Row],[Quantity]]) *
VLOOKUP(
   VALUE(Sales[[#This Row],[ProductKey]]),
   Products!$A:$F,
   6,
   FALSE)</f>
        <v>539.9</v>
      </c>
    </row>
    <row r="15448" spans="1:11" x14ac:dyDescent="0.4">
      <c r="A15448">
        <v>1479023</v>
      </c>
      <c r="B15448">
        <v>1</v>
      </c>
      <c r="C15448" s="1"/>
      <c r="D15448" t="s">
        <v>38881</v>
      </c>
      <c r="E15448" s="1" t="str">
        <f>IF(ISBLANK(Sales[[#This Row],[Order Date]]),"Invalid","Valid")</f>
        <v>Invalid</v>
      </c>
      <c r="F15448">
        <v>144080</v>
      </c>
      <c r="G15448">
        <v>4</v>
      </c>
      <c r="H15448">
        <v>435</v>
      </c>
      <c r="I15448">
        <v>1</v>
      </c>
      <c r="J15448" t="s">
        <v>30964</v>
      </c>
      <c r="K15448">
        <f>VALUE(Sales[[#This Row],[Quantity]]) *
VLOOKUP(
   VALUE(Sales[[#This Row],[ProductKey]]),
   Products!$A:$F,
   6,
   FALSE)</f>
        <v>269.95</v>
      </c>
    </row>
    <row r="15449" spans="1:11" x14ac:dyDescent="0.4">
      <c r="A15449">
        <v>1480012</v>
      </c>
      <c r="B15449">
        <v>1</v>
      </c>
      <c r="C15449" s="1"/>
      <c r="D15449" t="s">
        <v>38881</v>
      </c>
      <c r="E15449" s="1" t="str">
        <f>IF(ISBLANK(Sales[[#This Row],[Order Date]]),"Invalid","Valid")</f>
        <v>Invalid</v>
      </c>
      <c r="F15449">
        <v>2040328</v>
      </c>
      <c r="G15449">
        <v>64</v>
      </c>
      <c r="H15449">
        <v>435</v>
      </c>
      <c r="I15449">
        <v>2</v>
      </c>
      <c r="J15449" t="s">
        <v>30961</v>
      </c>
      <c r="K15449">
        <f>VALUE(Sales[[#This Row],[Quantity]]) *
VLOOKUP(
   VALUE(Sales[[#This Row],[ProductKey]]),
   Products!$A:$F,
   6,
   FALSE)</f>
        <v>539.9</v>
      </c>
    </row>
    <row r="15450" spans="1:11" x14ac:dyDescent="0.4">
      <c r="A15450">
        <v>1480030</v>
      </c>
      <c r="B15450">
        <v>4</v>
      </c>
      <c r="C15450" s="1"/>
      <c r="D15450" t="s">
        <v>38881</v>
      </c>
      <c r="E15450" s="1" t="str">
        <f>IF(ISBLANK(Sales[[#This Row],[Order Date]]),"Invalid","Valid")</f>
        <v>Invalid</v>
      </c>
      <c r="F15450">
        <v>1039050</v>
      </c>
      <c r="G15450">
        <v>39</v>
      </c>
      <c r="H15450">
        <v>435</v>
      </c>
      <c r="I15450">
        <v>1</v>
      </c>
      <c r="J15450" t="s">
        <v>30962</v>
      </c>
      <c r="K15450">
        <f>VALUE(Sales[[#This Row],[Quantity]]) *
VLOOKUP(
   VALUE(Sales[[#This Row],[ProductKey]]),
   Products!$A:$F,
   6,
   FALSE)</f>
        <v>269.95</v>
      </c>
    </row>
    <row r="15451" spans="1:11" x14ac:dyDescent="0.4">
      <c r="A15451">
        <v>1491012</v>
      </c>
      <c r="B15451">
        <v>2</v>
      </c>
      <c r="C15451" s="1"/>
      <c r="D15451" t="s">
        <v>38881</v>
      </c>
      <c r="E15451" s="1" t="str">
        <f>IF(ISBLANK(Sales[[#This Row],[Order Date]]),"Invalid","Valid")</f>
        <v>Invalid</v>
      </c>
      <c r="F15451">
        <v>2095256</v>
      </c>
      <c r="G15451">
        <v>65</v>
      </c>
      <c r="H15451">
        <v>435</v>
      </c>
      <c r="I15451">
        <v>3</v>
      </c>
      <c r="J15451" t="s">
        <v>30961</v>
      </c>
      <c r="K15451">
        <f>VALUE(Sales[[#This Row],[Quantity]]) *
VLOOKUP(
   VALUE(Sales[[#This Row],[ProductKey]]),
   Products!$A:$F,
   6,
   FALSE)</f>
        <v>809.84999999999991</v>
      </c>
    </row>
    <row r="15452" spans="1:11" x14ac:dyDescent="0.4">
      <c r="A15452">
        <v>1500024</v>
      </c>
      <c r="B15452">
        <v>6</v>
      </c>
      <c r="C15452" s="1">
        <v>43679</v>
      </c>
      <c r="D15452" t="s">
        <v>38881</v>
      </c>
      <c r="E15452" s="1" t="str">
        <f>IF(ISBLANK(Sales[[#This Row],[Order Date]]),"Invalid","Valid")</f>
        <v>Valid</v>
      </c>
      <c r="F15452">
        <v>1751015</v>
      </c>
      <c r="G15452">
        <v>47</v>
      </c>
      <c r="H15452">
        <v>435</v>
      </c>
      <c r="I15452">
        <v>10</v>
      </c>
      <c r="J15452" t="s">
        <v>30961</v>
      </c>
      <c r="K15452">
        <f>VALUE(Sales[[#This Row],[Quantity]]) *
VLOOKUP(
   VALUE(Sales[[#This Row],[ProductKey]]),
   Products!$A:$F,
   6,
   FALSE)</f>
        <v>2699.5</v>
      </c>
    </row>
    <row r="15453" spans="1:11" x14ac:dyDescent="0.4">
      <c r="A15453">
        <v>1506043</v>
      </c>
      <c r="B15453">
        <v>2</v>
      </c>
      <c r="C15453" s="1"/>
      <c r="D15453" s="1" t="s">
        <v>39745</v>
      </c>
      <c r="E15453" s="1" t="str">
        <f>IF(ISBLANK(Sales[[#This Row],[Order Date]]),"Invalid","Valid")</f>
        <v>Invalid</v>
      </c>
      <c r="F15453">
        <v>121813</v>
      </c>
      <c r="G15453">
        <v>0</v>
      </c>
      <c r="H15453">
        <v>435</v>
      </c>
      <c r="I15453">
        <v>7</v>
      </c>
      <c r="J15453" t="s">
        <v>30964</v>
      </c>
      <c r="K15453">
        <f>VALUE(Sales[[#This Row],[Quantity]]) *
VLOOKUP(
   VALUE(Sales[[#This Row],[ProductKey]]),
   Products!$A:$F,
   6,
   FALSE)</f>
        <v>1889.6499999999999</v>
      </c>
    </row>
    <row r="15454" spans="1:11" x14ac:dyDescent="0.4">
      <c r="A15454">
        <v>1508034</v>
      </c>
      <c r="B15454">
        <v>1</v>
      </c>
      <c r="C15454" s="1"/>
      <c r="D15454" s="1" t="s">
        <v>39752</v>
      </c>
      <c r="E15454" s="1" t="str">
        <f>IF(ISBLANK(Sales[[#This Row],[Order Date]]),"Invalid","Valid")</f>
        <v>Invalid</v>
      </c>
      <c r="F15454">
        <v>1551713</v>
      </c>
      <c r="G15454">
        <v>0</v>
      </c>
      <c r="H15454">
        <v>435</v>
      </c>
      <c r="I15454">
        <v>8</v>
      </c>
      <c r="J15454" t="s">
        <v>30961</v>
      </c>
      <c r="K15454">
        <f>VALUE(Sales[[#This Row],[Quantity]]) *
VLOOKUP(
   VALUE(Sales[[#This Row],[ProductKey]]),
   Products!$A:$F,
   6,
   FALSE)</f>
        <v>2159.6</v>
      </c>
    </row>
    <row r="15455" spans="1:11" x14ac:dyDescent="0.4">
      <c r="A15455">
        <v>1510040</v>
      </c>
      <c r="B15455">
        <v>1</v>
      </c>
      <c r="C15455" s="1"/>
      <c r="D15455" t="s">
        <v>38881</v>
      </c>
      <c r="E15455" s="1" t="str">
        <f>IF(ISBLANK(Sales[[#This Row],[Order Date]]),"Invalid","Valid")</f>
        <v>Invalid</v>
      </c>
      <c r="F15455">
        <v>1221391</v>
      </c>
      <c r="G15455">
        <v>44</v>
      </c>
      <c r="H15455">
        <v>435</v>
      </c>
      <c r="I15455">
        <v>4</v>
      </c>
      <c r="J15455" t="s">
        <v>30961</v>
      </c>
      <c r="K15455">
        <f>VALUE(Sales[[#This Row],[Quantity]]) *
VLOOKUP(
   VALUE(Sales[[#This Row],[ProductKey]]),
   Products!$A:$F,
   6,
   FALSE)</f>
        <v>1079.8</v>
      </c>
    </row>
    <row r="15456" spans="1:11" x14ac:dyDescent="0.4">
      <c r="A15456">
        <v>1512047</v>
      </c>
      <c r="B15456">
        <v>3</v>
      </c>
      <c r="C15456" s="1"/>
      <c r="D15456" t="s">
        <v>38881</v>
      </c>
      <c r="E15456" s="1" t="str">
        <f>IF(ISBLANK(Sales[[#This Row],[Order Date]]),"Invalid","Valid")</f>
        <v>Invalid</v>
      </c>
      <c r="F15456">
        <v>1909588</v>
      </c>
      <c r="G15456">
        <v>66</v>
      </c>
      <c r="H15456">
        <v>435</v>
      </c>
      <c r="I15456">
        <v>3</v>
      </c>
      <c r="J15456" t="s">
        <v>30961</v>
      </c>
      <c r="K15456">
        <f>VALUE(Sales[[#This Row],[Quantity]]) *
VLOOKUP(
   VALUE(Sales[[#This Row],[ProductKey]]),
   Products!$A:$F,
   6,
   FALSE)</f>
        <v>809.84999999999991</v>
      </c>
    </row>
    <row r="15457" spans="1:11" x14ac:dyDescent="0.4">
      <c r="A15457">
        <v>1515040</v>
      </c>
      <c r="B15457">
        <v>2</v>
      </c>
      <c r="C15457" s="1"/>
      <c r="D15457" t="s">
        <v>38881</v>
      </c>
      <c r="E15457" s="1" t="str">
        <f>IF(ISBLANK(Sales[[#This Row],[Order Date]]),"Invalid","Valid")</f>
        <v>Invalid</v>
      </c>
      <c r="F15457">
        <v>1019996</v>
      </c>
      <c r="G15457">
        <v>36</v>
      </c>
      <c r="H15457">
        <v>435</v>
      </c>
      <c r="I15457">
        <v>4</v>
      </c>
      <c r="J15457" t="s">
        <v>30962</v>
      </c>
      <c r="K15457">
        <f>VALUE(Sales[[#This Row],[Quantity]]) *
VLOOKUP(
   VALUE(Sales[[#This Row],[ProductKey]]),
   Products!$A:$F,
   6,
   FALSE)</f>
        <v>1079.8</v>
      </c>
    </row>
    <row r="15458" spans="1:11" x14ac:dyDescent="0.4">
      <c r="A15458">
        <v>1520004</v>
      </c>
      <c r="B15458">
        <v>1</v>
      </c>
      <c r="C15458" s="1"/>
      <c r="D15458" t="s">
        <v>38881</v>
      </c>
      <c r="E15458" s="1" t="str">
        <f>IF(ISBLANK(Sales[[#This Row],[Order Date]]),"Invalid","Valid")</f>
        <v>Invalid</v>
      </c>
      <c r="F15458">
        <v>870682</v>
      </c>
      <c r="G15458">
        <v>31</v>
      </c>
      <c r="H15458">
        <v>435</v>
      </c>
      <c r="I15458">
        <v>1</v>
      </c>
      <c r="J15458" t="s">
        <v>30963</v>
      </c>
      <c r="K15458">
        <f>VALUE(Sales[[#This Row],[Quantity]]) *
VLOOKUP(
   VALUE(Sales[[#This Row],[ProductKey]]),
   Products!$A:$F,
   6,
   FALSE)</f>
        <v>269.95</v>
      </c>
    </row>
    <row r="15459" spans="1:11" x14ac:dyDescent="0.4">
      <c r="A15459">
        <v>1520020</v>
      </c>
      <c r="B15459">
        <v>5</v>
      </c>
      <c r="C15459" s="1"/>
      <c r="D15459" t="s">
        <v>38881</v>
      </c>
      <c r="E15459" s="1" t="str">
        <f>IF(ISBLANK(Sales[[#This Row],[Order Date]]),"Invalid","Valid")</f>
        <v>Invalid</v>
      </c>
      <c r="F15459">
        <v>724534</v>
      </c>
      <c r="G15459">
        <v>29</v>
      </c>
      <c r="H15459">
        <v>435</v>
      </c>
      <c r="I15459">
        <v>6</v>
      </c>
      <c r="J15459" t="s">
        <v>30963</v>
      </c>
      <c r="K15459">
        <f>VALUE(Sales[[#This Row],[Quantity]]) *
VLOOKUP(
   VALUE(Sales[[#This Row],[ProductKey]]),
   Products!$A:$F,
   6,
   FALSE)</f>
        <v>1619.6999999999998</v>
      </c>
    </row>
    <row r="15460" spans="1:11" x14ac:dyDescent="0.4">
      <c r="A15460">
        <v>1520034</v>
      </c>
      <c r="B15460">
        <v>5</v>
      </c>
      <c r="C15460" s="1"/>
      <c r="D15460" s="1" t="s">
        <v>39761</v>
      </c>
      <c r="E15460" s="1" t="str">
        <f>IF(ISBLANK(Sales[[#This Row],[Order Date]]),"Invalid","Valid")</f>
        <v>Invalid</v>
      </c>
      <c r="F15460">
        <v>142837</v>
      </c>
      <c r="G15460">
        <v>0</v>
      </c>
      <c r="H15460">
        <v>435</v>
      </c>
      <c r="I15460">
        <v>3</v>
      </c>
      <c r="J15460" t="s">
        <v>30964</v>
      </c>
      <c r="K15460">
        <f>VALUE(Sales[[#This Row],[Quantity]]) *
VLOOKUP(
   VALUE(Sales[[#This Row],[ProductKey]]),
   Products!$A:$F,
   6,
   FALSE)</f>
        <v>809.84999999999991</v>
      </c>
    </row>
    <row r="15461" spans="1:11" x14ac:dyDescent="0.4">
      <c r="A15461">
        <v>1528020</v>
      </c>
      <c r="B15461">
        <v>4</v>
      </c>
      <c r="C15461" s="1">
        <v>43680</v>
      </c>
      <c r="D15461" t="s">
        <v>38881</v>
      </c>
      <c r="E15461" s="1" t="str">
        <f>IF(ISBLANK(Sales[[#This Row],[Order Date]]),"Invalid","Valid")</f>
        <v>Valid</v>
      </c>
      <c r="F15461">
        <v>1237959</v>
      </c>
      <c r="G15461">
        <v>49</v>
      </c>
      <c r="H15461">
        <v>435</v>
      </c>
      <c r="I15461">
        <v>9</v>
      </c>
      <c r="J15461" t="s">
        <v>30961</v>
      </c>
      <c r="K15461">
        <f>VALUE(Sales[[#This Row],[Quantity]]) *
VLOOKUP(
   VALUE(Sales[[#This Row],[ProductKey]]),
   Products!$A:$F,
   6,
   FALSE)</f>
        <v>2429.5499999999997</v>
      </c>
    </row>
    <row r="15462" spans="1:11" x14ac:dyDescent="0.4">
      <c r="A15462">
        <v>1532006</v>
      </c>
      <c r="B15462">
        <v>7</v>
      </c>
      <c r="C15462" s="1">
        <v>43802</v>
      </c>
      <c r="D15462" t="s">
        <v>38881</v>
      </c>
      <c r="E15462" s="1" t="str">
        <f>IF(ISBLANK(Sales[[#This Row],[Order Date]]),"Invalid","Valid")</f>
        <v>Valid</v>
      </c>
      <c r="F15462">
        <v>1579996</v>
      </c>
      <c r="G15462">
        <v>43</v>
      </c>
      <c r="H15462">
        <v>435</v>
      </c>
      <c r="I15462">
        <v>2</v>
      </c>
      <c r="J15462" t="s">
        <v>30961</v>
      </c>
      <c r="K15462">
        <f>VALUE(Sales[[#This Row],[Quantity]]) *
VLOOKUP(
   VALUE(Sales[[#This Row],[ProductKey]]),
   Products!$A:$F,
   6,
   FALSE)</f>
        <v>539.9</v>
      </c>
    </row>
    <row r="15463" spans="1:11" x14ac:dyDescent="0.4">
      <c r="A15463">
        <v>1578012</v>
      </c>
      <c r="B15463">
        <v>1</v>
      </c>
      <c r="C15463" s="1"/>
      <c r="D15463" t="s">
        <v>38881</v>
      </c>
      <c r="E15463" s="1" t="str">
        <f>IF(ISBLANK(Sales[[#This Row],[Order Date]]),"Invalid","Valid")</f>
        <v>Invalid</v>
      </c>
      <c r="F15463">
        <v>438398</v>
      </c>
      <c r="G15463">
        <v>27</v>
      </c>
      <c r="H15463">
        <v>435</v>
      </c>
      <c r="I15463">
        <v>5</v>
      </c>
      <c r="J15463" t="s">
        <v>30963</v>
      </c>
      <c r="K15463">
        <f>VALUE(Sales[[#This Row],[Quantity]]) *
VLOOKUP(
   VALUE(Sales[[#This Row],[ProductKey]]),
   Products!$A:$F,
   6,
   FALSE)</f>
        <v>1349.75</v>
      </c>
    </row>
    <row r="15464" spans="1:11" x14ac:dyDescent="0.4">
      <c r="A15464">
        <v>1589026</v>
      </c>
      <c r="B15464">
        <v>1</v>
      </c>
      <c r="C15464" s="1">
        <v>43682</v>
      </c>
      <c r="D15464" t="s">
        <v>38881</v>
      </c>
      <c r="E15464" s="1" t="str">
        <f>IF(ISBLANK(Sales[[#This Row],[Order Date]]),"Invalid","Valid")</f>
        <v>Valid</v>
      </c>
      <c r="F15464">
        <v>844474</v>
      </c>
      <c r="G15464">
        <v>31</v>
      </c>
      <c r="H15464">
        <v>435</v>
      </c>
      <c r="I15464">
        <v>1</v>
      </c>
      <c r="J15464" t="s">
        <v>30963</v>
      </c>
      <c r="K15464">
        <f>VALUE(Sales[[#This Row],[Quantity]]) *
VLOOKUP(
   VALUE(Sales[[#This Row],[ProductKey]]),
   Products!$A:$F,
   6,
   FALSE)</f>
        <v>269.95</v>
      </c>
    </row>
    <row r="15465" spans="1:11" x14ac:dyDescent="0.4">
      <c r="A15465">
        <v>1602005</v>
      </c>
      <c r="B15465">
        <v>1</v>
      </c>
      <c r="C15465" s="1"/>
      <c r="D15465" t="s">
        <v>38881</v>
      </c>
      <c r="E15465" s="1" t="str">
        <f>IF(ISBLANK(Sales[[#This Row],[Order Date]]),"Invalid","Valid")</f>
        <v>Invalid</v>
      </c>
      <c r="F15465">
        <v>2025840</v>
      </c>
      <c r="G15465">
        <v>61</v>
      </c>
      <c r="H15465">
        <v>435</v>
      </c>
      <c r="I15465">
        <v>1</v>
      </c>
      <c r="J15465" t="s">
        <v>30961</v>
      </c>
      <c r="K15465">
        <f>VALUE(Sales[[#This Row],[Quantity]]) *
VLOOKUP(
   VALUE(Sales[[#This Row],[ProductKey]]),
   Products!$A:$F,
   6,
   FALSE)</f>
        <v>269.95</v>
      </c>
    </row>
    <row r="15466" spans="1:11" x14ac:dyDescent="0.4">
      <c r="A15466">
        <v>1606041</v>
      </c>
      <c r="B15466">
        <v>2</v>
      </c>
      <c r="C15466" s="1"/>
      <c r="D15466" t="s">
        <v>38881</v>
      </c>
      <c r="E15466" s="1" t="str">
        <f>IF(ISBLANK(Sales[[#This Row],[Order Date]]),"Invalid","Valid")</f>
        <v>Invalid</v>
      </c>
      <c r="F15466">
        <v>1205531</v>
      </c>
      <c r="G15466">
        <v>45</v>
      </c>
      <c r="H15466">
        <v>435</v>
      </c>
      <c r="I15466">
        <v>10</v>
      </c>
      <c r="J15466" t="s">
        <v>30961</v>
      </c>
      <c r="K15466">
        <f>VALUE(Sales[[#This Row],[Quantity]]) *
VLOOKUP(
   VALUE(Sales[[#This Row],[ProductKey]]),
   Products!$A:$F,
   6,
   FALSE)</f>
        <v>2699.5</v>
      </c>
    </row>
    <row r="15467" spans="1:11" x14ac:dyDescent="0.4">
      <c r="A15467">
        <v>1608021</v>
      </c>
      <c r="B15467">
        <v>2</v>
      </c>
      <c r="C15467" s="1"/>
      <c r="D15467" t="s">
        <v>38881</v>
      </c>
      <c r="E15467" s="1" t="str">
        <f>IF(ISBLANK(Sales[[#This Row],[Order Date]]),"Invalid","Valid")</f>
        <v>Invalid</v>
      </c>
      <c r="F15467">
        <v>1821386</v>
      </c>
      <c r="G15467">
        <v>50</v>
      </c>
      <c r="H15467">
        <v>435</v>
      </c>
      <c r="I15467">
        <v>3</v>
      </c>
      <c r="J15467" t="s">
        <v>30961</v>
      </c>
      <c r="K15467">
        <f>VALUE(Sales[[#This Row],[Quantity]]) *
VLOOKUP(
   VALUE(Sales[[#This Row],[ProductKey]]),
   Products!$A:$F,
   6,
   FALSE)</f>
        <v>809.84999999999991</v>
      </c>
    </row>
    <row r="15468" spans="1:11" x14ac:dyDescent="0.4">
      <c r="A15468">
        <v>1610036</v>
      </c>
      <c r="B15468">
        <v>1</v>
      </c>
      <c r="C15468" s="1"/>
      <c r="D15468" t="s">
        <v>38881</v>
      </c>
      <c r="E15468" s="1" t="str">
        <f>IF(ISBLANK(Sales[[#This Row],[Order Date]]),"Invalid","Valid")</f>
        <v>Invalid</v>
      </c>
      <c r="F15468">
        <v>1086200</v>
      </c>
      <c r="G15468">
        <v>40</v>
      </c>
      <c r="H15468">
        <v>435</v>
      </c>
      <c r="I15468">
        <v>2</v>
      </c>
      <c r="J15468" t="s">
        <v>30962</v>
      </c>
      <c r="K15468">
        <f>VALUE(Sales[[#This Row],[Quantity]]) *
VLOOKUP(
   VALUE(Sales[[#This Row],[ProductKey]]),
   Products!$A:$F,
   6,
   FALSE)</f>
        <v>539.9</v>
      </c>
    </row>
    <row r="15469" spans="1:11" x14ac:dyDescent="0.4">
      <c r="A15469">
        <v>1610036</v>
      </c>
      <c r="B15469">
        <v>3</v>
      </c>
      <c r="C15469" s="1"/>
      <c r="D15469" t="s">
        <v>38881</v>
      </c>
      <c r="E15469" s="1" t="str">
        <f>IF(ISBLANK(Sales[[#This Row],[Order Date]]),"Invalid","Valid")</f>
        <v>Invalid</v>
      </c>
      <c r="F15469">
        <v>1086200</v>
      </c>
      <c r="G15469">
        <v>40</v>
      </c>
      <c r="H15469">
        <v>435</v>
      </c>
      <c r="I15469">
        <v>8</v>
      </c>
      <c r="J15469" t="s">
        <v>30962</v>
      </c>
      <c r="K15469">
        <f>VALUE(Sales[[#This Row],[Quantity]]) *
VLOOKUP(
   VALUE(Sales[[#This Row],[ProductKey]]),
   Products!$A:$F,
   6,
   FALSE)</f>
        <v>2159.6</v>
      </c>
    </row>
    <row r="15470" spans="1:11" x14ac:dyDescent="0.4">
      <c r="A15470">
        <v>1626001</v>
      </c>
      <c r="B15470">
        <v>1</v>
      </c>
      <c r="C15470" s="1"/>
      <c r="D15470" s="1" t="s">
        <v>39829</v>
      </c>
      <c r="E15470" s="1" t="str">
        <f>IF(ISBLANK(Sales[[#This Row],[Order Date]]),"Invalid","Valid")</f>
        <v>Invalid</v>
      </c>
      <c r="F15470">
        <v>1287862</v>
      </c>
      <c r="G15470">
        <v>0</v>
      </c>
      <c r="H15470">
        <v>435</v>
      </c>
      <c r="I15470">
        <v>1</v>
      </c>
      <c r="J15470" t="s">
        <v>30961</v>
      </c>
      <c r="K15470">
        <f>VALUE(Sales[[#This Row],[Quantity]]) *
VLOOKUP(
   VALUE(Sales[[#This Row],[ProductKey]]),
   Products!$A:$F,
   6,
   FALSE)</f>
        <v>269.95</v>
      </c>
    </row>
    <row r="15471" spans="1:11" x14ac:dyDescent="0.4">
      <c r="A15471">
        <v>1631003</v>
      </c>
      <c r="B15471">
        <v>3</v>
      </c>
      <c r="C15471" s="1"/>
      <c r="D15471" t="s">
        <v>38881</v>
      </c>
      <c r="E15471" s="1" t="str">
        <f>IF(ISBLANK(Sales[[#This Row],[Order Date]]),"Invalid","Valid")</f>
        <v>Invalid</v>
      </c>
      <c r="F15471">
        <v>1353843</v>
      </c>
      <c r="G15471">
        <v>59</v>
      </c>
      <c r="H15471">
        <v>435</v>
      </c>
      <c r="I15471">
        <v>6</v>
      </c>
      <c r="J15471" t="s">
        <v>30961</v>
      </c>
      <c r="K15471">
        <f>VALUE(Sales[[#This Row],[Quantity]]) *
VLOOKUP(
   VALUE(Sales[[#This Row],[ProductKey]]),
   Products!$A:$F,
   6,
   FALSE)</f>
        <v>1619.6999999999998</v>
      </c>
    </row>
    <row r="15472" spans="1:11" x14ac:dyDescent="0.4">
      <c r="A15472">
        <v>1633009</v>
      </c>
      <c r="B15472">
        <v>3</v>
      </c>
      <c r="C15472" s="1"/>
      <c r="D15472" t="s">
        <v>38881</v>
      </c>
      <c r="E15472" s="1" t="str">
        <f>IF(ISBLANK(Sales[[#This Row],[Order Date]]),"Invalid","Valid")</f>
        <v>Invalid</v>
      </c>
      <c r="F15472">
        <v>1655053</v>
      </c>
      <c r="G15472">
        <v>64</v>
      </c>
      <c r="H15472">
        <v>435</v>
      </c>
      <c r="I15472">
        <v>3</v>
      </c>
      <c r="J15472" t="s">
        <v>30961</v>
      </c>
      <c r="K15472">
        <f>VALUE(Sales[[#This Row],[Quantity]]) *
VLOOKUP(
   VALUE(Sales[[#This Row],[ProductKey]]),
   Products!$A:$F,
   6,
   FALSE)</f>
        <v>809.84999999999991</v>
      </c>
    </row>
    <row r="15473" spans="1:11" x14ac:dyDescent="0.4">
      <c r="A15473">
        <v>1634029</v>
      </c>
      <c r="B15473">
        <v>2</v>
      </c>
      <c r="C15473" s="1"/>
      <c r="D15473" t="s">
        <v>38881</v>
      </c>
      <c r="E15473" s="1" t="str">
        <f>IF(ISBLANK(Sales[[#This Row],[Order Date]]),"Invalid","Valid")</f>
        <v>Invalid</v>
      </c>
      <c r="F15473">
        <v>1716357</v>
      </c>
      <c r="G15473">
        <v>56</v>
      </c>
      <c r="H15473">
        <v>435</v>
      </c>
      <c r="I15473">
        <v>3</v>
      </c>
      <c r="J15473" t="s">
        <v>30961</v>
      </c>
      <c r="K15473">
        <f>VALUE(Sales[[#This Row],[Quantity]]) *
VLOOKUP(
   VALUE(Sales[[#This Row],[ProductKey]]),
   Products!$A:$F,
   6,
   FALSE)</f>
        <v>809.84999999999991</v>
      </c>
    </row>
    <row r="15474" spans="1:11" x14ac:dyDescent="0.4">
      <c r="A15474">
        <v>1641021</v>
      </c>
      <c r="B15474">
        <v>2</v>
      </c>
      <c r="C15474" s="1"/>
      <c r="D15474" t="s">
        <v>38881</v>
      </c>
      <c r="E15474" s="1" t="str">
        <f>IF(ISBLANK(Sales[[#This Row],[Order Date]]),"Invalid","Valid")</f>
        <v>Invalid</v>
      </c>
      <c r="F15474">
        <v>1737226</v>
      </c>
      <c r="G15474">
        <v>55</v>
      </c>
      <c r="H15474">
        <v>435</v>
      </c>
      <c r="I15474">
        <v>5</v>
      </c>
      <c r="J15474" t="s">
        <v>30961</v>
      </c>
      <c r="K15474">
        <f>VALUE(Sales[[#This Row],[Quantity]]) *
VLOOKUP(
   VALUE(Sales[[#This Row],[ProductKey]]),
   Products!$A:$F,
   6,
   FALSE)</f>
        <v>1349.75</v>
      </c>
    </row>
    <row r="15475" spans="1:11" x14ac:dyDescent="0.4">
      <c r="A15475">
        <v>1644001</v>
      </c>
      <c r="B15475">
        <v>2</v>
      </c>
      <c r="C15475" s="1">
        <v>43503</v>
      </c>
      <c r="D15475" t="s">
        <v>38881</v>
      </c>
      <c r="E15475" s="1" t="str">
        <f>IF(ISBLANK(Sales[[#This Row],[Order Date]]),"Invalid","Valid")</f>
        <v>Valid</v>
      </c>
      <c r="F15475">
        <v>71511</v>
      </c>
      <c r="G15475">
        <v>1</v>
      </c>
      <c r="H15475">
        <v>435</v>
      </c>
      <c r="I15475">
        <v>2</v>
      </c>
      <c r="J15475" t="s">
        <v>30964</v>
      </c>
      <c r="K15475">
        <f>VALUE(Sales[[#This Row],[Quantity]]) *
VLOOKUP(
   VALUE(Sales[[#This Row],[ProductKey]]),
   Products!$A:$F,
   6,
   FALSE)</f>
        <v>539.9</v>
      </c>
    </row>
    <row r="15476" spans="1:11" x14ac:dyDescent="0.4">
      <c r="A15476">
        <v>1647014</v>
      </c>
      <c r="B15476">
        <v>2</v>
      </c>
      <c r="C15476" s="1">
        <v>43592</v>
      </c>
      <c r="D15476" t="s">
        <v>38881</v>
      </c>
      <c r="E15476" s="1" t="str">
        <f>IF(ISBLANK(Sales[[#This Row],[Order Date]]),"Invalid","Valid")</f>
        <v>Valid</v>
      </c>
      <c r="F15476">
        <v>1710583</v>
      </c>
      <c r="G15476">
        <v>64</v>
      </c>
      <c r="H15476">
        <v>435</v>
      </c>
      <c r="I15476">
        <v>2</v>
      </c>
      <c r="J15476" t="s">
        <v>30961</v>
      </c>
      <c r="K15476">
        <f>VALUE(Sales[[#This Row],[Quantity]]) *
VLOOKUP(
   VALUE(Sales[[#This Row],[ProductKey]]),
   Products!$A:$F,
   6,
   FALSE)</f>
        <v>539.9</v>
      </c>
    </row>
    <row r="15477" spans="1:11" x14ac:dyDescent="0.4">
      <c r="A15477">
        <v>1652024</v>
      </c>
      <c r="B15477">
        <v>3</v>
      </c>
      <c r="C15477" s="1">
        <v>43745</v>
      </c>
      <c r="D15477" t="s">
        <v>38881</v>
      </c>
      <c r="E15477" s="1" t="str">
        <f>IF(ISBLANK(Sales[[#This Row],[Order Date]]),"Invalid","Valid")</f>
        <v>Valid</v>
      </c>
      <c r="F15477">
        <v>75991</v>
      </c>
      <c r="G15477">
        <v>4</v>
      </c>
      <c r="H15477">
        <v>435</v>
      </c>
      <c r="I15477">
        <v>1</v>
      </c>
      <c r="J15477" t="s">
        <v>30964</v>
      </c>
      <c r="K15477">
        <f>VALUE(Sales[[#This Row],[Quantity]]) *
VLOOKUP(
   VALUE(Sales[[#This Row],[ProductKey]]),
   Products!$A:$F,
   6,
   FALSE)</f>
        <v>269.95</v>
      </c>
    </row>
    <row r="15478" spans="1:11" x14ac:dyDescent="0.4">
      <c r="A15478">
        <v>1659005</v>
      </c>
      <c r="B15478">
        <v>7</v>
      </c>
      <c r="C15478" s="1"/>
      <c r="D15478" t="s">
        <v>38881</v>
      </c>
      <c r="E15478" s="1" t="str">
        <f>IF(ISBLANK(Sales[[#This Row],[Order Date]]),"Invalid","Valid")</f>
        <v>Invalid</v>
      </c>
      <c r="F15478">
        <v>1589348</v>
      </c>
      <c r="G15478">
        <v>49</v>
      </c>
      <c r="H15478">
        <v>435</v>
      </c>
      <c r="I15478">
        <v>8</v>
      </c>
      <c r="J15478" t="s">
        <v>30961</v>
      </c>
      <c r="K15478">
        <f>VALUE(Sales[[#This Row],[Quantity]]) *
VLOOKUP(
   VALUE(Sales[[#This Row],[ProductKey]]),
   Products!$A:$F,
   6,
   FALSE)</f>
        <v>2159.6</v>
      </c>
    </row>
    <row r="15479" spans="1:11" x14ac:dyDescent="0.4">
      <c r="A15479">
        <v>1667014</v>
      </c>
      <c r="B15479">
        <v>4</v>
      </c>
      <c r="C15479" s="1"/>
      <c r="D15479" t="s">
        <v>38881</v>
      </c>
      <c r="E15479" s="1" t="str">
        <f>IF(ISBLANK(Sales[[#This Row],[Order Date]]),"Invalid","Valid")</f>
        <v>Invalid</v>
      </c>
      <c r="F15479">
        <v>181881</v>
      </c>
      <c r="G15479">
        <v>5</v>
      </c>
      <c r="H15479">
        <v>435</v>
      </c>
      <c r="I15479">
        <v>4</v>
      </c>
      <c r="J15479" t="s">
        <v>30964</v>
      </c>
      <c r="K15479">
        <f>VALUE(Sales[[#This Row],[Quantity]]) *
VLOOKUP(
   VALUE(Sales[[#This Row],[ProductKey]]),
   Products!$A:$F,
   6,
   FALSE)</f>
        <v>1079.8</v>
      </c>
    </row>
    <row r="15480" spans="1:11" x14ac:dyDescent="0.4">
      <c r="A15480">
        <v>1679011</v>
      </c>
      <c r="B15480">
        <v>2</v>
      </c>
      <c r="C15480" s="1">
        <v>43624</v>
      </c>
      <c r="D15480" s="1" t="s">
        <v>39888</v>
      </c>
      <c r="E15480" s="1" t="str">
        <f>IF(ISBLANK(Sales[[#This Row],[Order Date]]),"Invalid","Valid")</f>
        <v>Valid</v>
      </c>
      <c r="F15480">
        <v>598482</v>
      </c>
      <c r="G15480">
        <v>0</v>
      </c>
      <c r="H15480">
        <v>435</v>
      </c>
      <c r="I15480">
        <v>3</v>
      </c>
      <c r="J15480" t="s">
        <v>30963</v>
      </c>
      <c r="K15480">
        <f>VALUE(Sales[[#This Row],[Quantity]]) *
VLOOKUP(
   VALUE(Sales[[#This Row],[ProductKey]]),
   Products!$A:$F,
   6,
   FALSE)</f>
        <v>809.84999999999991</v>
      </c>
    </row>
    <row r="15481" spans="1:11" x14ac:dyDescent="0.4">
      <c r="A15481">
        <v>1680008</v>
      </c>
      <c r="B15481">
        <v>1</v>
      </c>
      <c r="C15481" s="1">
        <v>43654</v>
      </c>
      <c r="D15481" s="1" t="s">
        <v>39886</v>
      </c>
      <c r="E15481" s="1" t="str">
        <f>IF(ISBLANK(Sales[[#This Row],[Order Date]]),"Invalid","Valid")</f>
        <v>Valid</v>
      </c>
      <c r="F15481">
        <v>1095118</v>
      </c>
      <c r="G15481">
        <v>0</v>
      </c>
      <c r="H15481">
        <v>435</v>
      </c>
      <c r="I15481">
        <v>3</v>
      </c>
      <c r="J15481" t="s">
        <v>30962</v>
      </c>
      <c r="K15481">
        <f>VALUE(Sales[[#This Row],[Quantity]]) *
VLOOKUP(
   VALUE(Sales[[#This Row],[ProductKey]]),
   Products!$A:$F,
   6,
   FALSE)</f>
        <v>809.84999999999991</v>
      </c>
    </row>
    <row r="15482" spans="1:11" x14ac:dyDescent="0.4">
      <c r="A15482">
        <v>1686004</v>
      </c>
      <c r="B15482">
        <v>2</v>
      </c>
      <c r="C15482" s="1"/>
      <c r="D15482" s="1" t="s">
        <v>39893</v>
      </c>
      <c r="E15482" s="1" t="str">
        <f>IF(ISBLANK(Sales[[#This Row],[Order Date]]),"Invalid","Valid")</f>
        <v>Invalid</v>
      </c>
      <c r="F15482">
        <v>1371777</v>
      </c>
      <c r="G15482">
        <v>0</v>
      </c>
      <c r="H15482">
        <v>435</v>
      </c>
      <c r="I15482">
        <v>5</v>
      </c>
      <c r="J15482" t="s">
        <v>30961</v>
      </c>
      <c r="K15482">
        <f>VALUE(Sales[[#This Row],[Quantity]]) *
VLOOKUP(
   VALUE(Sales[[#This Row],[ProductKey]]),
   Products!$A:$F,
   6,
   FALSE)</f>
        <v>1349.75</v>
      </c>
    </row>
    <row r="15483" spans="1:11" x14ac:dyDescent="0.4">
      <c r="A15483">
        <v>1687002</v>
      </c>
      <c r="B15483">
        <v>1</v>
      </c>
      <c r="C15483" s="1"/>
      <c r="D15483" t="s">
        <v>38881</v>
      </c>
      <c r="E15483" s="1" t="str">
        <f>IF(ISBLANK(Sales[[#This Row],[Order Date]]),"Invalid","Valid")</f>
        <v>Invalid</v>
      </c>
      <c r="F15483">
        <v>1123816</v>
      </c>
      <c r="G15483">
        <v>38</v>
      </c>
      <c r="H15483">
        <v>435</v>
      </c>
      <c r="I15483">
        <v>7</v>
      </c>
      <c r="J15483" t="s">
        <v>30962</v>
      </c>
      <c r="K15483">
        <f>VALUE(Sales[[#This Row],[Quantity]]) *
VLOOKUP(
   VALUE(Sales[[#This Row],[ProductKey]]),
   Products!$A:$F,
   6,
   FALSE)</f>
        <v>1889.6499999999999</v>
      </c>
    </row>
    <row r="15484" spans="1:11" x14ac:dyDescent="0.4">
      <c r="A15484">
        <v>1697031</v>
      </c>
      <c r="B15484">
        <v>2</v>
      </c>
      <c r="C15484" s="1"/>
      <c r="D15484" s="1" t="s">
        <v>39902</v>
      </c>
      <c r="E15484" s="1" t="str">
        <f>IF(ISBLANK(Sales[[#This Row],[Order Date]]),"Invalid","Valid")</f>
        <v>Invalid</v>
      </c>
      <c r="F15484">
        <v>2098404</v>
      </c>
      <c r="G15484">
        <v>0</v>
      </c>
      <c r="H15484">
        <v>435</v>
      </c>
      <c r="I15484">
        <v>2</v>
      </c>
      <c r="J15484" t="s">
        <v>30961</v>
      </c>
      <c r="K15484">
        <f>VALUE(Sales[[#This Row],[Quantity]]) *
VLOOKUP(
   VALUE(Sales[[#This Row],[ProductKey]]),
   Products!$A:$F,
   6,
   FALSE)</f>
        <v>539.9</v>
      </c>
    </row>
    <row r="15485" spans="1:11" x14ac:dyDescent="0.4">
      <c r="A15485">
        <v>1708019</v>
      </c>
      <c r="B15485">
        <v>3</v>
      </c>
      <c r="C15485" s="1">
        <v>43564</v>
      </c>
      <c r="D15485" s="1" t="s">
        <v>39910</v>
      </c>
      <c r="E15485" s="1" t="str">
        <f>IF(ISBLANK(Sales[[#This Row],[Order Date]]),"Invalid","Valid")</f>
        <v>Valid</v>
      </c>
      <c r="F15485">
        <v>1886071</v>
      </c>
      <c r="G15485">
        <v>0</v>
      </c>
      <c r="H15485">
        <v>435</v>
      </c>
      <c r="I15485">
        <v>3</v>
      </c>
      <c r="J15485" t="s">
        <v>30961</v>
      </c>
      <c r="K15485">
        <f>VALUE(Sales[[#This Row],[Quantity]]) *
VLOOKUP(
   VALUE(Sales[[#This Row],[ProductKey]]),
   Products!$A:$F,
   6,
   FALSE)</f>
        <v>809.84999999999991</v>
      </c>
    </row>
    <row r="15486" spans="1:11" x14ac:dyDescent="0.4">
      <c r="A15486">
        <v>1722024</v>
      </c>
      <c r="B15486">
        <v>3</v>
      </c>
      <c r="C15486" s="1"/>
      <c r="D15486" t="s">
        <v>38881</v>
      </c>
      <c r="E15486" s="1" t="str">
        <f>IF(ISBLANK(Sales[[#This Row],[Order Date]]),"Invalid","Valid")</f>
        <v>Invalid</v>
      </c>
      <c r="F15486">
        <v>738388</v>
      </c>
      <c r="G15486">
        <v>30</v>
      </c>
      <c r="H15486">
        <v>435</v>
      </c>
      <c r="I15486">
        <v>6</v>
      </c>
      <c r="J15486" t="s">
        <v>30963</v>
      </c>
      <c r="K15486">
        <f>VALUE(Sales[[#This Row],[Quantity]]) *
VLOOKUP(
   VALUE(Sales[[#This Row],[ProductKey]]),
   Products!$A:$F,
   6,
   FALSE)</f>
        <v>1619.6999999999998</v>
      </c>
    </row>
    <row r="15487" spans="1:11" x14ac:dyDescent="0.4">
      <c r="A15487">
        <v>1728000</v>
      </c>
      <c r="B15487">
        <v>4</v>
      </c>
      <c r="C15487" s="1"/>
      <c r="D15487" s="1" t="s">
        <v>39934</v>
      </c>
      <c r="E15487" s="1" t="str">
        <f>IF(ISBLANK(Sales[[#This Row],[Order Date]]),"Invalid","Valid")</f>
        <v>Invalid</v>
      </c>
      <c r="F15487">
        <v>101100</v>
      </c>
      <c r="G15487">
        <v>0</v>
      </c>
      <c r="H15487">
        <v>435</v>
      </c>
      <c r="I15487">
        <v>3</v>
      </c>
      <c r="J15487" t="s">
        <v>30964</v>
      </c>
      <c r="K15487">
        <f>VALUE(Sales[[#This Row],[Quantity]]) *
VLOOKUP(
   VALUE(Sales[[#This Row],[ProductKey]]),
   Products!$A:$F,
   6,
   FALSE)</f>
        <v>809.84999999999991</v>
      </c>
    </row>
    <row r="15488" spans="1:11" x14ac:dyDescent="0.4">
      <c r="A15488">
        <v>1736027</v>
      </c>
      <c r="B15488">
        <v>4</v>
      </c>
      <c r="C15488" s="1">
        <v>43506</v>
      </c>
      <c r="D15488" t="s">
        <v>38881</v>
      </c>
      <c r="E15488" s="1" t="str">
        <f>IF(ISBLANK(Sales[[#This Row],[Order Date]]),"Invalid","Valid")</f>
        <v>Valid</v>
      </c>
      <c r="F15488">
        <v>976172</v>
      </c>
      <c r="G15488">
        <v>36</v>
      </c>
      <c r="H15488">
        <v>435</v>
      </c>
      <c r="I15488">
        <v>6</v>
      </c>
      <c r="J15488" t="s">
        <v>30962</v>
      </c>
      <c r="K15488">
        <f>VALUE(Sales[[#This Row],[Quantity]]) *
VLOOKUP(
   VALUE(Sales[[#This Row],[ProductKey]]),
   Products!$A:$F,
   6,
   FALSE)</f>
        <v>1619.6999999999998</v>
      </c>
    </row>
    <row r="15489" spans="1:11" x14ac:dyDescent="0.4">
      <c r="A15489">
        <v>1739000</v>
      </c>
      <c r="B15489">
        <v>2</v>
      </c>
      <c r="C15489" s="1">
        <v>43595</v>
      </c>
      <c r="D15489" t="s">
        <v>38881</v>
      </c>
      <c r="E15489" s="1" t="str">
        <f>IF(ISBLANK(Sales[[#This Row],[Order Date]]),"Invalid","Valid")</f>
        <v>Valid</v>
      </c>
      <c r="F15489">
        <v>65507</v>
      </c>
      <c r="G15489">
        <v>6</v>
      </c>
      <c r="H15489">
        <v>435</v>
      </c>
      <c r="I15489">
        <v>1</v>
      </c>
      <c r="J15489" t="s">
        <v>30964</v>
      </c>
      <c r="K15489">
        <f>VALUE(Sales[[#This Row],[Quantity]]) *
VLOOKUP(
   VALUE(Sales[[#This Row],[ProductKey]]),
   Products!$A:$F,
   6,
   FALSE)</f>
        <v>269.95</v>
      </c>
    </row>
    <row r="15490" spans="1:11" x14ac:dyDescent="0.4">
      <c r="A15490">
        <v>1746031</v>
      </c>
      <c r="B15490">
        <v>2</v>
      </c>
      <c r="C15490" s="1">
        <v>43809</v>
      </c>
      <c r="D15490" s="1" t="s">
        <v>39951</v>
      </c>
      <c r="E15490" s="1" t="str">
        <f>IF(ISBLANK(Sales[[#This Row],[Order Date]]),"Invalid","Valid")</f>
        <v>Valid</v>
      </c>
      <c r="F15490">
        <v>1209835</v>
      </c>
      <c r="G15490">
        <v>0</v>
      </c>
      <c r="H15490">
        <v>435</v>
      </c>
      <c r="I15490">
        <v>1</v>
      </c>
      <c r="J15490" t="s">
        <v>30961</v>
      </c>
      <c r="K15490">
        <f>VALUE(Sales[[#This Row],[Quantity]]) *
VLOOKUP(
   VALUE(Sales[[#This Row],[ProductKey]]),
   Products!$A:$F,
   6,
   FALSE)</f>
        <v>269.95</v>
      </c>
    </row>
    <row r="15491" spans="1:11" x14ac:dyDescent="0.4">
      <c r="A15491">
        <v>1748013</v>
      </c>
      <c r="B15491">
        <v>3</v>
      </c>
      <c r="C15491" s="1"/>
      <c r="D15491" t="s">
        <v>38881</v>
      </c>
      <c r="E15491" s="1" t="str">
        <f>IF(ISBLANK(Sales[[#This Row],[Order Date]]),"Invalid","Valid")</f>
        <v>Invalid</v>
      </c>
      <c r="F15491">
        <v>1579183</v>
      </c>
      <c r="G15491">
        <v>56</v>
      </c>
      <c r="H15491">
        <v>435</v>
      </c>
      <c r="I15491">
        <v>2</v>
      </c>
      <c r="J15491" t="s">
        <v>30961</v>
      </c>
      <c r="K15491">
        <f>VALUE(Sales[[#This Row],[Quantity]]) *
VLOOKUP(
   VALUE(Sales[[#This Row],[ProductKey]]),
   Products!$A:$F,
   6,
   FALSE)</f>
        <v>539.9</v>
      </c>
    </row>
    <row r="15492" spans="1:11" x14ac:dyDescent="0.4">
      <c r="A15492">
        <v>1757012</v>
      </c>
      <c r="B15492">
        <v>3</v>
      </c>
      <c r="C15492" s="1"/>
      <c r="D15492" t="s">
        <v>38881</v>
      </c>
      <c r="E15492" s="1" t="str">
        <f>IF(ISBLANK(Sales[[#This Row],[Order Date]]),"Invalid","Valid")</f>
        <v>Invalid</v>
      </c>
      <c r="F15492">
        <v>696874</v>
      </c>
      <c r="G15492">
        <v>15</v>
      </c>
      <c r="H15492">
        <v>435</v>
      </c>
      <c r="I15492">
        <v>2</v>
      </c>
      <c r="J15492" t="s">
        <v>30963</v>
      </c>
      <c r="K15492">
        <f>VALUE(Sales[[#This Row],[Quantity]]) *
VLOOKUP(
   VALUE(Sales[[#This Row],[ProductKey]]),
   Products!$A:$F,
   6,
   FALSE)</f>
        <v>539.9</v>
      </c>
    </row>
    <row r="15493" spans="1:11" x14ac:dyDescent="0.4">
      <c r="A15493">
        <v>1760027</v>
      </c>
      <c r="B15493">
        <v>1</v>
      </c>
      <c r="C15493" s="1"/>
      <c r="D15493" t="s">
        <v>38881</v>
      </c>
      <c r="E15493" s="1" t="str">
        <f>IF(ISBLANK(Sales[[#This Row],[Order Date]]),"Invalid","Valid")</f>
        <v>Invalid</v>
      </c>
      <c r="F15493">
        <v>1947078</v>
      </c>
      <c r="G15493">
        <v>64</v>
      </c>
      <c r="H15493">
        <v>435</v>
      </c>
      <c r="I15493">
        <v>2</v>
      </c>
      <c r="J15493" t="s">
        <v>30961</v>
      </c>
      <c r="K15493">
        <f>VALUE(Sales[[#This Row],[Quantity]]) *
VLOOKUP(
   VALUE(Sales[[#This Row],[ProductKey]]),
   Products!$A:$F,
   6,
   FALSE)</f>
        <v>539.9</v>
      </c>
    </row>
    <row r="15494" spans="1:11" x14ac:dyDescent="0.4">
      <c r="A15494">
        <v>1775000</v>
      </c>
      <c r="B15494">
        <v>1</v>
      </c>
      <c r="C15494" s="1">
        <v>43749</v>
      </c>
      <c r="D15494" t="s">
        <v>38881</v>
      </c>
      <c r="E15494" s="1" t="str">
        <f>IF(ISBLANK(Sales[[#This Row],[Order Date]]),"Invalid","Valid")</f>
        <v>Valid</v>
      </c>
      <c r="F15494">
        <v>454774</v>
      </c>
      <c r="G15494">
        <v>21</v>
      </c>
      <c r="H15494">
        <v>435</v>
      </c>
      <c r="I15494">
        <v>6</v>
      </c>
      <c r="J15494" t="s">
        <v>30963</v>
      </c>
      <c r="K15494">
        <f>VALUE(Sales[[#This Row],[Quantity]]) *
VLOOKUP(
   VALUE(Sales[[#This Row],[ProductKey]]),
   Products!$A:$F,
   6,
   FALSE)</f>
        <v>1619.6999999999998</v>
      </c>
    </row>
    <row r="15495" spans="1:11" x14ac:dyDescent="0.4">
      <c r="A15495">
        <v>1781040</v>
      </c>
      <c r="B15495">
        <v>2</v>
      </c>
      <c r="C15495" s="1"/>
      <c r="D15495" t="s">
        <v>38881</v>
      </c>
      <c r="E15495" s="1" t="str">
        <f>IF(ISBLANK(Sales[[#This Row],[Order Date]]),"Invalid","Valid")</f>
        <v>Invalid</v>
      </c>
      <c r="F15495">
        <v>976172</v>
      </c>
      <c r="G15495">
        <v>36</v>
      </c>
      <c r="H15495">
        <v>435</v>
      </c>
      <c r="I15495">
        <v>8</v>
      </c>
      <c r="J15495" t="s">
        <v>30962</v>
      </c>
      <c r="K15495">
        <f>VALUE(Sales[[#This Row],[Quantity]]) *
VLOOKUP(
   VALUE(Sales[[#This Row],[ProductKey]]),
   Products!$A:$F,
   6,
   FALSE)</f>
        <v>2159.6</v>
      </c>
    </row>
    <row r="15496" spans="1:11" x14ac:dyDescent="0.4">
      <c r="A15496">
        <v>1793032</v>
      </c>
      <c r="B15496">
        <v>1</v>
      </c>
      <c r="C15496" s="1"/>
      <c r="D15496" s="1" t="s">
        <v>40002</v>
      </c>
      <c r="E15496" s="1" t="str">
        <f>IF(ISBLANK(Sales[[#This Row],[Order Date]]),"Invalid","Valid")</f>
        <v>Invalid</v>
      </c>
      <c r="F15496">
        <v>619018</v>
      </c>
      <c r="G15496">
        <v>0</v>
      </c>
      <c r="H15496">
        <v>435</v>
      </c>
      <c r="I15496">
        <v>2</v>
      </c>
      <c r="J15496" t="s">
        <v>30963</v>
      </c>
      <c r="K15496">
        <f>VALUE(Sales[[#This Row],[Quantity]]) *
VLOOKUP(
   VALUE(Sales[[#This Row],[ProductKey]]),
   Products!$A:$F,
   6,
   FALSE)</f>
        <v>539.9</v>
      </c>
    </row>
    <row r="15497" spans="1:11" x14ac:dyDescent="0.4">
      <c r="A15497">
        <v>1794003</v>
      </c>
      <c r="B15497">
        <v>4</v>
      </c>
      <c r="C15497" s="1"/>
      <c r="D15497" t="s">
        <v>38881</v>
      </c>
      <c r="E15497" s="1" t="str">
        <f>IF(ISBLANK(Sales[[#This Row],[Order Date]]),"Invalid","Valid")</f>
        <v>Invalid</v>
      </c>
      <c r="F15497">
        <v>1610098</v>
      </c>
      <c r="G15497">
        <v>53</v>
      </c>
      <c r="H15497">
        <v>435</v>
      </c>
      <c r="I15497">
        <v>1</v>
      </c>
      <c r="J15497" t="s">
        <v>30961</v>
      </c>
      <c r="K15497">
        <f>VALUE(Sales[[#This Row],[Quantity]]) *
VLOOKUP(
   VALUE(Sales[[#This Row],[ProductKey]]),
   Products!$A:$F,
   6,
   FALSE)</f>
        <v>269.95</v>
      </c>
    </row>
    <row r="15498" spans="1:11" x14ac:dyDescent="0.4">
      <c r="A15498">
        <v>1797002</v>
      </c>
      <c r="B15498">
        <v>2</v>
      </c>
      <c r="C15498" s="1">
        <v>43508</v>
      </c>
      <c r="D15498" t="s">
        <v>38881</v>
      </c>
      <c r="E15498" s="1" t="str">
        <f>IF(ISBLANK(Sales[[#This Row],[Order Date]]),"Invalid","Valid")</f>
        <v>Valid</v>
      </c>
      <c r="F15498">
        <v>2064857</v>
      </c>
      <c r="G15498">
        <v>54</v>
      </c>
      <c r="H15498">
        <v>435</v>
      </c>
      <c r="I15498">
        <v>3</v>
      </c>
      <c r="J15498" t="s">
        <v>30961</v>
      </c>
      <c r="K15498">
        <f>VALUE(Sales[[#This Row],[Quantity]]) *
VLOOKUP(
   VALUE(Sales[[#This Row],[ProductKey]]),
   Products!$A:$F,
   6,
   FALSE)</f>
        <v>809.84999999999991</v>
      </c>
    </row>
    <row r="15499" spans="1:11" x14ac:dyDescent="0.4">
      <c r="A15499">
        <v>1808017</v>
      </c>
      <c r="B15499">
        <v>2</v>
      </c>
      <c r="C15499" s="1"/>
      <c r="D15499" s="1" t="s">
        <v>40015</v>
      </c>
      <c r="E15499" s="1" t="str">
        <f>IF(ISBLANK(Sales[[#This Row],[Order Date]]),"Invalid","Valid")</f>
        <v>Invalid</v>
      </c>
      <c r="F15499">
        <v>689695</v>
      </c>
      <c r="G15499">
        <v>0</v>
      </c>
      <c r="H15499">
        <v>435</v>
      </c>
      <c r="I15499">
        <v>1</v>
      </c>
      <c r="J15499" t="s">
        <v>30963</v>
      </c>
      <c r="K15499">
        <f>VALUE(Sales[[#This Row],[Quantity]]) *
VLOOKUP(
   VALUE(Sales[[#This Row],[ProductKey]]),
   Products!$A:$F,
   6,
   FALSE)</f>
        <v>269.95</v>
      </c>
    </row>
    <row r="15500" spans="1:11" x14ac:dyDescent="0.4">
      <c r="A15500">
        <v>1809035</v>
      </c>
      <c r="B15500">
        <v>4</v>
      </c>
      <c r="C15500" s="1"/>
      <c r="D15500" t="s">
        <v>38881</v>
      </c>
      <c r="E15500" s="1" t="str">
        <f>IF(ISBLANK(Sales[[#This Row],[Order Date]]),"Invalid","Valid")</f>
        <v>Invalid</v>
      </c>
      <c r="F15500">
        <v>1944572</v>
      </c>
      <c r="G15500">
        <v>62</v>
      </c>
      <c r="H15500">
        <v>435</v>
      </c>
      <c r="I15500">
        <v>3</v>
      </c>
      <c r="J15500" t="s">
        <v>30961</v>
      </c>
      <c r="K15500">
        <f>VALUE(Sales[[#This Row],[Quantity]]) *
VLOOKUP(
   VALUE(Sales[[#This Row],[ProductKey]]),
   Products!$A:$F,
   6,
   FALSE)</f>
        <v>809.84999999999991</v>
      </c>
    </row>
    <row r="15501" spans="1:11" x14ac:dyDescent="0.4">
      <c r="A15501">
        <v>1812034</v>
      </c>
      <c r="B15501">
        <v>2</v>
      </c>
      <c r="C15501" s="1"/>
      <c r="D15501" t="s">
        <v>38881</v>
      </c>
      <c r="E15501" s="1" t="str">
        <f>IF(ISBLANK(Sales[[#This Row],[Order Date]]),"Invalid","Valid")</f>
        <v>Invalid</v>
      </c>
      <c r="F15501">
        <v>446752</v>
      </c>
      <c r="G15501">
        <v>24</v>
      </c>
      <c r="H15501">
        <v>435</v>
      </c>
      <c r="I15501">
        <v>9</v>
      </c>
      <c r="J15501" t="s">
        <v>30963</v>
      </c>
      <c r="K15501">
        <f>VALUE(Sales[[#This Row],[Quantity]]) *
VLOOKUP(
   VALUE(Sales[[#This Row],[ProductKey]]),
   Products!$A:$F,
   6,
   FALSE)</f>
        <v>2429.5499999999997</v>
      </c>
    </row>
    <row r="15502" spans="1:11" x14ac:dyDescent="0.4">
      <c r="A15502">
        <v>1813044</v>
      </c>
      <c r="B15502">
        <v>2</v>
      </c>
      <c r="C15502" s="1"/>
      <c r="D15502" t="s">
        <v>38881</v>
      </c>
      <c r="E15502" s="1" t="str">
        <f>IF(ISBLANK(Sales[[#This Row],[Order Date]]),"Invalid","Valid")</f>
        <v>Invalid</v>
      </c>
      <c r="F15502">
        <v>2092310</v>
      </c>
      <c r="G15502">
        <v>66</v>
      </c>
      <c r="H15502">
        <v>435</v>
      </c>
      <c r="I15502">
        <v>1</v>
      </c>
      <c r="J15502" t="s">
        <v>30961</v>
      </c>
      <c r="K15502">
        <f>VALUE(Sales[[#This Row],[Quantity]]) *
VLOOKUP(
   VALUE(Sales[[#This Row],[ProductKey]]),
   Products!$A:$F,
   6,
   FALSE)</f>
        <v>269.95</v>
      </c>
    </row>
    <row r="15503" spans="1:11" x14ac:dyDescent="0.4">
      <c r="A15503">
        <v>1814073</v>
      </c>
      <c r="B15503">
        <v>3</v>
      </c>
      <c r="C15503" s="1"/>
      <c r="D15503" t="s">
        <v>38881</v>
      </c>
      <c r="E15503" s="1" t="str">
        <f>IF(ISBLANK(Sales[[#This Row],[Order Date]]),"Invalid","Valid")</f>
        <v>Invalid</v>
      </c>
      <c r="F15503">
        <v>478863</v>
      </c>
      <c r="G15503">
        <v>21</v>
      </c>
      <c r="H15503">
        <v>435</v>
      </c>
      <c r="I15503">
        <v>6</v>
      </c>
      <c r="J15503" t="s">
        <v>30963</v>
      </c>
      <c r="K15503">
        <f>VALUE(Sales[[#This Row],[Quantity]]) *
VLOOKUP(
   VALUE(Sales[[#This Row],[ProductKey]]),
   Products!$A:$F,
   6,
   FALSE)</f>
        <v>1619.6999999999998</v>
      </c>
    </row>
    <row r="15504" spans="1:11" x14ac:dyDescent="0.4">
      <c r="A15504">
        <v>1816070</v>
      </c>
      <c r="B15504">
        <v>1</v>
      </c>
      <c r="C15504" s="1"/>
      <c r="D15504" t="s">
        <v>38881</v>
      </c>
      <c r="E15504" s="1" t="str">
        <f>IF(ISBLANK(Sales[[#This Row],[Order Date]]),"Invalid","Valid")</f>
        <v>Invalid</v>
      </c>
      <c r="F15504">
        <v>688148</v>
      </c>
      <c r="G15504">
        <v>14</v>
      </c>
      <c r="H15504">
        <v>435</v>
      </c>
      <c r="I15504">
        <v>1</v>
      </c>
      <c r="J15504" t="s">
        <v>30963</v>
      </c>
      <c r="K15504">
        <f>VALUE(Sales[[#This Row],[Quantity]]) *
VLOOKUP(
   VALUE(Sales[[#This Row],[ProductKey]]),
   Products!$A:$F,
   6,
   FALSE)</f>
        <v>269.95</v>
      </c>
    </row>
    <row r="15505" spans="1:11" x14ac:dyDescent="0.4">
      <c r="A15505">
        <v>1821025</v>
      </c>
      <c r="B15505">
        <v>5</v>
      </c>
      <c r="C15505" s="1"/>
      <c r="D15505" t="s">
        <v>38881</v>
      </c>
      <c r="E15505" s="1" t="str">
        <f>IF(ISBLANK(Sales[[#This Row],[Order Date]]),"Invalid","Valid")</f>
        <v>Invalid</v>
      </c>
      <c r="F15505">
        <v>1827136</v>
      </c>
      <c r="G15505">
        <v>49</v>
      </c>
      <c r="H15505">
        <v>435</v>
      </c>
      <c r="I15505">
        <v>2</v>
      </c>
      <c r="J15505" t="s">
        <v>30961</v>
      </c>
      <c r="K15505">
        <f>VALUE(Sales[[#This Row],[Quantity]]) *
VLOOKUP(
   VALUE(Sales[[#This Row],[ProductKey]]),
   Products!$A:$F,
   6,
   FALSE)</f>
        <v>539.9</v>
      </c>
    </row>
    <row r="15506" spans="1:11" x14ac:dyDescent="0.4">
      <c r="A15506">
        <v>1822040</v>
      </c>
      <c r="B15506">
        <v>1</v>
      </c>
      <c r="C15506" s="1"/>
      <c r="D15506" t="s">
        <v>38881</v>
      </c>
      <c r="E15506" s="1" t="str">
        <f>IF(ISBLANK(Sales[[#This Row],[Order Date]]),"Invalid","Valid")</f>
        <v>Invalid</v>
      </c>
      <c r="F15506">
        <v>1756027</v>
      </c>
      <c r="G15506">
        <v>45</v>
      </c>
      <c r="H15506">
        <v>435</v>
      </c>
      <c r="I15506">
        <v>1</v>
      </c>
      <c r="J15506" t="s">
        <v>30961</v>
      </c>
      <c r="K15506">
        <f>VALUE(Sales[[#This Row],[Quantity]]) *
VLOOKUP(
   VALUE(Sales[[#This Row],[ProductKey]]),
   Products!$A:$F,
   6,
   FALSE)</f>
        <v>269.95</v>
      </c>
    </row>
    <row r="15507" spans="1:11" x14ac:dyDescent="0.4">
      <c r="A15507">
        <v>1829006</v>
      </c>
      <c r="B15507">
        <v>1</v>
      </c>
      <c r="C15507" s="1">
        <v>43891</v>
      </c>
      <c r="D15507" t="s">
        <v>38881</v>
      </c>
      <c r="E15507" s="1" t="str">
        <f>IF(ISBLANK(Sales[[#This Row],[Order Date]]),"Invalid","Valid")</f>
        <v>Valid</v>
      </c>
      <c r="F15507">
        <v>1277798</v>
      </c>
      <c r="G15507">
        <v>43</v>
      </c>
      <c r="H15507">
        <v>435</v>
      </c>
      <c r="I15507">
        <v>2</v>
      </c>
      <c r="J15507" t="s">
        <v>30961</v>
      </c>
      <c r="K15507">
        <f>VALUE(Sales[[#This Row],[Quantity]]) *
VLOOKUP(
   VALUE(Sales[[#This Row],[ProductKey]]),
   Products!$A:$F,
   6,
   FALSE)</f>
        <v>539.9</v>
      </c>
    </row>
    <row r="15508" spans="1:11" x14ac:dyDescent="0.4">
      <c r="A15508">
        <v>1829015</v>
      </c>
      <c r="B15508">
        <v>1</v>
      </c>
      <c r="C15508" s="1">
        <v>43891</v>
      </c>
      <c r="D15508" t="s">
        <v>38881</v>
      </c>
      <c r="E15508" s="1" t="str">
        <f>IF(ISBLANK(Sales[[#This Row],[Order Date]]),"Invalid","Valid")</f>
        <v>Valid</v>
      </c>
      <c r="F15508">
        <v>529180</v>
      </c>
      <c r="G15508">
        <v>27</v>
      </c>
      <c r="H15508">
        <v>435</v>
      </c>
      <c r="I15508">
        <v>2</v>
      </c>
      <c r="J15508" t="s">
        <v>30963</v>
      </c>
      <c r="K15508">
        <f>VALUE(Sales[[#This Row],[Quantity]]) *
VLOOKUP(
   VALUE(Sales[[#This Row],[ProductKey]]),
   Products!$A:$F,
   6,
   FALSE)</f>
        <v>539.9</v>
      </c>
    </row>
    <row r="15509" spans="1:11" x14ac:dyDescent="0.4">
      <c r="A15509">
        <v>1832000</v>
      </c>
      <c r="B15509">
        <v>1</v>
      </c>
      <c r="C15509" s="1">
        <v>43983</v>
      </c>
      <c r="D15509" s="1" t="s">
        <v>40038</v>
      </c>
      <c r="E15509" s="1" t="str">
        <f>IF(ISBLANK(Sales[[#This Row],[Order Date]]),"Invalid","Valid")</f>
        <v>Valid</v>
      </c>
      <c r="F15509">
        <v>1098687</v>
      </c>
      <c r="G15509">
        <v>0</v>
      </c>
      <c r="H15509">
        <v>435</v>
      </c>
      <c r="I15509">
        <v>8</v>
      </c>
      <c r="J15509" t="s">
        <v>30962</v>
      </c>
      <c r="K15509">
        <f>VALUE(Sales[[#This Row],[Quantity]]) *
VLOOKUP(
   VALUE(Sales[[#This Row],[ProductKey]]),
   Products!$A:$F,
   6,
   FALSE)</f>
        <v>2159.6</v>
      </c>
    </row>
    <row r="15510" spans="1:11" x14ac:dyDescent="0.4">
      <c r="A15510">
        <v>1833014</v>
      </c>
      <c r="B15510">
        <v>3</v>
      </c>
      <c r="C15510" s="1">
        <v>44013</v>
      </c>
      <c r="D15510" t="s">
        <v>38881</v>
      </c>
      <c r="E15510" s="1" t="str">
        <f>IF(ISBLANK(Sales[[#This Row],[Order Date]]),"Invalid","Valid")</f>
        <v>Valid</v>
      </c>
      <c r="F15510">
        <v>1431715</v>
      </c>
      <c r="G15510">
        <v>44</v>
      </c>
      <c r="H15510">
        <v>435</v>
      </c>
      <c r="I15510">
        <v>1</v>
      </c>
      <c r="J15510" t="s">
        <v>30961</v>
      </c>
      <c r="K15510">
        <f>VALUE(Sales[[#This Row],[Quantity]]) *
VLOOKUP(
   VALUE(Sales[[#This Row],[ProductKey]]),
   Products!$A:$F,
   6,
   FALSE)</f>
        <v>269.95</v>
      </c>
    </row>
    <row r="15511" spans="1:11" x14ac:dyDescent="0.4">
      <c r="A15511">
        <v>1833038</v>
      </c>
      <c r="B15511">
        <v>1</v>
      </c>
      <c r="C15511" s="1">
        <v>44013</v>
      </c>
      <c r="D15511" t="s">
        <v>38881</v>
      </c>
      <c r="E15511" s="1" t="str">
        <f>IF(ISBLANK(Sales[[#This Row],[Order Date]]),"Invalid","Valid")</f>
        <v>Valid</v>
      </c>
      <c r="F15511">
        <v>745253</v>
      </c>
      <c r="G15511">
        <v>30</v>
      </c>
      <c r="H15511">
        <v>435</v>
      </c>
      <c r="I15511">
        <v>3</v>
      </c>
      <c r="J15511" t="s">
        <v>30963</v>
      </c>
      <c r="K15511">
        <f>VALUE(Sales[[#This Row],[Quantity]]) *
VLOOKUP(
   VALUE(Sales[[#This Row],[ProductKey]]),
   Products!$A:$F,
   6,
   FALSE)</f>
        <v>809.84999999999991</v>
      </c>
    </row>
    <row r="15512" spans="1:11" x14ac:dyDescent="0.4">
      <c r="A15512">
        <v>1839003</v>
      </c>
      <c r="B15512">
        <v>1</v>
      </c>
      <c r="C15512" s="1"/>
      <c r="D15512" t="s">
        <v>38881</v>
      </c>
      <c r="E15512" s="1" t="str">
        <f>IF(ISBLANK(Sales[[#This Row],[Order Date]]),"Invalid","Valid")</f>
        <v>Invalid</v>
      </c>
      <c r="F15512">
        <v>1255045</v>
      </c>
      <c r="G15512">
        <v>62</v>
      </c>
      <c r="H15512">
        <v>435</v>
      </c>
      <c r="I15512">
        <v>1</v>
      </c>
      <c r="J15512" t="s">
        <v>30961</v>
      </c>
      <c r="K15512">
        <f>VALUE(Sales[[#This Row],[Quantity]]) *
VLOOKUP(
   VALUE(Sales[[#This Row],[ProductKey]]),
   Products!$A:$F,
   6,
   FALSE)</f>
        <v>269.95</v>
      </c>
    </row>
    <row r="15513" spans="1:11" x14ac:dyDescent="0.4">
      <c r="A15513">
        <v>1839010</v>
      </c>
      <c r="B15513">
        <v>1</v>
      </c>
      <c r="C15513" s="1"/>
      <c r="D15513" s="1" t="s">
        <v>40039</v>
      </c>
      <c r="E15513" s="1" t="str">
        <f>IF(ISBLANK(Sales[[#This Row],[Order Date]]),"Invalid","Valid")</f>
        <v>Invalid</v>
      </c>
      <c r="F15513">
        <v>2093741</v>
      </c>
      <c r="G15513">
        <v>0</v>
      </c>
      <c r="H15513">
        <v>435</v>
      </c>
      <c r="I15513">
        <v>1</v>
      </c>
      <c r="J15513" t="s">
        <v>30961</v>
      </c>
      <c r="K15513">
        <f>VALUE(Sales[[#This Row],[Quantity]]) *
VLOOKUP(
   VALUE(Sales[[#This Row],[ProductKey]]),
   Products!$A:$F,
   6,
   FALSE)</f>
        <v>269.95</v>
      </c>
    </row>
    <row r="15514" spans="1:11" x14ac:dyDescent="0.4">
      <c r="A15514">
        <v>1860011</v>
      </c>
      <c r="B15514">
        <v>2</v>
      </c>
      <c r="C15514" s="1">
        <v>43892</v>
      </c>
      <c r="D15514" t="s">
        <v>38881</v>
      </c>
      <c r="E15514" s="1" t="str">
        <f>IF(ISBLANK(Sales[[#This Row],[Order Date]]),"Invalid","Valid")</f>
        <v>Valid</v>
      </c>
      <c r="F15514">
        <v>1069041</v>
      </c>
      <c r="G15514">
        <v>39</v>
      </c>
      <c r="H15514">
        <v>435</v>
      </c>
      <c r="I15514">
        <v>7</v>
      </c>
      <c r="J15514" t="s">
        <v>30962</v>
      </c>
      <c r="K15514">
        <f>VALUE(Sales[[#This Row],[Quantity]]) *
VLOOKUP(
   VALUE(Sales[[#This Row],[ProductKey]]),
   Products!$A:$F,
   6,
   FALSE)</f>
        <v>1889.6499999999999</v>
      </c>
    </row>
    <row r="15515" spans="1:11" x14ac:dyDescent="0.4">
      <c r="A15515">
        <v>1869023</v>
      </c>
      <c r="B15515">
        <v>1</v>
      </c>
      <c r="C15515" s="1">
        <v>44167</v>
      </c>
      <c r="D15515" t="s">
        <v>38881</v>
      </c>
      <c r="E15515" s="1" t="str">
        <f>IF(ISBLANK(Sales[[#This Row],[Order Date]]),"Invalid","Valid")</f>
        <v>Valid</v>
      </c>
      <c r="F15515">
        <v>1459858</v>
      </c>
      <c r="G15515">
        <v>66</v>
      </c>
      <c r="H15515">
        <v>435</v>
      </c>
      <c r="I15515">
        <v>1</v>
      </c>
      <c r="J15515" t="s">
        <v>30961</v>
      </c>
      <c r="K15515">
        <f>VALUE(Sales[[#This Row],[Quantity]]) *
VLOOKUP(
   VALUE(Sales[[#This Row],[ProductKey]]),
   Products!$A:$F,
   6,
   FALSE)</f>
        <v>269.95</v>
      </c>
    </row>
    <row r="15516" spans="1:11" x14ac:dyDescent="0.4">
      <c r="A15516">
        <v>1877049</v>
      </c>
      <c r="B15516">
        <v>1</v>
      </c>
      <c r="C15516" s="1"/>
      <c r="D15516" t="s">
        <v>38881</v>
      </c>
      <c r="E15516" s="1" t="str">
        <f>IF(ISBLANK(Sales[[#This Row],[Order Date]]),"Invalid","Valid")</f>
        <v>Invalid</v>
      </c>
      <c r="F15516">
        <v>544650</v>
      </c>
      <c r="G15516">
        <v>27</v>
      </c>
      <c r="H15516">
        <v>435</v>
      </c>
      <c r="I15516">
        <v>1</v>
      </c>
      <c r="J15516" t="s">
        <v>30963</v>
      </c>
      <c r="K15516">
        <f>VALUE(Sales[[#This Row],[Quantity]]) *
VLOOKUP(
   VALUE(Sales[[#This Row],[ProductKey]]),
   Products!$A:$F,
   6,
   FALSE)</f>
        <v>269.95</v>
      </c>
    </row>
    <row r="15517" spans="1:11" x14ac:dyDescent="0.4">
      <c r="A15517">
        <v>1883009</v>
      </c>
      <c r="B15517">
        <v>3</v>
      </c>
      <c r="C15517" s="1"/>
      <c r="D15517" t="s">
        <v>38881</v>
      </c>
      <c r="E15517" s="1" t="str">
        <f>IF(ISBLANK(Sales[[#This Row],[Order Date]]),"Invalid","Valid")</f>
        <v>Invalid</v>
      </c>
      <c r="F15517">
        <v>1883981</v>
      </c>
      <c r="G15517">
        <v>51</v>
      </c>
      <c r="H15517">
        <v>435</v>
      </c>
      <c r="I15517">
        <v>1</v>
      </c>
      <c r="J15517" t="s">
        <v>30961</v>
      </c>
      <c r="K15517">
        <f>VALUE(Sales[[#This Row],[Quantity]]) *
VLOOKUP(
   VALUE(Sales[[#This Row],[ProductKey]]),
   Products!$A:$F,
   6,
   FALSE)</f>
        <v>269.95</v>
      </c>
    </row>
    <row r="15518" spans="1:11" x14ac:dyDescent="0.4">
      <c r="A15518">
        <v>1892014</v>
      </c>
      <c r="B15518">
        <v>1</v>
      </c>
      <c r="C15518" s="1">
        <v>43985</v>
      </c>
      <c r="D15518" s="1" t="s">
        <v>40101</v>
      </c>
      <c r="E15518" s="1" t="str">
        <f>IF(ISBLANK(Sales[[#This Row],[Order Date]]),"Invalid","Valid")</f>
        <v>Valid</v>
      </c>
      <c r="F15518">
        <v>292054</v>
      </c>
      <c r="G15518">
        <v>0</v>
      </c>
      <c r="H15518">
        <v>435</v>
      </c>
      <c r="I15518">
        <v>9</v>
      </c>
      <c r="J15518" t="s">
        <v>30960</v>
      </c>
      <c r="K15518">
        <f>VALUE(Sales[[#This Row],[Quantity]]) *
VLOOKUP(
   VALUE(Sales[[#This Row],[ProductKey]]),
   Products!$A:$F,
   6,
   FALSE)</f>
        <v>2429.5499999999997</v>
      </c>
    </row>
    <row r="15519" spans="1:11" x14ac:dyDescent="0.4">
      <c r="A15519">
        <v>1897006</v>
      </c>
      <c r="B15519">
        <v>1</v>
      </c>
      <c r="C15519" s="1">
        <v>44138</v>
      </c>
      <c r="D15519" s="1" t="s">
        <v>40104</v>
      </c>
      <c r="E15519" s="1" t="str">
        <f>IF(ISBLANK(Sales[[#This Row],[Order Date]]),"Invalid","Valid")</f>
        <v>Valid</v>
      </c>
      <c r="F15519">
        <v>1855763</v>
      </c>
      <c r="G15519">
        <v>0</v>
      </c>
      <c r="H15519">
        <v>435</v>
      </c>
      <c r="I15519">
        <v>3</v>
      </c>
      <c r="J15519" t="s">
        <v>30961</v>
      </c>
      <c r="K15519">
        <f>VALUE(Sales[[#This Row],[Quantity]]) *
VLOOKUP(
   VALUE(Sales[[#This Row],[ProductKey]]),
   Products!$A:$F,
   6,
   FALSE)</f>
        <v>809.84999999999991</v>
      </c>
    </row>
    <row r="15520" spans="1:11" x14ac:dyDescent="0.4">
      <c r="A15520">
        <v>1899007</v>
      </c>
      <c r="B15520">
        <v>1</v>
      </c>
      <c r="C15520" s="1"/>
      <c r="D15520" t="s">
        <v>38881</v>
      </c>
      <c r="E15520" s="1" t="str">
        <f>IF(ISBLANK(Sales[[#This Row],[Order Date]]),"Invalid","Valid")</f>
        <v>Invalid</v>
      </c>
      <c r="F15520">
        <v>1621370</v>
      </c>
      <c r="G15520">
        <v>65</v>
      </c>
      <c r="H15520">
        <v>435</v>
      </c>
      <c r="I15520">
        <v>3</v>
      </c>
      <c r="J15520" t="s">
        <v>30961</v>
      </c>
      <c r="K15520">
        <f>VALUE(Sales[[#This Row],[Quantity]]) *
VLOOKUP(
   VALUE(Sales[[#This Row],[ProductKey]]),
   Products!$A:$F,
   6,
   FALSE)</f>
        <v>809.84999999999991</v>
      </c>
    </row>
    <row r="15521" spans="1:11" x14ac:dyDescent="0.4">
      <c r="A15521">
        <v>1949023</v>
      </c>
      <c r="B15521">
        <v>1</v>
      </c>
      <c r="C15521" s="1">
        <v>43866</v>
      </c>
      <c r="D15521" t="s">
        <v>38881</v>
      </c>
      <c r="E15521" s="1" t="str">
        <f>IF(ISBLANK(Sales[[#This Row],[Order Date]]),"Invalid","Valid")</f>
        <v>Valid</v>
      </c>
      <c r="F15521">
        <v>1598894</v>
      </c>
      <c r="G15521">
        <v>51</v>
      </c>
      <c r="H15521">
        <v>435</v>
      </c>
      <c r="I15521">
        <v>2</v>
      </c>
      <c r="J15521" t="s">
        <v>30961</v>
      </c>
      <c r="K15521">
        <f>VALUE(Sales[[#This Row],[Quantity]]) *
VLOOKUP(
   VALUE(Sales[[#This Row],[ProductKey]]),
   Products!$A:$F,
   6,
   FALSE)</f>
        <v>539.9</v>
      </c>
    </row>
    <row r="15522" spans="1:11" x14ac:dyDescent="0.4">
      <c r="A15522">
        <v>1951001</v>
      </c>
      <c r="B15522">
        <v>1</v>
      </c>
      <c r="C15522" s="1">
        <v>43926</v>
      </c>
      <c r="D15522" s="1" t="s">
        <v>40122</v>
      </c>
      <c r="E15522" s="1" t="str">
        <f>IF(ISBLANK(Sales[[#This Row],[Order Date]]),"Invalid","Valid")</f>
        <v>Valid</v>
      </c>
      <c r="F15522">
        <v>728891</v>
      </c>
      <c r="G15522">
        <v>0</v>
      </c>
      <c r="H15522">
        <v>435</v>
      </c>
      <c r="I15522">
        <v>1</v>
      </c>
      <c r="J15522" t="s">
        <v>30963</v>
      </c>
      <c r="K15522">
        <f>VALUE(Sales[[#This Row],[Quantity]]) *
VLOOKUP(
   VALUE(Sales[[#This Row],[ProductKey]]),
   Products!$A:$F,
   6,
   FALSE)</f>
        <v>269.95</v>
      </c>
    </row>
    <row r="15523" spans="1:11" x14ac:dyDescent="0.4">
      <c r="A15523">
        <v>1960015</v>
      </c>
      <c r="B15523">
        <v>3</v>
      </c>
      <c r="C15523" s="1"/>
      <c r="D15523" s="1" t="s">
        <v>40133</v>
      </c>
      <c r="E15523" s="1" t="str">
        <f>IF(ISBLANK(Sales[[#This Row],[Order Date]]),"Invalid","Valid")</f>
        <v>Invalid</v>
      </c>
      <c r="F15523">
        <v>1345502</v>
      </c>
      <c r="G15523">
        <v>0</v>
      </c>
      <c r="H15523">
        <v>435</v>
      </c>
      <c r="I15523">
        <v>2</v>
      </c>
      <c r="J15523" t="s">
        <v>30961</v>
      </c>
      <c r="K15523">
        <f>VALUE(Sales[[#This Row],[Quantity]]) *
VLOOKUP(
   VALUE(Sales[[#This Row],[ProductKey]]),
   Products!$A:$F,
   6,
   FALSE)</f>
        <v>539.9</v>
      </c>
    </row>
    <row r="15524" spans="1:11" x14ac:dyDescent="0.4">
      <c r="A15524">
        <v>1963012</v>
      </c>
      <c r="B15524">
        <v>1</v>
      </c>
      <c r="C15524" s="1"/>
      <c r="D15524" t="s">
        <v>38881</v>
      </c>
      <c r="E15524" s="1" t="str">
        <f>IF(ISBLANK(Sales[[#This Row],[Order Date]]),"Invalid","Valid")</f>
        <v>Invalid</v>
      </c>
      <c r="F15524">
        <v>268575</v>
      </c>
      <c r="G15524">
        <v>8</v>
      </c>
      <c r="H15524">
        <v>435</v>
      </c>
      <c r="I15524">
        <v>1</v>
      </c>
      <c r="J15524" t="s">
        <v>30960</v>
      </c>
      <c r="K15524">
        <f>VALUE(Sales[[#This Row],[Quantity]]) *
VLOOKUP(
   VALUE(Sales[[#This Row],[ProductKey]]),
   Products!$A:$F,
   6,
   FALSE)</f>
        <v>269.95</v>
      </c>
    </row>
    <row r="15525" spans="1:11" x14ac:dyDescent="0.4">
      <c r="A15525">
        <v>1968019</v>
      </c>
      <c r="B15525">
        <v>1</v>
      </c>
      <c r="C15525" s="1"/>
      <c r="D15525" t="s">
        <v>38881</v>
      </c>
      <c r="E15525" s="1" t="str">
        <f>IF(ISBLANK(Sales[[#This Row],[Order Date]]),"Invalid","Valid")</f>
        <v>Invalid</v>
      </c>
      <c r="F15525">
        <v>292911</v>
      </c>
      <c r="G15525">
        <v>10</v>
      </c>
      <c r="H15525">
        <v>435</v>
      </c>
      <c r="I15525">
        <v>1</v>
      </c>
      <c r="J15525" t="s">
        <v>30960</v>
      </c>
      <c r="K15525">
        <f>VALUE(Sales[[#This Row],[Quantity]]) *
VLOOKUP(
   VALUE(Sales[[#This Row],[ProductKey]]),
   Products!$A:$F,
   6,
   FALSE)</f>
        <v>269.95</v>
      </c>
    </row>
    <row r="15526" spans="1:11" x14ac:dyDescent="0.4">
      <c r="A15526">
        <v>1980002</v>
      </c>
      <c r="B15526">
        <v>2</v>
      </c>
      <c r="C15526" s="1">
        <v>43867</v>
      </c>
      <c r="D15526" s="1" t="s">
        <v>40150</v>
      </c>
      <c r="E15526" s="1" t="str">
        <f>IF(ISBLANK(Sales[[#This Row],[Order Date]]),"Invalid","Valid")</f>
        <v>Valid</v>
      </c>
      <c r="F15526">
        <v>1969722</v>
      </c>
      <c r="G15526">
        <v>0</v>
      </c>
      <c r="H15526">
        <v>435</v>
      </c>
      <c r="I15526">
        <v>2</v>
      </c>
      <c r="J15526" t="s">
        <v>30961</v>
      </c>
      <c r="K15526">
        <f>VALUE(Sales[[#This Row],[Quantity]]) *
VLOOKUP(
   VALUE(Sales[[#This Row],[ProductKey]]),
   Products!$A:$F,
   6,
   FALSE)</f>
        <v>539.9</v>
      </c>
    </row>
    <row r="15527" spans="1:11" x14ac:dyDescent="0.4">
      <c r="A15527">
        <v>2017009</v>
      </c>
      <c r="B15527">
        <v>2</v>
      </c>
      <c r="C15527" s="1">
        <v>44081</v>
      </c>
      <c r="D15527" t="s">
        <v>38881</v>
      </c>
      <c r="E15527" s="1" t="str">
        <f>IF(ISBLANK(Sales[[#This Row],[Order Date]]),"Invalid","Valid")</f>
        <v>Valid</v>
      </c>
      <c r="F15527">
        <v>1157799</v>
      </c>
      <c r="G15527">
        <v>36</v>
      </c>
      <c r="H15527">
        <v>435</v>
      </c>
      <c r="I15527">
        <v>1</v>
      </c>
      <c r="J15527" t="s">
        <v>30962</v>
      </c>
      <c r="K15527">
        <f>VALUE(Sales[[#This Row],[Quantity]]) *
VLOOKUP(
   VALUE(Sales[[#This Row],[ProductKey]]),
   Products!$A:$F,
   6,
   FALSE)</f>
        <v>269.95</v>
      </c>
    </row>
    <row r="15528" spans="1:11" x14ac:dyDescent="0.4">
      <c r="A15528">
        <v>2073004</v>
      </c>
      <c r="B15528">
        <v>1</v>
      </c>
      <c r="C15528" s="1">
        <v>43899</v>
      </c>
      <c r="D15528" s="1" t="s">
        <v>40227</v>
      </c>
      <c r="E15528" s="1" t="str">
        <f>IF(ISBLANK(Sales[[#This Row],[Order Date]]),"Invalid","Valid")</f>
        <v>Valid</v>
      </c>
      <c r="F15528">
        <v>1344432</v>
      </c>
      <c r="G15528">
        <v>0</v>
      </c>
      <c r="H15528">
        <v>435</v>
      </c>
      <c r="I15528">
        <v>3</v>
      </c>
      <c r="J15528" t="s">
        <v>30961</v>
      </c>
      <c r="K15528">
        <f>VALUE(Sales[[#This Row],[Quantity]]) *
VLOOKUP(
   VALUE(Sales[[#This Row],[ProductKey]]),
   Products!$A:$F,
   6,
   FALSE)</f>
        <v>809.84999999999991</v>
      </c>
    </row>
    <row r="15529" spans="1:11" x14ac:dyDescent="0.4">
      <c r="A15529">
        <v>2079004</v>
      </c>
      <c r="B15529">
        <v>5</v>
      </c>
      <c r="C15529" s="1">
        <v>44083</v>
      </c>
      <c r="D15529" t="s">
        <v>38881</v>
      </c>
      <c r="E15529" s="1" t="str">
        <f>IF(ISBLANK(Sales[[#This Row],[Order Date]]),"Invalid","Valid")</f>
        <v>Valid</v>
      </c>
      <c r="F15529">
        <v>1309524</v>
      </c>
      <c r="G15529">
        <v>54</v>
      </c>
      <c r="H15529">
        <v>435</v>
      </c>
      <c r="I15529">
        <v>1</v>
      </c>
      <c r="J15529" t="s">
        <v>30961</v>
      </c>
      <c r="K15529">
        <f>VALUE(Sales[[#This Row],[Quantity]]) *
VLOOKUP(
   VALUE(Sales[[#This Row],[ProductKey]]),
   Products!$A:$F,
   6,
   FALSE)</f>
        <v>269.95</v>
      </c>
    </row>
    <row r="15530" spans="1:11" x14ac:dyDescent="0.4">
      <c r="A15530">
        <v>2094006</v>
      </c>
      <c r="B15530">
        <v>3</v>
      </c>
      <c r="C15530" s="1"/>
      <c r="D15530" t="s">
        <v>38881</v>
      </c>
      <c r="E15530" s="1" t="str">
        <f>IF(ISBLANK(Sales[[#This Row],[Order Date]]),"Invalid","Valid")</f>
        <v>Invalid</v>
      </c>
      <c r="F15530">
        <v>1255402</v>
      </c>
      <c r="G15530">
        <v>56</v>
      </c>
      <c r="H15530">
        <v>435</v>
      </c>
      <c r="I15530">
        <v>5</v>
      </c>
      <c r="J15530" t="s">
        <v>30961</v>
      </c>
      <c r="K15530">
        <f>VALUE(Sales[[#This Row],[Quantity]]) *
VLOOKUP(
   VALUE(Sales[[#This Row],[ProductKey]]),
   Products!$A:$F,
   6,
   FALSE)</f>
        <v>1349.75</v>
      </c>
    </row>
    <row r="15531" spans="1:11" x14ac:dyDescent="0.4">
      <c r="A15531">
        <v>2185008</v>
      </c>
      <c r="B15531">
        <v>3</v>
      </c>
      <c r="C15531" s="1"/>
      <c r="D15531" s="1" t="s">
        <v>40321</v>
      </c>
      <c r="E15531" s="1" t="str">
        <f>IF(ISBLANK(Sales[[#This Row],[Order Date]]),"Invalid","Valid")</f>
        <v>Invalid</v>
      </c>
      <c r="F15531">
        <v>1294953</v>
      </c>
      <c r="G15531">
        <v>0</v>
      </c>
      <c r="H15531">
        <v>435</v>
      </c>
      <c r="I15531">
        <v>2</v>
      </c>
      <c r="J15531" t="s">
        <v>30961</v>
      </c>
      <c r="K15531">
        <f>VALUE(Sales[[#This Row],[Quantity]]) *
VLOOKUP(
   VALUE(Sales[[#This Row],[ProductKey]]),
   Products!$A:$F,
   6,
   FALSE)</f>
        <v>539.9</v>
      </c>
    </row>
    <row r="15532" spans="1:11" x14ac:dyDescent="0.4">
      <c r="A15532">
        <v>2237001</v>
      </c>
      <c r="B15532">
        <v>2</v>
      </c>
      <c r="C15532" s="1"/>
      <c r="D15532" t="s">
        <v>38881</v>
      </c>
      <c r="E15532" s="1" t="str">
        <f>IF(ISBLANK(Sales[[#This Row],[Order Date]]),"Invalid","Valid")</f>
        <v>Invalid</v>
      </c>
      <c r="F15532">
        <v>1981433</v>
      </c>
      <c r="G15532">
        <v>62</v>
      </c>
      <c r="H15532">
        <v>435</v>
      </c>
      <c r="I15532">
        <v>7</v>
      </c>
      <c r="J15532" t="s">
        <v>30961</v>
      </c>
      <c r="K15532">
        <f>VALUE(Sales[[#This Row],[Quantity]]) *
VLOOKUP(
   VALUE(Sales[[#This Row],[ProductKey]]),
   Products!$A:$F,
   6,
   FALSE)</f>
        <v>1889.6499999999999</v>
      </c>
    </row>
    <row r="15533" spans="1:11" x14ac:dyDescent="0.4">
      <c r="A15533">
        <v>2239003</v>
      </c>
      <c r="B15533">
        <v>1</v>
      </c>
      <c r="C15533" s="1"/>
      <c r="D15533" s="1" t="s">
        <v>40365</v>
      </c>
      <c r="E15533" s="1" t="str">
        <f>IF(ISBLANK(Sales[[#This Row],[Order Date]]),"Invalid","Valid")</f>
        <v>Invalid</v>
      </c>
      <c r="F15533">
        <v>1422175</v>
      </c>
      <c r="G15533">
        <v>0</v>
      </c>
      <c r="H15533">
        <v>435</v>
      </c>
      <c r="I15533">
        <v>2</v>
      </c>
      <c r="J15533" t="s">
        <v>30961</v>
      </c>
      <c r="K15533">
        <f>VALUE(Sales[[#This Row],[Quantity]]) *
VLOOKUP(
   VALUE(Sales[[#This Row],[ProductKey]]),
   Products!$A:$F,
   6,
   FALSE)</f>
        <v>539.9</v>
      </c>
    </row>
    <row r="15534" spans="1:11" x14ac:dyDescent="0.4">
      <c r="A15534">
        <v>500001</v>
      </c>
      <c r="B15534">
        <v>1</v>
      </c>
      <c r="C15534" s="1"/>
      <c r="D15534" t="s">
        <v>38881</v>
      </c>
      <c r="E15534" s="1" t="str">
        <f>IF(ISBLANK(Sales[[#This Row],[Order Date]]),"Invalid","Valid")</f>
        <v>Invalid</v>
      </c>
      <c r="F15534">
        <v>1971018</v>
      </c>
      <c r="G15534">
        <v>48</v>
      </c>
      <c r="H15534">
        <v>436</v>
      </c>
      <c r="I15534">
        <v>6</v>
      </c>
      <c r="J15534" t="s">
        <v>30961</v>
      </c>
      <c r="K15534">
        <f>VALUE(Sales[[#This Row],[Quantity]]) *
VLOOKUP(
   VALUE(Sales[[#This Row],[ProductKey]]),
   Products!$A:$F,
   6,
   FALSE)</f>
        <v>2214</v>
      </c>
    </row>
    <row r="15535" spans="1:11" x14ac:dyDescent="0.4">
      <c r="A15535">
        <v>505005</v>
      </c>
      <c r="B15535">
        <v>1</v>
      </c>
      <c r="C15535" s="1"/>
      <c r="D15535" t="s">
        <v>38881</v>
      </c>
      <c r="E15535" s="1" t="str">
        <f>IF(ISBLANK(Sales[[#This Row],[Order Date]]),"Invalid","Valid")</f>
        <v>Invalid</v>
      </c>
      <c r="F15535">
        <v>1258398</v>
      </c>
      <c r="G15535">
        <v>55</v>
      </c>
      <c r="H15535">
        <v>436</v>
      </c>
      <c r="I15535">
        <v>2</v>
      </c>
      <c r="J15535" t="s">
        <v>30961</v>
      </c>
      <c r="K15535">
        <f>VALUE(Sales[[#This Row],[Quantity]]) *
VLOOKUP(
   VALUE(Sales[[#This Row],[ProductKey]]),
   Products!$A:$F,
   6,
   FALSE)</f>
        <v>738</v>
      </c>
    </row>
    <row r="15536" spans="1:11" x14ac:dyDescent="0.4">
      <c r="A15536">
        <v>563000</v>
      </c>
      <c r="B15536">
        <v>2</v>
      </c>
      <c r="C15536" s="1"/>
      <c r="D15536" t="s">
        <v>38881</v>
      </c>
      <c r="E15536" s="1" t="str">
        <f>IF(ISBLANK(Sales[[#This Row],[Order Date]]),"Invalid","Valid")</f>
        <v>Invalid</v>
      </c>
      <c r="F15536">
        <v>1998163</v>
      </c>
      <c r="G15536">
        <v>54</v>
      </c>
      <c r="H15536">
        <v>436</v>
      </c>
      <c r="I15536">
        <v>2</v>
      </c>
      <c r="J15536" t="s">
        <v>30961</v>
      </c>
      <c r="K15536">
        <f>VALUE(Sales[[#This Row],[Quantity]]) *
VLOOKUP(
   VALUE(Sales[[#This Row],[ProductKey]]),
   Products!$A:$F,
   6,
   FALSE)</f>
        <v>738</v>
      </c>
    </row>
    <row r="15537" spans="1:11" x14ac:dyDescent="0.4">
      <c r="A15537">
        <v>590002</v>
      </c>
      <c r="B15537">
        <v>5</v>
      </c>
      <c r="C15537" s="1">
        <v>42712</v>
      </c>
      <c r="D15537" t="s">
        <v>38881</v>
      </c>
      <c r="E15537" s="1" t="str">
        <f>IF(ISBLANK(Sales[[#This Row],[Order Date]]),"Invalid","Valid")</f>
        <v>Valid</v>
      </c>
      <c r="F15537">
        <v>1796189</v>
      </c>
      <c r="G15537">
        <v>54</v>
      </c>
      <c r="H15537">
        <v>436</v>
      </c>
      <c r="I15537">
        <v>2</v>
      </c>
      <c r="J15537" t="s">
        <v>30961</v>
      </c>
      <c r="K15537">
        <f>VALUE(Sales[[#This Row],[Quantity]]) *
VLOOKUP(
   VALUE(Sales[[#This Row],[ProductKey]]),
   Products!$A:$F,
   6,
   FALSE)</f>
        <v>738</v>
      </c>
    </row>
    <row r="15538" spans="1:11" x14ac:dyDescent="0.4">
      <c r="A15538">
        <v>603005</v>
      </c>
      <c r="B15538">
        <v>4</v>
      </c>
      <c r="C15538" s="1"/>
      <c r="D15538" t="s">
        <v>38881</v>
      </c>
      <c r="E15538" s="1" t="str">
        <f>IF(ISBLANK(Sales[[#This Row],[Order Date]]),"Invalid","Valid")</f>
        <v>Invalid</v>
      </c>
      <c r="F15538">
        <v>410819</v>
      </c>
      <c r="G15538">
        <v>22</v>
      </c>
      <c r="H15538">
        <v>436</v>
      </c>
      <c r="I15538">
        <v>1</v>
      </c>
      <c r="J15538" t="s">
        <v>30963</v>
      </c>
      <c r="K15538">
        <f>VALUE(Sales[[#This Row],[Quantity]]) *
VLOOKUP(
   VALUE(Sales[[#This Row],[ProductKey]]),
   Products!$A:$F,
   6,
   FALSE)</f>
        <v>369</v>
      </c>
    </row>
    <row r="15539" spans="1:11" x14ac:dyDescent="0.4">
      <c r="A15539">
        <v>631006</v>
      </c>
      <c r="B15539">
        <v>2</v>
      </c>
      <c r="C15539" s="1"/>
      <c r="D15539" t="s">
        <v>38881</v>
      </c>
      <c r="E15539" s="1" t="str">
        <f>IF(ISBLANK(Sales[[#This Row],[Order Date]]),"Invalid","Valid")</f>
        <v>Invalid</v>
      </c>
      <c r="F15539">
        <v>526164</v>
      </c>
      <c r="G15539">
        <v>20</v>
      </c>
      <c r="H15539">
        <v>436</v>
      </c>
      <c r="I15539">
        <v>2</v>
      </c>
      <c r="J15539" t="s">
        <v>30963</v>
      </c>
      <c r="K15539">
        <f>VALUE(Sales[[#This Row],[Quantity]]) *
VLOOKUP(
   VALUE(Sales[[#This Row],[ProductKey]]),
   Products!$A:$F,
   6,
   FALSE)</f>
        <v>738</v>
      </c>
    </row>
    <row r="15540" spans="1:11" x14ac:dyDescent="0.4">
      <c r="A15540">
        <v>633001</v>
      </c>
      <c r="B15540">
        <v>1</v>
      </c>
      <c r="C15540" s="1"/>
      <c r="D15540" t="s">
        <v>38881</v>
      </c>
      <c r="E15540" s="1" t="str">
        <f>IF(ISBLANK(Sales[[#This Row],[Order Date]]),"Invalid","Valid")</f>
        <v>Invalid</v>
      </c>
      <c r="F15540">
        <v>1531024</v>
      </c>
      <c r="G15540">
        <v>53</v>
      </c>
      <c r="H15540">
        <v>436</v>
      </c>
      <c r="I15540">
        <v>2</v>
      </c>
      <c r="J15540" t="s">
        <v>30961</v>
      </c>
      <c r="K15540">
        <f>VALUE(Sales[[#This Row],[Quantity]]) *
VLOOKUP(
   VALUE(Sales[[#This Row],[ProductKey]]),
   Products!$A:$F,
   6,
   FALSE)</f>
        <v>738</v>
      </c>
    </row>
    <row r="15541" spans="1:11" x14ac:dyDescent="0.4">
      <c r="A15541">
        <v>661002</v>
      </c>
      <c r="B15541">
        <v>5</v>
      </c>
      <c r="C15541" s="1"/>
      <c r="D15541" t="s">
        <v>38881</v>
      </c>
      <c r="E15541" s="1" t="str">
        <f>IF(ISBLANK(Sales[[#This Row],[Order Date]]),"Invalid","Valid")</f>
        <v>Invalid</v>
      </c>
      <c r="F15541">
        <v>1706020</v>
      </c>
      <c r="G15541">
        <v>45</v>
      </c>
      <c r="H15541">
        <v>436</v>
      </c>
      <c r="I15541">
        <v>3</v>
      </c>
      <c r="J15541" t="s">
        <v>30961</v>
      </c>
      <c r="K15541">
        <f>VALUE(Sales[[#This Row],[Quantity]]) *
VLOOKUP(
   VALUE(Sales[[#This Row],[ProductKey]]),
   Products!$A:$F,
   6,
   FALSE)</f>
        <v>1107</v>
      </c>
    </row>
    <row r="15542" spans="1:11" x14ac:dyDescent="0.4">
      <c r="A15542">
        <v>668014</v>
      </c>
      <c r="B15542">
        <v>2</v>
      </c>
      <c r="C15542" s="1"/>
      <c r="D15542" t="s">
        <v>38881</v>
      </c>
      <c r="E15542" s="1" t="str">
        <f>IF(ISBLANK(Sales[[#This Row],[Order Date]]),"Invalid","Valid")</f>
        <v>Invalid</v>
      </c>
      <c r="F15542">
        <v>1251181</v>
      </c>
      <c r="G15542">
        <v>66</v>
      </c>
      <c r="H15542">
        <v>436</v>
      </c>
      <c r="I15542">
        <v>2</v>
      </c>
      <c r="J15542" t="s">
        <v>30961</v>
      </c>
      <c r="K15542">
        <f>VALUE(Sales[[#This Row],[Quantity]]) *
VLOOKUP(
   VALUE(Sales[[#This Row],[ProductKey]]),
   Products!$A:$F,
   6,
   FALSE)</f>
        <v>738</v>
      </c>
    </row>
    <row r="15543" spans="1:11" x14ac:dyDescent="0.4">
      <c r="A15543">
        <v>687003</v>
      </c>
      <c r="B15543">
        <v>1</v>
      </c>
      <c r="C15543" s="1"/>
      <c r="D15543" s="1" t="s">
        <v>39082</v>
      </c>
      <c r="E15543" s="1" t="str">
        <f>IF(ISBLANK(Sales[[#This Row],[Order Date]]),"Invalid","Valid")</f>
        <v>Invalid</v>
      </c>
      <c r="F15543">
        <v>1829007</v>
      </c>
      <c r="G15543">
        <v>0</v>
      </c>
      <c r="H15543">
        <v>436</v>
      </c>
      <c r="I15543">
        <v>2</v>
      </c>
      <c r="J15543" t="s">
        <v>30961</v>
      </c>
      <c r="K15543">
        <f>VALUE(Sales[[#This Row],[Quantity]]) *
VLOOKUP(
   VALUE(Sales[[#This Row],[ProductKey]]),
   Products!$A:$F,
   6,
   FALSE)</f>
        <v>738</v>
      </c>
    </row>
    <row r="15544" spans="1:11" x14ac:dyDescent="0.4">
      <c r="A15544">
        <v>740005</v>
      </c>
      <c r="B15544">
        <v>2</v>
      </c>
      <c r="C15544" s="1">
        <v>42979</v>
      </c>
      <c r="D15544" s="1" t="s">
        <v>39128</v>
      </c>
      <c r="E15544" s="1" t="str">
        <f>IF(ISBLANK(Sales[[#This Row],[Order Date]]),"Invalid","Valid")</f>
        <v>Valid</v>
      </c>
      <c r="F15544">
        <v>218530</v>
      </c>
      <c r="G15544">
        <v>0</v>
      </c>
      <c r="H15544">
        <v>436</v>
      </c>
      <c r="I15544">
        <v>2</v>
      </c>
      <c r="J15544" t="s">
        <v>30960</v>
      </c>
      <c r="K15544">
        <f>VALUE(Sales[[#This Row],[Quantity]]) *
VLOOKUP(
   VALUE(Sales[[#This Row],[ProductKey]]),
   Products!$A:$F,
   6,
   FALSE)</f>
        <v>738</v>
      </c>
    </row>
    <row r="15545" spans="1:11" x14ac:dyDescent="0.4">
      <c r="A15545">
        <v>779013</v>
      </c>
      <c r="B15545">
        <v>2</v>
      </c>
      <c r="C15545" s="1"/>
      <c r="D15545" t="s">
        <v>38881</v>
      </c>
      <c r="E15545" s="1" t="str">
        <f>IF(ISBLANK(Sales[[#This Row],[Order Date]]),"Invalid","Valid")</f>
        <v>Invalid</v>
      </c>
      <c r="F15545">
        <v>1828948</v>
      </c>
      <c r="G15545">
        <v>66</v>
      </c>
      <c r="H15545">
        <v>436</v>
      </c>
      <c r="I15545">
        <v>1</v>
      </c>
      <c r="J15545" t="s">
        <v>30961</v>
      </c>
      <c r="K15545">
        <f>VALUE(Sales[[#This Row],[Quantity]]) *
VLOOKUP(
   VALUE(Sales[[#This Row],[ProductKey]]),
   Products!$A:$F,
   6,
   FALSE)</f>
        <v>369</v>
      </c>
    </row>
    <row r="15546" spans="1:11" x14ac:dyDescent="0.4">
      <c r="A15546">
        <v>783017</v>
      </c>
      <c r="B15546">
        <v>1</v>
      </c>
      <c r="C15546" s="1"/>
      <c r="D15546" t="s">
        <v>38881</v>
      </c>
      <c r="E15546" s="1" t="str">
        <f>IF(ISBLANK(Sales[[#This Row],[Order Date]]),"Invalid","Valid")</f>
        <v>Invalid</v>
      </c>
      <c r="F15546">
        <v>1797850</v>
      </c>
      <c r="G15546">
        <v>57</v>
      </c>
      <c r="H15546">
        <v>436</v>
      </c>
      <c r="I15546">
        <v>4</v>
      </c>
      <c r="J15546" t="s">
        <v>30961</v>
      </c>
      <c r="K15546">
        <f>VALUE(Sales[[#This Row],[Quantity]]) *
VLOOKUP(
   VALUE(Sales[[#This Row],[ProductKey]]),
   Products!$A:$F,
   6,
   FALSE)</f>
        <v>1476</v>
      </c>
    </row>
    <row r="15547" spans="1:11" x14ac:dyDescent="0.4">
      <c r="A15547">
        <v>794003</v>
      </c>
      <c r="B15547">
        <v>2</v>
      </c>
      <c r="C15547" s="1">
        <v>42828</v>
      </c>
      <c r="D15547" t="s">
        <v>38881</v>
      </c>
      <c r="E15547" s="1" t="str">
        <f>IF(ISBLANK(Sales[[#This Row],[Order Date]]),"Invalid","Valid")</f>
        <v>Valid</v>
      </c>
      <c r="F15547">
        <v>1639435</v>
      </c>
      <c r="G15547">
        <v>51</v>
      </c>
      <c r="H15547">
        <v>436</v>
      </c>
      <c r="I15547">
        <v>3</v>
      </c>
      <c r="J15547" t="s">
        <v>30961</v>
      </c>
      <c r="K15547">
        <f>VALUE(Sales[[#This Row],[Quantity]]) *
VLOOKUP(
   VALUE(Sales[[#This Row],[ProductKey]]),
   Products!$A:$F,
   6,
   FALSE)</f>
        <v>1107</v>
      </c>
    </row>
    <row r="15548" spans="1:11" x14ac:dyDescent="0.4">
      <c r="A15548">
        <v>794013</v>
      </c>
      <c r="B15548">
        <v>2</v>
      </c>
      <c r="C15548" s="1">
        <v>42828</v>
      </c>
      <c r="D15548" t="s">
        <v>38881</v>
      </c>
      <c r="E15548" s="1" t="str">
        <f>IF(ISBLANK(Sales[[#This Row],[Order Date]]),"Invalid","Valid")</f>
        <v>Valid</v>
      </c>
      <c r="F15548">
        <v>692519</v>
      </c>
      <c r="G15548">
        <v>13</v>
      </c>
      <c r="H15548">
        <v>436</v>
      </c>
      <c r="I15548">
        <v>4</v>
      </c>
      <c r="J15548" t="s">
        <v>30963</v>
      </c>
      <c r="K15548">
        <f>VALUE(Sales[[#This Row],[Quantity]]) *
VLOOKUP(
   VALUE(Sales[[#This Row],[ProductKey]]),
   Products!$A:$F,
   6,
   FALSE)</f>
        <v>1476</v>
      </c>
    </row>
    <row r="15549" spans="1:11" x14ac:dyDescent="0.4">
      <c r="A15549">
        <v>798006</v>
      </c>
      <c r="B15549">
        <v>3</v>
      </c>
      <c r="C15549" s="1">
        <v>42950</v>
      </c>
      <c r="D15549" t="s">
        <v>38881</v>
      </c>
      <c r="E15549" s="1" t="str">
        <f>IF(ISBLANK(Sales[[#This Row],[Order Date]]),"Invalid","Valid")</f>
        <v>Valid</v>
      </c>
      <c r="F15549">
        <v>2038841</v>
      </c>
      <c r="G15549">
        <v>54</v>
      </c>
      <c r="H15549">
        <v>436</v>
      </c>
      <c r="I15549">
        <v>1</v>
      </c>
      <c r="J15549" t="s">
        <v>30961</v>
      </c>
      <c r="K15549">
        <f>VALUE(Sales[[#This Row],[Quantity]]) *
VLOOKUP(
   VALUE(Sales[[#This Row],[ProductKey]]),
   Products!$A:$F,
   6,
   FALSE)</f>
        <v>369</v>
      </c>
    </row>
    <row r="15550" spans="1:11" x14ac:dyDescent="0.4">
      <c r="A15550">
        <v>855002</v>
      </c>
      <c r="B15550">
        <v>4</v>
      </c>
      <c r="C15550" s="1">
        <v>42830</v>
      </c>
      <c r="D15550" t="s">
        <v>38881</v>
      </c>
      <c r="E15550" s="1" t="str">
        <f>IF(ISBLANK(Sales[[#This Row],[Order Date]]),"Invalid","Valid")</f>
        <v>Valid</v>
      </c>
      <c r="F15550">
        <v>1512289</v>
      </c>
      <c r="G15550">
        <v>55</v>
      </c>
      <c r="H15550">
        <v>436</v>
      </c>
      <c r="I15550">
        <v>6</v>
      </c>
      <c r="J15550" t="s">
        <v>30961</v>
      </c>
      <c r="K15550">
        <f>VALUE(Sales[[#This Row],[Quantity]]) *
VLOOKUP(
   VALUE(Sales[[#This Row],[ProductKey]]),
   Products!$A:$F,
   6,
   FALSE)</f>
        <v>2214</v>
      </c>
    </row>
    <row r="15551" spans="1:11" x14ac:dyDescent="0.4">
      <c r="A15551">
        <v>862009</v>
      </c>
      <c r="B15551">
        <v>1</v>
      </c>
      <c r="C15551" s="1">
        <v>43044</v>
      </c>
      <c r="D15551" t="s">
        <v>38881</v>
      </c>
      <c r="E15551" s="1" t="str">
        <f>IF(ISBLANK(Sales[[#This Row],[Order Date]]),"Invalid","Valid")</f>
        <v>Valid</v>
      </c>
      <c r="F15551">
        <v>1502234</v>
      </c>
      <c r="G15551">
        <v>47</v>
      </c>
      <c r="H15551">
        <v>436</v>
      </c>
      <c r="I15551">
        <v>3</v>
      </c>
      <c r="J15551" t="s">
        <v>30961</v>
      </c>
      <c r="K15551">
        <f>VALUE(Sales[[#This Row],[Quantity]]) *
VLOOKUP(
   VALUE(Sales[[#This Row],[ProductKey]]),
   Products!$A:$F,
   6,
   FALSE)</f>
        <v>1107</v>
      </c>
    </row>
    <row r="15552" spans="1:11" x14ac:dyDescent="0.4">
      <c r="A15552">
        <v>891006</v>
      </c>
      <c r="B15552">
        <v>2</v>
      </c>
      <c r="C15552" s="1">
        <v>42984</v>
      </c>
      <c r="D15552" t="s">
        <v>38881</v>
      </c>
      <c r="E15552" s="1" t="str">
        <f>IF(ISBLANK(Sales[[#This Row],[Order Date]]),"Invalid","Valid")</f>
        <v>Valid</v>
      </c>
      <c r="F15552">
        <v>1964759</v>
      </c>
      <c r="G15552">
        <v>45</v>
      </c>
      <c r="H15552">
        <v>436</v>
      </c>
      <c r="I15552">
        <v>10</v>
      </c>
      <c r="J15552" t="s">
        <v>30961</v>
      </c>
      <c r="K15552">
        <f>VALUE(Sales[[#This Row],[Quantity]]) *
VLOOKUP(
   VALUE(Sales[[#This Row],[ProductKey]]),
   Products!$A:$F,
   6,
   FALSE)</f>
        <v>3690</v>
      </c>
    </row>
    <row r="15553" spans="1:11" x14ac:dyDescent="0.4">
      <c r="A15553">
        <v>904000</v>
      </c>
      <c r="B15553">
        <v>1</v>
      </c>
      <c r="C15553" s="1"/>
      <c r="D15553" t="s">
        <v>38881</v>
      </c>
      <c r="E15553" s="1" t="str">
        <f>IF(ISBLANK(Sales[[#This Row],[Order Date]]),"Invalid","Valid")</f>
        <v>Invalid</v>
      </c>
      <c r="F15553">
        <v>339050</v>
      </c>
      <c r="G15553">
        <v>10</v>
      </c>
      <c r="H15553">
        <v>436</v>
      </c>
      <c r="I15553">
        <v>7</v>
      </c>
      <c r="J15553" t="s">
        <v>30960</v>
      </c>
      <c r="K15553">
        <f>VALUE(Sales[[#This Row],[Quantity]]) *
VLOOKUP(
   VALUE(Sales[[#This Row],[ProductKey]]),
   Products!$A:$F,
   6,
   FALSE)</f>
        <v>2583</v>
      </c>
    </row>
    <row r="15554" spans="1:11" x14ac:dyDescent="0.4">
      <c r="A15554">
        <v>993002</v>
      </c>
      <c r="B15554">
        <v>4</v>
      </c>
      <c r="C15554" s="1"/>
      <c r="D15554" t="s">
        <v>38881</v>
      </c>
      <c r="E15554" s="1" t="str">
        <f>IF(ISBLANK(Sales[[#This Row],[Order Date]]),"Invalid","Valid")</f>
        <v>Invalid</v>
      </c>
      <c r="F15554">
        <v>301425</v>
      </c>
      <c r="G15554">
        <v>9</v>
      </c>
      <c r="H15554">
        <v>436</v>
      </c>
      <c r="I15554">
        <v>3</v>
      </c>
      <c r="J15554" t="s">
        <v>30960</v>
      </c>
      <c r="K15554">
        <f>VALUE(Sales[[#This Row],[Quantity]]) *
VLOOKUP(
   VALUE(Sales[[#This Row],[ProductKey]]),
   Products!$A:$F,
   6,
   FALSE)</f>
        <v>1107</v>
      </c>
    </row>
    <row r="15555" spans="1:11" x14ac:dyDescent="0.4">
      <c r="A15555">
        <v>1011017</v>
      </c>
      <c r="B15555">
        <v>3</v>
      </c>
      <c r="C15555" s="1">
        <v>42926</v>
      </c>
      <c r="D15555" t="s">
        <v>38881</v>
      </c>
      <c r="E15555" s="1" t="str">
        <f>IF(ISBLANK(Sales[[#This Row],[Order Date]]),"Invalid","Valid")</f>
        <v>Valid</v>
      </c>
      <c r="F15555">
        <v>1886283</v>
      </c>
      <c r="G15555">
        <v>51</v>
      </c>
      <c r="H15555">
        <v>436</v>
      </c>
      <c r="I15555">
        <v>4</v>
      </c>
      <c r="J15555" t="s">
        <v>30961</v>
      </c>
      <c r="K15555">
        <f>VALUE(Sales[[#This Row],[Quantity]]) *
VLOOKUP(
   VALUE(Sales[[#This Row],[ProductKey]]),
   Products!$A:$F,
   6,
   FALSE)</f>
        <v>1476</v>
      </c>
    </row>
    <row r="15556" spans="1:11" x14ac:dyDescent="0.4">
      <c r="A15556">
        <v>1058013</v>
      </c>
      <c r="B15556">
        <v>1</v>
      </c>
      <c r="C15556" s="1"/>
      <c r="D15556" s="1" t="s">
        <v>39354</v>
      </c>
      <c r="E15556" s="1" t="str">
        <f>IF(ISBLANK(Sales[[#This Row],[Order Date]]),"Invalid","Valid")</f>
        <v>Invalid</v>
      </c>
      <c r="F15556">
        <v>1245587</v>
      </c>
      <c r="G15556">
        <v>0</v>
      </c>
      <c r="H15556">
        <v>436</v>
      </c>
      <c r="I15556">
        <v>4</v>
      </c>
      <c r="J15556" t="s">
        <v>30961</v>
      </c>
      <c r="K15556">
        <f>VALUE(Sales[[#This Row],[Quantity]]) *
VLOOKUP(
   VALUE(Sales[[#This Row],[ProductKey]]),
   Products!$A:$F,
   6,
   FALSE)</f>
        <v>1476</v>
      </c>
    </row>
    <row r="15557" spans="1:11" x14ac:dyDescent="0.4">
      <c r="A15557">
        <v>1063007</v>
      </c>
      <c r="B15557">
        <v>2</v>
      </c>
      <c r="C15557" s="1"/>
      <c r="D15557" t="s">
        <v>38881</v>
      </c>
      <c r="E15557" s="1" t="str">
        <f>IF(ISBLANK(Sales[[#This Row],[Order Date]]),"Invalid","Valid")</f>
        <v>Invalid</v>
      </c>
      <c r="F15557">
        <v>1561561</v>
      </c>
      <c r="G15557">
        <v>56</v>
      </c>
      <c r="H15557">
        <v>436</v>
      </c>
      <c r="I15557">
        <v>4</v>
      </c>
      <c r="J15557" t="s">
        <v>30961</v>
      </c>
      <c r="K15557">
        <f>VALUE(Sales[[#This Row],[Quantity]]) *
VLOOKUP(
   VALUE(Sales[[#This Row],[ProductKey]]),
   Products!$A:$F,
   6,
   FALSE)</f>
        <v>1476</v>
      </c>
    </row>
    <row r="15558" spans="1:11" x14ac:dyDescent="0.4">
      <c r="A15558">
        <v>1076008</v>
      </c>
      <c r="B15558">
        <v>2</v>
      </c>
      <c r="C15558" s="1">
        <v>43051</v>
      </c>
      <c r="D15558" t="s">
        <v>38881</v>
      </c>
      <c r="E15558" s="1" t="str">
        <f>IF(ISBLANK(Sales[[#This Row],[Order Date]]),"Invalid","Valid")</f>
        <v>Valid</v>
      </c>
      <c r="F15558">
        <v>1822089</v>
      </c>
      <c r="G15558">
        <v>50</v>
      </c>
      <c r="H15558">
        <v>436</v>
      </c>
      <c r="I15558">
        <v>2</v>
      </c>
      <c r="J15558" t="s">
        <v>30961</v>
      </c>
      <c r="K15558">
        <f>VALUE(Sales[[#This Row],[Quantity]]) *
VLOOKUP(
   VALUE(Sales[[#This Row],[ProductKey]]),
   Products!$A:$F,
   6,
   FALSE)</f>
        <v>738</v>
      </c>
    </row>
    <row r="15559" spans="1:11" x14ac:dyDescent="0.4">
      <c r="A15559">
        <v>1081027</v>
      </c>
      <c r="B15559">
        <v>6</v>
      </c>
      <c r="C15559" s="1"/>
      <c r="D15559" t="s">
        <v>38881</v>
      </c>
      <c r="E15559" s="1" t="str">
        <f>IF(ISBLANK(Sales[[#This Row],[Order Date]]),"Invalid","Valid")</f>
        <v>Invalid</v>
      </c>
      <c r="F15559">
        <v>883649</v>
      </c>
      <c r="G15559">
        <v>31</v>
      </c>
      <c r="H15559">
        <v>436</v>
      </c>
      <c r="I15559">
        <v>10</v>
      </c>
      <c r="J15559" t="s">
        <v>30963</v>
      </c>
      <c r="K15559">
        <f>VALUE(Sales[[#This Row],[Quantity]]) *
VLOOKUP(
   VALUE(Sales[[#This Row],[ProductKey]]),
   Products!$A:$F,
   6,
   FALSE)</f>
        <v>3690</v>
      </c>
    </row>
    <row r="15560" spans="1:11" x14ac:dyDescent="0.4">
      <c r="A15560">
        <v>1083013</v>
      </c>
      <c r="B15560">
        <v>2</v>
      </c>
      <c r="C15560" s="1"/>
      <c r="D15560" t="s">
        <v>38881</v>
      </c>
      <c r="E15560" s="1" t="str">
        <f>IF(ISBLANK(Sales[[#This Row],[Order Date]]),"Invalid","Valid")</f>
        <v>Invalid</v>
      </c>
      <c r="F15560">
        <v>1418109</v>
      </c>
      <c r="G15560">
        <v>50</v>
      </c>
      <c r="H15560">
        <v>436</v>
      </c>
      <c r="I15560">
        <v>4</v>
      </c>
      <c r="J15560" t="s">
        <v>30961</v>
      </c>
      <c r="K15560">
        <f>VALUE(Sales[[#This Row],[Quantity]]) *
VLOOKUP(
   VALUE(Sales[[#This Row],[ProductKey]]),
   Products!$A:$F,
   6,
   FALSE)</f>
        <v>1476</v>
      </c>
    </row>
    <row r="15561" spans="1:11" x14ac:dyDescent="0.4">
      <c r="A15561">
        <v>1092013</v>
      </c>
      <c r="B15561">
        <v>3</v>
      </c>
      <c r="C15561" s="1"/>
      <c r="D15561" t="s">
        <v>38881</v>
      </c>
      <c r="E15561" s="1" t="str">
        <f>IF(ISBLANK(Sales[[#This Row],[Order Date]]),"Invalid","Valid")</f>
        <v>Invalid</v>
      </c>
      <c r="F15561">
        <v>818100</v>
      </c>
      <c r="G15561">
        <v>34</v>
      </c>
      <c r="H15561">
        <v>436</v>
      </c>
      <c r="I15561">
        <v>5</v>
      </c>
      <c r="J15561" t="s">
        <v>30963</v>
      </c>
      <c r="K15561">
        <f>VALUE(Sales[[#This Row],[Quantity]]) *
VLOOKUP(
   VALUE(Sales[[#This Row],[ProductKey]]),
   Products!$A:$F,
   6,
   FALSE)</f>
        <v>1845</v>
      </c>
    </row>
    <row r="15562" spans="1:11" x14ac:dyDescent="0.4">
      <c r="A15562">
        <v>1093006</v>
      </c>
      <c r="B15562">
        <v>1</v>
      </c>
      <c r="C15562" s="1"/>
      <c r="D15562" s="1" t="s">
        <v>39387</v>
      </c>
      <c r="E15562" s="1" t="str">
        <f>IF(ISBLANK(Sales[[#This Row],[Order Date]]),"Invalid","Valid")</f>
        <v>Invalid</v>
      </c>
      <c r="F15562">
        <v>2030891</v>
      </c>
      <c r="G15562">
        <v>0</v>
      </c>
      <c r="H15562">
        <v>436</v>
      </c>
      <c r="I15562">
        <v>3</v>
      </c>
      <c r="J15562" t="s">
        <v>30961</v>
      </c>
      <c r="K15562">
        <f>VALUE(Sales[[#This Row],[Quantity]]) *
VLOOKUP(
   VALUE(Sales[[#This Row],[ProductKey]]),
   Products!$A:$F,
   6,
   FALSE)</f>
        <v>1107</v>
      </c>
    </row>
    <row r="15563" spans="1:11" x14ac:dyDescent="0.4">
      <c r="A15563">
        <v>1093031</v>
      </c>
      <c r="B15563">
        <v>1</v>
      </c>
      <c r="C15563" s="1"/>
      <c r="D15563" t="s">
        <v>38881</v>
      </c>
      <c r="E15563" s="1" t="str">
        <f>IF(ISBLANK(Sales[[#This Row],[Order Date]]),"Invalid","Valid")</f>
        <v>Invalid</v>
      </c>
      <c r="F15563">
        <v>1682472</v>
      </c>
      <c r="G15563">
        <v>66</v>
      </c>
      <c r="H15563">
        <v>436</v>
      </c>
      <c r="I15563">
        <v>4</v>
      </c>
      <c r="J15563" t="s">
        <v>30961</v>
      </c>
      <c r="K15563">
        <f>VALUE(Sales[[#This Row],[Quantity]]) *
VLOOKUP(
   VALUE(Sales[[#This Row],[ProductKey]]),
   Products!$A:$F,
   6,
   FALSE)</f>
        <v>1476</v>
      </c>
    </row>
    <row r="15564" spans="1:11" x14ac:dyDescent="0.4">
      <c r="A15564">
        <v>1095023</v>
      </c>
      <c r="B15564">
        <v>3</v>
      </c>
      <c r="C15564" s="1"/>
      <c r="D15564" t="s">
        <v>38881</v>
      </c>
      <c r="E15564" s="1" t="str">
        <f>IF(ISBLANK(Sales[[#This Row],[Order Date]]),"Invalid","Valid")</f>
        <v>Invalid</v>
      </c>
      <c r="F15564">
        <v>953421</v>
      </c>
      <c r="G15564">
        <v>38</v>
      </c>
      <c r="H15564">
        <v>436</v>
      </c>
      <c r="I15564">
        <v>1</v>
      </c>
      <c r="J15564" t="s">
        <v>30962</v>
      </c>
      <c r="K15564">
        <f>VALUE(Sales[[#This Row],[Quantity]]) *
VLOOKUP(
   VALUE(Sales[[#This Row],[ProductKey]]),
   Products!$A:$F,
   6,
   FALSE)</f>
        <v>369</v>
      </c>
    </row>
    <row r="15565" spans="1:11" x14ac:dyDescent="0.4">
      <c r="A15565">
        <v>1100008</v>
      </c>
      <c r="B15565">
        <v>2</v>
      </c>
      <c r="C15565" s="1">
        <v>43191</v>
      </c>
      <c r="D15565" t="s">
        <v>38881</v>
      </c>
      <c r="E15565" s="1" t="str">
        <f>IF(ISBLANK(Sales[[#This Row],[Order Date]]),"Invalid","Valid")</f>
        <v>Valid</v>
      </c>
      <c r="F15565">
        <v>1475761</v>
      </c>
      <c r="G15565">
        <v>50</v>
      </c>
      <c r="H15565">
        <v>436</v>
      </c>
      <c r="I15565">
        <v>1</v>
      </c>
      <c r="J15565" t="s">
        <v>30961</v>
      </c>
      <c r="K15565">
        <f>VALUE(Sales[[#This Row],[Quantity]]) *
VLOOKUP(
   VALUE(Sales[[#This Row],[ProductKey]]),
   Products!$A:$F,
   6,
   FALSE)</f>
        <v>369</v>
      </c>
    </row>
    <row r="15566" spans="1:11" x14ac:dyDescent="0.4">
      <c r="A15566">
        <v>1100013</v>
      </c>
      <c r="B15566">
        <v>1</v>
      </c>
      <c r="C15566" s="1">
        <v>43191</v>
      </c>
      <c r="D15566" t="s">
        <v>38881</v>
      </c>
      <c r="E15566" s="1" t="str">
        <f>IF(ISBLANK(Sales[[#This Row],[Order Date]]),"Invalid","Valid")</f>
        <v>Valid</v>
      </c>
      <c r="F15566">
        <v>615362</v>
      </c>
      <c r="G15566">
        <v>12</v>
      </c>
      <c r="H15566">
        <v>436</v>
      </c>
      <c r="I15566">
        <v>5</v>
      </c>
      <c r="J15566" t="s">
        <v>30963</v>
      </c>
      <c r="K15566">
        <f>VALUE(Sales[[#This Row],[Quantity]]) *
VLOOKUP(
   VALUE(Sales[[#This Row],[ProductKey]]),
   Products!$A:$F,
   6,
   FALSE)</f>
        <v>1845</v>
      </c>
    </row>
    <row r="15567" spans="1:11" x14ac:dyDescent="0.4">
      <c r="A15567">
        <v>1123018</v>
      </c>
      <c r="B15567">
        <v>1</v>
      </c>
      <c r="C15567" s="1"/>
      <c r="D15567" t="s">
        <v>38881</v>
      </c>
      <c r="E15567" s="1" t="str">
        <f>IF(ISBLANK(Sales[[#This Row],[Order Date]]),"Invalid","Valid")</f>
        <v>Invalid</v>
      </c>
      <c r="F15567">
        <v>1530535</v>
      </c>
      <c r="G15567">
        <v>56</v>
      </c>
      <c r="H15567">
        <v>436</v>
      </c>
      <c r="I15567">
        <v>1</v>
      </c>
      <c r="J15567" t="s">
        <v>30961</v>
      </c>
      <c r="K15567">
        <f>VALUE(Sales[[#This Row],[Quantity]]) *
VLOOKUP(
   VALUE(Sales[[#This Row],[ProductKey]]),
   Products!$A:$F,
   6,
   FALSE)</f>
        <v>369</v>
      </c>
    </row>
    <row r="15568" spans="1:11" x14ac:dyDescent="0.4">
      <c r="A15568">
        <v>1142024</v>
      </c>
      <c r="B15568">
        <v>1</v>
      </c>
      <c r="C15568" s="1"/>
      <c r="D15568" s="1" t="s">
        <v>39433</v>
      </c>
      <c r="E15568" s="1" t="str">
        <f>IF(ISBLANK(Sales[[#This Row],[Order Date]]),"Invalid","Valid")</f>
        <v>Invalid</v>
      </c>
      <c r="F15568">
        <v>991685</v>
      </c>
      <c r="G15568">
        <v>0</v>
      </c>
      <c r="H15568">
        <v>436</v>
      </c>
      <c r="I15568">
        <v>1</v>
      </c>
      <c r="J15568" t="s">
        <v>30962</v>
      </c>
      <c r="K15568">
        <f>VALUE(Sales[[#This Row],[Quantity]]) *
VLOOKUP(
   VALUE(Sales[[#This Row],[ProductKey]]),
   Products!$A:$F,
   6,
   FALSE)</f>
        <v>369</v>
      </c>
    </row>
    <row r="15569" spans="1:11" x14ac:dyDescent="0.4">
      <c r="A15569">
        <v>1268019</v>
      </c>
      <c r="B15569">
        <v>4</v>
      </c>
      <c r="C15569" s="1"/>
      <c r="D15569" t="s">
        <v>38881</v>
      </c>
      <c r="E15569" s="1" t="str">
        <f>IF(ISBLANK(Sales[[#This Row],[Order Date]]),"Invalid","Valid")</f>
        <v>Invalid</v>
      </c>
      <c r="F15569">
        <v>1020703</v>
      </c>
      <c r="G15569">
        <v>38</v>
      </c>
      <c r="H15569">
        <v>436</v>
      </c>
      <c r="I15569">
        <v>7</v>
      </c>
      <c r="J15569" t="s">
        <v>30962</v>
      </c>
      <c r="K15569">
        <f>VALUE(Sales[[#This Row],[Quantity]]) *
VLOOKUP(
   VALUE(Sales[[#This Row],[ProductKey]]),
   Products!$A:$F,
   6,
   FALSE)</f>
        <v>2583</v>
      </c>
    </row>
    <row r="15570" spans="1:11" x14ac:dyDescent="0.4">
      <c r="A15570">
        <v>1288005</v>
      </c>
      <c r="B15570">
        <v>1</v>
      </c>
      <c r="C15570" s="1">
        <v>43411</v>
      </c>
      <c r="D15570" t="s">
        <v>38881</v>
      </c>
      <c r="E15570" s="1" t="str">
        <f>IF(ISBLANK(Sales[[#This Row],[Order Date]]),"Invalid","Valid")</f>
        <v>Valid</v>
      </c>
      <c r="F15570">
        <v>1226535</v>
      </c>
      <c r="G15570">
        <v>45</v>
      </c>
      <c r="H15570">
        <v>436</v>
      </c>
      <c r="I15570">
        <v>1</v>
      </c>
      <c r="J15570" t="s">
        <v>30961</v>
      </c>
      <c r="K15570">
        <f>VALUE(Sales[[#This Row],[Quantity]]) *
VLOOKUP(
   VALUE(Sales[[#This Row],[ProductKey]]),
   Products!$A:$F,
   6,
   FALSE)</f>
        <v>369</v>
      </c>
    </row>
    <row r="15571" spans="1:11" x14ac:dyDescent="0.4">
      <c r="A15571">
        <v>1301011</v>
      </c>
      <c r="B15571">
        <v>5</v>
      </c>
      <c r="C15571" s="1"/>
      <c r="D15571" t="s">
        <v>38881</v>
      </c>
      <c r="E15571" s="1" t="str">
        <f>IF(ISBLANK(Sales[[#This Row],[Order Date]]),"Invalid","Valid")</f>
        <v>Invalid</v>
      </c>
      <c r="F15571">
        <v>1806153</v>
      </c>
      <c r="G15571">
        <v>56</v>
      </c>
      <c r="H15571">
        <v>436</v>
      </c>
      <c r="I15571">
        <v>5</v>
      </c>
      <c r="J15571" t="s">
        <v>30961</v>
      </c>
      <c r="K15571">
        <f>VALUE(Sales[[#This Row],[Quantity]]) *
VLOOKUP(
   VALUE(Sales[[#This Row],[ProductKey]]),
   Products!$A:$F,
   6,
   FALSE)</f>
        <v>1845</v>
      </c>
    </row>
    <row r="15572" spans="1:11" x14ac:dyDescent="0.4">
      <c r="A15572">
        <v>1304004</v>
      </c>
      <c r="B15572">
        <v>1</v>
      </c>
      <c r="C15572" s="1"/>
      <c r="D15572" t="s">
        <v>38881</v>
      </c>
      <c r="E15572" s="1" t="str">
        <f>IF(ISBLANK(Sales[[#This Row],[Order Date]]),"Invalid","Valid")</f>
        <v>Invalid</v>
      </c>
      <c r="F15572">
        <v>1500391</v>
      </c>
      <c r="G15572">
        <v>49</v>
      </c>
      <c r="H15572">
        <v>436</v>
      </c>
      <c r="I15572">
        <v>2</v>
      </c>
      <c r="J15572" t="s">
        <v>30961</v>
      </c>
      <c r="K15572">
        <f>VALUE(Sales[[#This Row],[Quantity]]) *
VLOOKUP(
   VALUE(Sales[[#This Row],[ProductKey]]),
   Products!$A:$F,
   6,
   FALSE)</f>
        <v>738</v>
      </c>
    </row>
    <row r="15573" spans="1:11" x14ac:dyDescent="0.4">
      <c r="A15573">
        <v>1315002</v>
      </c>
      <c r="B15573">
        <v>3</v>
      </c>
      <c r="C15573" s="1">
        <v>43289</v>
      </c>
      <c r="D15573" t="s">
        <v>38881</v>
      </c>
      <c r="E15573" s="1" t="str">
        <f>IF(ISBLANK(Sales[[#This Row],[Order Date]]),"Invalid","Valid")</f>
        <v>Valid</v>
      </c>
      <c r="F15573">
        <v>129581</v>
      </c>
      <c r="G15573">
        <v>6</v>
      </c>
      <c r="H15573">
        <v>436</v>
      </c>
      <c r="I15573">
        <v>3</v>
      </c>
      <c r="J15573" t="s">
        <v>30964</v>
      </c>
      <c r="K15573">
        <f>VALUE(Sales[[#This Row],[Quantity]]) *
VLOOKUP(
   VALUE(Sales[[#This Row],[ProductKey]]),
   Products!$A:$F,
   6,
   FALSE)</f>
        <v>1107</v>
      </c>
    </row>
    <row r="15574" spans="1:11" x14ac:dyDescent="0.4">
      <c r="A15574">
        <v>1318017</v>
      </c>
      <c r="B15574">
        <v>1</v>
      </c>
      <c r="C15574" s="1">
        <v>43381</v>
      </c>
      <c r="D15574" s="1" t="s">
        <v>39561</v>
      </c>
      <c r="E15574" s="1" t="str">
        <f>IF(ISBLANK(Sales[[#This Row],[Order Date]]),"Invalid","Valid")</f>
        <v>Valid</v>
      </c>
      <c r="F15574">
        <v>1581992</v>
      </c>
      <c r="G15574">
        <v>0</v>
      </c>
      <c r="H15574">
        <v>436</v>
      </c>
      <c r="I15574">
        <v>1</v>
      </c>
      <c r="J15574" t="s">
        <v>30961</v>
      </c>
      <c r="K15574">
        <f>VALUE(Sales[[#This Row],[Quantity]]) *
VLOOKUP(
   VALUE(Sales[[#This Row],[ProductKey]]),
   Products!$A:$F,
   6,
   FALSE)</f>
        <v>369</v>
      </c>
    </row>
    <row r="15575" spans="1:11" x14ac:dyDescent="0.4">
      <c r="A15575">
        <v>1332017</v>
      </c>
      <c r="B15575">
        <v>3</v>
      </c>
      <c r="C15575" s="1"/>
      <c r="D15575" t="s">
        <v>38881</v>
      </c>
      <c r="E15575" s="1" t="str">
        <f>IF(ISBLANK(Sales[[#This Row],[Order Date]]),"Invalid","Valid")</f>
        <v>Invalid</v>
      </c>
      <c r="F15575">
        <v>1490226</v>
      </c>
      <c r="G15575">
        <v>47</v>
      </c>
      <c r="H15575">
        <v>436</v>
      </c>
      <c r="I15575">
        <v>3</v>
      </c>
      <c r="J15575" t="s">
        <v>30961</v>
      </c>
      <c r="K15575">
        <f>VALUE(Sales[[#This Row],[Quantity]]) *
VLOOKUP(
   VALUE(Sales[[#This Row],[ProductKey]]),
   Products!$A:$F,
   6,
   FALSE)</f>
        <v>1107</v>
      </c>
    </row>
    <row r="15576" spans="1:11" x14ac:dyDescent="0.4">
      <c r="A15576">
        <v>1335008</v>
      </c>
      <c r="B15576">
        <v>2</v>
      </c>
      <c r="C15576" s="1"/>
      <c r="D15576" t="s">
        <v>38881</v>
      </c>
      <c r="E15576" s="1" t="str">
        <f>IF(ISBLANK(Sales[[#This Row],[Order Date]]),"Invalid","Valid")</f>
        <v>Invalid</v>
      </c>
      <c r="F15576">
        <v>746187</v>
      </c>
      <c r="G15576">
        <v>29</v>
      </c>
      <c r="H15576">
        <v>436</v>
      </c>
      <c r="I15576">
        <v>1</v>
      </c>
      <c r="J15576" t="s">
        <v>30963</v>
      </c>
      <c r="K15576">
        <f>VALUE(Sales[[#This Row],[Quantity]]) *
VLOOKUP(
   VALUE(Sales[[#This Row],[ProductKey]]),
   Products!$A:$F,
   6,
   FALSE)</f>
        <v>369</v>
      </c>
    </row>
    <row r="15577" spans="1:11" x14ac:dyDescent="0.4">
      <c r="A15577">
        <v>1338021</v>
      </c>
      <c r="B15577">
        <v>1</v>
      </c>
      <c r="C15577" s="1"/>
      <c r="D15577" s="1" t="s">
        <v>39581</v>
      </c>
      <c r="E15577" s="1" t="str">
        <f>IF(ISBLANK(Sales[[#This Row],[Order Date]]),"Invalid","Valid")</f>
        <v>Invalid</v>
      </c>
      <c r="F15577">
        <v>1838893</v>
      </c>
      <c r="G15577">
        <v>0</v>
      </c>
      <c r="H15577">
        <v>436</v>
      </c>
      <c r="I15577">
        <v>3</v>
      </c>
      <c r="J15577" t="s">
        <v>30961</v>
      </c>
      <c r="K15577">
        <f>VALUE(Sales[[#This Row],[Quantity]]) *
VLOOKUP(
   VALUE(Sales[[#This Row],[ProductKey]]),
   Products!$A:$F,
   6,
   FALSE)</f>
        <v>1107</v>
      </c>
    </row>
    <row r="15578" spans="1:11" x14ac:dyDescent="0.4">
      <c r="A15578">
        <v>1342000</v>
      </c>
      <c r="B15578">
        <v>2</v>
      </c>
      <c r="C15578" s="1">
        <v>43168</v>
      </c>
      <c r="D15578" s="1" t="s">
        <v>39585</v>
      </c>
      <c r="E15578" s="1" t="str">
        <f>IF(ISBLANK(Sales[[#This Row],[Order Date]]),"Invalid","Valid")</f>
        <v>Valid</v>
      </c>
      <c r="F15578">
        <v>643711</v>
      </c>
      <c r="G15578">
        <v>0</v>
      </c>
      <c r="H15578">
        <v>436</v>
      </c>
      <c r="I15578">
        <v>3</v>
      </c>
      <c r="J15578" t="s">
        <v>30963</v>
      </c>
      <c r="K15578">
        <f>VALUE(Sales[[#This Row],[Quantity]]) *
VLOOKUP(
   VALUE(Sales[[#This Row],[ProductKey]]),
   Products!$A:$F,
   6,
   FALSE)</f>
        <v>1107</v>
      </c>
    </row>
    <row r="15579" spans="1:11" x14ac:dyDescent="0.4">
      <c r="A15579">
        <v>1351016</v>
      </c>
      <c r="B15579">
        <v>1</v>
      </c>
      <c r="C15579" s="1">
        <v>43443</v>
      </c>
      <c r="D15579" t="s">
        <v>38881</v>
      </c>
      <c r="E15579" s="1" t="str">
        <f>IF(ISBLANK(Sales[[#This Row],[Order Date]]),"Invalid","Valid")</f>
        <v>Valid</v>
      </c>
      <c r="F15579">
        <v>2070319</v>
      </c>
      <c r="G15579">
        <v>61</v>
      </c>
      <c r="H15579">
        <v>436</v>
      </c>
      <c r="I15579">
        <v>2</v>
      </c>
      <c r="J15579" t="s">
        <v>30961</v>
      </c>
      <c r="K15579">
        <f>VALUE(Sales[[#This Row],[Quantity]]) *
VLOOKUP(
   VALUE(Sales[[#This Row],[ProductKey]]),
   Products!$A:$F,
   6,
   FALSE)</f>
        <v>738</v>
      </c>
    </row>
    <row r="15580" spans="1:11" x14ac:dyDescent="0.4">
      <c r="A15580">
        <v>1373010</v>
      </c>
      <c r="B15580">
        <v>4</v>
      </c>
      <c r="C15580" s="1">
        <v>43200</v>
      </c>
      <c r="D15580" s="1" t="s">
        <v>39615</v>
      </c>
      <c r="E15580" s="1" t="str">
        <f>IF(ISBLANK(Sales[[#This Row],[Order Date]]),"Invalid","Valid")</f>
        <v>Valid</v>
      </c>
      <c r="F15580">
        <v>226740</v>
      </c>
      <c r="G15580">
        <v>0</v>
      </c>
      <c r="H15580">
        <v>436</v>
      </c>
      <c r="I15580">
        <v>1</v>
      </c>
      <c r="J15580" t="s">
        <v>30960</v>
      </c>
      <c r="K15580">
        <f>VALUE(Sales[[#This Row],[Quantity]]) *
VLOOKUP(
   VALUE(Sales[[#This Row],[ProductKey]]),
   Products!$A:$F,
   6,
   FALSE)</f>
        <v>369</v>
      </c>
    </row>
    <row r="15581" spans="1:11" x14ac:dyDescent="0.4">
      <c r="A15581">
        <v>1374010</v>
      </c>
      <c r="B15581">
        <v>2</v>
      </c>
      <c r="C15581" s="1">
        <v>43230</v>
      </c>
      <c r="D15581" s="1" t="s">
        <v>39616</v>
      </c>
      <c r="E15581" s="1" t="str">
        <f>IF(ISBLANK(Sales[[#This Row],[Order Date]]),"Invalid","Valid")</f>
        <v>Valid</v>
      </c>
      <c r="F15581">
        <v>422132</v>
      </c>
      <c r="G15581">
        <v>0</v>
      </c>
      <c r="H15581">
        <v>436</v>
      </c>
      <c r="I15581">
        <v>2</v>
      </c>
      <c r="J15581" t="s">
        <v>30963</v>
      </c>
      <c r="K15581">
        <f>VALUE(Sales[[#This Row],[Quantity]]) *
VLOOKUP(
   VALUE(Sales[[#This Row],[ProductKey]]),
   Products!$A:$F,
   6,
   FALSE)</f>
        <v>738</v>
      </c>
    </row>
    <row r="15582" spans="1:11" x14ac:dyDescent="0.4">
      <c r="A15582">
        <v>1393005</v>
      </c>
      <c r="B15582">
        <v>2</v>
      </c>
      <c r="C15582" s="1"/>
      <c r="D15582" t="s">
        <v>38881</v>
      </c>
      <c r="E15582" s="1" t="str">
        <f>IF(ISBLANK(Sales[[#This Row],[Order Date]]),"Invalid","Valid")</f>
        <v>Invalid</v>
      </c>
      <c r="F15582">
        <v>494192</v>
      </c>
      <c r="G15582">
        <v>20</v>
      </c>
      <c r="H15582">
        <v>436</v>
      </c>
      <c r="I15582">
        <v>1</v>
      </c>
      <c r="J15582" t="s">
        <v>30963</v>
      </c>
      <c r="K15582">
        <f>VALUE(Sales[[#This Row],[Quantity]]) *
VLOOKUP(
   VALUE(Sales[[#This Row],[ProductKey]]),
   Products!$A:$F,
   6,
   FALSE)</f>
        <v>369</v>
      </c>
    </row>
    <row r="15583" spans="1:11" x14ac:dyDescent="0.4">
      <c r="A15583">
        <v>1400017</v>
      </c>
      <c r="B15583">
        <v>1</v>
      </c>
      <c r="C15583" s="1"/>
      <c r="D15583" t="s">
        <v>38881</v>
      </c>
      <c r="E15583" s="1" t="str">
        <f>IF(ISBLANK(Sales[[#This Row],[Order Date]]),"Invalid","Valid")</f>
        <v>Invalid</v>
      </c>
      <c r="F15583">
        <v>1008873</v>
      </c>
      <c r="G15583">
        <v>37</v>
      </c>
      <c r="H15583">
        <v>436</v>
      </c>
      <c r="I15583">
        <v>2</v>
      </c>
      <c r="J15583" t="s">
        <v>30962</v>
      </c>
      <c r="K15583">
        <f>VALUE(Sales[[#This Row],[Quantity]]) *
VLOOKUP(
   VALUE(Sales[[#This Row],[ProductKey]]),
   Products!$A:$F,
   6,
   FALSE)</f>
        <v>738</v>
      </c>
    </row>
    <row r="15584" spans="1:11" x14ac:dyDescent="0.4">
      <c r="A15584">
        <v>1408006</v>
      </c>
      <c r="B15584">
        <v>1</v>
      </c>
      <c r="C15584" s="1">
        <v>43323</v>
      </c>
      <c r="D15584" t="s">
        <v>38881</v>
      </c>
      <c r="E15584" s="1" t="str">
        <f>IF(ISBLANK(Sales[[#This Row],[Order Date]]),"Invalid","Valid")</f>
        <v>Valid</v>
      </c>
      <c r="F15584">
        <v>1037873</v>
      </c>
      <c r="G15584">
        <v>39</v>
      </c>
      <c r="H15584">
        <v>436</v>
      </c>
      <c r="I15584">
        <v>3</v>
      </c>
      <c r="J15584" t="s">
        <v>30962</v>
      </c>
      <c r="K15584">
        <f>VALUE(Sales[[#This Row],[Quantity]]) *
VLOOKUP(
   VALUE(Sales[[#This Row],[ProductKey]]),
   Products!$A:$F,
   6,
   FALSE)</f>
        <v>1107</v>
      </c>
    </row>
    <row r="15585" spans="1:11" x14ac:dyDescent="0.4">
      <c r="A15585">
        <v>1422012</v>
      </c>
      <c r="B15585">
        <v>1</v>
      </c>
      <c r="C15585" s="1"/>
      <c r="D15585" t="s">
        <v>38881</v>
      </c>
      <c r="E15585" s="1" t="str">
        <f>IF(ISBLANK(Sales[[#This Row],[Order Date]]),"Invalid","Valid")</f>
        <v>Invalid</v>
      </c>
      <c r="F15585">
        <v>756093</v>
      </c>
      <c r="G15585">
        <v>30</v>
      </c>
      <c r="H15585">
        <v>436</v>
      </c>
      <c r="I15585">
        <v>3</v>
      </c>
      <c r="J15585" t="s">
        <v>30963</v>
      </c>
      <c r="K15585">
        <f>VALUE(Sales[[#This Row],[Quantity]]) *
VLOOKUP(
   VALUE(Sales[[#This Row],[ProductKey]]),
   Products!$A:$F,
   6,
   FALSE)</f>
        <v>1107</v>
      </c>
    </row>
    <row r="15586" spans="1:11" x14ac:dyDescent="0.4">
      <c r="A15586">
        <v>1433002</v>
      </c>
      <c r="B15586">
        <v>3</v>
      </c>
      <c r="C15586" s="1">
        <v>43171</v>
      </c>
      <c r="D15586" s="1" t="s">
        <v>39675</v>
      </c>
      <c r="E15586" s="1" t="str">
        <f>IF(ISBLANK(Sales[[#This Row],[Order Date]]),"Invalid","Valid")</f>
        <v>Valid</v>
      </c>
      <c r="F15586">
        <v>1276598</v>
      </c>
      <c r="G15586">
        <v>0</v>
      </c>
      <c r="H15586">
        <v>436</v>
      </c>
      <c r="I15586">
        <v>2</v>
      </c>
      <c r="J15586" t="s">
        <v>30961</v>
      </c>
      <c r="K15586">
        <f>VALUE(Sales[[#This Row],[Quantity]]) *
VLOOKUP(
   VALUE(Sales[[#This Row],[ProductKey]]),
   Products!$A:$F,
   6,
   FALSE)</f>
        <v>738</v>
      </c>
    </row>
    <row r="15587" spans="1:11" x14ac:dyDescent="0.4">
      <c r="A15587">
        <v>1437004</v>
      </c>
      <c r="B15587">
        <v>2</v>
      </c>
      <c r="C15587" s="1">
        <v>43293</v>
      </c>
      <c r="D15587" s="1" t="s">
        <v>39683</v>
      </c>
      <c r="E15587" s="1" t="str">
        <f>IF(ISBLANK(Sales[[#This Row],[Order Date]]),"Invalid","Valid")</f>
        <v>Valid</v>
      </c>
      <c r="F15587">
        <v>943874</v>
      </c>
      <c r="G15587">
        <v>0</v>
      </c>
      <c r="H15587">
        <v>436</v>
      </c>
      <c r="I15587">
        <v>2</v>
      </c>
      <c r="J15587" t="s">
        <v>30962</v>
      </c>
      <c r="K15587">
        <f>VALUE(Sales[[#This Row],[Quantity]]) *
VLOOKUP(
   VALUE(Sales[[#This Row],[ProductKey]]),
   Products!$A:$F,
   6,
   FALSE)</f>
        <v>738</v>
      </c>
    </row>
    <row r="15588" spans="1:11" x14ac:dyDescent="0.4">
      <c r="A15588">
        <v>1440003</v>
      </c>
      <c r="B15588">
        <v>3</v>
      </c>
      <c r="C15588" s="1">
        <v>43385</v>
      </c>
      <c r="D15588" t="s">
        <v>38881</v>
      </c>
      <c r="E15588" s="1" t="str">
        <f>IF(ISBLANK(Sales[[#This Row],[Order Date]]),"Invalid","Valid")</f>
        <v>Valid</v>
      </c>
      <c r="F15588">
        <v>112762</v>
      </c>
      <c r="G15588">
        <v>4</v>
      </c>
      <c r="H15588">
        <v>436</v>
      </c>
      <c r="I15588">
        <v>7</v>
      </c>
      <c r="J15588" t="s">
        <v>30964</v>
      </c>
      <c r="K15588">
        <f>VALUE(Sales[[#This Row],[Quantity]]) *
VLOOKUP(
   VALUE(Sales[[#This Row],[ProductKey]]),
   Products!$A:$F,
   6,
   FALSE)</f>
        <v>2583</v>
      </c>
    </row>
    <row r="15589" spans="1:11" x14ac:dyDescent="0.4">
      <c r="A15589">
        <v>1444000</v>
      </c>
      <c r="B15589">
        <v>1</v>
      </c>
      <c r="C15589" s="1"/>
      <c r="D15589" t="s">
        <v>38881</v>
      </c>
      <c r="E15589" s="1" t="str">
        <f>IF(ISBLANK(Sales[[#This Row],[Order Date]]),"Invalid","Valid")</f>
        <v>Invalid</v>
      </c>
      <c r="F15589">
        <v>1193800</v>
      </c>
      <c r="G15589">
        <v>38</v>
      </c>
      <c r="H15589">
        <v>436</v>
      </c>
      <c r="I15589">
        <v>3</v>
      </c>
      <c r="J15589" t="s">
        <v>30962</v>
      </c>
      <c r="K15589">
        <f>VALUE(Sales[[#This Row],[Quantity]]) *
VLOOKUP(
   VALUE(Sales[[#This Row],[ProductKey]]),
   Products!$A:$F,
   6,
   FALSE)</f>
        <v>1107</v>
      </c>
    </row>
    <row r="15590" spans="1:11" x14ac:dyDescent="0.4">
      <c r="A15590">
        <v>1445037</v>
      </c>
      <c r="B15590">
        <v>2</v>
      </c>
      <c r="C15590" s="1"/>
      <c r="D15590" t="s">
        <v>38881</v>
      </c>
      <c r="E15590" s="1" t="str">
        <f>IF(ISBLANK(Sales[[#This Row],[Order Date]]),"Invalid","Valid")</f>
        <v>Invalid</v>
      </c>
      <c r="F15590">
        <v>1534954</v>
      </c>
      <c r="G15590">
        <v>63</v>
      </c>
      <c r="H15590">
        <v>436</v>
      </c>
      <c r="I15590">
        <v>3</v>
      </c>
      <c r="J15590" t="s">
        <v>30961</v>
      </c>
      <c r="K15590">
        <f>VALUE(Sales[[#This Row],[Quantity]]) *
VLOOKUP(
   VALUE(Sales[[#This Row],[ProductKey]]),
   Products!$A:$F,
   6,
   FALSE)</f>
        <v>1107</v>
      </c>
    </row>
    <row r="15591" spans="1:11" x14ac:dyDescent="0.4">
      <c r="A15591">
        <v>1457072</v>
      </c>
      <c r="B15591">
        <v>1</v>
      </c>
      <c r="C15591" s="1"/>
      <c r="D15591" s="1" t="s">
        <v>39693</v>
      </c>
      <c r="E15591" s="1" t="str">
        <f>IF(ISBLANK(Sales[[#This Row],[Order Date]]),"Invalid","Valid")</f>
        <v>Invalid</v>
      </c>
      <c r="F15591">
        <v>1538224</v>
      </c>
      <c r="G15591">
        <v>0</v>
      </c>
      <c r="H15591">
        <v>436</v>
      </c>
      <c r="I15591">
        <v>9</v>
      </c>
      <c r="J15591" t="s">
        <v>30961</v>
      </c>
      <c r="K15591">
        <f>VALUE(Sales[[#This Row],[Quantity]]) *
VLOOKUP(
   VALUE(Sales[[#This Row],[ProductKey]]),
   Products!$A:$F,
   6,
   FALSE)</f>
        <v>3321</v>
      </c>
    </row>
    <row r="15592" spans="1:11" x14ac:dyDescent="0.4">
      <c r="A15592">
        <v>1459046</v>
      </c>
      <c r="B15592">
        <v>1</v>
      </c>
      <c r="C15592" s="1"/>
      <c r="D15592" s="1" t="s">
        <v>39700</v>
      </c>
      <c r="E15592" s="1" t="str">
        <f>IF(ISBLANK(Sales[[#This Row],[Order Date]]),"Invalid","Valid")</f>
        <v>Invalid</v>
      </c>
      <c r="F15592">
        <v>12392</v>
      </c>
      <c r="G15592">
        <v>0</v>
      </c>
      <c r="H15592">
        <v>436</v>
      </c>
      <c r="I15592">
        <v>3</v>
      </c>
      <c r="J15592" t="s">
        <v>30964</v>
      </c>
      <c r="K15592">
        <f>VALUE(Sales[[#This Row],[Quantity]]) *
VLOOKUP(
   VALUE(Sales[[#This Row],[ProductKey]]),
   Products!$A:$F,
   6,
   FALSE)</f>
        <v>1107</v>
      </c>
    </row>
    <row r="15593" spans="1:11" x14ac:dyDescent="0.4">
      <c r="A15593">
        <v>1484025</v>
      </c>
      <c r="B15593">
        <v>2</v>
      </c>
      <c r="C15593" s="1"/>
      <c r="D15593" t="s">
        <v>38881</v>
      </c>
      <c r="E15593" s="1" t="str">
        <f>IF(ISBLANK(Sales[[#This Row],[Order Date]]),"Invalid","Valid")</f>
        <v>Invalid</v>
      </c>
      <c r="F15593">
        <v>422965</v>
      </c>
      <c r="G15593">
        <v>27</v>
      </c>
      <c r="H15593">
        <v>436</v>
      </c>
      <c r="I15593">
        <v>2</v>
      </c>
      <c r="J15593" t="s">
        <v>30963</v>
      </c>
      <c r="K15593">
        <f>VALUE(Sales[[#This Row],[Quantity]]) *
VLOOKUP(
   VALUE(Sales[[#This Row],[ProductKey]]),
   Products!$A:$F,
   6,
   FALSE)</f>
        <v>738</v>
      </c>
    </row>
    <row r="15594" spans="1:11" x14ac:dyDescent="0.4">
      <c r="A15594">
        <v>1493014</v>
      </c>
      <c r="B15594">
        <v>5</v>
      </c>
      <c r="C15594" s="1">
        <v>43467</v>
      </c>
      <c r="D15594" t="s">
        <v>38881</v>
      </c>
      <c r="E15594" s="1" t="str">
        <f>IF(ISBLANK(Sales[[#This Row],[Order Date]]),"Invalid","Valid")</f>
        <v>Valid</v>
      </c>
      <c r="F15594">
        <v>1276810</v>
      </c>
      <c r="G15594">
        <v>48</v>
      </c>
      <c r="H15594">
        <v>436</v>
      </c>
      <c r="I15594">
        <v>1</v>
      </c>
      <c r="J15594" t="s">
        <v>30961</v>
      </c>
      <c r="K15594">
        <f>VALUE(Sales[[#This Row],[Quantity]]) *
VLOOKUP(
   VALUE(Sales[[#This Row],[ProductKey]]),
   Products!$A:$F,
   6,
   FALSE)</f>
        <v>369</v>
      </c>
    </row>
    <row r="15595" spans="1:11" x14ac:dyDescent="0.4">
      <c r="A15595">
        <v>1504009</v>
      </c>
      <c r="B15595">
        <v>3</v>
      </c>
      <c r="C15595" s="1">
        <v>43801</v>
      </c>
      <c r="D15595" t="s">
        <v>38881</v>
      </c>
      <c r="E15595" s="1" t="str">
        <f>IF(ISBLANK(Sales[[#This Row],[Order Date]]),"Invalid","Valid")</f>
        <v>Valid</v>
      </c>
      <c r="F15595">
        <v>215895</v>
      </c>
      <c r="G15595">
        <v>9</v>
      </c>
      <c r="H15595">
        <v>436</v>
      </c>
      <c r="I15595">
        <v>3</v>
      </c>
      <c r="J15595" t="s">
        <v>30960</v>
      </c>
      <c r="K15595">
        <f>VALUE(Sales[[#This Row],[Quantity]]) *
VLOOKUP(
   VALUE(Sales[[#This Row],[ProductKey]]),
   Products!$A:$F,
   6,
   FALSE)</f>
        <v>1107</v>
      </c>
    </row>
    <row r="15596" spans="1:11" x14ac:dyDescent="0.4">
      <c r="A15596">
        <v>1507000</v>
      </c>
      <c r="B15596">
        <v>4</v>
      </c>
      <c r="C15596" s="1"/>
      <c r="D15596" t="s">
        <v>38881</v>
      </c>
      <c r="E15596" s="1" t="str">
        <f>IF(ISBLANK(Sales[[#This Row],[Order Date]]),"Invalid","Valid")</f>
        <v>Invalid</v>
      </c>
      <c r="F15596">
        <v>1920351</v>
      </c>
      <c r="G15596">
        <v>59</v>
      </c>
      <c r="H15596">
        <v>436</v>
      </c>
      <c r="I15596">
        <v>6</v>
      </c>
      <c r="J15596" t="s">
        <v>30961</v>
      </c>
      <c r="K15596">
        <f>VALUE(Sales[[#This Row],[Quantity]]) *
VLOOKUP(
   VALUE(Sales[[#This Row],[ProductKey]]),
   Products!$A:$F,
   6,
   FALSE)</f>
        <v>2214</v>
      </c>
    </row>
    <row r="15597" spans="1:11" x14ac:dyDescent="0.4">
      <c r="A15597">
        <v>1511002</v>
      </c>
      <c r="B15597">
        <v>1</v>
      </c>
      <c r="C15597" s="1"/>
      <c r="D15597" t="s">
        <v>38881</v>
      </c>
      <c r="E15597" s="1" t="str">
        <f>IF(ISBLANK(Sales[[#This Row],[Order Date]]),"Invalid","Valid")</f>
        <v>Invalid</v>
      </c>
      <c r="F15597">
        <v>390031</v>
      </c>
      <c r="G15597">
        <v>10</v>
      </c>
      <c r="H15597">
        <v>436</v>
      </c>
      <c r="I15597">
        <v>1</v>
      </c>
      <c r="J15597" t="s">
        <v>30960</v>
      </c>
      <c r="K15597">
        <f>VALUE(Sales[[#This Row],[Quantity]]) *
VLOOKUP(
   VALUE(Sales[[#This Row],[ProductKey]]),
   Products!$A:$F,
   6,
   FALSE)</f>
        <v>369</v>
      </c>
    </row>
    <row r="15598" spans="1:11" x14ac:dyDescent="0.4">
      <c r="A15598">
        <v>1515038</v>
      </c>
      <c r="B15598">
        <v>1</v>
      </c>
      <c r="C15598" s="1"/>
      <c r="D15598" s="1" t="s">
        <v>39755</v>
      </c>
      <c r="E15598" s="1" t="str">
        <f>IF(ISBLANK(Sales[[#This Row],[Order Date]]),"Invalid","Valid")</f>
        <v>Invalid</v>
      </c>
      <c r="F15598">
        <v>1430917</v>
      </c>
      <c r="G15598">
        <v>0</v>
      </c>
      <c r="H15598">
        <v>436</v>
      </c>
      <c r="I15598">
        <v>4</v>
      </c>
      <c r="J15598" t="s">
        <v>30961</v>
      </c>
      <c r="K15598">
        <f>VALUE(Sales[[#This Row],[Quantity]]) *
VLOOKUP(
   VALUE(Sales[[#This Row],[ProductKey]]),
   Products!$A:$F,
   6,
   FALSE)</f>
        <v>1476</v>
      </c>
    </row>
    <row r="15599" spans="1:11" x14ac:dyDescent="0.4">
      <c r="A15599">
        <v>1515049</v>
      </c>
      <c r="B15599">
        <v>2</v>
      </c>
      <c r="C15599" s="1"/>
      <c r="D15599" t="s">
        <v>38881</v>
      </c>
      <c r="E15599" s="1" t="str">
        <f>IF(ISBLANK(Sales[[#This Row],[Order Date]]),"Invalid","Valid")</f>
        <v>Invalid</v>
      </c>
      <c r="F15599">
        <v>1981004</v>
      </c>
      <c r="G15599">
        <v>65</v>
      </c>
      <c r="H15599">
        <v>436</v>
      </c>
      <c r="I15599">
        <v>1</v>
      </c>
      <c r="J15599" t="s">
        <v>30961</v>
      </c>
      <c r="K15599">
        <f>VALUE(Sales[[#This Row],[Quantity]]) *
VLOOKUP(
   VALUE(Sales[[#This Row],[ProductKey]]),
   Products!$A:$F,
   6,
   FALSE)</f>
        <v>369</v>
      </c>
    </row>
    <row r="15600" spans="1:11" x14ac:dyDescent="0.4">
      <c r="A15600">
        <v>1524003</v>
      </c>
      <c r="B15600">
        <v>3</v>
      </c>
      <c r="C15600" s="1">
        <v>43558</v>
      </c>
      <c r="D15600" t="s">
        <v>38881</v>
      </c>
      <c r="E15600" s="1" t="str">
        <f>IF(ISBLANK(Sales[[#This Row],[Order Date]]),"Invalid","Valid")</f>
        <v>Valid</v>
      </c>
      <c r="F15600">
        <v>1377700</v>
      </c>
      <c r="G15600">
        <v>56</v>
      </c>
      <c r="H15600">
        <v>436</v>
      </c>
      <c r="I15600">
        <v>1</v>
      </c>
      <c r="J15600" t="s">
        <v>30961</v>
      </c>
      <c r="K15600">
        <f>VALUE(Sales[[#This Row],[Quantity]]) *
VLOOKUP(
   VALUE(Sales[[#This Row],[ProductKey]]),
   Products!$A:$F,
   6,
   FALSE)</f>
        <v>369</v>
      </c>
    </row>
    <row r="15601" spans="1:11" x14ac:dyDescent="0.4">
      <c r="A15601">
        <v>1534017</v>
      </c>
      <c r="B15601">
        <v>2</v>
      </c>
      <c r="C15601" s="1"/>
      <c r="D15601" t="s">
        <v>38881</v>
      </c>
      <c r="E15601" s="1" t="str">
        <f>IF(ISBLANK(Sales[[#This Row],[Order Date]]),"Invalid","Valid")</f>
        <v>Invalid</v>
      </c>
      <c r="F15601">
        <v>1584962</v>
      </c>
      <c r="G15601">
        <v>50</v>
      </c>
      <c r="H15601">
        <v>436</v>
      </c>
      <c r="I15601">
        <v>2</v>
      </c>
      <c r="J15601" t="s">
        <v>30961</v>
      </c>
      <c r="K15601">
        <f>VALUE(Sales[[#This Row],[Quantity]]) *
VLOOKUP(
   VALUE(Sales[[#This Row],[ProductKey]]),
   Products!$A:$F,
   6,
   FALSE)</f>
        <v>738</v>
      </c>
    </row>
    <row r="15602" spans="1:11" x14ac:dyDescent="0.4">
      <c r="A15602">
        <v>1582035</v>
      </c>
      <c r="B15602">
        <v>4</v>
      </c>
      <c r="C15602" s="1">
        <v>43470</v>
      </c>
      <c r="D15602" t="s">
        <v>38881</v>
      </c>
      <c r="E15602" s="1" t="str">
        <f>IF(ISBLANK(Sales[[#This Row],[Order Date]]),"Invalid","Valid")</f>
        <v>Valid</v>
      </c>
      <c r="F15602">
        <v>2012168</v>
      </c>
      <c r="G15602">
        <v>62</v>
      </c>
      <c r="H15602">
        <v>436</v>
      </c>
      <c r="I15602">
        <v>3</v>
      </c>
      <c r="J15602" t="s">
        <v>30961</v>
      </c>
      <c r="K15602">
        <f>VALUE(Sales[[#This Row],[Quantity]]) *
VLOOKUP(
   VALUE(Sales[[#This Row],[ProductKey]]),
   Products!$A:$F,
   6,
   FALSE)</f>
        <v>1107</v>
      </c>
    </row>
    <row r="15603" spans="1:11" x14ac:dyDescent="0.4">
      <c r="A15603">
        <v>1585015</v>
      </c>
      <c r="B15603">
        <v>4</v>
      </c>
      <c r="C15603" s="1">
        <v>43560</v>
      </c>
      <c r="D15603" t="s">
        <v>38881</v>
      </c>
      <c r="E15603" s="1" t="str">
        <f>IF(ISBLANK(Sales[[#This Row],[Order Date]]),"Invalid","Valid")</f>
        <v>Valid</v>
      </c>
      <c r="F15603">
        <v>1104581</v>
      </c>
      <c r="G15603">
        <v>39</v>
      </c>
      <c r="H15603">
        <v>436</v>
      </c>
      <c r="I15603">
        <v>5</v>
      </c>
      <c r="J15603" t="s">
        <v>30962</v>
      </c>
      <c r="K15603">
        <f>VALUE(Sales[[#This Row],[Quantity]]) *
VLOOKUP(
   VALUE(Sales[[#This Row],[ProductKey]]),
   Products!$A:$F,
   6,
   FALSE)</f>
        <v>1845</v>
      </c>
    </row>
    <row r="15604" spans="1:11" x14ac:dyDescent="0.4">
      <c r="A15604">
        <v>1590004</v>
      </c>
      <c r="B15604">
        <v>3</v>
      </c>
      <c r="C15604" s="1">
        <v>43713</v>
      </c>
      <c r="D15604" t="s">
        <v>38881</v>
      </c>
      <c r="E15604" s="1" t="str">
        <f>IF(ISBLANK(Sales[[#This Row],[Order Date]]),"Invalid","Valid")</f>
        <v>Valid</v>
      </c>
      <c r="F15604">
        <v>1720405</v>
      </c>
      <c r="G15604">
        <v>51</v>
      </c>
      <c r="H15604">
        <v>436</v>
      </c>
      <c r="I15604">
        <v>2</v>
      </c>
      <c r="J15604" t="s">
        <v>30961</v>
      </c>
      <c r="K15604">
        <f>VALUE(Sales[[#This Row],[Quantity]]) *
VLOOKUP(
   VALUE(Sales[[#This Row],[ProductKey]]),
   Products!$A:$F,
   6,
   FALSE)</f>
        <v>738</v>
      </c>
    </row>
    <row r="15605" spans="1:11" x14ac:dyDescent="0.4">
      <c r="A15605">
        <v>1596011</v>
      </c>
      <c r="B15605">
        <v>2</v>
      </c>
      <c r="C15605" s="1"/>
      <c r="D15605" t="s">
        <v>38881</v>
      </c>
      <c r="E15605" s="1" t="str">
        <f>IF(ISBLANK(Sales[[#This Row],[Order Date]]),"Invalid","Valid")</f>
        <v>Invalid</v>
      </c>
      <c r="F15605">
        <v>67455</v>
      </c>
      <c r="G15605">
        <v>4</v>
      </c>
      <c r="H15605">
        <v>436</v>
      </c>
      <c r="I15605">
        <v>1</v>
      </c>
      <c r="J15605" t="s">
        <v>30964</v>
      </c>
      <c r="K15605">
        <f>VALUE(Sales[[#This Row],[Quantity]]) *
VLOOKUP(
   VALUE(Sales[[#This Row],[ProductKey]]),
   Products!$A:$F,
   6,
   FALSE)</f>
        <v>369</v>
      </c>
    </row>
    <row r="15606" spans="1:11" x14ac:dyDescent="0.4">
      <c r="A15606">
        <v>1596033</v>
      </c>
      <c r="B15606">
        <v>1</v>
      </c>
      <c r="C15606" s="1"/>
      <c r="D15606" t="s">
        <v>38881</v>
      </c>
      <c r="E15606" s="1" t="str">
        <f>IF(ISBLANK(Sales[[#This Row],[Order Date]]),"Invalid","Valid")</f>
        <v>Invalid</v>
      </c>
      <c r="F15606">
        <v>1999313</v>
      </c>
      <c r="G15606">
        <v>57</v>
      </c>
      <c r="H15606">
        <v>436</v>
      </c>
      <c r="I15606">
        <v>3</v>
      </c>
      <c r="J15606" t="s">
        <v>30961</v>
      </c>
      <c r="K15606">
        <f>VALUE(Sales[[#This Row],[Quantity]]) *
VLOOKUP(
   VALUE(Sales[[#This Row],[ProductKey]]),
   Products!$A:$F,
   6,
   FALSE)</f>
        <v>1107</v>
      </c>
    </row>
    <row r="15607" spans="1:11" x14ac:dyDescent="0.4">
      <c r="A15607">
        <v>1598024</v>
      </c>
      <c r="B15607">
        <v>5</v>
      </c>
      <c r="C15607" s="1"/>
      <c r="D15607" t="s">
        <v>38881</v>
      </c>
      <c r="E15607" s="1" t="str">
        <f>IF(ISBLANK(Sales[[#This Row],[Order Date]]),"Invalid","Valid")</f>
        <v>Invalid</v>
      </c>
      <c r="F15607">
        <v>1311776</v>
      </c>
      <c r="G15607">
        <v>43</v>
      </c>
      <c r="H15607">
        <v>436</v>
      </c>
      <c r="I15607">
        <v>2</v>
      </c>
      <c r="J15607" t="s">
        <v>30961</v>
      </c>
      <c r="K15607">
        <f>VALUE(Sales[[#This Row],[Quantity]]) *
VLOOKUP(
   VALUE(Sales[[#This Row],[ProductKey]]),
   Products!$A:$F,
   6,
   FALSE)</f>
        <v>738</v>
      </c>
    </row>
    <row r="15608" spans="1:11" x14ac:dyDescent="0.4">
      <c r="A15608">
        <v>1602009</v>
      </c>
      <c r="B15608">
        <v>4</v>
      </c>
      <c r="C15608" s="1"/>
      <c r="D15608" t="s">
        <v>38881</v>
      </c>
      <c r="E15608" s="1" t="str">
        <f>IF(ISBLANK(Sales[[#This Row],[Order Date]]),"Invalid","Valid")</f>
        <v>Invalid</v>
      </c>
      <c r="F15608">
        <v>1576331</v>
      </c>
      <c r="G15608">
        <v>48</v>
      </c>
      <c r="H15608">
        <v>436</v>
      </c>
      <c r="I15608">
        <v>1</v>
      </c>
      <c r="J15608" t="s">
        <v>30961</v>
      </c>
      <c r="K15608">
        <f>VALUE(Sales[[#This Row],[Quantity]]) *
VLOOKUP(
   VALUE(Sales[[#This Row],[ProductKey]]),
   Products!$A:$F,
   6,
   FALSE)</f>
        <v>369</v>
      </c>
    </row>
    <row r="15609" spans="1:11" x14ac:dyDescent="0.4">
      <c r="A15609">
        <v>1605011</v>
      </c>
      <c r="B15609">
        <v>3</v>
      </c>
      <c r="C15609" s="1"/>
      <c r="D15609" t="s">
        <v>38881</v>
      </c>
      <c r="E15609" s="1" t="str">
        <f>IF(ISBLANK(Sales[[#This Row],[Order Date]]),"Invalid","Valid")</f>
        <v>Invalid</v>
      </c>
      <c r="F15609">
        <v>551508</v>
      </c>
      <c r="G15609">
        <v>21</v>
      </c>
      <c r="H15609">
        <v>436</v>
      </c>
      <c r="I15609">
        <v>1</v>
      </c>
      <c r="J15609" t="s">
        <v>30963</v>
      </c>
      <c r="K15609">
        <f>VALUE(Sales[[#This Row],[Quantity]]) *
VLOOKUP(
   VALUE(Sales[[#This Row],[ProductKey]]),
   Products!$A:$F,
   6,
   FALSE)</f>
        <v>369</v>
      </c>
    </row>
    <row r="15610" spans="1:11" x14ac:dyDescent="0.4">
      <c r="A15610">
        <v>1611018</v>
      </c>
      <c r="B15610">
        <v>3</v>
      </c>
      <c r="C15610" s="1"/>
      <c r="D15610" t="s">
        <v>38881</v>
      </c>
      <c r="E15610" s="1" t="str">
        <f>IF(ISBLANK(Sales[[#This Row],[Order Date]]),"Invalid","Valid")</f>
        <v>Invalid</v>
      </c>
      <c r="F15610">
        <v>1054649</v>
      </c>
      <c r="G15610">
        <v>36</v>
      </c>
      <c r="H15610">
        <v>436</v>
      </c>
      <c r="I15610">
        <v>1</v>
      </c>
      <c r="J15610" t="s">
        <v>30962</v>
      </c>
      <c r="K15610">
        <f>VALUE(Sales[[#This Row],[Quantity]]) *
VLOOKUP(
   VALUE(Sales[[#This Row],[ProductKey]]),
   Products!$A:$F,
   6,
   FALSE)</f>
        <v>369</v>
      </c>
    </row>
    <row r="15611" spans="1:11" x14ac:dyDescent="0.4">
      <c r="A15611">
        <v>1613027</v>
      </c>
      <c r="B15611">
        <v>7</v>
      </c>
      <c r="C15611" s="1">
        <v>43471</v>
      </c>
      <c r="D15611" s="1" t="s">
        <v>39822</v>
      </c>
      <c r="E15611" s="1" t="str">
        <f>IF(ISBLANK(Sales[[#This Row],[Order Date]]),"Invalid","Valid")</f>
        <v>Valid</v>
      </c>
      <c r="F15611">
        <v>713013</v>
      </c>
      <c r="G15611">
        <v>0</v>
      </c>
      <c r="H15611">
        <v>436</v>
      </c>
      <c r="I15611">
        <v>8</v>
      </c>
      <c r="J15611" t="s">
        <v>30963</v>
      </c>
      <c r="K15611">
        <f>VALUE(Sales[[#This Row],[Quantity]]) *
VLOOKUP(
   VALUE(Sales[[#This Row],[ProductKey]]),
   Products!$A:$F,
   6,
   FALSE)</f>
        <v>2952</v>
      </c>
    </row>
    <row r="15612" spans="1:11" x14ac:dyDescent="0.4">
      <c r="A15612">
        <v>1616002</v>
      </c>
      <c r="B15612">
        <v>7</v>
      </c>
      <c r="C15612" s="1">
        <v>43561</v>
      </c>
      <c r="D15612" t="s">
        <v>38881</v>
      </c>
      <c r="E15612" s="1" t="str">
        <f>IF(ISBLANK(Sales[[#This Row],[Order Date]]),"Invalid","Valid")</f>
        <v>Valid</v>
      </c>
      <c r="F15612">
        <v>1844416</v>
      </c>
      <c r="G15612">
        <v>50</v>
      </c>
      <c r="H15612">
        <v>436</v>
      </c>
      <c r="I15612">
        <v>1</v>
      </c>
      <c r="J15612" t="s">
        <v>30961</v>
      </c>
      <c r="K15612">
        <f>VALUE(Sales[[#This Row],[Quantity]]) *
VLOOKUP(
   VALUE(Sales[[#This Row],[ProductKey]]),
   Products!$A:$F,
   6,
   FALSE)</f>
        <v>369</v>
      </c>
    </row>
    <row r="15613" spans="1:11" x14ac:dyDescent="0.4">
      <c r="A15613">
        <v>1620041</v>
      </c>
      <c r="B15613">
        <v>2</v>
      </c>
      <c r="C15613" s="1">
        <v>43683</v>
      </c>
      <c r="D15613" t="s">
        <v>38881</v>
      </c>
      <c r="E15613" s="1" t="str">
        <f>IF(ISBLANK(Sales[[#This Row],[Order Date]]),"Invalid","Valid")</f>
        <v>Valid</v>
      </c>
      <c r="F15613">
        <v>728048</v>
      </c>
      <c r="G15613">
        <v>29</v>
      </c>
      <c r="H15613">
        <v>436</v>
      </c>
      <c r="I15613">
        <v>7</v>
      </c>
      <c r="J15613" t="s">
        <v>30963</v>
      </c>
      <c r="K15613">
        <f>VALUE(Sales[[#This Row],[Quantity]]) *
VLOOKUP(
   VALUE(Sales[[#This Row],[ProductKey]]),
   Products!$A:$F,
   6,
   FALSE)</f>
        <v>2583</v>
      </c>
    </row>
    <row r="15614" spans="1:11" x14ac:dyDescent="0.4">
      <c r="A15614">
        <v>1624004</v>
      </c>
      <c r="B15614">
        <v>1</v>
      </c>
      <c r="C15614" s="1">
        <v>43805</v>
      </c>
      <c r="D15614" s="1" t="s">
        <v>39832</v>
      </c>
      <c r="E15614" s="1" t="str">
        <f>IF(ISBLANK(Sales[[#This Row],[Order Date]]),"Invalid","Valid")</f>
        <v>Valid</v>
      </c>
      <c r="F15614">
        <v>45436</v>
      </c>
      <c r="G15614">
        <v>0</v>
      </c>
      <c r="H15614">
        <v>436</v>
      </c>
      <c r="I15614">
        <v>1</v>
      </c>
      <c r="J15614" t="s">
        <v>30964</v>
      </c>
      <c r="K15614">
        <f>VALUE(Sales[[#This Row],[Quantity]]) *
VLOOKUP(
   VALUE(Sales[[#This Row],[ProductKey]]),
   Products!$A:$F,
   6,
   FALSE)</f>
        <v>369</v>
      </c>
    </row>
    <row r="15615" spans="1:11" x14ac:dyDescent="0.4">
      <c r="A15615">
        <v>1634022</v>
      </c>
      <c r="B15615">
        <v>4</v>
      </c>
      <c r="C15615" s="1"/>
      <c r="D15615" t="s">
        <v>38881</v>
      </c>
      <c r="E15615" s="1" t="str">
        <f>IF(ISBLANK(Sales[[#This Row],[Order Date]]),"Invalid","Valid")</f>
        <v>Invalid</v>
      </c>
      <c r="F15615">
        <v>1373535</v>
      </c>
      <c r="G15615">
        <v>57</v>
      </c>
      <c r="H15615">
        <v>436</v>
      </c>
      <c r="I15615">
        <v>2</v>
      </c>
      <c r="J15615" t="s">
        <v>30961</v>
      </c>
      <c r="K15615">
        <f>VALUE(Sales[[#This Row],[Quantity]]) *
VLOOKUP(
   VALUE(Sales[[#This Row],[ProductKey]]),
   Products!$A:$F,
   6,
   FALSE)</f>
        <v>738</v>
      </c>
    </row>
    <row r="15616" spans="1:11" x14ac:dyDescent="0.4">
      <c r="A15616">
        <v>1641026</v>
      </c>
      <c r="B15616">
        <v>2</v>
      </c>
      <c r="C15616" s="1"/>
      <c r="D15616" t="s">
        <v>38881</v>
      </c>
      <c r="E15616" s="1" t="str">
        <f>IF(ISBLANK(Sales[[#This Row],[Order Date]]),"Invalid","Valid")</f>
        <v>Invalid</v>
      </c>
      <c r="F15616">
        <v>86472</v>
      </c>
      <c r="G15616">
        <v>5</v>
      </c>
      <c r="H15616">
        <v>436</v>
      </c>
      <c r="I15616">
        <v>2</v>
      </c>
      <c r="J15616" t="s">
        <v>30964</v>
      </c>
      <c r="K15616">
        <f>VALUE(Sales[[#This Row],[Quantity]]) *
VLOOKUP(
   VALUE(Sales[[#This Row],[ProductKey]]),
   Products!$A:$F,
   6,
   FALSE)</f>
        <v>738</v>
      </c>
    </row>
    <row r="15617" spans="1:11" x14ac:dyDescent="0.4">
      <c r="A15617">
        <v>1645034</v>
      </c>
      <c r="B15617">
        <v>3</v>
      </c>
      <c r="C15617" s="1">
        <v>43531</v>
      </c>
      <c r="D15617" t="s">
        <v>38881</v>
      </c>
      <c r="E15617" s="1" t="str">
        <f>IF(ISBLANK(Sales[[#This Row],[Order Date]]),"Invalid","Valid")</f>
        <v>Valid</v>
      </c>
      <c r="F15617">
        <v>1111650</v>
      </c>
      <c r="G15617">
        <v>40</v>
      </c>
      <c r="H15617">
        <v>436</v>
      </c>
      <c r="I15617">
        <v>2</v>
      </c>
      <c r="J15617" t="s">
        <v>30962</v>
      </c>
      <c r="K15617">
        <f>VALUE(Sales[[#This Row],[Quantity]]) *
VLOOKUP(
   VALUE(Sales[[#This Row],[ProductKey]]),
   Products!$A:$F,
   6,
   FALSE)</f>
        <v>738</v>
      </c>
    </row>
    <row r="15618" spans="1:11" x14ac:dyDescent="0.4">
      <c r="A15618">
        <v>1669021</v>
      </c>
      <c r="B15618">
        <v>1</v>
      </c>
      <c r="C15618" s="1"/>
      <c r="D15618" t="s">
        <v>38881</v>
      </c>
      <c r="E15618" s="1" t="str">
        <f>IF(ISBLANK(Sales[[#This Row],[Order Date]]),"Invalid","Valid")</f>
        <v>Invalid</v>
      </c>
      <c r="F15618">
        <v>183264</v>
      </c>
      <c r="G15618">
        <v>4</v>
      </c>
      <c r="H15618">
        <v>436</v>
      </c>
      <c r="I15618">
        <v>2</v>
      </c>
      <c r="J15618" t="s">
        <v>30964</v>
      </c>
      <c r="K15618">
        <f>VALUE(Sales[[#This Row],[Quantity]]) *
VLOOKUP(
   VALUE(Sales[[#This Row],[ProductKey]]),
   Products!$A:$F,
   6,
   FALSE)</f>
        <v>738</v>
      </c>
    </row>
    <row r="15619" spans="1:11" x14ac:dyDescent="0.4">
      <c r="A15619">
        <v>1678006</v>
      </c>
      <c r="B15619">
        <v>3</v>
      </c>
      <c r="C15619" s="1">
        <v>43593</v>
      </c>
      <c r="D15619" s="1" t="s">
        <v>39884</v>
      </c>
      <c r="E15619" s="1" t="str">
        <f>IF(ISBLANK(Sales[[#This Row],[Order Date]]),"Invalid","Valid")</f>
        <v>Valid</v>
      </c>
      <c r="F15619">
        <v>377521</v>
      </c>
      <c r="G15619">
        <v>0</v>
      </c>
      <c r="H15619">
        <v>436</v>
      </c>
      <c r="I15619">
        <v>2</v>
      </c>
      <c r="J15619" t="s">
        <v>30960</v>
      </c>
      <c r="K15619">
        <f>VALUE(Sales[[#This Row],[Quantity]]) *
VLOOKUP(
   VALUE(Sales[[#This Row],[ProductKey]]),
   Products!$A:$F,
   6,
   FALSE)</f>
        <v>738</v>
      </c>
    </row>
    <row r="15620" spans="1:11" x14ac:dyDescent="0.4">
      <c r="A15620">
        <v>1680003</v>
      </c>
      <c r="B15620">
        <v>2</v>
      </c>
      <c r="C15620" s="1">
        <v>43654</v>
      </c>
      <c r="D15620" t="s">
        <v>38881</v>
      </c>
      <c r="E15620" s="1" t="str">
        <f>IF(ISBLANK(Sales[[#This Row],[Order Date]]),"Invalid","Valid")</f>
        <v>Valid</v>
      </c>
      <c r="F15620">
        <v>561223</v>
      </c>
      <c r="G15620">
        <v>22</v>
      </c>
      <c r="H15620">
        <v>436</v>
      </c>
      <c r="I15620">
        <v>8</v>
      </c>
      <c r="J15620" t="s">
        <v>30963</v>
      </c>
      <c r="K15620">
        <f>VALUE(Sales[[#This Row],[Quantity]]) *
VLOOKUP(
   VALUE(Sales[[#This Row],[ProductKey]]),
   Products!$A:$F,
   6,
   FALSE)</f>
        <v>2952</v>
      </c>
    </row>
    <row r="15621" spans="1:11" x14ac:dyDescent="0.4">
      <c r="A15621">
        <v>1683018</v>
      </c>
      <c r="B15621">
        <v>1</v>
      </c>
      <c r="C15621" s="1">
        <v>43746</v>
      </c>
      <c r="D15621" t="s">
        <v>38881</v>
      </c>
      <c r="E15621" s="1" t="str">
        <f>IF(ISBLANK(Sales[[#This Row],[Order Date]]),"Invalid","Valid")</f>
        <v>Valid</v>
      </c>
      <c r="F15621">
        <v>232740</v>
      </c>
      <c r="G15621">
        <v>10</v>
      </c>
      <c r="H15621">
        <v>436</v>
      </c>
      <c r="I15621">
        <v>4</v>
      </c>
      <c r="J15621" t="s">
        <v>30960</v>
      </c>
      <c r="K15621">
        <f>VALUE(Sales[[#This Row],[Quantity]]) *
VLOOKUP(
   VALUE(Sales[[#This Row],[ProductKey]]),
   Products!$A:$F,
   6,
   FALSE)</f>
        <v>1476</v>
      </c>
    </row>
    <row r="15622" spans="1:11" x14ac:dyDescent="0.4">
      <c r="A15622">
        <v>1687028</v>
      </c>
      <c r="B15622">
        <v>1</v>
      </c>
      <c r="C15622" s="1"/>
      <c r="D15622" t="s">
        <v>38881</v>
      </c>
      <c r="E15622" s="1" t="str">
        <f>IF(ISBLANK(Sales[[#This Row],[Order Date]]),"Invalid","Valid")</f>
        <v>Invalid</v>
      </c>
      <c r="F15622">
        <v>777495</v>
      </c>
      <c r="G15622">
        <v>30</v>
      </c>
      <c r="H15622">
        <v>436</v>
      </c>
      <c r="I15622">
        <v>4</v>
      </c>
      <c r="J15622" t="s">
        <v>30963</v>
      </c>
      <c r="K15622">
        <f>VALUE(Sales[[#This Row],[Quantity]]) *
VLOOKUP(
   VALUE(Sales[[#This Row],[ProductKey]]),
   Products!$A:$F,
   6,
   FALSE)</f>
        <v>1476</v>
      </c>
    </row>
    <row r="15623" spans="1:11" x14ac:dyDescent="0.4">
      <c r="A15623">
        <v>1689006</v>
      </c>
      <c r="B15623">
        <v>1</v>
      </c>
      <c r="C15623" s="1"/>
      <c r="D15623" t="s">
        <v>38881</v>
      </c>
      <c r="E15623" s="1" t="str">
        <f>IF(ISBLANK(Sales[[#This Row],[Order Date]]),"Invalid","Valid")</f>
        <v>Invalid</v>
      </c>
      <c r="F15623">
        <v>1351308</v>
      </c>
      <c r="G15623">
        <v>51</v>
      </c>
      <c r="H15623">
        <v>436</v>
      </c>
      <c r="I15623">
        <v>1</v>
      </c>
      <c r="J15623" t="s">
        <v>30961</v>
      </c>
      <c r="K15623">
        <f>VALUE(Sales[[#This Row],[Quantity]]) *
VLOOKUP(
   VALUE(Sales[[#This Row],[ProductKey]]),
   Products!$A:$F,
   6,
   FALSE)</f>
        <v>369</v>
      </c>
    </row>
    <row r="15624" spans="1:11" x14ac:dyDescent="0.4">
      <c r="A15624">
        <v>1689025</v>
      </c>
      <c r="B15624">
        <v>2</v>
      </c>
      <c r="C15624" s="1"/>
      <c r="D15624" t="s">
        <v>38881</v>
      </c>
      <c r="E15624" s="1" t="str">
        <f>IF(ISBLANK(Sales[[#This Row],[Order Date]]),"Invalid","Valid")</f>
        <v>Invalid</v>
      </c>
      <c r="F15624">
        <v>1631443</v>
      </c>
      <c r="G15624">
        <v>55</v>
      </c>
      <c r="H15624">
        <v>436</v>
      </c>
      <c r="I15624">
        <v>2</v>
      </c>
      <c r="J15624" t="s">
        <v>30961</v>
      </c>
      <c r="K15624">
        <f>VALUE(Sales[[#This Row],[Quantity]]) *
VLOOKUP(
   VALUE(Sales[[#This Row],[ProductKey]]),
   Products!$A:$F,
   6,
   FALSE)</f>
        <v>738</v>
      </c>
    </row>
    <row r="15625" spans="1:11" x14ac:dyDescent="0.4">
      <c r="A15625">
        <v>1690038</v>
      </c>
      <c r="B15625">
        <v>5</v>
      </c>
      <c r="C15625" s="1"/>
      <c r="D15625" t="s">
        <v>38881</v>
      </c>
      <c r="E15625" s="1" t="str">
        <f>IF(ISBLANK(Sales[[#This Row],[Order Date]]),"Invalid","Valid")</f>
        <v>Invalid</v>
      </c>
      <c r="F15625">
        <v>1037234</v>
      </c>
      <c r="G15625">
        <v>42</v>
      </c>
      <c r="H15625">
        <v>436</v>
      </c>
      <c r="I15625">
        <v>1</v>
      </c>
      <c r="J15625" t="s">
        <v>30962</v>
      </c>
      <c r="K15625">
        <f>VALUE(Sales[[#This Row],[Quantity]]) *
VLOOKUP(
   VALUE(Sales[[#This Row],[ProductKey]]),
   Products!$A:$F,
   6,
   FALSE)</f>
        <v>369</v>
      </c>
    </row>
    <row r="15626" spans="1:11" x14ac:dyDescent="0.4">
      <c r="A15626">
        <v>1690038</v>
      </c>
      <c r="B15626">
        <v>6</v>
      </c>
      <c r="C15626" s="1"/>
      <c r="D15626" t="s">
        <v>38881</v>
      </c>
      <c r="E15626" s="1" t="str">
        <f>IF(ISBLANK(Sales[[#This Row],[Order Date]]),"Invalid","Valid")</f>
        <v>Invalid</v>
      </c>
      <c r="F15626">
        <v>1037234</v>
      </c>
      <c r="G15626">
        <v>42</v>
      </c>
      <c r="H15626">
        <v>436</v>
      </c>
      <c r="I15626">
        <v>6</v>
      </c>
      <c r="J15626" t="s">
        <v>30962</v>
      </c>
      <c r="K15626">
        <f>VALUE(Sales[[#This Row],[Quantity]]) *
VLOOKUP(
   VALUE(Sales[[#This Row],[ProductKey]]),
   Products!$A:$F,
   6,
   FALSE)</f>
        <v>2214</v>
      </c>
    </row>
    <row r="15627" spans="1:11" x14ac:dyDescent="0.4">
      <c r="A15627">
        <v>1700005</v>
      </c>
      <c r="B15627">
        <v>1</v>
      </c>
      <c r="C15627" s="1"/>
      <c r="D15627" t="s">
        <v>38881</v>
      </c>
      <c r="E15627" s="1" t="str">
        <f>IF(ISBLANK(Sales[[#This Row],[Order Date]]),"Invalid","Valid")</f>
        <v>Invalid</v>
      </c>
      <c r="F15627">
        <v>1963343</v>
      </c>
      <c r="G15627">
        <v>66</v>
      </c>
      <c r="H15627">
        <v>436</v>
      </c>
      <c r="I15627">
        <v>3</v>
      </c>
      <c r="J15627" t="s">
        <v>30961</v>
      </c>
      <c r="K15627">
        <f>VALUE(Sales[[#This Row],[Quantity]]) *
VLOOKUP(
   VALUE(Sales[[#This Row],[ProductKey]]),
   Products!$A:$F,
   6,
   FALSE)</f>
        <v>1107</v>
      </c>
    </row>
    <row r="15628" spans="1:11" x14ac:dyDescent="0.4">
      <c r="A15628">
        <v>1700010</v>
      </c>
      <c r="B15628">
        <v>2</v>
      </c>
      <c r="C15628" s="1"/>
      <c r="D15628" t="s">
        <v>38881</v>
      </c>
      <c r="E15628" s="1" t="str">
        <f>IF(ISBLANK(Sales[[#This Row],[Order Date]]),"Invalid","Valid")</f>
        <v>Invalid</v>
      </c>
      <c r="F15628">
        <v>1718240</v>
      </c>
      <c r="G15628">
        <v>66</v>
      </c>
      <c r="H15628">
        <v>436</v>
      </c>
      <c r="I15628">
        <v>4</v>
      </c>
      <c r="J15628" t="s">
        <v>30961</v>
      </c>
      <c r="K15628">
        <f>VALUE(Sales[[#This Row],[Quantity]]) *
VLOOKUP(
   VALUE(Sales[[#This Row],[ProductKey]]),
   Products!$A:$F,
   6,
   FALSE)</f>
        <v>1476</v>
      </c>
    </row>
    <row r="15629" spans="1:11" x14ac:dyDescent="0.4">
      <c r="A15629">
        <v>1708007</v>
      </c>
      <c r="B15629">
        <v>3</v>
      </c>
      <c r="C15629" s="1">
        <v>43564</v>
      </c>
      <c r="D15629" t="s">
        <v>38881</v>
      </c>
      <c r="E15629" s="1" t="str">
        <f>IF(ISBLANK(Sales[[#This Row],[Order Date]]),"Invalid","Valid")</f>
        <v>Valid</v>
      </c>
      <c r="F15629">
        <v>714472</v>
      </c>
      <c r="G15629">
        <v>30</v>
      </c>
      <c r="H15629">
        <v>436</v>
      </c>
      <c r="I15629">
        <v>10</v>
      </c>
      <c r="J15629" t="s">
        <v>30963</v>
      </c>
      <c r="K15629">
        <f>VALUE(Sales[[#This Row],[Quantity]]) *
VLOOKUP(
   VALUE(Sales[[#This Row],[ProductKey]]),
   Products!$A:$F,
   6,
   FALSE)</f>
        <v>3690</v>
      </c>
    </row>
    <row r="15630" spans="1:11" x14ac:dyDescent="0.4">
      <c r="A15630">
        <v>1708016</v>
      </c>
      <c r="B15630">
        <v>1</v>
      </c>
      <c r="C15630" s="1">
        <v>43564</v>
      </c>
      <c r="D15630" t="s">
        <v>38881</v>
      </c>
      <c r="E15630" s="1" t="str">
        <f>IF(ISBLANK(Sales[[#This Row],[Order Date]]),"Invalid","Valid")</f>
        <v>Valid</v>
      </c>
      <c r="F15630">
        <v>1913013</v>
      </c>
      <c r="G15630">
        <v>66</v>
      </c>
      <c r="H15630">
        <v>436</v>
      </c>
      <c r="I15630">
        <v>8</v>
      </c>
      <c r="J15630" t="s">
        <v>30961</v>
      </c>
      <c r="K15630">
        <f>VALUE(Sales[[#This Row],[Quantity]]) *
VLOOKUP(
   VALUE(Sales[[#This Row],[ProductKey]]),
   Products!$A:$F,
   6,
   FALSE)</f>
        <v>2952</v>
      </c>
    </row>
    <row r="15631" spans="1:11" x14ac:dyDescent="0.4">
      <c r="A15631">
        <v>1709037</v>
      </c>
      <c r="B15631">
        <v>4</v>
      </c>
      <c r="C15631" s="1">
        <v>43594</v>
      </c>
      <c r="D15631" t="s">
        <v>38881</v>
      </c>
      <c r="E15631" s="1" t="str">
        <f>IF(ISBLANK(Sales[[#This Row],[Order Date]]),"Invalid","Valid")</f>
        <v>Valid</v>
      </c>
      <c r="F15631">
        <v>475485</v>
      </c>
      <c r="G15631">
        <v>23</v>
      </c>
      <c r="H15631">
        <v>436</v>
      </c>
      <c r="I15631">
        <v>8</v>
      </c>
      <c r="J15631" t="s">
        <v>30963</v>
      </c>
      <c r="K15631">
        <f>VALUE(Sales[[#This Row],[Quantity]]) *
VLOOKUP(
   VALUE(Sales[[#This Row],[ProductKey]]),
   Products!$A:$F,
   6,
   FALSE)</f>
        <v>2952</v>
      </c>
    </row>
    <row r="15632" spans="1:11" x14ac:dyDescent="0.4">
      <c r="A15632">
        <v>1710009</v>
      </c>
      <c r="B15632">
        <v>3</v>
      </c>
      <c r="C15632" s="1">
        <v>43625</v>
      </c>
      <c r="D15632" s="1" t="s">
        <v>39918</v>
      </c>
      <c r="E15632" s="1" t="str">
        <f>IF(ISBLANK(Sales[[#This Row],[Order Date]]),"Invalid","Valid")</f>
        <v>Valid</v>
      </c>
      <c r="F15632">
        <v>522945</v>
      </c>
      <c r="G15632">
        <v>0</v>
      </c>
      <c r="H15632">
        <v>436</v>
      </c>
      <c r="I15632">
        <v>4</v>
      </c>
      <c r="J15632" t="s">
        <v>30963</v>
      </c>
      <c r="K15632">
        <f>VALUE(Sales[[#This Row],[Quantity]]) *
VLOOKUP(
   VALUE(Sales[[#This Row],[ProductKey]]),
   Products!$A:$F,
   6,
   FALSE)</f>
        <v>1476</v>
      </c>
    </row>
    <row r="15633" spans="1:11" x14ac:dyDescent="0.4">
      <c r="A15633">
        <v>1715021</v>
      </c>
      <c r="B15633">
        <v>3</v>
      </c>
      <c r="C15633" s="1">
        <v>43778</v>
      </c>
      <c r="D15633" s="1" t="s">
        <v>39921</v>
      </c>
      <c r="E15633" s="1" t="str">
        <f>IF(ISBLANK(Sales[[#This Row],[Order Date]]),"Invalid","Valid")</f>
        <v>Valid</v>
      </c>
      <c r="F15633">
        <v>1588395</v>
      </c>
      <c r="G15633">
        <v>0</v>
      </c>
      <c r="H15633">
        <v>436</v>
      </c>
      <c r="I15633">
        <v>4</v>
      </c>
      <c r="J15633" t="s">
        <v>30961</v>
      </c>
      <c r="K15633">
        <f>VALUE(Sales[[#This Row],[Quantity]]) *
VLOOKUP(
   VALUE(Sales[[#This Row],[ProductKey]]),
   Products!$A:$F,
   6,
   FALSE)</f>
        <v>1476</v>
      </c>
    </row>
    <row r="15634" spans="1:11" x14ac:dyDescent="0.4">
      <c r="A15634">
        <v>1718028</v>
      </c>
      <c r="B15634">
        <v>2</v>
      </c>
      <c r="C15634" s="1"/>
      <c r="D15634" t="s">
        <v>38881</v>
      </c>
      <c r="E15634" s="1" t="str">
        <f>IF(ISBLANK(Sales[[#This Row],[Order Date]]),"Invalid","Valid")</f>
        <v>Invalid</v>
      </c>
      <c r="F15634">
        <v>2079305</v>
      </c>
      <c r="G15634">
        <v>50</v>
      </c>
      <c r="H15634">
        <v>436</v>
      </c>
      <c r="I15634">
        <v>2</v>
      </c>
      <c r="J15634" t="s">
        <v>30961</v>
      </c>
      <c r="K15634">
        <f>VALUE(Sales[[#This Row],[Quantity]]) *
VLOOKUP(
   VALUE(Sales[[#This Row],[ProductKey]]),
   Products!$A:$F,
   6,
   FALSE)</f>
        <v>738</v>
      </c>
    </row>
    <row r="15635" spans="1:11" x14ac:dyDescent="0.4">
      <c r="A15635">
        <v>1721009</v>
      </c>
      <c r="B15635">
        <v>2</v>
      </c>
      <c r="C15635" s="1"/>
      <c r="D15635" t="s">
        <v>38881</v>
      </c>
      <c r="E15635" s="1" t="str">
        <f>IF(ISBLANK(Sales[[#This Row],[Order Date]]),"Invalid","Valid")</f>
        <v>Invalid</v>
      </c>
      <c r="F15635">
        <v>1101686</v>
      </c>
      <c r="G15635">
        <v>37</v>
      </c>
      <c r="H15635">
        <v>436</v>
      </c>
      <c r="I15635">
        <v>3</v>
      </c>
      <c r="J15635" t="s">
        <v>30962</v>
      </c>
      <c r="K15635">
        <f>VALUE(Sales[[#This Row],[Quantity]]) *
VLOOKUP(
   VALUE(Sales[[#This Row],[ProductKey]]),
   Products!$A:$F,
   6,
   FALSE)</f>
        <v>1107</v>
      </c>
    </row>
    <row r="15636" spans="1:11" x14ac:dyDescent="0.4">
      <c r="A15636">
        <v>1735002</v>
      </c>
      <c r="B15636">
        <v>1</v>
      </c>
      <c r="C15636" s="1">
        <v>43475</v>
      </c>
      <c r="D15636" t="s">
        <v>38881</v>
      </c>
      <c r="E15636" s="1" t="str">
        <f>IF(ISBLANK(Sales[[#This Row],[Order Date]]),"Invalid","Valid")</f>
        <v>Valid</v>
      </c>
      <c r="F15636">
        <v>415347</v>
      </c>
      <c r="G15636">
        <v>21</v>
      </c>
      <c r="H15636">
        <v>436</v>
      </c>
      <c r="I15636">
        <v>2</v>
      </c>
      <c r="J15636" t="s">
        <v>30963</v>
      </c>
      <c r="K15636">
        <f>VALUE(Sales[[#This Row],[Quantity]]) *
VLOOKUP(
   VALUE(Sales[[#This Row],[ProductKey]]),
   Products!$A:$F,
   6,
   FALSE)</f>
        <v>738</v>
      </c>
    </row>
    <row r="15637" spans="1:11" x14ac:dyDescent="0.4">
      <c r="A15637">
        <v>1743006</v>
      </c>
      <c r="B15637">
        <v>1</v>
      </c>
      <c r="C15637" s="1">
        <v>43718</v>
      </c>
      <c r="D15637" s="1" t="s">
        <v>39946</v>
      </c>
      <c r="E15637" s="1" t="str">
        <f>IF(ISBLANK(Sales[[#This Row],[Order Date]]),"Invalid","Valid")</f>
        <v>Valid</v>
      </c>
      <c r="F15637">
        <v>1818102</v>
      </c>
      <c r="G15637">
        <v>0</v>
      </c>
      <c r="H15637">
        <v>436</v>
      </c>
      <c r="I15637">
        <v>2</v>
      </c>
      <c r="J15637" t="s">
        <v>30961</v>
      </c>
      <c r="K15637">
        <f>VALUE(Sales[[#This Row],[Quantity]]) *
VLOOKUP(
   VALUE(Sales[[#This Row],[ProductKey]]),
   Products!$A:$F,
   6,
   FALSE)</f>
        <v>738</v>
      </c>
    </row>
    <row r="15638" spans="1:11" x14ac:dyDescent="0.4">
      <c r="A15638">
        <v>1746005</v>
      </c>
      <c r="B15638">
        <v>2</v>
      </c>
      <c r="C15638" s="1">
        <v>43809</v>
      </c>
      <c r="D15638" t="s">
        <v>38881</v>
      </c>
      <c r="E15638" s="1" t="str">
        <f>IF(ISBLANK(Sales[[#This Row],[Order Date]]),"Invalid","Valid")</f>
        <v>Valid</v>
      </c>
      <c r="F15638">
        <v>2062680</v>
      </c>
      <c r="G15638">
        <v>59</v>
      </c>
      <c r="H15638">
        <v>436</v>
      </c>
      <c r="I15638">
        <v>2</v>
      </c>
      <c r="J15638" t="s">
        <v>30961</v>
      </c>
      <c r="K15638">
        <f>VALUE(Sales[[#This Row],[Quantity]]) *
VLOOKUP(
   VALUE(Sales[[#This Row],[ProductKey]]),
   Products!$A:$F,
   6,
   FALSE)</f>
        <v>738</v>
      </c>
    </row>
    <row r="15639" spans="1:11" x14ac:dyDescent="0.4">
      <c r="A15639">
        <v>1759001</v>
      </c>
      <c r="B15639">
        <v>5</v>
      </c>
      <c r="C15639" s="1"/>
      <c r="D15639" t="s">
        <v>38881</v>
      </c>
      <c r="E15639" s="1" t="str">
        <f>IF(ISBLANK(Sales[[#This Row],[Order Date]]),"Invalid","Valid")</f>
        <v>Invalid</v>
      </c>
      <c r="F15639">
        <v>1719849</v>
      </c>
      <c r="G15639">
        <v>61</v>
      </c>
      <c r="H15639">
        <v>436</v>
      </c>
      <c r="I15639">
        <v>3</v>
      </c>
      <c r="J15639" t="s">
        <v>30961</v>
      </c>
      <c r="K15639">
        <f>VALUE(Sales[[#This Row],[Quantity]]) *
VLOOKUP(
   VALUE(Sales[[#This Row],[ProductKey]]),
   Products!$A:$F,
   6,
   FALSE)</f>
        <v>1107</v>
      </c>
    </row>
    <row r="15640" spans="1:11" x14ac:dyDescent="0.4">
      <c r="A15640">
        <v>1762008</v>
      </c>
      <c r="B15640">
        <v>1</v>
      </c>
      <c r="C15640" s="1"/>
      <c r="D15640" t="s">
        <v>38881</v>
      </c>
      <c r="E15640" s="1" t="str">
        <f>IF(ISBLANK(Sales[[#This Row],[Order Date]]),"Invalid","Valid")</f>
        <v>Invalid</v>
      </c>
      <c r="F15640">
        <v>1778536</v>
      </c>
      <c r="G15640">
        <v>57</v>
      </c>
      <c r="H15640">
        <v>436</v>
      </c>
      <c r="I15640">
        <v>1</v>
      </c>
      <c r="J15640" t="s">
        <v>30961</v>
      </c>
      <c r="K15640">
        <f>VALUE(Sales[[#This Row],[Quantity]]) *
VLOOKUP(
   VALUE(Sales[[#This Row],[ProductKey]]),
   Products!$A:$F,
   6,
   FALSE)</f>
        <v>369</v>
      </c>
    </row>
    <row r="15641" spans="1:11" x14ac:dyDescent="0.4">
      <c r="A15641">
        <v>1763022</v>
      </c>
      <c r="B15641">
        <v>1</v>
      </c>
      <c r="C15641" s="1"/>
      <c r="D15641" t="s">
        <v>38881</v>
      </c>
      <c r="E15641" s="1" t="str">
        <f>IF(ISBLANK(Sales[[#This Row],[Order Date]]),"Invalid","Valid")</f>
        <v>Invalid</v>
      </c>
      <c r="F15641">
        <v>800156</v>
      </c>
      <c r="G15641">
        <v>31</v>
      </c>
      <c r="H15641">
        <v>436</v>
      </c>
      <c r="I15641">
        <v>2</v>
      </c>
      <c r="J15641" t="s">
        <v>30963</v>
      </c>
      <c r="K15641">
        <f>VALUE(Sales[[#This Row],[Quantity]]) *
VLOOKUP(
   VALUE(Sales[[#This Row],[ProductKey]]),
   Products!$A:$F,
   6,
   FALSE)</f>
        <v>738</v>
      </c>
    </row>
    <row r="15642" spans="1:11" x14ac:dyDescent="0.4">
      <c r="A15642">
        <v>1772026</v>
      </c>
      <c r="B15642">
        <v>3</v>
      </c>
      <c r="C15642" s="1">
        <v>43657</v>
      </c>
      <c r="D15642" t="s">
        <v>38881</v>
      </c>
      <c r="E15642" s="1" t="str">
        <f>IF(ISBLANK(Sales[[#This Row],[Order Date]]),"Invalid","Valid")</f>
        <v>Valid</v>
      </c>
      <c r="F15642">
        <v>782107</v>
      </c>
      <c r="G15642">
        <v>30</v>
      </c>
      <c r="H15642">
        <v>436</v>
      </c>
      <c r="I15642">
        <v>1</v>
      </c>
      <c r="J15642" t="s">
        <v>30963</v>
      </c>
      <c r="K15642">
        <f>VALUE(Sales[[#This Row],[Quantity]]) *
VLOOKUP(
   VALUE(Sales[[#This Row],[ProductKey]]),
   Products!$A:$F,
   6,
   FALSE)</f>
        <v>369</v>
      </c>
    </row>
    <row r="15643" spans="1:11" x14ac:dyDescent="0.4">
      <c r="A15643">
        <v>1772032</v>
      </c>
      <c r="B15643">
        <v>1</v>
      </c>
      <c r="C15643" s="1">
        <v>43657</v>
      </c>
      <c r="D15643" t="s">
        <v>38881</v>
      </c>
      <c r="E15643" s="1" t="str">
        <f>IF(ISBLANK(Sales[[#This Row],[Order Date]]),"Invalid","Valid")</f>
        <v>Valid</v>
      </c>
      <c r="F15643">
        <v>1854577</v>
      </c>
      <c r="G15643">
        <v>50</v>
      </c>
      <c r="H15643">
        <v>436</v>
      </c>
      <c r="I15643">
        <v>2</v>
      </c>
      <c r="J15643" t="s">
        <v>30961</v>
      </c>
      <c r="K15643">
        <f>VALUE(Sales[[#This Row],[Quantity]]) *
VLOOKUP(
   VALUE(Sales[[#This Row],[ProductKey]]),
   Products!$A:$F,
   6,
   FALSE)</f>
        <v>738</v>
      </c>
    </row>
    <row r="15644" spans="1:11" x14ac:dyDescent="0.4">
      <c r="A15644">
        <v>1780015</v>
      </c>
      <c r="B15644">
        <v>1</v>
      </c>
      <c r="C15644" s="1"/>
      <c r="D15644" t="s">
        <v>38881</v>
      </c>
      <c r="E15644" s="1" t="str">
        <f>IF(ISBLANK(Sales[[#This Row],[Order Date]]),"Invalid","Valid")</f>
        <v>Invalid</v>
      </c>
      <c r="F15644">
        <v>275137</v>
      </c>
      <c r="G15644">
        <v>8</v>
      </c>
      <c r="H15644">
        <v>436</v>
      </c>
      <c r="I15644">
        <v>4</v>
      </c>
      <c r="J15644" t="s">
        <v>30960</v>
      </c>
      <c r="K15644">
        <f>VALUE(Sales[[#This Row],[Quantity]]) *
VLOOKUP(
   VALUE(Sales[[#This Row],[ProductKey]]),
   Products!$A:$F,
   6,
   FALSE)</f>
        <v>1476</v>
      </c>
    </row>
    <row r="15645" spans="1:11" x14ac:dyDescent="0.4">
      <c r="A15645">
        <v>1788014</v>
      </c>
      <c r="B15645">
        <v>5</v>
      </c>
      <c r="C15645" s="1"/>
      <c r="D15645" t="s">
        <v>38881</v>
      </c>
      <c r="E15645" s="1" t="str">
        <f>IF(ISBLANK(Sales[[#This Row],[Order Date]]),"Invalid","Valid")</f>
        <v>Invalid</v>
      </c>
      <c r="F15645">
        <v>2045827</v>
      </c>
      <c r="G15645">
        <v>66</v>
      </c>
      <c r="H15645">
        <v>436</v>
      </c>
      <c r="I15645">
        <v>6</v>
      </c>
      <c r="J15645" t="s">
        <v>30961</v>
      </c>
      <c r="K15645">
        <f>VALUE(Sales[[#This Row],[Quantity]]) *
VLOOKUP(
   VALUE(Sales[[#This Row],[ProductKey]]),
   Products!$A:$F,
   6,
   FALSE)</f>
        <v>2214</v>
      </c>
    </row>
    <row r="15646" spans="1:11" x14ac:dyDescent="0.4">
      <c r="A15646">
        <v>1793016</v>
      </c>
      <c r="B15646">
        <v>2</v>
      </c>
      <c r="C15646" s="1"/>
      <c r="D15646" t="s">
        <v>38881</v>
      </c>
      <c r="E15646" s="1" t="str">
        <f>IF(ISBLANK(Sales[[#This Row],[Order Date]]),"Invalid","Valid")</f>
        <v>Invalid</v>
      </c>
      <c r="F15646">
        <v>1466166</v>
      </c>
      <c r="G15646">
        <v>61</v>
      </c>
      <c r="H15646">
        <v>436</v>
      </c>
      <c r="I15646">
        <v>9</v>
      </c>
      <c r="J15646" t="s">
        <v>30961</v>
      </c>
      <c r="K15646">
        <f>VALUE(Sales[[#This Row],[Quantity]]) *
VLOOKUP(
   VALUE(Sales[[#This Row],[ProductKey]]),
   Products!$A:$F,
   6,
   FALSE)</f>
        <v>3321</v>
      </c>
    </row>
    <row r="15647" spans="1:11" x14ac:dyDescent="0.4">
      <c r="A15647">
        <v>1795042</v>
      </c>
      <c r="B15647">
        <v>3</v>
      </c>
      <c r="C15647" s="1"/>
      <c r="D15647" t="s">
        <v>38881</v>
      </c>
      <c r="E15647" s="1" t="str">
        <f>IF(ISBLANK(Sales[[#This Row],[Order Date]]),"Invalid","Valid")</f>
        <v>Invalid</v>
      </c>
      <c r="F15647">
        <v>565690</v>
      </c>
      <c r="G15647">
        <v>19</v>
      </c>
      <c r="H15647">
        <v>436</v>
      </c>
      <c r="I15647">
        <v>3</v>
      </c>
      <c r="J15647" t="s">
        <v>30963</v>
      </c>
      <c r="K15647">
        <f>VALUE(Sales[[#This Row],[Quantity]]) *
VLOOKUP(
   VALUE(Sales[[#This Row],[ProductKey]]),
   Products!$A:$F,
   6,
   FALSE)</f>
        <v>1107</v>
      </c>
    </row>
    <row r="15648" spans="1:11" x14ac:dyDescent="0.4">
      <c r="A15648">
        <v>1797018</v>
      </c>
      <c r="B15648">
        <v>2</v>
      </c>
      <c r="C15648" s="1">
        <v>43508</v>
      </c>
      <c r="D15648" t="s">
        <v>38881</v>
      </c>
      <c r="E15648" s="1" t="str">
        <f>IF(ISBLANK(Sales[[#This Row],[Order Date]]),"Invalid","Valid")</f>
        <v>Valid</v>
      </c>
      <c r="F15648">
        <v>1834262</v>
      </c>
      <c r="G15648">
        <v>59</v>
      </c>
      <c r="H15648">
        <v>436</v>
      </c>
      <c r="I15648">
        <v>6</v>
      </c>
      <c r="J15648" t="s">
        <v>30961</v>
      </c>
      <c r="K15648">
        <f>VALUE(Sales[[#This Row],[Quantity]]) *
VLOOKUP(
   VALUE(Sales[[#This Row],[ProductKey]]),
   Products!$A:$F,
   6,
   FALSE)</f>
        <v>2214</v>
      </c>
    </row>
    <row r="15649" spans="1:11" x14ac:dyDescent="0.4">
      <c r="A15649">
        <v>1798026</v>
      </c>
      <c r="B15649">
        <v>6</v>
      </c>
      <c r="C15649" s="1">
        <v>43536</v>
      </c>
      <c r="D15649" t="s">
        <v>38881</v>
      </c>
      <c r="E15649" s="1" t="str">
        <f>IF(ISBLANK(Sales[[#This Row],[Order Date]]),"Invalid","Valid")</f>
        <v>Valid</v>
      </c>
      <c r="F15649">
        <v>1563218</v>
      </c>
      <c r="G15649">
        <v>66</v>
      </c>
      <c r="H15649">
        <v>436</v>
      </c>
      <c r="I15649">
        <v>2</v>
      </c>
      <c r="J15649" t="s">
        <v>30961</v>
      </c>
      <c r="K15649">
        <f>VALUE(Sales[[#This Row],[Quantity]]) *
VLOOKUP(
   VALUE(Sales[[#This Row],[ProductKey]]),
   Products!$A:$F,
   6,
   FALSE)</f>
        <v>738</v>
      </c>
    </row>
    <row r="15650" spans="1:11" x14ac:dyDescent="0.4">
      <c r="A15650">
        <v>1800038</v>
      </c>
      <c r="B15650">
        <v>4</v>
      </c>
      <c r="C15650" s="1">
        <v>43597</v>
      </c>
      <c r="D15650" t="s">
        <v>38881</v>
      </c>
      <c r="E15650" s="1" t="str">
        <f>IF(ISBLANK(Sales[[#This Row],[Order Date]]),"Invalid","Valid")</f>
        <v>Valid</v>
      </c>
      <c r="F15650">
        <v>480550</v>
      </c>
      <c r="G15650">
        <v>26</v>
      </c>
      <c r="H15650">
        <v>436</v>
      </c>
      <c r="I15650">
        <v>3</v>
      </c>
      <c r="J15650" t="s">
        <v>30963</v>
      </c>
      <c r="K15650">
        <f>VALUE(Sales[[#This Row],[Quantity]]) *
VLOOKUP(
   VALUE(Sales[[#This Row],[ProductKey]]),
   Products!$A:$F,
   6,
   FALSE)</f>
        <v>1107</v>
      </c>
    </row>
    <row r="15651" spans="1:11" x14ac:dyDescent="0.4">
      <c r="A15651">
        <v>1802007</v>
      </c>
      <c r="B15651">
        <v>3</v>
      </c>
      <c r="C15651" s="1">
        <v>43658</v>
      </c>
      <c r="D15651" t="s">
        <v>38881</v>
      </c>
      <c r="E15651" s="1" t="str">
        <f>IF(ISBLANK(Sales[[#This Row],[Order Date]]),"Invalid","Valid")</f>
        <v>Valid</v>
      </c>
      <c r="F15651">
        <v>889935</v>
      </c>
      <c r="G15651">
        <v>33</v>
      </c>
      <c r="H15651">
        <v>436</v>
      </c>
      <c r="I15651">
        <v>8</v>
      </c>
      <c r="J15651" t="s">
        <v>30963</v>
      </c>
      <c r="K15651">
        <f>VALUE(Sales[[#This Row],[Quantity]]) *
VLOOKUP(
   VALUE(Sales[[#This Row],[ProductKey]]),
   Products!$A:$F,
   6,
   FALSE)</f>
        <v>2952</v>
      </c>
    </row>
    <row r="15652" spans="1:11" x14ac:dyDescent="0.4">
      <c r="A15652">
        <v>1809013</v>
      </c>
      <c r="B15652">
        <v>1</v>
      </c>
      <c r="C15652" s="1"/>
      <c r="D15652" t="s">
        <v>38881</v>
      </c>
      <c r="E15652" s="1" t="str">
        <f>IF(ISBLANK(Sales[[#This Row],[Order Date]]),"Invalid","Valid")</f>
        <v>Invalid</v>
      </c>
      <c r="F15652">
        <v>1571781</v>
      </c>
      <c r="G15652">
        <v>47</v>
      </c>
      <c r="H15652">
        <v>436</v>
      </c>
      <c r="I15652">
        <v>2</v>
      </c>
      <c r="J15652" t="s">
        <v>30961</v>
      </c>
      <c r="K15652">
        <f>VALUE(Sales[[#This Row],[Quantity]]) *
VLOOKUP(
   VALUE(Sales[[#This Row],[ProductKey]]),
   Products!$A:$F,
   6,
   FALSE)</f>
        <v>738</v>
      </c>
    </row>
    <row r="15653" spans="1:11" x14ac:dyDescent="0.4">
      <c r="A15653">
        <v>1809056</v>
      </c>
      <c r="B15653">
        <v>2</v>
      </c>
      <c r="C15653" s="1"/>
      <c r="D15653" s="1" t="s">
        <v>40016</v>
      </c>
      <c r="E15653" s="1" t="str">
        <f>IF(ISBLANK(Sales[[#This Row],[Order Date]]),"Invalid","Valid")</f>
        <v>Invalid</v>
      </c>
      <c r="F15653">
        <v>785245</v>
      </c>
      <c r="G15653">
        <v>0</v>
      </c>
      <c r="H15653">
        <v>436</v>
      </c>
      <c r="I15653">
        <v>2</v>
      </c>
      <c r="J15653" t="s">
        <v>30963</v>
      </c>
      <c r="K15653">
        <f>VALUE(Sales[[#This Row],[Quantity]]) *
VLOOKUP(
   VALUE(Sales[[#This Row],[ProductKey]]),
   Products!$A:$F,
   6,
   FALSE)</f>
        <v>738</v>
      </c>
    </row>
    <row r="15654" spans="1:11" x14ac:dyDescent="0.4">
      <c r="A15654">
        <v>1811028</v>
      </c>
      <c r="B15654">
        <v>2</v>
      </c>
      <c r="C15654" s="1"/>
      <c r="D15654" s="1" t="s">
        <v>40016</v>
      </c>
      <c r="E15654" s="1" t="str">
        <f>IF(ISBLANK(Sales[[#This Row],[Order Date]]),"Invalid","Valid")</f>
        <v>Invalid</v>
      </c>
      <c r="F15654">
        <v>1435339</v>
      </c>
      <c r="G15654">
        <v>0</v>
      </c>
      <c r="H15654">
        <v>436</v>
      </c>
      <c r="I15654">
        <v>1</v>
      </c>
      <c r="J15654" t="s">
        <v>30961</v>
      </c>
      <c r="K15654">
        <f>VALUE(Sales[[#This Row],[Quantity]]) *
VLOOKUP(
   VALUE(Sales[[#This Row],[ProductKey]]),
   Products!$A:$F,
   6,
   FALSE)</f>
        <v>369</v>
      </c>
    </row>
    <row r="15655" spans="1:11" x14ac:dyDescent="0.4">
      <c r="A15655">
        <v>1814034</v>
      </c>
      <c r="B15655">
        <v>2</v>
      </c>
      <c r="C15655" s="1"/>
      <c r="D15655" t="s">
        <v>38881</v>
      </c>
      <c r="E15655" s="1" t="str">
        <f>IF(ISBLANK(Sales[[#This Row],[Order Date]]),"Invalid","Valid")</f>
        <v>Invalid</v>
      </c>
      <c r="F15655">
        <v>1681092</v>
      </c>
      <c r="G15655">
        <v>47</v>
      </c>
      <c r="H15655">
        <v>436</v>
      </c>
      <c r="I15655">
        <v>3</v>
      </c>
      <c r="J15655" t="s">
        <v>30961</v>
      </c>
      <c r="K15655">
        <f>VALUE(Sales[[#This Row],[Quantity]]) *
VLOOKUP(
   VALUE(Sales[[#This Row],[ProductKey]]),
   Products!$A:$F,
   6,
   FALSE)</f>
        <v>1107</v>
      </c>
    </row>
    <row r="15656" spans="1:11" x14ac:dyDescent="0.4">
      <c r="A15656">
        <v>1814068</v>
      </c>
      <c r="B15656">
        <v>1</v>
      </c>
      <c r="C15656" s="1"/>
      <c r="D15656" t="s">
        <v>38881</v>
      </c>
      <c r="E15656" s="1" t="str">
        <f>IF(ISBLANK(Sales[[#This Row],[Order Date]]),"Invalid","Valid")</f>
        <v>Invalid</v>
      </c>
      <c r="F15656">
        <v>661620</v>
      </c>
      <c r="G15656">
        <v>18</v>
      </c>
      <c r="H15656">
        <v>436</v>
      </c>
      <c r="I15656">
        <v>2</v>
      </c>
      <c r="J15656" t="s">
        <v>30963</v>
      </c>
      <c r="K15656">
        <f>VALUE(Sales[[#This Row],[Quantity]]) *
VLOOKUP(
   VALUE(Sales[[#This Row],[ProductKey]]),
   Products!$A:$F,
   6,
   FALSE)</f>
        <v>738</v>
      </c>
    </row>
    <row r="15657" spans="1:11" x14ac:dyDescent="0.4">
      <c r="A15657">
        <v>1815045</v>
      </c>
      <c r="B15657">
        <v>1</v>
      </c>
      <c r="C15657" s="1"/>
      <c r="D15657" t="s">
        <v>38881</v>
      </c>
      <c r="E15657" s="1" t="str">
        <f>IF(ISBLANK(Sales[[#This Row],[Order Date]]),"Invalid","Valid")</f>
        <v>Invalid</v>
      </c>
      <c r="F15657">
        <v>546598</v>
      </c>
      <c r="G15657">
        <v>26</v>
      </c>
      <c r="H15657">
        <v>436</v>
      </c>
      <c r="I15657">
        <v>7</v>
      </c>
      <c r="J15657" t="s">
        <v>30963</v>
      </c>
      <c r="K15657">
        <f>VALUE(Sales[[#This Row],[Quantity]]) *
VLOOKUP(
   VALUE(Sales[[#This Row],[ProductKey]]),
   Products!$A:$F,
   6,
   FALSE)</f>
        <v>2583</v>
      </c>
    </row>
    <row r="15658" spans="1:11" x14ac:dyDescent="0.4">
      <c r="A15658">
        <v>1821061</v>
      </c>
      <c r="B15658">
        <v>1</v>
      </c>
      <c r="C15658" s="1"/>
      <c r="D15658" t="s">
        <v>38881</v>
      </c>
      <c r="E15658" s="1" t="str">
        <f>IF(ISBLANK(Sales[[#This Row],[Order Date]]),"Invalid","Valid")</f>
        <v>Invalid</v>
      </c>
      <c r="F15658">
        <v>1899495</v>
      </c>
      <c r="G15658">
        <v>57</v>
      </c>
      <c r="H15658">
        <v>436</v>
      </c>
      <c r="I15658">
        <v>4</v>
      </c>
      <c r="J15658" t="s">
        <v>30961</v>
      </c>
      <c r="K15658">
        <f>VALUE(Sales[[#This Row],[Quantity]]) *
VLOOKUP(
   VALUE(Sales[[#This Row],[ProductKey]]),
   Products!$A:$F,
   6,
   FALSE)</f>
        <v>1476</v>
      </c>
    </row>
    <row r="15659" spans="1:11" x14ac:dyDescent="0.4">
      <c r="A15659">
        <v>1823032</v>
      </c>
      <c r="B15659">
        <v>1</v>
      </c>
      <c r="C15659" s="1"/>
      <c r="D15659" t="s">
        <v>38881</v>
      </c>
      <c r="E15659" s="1" t="str">
        <f>IF(ISBLANK(Sales[[#This Row],[Order Date]]),"Invalid","Valid")</f>
        <v>Invalid</v>
      </c>
      <c r="F15659">
        <v>982850</v>
      </c>
      <c r="G15659">
        <v>36</v>
      </c>
      <c r="H15659">
        <v>436</v>
      </c>
      <c r="I15659">
        <v>2</v>
      </c>
      <c r="J15659" t="s">
        <v>30962</v>
      </c>
      <c r="K15659">
        <f>VALUE(Sales[[#This Row],[Quantity]]) *
VLOOKUP(
   VALUE(Sales[[#This Row],[ProductKey]]),
   Products!$A:$F,
   6,
   FALSE)</f>
        <v>738</v>
      </c>
    </row>
    <row r="15660" spans="1:11" x14ac:dyDescent="0.4">
      <c r="A15660">
        <v>1823083</v>
      </c>
      <c r="B15660">
        <v>1</v>
      </c>
      <c r="C15660" s="1"/>
      <c r="D15660" t="s">
        <v>38881</v>
      </c>
      <c r="E15660" s="1" t="str">
        <f>IF(ISBLANK(Sales[[#This Row],[Order Date]]),"Invalid","Valid")</f>
        <v>Invalid</v>
      </c>
      <c r="F15660">
        <v>701698</v>
      </c>
      <c r="G15660">
        <v>30</v>
      </c>
      <c r="H15660">
        <v>436</v>
      </c>
      <c r="I15660">
        <v>1</v>
      </c>
      <c r="J15660" t="s">
        <v>30963</v>
      </c>
      <c r="K15660">
        <f>VALUE(Sales[[#This Row],[Quantity]]) *
VLOOKUP(
   VALUE(Sales[[#This Row],[ProductKey]]),
   Products!$A:$F,
   6,
   FALSE)</f>
        <v>369</v>
      </c>
    </row>
    <row r="15661" spans="1:11" x14ac:dyDescent="0.4">
      <c r="A15661">
        <v>1827012</v>
      </c>
      <c r="B15661">
        <v>4</v>
      </c>
      <c r="C15661" s="1">
        <v>43831</v>
      </c>
      <c r="D15661" t="s">
        <v>38881</v>
      </c>
      <c r="E15661" s="1" t="str">
        <f>IF(ISBLANK(Sales[[#This Row],[Order Date]]),"Invalid","Valid")</f>
        <v>Valid</v>
      </c>
      <c r="F15661">
        <v>1480378</v>
      </c>
      <c r="G15661">
        <v>59</v>
      </c>
      <c r="H15661">
        <v>436</v>
      </c>
      <c r="I15661">
        <v>6</v>
      </c>
      <c r="J15661" t="s">
        <v>30961</v>
      </c>
      <c r="K15661">
        <f>VALUE(Sales[[#This Row],[Quantity]]) *
VLOOKUP(
   VALUE(Sales[[#This Row],[ProductKey]]),
   Products!$A:$F,
   6,
   FALSE)</f>
        <v>2214</v>
      </c>
    </row>
    <row r="15662" spans="1:11" x14ac:dyDescent="0.4">
      <c r="A15662">
        <v>1837029</v>
      </c>
      <c r="B15662">
        <v>3</v>
      </c>
      <c r="C15662" s="1">
        <v>44136</v>
      </c>
      <c r="D15662" t="s">
        <v>38881</v>
      </c>
      <c r="E15662" s="1" t="str">
        <f>IF(ISBLANK(Sales[[#This Row],[Order Date]]),"Invalid","Valid")</f>
        <v>Valid</v>
      </c>
      <c r="F15662">
        <v>1256645</v>
      </c>
      <c r="G15662">
        <v>54</v>
      </c>
      <c r="H15662">
        <v>436</v>
      </c>
      <c r="I15662">
        <v>4</v>
      </c>
      <c r="J15662" t="s">
        <v>30961</v>
      </c>
      <c r="K15662">
        <f>VALUE(Sales[[#This Row],[Quantity]]) *
VLOOKUP(
   VALUE(Sales[[#This Row],[ProductKey]]),
   Products!$A:$F,
   6,
   FALSE)</f>
        <v>1476</v>
      </c>
    </row>
    <row r="15663" spans="1:11" x14ac:dyDescent="0.4">
      <c r="A15663">
        <v>1840010</v>
      </c>
      <c r="B15663">
        <v>1</v>
      </c>
      <c r="C15663" s="1"/>
      <c r="D15663" s="1" t="s">
        <v>40048</v>
      </c>
      <c r="E15663" s="1" t="str">
        <f>IF(ISBLANK(Sales[[#This Row],[Order Date]]),"Invalid","Valid")</f>
        <v>Invalid</v>
      </c>
      <c r="F15663">
        <v>104748</v>
      </c>
      <c r="G15663">
        <v>0</v>
      </c>
      <c r="H15663">
        <v>436</v>
      </c>
      <c r="I15663">
        <v>2</v>
      </c>
      <c r="J15663" t="s">
        <v>30964</v>
      </c>
      <c r="K15663">
        <f>VALUE(Sales[[#This Row],[Quantity]]) *
VLOOKUP(
   VALUE(Sales[[#This Row],[ProductKey]]),
   Products!$A:$F,
   6,
   FALSE)</f>
        <v>738</v>
      </c>
    </row>
    <row r="15664" spans="1:11" x14ac:dyDescent="0.4">
      <c r="A15664">
        <v>1842011</v>
      </c>
      <c r="B15664">
        <v>4</v>
      </c>
      <c r="C15664" s="1"/>
      <c r="D15664" t="s">
        <v>38881</v>
      </c>
      <c r="E15664" s="1" t="str">
        <f>IF(ISBLANK(Sales[[#This Row],[Order Date]]),"Invalid","Valid")</f>
        <v>Invalid</v>
      </c>
      <c r="F15664">
        <v>1251181</v>
      </c>
      <c r="G15664">
        <v>45</v>
      </c>
      <c r="H15664">
        <v>436</v>
      </c>
      <c r="I15664">
        <v>2</v>
      </c>
      <c r="J15664" t="s">
        <v>30961</v>
      </c>
      <c r="K15664">
        <f>VALUE(Sales[[#This Row],[Quantity]]) *
VLOOKUP(
   VALUE(Sales[[#This Row],[ProductKey]]),
   Products!$A:$F,
   6,
   FALSE)</f>
        <v>738</v>
      </c>
    </row>
    <row r="15665" spans="1:11" x14ac:dyDescent="0.4">
      <c r="A15665">
        <v>1858025</v>
      </c>
      <c r="B15665">
        <v>3</v>
      </c>
      <c r="C15665" s="1">
        <v>43832</v>
      </c>
      <c r="D15665" t="s">
        <v>38881</v>
      </c>
      <c r="E15665" s="1" t="str">
        <f>IF(ISBLANK(Sales[[#This Row],[Order Date]]),"Invalid","Valid")</f>
        <v>Valid</v>
      </c>
      <c r="F15665">
        <v>1769156</v>
      </c>
      <c r="G15665">
        <v>45</v>
      </c>
      <c r="H15665">
        <v>436</v>
      </c>
      <c r="I15665">
        <v>7</v>
      </c>
      <c r="J15665" t="s">
        <v>30961</v>
      </c>
      <c r="K15665">
        <f>VALUE(Sales[[#This Row],[Quantity]]) *
VLOOKUP(
   VALUE(Sales[[#This Row],[ProductKey]]),
   Products!$A:$F,
   6,
   FALSE)</f>
        <v>2583</v>
      </c>
    </row>
    <row r="15666" spans="1:11" x14ac:dyDescent="0.4">
      <c r="A15666">
        <v>1858040</v>
      </c>
      <c r="B15666">
        <v>2</v>
      </c>
      <c r="C15666" s="1">
        <v>43832</v>
      </c>
      <c r="D15666" t="s">
        <v>38881</v>
      </c>
      <c r="E15666" s="1" t="str">
        <f>IF(ISBLANK(Sales[[#This Row],[Order Date]]),"Invalid","Valid")</f>
        <v>Valid</v>
      </c>
      <c r="F15666">
        <v>1897818</v>
      </c>
      <c r="G15666">
        <v>57</v>
      </c>
      <c r="H15666">
        <v>436</v>
      </c>
      <c r="I15666">
        <v>1</v>
      </c>
      <c r="J15666" t="s">
        <v>30961</v>
      </c>
      <c r="K15666">
        <f>VALUE(Sales[[#This Row],[Quantity]]) *
VLOOKUP(
   VALUE(Sales[[#This Row],[ProductKey]]),
   Products!$A:$F,
   6,
   FALSE)</f>
        <v>369</v>
      </c>
    </row>
    <row r="15667" spans="1:11" x14ac:dyDescent="0.4">
      <c r="A15667">
        <v>1871014</v>
      </c>
      <c r="B15667">
        <v>1</v>
      </c>
      <c r="C15667" s="1"/>
      <c r="D15667" t="s">
        <v>38881</v>
      </c>
      <c r="E15667" s="1" t="str">
        <f>IF(ISBLANK(Sales[[#This Row],[Order Date]]),"Invalid","Valid")</f>
        <v>Invalid</v>
      </c>
      <c r="F15667">
        <v>1136737</v>
      </c>
      <c r="G15667">
        <v>36</v>
      </c>
      <c r="H15667">
        <v>436</v>
      </c>
      <c r="I15667">
        <v>4</v>
      </c>
      <c r="J15667" t="s">
        <v>30962</v>
      </c>
      <c r="K15667">
        <f>VALUE(Sales[[#This Row],[Quantity]]) *
VLOOKUP(
   VALUE(Sales[[#This Row],[ProductKey]]),
   Products!$A:$F,
   6,
   FALSE)</f>
        <v>1476</v>
      </c>
    </row>
    <row r="15668" spans="1:11" x14ac:dyDescent="0.4">
      <c r="A15668">
        <v>1874001</v>
      </c>
      <c r="B15668">
        <v>1</v>
      </c>
      <c r="C15668" s="1"/>
      <c r="D15668" t="s">
        <v>38881</v>
      </c>
      <c r="E15668" s="1" t="str">
        <f>IF(ISBLANK(Sales[[#This Row],[Order Date]]),"Invalid","Valid")</f>
        <v>Invalid</v>
      </c>
      <c r="F15668">
        <v>1820327</v>
      </c>
      <c r="G15668">
        <v>56</v>
      </c>
      <c r="H15668">
        <v>436</v>
      </c>
      <c r="I15668">
        <v>2</v>
      </c>
      <c r="J15668" t="s">
        <v>30961</v>
      </c>
      <c r="K15668">
        <f>VALUE(Sales[[#This Row],[Quantity]]) *
VLOOKUP(
   VALUE(Sales[[#This Row],[ProductKey]]),
   Products!$A:$F,
   6,
   FALSE)</f>
        <v>738</v>
      </c>
    </row>
    <row r="15669" spans="1:11" x14ac:dyDescent="0.4">
      <c r="A15669">
        <v>1884022</v>
      </c>
      <c r="B15669">
        <v>1</v>
      </c>
      <c r="C15669" s="1"/>
      <c r="D15669" t="s">
        <v>38881</v>
      </c>
      <c r="E15669" s="1" t="str">
        <f>IF(ISBLANK(Sales[[#This Row],[Order Date]]),"Invalid","Valid")</f>
        <v>Invalid</v>
      </c>
      <c r="F15669">
        <v>1652808</v>
      </c>
      <c r="G15669">
        <v>47</v>
      </c>
      <c r="H15669">
        <v>436</v>
      </c>
      <c r="I15669">
        <v>4</v>
      </c>
      <c r="J15669" t="s">
        <v>30961</v>
      </c>
      <c r="K15669">
        <f>VALUE(Sales[[#This Row],[Quantity]]) *
VLOOKUP(
   VALUE(Sales[[#This Row],[ProductKey]]),
   Products!$A:$F,
   6,
   FALSE)</f>
        <v>1476</v>
      </c>
    </row>
    <row r="15670" spans="1:11" x14ac:dyDescent="0.4">
      <c r="A15670">
        <v>1898015</v>
      </c>
      <c r="B15670">
        <v>1</v>
      </c>
      <c r="C15670" s="1">
        <v>44168</v>
      </c>
      <c r="D15670" t="s">
        <v>38881</v>
      </c>
      <c r="E15670" s="1" t="str">
        <f>IF(ISBLANK(Sales[[#This Row],[Order Date]]),"Invalid","Valid")</f>
        <v>Valid</v>
      </c>
      <c r="F15670">
        <v>817781</v>
      </c>
      <c r="G15670">
        <v>32</v>
      </c>
      <c r="H15670">
        <v>436</v>
      </c>
      <c r="I15670">
        <v>2</v>
      </c>
      <c r="J15670" t="s">
        <v>30963</v>
      </c>
      <c r="K15670">
        <f>VALUE(Sales[[#This Row],[Quantity]]) *
VLOOKUP(
   VALUE(Sales[[#This Row],[ProductKey]]),
   Products!$A:$F,
   6,
   FALSE)</f>
        <v>738</v>
      </c>
    </row>
    <row r="15671" spans="1:11" x14ac:dyDescent="0.4">
      <c r="A15671">
        <v>1899009</v>
      </c>
      <c r="B15671">
        <v>2</v>
      </c>
      <c r="C15671" s="1"/>
      <c r="D15671" t="s">
        <v>38881</v>
      </c>
      <c r="E15671" s="1" t="str">
        <f>IF(ISBLANK(Sales[[#This Row],[Order Date]]),"Invalid","Valid")</f>
        <v>Invalid</v>
      </c>
      <c r="F15671">
        <v>949166</v>
      </c>
      <c r="G15671">
        <v>37</v>
      </c>
      <c r="H15671">
        <v>436</v>
      </c>
      <c r="I15671">
        <v>1</v>
      </c>
      <c r="J15671" t="s">
        <v>30962</v>
      </c>
      <c r="K15671">
        <f>VALUE(Sales[[#This Row],[Quantity]]) *
VLOOKUP(
   VALUE(Sales[[#This Row],[ProductKey]]),
   Products!$A:$F,
   6,
   FALSE)</f>
        <v>369</v>
      </c>
    </row>
    <row r="15672" spans="1:11" x14ac:dyDescent="0.4">
      <c r="A15672">
        <v>1903000</v>
      </c>
      <c r="B15672">
        <v>1</v>
      </c>
      <c r="C15672" s="1"/>
      <c r="D15672" s="1" t="s">
        <v>40106</v>
      </c>
      <c r="E15672" s="1" t="str">
        <f>IF(ISBLANK(Sales[[#This Row],[Order Date]]),"Invalid","Valid")</f>
        <v>Invalid</v>
      </c>
      <c r="F15672">
        <v>1600419</v>
      </c>
      <c r="G15672">
        <v>0</v>
      </c>
      <c r="H15672">
        <v>436</v>
      </c>
      <c r="I15672">
        <v>3</v>
      </c>
      <c r="J15672" t="s">
        <v>30961</v>
      </c>
      <c r="K15672">
        <f>VALUE(Sales[[#This Row],[Quantity]]) *
VLOOKUP(
   VALUE(Sales[[#This Row],[ProductKey]]),
   Products!$A:$F,
   6,
   FALSE)</f>
        <v>1107</v>
      </c>
    </row>
    <row r="15673" spans="1:11" x14ac:dyDescent="0.4">
      <c r="A15673">
        <v>1945008</v>
      </c>
      <c r="B15673">
        <v>6</v>
      </c>
      <c r="C15673" s="1"/>
      <c r="D15673" t="s">
        <v>38881</v>
      </c>
      <c r="E15673" s="1" t="str">
        <f>IF(ISBLANK(Sales[[#This Row],[Order Date]]),"Invalid","Valid")</f>
        <v>Invalid</v>
      </c>
      <c r="F15673">
        <v>1618221</v>
      </c>
      <c r="G15673">
        <v>53</v>
      </c>
      <c r="H15673">
        <v>436</v>
      </c>
      <c r="I15673">
        <v>2</v>
      </c>
      <c r="J15673" t="s">
        <v>30961</v>
      </c>
      <c r="K15673">
        <f>VALUE(Sales[[#This Row],[Quantity]]) *
VLOOKUP(
   VALUE(Sales[[#This Row],[ProductKey]]),
   Products!$A:$F,
   6,
   FALSE)</f>
        <v>738</v>
      </c>
    </row>
    <row r="15674" spans="1:11" x14ac:dyDescent="0.4">
      <c r="A15674">
        <v>1963011</v>
      </c>
      <c r="B15674">
        <v>2</v>
      </c>
      <c r="C15674" s="1"/>
      <c r="D15674" t="s">
        <v>38881</v>
      </c>
      <c r="E15674" s="1" t="str">
        <f>IF(ISBLANK(Sales[[#This Row],[Order Date]]),"Invalid","Valid")</f>
        <v>Invalid</v>
      </c>
      <c r="F15674">
        <v>1363404</v>
      </c>
      <c r="G15674">
        <v>56</v>
      </c>
      <c r="H15674">
        <v>436</v>
      </c>
      <c r="I15674">
        <v>3</v>
      </c>
      <c r="J15674" t="s">
        <v>30961</v>
      </c>
      <c r="K15674">
        <f>VALUE(Sales[[#This Row],[Quantity]]) *
VLOOKUP(
   VALUE(Sales[[#This Row],[ProductKey]]),
   Products!$A:$F,
   6,
   FALSE)</f>
        <v>1107</v>
      </c>
    </row>
    <row r="15675" spans="1:11" x14ac:dyDescent="0.4">
      <c r="A15675">
        <v>1997010</v>
      </c>
      <c r="B15675">
        <v>1</v>
      </c>
      <c r="C15675" s="1"/>
      <c r="D15675" t="s">
        <v>38881</v>
      </c>
      <c r="E15675" s="1" t="str">
        <f>IF(ISBLANK(Sales[[#This Row],[Order Date]]),"Invalid","Valid")</f>
        <v>Invalid</v>
      </c>
      <c r="F15675">
        <v>1626990</v>
      </c>
      <c r="G15675">
        <v>62</v>
      </c>
      <c r="H15675">
        <v>436</v>
      </c>
      <c r="I15675">
        <v>1</v>
      </c>
      <c r="J15675" t="s">
        <v>30961</v>
      </c>
      <c r="K15675">
        <f>VALUE(Sales[[#This Row],[Quantity]]) *
VLOOKUP(
   VALUE(Sales[[#This Row],[ProductKey]]),
   Products!$A:$F,
   6,
   FALSE)</f>
        <v>369</v>
      </c>
    </row>
    <row r="15676" spans="1:11" x14ac:dyDescent="0.4">
      <c r="A15676">
        <v>2003000</v>
      </c>
      <c r="B15676">
        <v>1</v>
      </c>
      <c r="C15676" s="1"/>
      <c r="D15676" t="s">
        <v>38881</v>
      </c>
      <c r="E15676" s="1" t="str">
        <f>IF(ISBLANK(Sales[[#This Row],[Order Date]]),"Invalid","Valid")</f>
        <v>Invalid</v>
      </c>
      <c r="F15676">
        <v>1885990</v>
      </c>
      <c r="G15676">
        <v>54</v>
      </c>
      <c r="H15676">
        <v>436</v>
      </c>
      <c r="I15676">
        <v>2</v>
      </c>
      <c r="J15676" t="s">
        <v>30961</v>
      </c>
      <c r="K15676">
        <f>VALUE(Sales[[#This Row],[Quantity]]) *
VLOOKUP(
   VALUE(Sales[[#This Row],[ProductKey]]),
   Products!$A:$F,
   6,
   FALSE)</f>
        <v>738</v>
      </c>
    </row>
    <row r="15677" spans="1:11" x14ac:dyDescent="0.4">
      <c r="A15677">
        <v>2010012</v>
      </c>
      <c r="B15677">
        <v>6</v>
      </c>
      <c r="C15677" s="1">
        <v>43868</v>
      </c>
      <c r="D15677" t="s">
        <v>38881</v>
      </c>
      <c r="E15677" s="1" t="str">
        <f>IF(ISBLANK(Sales[[#This Row],[Order Date]]),"Invalid","Valid")</f>
        <v>Valid</v>
      </c>
      <c r="F15677">
        <v>337695</v>
      </c>
      <c r="G15677">
        <v>8</v>
      </c>
      <c r="H15677">
        <v>436</v>
      </c>
      <c r="I15677">
        <v>4</v>
      </c>
      <c r="J15677" t="s">
        <v>30960</v>
      </c>
      <c r="K15677">
        <f>VALUE(Sales[[#This Row],[Quantity]]) *
VLOOKUP(
   VALUE(Sales[[#This Row],[ProductKey]]),
   Products!$A:$F,
   6,
   FALSE)</f>
        <v>1476</v>
      </c>
    </row>
    <row r="15678" spans="1:11" x14ac:dyDescent="0.4">
      <c r="A15678">
        <v>2087004</v>
      </c>
      <c r="B15678">
        <v>4</v>
      </c>
      <c r="C15678" s="1"/>
      <c r="D15678" s="1" t="s">
        <v>40238</v>
      </c>
      <c r="E15678" s="1" t="str">
        <f>IF(ISBLANK(Sales[[#This Row],[Order Date]]),"Invalid","Valid")</f>
        <v>Invalid</v>
      </c>
      <c r="F15678">
        <v>1325683</v>
      </c>
      <c r="G15678">
        <v>0</v>
      </c>
      <c r="H15678">
        <v>436</v>
      </c>
      <c r="I15678">
        <v>2</v>
      </c>
      <c r="J15678" t="s">
        <v>30961</v>
      </c>
      <c r="K15678">
        <f>VALUE(Sales[[#This Row],[Quantity]]) *
VLOOKUP(
   VALUE(Sales[[#This Row],[ProductKey]]),
   Products!$A:$F,
   6,
   FALSE)</f>
        <v>738</v>
      </c>
    </row>
    <row r="15679" spans="1:11" x14ac:dyDescent="0.4">
      <c r="A15679">
        <v>2091003</v>
      </c>
      <c r="B15679">
        <v>1</v>
      </c>
      <c r="C15679" s="1"/>
      <c r="D15679" t="s">
        <v>38881</v>
      </c>
      <c r="E15679" s="1" t="str">
        <f>IF(ISBLANK(Sales[[#This Row],[Order Date]]),"Invalid","Valid")</f>
        <v>Invalid</v>
      </c>
      <c r="F15679">
        <v>1959938</v>
      </c>
      <c r="G15679">
        <v>47</v>
      </c>
      <c r="H15679">
        <v>436</v>
      </c>
      <c r="I15679">
        <v>2</v>
      </c>
      <c r="J15679" t="s">
        <v>30961</v>
      </c>
      <c r="K15679">
        <f>VALUE(Sales[[#This Row],[Quantity]]) *
VLOOKUP(
   VALUE(Sales[[#This Row],[ProductKey]]),
   Products!$A:$F,
   6,
   FALSE)</f>
        <v>738</v>
      </c>
    </row>
    <row r="15680" spans="1:11" x14ac:dyDescent="0.4">
      <c r="A15680">
        <v>2107002</v>
      </c>
      <c r="B15680">
        <v>2</v>
      </c>
      <c r="C15680" s="1">
        <v>44022</v>
      </c>
      <c r="D15680" t="s">
        <v>38881</v>
      </c>
      <c r="E15680" s="1" t="str">
        <f>IF(ISBLANK(Sales[[#This Row],[Order Date]]),"Invalid","Valid")</f>
        <v>Valid</v>
      </c>
      <c r="F15680">
        <v>337629</v>
      </c>
      <c r="G15680">
        <v>8</v>
      </c>
      <c r="H15680">
        <v>436</v>
      </c>
      <c r="I15680">
        <v>4</v>
      </c>
      <c r="J15680" t="s">
        <v>30960</v>
      </c>
      <c r="K15680">
        <f>VALUE(Sales[[#This Row],[Quantity]]) *
VLOOKUP(
   VALUE(Sales[[#This Row],[ProductKey]]),
   Products!$A:$F,
   6,
   FALSE)</f>
        <v>1476</v>
      </c>
    </row>
    <row r="15681" spans="1:11" x14ac:dyDescent="0.4">
      <c r="A15681">
        <v>2124007</v>
      </c>
      <c r="B15681">
        <v>1</v>
      </c>
      <c r="C15681" s="1"/>
      <c r="D15681" t="s">
        <v>38881</v>
      </c>
      <c r="E15681" s="1" t="str">
        <f>IF(ISBLANK(Sales[[#This Row],[Order Date]]),"Invalid","Valid")</f>
        <v>Invalid</v>
      </c>
      <c r="F15681">
        <v>1710320</v>
      </c>
      <c r="G15681">
        <v>61</v>
      </c>
      <c r="H15681">
        <v>436</v>
      </c>
      <c r="I15681">
        <v>1</v>
      </c>
      <c r="J15681" t="s">
        <v>30961</v>
      </c>
      <c r="K15681">
        <f>VALUE(Sales[[#This Row],[Quantity]]) *
VLOOKUP(
   VALUE(Sales[[#This Row],[ProductKey]]),
   Products!$A:$F,
   6,
   FALSE)</f>
        <v>369</v>
      </c>
    </row>
    <row r="15682" spans="1:11" x14ac:dyDescent="0.4">
      <c r="A15682">
        <v>2136003</v>
      </c>
      <c r="B15682">
        <v>1</v>
      </c>
      <c r="C15682" s="1">
        <v>43962</v>
      </c>
      <c r="D15682" t="s">
        <v>38881</v>
      </c>
      <c r="E15682" s="1" t="str">
        <f>IF(ISBLANK(Sales[[#This Row],[Order Date]]),"Invalid","Valid")</f>
        <v>Valid</v>
      </c>
      <c r="F15682">
        <v>1298635</v>
      </c>
      <c r="G15682">
        <v>66</v>
      </c>
      <c r="H15682">
        <v>436</v>
      </c>
      <c r="I15682">
        <v>1</v>
      </c>
      <c r="J15682" t="s">
        <v>30961</v>
      </c>
      <c r="K15682">
        <f>VALUE(Sales[[#This Row],[Quantity]]) *
VLOOKUP(
   VALUE(Sales[[#This Row],[ProductKey]]),
   Products!$A:$F,
   6,
   FALSE)</f>
        <v>369</v>
      </c>
    </row>
    <row r="15683" spans="1:11" x14ac:dyDescent="0.4">
      <c r="A15683">
        <v>2138002</v>
      </c>
      <c r="B15683">
        <v>4</v>
      </c>
      <c r="C15683" s="1">
        <v>44023</v>
      </c>
      <c r="D15683" t="s">
        <v>38881</v>
      </c>
      <c r="E15683" s="1" t="str">
        <f>IF(ISBLANK(Sales[[#This Row],[Order Date]]),"Invalid","Valid")</f>
        <v>Valid</v>
      </c>
      <c r="F15683">
        <v>2096292</v>
      </c>
      <c r="G15683">
        <v>59</v>
      </c>
      <c r="H15683">
        <v>436</v>
      </c>
      <c r="I15683">
        <v>1</v>
      </c>
      <c r="J15683" t="s">
        <v>30961</v>
      </c>
      <c r="K15683">
        <f>VALUE(Sales[[#This Row],[Quantity]]) *
VLOOKUP(
   VALUE(Sales[[#This Row],[ProductKey]]),
   Products!$A:$F,
   6,
   FALSE)</f>
        <v>369</v>
      </c>
    </row>
    <row r="15684" spans="1:11" x14ac:dyDescent="0.4">
      <c r="A15684">
        <v>2162001</v>
      </c>
      <c r="B15684">
        <v>1</v>
      </c>
      <c r="C15684" s="1">
        <v>43842</v>
      </c>
      <c r="D15684" s="1" t="s">
        <v>40297</v>
      </c>
      <c r="E15684" s="1" t="str">
        <f>IF(ISBLANK(Sales[[#This Row],[Order Date]]),"Invalid","Valid")</f>
        <v>Valid</v>
      </c>
      <c r="F15684">
        <v>1241542</v>
      </c>
      <c r="G15684">
        <v>0</v>
      </c>
      <c r="H15684">
        <v>436</v>
      </c>
      <c r="I15684">
        <v>1</v>
      </c>
      <c r="J15684" t="s">
        <v>30961</v>
      </c>
      <c r="K15684">
        <f>VALUE(Sales[[#This Row],[Quantity]]) *
VLOOKUP(
   VALUE(Sales[[#This Row],[ProductKey]]),
   Products!$A:$F,
   6,
   FALSE)</f>
        <v>369</v>
      </c>
    </row>
    <row r="15685" spans="1:11" x14ac:dyDescent="0.4">
      <c r="A15685">
        <v>2172003</v>
      </c>
      <c r="B15685">
        <v>2</v>
      </c>
      <c r="C15685" s="1">
        <v>44147</v>
      </c>
      <c r="D15685" t="s">
        <v>38881</v>
      </c>
      <c r="E15685" s="1" t="str">
        <f>IF(ISBLANK(Sales[[#This Row],[Order Date]]),"Invalid","Valid")</f>
        <v>Valid</v>
      </c>
      <c r="F15685">
        <v>1406216</v>
      </c>
      <c r="G15685">
        <v>48</v>
      </c>
      <c r="H15685">
        <v>436</v>
      </c>
      <c r="I15685">
        <v>2</v>
      </c>
      <c r="J15685" t="s">
        <v>30961</v>
      </c>
      <c r="K15685">
        <f>VALUE(Sales[[#This Row],[Quantity]]) *
VLOOKUP(
   VALUE(Sales[[#This Row],[ProductKey]]),
   Products!$A:$F,
   6,
   FALSE)</f>
        <v>738</v>
      </c>
    </row>
    <row r="15686" spans="1:11" x14ac:dyDescent="0.4">
      <c r="A15686">
        <v>2193008</v>
      </c>
      <c r="B15686">
        <v>4</v>
      </c>
      <c r="C15686" s="1">
        <v>44197</v>
      </c>
      <c r="D15686" t="s">
        <v>38881</v>
      </c>
      <c r="E15686" s="1" t="str">
        <f>IF(ISBLANK(Sales[[#This Row],[Order Date]]),"Invalid","Valid")</f>
        <v>Valid</v>
      </c>
      <c r="F15686">
        <v>1023381</v>
      </c>
      <c r="G15686">
        <v>37</v>
      </c>
      <c r="H15686">
        <v>436</v>
      </c>
      <c r="I15686">
        <v>5</v>
      </c>
      <c r="J15686" t="s">
        <v>30962</v>
      </c>
      <c r="K15686">
        <f>VALUE(Sales[[#This Row],[Quantity]]) *
VLOOKUP(
   VALUE(Sales[[#This Row],[ProductKey]]),
   Products!$A:$F,
   6,
   FALSE)</f>
        <v>1845</v>
      </c>
    </row>
    <row r="15687" spans="1:11" x14ac:dyDescent="0.4">
      <c r="A15687">
        <v>2215007</v>
      </c>
      <c r="B15687">
        <v>1</v>
      </c>
      <c r="C15687" s="1"/>
      <c r="D15687" t="s">
        <v>38881</v>
      </c>
      <c r="E15687" s="1" t="str">
        <f>IF(ISBLANK(Sales[[#This Row],[Order Date]]),"Invalid","Valid")</f>
        <v>Invalid</v>
      </c>
      <c r="F15687">
        <v>2013811</v>
      </c>
      <c r="G15687">
        <v>65</v>
      </c>
      <c r="H15687">
        <v>436</v>
      </c>
      <c r="I15687">
        <v>2</v>
      </c>
      <c r="J15687" t="s">
        <v>30961</v>
      </c>
      <c r="K15687">
        <f>VALUE(Sales[[#This Row],[Quantity]]) *
VLOOKUP(
   VALUE(Sales[[#This Row],[ProductKey]]),
   Products!$A:$F,
   6,
   FALSE)</f>
        <v>738</v>
      </c>
    </row>
    <row r="15688" spans="1:11" x14ac:dyDescent="0.4">
      <c r="A15688">
        <v>2220007</v>
      </c>
      <c r="B15688">
        <v>2</v>
      </c>
      <c r="C15688" s="1"/>
      <c r="D15688" t="s">
        <v>38881</v>
      </c>
      <c r="E15688" s="1" t="str">
        <f>IF(ISBLANK(Sales[[#This Row],[Order Date]]),"Invalid","Valid")</f>
        <v>Invalid</v>
      </c>
      <c r="F15688">
        <v>322806</v>
      </c>
      <c r="G15688">
        <v>8</v>
      </c>
      <c r="H15688">
        <v>436</v>
      </c>
      <c r="I15688">
        <v>5</v>
      </c>
      <c r="J15688" t="s">
        <v>30960</v>
      </c>
      <c r="K15688">
        <f>VALUE(Sales[[#This Row],[Quantity]]) *
VLOOKUP(
   VALUE(Sales[[#This Row],[ProductKey]]),
   Products!$A:$F,
   6,
   FALSE)</f>
        <v>1845</v>
      </c>
    </row>
    <row r="15689" spans="1:11" x14ac:dyDescent="0.4">
      <c r="A15689">
        <v>2242008</v>
      </c>
      <c r="B15689">
        <v>1</v>
      </c>
      <c r="C15689" s="1"/>
      <c r="D15689" s="1" t="s">
        <v>40364</v>
      </c>
      <c r="E15689" s="1" t="str">
        <f>IF(ISBLANK(Sales[[#This Row],[Order Date]]),"Invalid","Valid")</f>
        <v>Invalid</v>
      </c>
      <c r="F15689">
        <v>819369</v>
      </c>
      <c r="G15689">
        <v>0</v>
      </c>
      <c r="H15689">
        <v>436</v>
      </c>
      <c r="I15689">
        <v>6</v>
      </c>
      <c r="J15689" t="s">
        <v>30963</v>
      </c>
      <c r="K15689">
        <f>VALUE(Sales[[#This Row],[Quantity]]) *
VLOOKUP(
   VALUE(Sales[[#This Row],[ProductKey]]),
   Products!$A:$F,
   6,
   FALSE)</f>
        <v>2214</v>
      </c>
    </row>
    <row r="15690" spans="1:11" x14ac:dyDescent="0.4">
      <c r="A15690">
        <v>409011</v>
      </c>
      <c r="B15690">
        <v>1</v>
      </c>
      <c r="C15690" s="1"/>
      <c r="D15690" t="s">
        <v>38881</v>
      </c>
      <c r="E15690" s="1" t="str">
        <f>IF(ISBLANK(Sales[[#This Row],[Order Date]]),"Invalid","Valid")</f>
        <v>Invalid</v>
      </c>
      <c r="F15690">
        <v>471223</v>
      </c>
      <c r="G15690">
        <v>23</v>
      </c>
      <c r="H15690">
        <v>437</v>
      </c>
      <c r="I15690">
        <v>5</v>
      </c>
      <c r="J15690" t="s">
        <v>30963</v>
      </c>
      <c r="K15690">
        <f>VALUE(Sales[[#This Row],[Quantity]]) *
VLOOKUP(
   VALUE(Sales[[#This Row],[ProductKey]]),
   Products!$A:$F,
   6,
   FALSE)</f>
        <v>2499.5</v>
      </c>
    </row>
    <row r="15691" spans="1:11" x14ac:dyDescent="0.4">
      <c r="A15691">
        <v>422004</v>
      </c>
      <c r="B15691">
        <v>3</v>
      </c>
      <c r="C15691" s="1"/>
      <c r="D15691" t="s">
        <v>38881</v>
      </c>
      <c r="E15691" s="1" t="str">
        <f>IF(ISBLANK(Sales[[#This Row],[Order Date]]),"Invalid","Valid")</f>
        <v>Invalid</v>
      </c>
      <c r="F15691">
        <v>972852</v>
      </c>
      <c r="G15691">
        <v>41</v>
      </c>
      <c r="H15691">
        <v>437</v>
      </c>
      <c r="I15691">
        <v>3</v>
      </c>
      <c r="J15691" t="s">
        <v>30962</v>
      </c>
      <c r="K15691">
        <f>VALUE(Sales[[#This Row],[Quantity]]) *
VLOOKUP(
   VALUE(Sales[[#This Row],[ProductKey]]),
   Products!$A:$F,
   6,
   FALSE)</f>
        <v>1499.6999999999998</v>
      </c>
    </row>
    <row r="15692" spans="1:11" x14ac:dyDescent="0.4">
      <c r="A15692">
        <v>523004</v>
      </c>
      <c r="B15692">
        <v>4</v>
      </c>
      <c r="C15692" s="1">
        <v>42527</v>
      </c>
      <c r="D15692" t="s">
        <v>38881</v>
      </c>
      <c r="E15692" s="1" t="str">
        <f>IF(ISBLANK(Sales[[#This Row],[Order Date]]),"Invalid","Valid")</f>
        <v>Valid</v>
      </c>
      <c r="F15692">
        <v>498582</v>
      </c>
      <c r="G15692">
        <v>23</v>
      </c>
      <c r="H15692">
        <v>437</v>
      </c>
      <c r="I15692">
        <v>1</v>
      </c>
      <c r="J15692" t="s">
        <v>30963</v>
      </c>
      <c r="K15692">
        <f>VALUE(Sales[[#This Row],[Quantity]]) *
VLOOKUP(
   VALUE(Sales[[#This Row],[ProductKey]]),
   Products!$A:$F,
   6,
   FALSE)</f>
        <v>499.9</v>
      </c>
    </row>
    <row r="15693" spans="1:11" x14ac:dyDescent="0.4">
      <c r="A15693">
        <v>540005</v>
      </c>
      <c r="B15693">
        <v>3</v>
      </c>
      <c r="C15693" s="1"/>
      <c r="D15693" t="s">
        <v>38881</v>
      </c>
      <c r="E15693" s="1" t="str">
        <f>IF(ISBLANK(Sales[[#This Row],[Order Date]]),"Invalid","Valid")</f>
        <v>Invalid</v>
      </c>
      <c r="F15693">
        <v>633328</v>
      </c>
      <c r="G15693">
        <v>18</v>
      </c>
      <c r="H15693">
        <v>437</v>
      </c>
      <c r="I15693">
        <v>2</v>
      </c>
      <c r="J15693" t="s">
        <v>30963</v>
      </c>
      <c r="K15693">
        <f>VALUE(Sales[[#This Row],[Quantity]]) *
VLOOKUP(
   VALUE(Sales[[#This Row],[ProductKey]]),
   Products!$A:$F,
   6,
   FALSE)</f>
        <v>999.8</v>
      </c>
    </row>
    <row r="15694" spans="1:11" x14ac:dyDescent="0.4">
      <c r="A15694">
        <v>546010</v>
      </c>
      <c r="B15694">
        <v>6</v>
      </c>
      <c r="C15694" s="1"/>
      <c r="D15694" t="s">
        <v>38881</v>
      </c>
      <c r="E15694" s="1" t="str">
        <f>IF(ISBLANK(Sales[[#This Row],[Order Date]]),"Invalid","Valid")</f>
        <v>Invalid</v>
      </c>
      <c r="F15694">
        <v>2029619</v>
      </c>
      <c r="G15694">
        <v>55</v>
      </c>
      <c r="H15694">
        <v>437</v>
      </c>
      <c r="I15694">
        <v>2</v>
      </c>
      <c r="J15694" t="s">
        <v>30961</v>
      </c>
      <c r="K15694">
        <f>VALUE(Sales[[#This Row],[Quantity]]) *
VLOOKUP(
   VALUE(Sales[[#This Row],[ProductKey]]),
   Products!$A:$F,
   6,
   FALSE)</f>
        <v>999.8</v>
      </c>
    </row>
    <row r="15695" spans="1:11" x14ac:dyDescent="0.4">
      <c r="A15695">
        <v>570009</v>
      </c>
      <c r="B15695">
        <v>2</v>
      </c>
      <c r="C15695" s="1"/>
      <c r="D15695" t="s">
        <v>38881</v>
      </c>
      <c r="E15695" s="1" t="str">
        <f>IF(ISBLANK(Sales[[#This Row],[Order Date]]),"Invalid","Valid")</f>
        <v>Invalid</v>
      </c>
      <c r="F15695">
        <v>1201225</v>
      </c>
      <c r="G15695">
        <v>56</v>
      </c>
      <c r="H15695">
        <v>437</v>
      </c>
      <c r="I15695">
        <v>2</v>
      </c>
      <c r="J15695" t="s">
        <v>30961</v>
      </c>
      <c r="K15695">
        <f>VALUE(Sales[[#This Row],[Quantity]]) *
VLOOKUP(
   VALUE(Sales[[#This Row],[ProductKey]]),
   Products!$A:$F,
   6,
   FALSE)</f>
        <v>999.8</v>
      </c>
    </row>
    <row r="15696" spans="1:11" x14ac:dyDescent="0.4">
      <c r="A15696">
        <v>593004</v>
      </c>
      <c r="B15696">
        <v>3</v>
      </c>
      <c r="C15696" s="1"/>
      <c r="D15696" t="s">
        <v>38881</v>
      </c>
      <c r="E15696" s="1" t="str">
        <f>IF(ISBLANK(Sales[[#This Row],[Order Date]]),"Invalid","Valid")</f>
        <v>Invalid</v>
      </c>
      <c r="F15696">
        <v>451559</v>
      </c>
      <c r="G15696">
        <v>24</v>
      </c>
      <c r="H15696">
        <v>437</v>
      </c>
      <c r="I15696">
        <v>6</v>
      </c>
      <c r="J15696" t="s">
        <v>30963</v>
      </c>
      <c r="K15696">
        <f>VALUE(Sales[[#This Row],[Quantity]]) *
VLOOKUP(
   VALUE(Sales[[#This Row],[ProductKey]]),
   Products!$A:$F,
   6,
   FALSE)</f>
        <v>2999.3999999999996</v>
      </c>
    </row>
    <row r="15697" spans="1:11" x14ac:dyDescent="0.4">
      <c r="A15697">
        <v>661005</v>
      </c>
      <c r="B15697">
        <v>1</v>
      </c>
      <c r="C15697" s="1"/>
      <c r="D15697" t="s">
        <v>38881</v>
      </c>
      <c r="E15697" s="1" t="str">
        <f>IF(ISBLANK(Sales[[#This Row],[Order Date]]),"Invalid","Valid")</f>
        <v>Invalid</v>
      </c>
      <c r="F15697">
        <v>1139316</v>
      </c>
      <c r="G15697">
        <v>37</v>
      </c>
      <c r="H15697">
        <v>437</v>
      </c>
      <c r="I15697">
        <v>1</v>
      </c>
      <c r="J15697" t="s">
        <v>30962</v>
      </c>
      <c r="K15697">
        <f>VALUE(Sales[[#This Row],[Quantity]]) *
VLOOKUP(
   VALUE(Sales[[#This Row],[ProductKey]]),
   Products!$A:$F,
   6,
   FALSE)</f>
        <v>499.9</v>
      </c>
    </row>
    <row r="15698" spans="1:11" x14ac:dyDescent="0.4">
      <c r="A15698">
        <v>749001</v>
      </c>
      <c r="B15698">
        <v>3</v>
      </c>
      <c r="C15698" s="1"/>
      <c r="D15698" t="s">
        <v>38881</v>
      </c>
      <c r="E15698" s="1" t="str">
        <f>IF(ISBLANK(Sales[[#This Row],[Order Date]]),"Invalid","Valid")</f>
        <v>Invalid</v>
      </c>
      <c r="F15698">
        <v>961200</v>
      </c>
      <c r="G15698">
        <v>42</v>
      </c>
      <c r="H15698">
        <v>437</v>
      </c>
      <c r="I15698">
        <v>3</v>
      </c>
      <c r="J15698" t="s">
        <v>30962</v>
      </c>
      <c r="K15698">
        <f>VALUE(Sales[[#This Row],[Quantity]]) *
VLOOKUP(
   VALUE(Sales[[#This Row],[ProductKey]]),
   Products!$A:$F,
   6,
   FALSE)</f>
        <v>1499.6999999999998</v>
      </c>
    </row>
    <row r="15699" spans="1:11" x14ac:dyDescent="0.4">
      <c r="A15699">
        <v>751005</v>
      </c>
      <c r="B15699">
        <v>1</v>
      </c>
      <c r="C15699" s="1"/>
      <c r="D15699" t="s">
        <v>38881</v>
      </c>
      <c r="E15699" s="1" t="str">
        <f>IF(ISBLANK(Sales[[#This Row],[Order Date]]),"Invalid","Valid")</f>
        <v>Invalid</v>
      </c>
      <c r="F15699">
        <v>1611777</v>
      </c>
      <c r="G15699">
        <v>44</v>
      </c>
      <c r="H15699">
        <v>437</v>
      </c>
      <c r="I15699">
        <v>1</v>
      </c>
      <c r="J15699" t="s">
        <v>30961</v>
      </c>
      <c r="K15699">
        <f>VALUE(Sales[[#This Row],[Quantity]]) *
VLOOKUP(
   VALUE(Sales[[#This Row],[ProductKey]]),
   Products!$A:$F,
   6,
   FALSE)</f>
        <v>499.9</v>
      </c>
    </row>
    <row r="15700" spans="1:11" x14ac:dyDescent="0.4">
      <c r="A15700">
        <v>778013</v>
      </c>
      <c r="B15700">
        <v>1</v>
      </c>
      <c r="C15700" s="1"/>
      <c r="D15700" t="s">
        <v>38881</v>
      </c>
      <c r="E15700" s="1" t="str">
        <f>IF(ISBLANK(Sales[[#This Row],[Order Date]]),"Invalid","Valid")</f>
        <v>Invalid</v>
      </c>
      <c r="F15700">
        <v>556220</v>
      </c>
      <c r="G15700">
        <v>24</v>
      </c>
      <c r="H15700">
        <v>437</v>
      </c>
      <c r="I15700">
        <v>2</v>
      </c>
      <c r="J15700" t="s">
        <v>30963</v>
      </c>
      <c r="K15700">
        <f>VALUE(Sales[[#This Row],[Quantity]]) *
VLOOKUP(
   VALUE(Sales[[#This Row],[ProductKey]]),
   Products!$A:$F,
   6,
   FALSE)</f>
        <v>999.8</v>
      </c>
    </row>
    <row r="15701" spans="1:11" x14ac:dyDescent="0.4">
      <c r="A15701">
        <v>857009</v>
      </c>
      <c r="B15701">
        <v>1</v>
      </c>
      <c r="C15701" s="1">
        <v>42891</v>
      </c>
      <c r="D15701" t="s">
        <v>38881</v>
      </c>
      <c r="E15701" s="1" t="str">
        <f>IF(ISBLANK(Sales[[#This Row],[Order Date]]),"Invalid","Valid")</f>
        <v>Valid</v>
      </c>
      <c r="F15701">
        <v>484299</v>
      </c>
      <c r="G15701">
        <v>19</v>
      </c>
      <c r="H15701">
        <v>437</v>
      </c>
      <c r="I15701">
        <v>2</v>
      </c>
      <c r="J15701" t="s">
        <v>30963</v>
      </c>
      <c r="K15701">
        <f>VALUE(Sales[[#This Row],[Quantity]]) *
VLOOKUP(
   VALUE(Sales[[#This Row],[ProductKey]]),
   Products!$A:$F,
   6,
   FALSE)</f>
        <v>999.8</v>
      </c>
    </row>
    <row r="15702" spans="1:11" x14ac:dyDescent="0.4">
      <c r="A15702">
        <v>885011</v>
      </c>
      <c r="B15702">
        <v>1</v>
      </c>
      <c r="C15702" s="1">
        <v>42800</v>
      </c>
      <c r="D15702" t="s">
        <v>38881</v>
      </c>
      <c r="E15702" s="1" t="str">
        <f>IF(ISBLANK(Sales[[#This Row],[Order Date]]),"Invalid","Valid")</f>
        <v>Valid</v>
      </c>
      <c r="F15702">
        <v>1152914</v>
      </c>
      <c r="G15702">
        <v>41</v>
      </c>
      <c r="H15702">
        <v>437</v>
      </c>
      <c r="I15702">
        <v>3</v>
      </c>
      <c r="J15702" t="s">
        <v>30962</v>
      </c>
      <c r="K15702">
        <f>VALUE(Sales[[#This Row],[Quantity]]) *
VLOOKUP(
   VALUE(Sales[[#This Row],[ProductKey]]),
   Products!$A:$F,
   6,
   FALSE)</f>
        <v>1499.6999999999998</v>
      </c>
    </row>
    <row r="15703" spans="1:11" x14ac:dyDescent="0.4">
      <c r="A15703">
        <v>913012</v>
      </c>
      <c r="B15703">
        <v>3</v>
      </c>
      <c r="C15703" s="1">
        <v>42742</v>
      </c>
      <c r="D15703" t="s">
        <v>38881</v>
      </c>
      <c r="E15703" s="1" t="str">
        <f>IF(ISBLANK(Sales[[#This Row],[Order Date]]),"Invalid","Valid")</f>
        <v>Valid</v>
      </c>
      <c r="F15703">
        <v>376037</v>
      </c>
      <c r="G15703">
        <v>9</v>
      </c>
      <c r="H15703">
        <v>437</v>
      </c>
      <c r="I15703">
        <v>6</v>
      </c>
      <c r="J15703" t="s">
        <v>30960</v>
      </c>
      <c r="K15703">
        <f>VALUE(Sales[[#This Row],[Quantity]]) *
VLOOKUP(
   VALUE(Sales[[#This Row],[ProductKey]]),
   Products!$A:$F,
   6,
   FALSE)</f>
        <v>2999.3999999999996</v>
      </c>
    </row>
    <row r="15704" spans="1:11" x14ac:dyDescent="0.4">
      <c r="A15704">
        <v>945006</v>
      </c>
      <c r="B15704">
        <v>1</v>
      </c>
      <c r="C15704" s="1">
        <v>42774</v>
      </c>
      <c r="D15704" t="s">
        <v>38881</v>
      </c>
      <c r="E15704" s="1" t="str">
        <f>IF(ISBLANK(Sales[[#This Row],[Order Date]]),"Invalid","Valid")</f>
        <v>Valid</v>
      </c>
      <c r="F15704">
        <v>683751</v>
      </c>
      <c r="G15704">
        <v>18</v>
      </c>
      <c r="H15704">
        <v>437</v>
      </c>
      <c r="I15704">
        <v>1</v>
      </c>
      <c r="J15704" t="s">
        <v>30963</v>
      </c>
      <c r="K15704">
        <f>VALUE(Sales[[#This Row],[Quantity]]) *
VLOOKUP(
   VALUE(Sales[[#This Row],[ProductKey]]),
   Products!$A:$F,
   6,
   FALSE)</f>
        <v>499.9</v>
      </c>
    </row>
    <row r="15705" spans="1:11" x14ac:dyDescent="0.4">
      <c r="A15705">
        <v>960003</v>
      </c>
      <c r="B15705">
        <v>1</v>
      </c>
      <c r="C15705" s="1"/>
      <c r="D15705" t="s">
        <v>38881</v>
      </c>
      <c r="E15705" s="1" t="str">
        <f>IF(ISBLANK(Sales[[#This Row],[Order Date]]),"Invalid","Valid")</f>
        <v>Invalid</v>
      </c>
      <c r="F15705">
        <v>785749</v>
      </c>
      <c r="G15705">
        <v>30</v>
      </c>
      <c r="H15705">
        <v>437</v>
      </c>
      <c r="I15705">
        <v>2</v>
      </c>
      <c r="J15705" t="s">
        <v>30963</v>
      </c>
      <c r="K15705">
        <f>VALUE(Sales[[#This Row],[Quantity]]) *
VLOOKUP(
   VALUE(Sales[[#This Row],[ProductKey]]),
   Products!$A:$F,
   6,
   FALSE)</f>
        <v>999.8</v>
      </c>
    </row>
    <row r="15706" spans="1:11" x14ac:dyDescent="0.4">
      <c r="A15706">
        <v>973011</v>
      </c>
      <c r="B15706">
        <v>6</v>
      </c>
      <c r="C15706" s="1"/>
      <c r="D15706" t="s">
        <v>38881</v>
      </c>
      <c r="E15706" s="1" t="str">
        <f>IF(ISBLANK(Sales[[#This Row],[Order Date]]),"Invalid","Valid")</f>
        <v>Invalid</v>
      </c>
      <c r="F15706">
        <v>1442640</v>
      </c>
      <c r="G15706">
        <v>64</v>
      </c>
      <c r="H15706">
        <v>437</v>
      </c>
      <c r="I15706">
        <v>7</v>
      </c>
      <c r="J15706" t="s">
        <v>30961</v>
      </c>
      <c r="K15706">
        <f>VALUE(Sales[[#This Row],[Quantity]]) *
VLOOKUP(
   VALUE(Sales[[#This Row],[ProductKey]]),
   Products!$A:$F,
   6,
   FALSE)</f>
        <v>3499.2999999999997</v>
      </c>
    </row>
    <row r="15707" spans="1:11" x14ac:dyDescent="0.4">
      <c r="A15707">
        <v>1006002</v>
      </c>
      <c r="B15707">
        <v>5</v>
      </c>
      <c r="C15707" s="1">
        <v>42776</v>
      </c>
      <c r="D15707" t="s">
        <v>38881</v>
      </c>
      <c r="E15707" s="1" t="str">
        <f>IF(ISBLANK(Sales[[#This Row],[Order Date]]),"Invalid","Valid")</f>
        <v>Valid</v>
      </c>
      <c r="F15707">
        <v>2082335</v>
      </c>
      <c r="G15707">
        <v>55</v>
      </c>
      <c r="H15707">
        <v>437</v>
      </c>
      <c r="I15707">
        <v>1</v>
      </c>
      <c r="J15707" t="s">
        <v>30961</v>
      </c>
      <c r="K15707">
        <f>VALUE(Sales[[#This Row],[Quantity]]) *
VLOOKUP(
   VALUE(Sales[[#This Row],[ProductKey]]),
   Products!$A:$F,
   6,
   FALSE)</f>
        <v>499.9</v>
      </c>
    </row>
    <row r="15708" spans="1:11" x14ac:dyDescent="0.4">
      <c r="A15708">
        <v>1018011</v>
      </c>
      <c r="B15708">
        <v>6</v>
      </c>
      <c r="C15708" s="1"/>
      <c r="D15708" s="1" t="s">
        <v>39318</v>
      </c>
      <c r="E15708" s="1" t="str">
        <f>IF(ISBLANK(Sales[[#This Row],[Order Date]]),"Invalid","Valid")</f>
        <v>Invalid</v>
      </c>
      <c r="F15708">
        <v>1404342</v>
      </c>
      <c r="G15708">
        <v>0</v>
      </c>
      <c r="H15708">
        <v>437</v>
      </c>
      <c r="I15708">
        <v>1</v>
      </c>
      <c r="J15708" t="s">
        <v>30961</v>
      </c>
      <c r="K15708">
        <f>VALUE(Sales[[#This Row],[Quantity]]) *
VLOOKUP(
   VALUE(Sales[[#This Row],[ProductKey]]),
   Products!$A:$F,
   6,
   FALSE)</f>
        <v>499.9</v>
      </c>
    </row>
    <row r="15709" spans="1:11" x14ac:dyDescent="0.4">
      <c r="A15709">
        <v>1029012</v>
      </c>
      <c r="B15709">
        <v>1</v>
      </c>
      <c r="C15709" s="1"/>
      <c r="D15709" t="s">
        <v>38881</v>
      </c>
      <c r="E15709" s="1" t="str">
        <f>IF(ISBLANK(Sales[[#This Row],[Order Date]]),"Invalid","Valid")</f>
        <v>Invalid</v>
      </c>
      <c r="F15709">
        <v>380891</v>
      </c>
      <c r="G15709">
        <v>8</v>
      </c>
      <c r="H15709">
        <v>437</v>
      </c>
      <c r="I15709">
        <v>4</v>
      </c>
      <c r="J15709" t="s">
        <v>30960</v>
      </c>
      <c r="K15709">
        <f>VALUE(Sales[[#This Row],[Quantity]]) *
VLOOKUP(
   VALUE(Sales[[#This Row],[ProductKey]]),
   Products!$A:$F,
   6,
   FALSE)</f>
        <v>1999.6</v>
      </c>
    </row>
    <row r="15710" spans="1:11" x14ac:dyDescent="0.4">
      <c r="A15710">
        <v>1037012</v>
      </c>
      <c r="B15710">
        <v>2</v>
      </c>
      <c r="C15710" s="1">
        <v>42777</v>
      </c>
      <c r="D15710" s="1" t="s">
        <v>39337</v>
      </c>
      <c r="E15710" s="1" t="str">
        <f>IF(ISBLANK(Sales[[#This Row],[Order Date]]),"Invalid","Valid")</f>
        <v>Valid</v>
      </c>
      <c r="F15710">
        <v>1686889</v>
      </c>
      <c r="G15710">
        <v>0</v>
      </c>
      <c r="H15710">
        <v>437</v>
      </c>
      <c r="I15710">
        <v>10</v>
      </c>
      <c r="J15710" t="s">
        <v>30961</v>
      </c>
      <c r="K15710">
        <f>VALUE(Sales[[#This Row],[Quantity]]) *
VLOOKUP(
   VALUE(Sales[[#This Row],[ProductKey]]),
   Products!$A:$F,
   6,
   FALSE)</f>
        <v>4999</v>
      </c>
    </row>
    <row r="15711" spans="1:11" x14ac:dyDescent="0.4">
      <c r="A15711">
        <v>1038009</v>
      </c>
      <c r="B15711">
        <v>4</v>
      </c>
      <c r="C15711" s="1">
        <v>42805</v>
      </c>
      <c r="D15711" t="s">
        <v>38881</v>
      </c>
      <c r="E15711" s="1" t="str">
        <f>IF(ISBLANK(Sales[[#This Row],[Order Date]]),"Invalid","Valid")</f>
        <v>Valid</v>
      </c>
      <c r="F15711">
        <v>1302817</v>
      </c>
      <c r="G15711">
        <v>64</v>
      </c>
      <c r="H15711">
        <v>437</v>
      </c>
      <c r="I15711">
        <v>7</v>
      </c>
      <c r="J15711" t="s">
        <v>30961</v>
      </c>
      <c r="K15711">
        <f>VALUE(Sales[[#This Row],[Quantity]]) *
VLOOKUP(
   VALUE(Sales[[#This Row],[ProductKey]]),
   Products!$A:$F,
   6,
   FALSE)</f>
        <v>3499.2999999999997</v>
      </c>
    </row>
    <row r="15712" spans="1:11" x14ac:dyDescent="0.4">
      <c r="A15712">
        <v>1118002</v>
      </c>
      <c r="B15712">
        <v>2</v>
      </c>
      <c r="C15712" s="1"/>
      <c r="D15712" t="s">
        <v>38881</v>
      </c>
      <c r="E15712" s="1" t="str">
        <f>IF(ISBLANK(Sales[[#This Row],[Order Date]]),"Invalid","Valid")</f>
        <v>Invalid</v>
      </c>
      <c r="F15712">
        <v>1449155</v>
      </c>
      <c r="G15712">
        <v>59</v>
      </c>
      <c r="H15712">
        <v>437</v>
      </c>
      <c r="I15712">
        <v>2</v>
      </c>
      <c r="J15712" t="s">
        <v>30961</v>
      </c>
      <c r="K15712">
        <f>VALUE(Sales[[#This Row],[Quantity]]) *
VLOOKUP(
   VALUE(Sales[[#This Row],[ProductKey]]),
   Products!$A:$F,
   6,
   FALSE)</f>
        <v>999.8</v>
      </c>
    </row>
    <row r="15713" spans="1:11" x14ac:dyDescent="0.4">
      <c r="A15713">
        <v>1135001</v>
      </c>
      <c r="B15713">
        <v>2</v>
      </c>
      <c r="C15713" s="1">
        <v>43314</v>
      </c>
      <c r="D15713" t="s">
        <v>38881</v>
      </c>
      <c r="E15713" s="1" t="str">
        <f>IF(ISBLANK(Sales[[#This Row],[Order Date]]),"Invalid","Valid")</f>
        <v>Valid</v>
      </c>
      <c r="F15713">
        <v>1984697</v>
      </c>
      <c r="G15713">
        <v>43</v>
      </c>
      <c r="H15713">
        <v>437</v>
      </c>
      <c r="I15713">
        <v>1</v>
      </c>
      <c r="J15713" t="s">
        <v>30961</v>
      </c>
      <c r="K15713">
        <f>VALUE(Sales[[#This Row],[Quantity]]) *
VLOOKUP(
   VALUE(Sales[[#This Row],[ProductKey]]),
   Products!$A:$F,
   6,
   FALSE)</f>
        <v>499.9</v>
      </c>
    </row>
    <row r="15714" spans="1:11" x14ac:dyDescent="0.4">
      <c r="A15714">
        <v>1144025</v>
      </c>
      <c r="B15714">
        <v>1</v>
      </c>
      <c r="C15714" s="1"/>
      <c r="D15714" t="s">
        <v>38881</v>
      </c>
      <c r="E15714" s="1" t="str">
        <f>IF(ISBLANK(Sales[[#This Row],[Order Date]]),"Invalid","Valid")</f>
        <v>Invalid</v>
      </c>
      <c r="F15714">
        <v>917038</v>
      </c>
      <c r="G15714">
        <v>39</v>
      </c>
      <c r="H15714">
        <v>437</v>
      </c>
      <c r="I15714">
        <v>5</v>
      </c>
      <c r="J15714" t="s">
        <v>30962</v>
      </c>
      <c r="K15714">
        <f>VALUE(Sales[[#This Row],[Quantity]]) *
VLOOKUP(
   VALUE(Sales[[#This Row],[ProductKey]]),
   Products!$A:$F,
   6,
   FALSE)</f>
        <v>2499.5</v>
      </c>
    </row>
    <row r="15715" spans="1:11" x14ac:dyDescent="0.4">
      <c r="A15715">
        <v>1163002</v>
      </c>
      <c r="B15715">
        <v>3</v>
      </c>
      <c r="C15715" s="1">
        <v>43315</v>
      </c>
      <c r="D15715" t="s">
        <v>38881</v>
      </c>
      <c r="E15715" s="1" t="str">
        <f>IF(ISBLANK(Sales[[#This Row],[Order Date]]),"Invalid","Valid")</f>
        <v>Valid</v>
      </c>
      <c r="F15715">
        <v>584827</v>
      </c>
      <c r="G15715">
        <v>27</v>
      </c>
      <c r="H15715">
        <v>437</v>
      </c>
      <c r="I15715">
        <v>6</v>
      </c>
      <c r="J15715" t="s">
        <v>30963</v>
      </c>
      <c r="K15715">
        <f>VALUE(Sales[[#This Row],[Quantity]]) *
VLOOKUP(
   VALUE(Sales[[#This Row],[ProductKey]]),
   Products!$A:$F,
   6,
   FALSE)</f>
        <v>2999.3999999999996</v>
      </c>
    </row>
    <row r="15716" spans="1:11" x14ac:dyDescent="0.4">
      <c r="A15716">
        <v>1165002</v>
      </c>
      <c r="B15716">
        <v>1</v>
      </c>
      <c r="C15716" s="1">
        <v>43376</v>
      </c>
      <c r="D15716" t="s">
        <v>38881</v>
      </c>
      <c r="E15716" s="1" t="str">
        <f>IF(ISBLANK(Sales[[#This Row],[Order Date]]),"Invalid","Valid")</f>
        <v>Valid</v>
      </c>
      <c r="F15716">
        <v>336562</v>
      </c>
      <c r="G15716">
        <v>10</v>
      </c>
      <c r="H15716">
        <v>437</v>
      </c>
      <c r="I15716">
        <v>1</v>
      </c>
      <c r="J15716" t="s">
        <v>30960</v>
      </c>
      <c r="K15716">
        <f>VALUE(Sales[[#This Row],[Quantity]]) *
VLOOKUP(
   VALUE(Sales[[#This Row],[ProductKey]]),
   Products!$A:$F,
   6,
   FALSE)</f>
        <v>499.9</v>
      </c>
    </row>
    <row r="15717" spans="1:11" x14ac:dyDescent="0.4">
      <c r="A15717">
        <v>1254000</v>
      </c>
      <c r="B15717">
        <v>1</v>
      </c>
      <c r="C15717" s="1">
        <v>43287</v>
      </c>
      <c r="D15717" t="s">
        <v>38881</v>
      </c>
      <c r="E15717" s="1" t="str">
        <f>IF(ISBLANK(Sales[[#This Row],[Order Date]]),"Invalid","Valid")</f>
        <v>Valid</v>
      </c>
      <c r="F15717">
        <v>319845</v>
      </c>
      <c r="G15717">
        <v>9</v>
      </c>
      <c r="H15717">
        <v>437</v>
      </c>
      <c r="I15717">
        <v>2</v>
      </c>
      <c r="J15717" t="s">
        <v>30960</v>
      </c>
      <c r="K15717">
        <f>VALUE(Sales[[#This Row],[Quantity]]) *
VLOOKUP(
   VALUE(Sales[[#This Row],[ProductKey]]),
   Products!$A:$F,
   6,
   FALSE)</f>
        <v>999.8</v>
      </c>
    </row>
    <row r="15718" spans="1:11" x14ac:dyDescent="0.4">
      <c r="A15718">
        <v>1256012</v>
      </c>
      <c r="B15718">
        <v>2</v>
      </c>
      <c r="C15718" s="1">
        <v>43349</v>
      </c>
      <c r="D15718" t="s">
        <v>38881</v>
      </c>
      <c r="E15718" s="1" t="str">
        <f>IF(ISBLANK(Sales[[#This Row],[Order Date]]),"Invalid","Valid")</f>
        <v>Valid</v>
      </c>
      <c r="F15718">
        <v>775223</v>
      </c>
      <c r="G15718">
        <v>30</v>
      </c>
      <c r="H15718">
        <v>437</v>
      </c>
      <c r="I15718">
        <v>3</v>
      </c>
      <c r="J15718" t="s">
        <v>30963</v>
      </c>
      <c r="K15718">
        <f>VALUE(Sales[[#This Row],[Quantity]]) *
VLOOKUP(
   VALUE(Sales[[#This Row],[ProductKey]]),
   Products!$A:$F,
   6,
   FALSE)</f>
        <v>1499.6999999999998</v>
      </c>
    </row>
    <row r="15719" spans="1:11" x14ac:dyDescent="0.4">
      <c r="A15719">
        <v>1269000</v>
      </c>
      <c r="B15719">
        <v>1</v>
      </c>
      <c r="C15719" s="1"/>
      <c r="D15719" t="s">
        <v>38881</v>
      </c>
      <c r="E15719" s="1" t="str">
        <f>IF(ISBLANK(Sales[[#This Row],[Order Date]]),"Invalid","Valid")</f>
        <v>Invalid</v>
      </c>
      <c r="F15719">
        <v>1066452</v>
      </c>
      <c r="G15719">
        <v>39</v>
      </c>
      <c r="H15719">
        <v>437</v>
      </c>
      <c r="I15719">
        <v>6</v>
      </c>
      <c r="J15719" t="s">
        <v>30962</v>
      </c>
      <c r="K15719">
        <f>VALUE(Sales[[#This Row],[Quantity]]) *
VLOOKUP(
   VALUE(Sales[[#This Row],[ProductKey]]),
   Products!$A:$F,
   6,
   FALSE)</f>
        <v>2999.3999999999996</v>
      </c>
    </row>
    <row r="15720" spans="1:11" x14ac:dyDescent="0.4">
      <c r="A15720">
        <v>1277023</v>
      </c>
      <c r="B15720">
        <v>3</v>
      </c>
      <c r="C15720" s="1"/>
      <c r="D15720" t="s">
        <v>38881</v>
      </c>
      <c r="E15720" s="1" t="str">
        <f>IF(ISBLANK(Sales[[#This Row],[Order Date]]),"Invalid","Valid")</f>
        <v>Invalid</v>
      </c>
      <c r="F15720">
        <v>832813</v>
      </c>
      <c r="G15720">
        <v>32</v>
      </c>
      <c r="H15720">
        <v>437</v>
      </c>
      <c r="I15720">
        <v>1</v>
      </c>
      <c r="J15720" t="s">
        <v>30963</v>
      </c>
      <c r="K15720">
        <f>VALUE(Sales[[#This Row],[Quantity]]) *
VLOOKUP(
   VALUE(Sales[[#This Row],[ProductKey]]),
   Products!$A:$F,
   6,
   FALSE)</f>
        <v>499.9</v>
      </c>
    </row>
    <row r="15721" spans="1:11" x14ac:dyDescent="0.4">
      <c r="A15721">
        <v>1326014</v>
      </c>
      <c r="B15721">
        <v>3</v>
      </c>
      <c r="C15721" s="1"/>
      <c r="D15721" s="1" t="s">
        <v>39567</v>
      </c>
      <c r="E15721" s="1" t="str">
        <f>IF(ISBLANK(Sales[[#This Row],[Order Date]]),"Invalid","Valid")</f>
        <v>Invalid</v>
      </c>
      <c r="F15721">
        <v>1179918</v>
      </c>
      <c r="G15721">
        <v>0</v>
      </c>
      <c r="H15721">
        <v>437</v>
      </c>
      <c r="I15721">
        <v>6</v>
      </c>
      <c r="J15721" t="s">
        <v>30962</v>
      </c>
      <c r="K15721">
        <f>VALUE(Sales[[#This Row],[Quantity]]) *
VLOOKUP(
   VALUE(Sales[[#This Row],[ProductKey]]),
   Products!$A:$F,
   6,
   FALSE)</f>
        <v>2999.3999999999996</v>
      </c>
    </row>
    <row r="15722" spans="1:11" x14ac:dyDescent="0.4">
      <c r="A15722">
        <v>1330014</v>
      </c>
      <c r="B15722">
        <v>2</v>
      </c>
      <c r="C15722" s="1"/>
      <c r="D15722" s="1" t="s">
        <v>39574</v>
      </c>
      <c r="E15722" s="1" t="str">
        <f>IF(ISBLANK(Sales[[#This Row],[Order Date]]),"Invalid","Valid")</f>
        <v>Invalid</v>
      </c>
      <c r="F15722">
        <v>1271947</v>
      </c>
      <c r="G15722">
        <v>0</v>
      </c>
      <c r="H15722">
        <v>437</v>
      </c>
      <c r="I15722">
        <v>2</v>
      </c>
      <c r="J15722" t="s">
        <v>30961</v>
      </c>
      <c r="K15722">
        <f>VALUE(Sales[[#This Row],[Quantity]]) *
VLOOKUP(
   VALUE(Sales[[#This Row],[ProductKey]]),
   Products!$A:$F,
   6,
   FALSE)</f>
        <v>999.8</v>
      </c>
    </row>
    <row r="15723" spans="1:11" x14ac:dyDescent="0.4">
      <c r="A15723">
        <v>1338000</v>
      </c>
      <c r="B15723">
        <v>1</v>
      </c>
      <c r="C15723" s="1"/>
      <c r="D15723" t="s">
        <v>38881</v>
      </c>
      <c r="E15723" s="1" t="str">
        <f>IF(ISBLANK(Sales[[#This Row],[Order Date]]),"Invalid","Valid")</f>
        <v>Invalid</v>
      </c>
      <c r="F15723">
        <v>1814968</v>
      </c>
      <c r="G15723">
        <v>57</v>
      </c>
      <c r="H15723">
        <v>437</v>
      </c>
      <c r="I15723">
        <v>1</v>
      </c>
      <c r="J15723" t="s">
        <v>30961</v>
      </c>
      <c r="K15723">
        <f>VALUE(Sales[[#This Row],[Quantity]]) *
VLOOKUP(
   VALUE(Sales[[#This Row],[ProductKey]]),
   Products!$A:$F,
   6,
   FALSE)</f>
        <v>499.9</v>
      </c>
    </row>
    <row r="15724" spans="1:11" x14ac:dyDescent="0.4">
      <c r="A15724">
        <v>1353000</v>
      </c>
      <c r="B15724">
        <v>3</v>
      </c>
      <c r="C15724" s="1"/>
      <c r="D15724" t="s">
        <v>38881</v>
      </c>
      <c r="E15724" s="1" t="str">
        <f>IF(ISBLANK(Sales[[#This Row],[Order Date]]),"Invalid","Valid")</f>
        <v>Invalid</v>
      </c>
      <c r="F15724">
        <v>1136143</v>
      </c>
      <c r="G15724">
        <v>40</v>
      </c>
      <c r="H15724">
        <v>437</v>
      </c>
      <c r="I15724">
        <v>2</v>
      </c>
      <c r="J15724" t="s">
        <v>30962</v>
      </c>
      <c r="K15724">
        <f>VALUE(Sales[[#This Row],[Quantity]]) *
VLOOKUP(
   VALUE(Sales[[#This Row],[ProductKey]]),
   Products!$A:$F,
   6,
   FALSE)</f>
        <v>999.8</v>
      </c>
    </row>
    <row r="15725" spans="1:11" x14ac:dyDescent="0.4">
      <c r="A15725">
        <v>1367001</v>
      </c>
      <c r="B15725">
        <v>3</v>
      </c>
      <c r="C15725" s="1"/>
      <c r="D15725" t="s">
        <v>38881</v>
      </c>
      <c r="E15725" s="1" t="str">
        <f>IF(ISBLANK(Sales[[#This Row],[Order Date]]),"Invalid","Valid")</f>
        <v>Invalid</v>
      </c>
      <c r="F15725">
        <v>2033974</v>
      </c>
      <c r="G15725">
        <v>55</v>
      </c>
      <c r="H15725">
        <v>437</v>
      </c>
      <c r="I15725">
        <v>2</v>
      </c>
      <c r="J15725" t="s">
        <v>30961</v>
      </c>
      <c r="K15725">
        <f>VALUE(Sales[[#This Row],[Quantity]]) *
VLOOKUP(
   VALUE(Sales[[#This Row],[ProductKey]]),
   Products!$A:$F,
   6,
   FALSE)</f>
        <v>999.8</v>
      </c>
    </row>
    <row r="15726" spans="1:11" x14ac:dyDescent="0.4">
      <c r="A15726">
        <v>1367017</v>
      </c>
      <c r="B15726">
        <v>4</v>
      </c>
      <c r="C15726" s="1"/>
      <c r="D15726" t="s">
        <v>38881</v>
      </c>
      <c r="E15726" s="1" t="str">
        <f>IF(ISBLANK(Sales[[#This Row],[Order Date]]),"Invalid","Valid")</f>
        <v>Invalid</v>
      </c>
      <c r="F15726">
        <v>1295537</v>
      </c>
      <c r="G15726">
        <v>50</v>
      </c>
      <c r="H15726">
        <v>437</v>
      </c>
      <c r="I15726">
        <v>2</v>
      </c>
      <c r="J15726" t="s">
        <v>30961</v>
      </c>
      <c r="K15726">
        <f>VALUE(Sales[[#This Row],[Quantity]]) *
VLOOKUP(
   VALUE(Sales[[#This Row],[ProductKey]]),
   Products!$A:$F,
   6,
   FALSE)</f>
        <v>999.8</v>
      </c>
    </row>
    <row r="15727" spans="1:11" x14ac:dyDescent="0.4">
      <c r="A15727">
        <v>1398009</v>
      </c>
      <c r="B15727">
        <v>3</v>
      </c>
      <c r="C15727" s="1"/>
      <c r="D15727" t="s">
        <v>38881</v>
      </c>
      <c r="E15727" s="1" t="str">
        <f>IF(ISBLANK(Sales[[#This Row],[Order Date]]),"Invalid","Valid")</f>
        <v>Invalid</v>
      </c>
      <c r="F15727">
        <v>1571311</v>
      </c>
      <c r="G15727">
        <v>64</v>
      </c>
      <c r="H15727">
        <v>437</v>
      </c>
      <c r="I15727">
        <v>3</v>
      </c>
      <c r="J15727" t="s">
        <v>30961</v>
      </c>
      <c r="K15727">
        <f>VALUE(Sales[[#This Row],[Quantity]]) *
VLOOKUP(
   VALUE(Sales[[#This Row],[ProductKey]]),
   Products!$A:$F,
   6,
   FALSE)</f>
        <v>1499.6999999999998</v>
      </c>
    </row>
    <row r="15728" spans="1:11" x14ac:dyDescent="0.4">
      <c r="A15728">
        <v>1403026</v>
      </c>
      <c r="B15728">
        <v>1</v>
      </c>
      <c r="C15728" s="1">
        <v>43170</v>
      </c>
      <c r="D15728" t="s">
        <v>38881</v>
      </c>
      <c r="E15728" s="1" t="str">
        <f>IF(ISBLANK(Sales[[#This Row],[Order Date]]),"Invalid","Valid")</f>
        <v>Valid</v>
      </c>
      <c r="F15728">
        <v>1982856</v>
      </c>
      <c r="G15728">
        <v>59</v>
      </c>
      <c r="H15728">
        <v>437</v>
      </c>
      <c r="I15728">
        <v>1</v>
      </c>
      <c r="J15728" t="s">
        <v>30961</v>
      </c>
      <c r="K15728">
        <f>VALUE(Sales[[#This Row],[Quantity]]) *
VLOOKUP(
   VALUE(Sales[[#This Row],[ProductKey]]),
   Products!$A:$F,
   6,
   FALSE)</f>
        <v>499.9</v>
      </c>
    </row>
    <row r="15729" spans="1:11" x14ac:dyDescent="0.4">
      <c r="A15729">
        <v>1406020</v>
      </c>
      <c r="B15729">
        <v>3</v>
      </c>
      <c r="C15729" s="1">
        <v>43262</v>
      </c>
      <c r="D15729" t="s">
        <v>38881</v>
      </c>
      <c r="E15729" s="1" t="str">
        <f>IF(ISBLANK(Sales[[#This Row],[Order Date]]),"Invalid","Valid")</f>
        <v>Valid</v>
      </c>
      <c r="F15729">
        <v>71625</v>
      </c>
      <c r="G15729">
        <v>5</v>
      </c>
      <c r="H15729">
        <v>437</v>
      </c>
      <c r="I15729">
        <v>1</v>
      </c>
      <c r="J15729" t="s">
        <v>30964</v>
      </c>
      <c r="K15729">
        <f>VALUE(Sales[[#This Row],[Quantity]]) *
VLOOKUP(
   VALUE(Sales[[#This Row],[ProductKey]]),
   Products!$A:$F,
   6,
   FALSE)</f>
        <v>499.9</v>
      </c>
    </row>
    <row r="15730" spans="1:11" x14ac:dyDescent="0.4">
      <c r="A15730">
        <v>1417028</v>
      </c>
      <c r="B15730">
        <v>3</v>
      </c>
      <c r="C15730" s="1"/>
      <c r="D15730" t="s">
        <v>38881</v>
      </c>
      <c r="E15730" s="1" t="str">
        <f>IF(ISBLANK(Sales[[#This Row],[Order Date]]),"Invalid","Valid")</f>
        <v>Invalid</v>
      </c>
      <c r="F15730">
        <v>1964297</v>
      </c>
      <c r="G15730">
        <v>53</v>
      </c>
      <c r="H15730">
        <v>437</v>
      </c>
      <c r="I15730">
        <v>2</v>
      </c>
      <c r="J15730" t="s">
        <v>30961</v>
      </c>
      <c r="K15730">
        <f>VALUE(Sales[[#This Row],[Quantity]]) *
VLOOKUP(
   VALUE(Sales[[#This Row],[ProductKey]]),
   Products!$A:$F,
   6,
   FALSE)</f>
        <v>999.8</v>
      </c>
    </row>
    <row r="15731" spans="1:11" x14ac:dyDescent="0.4">
      <c r="A15731">
        <v>1421023</v>
      </c>
      <c r="B15731">
        <v>1</v>
      </c>
      <c r="C15731" s="1"/>
      <c r="D15731" t="s">
        <v>38881</v>
      </c>
      <c r="E15731" s="1" t="str">
        <f>IF(ISBLANK(Sales[[#This Row],[Order Date]]),"Invalid","Valid")</f>
        <v>Invalid</v>
      </c>
      <c r="F15731">
        <v>1456891</v>
      </c>
      <c r="G15731">
        <v>48</v>
      </c>
      <c r="H15731">
        <v>437</v>
      </c>
      <c r="I15731">
        <v>2</v>
      </c>
      <c r="J15731" t="s">
        <v>30961</v>
      </c>
      <c r="K15731">
        <f>VALUE(Sales[[#This Row],[Quantity]]) *
VLOOKUP(
   VALUE(Sales[[#This Row],[ProductKey]]),
   Products!$A:$F,
   6,
   FALSE)</f>
        <v>999.8</v>
      </c>
    </row>
    <row r="15732" spans="1:11" x14ac:dyDescent="0.4">
      <c r="A15732">
        <v>1423017</v>
      </c>
      <c r="B15732">
        <v>1</v>
      </c>
      <c r="C15732" s="1"/>
      <c r="D15732" t="s">
        <v>38881</v>
      </c>
      <c r="E15732" s="1" t="str">
        <f>IF(ISBLANK(Sales[[#This Row],[Order Date]]),"Invalid","Valid")</f>
        <v>Invalid</v>
      </c>
      <c r="F15732">
        <v>466634</v>
      </c>
      <c r="G15732">
        <v>21</v>
      </c>
      <c r="H15732">
        <v>437</v>
      </c>
      <c r="I15732">
        <v>7</v>
      </c>
      <c r="J15732" t="s">
        <v>30963</v>
      </c>
      <c r="K15732">
        <f>VALUE(Sales[[#This Row],[Quantity]]) *
VLOOKUP(
   VALUE(Sales[[#This Row],[ProductKey]]),
   Products!$A:$F,
   6,
   FALSE)</f>
        <v>3499.2999999999997</v>
      </c>
    </row>
    <row r="15733" spans="1:11" x14ac:dyDescent="0.4">
      <c r="A15733">
        <v>1426004</v>
      </c>
      <c r="B15733">
        <v>1</v>
      </c>
      <c r="C15733" s="1"/>
      <c r="D15733" t="s">
        <v>38881</v>
      </c>
      <c r="E15733" s="1" t="str">
        <f>IF(ISBLANK(Sales[[#This Row],[Order Date]]),"Invalid","Valid")</f>
        <v>Invalid</v>
      </c>
      <c r="F15733">
        <v>959331</v>
      </c>
      <c r="G15733">
        <v>37</v>
      </c>
      <c r="H15733">
        <v>437</v>
      </c>
      <c r="I15733">
        <v>2</v>
      </c>
      <c r="J15733" t="s">
        <v>30962</v>
      </c>
      <c r="K15733">
        <f>VALUE(Sales[[#This Row],[Quantity]]) *
VLOOKUP(
   VALUE(Sales[[#This Row],[ProductKey]]),
   Products!$A:$F,
   6,
   FALSE)</f>
        <v>999.8</v>
      </c>
    </row>
    <row r="15734" spans="1:11" x14ac:dyDescent="0.4">
      <c r="A15734">
        <v>1429012</v>
      </c>
      <c r="B15734">
        <v>2</v>
      </c>
      <c r="C15734" s="1"/>
      <c r="D15734" s="1" t="s">
        <v>39671</v>
      </c>
      <c r="E15734" s="1" t="str">
        <f>IF(ISBLANK(Sales[[#This Row],[Order Date]]),"Invalid","Valid")</f>
        <v>Invalid</v>
      </c>
      <c r="F15734">
        <v>1451193</v>
      </c>
      <c r="G15734">
        <v>0</v>
      </c>
      <c r="H15734">
        <v>437</v>
      </c>
      <c r="I15734">
        <v>2</v>
      </c>
      <c r="J15734" t="s">
        <v>30961</v>
      </c>
      <c r="K15734">
        <f>VALUE(Sales[[#This Row],[Quantity]]) *
VLOOKUP(
   VALUE(Sales[[#This Row],[ProductKey]]),
   Products!$A:$F,
   6,
   FALSE)</f>
        <v>999.8</v>
      </c>
    </row>
    <row r="15735" spans="1:11" x14ac:dyDescent="0.4">
      <c r="A15735">
        <v>1440014</v>
      </c>
      <c r="B15735">
        <v>4</v>
      </c>
      <c r="C15735" s="1">
        <v>43385</v>
      </c>
      <c r="D15735" t="s">
        <v>38881</v>
      </c>
      <c r="E15735" s="1" t="str">
        <f>IF(ISBLANK(Sales[[#This Row],[Order Date]]),"Invalid","Valid")</f>
        <v>Valid</v>
      </c>
      <c r="F15735">
        <v>1111645</v>
      </c>
      <c r="G15735">
        <v>38</v>
      </c>
      <c r="H15735">
        <v>437</v>
      </c>
      <c r="I15735">
        <v>4</v>
      </c>
      <c r="J15735" t="s">
        <v>30962</v>
      </c>
      <c r="K15735">
        <f>VALUE(Sales[[#This Row],[Quantity]]) *
VLOOKUP(
   VALUE(Sales[[#This Row],[ProductKey]]),
   Products!$A:$F,
   6,
   FALSE)</f>
        <v>1999.6</v>
      </c>
    </row>
    <row r="15736" spans="1:11" x14ac:dyDescent="0.4">
      <c r="A15736">
        <v>1442021</v>
      </c>
      <c r="B15736">
        <v>2</v>
      </c>
      <c r="C15736" s="1">
        <v>43446</v>
      </c>
      <c r="D15736" t="s">
        <v>38881</v>
      </c>
      <c r="E15736" s="1" t="str">
        <f>IF(ISBLANK(Sales[[#This Row],[Order Date]]),"Invalid","Valid")</f>
        <v>Valid</v>
      </c>
      <c r="F15736">
        <v>1475900</v>
      </c>
      <c r="G15736">
        <v>59</v>
      </c>
      <c r="H15736">
        <v>437</v>
      </c>
      <c r="I15736">
        <v>7</v>
      </c>
      <c r="J15736" t="s">
        <v>30961</v>
      </c>
      <c r="K15736">
        <f>VALUE(Sales[[#This Row],[Quantity]]) *
VLOOKUP(
   VALUE(Sales[[#This Row],[ProductKey]]),
   Products!$A:$F,
   6,
   FALSE)</f>
        <v>3499.2999999999997</v>
      </c>
    </row>
    <row r="15737" spans="1:11" x14ac:dyDescent="0.4">
      <c r="A15737">
        <v>1444005</v>
      </c>
      <c r="B15737">
        <v>1</v>
      </c>
      <c r="C15737" s="1"/>
      <c r="D15737" s="1" t="s">
        <v>39685</v>
      </c>
      <c r="E15737" s="1" t="str">
        <f>IF(ISBLANK(Sales[[#This Row],[Order Date]]),"Invalid","Valid")</f>
        <v>Invalid</v>
      </c>
      <c r="F15737">
        <v>2013811</v>
      </c>
      <c r="G15737">
        <v>0</v>
      </c>
      <c r="H15737">
        <v>437</v>
      </c>
      <c r="I15737">
        <v>3</v>
      </c>
      <c r="J15737" t="s">
        <v>30961</v>
      </c>
      <c r="K15737">
        <f>VALUE(Sales[[#This Row],[Quantity]]) *
VLOOKUP(
   VALUE(Sales[[#This Row],[ProductKey]]),
   Products!$A:$F,
   6,
   FALSE)</f>
        <v>1499.6999999999998</v>
      </c>
    </row>
    <row r="15738" spans="1:11" x14ac:dyDescent="0.4">
      <c r="A15738">
        <v>1449006</v>
      </c>
      <c r="B15738">
        <v>1</v>
      </c>
      <c r="C15738" s="1"/>
      <c r="D15738" s="1" t="s">
        <v>39694</v>
      </c>
      <c r="E15738" s="1" t="str">
        <f>IF(ISBLANK(Sales[[#This Row],[Order Date]]),"Invalid","Valid")</f>
        <v>Invalid</v>
      </c>
      <c r="F15738">
        <v>2085857</v>
      </c>
      <c r="G15738">
        <v>0</v>
      </c>
      <c r="H15738">
        <v>437</v>
      </c>
      <c r="I15738">
        <v>1</v>
      </c>
      <c r="J15738" t="s">
        <v>30961</v>
      </c>
      <c r="K15738">
        <f>VALUE(Sales[[#This Row],[Quantity]]) *
VLOOKUP(
   VALUE(Sales[[#This Row],[ProductKey]]),
   Products!$A:$F,
   6,
   FALSE)</f>
        <v>499.9</v>
      </c>
    </row>
    <row r="15739" spans="1:11" x14ac:dyDescent="0.4">
      <c r="A15739">
        <v>1452051</v>
      </c>
      <c r="B15739">
        <v>1</v>
      </c>
      <c r="C15739" s="1"/>
      <c r="D15739" t="s">
        <v>38881</v>
      </c>
      <c r="E15739" s="1" t="str">
        <f>IF(ISBLANK(Sales[[#This Row],[Order Date]]),"Invalid","Valid")</f>
        <v>Invalid</v>
      </c>
      <c r="F15739">
        <v>1171088</v>
      </c>
      <c r="G15739">
        <v>39</v>
      </c>
      <c r="H15739">
        <v>437</v>
      </c>
      <c r="I15739">
        <v>3</v>
      </c>
      <c r="J15739" t="s">
        <v>30962</v>
      </c>
      <c r="K15739">
        <f>VALUE(Sales[[#This Row],[Quantity]]) *
VLOOKUP(
   VALUE(Sales[[#This Row],[ProductKey]]),
   Products!$A:$F,
   6,
   FALSE)</f>
        <v>1499.6999999999998</v>
      </c>
    </row>
    <row r="15740" spans="1:11" x14ac:dyDescent="0.4">
      <c r="A15740">
        <v>1456071</v>
      </c>
      <c r="B15740">
        <v>2</v>
      </c>
      <c r="C15740" s="1"/>
      <c r="D15740" s="1" t="s">
        <v>39700</v>
      </c>
      <c r="E15740" s="1" t="str">
        <f>IF(ISBLANK(Sales[[#This Row],[Order Date]]),"Invalid","Valid")</f>
        <v>Invalid</v>
      </c>
      <c r="F15740">
        <v>475105</v>
      </c>
      <c r="G15740">
        <v>0</v>
      </c>
      <c r="H15740">
        <v>437</v>
      </c>
      <c r="I15740">
        <v>7</v>
      </c>
      <c r="J15740" t="s">
        <v>30963</v>
      </c>
      <c r="K15740">
        <f>VALUE(Sales[[#This Row],[Quantity]]) *
VLOOKUP(
   VALUE(Sales[[#This Row],[ProductKey]]),
   Products!$A:$F,
   6,
   FALSE)</f>
        <v>3499.2999999999997</v>
      </c>
    </row>
    <row r="15741" spans="1:11" x14ac:dyDescent="0.4">
      <c r="A15741">
        <v>1457068</v>
      </c>
      <c r="B15741">
        <v>1</v>
      </c>
      <c r="C15741" s="1"/>
      <c r="D15741" t="s">
        <v>38881</v>
      </c>
      <c r="E15741" s="1" t="str">
        <f>IF(ISBLANK(Sales[[#This Row],[Order Date]]),"Invalid","Valid")</f>
        <v>Invalid</v>
      </c>
      <c r="F15741">
        <v>1203228</v>
      </c>
      <c r="G15741">
        <v>45</v>
      </c>
      <c r="H15741">
        <v>437</v>
      </c>
      <c r="I15741">
        <v>1</v>
      </c>
      <c r="J15741" t="s">
        <v>30961</v>
      </c>
      <c r="K15741">
        <f>VALUE(Sales[[#This Row],[Quantity]]) *
VLOOKUP(
   VALUE(Sales[[#This Row],[ProductKey]]),
   Products!$A:$F,
   6,
   FALSE)</f>
        <v>499.9</v>
      </c>
    </row>
    <row r="15742" spans="1:11" x14ac:dyDescent="0.4">
      <c r="A15742">
        <v>1478008</v>
      </c>
      <c r="B15742">
        <v>1</v>
      </c>
      <c r="C15742" s="1"/>
      <c r="D15742" s="1" t="s">
        <v>39725</v>
      </c>
      <c r="E15742" s="1" t="str">
        <f>IF(ISBLANK(Sales[[#This Row],[Order Date]]),"Invalid","Valid")</f>
        <v>Invalid</v>
      </c>
      <c r="F15742">
        <v>109148</v>
      </c>
      <c r="G15742">
        <v>0</v>
      </c>
      <c r="H15742">
        <v>437</v>
      </c>
      <c r="I15742">
        <v>3</v>
      </c>
      <c r="J15742" t="s">
        <v>30964</v>
      </c>
      <c r="K15742">
        <f>VALUE(Sales[[#This Row],[Quantity]]) *
VLOOKUP(
   VALUE(Sales[[#This Row],[ProductKey]]),
   Products!$A:$F,
   6,
   FALSE)</f>
        <v>1499.6999999999998</v>
      </c>
    </row>
    <row r="15743" spans="1:11" x14ac:dyDescent="0.4">
      <c r="A15743">
        <v>1491033</v>
      </c>
      <c r="B15743">
        <v>2</v>
      </c>
      <c r="C15743" s="1"/>
      <c r="D15743" t="s">
        <v>38881</v>
      </c>
      <c r="E15743" s="1" t="str">
        <f>IF(ISBLANK(Sales[[#This Row],[Order Date]]),"Invalid","Valid")</f>
        <v>Invalid</v>
      </c>
      <c r="F15743">
        <v>445503</v>
      </c>
      <c r="G15743">
        <v>24</v>
      </c>
      <c r="H15743">
        <v>437</v>
      </c>
      <c r="I15743">
        <v>1</v>
      </c>
      <c r="J15743" t="s">
        <v>30963</v>
      </c>
      <c r="K15743">
        <f>VALUE(Sales[[#This Row],[Quantity]]) *
VLOOKUP(
   VALUE(Sales[[#This Row],[ProductKey]]),
   Products!$A:$F,
   6,
   FALSE)</f>
        <v>499.9</v>
      </c>
    </row>
    <row r="15744" spans="1:11" x14ac:dyDescent="0.4">
      <c r="A15744">
        <v>1497013</v>
      </c>
      <c r="B15744">
        <v>1</v>
      </c>
      <c r="C15744" s="1">
        <v>43587</v>
      </c>
      <c r="D15744" t="s">
        <v>38881</v>
      </c>
      <c r="E15744" s="1" t="str">
        <f>IF(ISBLANK(Sales[[#This Row],[Order Date]]),"Invalid","Valid")</f>
        <v>Valid</v>
      </c>
      <c r="F15744">
        <v>1129712</v>
      </c>
      <c r="G15744">
        <v>37</v>
      </c>
      <c r="H15744">
        <v>437</v>
      </c>
      <c r="I15744">
        <v>3</v>
      </c>
      <c r="J15744" t="s">
        <v>30962</v>
      </c>
      <c r="K15744">
        <f>VALUE(Sales[[#This Row],[Quantity]]) *
VLOOKUP(
   VALUE(Sales[[#This Row],[ProductKey]]),
   Products!$A:$F,
   6,
   FALSE)</f>
        <v>1499.6999999999998</v>
      </c>
    </row>
    <row r="15745" spans="1:11" x14ac:dyDescent="0.4">
      <c r="A15745">
        <v>1500022</v>
      </c>
      <c r="B15745">
        <v>1</v>
      </c>
      <c r="C15745" s="1">
        <v>43679</v>
      </c>
      <c r="D15745" s="1" t="s">
        <v>39747</v>
      </c>
      <c r="E15745" s="1" t="str">
        <f>IF(ISBLANK(Sales[[#This Row],[Order Date]]),"Invalid","Valid")</f>
        <v>Valid</v>
      </c>
      <c r="F15745">
        <v>1860488</v>
      </c>
      <c r="G15745">
        <v>0</v>
      </c>
      <c r="H15745">
        <v>437</v>
      </c>
      <c r="I15745">
        <v>1</v>
      </c>
      <c r="J15745" t="s">
        <v>30961</v>
      </c>
      <c r="K15745">
        <f>VALUE(Sales[[#This Row],[Quantity]]) *
VLOOKUP(
   VALUE(Sales[[#This Row],[ProductKey]]),
   Products!$A:$F,
   6,
   FALSE)</f>
        <v>499.9</v>
      </c>
    </row>
    <row r="15746" spans="1:11" x14ac:dyDescent="0.4">
      <c r="A15746">
        <v>1506023</v>
      </c>
      <c r="B15746">
        <v>1</v>
      </c>
      <c r="C15746" s="1"/>
      <c r="D15746" t="s">
        <v>38881</v>
      </c>
      <c r="E15746" s="1" t="str">
        <f>IF(ISBLANK(Sales[[#This Row],[Order Date]]),"Invalid","Valid")</f>
        <v>Invalid</v>
      </c>
      <c r="F15746">
        <v>1294164</v>
      </c>
      <c r="G15746">
        <v>65</v>
      </c>
      <c r="H15746">
        <v>437</v>
      </c>
      <c r="I15746">
        <v>1</v>
      </c>
      <c r="J15746" t="s">
        <v>30961</v>
      </c>
      <c r="K15746">
        <f>VALUE(Sales[[#This Row],[Quantity]]) *
VLOOKUP(
   VALUE(Sales[[#This Row],[ProductKey]]),
   Products!$A:$F,
   6,
   FALSE)</f>
        <v>499.9</v>
      </c>
    </row>
    <row r="15747" spans="1:11" x14ac:dyDescent="0.4">
      <c r="A15747">
        <v>1508056</v>
      </c>
      <c r="B15747">
        <v>1</v>
      </c>
      <c r="C15747" s="1"/>
      <c r="D15747" t="s">
        <v>38881</v>
      </c>
      <c r="E15747" s="1" t="str">
        <f>IF(ISBLANK(Sales[[#This Row],[Order Date]]),"Invalid","Valid")</f>
        <v>Invalid</v>
      </c>
      <c r="F15747">
        <v>35795</v>
      </c>
      <c r="G15747">
        <v>5</v>
      </c>
      <c r="H15747">
        <v>437</v>
      </c>
      <c r="I15747">
        <v>1</v>
      </c>
      <c r="J15747" t="s">
        <v>30964</v>
      </c>
      <c r="K15747">
        <f>VALUE(Sales[[#This Row],[Quantity]]) *
VLOOKUP(
   VALUE(Sales[[#This Row],[ProductKey]]),
   Products!$A:$F,
   6,
   FALSE)</f>
        <v>499.9</v>
      </c>
    </row>
    <row r="15748" spans="1:11" x14ac:dyDescent="0.4">
      <c r="A15748">
        <v>1511024</v>
      </c>
      <c r="B15748">
        <v>5</v>
      </c>
      <c r="C15748" s="1"/>
      <c r="D15748" t="s">
        <v>38881</v>
      </c>
      <c r="E15748" s="1" t="str">
        <f>IF(ISBLANK(Sales[[#This Row],[Order Date]]),"Invalid","Valid")</f>
        <v>Invalid</v>
      </c>
      <c r="F15748">
        <v>1730966</v>
      </c>
      <c r="G15748">
        <v>45</v>
      </c>
      <c r="H15748">
        <v>437</v>
      </c>
      <c r="I15748">
        <v>1</v>
      </c>
      <c r="J15748" t="s">
        <v>30961</v>
      </c>
      <c r="K15748">
        <f>VALUE(Sales[[#This Row],[Quantity]]) *
VLOOKUP(
   VALUE(Sales[[#This Row],[ProductKey]]),
   Products!$A:$F,
   6,
   FALSE)</f>
        <v>499.9</v>
      </c>
    </row>
    <row r="15749" spans="1:11" x14ac:dyDescent="0.4">
      <c r="A15749">
        <v>1512016</v>
      </c>
      <c r="B15749">
        <v>1</v>
      </c>
      <c r="C15749" s="1"/>
      <c r="D15749" t="s">
        <v>38881</v>
      </c>
      <c r="E15749" s="1" t="str">
        <f>IF(ISBLANK(Sales[[#This Row],[Order Date]]),"Invalid","Valid")</f>
        <v>Invalid</v>
      </c>
      <c r="F15749">
        <v>949448</v>
      </c>
      <c r="G15749">
        <v>40</v>
      </c>
      <c r="H15749">
        <v>437</v>
      </c>
      <c r="I15749">
        <v>5</v>
      </c>
      <c r="J15749" t="s">
        <v>30962</v>
      </c>
      <c r="K15749">
        <f>VALUE(Sales[[#This Row],[Quantity]]) *
VLOOKUP(
   VALUE(Sales[[#This Row],[ProductKey]]),
   Products!$A:$F,
   6,
   FALSE)</f>
        <v>2499.5</v>
      </c>
    </row>
    <row r="15750" spans="1:11" x14ac:dyDescent="0.4">
      <c r="A15750">
        <v>1512060</v>
      </c>
      <c r="B15750">
        <v>1</v>
      </c>
      <c r="C15750" s="1"/>
      <c r="D15750" s="1" t="s">
        <v>39755</v>
      </c>
      <c r="E15750" s="1" t="str">
        <f>IF(ISBLANK(Sales[[#This Row],[Order Date]]),"Invalid","Valid")</f>
        <v>Invalid</v>
      </c>
      <c r="F15750">
        <v>1531565</v>
      </c>
      <c r="G15750">
        <v>0</v>
      </c>
      <c r="H15750">
        <v>437</v>
      </c>
      <c r="I15750">
        <v>10</v>
      </c>
      <c r="J15750" t="s">
        <v>30961</v>
      </c>
      <c r="K15750">
        <f>VALUE(Sales[[#This Row],[Quantity]]) *
VLOOKUP(
   VALUE(Sales[[#This Row],[ProductKey]]),
   Products!$A:$F,
   6,
   FALSE)</f>
        <v>4999</v>
      </c>
    </row>
    <row r="15751" spans="1:11" x14ac:dyDescent="0.4">
      <c r="A15751">
        <v>1518032</v>
      </c>
      <c r="B15751">
        <v>1</v>
      </c>
      <c r="C15751" s="1"/>
      <c r="D15751" s="1" t="s">
        <v>39759</v>
      </c>
      <c r="E15751" s="1" t="str">
        <f>IF(ISBLANK(Sales[[#This Row],[Order Date]]),"Invalid","Valid")</f>
        <v>Invalid</v>
      </c>
      <c r="F15751">
        <v>1928655</v>
      </c>
      <c r="G15751">
        <v>0</v>
      </c>
      <c r="H15751">
        <v>437</v>
      </c>
      <c r="I15751">
        <v>1</v>
      </c>
      <c r="J15751" t="s">
        <v>30961</v>
      </c>
      <c r="K15751">
        <f>VALUE(Sales[[#This Row],[Quantity]]) *
VLOOKUP(
   VALUE(Sales[[#This Row],[ProductKey]]),
   Products!$A:$F,
   6,
   FALSE)</f>
        <v>499.9</v>
      </c>
    </row>
    <row r="15752" spans="1:11" x14ac:dyDescent="0.4">
      <c r="A15752">
        <v>1529010</v>
      </c>
      <c r="B15752">
        <v>1</v>
      </c>
      <c r="C15752" s="1">
        <v>43711</v>
      </c>
      <c r="D15752" t="s">
        <v>38881</v>
      </c>
      <c r="E15752" s="1" t="str">
        <f>IF(ISBLANK(Sales[[#This Row],[Order Date]]),"Invalid","Valid")</f>
        <v>Valid</v>
      </c>
      <c r="F15752">
        <v>1650975</v>
      </c>
      <c r="G15752">
        <v>55</v>
      </c>
      <c r="H15752">
        <v>437</v>
      </c>
      <c r="I15752">
        <v>3</v>
      </c>
      <c r="J15752" t="s">
        <v>30961</v>
      </c>
      <c r="K15752">
        <f>VALUE(Sales[[#This Row],[Quantity]]) *
VLOOKUP(
   VALUE(Sales[[#This Row],[ProductKey]]),
   Products!$A:$F,
   6,
   FALSE)</f>
        <v>1499.6999999999998</v>
      </c>
    </row>
    <row r="15753" spans="1:11" x14ac:dyDescent="0.4">
      <c r="A15753">
        <v>1529038</v>
      </c>
      <c r="B15753">
        <v>2</v>
      </c>
      <c r="C15753" s="1">
        <v>43711</v>
      </c>
      <c r="D15753" t="s">
        <v>38881</v>
      </c>
      <c r="E15753" s="1" t="str">
        <f>IF(ISBLANK(Sales[[#This Row],[Order Date]]),"Invalid","Valid")</f>
        <v>Valid</v>
      </c>
      <c r="F15753">
        <v>1259841</v>
      </c>
      <c r="G15753">
        <v>53</v>
      </c>
      <c r="H15753">
        <v>437</v>
      </c>
      <c r="I15753">
        <v>5</v>
      </c>
      <c r="J15753" t="s">
        <v>30961</v>
      </c>
      <c r="K15753">
        <f>VALUE(Sales[[#This Row],[Quantity]]) *
VLOOKUP(
   VALUE(Sales[[#This Row],[ProductKey]]),
   Products!$A:$F,
   6,
   FALSE)</f>
        <v>2499.5</v>
      </c>
    </row>
    <row r="15754" spans="1:11" x14ac:dyDescent="0.4">
      <c r="A15754">
        <v>1584022</v>
      </c>
      <c r="B15754">
        <v>6</v>
      </c>
      <c r="C15754" s="1">
        <v>43529</v>
      </c>
      <c r="D15754" t="s">
        <v>38881</v>
      </c>
      <c r="E15754" s="1" t="str">
        <f>IF(ISBLANK(Sales[[#This Row],[Order Date]]),"Invalid","Valid")</f>
        <v>Valid</v>
      </c>
      <c r="F15754">
        <v>1745076</v>
      </c>
      <c r="G15754">
        <v>55</v>
      </c>
      <c r="H15754">
        <v>437</v>
      </c>
      <c r="I15754">
        <v>6</v>
      </c>
      <c r="J15754" t="s">
        <v>30961</v>
      </c>
      <c r="K15754">
        <f>VALUE(Sales[[#This Row],[Quantity]]) *
VLOOKUP(
   VALUE(Sales[[#This Row],[ProductKey]]),
   Products!$A:$F,
   6,
   FALSE)</f>
        <v>2999.3999999999996</v>
      </c>
    </row>
    <row r="15755" spans="1:11" x14ac:dyDescent="0.4">
      <c r="A15755">
        <v>1588019</v>
      </c>
      <c r="B15755">
        <v>1</v>
      </c>
      <c r="C15755" s="1">
        <v>43651</v>
      </c>
      <c r="D15755" t="s">
        <v>38881</v>
      </c>
      <c r="E15755" s="1" t="str">
        <f>IF(ISBLANK(Sales[[#This Row],[Order Date]]),"Invalid","Valid")</f>
        <v>Valid</v>
      </c>
      <c r="F15755">
        <v>574566</v>
      </c>
      <c r="G15755">
        <v>24</v>
      </c>
      <c r="H15755">
        <v>437</v>
      </c>
      <c r="I15755">
        <v>1</v>
      </c>
      <c r="J15755" t="s">
        <v>30963</v>
      </c>
      <c r="K15755">
        <f>VALUE(Sales[[#This Row],[Quantity]]) *
VLOOKUP(
   VALUE(Sales[[#This Row],[ProductKey]]),
   Products!$A:$F,
   6,
   FALSE)</f>
        <v>499.9</v>
      </c>
    </row>
    <row r="15756" spans="1:11" x14ac:dyDescent="0.4">
      <c r="A15756">
        <v>1599038</v>
      </c>
      <c r="B15756">
        <v>1</v>
      </c>
      <c r="C15756" s="1"/>
      <c r="D15756" t="s">
        <v>38881</v>
      </c>
      <c r="E15756" s="1" t="str">
        <f>IF(ISBLANK(Sales[[#This Row],[Order Date]]),"Invalid","Valid")</f>
        <v>Invalid</v>
      </c>
      <c r="F15756">
        <v>2036099</v>
      </c>
      <c r="G15756">
        <v>53</v>
      </c>
      <c r="H15756">
        <v>437</v>
      </c>
      <c r="I15756">
        <v>1</v>
      </c>
      <c r="J15756" t="s">
        <v>30961</v>
      </c>
      <c r="K15756">
        <f>VALUE(Sales[[#This Row],[Quantity]]) *
VLOOKUP(
   VALUE(Sales[[#This Row],[ProductKey]]),
   Products!$A:$F,
   6,
   FALSE)</f>
        <v>499.9</v>
      </c>
    </row>
    <row r="15757" spans="1:11" x14ac:dyDescent="0.4">
      <c r="A15757">
        <v>1603008</v>
      </c>
      <c r="B15757">
        <v>2</v>
      </c>
      <c r="C15757" s="1"/>
      <c r="D15757" t="s">
        <v>38881</v>
      </c>
      <c r="E15757" s="1" t="str">
        <f>IF(ISBLANK(Sales[[#This Row],[Order Date]]),"Invalid","Valid")</f>
        <v>Invalid</v>
      </c>
      <c r="F15757">
        <v>1692156</v>
      </c>
      <c r="G15757">
        <v>49</v>
      </c>
      <c r="H15757">
        <v>437</v>
      </c>
      <c r="I15757">
        <v>7</v>
      </c>
      <c r="J15757" t="s">
        <v>30961</v>
      </c>
      <c r="K15757">
        <f>VALUE(Sales[[#This Row],[Quantity]]) *
VLOOKUP(
   VALUE(Sales[[#This Row],[ProductKey]]),
   Products!$A:$F,
   6,
   FALSE)</f>
        <v>3499.2999999999997</v>
      </c>
    </row>
    <row r="15758" spans="1:11" x14ac:dyDescent="0.4">
      <c r="A15758">
        <v>1605004</v>
      </c>
      <c r="B15758">
        <v>1</v>
      </c>
      <c r="C15758" s="1"/>
      <c r="D15758" t="s">
        <v>38881</v>
      </c>
      <c r="E15758" s="1" t="str">
        <f>IF(ISBLANK(Sales[[#This Row],[Order Date]]),"Invalid","Valid")</f>
        <v>Invalid</v>
      </c>
      <c r="F15758">
        <v>1210288</v>
      </c>
      <c r="G15758">
        <v>61</v>
      </c>
      <c r="H15758">
        <v>437</v>
      </c>
      <c r="I15758">
        <v>2</v>
      </c>
      <c r="J15758" t="s">
        <v>30961</v>
      </c>
      <c r="K15758">
        <f>VALUE(Sales[[#This Row],[Quantity]]) *
VLOOKUP(
   VALUE(Sales[[#This Row],[ProductKey]]),
   Products!$A:$F,
   6,
   FALSE)</f>
        <v>999.8</v>
      </c>
    </row>
    <row r="15759" spans="1:11" x14ac:dyDescent="0.4">
      <c r="A15759">
        <v>1611032</v>
      </c>
      <c r="B15759">
        <v>4</v>
      </c>
      <c r="C15759" s="1"/>
      <c r="D15759" s="1" t="s">
        <v>39821</v>
      </c>
      <c r="E15759" s="1" t="str">
        <f>IF(ISBLANK(Sales[[#This Row],[Order Date]]),"Invalid","Valid")</f>
        <v>Invalid</v>
      </c>
      <c r="F15759">
        <v>1222892</v>
      </c>
      <c r="G15759">
        <v>0</v>
      </c>
      <c r="H15759">
        <v>437</v>
      </c>
      <c r="I15759">
        <v>2</v>
      </c>
      <c r="J15759" t="s">
        <v>30961</v>
      </c>
      <c r="K15759">
        <f>VALUE(Sales[[#This Row],[Quantity]]) *
VLOOKUP(
   VALUE(Sales[[#This Row],[ProductKey]]),
   Products!$A:$F,
   6,
   FALSE)</f>
        <v>999.8</v>
      </c>
    </row>
    <row r="15760" spans="1:11" x14ac:dyDescent="0.4">
      <c r="A15760">
        <v>1620016</v>
      </c>
      <c r="B15760">
        <v>3</v>
      </c>
      <c r="C15760" s="1">
        <v>43683</v>
      </c>
      <c r="D15760" t="s">
        <v>38881</v>
      </c>
      <c r="E15760" s="1" t="str">
        <f>IF(ISBLANK(Sales[[#This Row],[Order Date]]),"Invalid","Valid")</f>
        <v>Valid</v>
      </c>
      <c r="F15760">
        <v>1240472</v>
      </c>
      <c r="G15760">
        <v>54</v>
      </c>
      <c r="H15760">
        <v>437</v>
      </c>
      <c r="I15760">
        <v>1</v>
      </c>
      <c r="J15760" t="s">
        <v>30961</v>
      </c>
      <c r="K15760">
        <f>VALUE(Sales[[#This Row],[Quantity]]) *
VLOOKUP(
   VALUE(Sales[[#This Row],[ProductKey]]),
   Products!$A:$F,
   6,
   FALSE)</f>
        <v>499.9</v>
      </c>
    </row>
    <row r="15761" spans="1:11" x14ac:dyDescent="0.4">
      <c r="A15761">
        <v>1625003</v>
      </c>
      <c r="B15761">
        <v>1</v>
      </c>
      <c r="C15761" s="1"/>
      <c r="D15761" t="s">
        <v>38881</v>
      </c>
      <c r="E15761" s="1" t="str">
        <f>IF(ISBLANK(Sales[[#This Row],[Order Date]]),"Invalid","Valid")</f>
        <v>Invalid</v>
      </c>
      <c r="F15761">
        <v>718876</v>
      </c>
      <c r="G15761">
        <v>30</v>
      </c>
      <c r="H15761">
        <v>437</v>
      </c>
      <c r="I15761">
        <v>1</v>
      </c>
      <c r="J15761" t="s">
        <v>30963</v>
      </c>
      <c r="K15761">
        <f>VALUE(Sales[[#This Row],[Quantity]]) *
VLOOKUP(
   VALUE(Sales[[#This Row],[ProductKey]]),
   Products!$A:$F,
   6,
   FALSE)</f>
        <v>499.9</v>
      </c>
    </row>
    <row r="15762" spans="1:11" x14ac:dyDescent="0.4">
      <c r="A15762">
        <v>1627014</v>
      </c>
      <c r="B15762">
        <v>1</v>
      </c>
      <c r="C15762" s="1"/>
      <c r="D15762" t="s">
        <v>38881</v>
      </c>
      <c r="E15762" s="1" t="str">
        <f>IF(ISBLANK(Sales[[#This Row],[Order Date]]),"Invalid","Valid")</f>
        <v>Invalid</v>
      </c>
      <c r="F15762">
        <v>87229</v>
      </c>
      <c r="G15762">
        <v>1</v>
      </c>
      <c r="H15762">
        <v>437</v>
      </c>
      <c r="I15762">
        <v>1</v>
      </c>
      <c r="J15762" t="s">
        <v>30964</v>
      </c>
      <c r="K15762">
        <f>VALUE(Sales[[#This Row],[Quantity]]) *
VLOOKUP(
   VALUE(Sales[[#This Row],[ProductKey]]),
   Products!$A:$F,
   6,
   FALSE)</f>
        <v>499.9</v>
      </c>
    </row>
    <row r="15763" spans="1:11" x14ac:dyDescent="0.4">
      <c r="A15763">
        <v>1658018</v>
      </c>
      <c r="B15763">
        <v>1</v>
      </c>
      <c r="C15763" s="1"/>
      <c r="D15763" s="1" t="s">
        <v>39865</v>
      </c>
      <c r="E15763" s="1" t="str">
        <f>IF(ISBLANK(Sales[[#This Row],[Order Date]]),"Invalid","Valid")</f>
        <v>Invalid</v>
      </c>
      <c r="F15763">
        <v>734455</v>
      </c>
      <c r="G15763">
        <v>0</v>
      </c>
      <c r="H15763">
        <v>437</v>
      </c>
      <c r="I15763">
        <v>5</v>
      </c>
      <c r="J15763" t="s">
        <v>30963</v>
      </c>
      <c r="K15763">
        <f>VALUE(Sales[[#This Row],[Quantity]]) *
VLOOKUP(
   VALUE(Sales[[#This Row],[ProductKey]]),
   Products!$A:$F,
   6,
   FALSE)</f>
        <v>2499.5</v>
      </c>
    </row>
    <row r="15764" spans="1:11" x14ac:dyDescent="0.4">
      <c r="A15764">
        <v>1667016</v>
      </c>
      <c r="B15764">
        <v>2</v>
      </c>
      <c r="C15764" s="1"/>
      <c r="D15764" t="s">
        <v>38881</v>
      </c>
      <c r="E15764" s="1" t="str">
        <f>IF(ISBLANK(Sales[[#This Row],[Order Date]]),"Invalid","Valid")</f>
        <v>Invalid</v>
      </c>
      <c r="F15764">
        <v>2009720</v>
      </c>
      <c r="G15764">
        <v>45</v>
      </c>
      <c r="H15764">
        <v>437</v>
      </c>
      <c r="I15764">
        <v>2</v>
      </c>
      <c r="J15764" t="s">
        <v>30961</v>
      </c>
      <c r="K15764">
        <f>VALUE(Sales[[#This Row],[Quantity]]) *
VLOOKUP(
   VALUE(Sales[[#This Row],[ProductKey]]),
   Products!$A:$F,
   6,
   FALSE)</f>
        <v>999.8</v>
      </c>
    </row>
    <row r="15765" spans="1:11" x14ac:dyDescent="0.4">
      <c r="A15765">
        <v>1678011</v>
      </c>
      <c r="B15765">
        <v>1</v>
      </c>
      <c r="C15765" s="1">
        <v>43593</v>
      </c>
      <c r="D15765" t="s">
        <v>38881</v>
      </c>
      <c r="E15765" s="1" t="str">
        <f>IF(ISBLANK(Sales[[#This Row],[Order Date]]),"Invalid","Valid")</f>
        <v>Valid</v>
      </c>
      <c r="F15765">
        <v>1026021</v>
      </c>
      <c r="G15765">
        <v>37</v>
      </c>
      <c r="H15765">
        <v>437</v>
      </c>
      <c r="I15765">
        <v>2</v>
      </c>
      <c r="J15765" t="s">
        <v>30962</v>
      </c>
      <c r="K15765">
        <f>VALUE(Sales[[#This Row],[Quantity]]) *
VLOOKUP(
   VALUE(Sales[[#This Row],[ProductKey]]),
   Products!$A:$F,
   6,
   FALSE)</f>
        <v>999.8</v>
      </c>
    </row>
    <row r="15766" spans="1:11" x14ac:dyDescent="0.4">
      <c r="A15766">
        <v>1685004</v>
      </c>
      <c r="B15766">
        <v>1</v>
      </c>
      <c r="C15766" s="1">
        <v>43807</v>
      </c>
      <c r="D15766" t="s">
        <v>38881</v>
      </c>
      <c r="E15766" s="1" t="str">
        <f>IF(ISBLANK(Sales[[#This Row],[Order Date]]),"Invalid","Valid")</f>
        <v>Valid</v>
      </c>
      <c r="F15766">
        <v>1717991</v>
      </c>
      <c r="G15766">
        <v>50</v>
      </c>
      <c r="H15766">
        <v>437</v>
      </c>
      <c r="I15766">
        <v>4</v>
      </c>
      <c r="J15766" t="s">
        <v>30961</v>
      </c>
      <c r="K15766">
        <f>VALUE(Sales[[#This Row],[Quantity]]) *
VLOOKUP(
   VALUE(Sales[[#This Row],[ProductKey]]),
   Products!$A:$F,
   6,
   FALSE)</f>
        <v>1999.6</v>
      </c>
    </row>
    <row r="15767" spans="1:11" x14ac:dyDescent="0.4">
      <c r="A15767">
        <v>1690005</v>
      </c>
      <c r="B15767">
        <v>3</v>
      </c>
      <c r="C15767" s="1"/>
      <c r="D15767" t="s">
        <v>38881</v>
      </c>
      <c r="E15767" s="1" t="str">
        <f>IF(ISBLANK(Sales[[#This Row],[Order Date]]),"Invalid","Valid")</f>
        <v>Invalid</v>
      </c>
      <c r="F15767">
        <v>1806498</v>
      </c>
      <c r="G15767">
        <v>45</v>
      </c>
      <c r="H15767">
        <v>437</v>
      </c>
      <c r="I15767">
        <v>1</v>
      </c>
      <c r="J15767" t="s">
        <v>30961</v>
      </c>
      <c r="K15767">
        <f>VALUE(Sales[[#This Row],[Quantity]]) *
VLOOKUP(
   VALUE(Sales[[#This Row],[ProductKey]]),
   Products!$A:$F,
   6,
   FALSE)</f>
        <v>499.9</v>
      </c>
    </row>
    <row r="15768" spans="1:11" x14ac:dyDescent="0.4">
      <c r="A15768">
        <v>1690017</v>
      </c>
      <c r="B15768">
        <v>1</v>
      </c>
      <c r="C15768" s="1"/>
      <c r="D15768" t="s">
        <v>38881</v>
      </c>
      <c r="E15768" s="1" t="str">
        <f>IF(ISBLANK(Sales[[#This Row],[Order Date]]),"Invalid","Valid")</f>
        <v>Invalid</v>
      </c>
      <c r="F15768">
        <v>102817</v>
      </c>
      <c r="G15768">
        <v>4</v>
      </c>
      <c r="H15768">
        <v>437</v>
      </c>
      <c r="I15768">
        <v>1</v>
      </c>
      <c r="J15768" t="s">
        <v>30964</v>
      </c>
      <c r="K15768">
        <f>VALUE(Sales[[#This Row],[Quantity]]) *
VLOOKUP(
   VALUE(Sales[[#This Row],[ProductKey]]),
   Products!$A:$F,
   6,
   FALSE)</f>
        <v>499.9</v>
      </c>
    </row>
    <row r="15769" spans="1:11" x14ac:dyDescent="0.4">
      <c r="A15769">
        <v>1694016</v>
      </c>
      <c r="B15769">
        <v>3</v>
      </c>
      <c r="C15769" s="1"/>
      <c r="D15769" t="s">
        <v>38881</v>
      </c>
      <c r="E15769" s="1" t="str">
        <f>IF(ISBLANK(Sales[[#This Row],[Order Date]]),"Invalid","Valid")</f>
        <v>Invalid</v>
      </c>
      <c r="F15769">
        <v>502758</v>
      </c>
      <c r="G15769">
        <v>27</v>
      </c>
      <c r="H15769">
        <v>437</v>
      </c>
      <c r="I15769">
        <v>3</v>
      </c>
      <c r="J15769" t="s">
        <v>30963</v>
      </c>
      <c r="K15769">
        <f>VALUE(Sales[[#This Row],[Quantity]]) *
VLOOKUP(
   VALUE(Sales[[#This Row],[ProductKey]]),
   Products!$A:$F,
   6,
   FALSE)</f>
        <v>1499.6999999999998</v>
      </c>
    </row>
    <row r="15770" spans="1:11" x14ac:dyDescent="0.4">
      <c r="A15770">
        <v>1694021</v>
      </c>
      <c r="B15770">
        <v>3</v>
      </c>
      <c r="C15770" s="1"/>
      <c r="D15770" t="s">
        <v>38881</v>
      </c>
      <c r="E15770" s="1" t="str">
        <f>IF(ISBLANK(Sales[[#This Row],[Order Date]]),"Invalid","Valid")</f>
        <v>Invalid</v>
      </c>
      <c r="F15770">
        <v>1364716</v>
      </c>
      <c r="G15770">
        <v>45</v>
      </c>
      <c r="H15770">
        <v>437</v>
      </c>
      <c r="I15770">
        <v>3</v>
      </c>
      <c r="J15770" t="s">
        <v>30961</v>
      </c>
      <c r="K15770">
        <f>VALUE(Sales[[#This Row],[Quantity]]) *
VLOOKUP(
   VALUE(Sales[[#This Row],[ProductKey]]),
   Products!$A:$F,
   6,
   FALSE)</f>
        <v>1499.6999999999998</v>
      </c>
    </row>
    <row r="15771" spans="1:11" x14ac:dyDescent="0.4">
      <c r="A15771">
        <v>1700022</v>
      </c>
      <c r="B15771">
        <v>1</v>
      </c>
      <c r="C15771" s="1"/>
      <c r="D15771" t="s">
        <v>38881</v>
      </c>
      <c r="E15771" s="1" t="str">
        <f>IF(ISBLANK(Sales[[#This Row],[Order Date]]),"Invalid","Valid")</f>
        <v>Invalid</v>
      </c>
      <c r="F15771">
        <v>1389855</v>
      </c>
      <c r="G15771">
        <v>45</v>
      </c>
      <c r="H15771">
        <v>437</v>
      </c>
      <c r="I15771">
        <v>2</v>
      </c>
      <c r="J15771" t="s">
        <v>30961</v>
      </c>
      <c r="K15771">
        <f>VALUE(Sales[[#This Row],[Quantity]]) *
VLOOKUP(
   VALUE(Sales[[#This Row],[ProductKey]]),
   Products!$A:$F,
   6,
   FALSE)</f>
        <v>999.8</v>
      </c>
    </row>
    <row r="15772" spans="1:11" x14ac:dyDescent="0.4">
      <c r="A15772">
        <v>1706009</v>
      </c>
      <c r="B15772">
        <v>1</v>
      </c>
      <c r="C15772" s="1">
        <v>43505</v>
      </c>
      <c r="D15772" t="s">
        <v>38881</v>
      </c>
      <c r="E15772" s="1" t="str">
        <f>IF(ISBLANK(Sales[[#This Row],[Order Date]]),"Invalid","Valid")</f>
        <v>Valid</v>
      </c>
      <c r="F15772">
        <v>1440062</v>
      </c>
      <c r="G15772">
        <v>45</v>
      </c>
      <c r="H15772">
        <v>437</v>
      </c>
      <c r="I15772">
        <v>2</v>
      </c>
      <c r="J15772" t="s">
        <v>30961</v>
      </c>
      <c r="K15772">
        <f>VALUE(Sales[[#This Row],[Quantity]]) *
VLOOKUP(
   VALUE(Sales[[#This Row],[ProductKey]]),
   Products!$A:$F,
   6,
   FALSE)</f>
        <v>999.8</v>
      </c>
    </row>
    <row r="15773" spans="1:11" x14ac:dyDescent="0.4">
      <c r="A15773">
        <v>1707007</v>
      </c>
      <c r="B15773">
        <v>1</v>
      </c>
      <c r="C15773" s="1">
        <v>43533</v>
      </c>
      <c r="D15773" t="s">
        <v>38881</v>
      </c>
      <c r="E15773" s="1" t="str">
        <f>IF(ISBLANK(Sales[[#This Row],[Order Date]]),"Invalid","Valid")</f>
        <v>Valid</v>
      </c>
      <c r="F15773">
        <v>1136143</v>
      </c>
      <c r="G15773">
        <v>37</v>
      </c>
      <c r="H15773">
        <v>437</v>
      </c>
      <c r="I15773">
        <v>1</v>
      </c>
      <c r="J15773" t="s">
        <v>30962</v>
      </c>
      <c r="K15773">
        <f>VALUE(Sales[[#This Row],[Quantity]]) *
VLOOKUP(
   VALUE(Sales[[#This Row],[ProductKey]]),
   Products!$A:$F,
   6,
   FALSE)</f>
        <v>499.9</v>
      </c>
    </row>
    <row r="15774" spans="1:11" x14ac:dyDescent="0.4">
      <c r="A15774">
        <v>1710013</v>
      </c>
      <c r="B15774">
        <v>2</v>
      </c>
      <c r="C15774" s="1">
        <v>43625</v>
      </c>
      <c r="D15774" t="s">
        <v>38881</v>
      </c>
      <c r="E15774" s="1" t="str">
        <f>IF(ISBLANK(Sales[[#This Row],[Order Date]]),"Invalid","Valid")</f>
        <v>Valid</v>
      </c>
      <c r="F15774">
        <v>2008177</v>
      </c>
      <c r="G15774">
        <v>47</v>
      </c>
      <c r="H15774">
        <v>437</v>
      </c>
      <c r="I15774">
        <v>1</v>
      </c>
      <c r="J15774" t="s">
        <v>30961</v>
      </c>
      <c r="K15774">
        <f>VALUE(Sales[[#This Row],[Quantity]]) *
VLOOKUP(
   VALUE(Sales[[#This Row],[ProductKey]]),
   Products!$A:$F,
   6,
   FALSE)</f>
        <v>499.9</v>
      </c>
    </row>
    <row r="15775" spans="1:11" x14ac:dyDescent="0.4">
      <c r="A15775">
        <v>1714010</v>
      </c>
      <c r="B15775">
        <v>1</v>
      </c>
      <c r="C15775" s="1">
        <v>43747</v>
      </c>
      <c r="D15775" s="1" t="s">
        <v>39921</v>
      </c>
      <c r="E15775" s="1" t="str">
        <f>IF(ISBLANK(Sales[[#This Row],[Order Date]]),"Invalid","Valid")</f>
        <v>Valid</v>
      </c>
      <c r="F15775">
        <v>1046652</v>
      </c>
      <c r="G15775">
        <v>0</v>
      </c>
      <c r="H15775">
        <v>437</v>
      </c>
      <c r="I15775">
        <v>4</v>
      </c>
      <c r="J15775" t="s">
        <v>30962</v>
      </c>
      <c r="K15775">
        <f>VALUE(Sales[[#This Row],[Quantity]]) *
VLOOKUP(
   VALUE(Sales[[#This Row],[ProductKey]]),
   Products!$A:$F,
   6,
   FALSE)</f>
        <v>1999.6</v>
      </c>
    </row>
    <row r="15776" spans="1:11" x14ac:dyDescent="0.4">
      <c r="A15776">
        <v>1728015</v>
      </c>
      <c r="B15776">
        <v>2</v>
      </c>
      <c r="C15776" s="1"/>
      <c r="D15776" t="s">
        <v>38881</v>
      </c>
      <c r="E15776" s="1" t="str">
        <f>IF(ISBLANK(Sales[[#This Row],[Order Date]]),"Invalid","Valid")</f>
        <v>Invalid</v>
      </c>
      <c r="F15776">
        <v>292395</v>
      </c>
      <c r="G15776">
        <v>9</v>
      </c>
      <c r="H15776">
        <v>437</v>
      </c>
      <c r="I15776">
        <v>7</v>
      </c>
      <c r="J15776" t="s">
        <v>30960</v>
      </c>
      <c r="K15776">
        <f>VALUE(Sales[[#This Row],[Quantity]]) *
VLOOKUP(
   VALUE(Sales[[#This Row],[ProductKey]]),
   Products!$A:$F,
   6,
   FALSE)</f>
        <v>3499.2999999999997</v>
      </c>
    </row>
    <row r="15777" spans="1:11" x14ac:dyDescent="0.4">
      <c r="A15777">
        <v>1729032</v>
      </c>
      <c r="B15777">
        <v>2</v>
      </c>
      <c r="C15777" s="1"/>
      <c r="D15777" t="s">
        <v>38881</v>
      </c>
      <c r="E15777" s="1" t="str">
        <f>IF(ISBLANK(Sales[[#This Row],[Order Date]]),"Invalid","Valid")</f>
        <v>Invalid</v>
      </c>
      <c r="F15777">
        <v>159270</v>
      </c>
      <c r="G15777">
        <v>1</v>
      </c>
      <c r="H15777">
        <v>437</v>
      </c>
      <c r="I15777">
        <v>1</v>
      </c>
      <c r="J15777" t="s">
        <v>30964</v>
      </c>
      <c r="K15777">
        <f>VALUE(Sales[[#This Row],[Quantity]]) *
VLOOKUP(
   VALUE(Sales[[#This Row],[ProductKey]]),
   Products!$A:$F,
   6,
   FALSE)</f>
        <v>499.9</v>
      </c>
    </row>
    <row r="15778" spans="1:11" x14ac:dyDescent="0.4">
      <c r="A15778">
        <v>1733000</v>
      </c>
      <c r="B15778">
        <v>1</v>
      </c>
      <c r="C15778" s="1"/>
      <c r="D15778" t="s">
        <v>38881</v>
      </c>
      <c r="E15778" s="1" t="str">
        <f>IF(ISBLANK(Sales[[#This Row],[Order Date]]),"Invalid","Valid")</f>
        <v>Invalid</v>
      </c>
      <c r="F15778">
        <v>1408551</v>
      </c>
      <c r="G15778">
        <v>56</v>
      </c>
      <c r="H15778">
        <v>437</v>
      </c>
      <c r="I15778">
        <v>6</v>
      </c>
      <c r="J15778" t="s">
        <v>30961</v>
      </c>
      <c r="K15778">
        <f>VALUE(Sales[[#This Row],[Quantity]]) *
VLOOKUP(
   VALUE(Sales[[#This Row],[ProductKey]]),
   Products!$A:$F,
   6,
   FALSE)</f>
        <v>2999.3999999999996</v>
      </c>
    </row>
    <row r="15779" spans="1:11" x14ac:dyDescent="0.4">
      <c r="A15779">
        <v>1739018</v>
      </c>
      <c r="B15779">
        <v>4</v>
      </c>
      <c r="C15779" s="1">
        <v>43595</v>
      </c>
      <c r="D15779" t="s">
        <v>38881</v>
      </c>
      <c r="E15779" s="1" t="str">
        <f>IF(ISBLANK(Sales[[#This Row],[Order Date]]),"Invalid","Valid")</f>
        <v>Valid</v>
      </c>
      <c r="F15779">
        <v>1567343</v>
      </c>
      <c r="G15779">
        <v>64</v>
      </c>
      <c r="H15779">
        <v>437</v>
      </c>
      <c r="I15779">
        <v>6</v>
      </c>
      <c r="J15779" t="s">
        <v>30961</v>
      </c>
      <c r="K15779">
        <f>VALUE(Sales[[#This Row],[Quantity]]) *
VLOOKUP(
   VALUE(Sales[[#This Row],[ProductKey]]),
   Products!$A:$F,
   6,
   FALSE)</f>
        <v>2999.3999999999996</v>
      </c>
    </row>
    <row r="15780" spans="1:11" x14ac:dyDescent="0.4">
      <c r="A15780">
        <v>1746049</v>
      </c>
      <c r="B15780">
        <v>3</v>
      </c>
      <c r="C15780" s="1">
        <v>43809</v>
      </c>
      <c r="D15780" t="s">
        <v>38881</v>
      </c>
      <c r="E15780" s="1" t="str">
        <f>IF(ISBLANK(Sales[[#This Row],[Order Date]]),"Invalid","Valid")</f>
        <v>Valid</v>
      </c>
      <c r="F15780">
        <v>638661</v>
      </c>
      <c r="G15780">
        <v>15</v>
      </c>
      <c r="H15780">
        <v>437</v>
      </c>
      <c r="I15780">
        <v>4</v>
      </c>
      <c r="J15780" t="s">
        <v>30963</v>
      </c>
      <c r="K15780">
        <f>VALUE(Sales[[#This Row],[Quantity]]) *
VLOOKUP(
   VALUE(Sales[[#This Row],[ProductKey]]),
   Products!$A:$F,
   6,
   FALSE)</f>
        <v>1999.6</v>
      </c>
    </row>
    <row r="15781" spans="1:11" x14ac:dyDescent="0.4">
      <c r="A15781">
        <v>1753045</v>
      </c>
      <c r="B15781">
        <v>5</v>
      </c>
      <c r="C15781" s="1"/>
      <c r="D15781" t="s">
        <v>38881</v>
      </c>
      <c r="E15781" s="1" t="str">
        <f>IF(ISBLANK(Sales[[#This Row],[Order Date]]),"Invalid","Valid")</f>
        <v>Invalid</v>
      </c>
      <c r="F15781">
        <v>1915613</v>
      </c>
      <c r="G15781">
        <v>65</v>
      </c>
      <c r="H15781">
        <v>437</v>
      </c>
      <c r="I15781">
        <v>6</v>
      </c>
      <c r="J15781" t="s">
        <v>30961</v>
      </c>
      <c r="K15781">
        <f>VALUE(Sales[[#This Row],[Quantity]]) *
VLOOKUP(
   VALUE(Sales[[#This Row],[ProductKey]]),
   Products!$A:$F,
   6,
   FALSE)</f>
        <v>2999.3999999999996</v>
      </c>
    </row>
    <row r="15782" spans="1:11" x14ac:dyDescent="0.4">
      <c r="A15782">
        <v>1788012</v>
      </c>
      <c r="B15782">
        <v>4</v>
      </c>
      <c r="C15782" s="1"/>
      <c r="D15782" t="s">
        <v>38881</v>
      </c>
      <c r="E15782" s="1" t="str">
        <f>IF(ISBLANK(Sales[[#This Row],[Order Date]]),"Invalid","Valid")</f>
        <v>Invalid</v>
      </c>
      <c r="F15782">
        <v>963780</v>
      </c>
      <c r="G15782">
        <v>37</v>
      </c>
      <c r="H15782">
        <v>437</v>
      </c>
      <c r="I15782">
        <v>1</v>
      </c>
      <c r="J15782" t="s">
        <v>30962</v>
      </c>
      <c r="K15782">
        <f>VALUE(Sales[[#This Row],[Quantity]]) *
VLOOKUP(
   VALUE(Sales[[#This Row],[ProductKey]]),
   Products!$A:$F,
   6,
   FALSE)</f>
        <v>499.9</v>
      </c>
    </row>
    <row r="15783" spans="1:11" x14ac:dyDescent="0.4">
      <c r="A15783">
        <v>1788014</v>
      </c>
      <c r="B15783">
        <v>4</v>
      </c>
      <c r="C15783" s="1"/>
      <c r="D15783" t="s">
        <v>38881</v>
      </c>
      <c r="E15783" s="1" t="str">
        <f>IF(ISBLANK(Sales[[#This Row],[Order Date]]),"Invalid","Valid")</f>
        <v>Invalid</v>
      </c>
      <c r="F15783">
        <v>2045827</v>
      </c>
      <c r="G15783">
        <v>66</v>
      </c>
      <c r="H15783">
        <v>437</v>
      </c>
      <c r="I15783">
        <v>2</v>
      </c>
      <c r="J15783" t="s">
        <v>30961</v>
      </c>
      <c r="K15783">
        <f>VALUE(Sales[[#This Row],[Quantity]]) *
VLOOKUP(
   VALUE(Sales[[#This Row],[ProductKey]]),
   Products!$A:$F,
   6,
   FALSE)</f>
        <v>999.8</v>
      </c>
    </row>
    <row r="15784" spans="1:11" x14ac:dyDescent="0.4">
      <c r="A15784">
        <v>1802020</v>
      </c>
      <c r="B15784">
        <v>2</v>
      </c>
      <c r="C15784" s="1">
        <v>43658</v>
      </c>
      <c r="D15784" t="s">
        <v>38881</v>
      </c>
      <c r="E15784" s="1" t="str">
        <f>IF(ISBLANK(Sales[[#This Row],[Order Date]]),"Invalid","Valid")</f>
        <v>Valid</v>
      </c>
      <c r="F15784">
        <v>336182</v>
      </c>
      <c r="G15784">
        <v>10</v>
      </c>
      <c r="H15784">
        <v>437</v>
      </c>
      <c r="I15784">
        <v>2</v>
      </c>
      <c r="J15784" t="s">
        <v>30960</v>
      </c>
      <c r="K15784">
        <f>VALUE(Sales[[#This Row],[Quantity]]) *
VLOOKUP(
   VALUE(Sales[[#This Row],[ProductKey]]),
   Products!$A:$F,
   6,
   FALSE)</f>
        <v>999.8</v>
      </c>
    </row>
    <row r="15785" spans="1:11" x14ac:dyDescent="0.4">
      <c r="A15785">
        <v>1815044</v>
      </c>
      <c r="B15785">
        <v>1</v>
      </c>
      <c r="C15785" s="1"/>
      <c r="D15785" t="s">
        <v>38881</v>
      </c>
      <c r="E15785" s="1" t="str">
        <f>IF(ISBLANK(Sales[[#This Row],[Order Date]]),"Invalid","Valid")</f>
        <v>Invalid</v>
      </c>
      <c r="F15785">
        <v>1240195</v>
      </c>
      <c r="G15785">
        <v>53</v>
      </c>
      <c r="H15785">
        <v>437</v>
      </c>
      <c r="I15785">
        <v>2</v>
      </c>
      <c r="J15785" t="s">
        <v>30961</v>
      </c>
      <c r="K15785">
        <f>VALUE(Sales[[#This Row],[Quantity]]) *
VLOOKUP(
   VALUE(Sales[[#This Row],[ProductKey]]),
   Products!$A:$F,
   6,
   FALSE)</f>
        <v>999.8</v>
      </c>
    </row>
    <row r="15786" spans="1:11" x14ac:dyDescent="0.4">
      <c r="A15786">
        <v>1816018</v>
      </c>
      <c r="B15786">
        <v>1</v>
      </c>
      <c r="C15786" s="1"/>
      <c r="D15786" t="s">
        <v>38881</v>
      </c>
      <c r="E15786" s="1" t="str">
        <f>IF(ISBLANK(Sales[[#This Row],[Order Date]]),"Invalid","Valid")</f>
        <v>Invalid</v>
      </c>
      <c r="F15786">
        <v>1666075</v>
      </c>
      <c r="G15786">
        <v>49</v>
      </c>
      <c r="H15786">
        <v>437</v>
      </c>
      <c r="I15786">
        <v>3</v>
      </c>
      <c r="J15786" t="s">
        <v>30961</v>
      </c>
      <c r="K15786">
        <f>VALUE(Sales[[#This Row],[Quantity]]) *
VLOOKUP(
   VALUE(Sales[[#This Row],[ProductKey]]),
   Products!$A:$F,
   6,
   FALSE)</f>
        <v>1499.6999999999998</v>
      </c>
    </row>
    <row r="15787" spans="1:11" x14ac:dyDescent="0.4">
      <c r="A15787">
        <v>1821060</v>
      </c>
      <c r="B15787">
        <v>2</v>
      </c>
      <c r="C15787" s="1"/>
      <c r="D15787" t="s">
        <v>38881</v>
      </c>
      <c r="E15787" s="1" t="str">
        <f>IF(ISBLANK(Sales[[#This Row],[Order Date]]),"Invalid","Valid")</f>
        <v>Invalid</v>
      </c>
      <c r="F15787">
        <v>1996488</v>
      </c>
      <c r="G15787">
        <v>47</v>
      </c>
      <c r="H15787">
        <v>437</v>
      </c>
      <c r="I15787">
        <v>6</v>
      </c>
      <c r="J15787" t="s">
        <v>30961</v>
      </c>
      <c r="K15787">
        <f>VALUE(Sales[[#This Row],[Quantity]]) *
VLOOKUP(
   VALUE(Sales[[#This Row],[ProductKey]]),
   Products!$A:$F,
   6,
   FALSE)</f>
        <v>2999.3999999999996</v>
      </c>
    </row>
    <row r="15788" spans="1:11" x14ac:dyDescent="0.4">
      <c r="A15788">
        <v>1823090</v>
      </c>
      <c r="B15788">
        <v>1</v>
      </c>
      <c r="C15788" s="1"/>
      <c r="D15788" t="s">
        <v>38881</v>
      </c>
      <c r="E15788" s="1" t="str">
        <f>IF(ISBLANK(Sales[[#This Row],[Order Date]]),"Invalid","Valid")</f>
        <v>Invalid</v>
      </c>
      <c r="F15788">
        <v>113244</v>
      </c>
      <c r="G15788">
        <v>6</v>
      </c>
      <c r="H15788">
        <v>437</v>
      </c>
      <c r="I15788">
        <v>1</v>
      </c>
      <c r="J15788" t="s">
        <v>30964</v>
      </c>
      <c r="K15788">
        <f>VALUE(Sales[[#This Row],[Quantity]]) *
VLOOKUP(
   VALUE(Sales[[#This Row],[ProductKey]]),
   Products!$A:$F,
   6,
   FALSE)</f>
        <v>499.9</v>
      </c>
    </row>
    <row r="15789" spans="1:11" x14ac:dyDescent="0.4">
      <c r="A15789">
        <v>1826007</v>
      </c>
      <c r="B15789">
        <v>1</v>
      </c>
      <c r="C15789" s="1"/>
      <c r="D15789" t="s">
        <v>38881</v>
      </c>
      <c r="E15789" s="1" t="str">
        <f>IF(ISBLANK(Sales[[#This Row],[Order Date]]),"Invalid","Valid")</f>
        <v>Invalid</v>
      </c>
      <c r="F15789">
        <v>366250</v>
      </c>
      <c r="G15789">
        <v>8</v>
      </c>
      <c r="H15789">
        <v>437</v>
      </c>
      <c r="I15789">
        <v>7</v>
      </c>
      <c r="J15789" t="s">
        <v>30960</v>
      </c>
      <c r="K15789">
        <f>VALUE(Sales[[#This Row],[Quantity]]) *
VLOOKUP(
   VALUE(Sales[[#This Row],[ProductKey]]),
   Products!$A:$F,
   6,
   FALSE)</f>
        <v>3499.2999999999997</v>
      </c>
    </row>
    <row r="15790" spans="1:11" x14ac:dyDescent="0.4">
      <c r="A15790">
        <v>1828005</v>
      </c>
      <c r="B15790">
        <v>2</v>
      </c>
      <c r="C15790" s="1">
        <v>43862</v>
      </c>
      <c r="D15790" t="s">
        <v>38881</v>
      </c>
      <c r="E15790" s="1" t="str">
        <f>IF(ISBLANK(Sales[[#This Row],[Order Date]]),"Invalid","Valid")</f>
        <v>Valid</v>
      </c>
      <c r="F15790">
        <v>1599863</v>
      </c>
      <c r="G15790">
        <v>43</v>
      </c>
      <c r="H15790">
        <v>437</v>
      </c>
      <c r="I15790">
        <v>4</v>
      </c>
      <c r="J15790" t="s">
        <v>30961</v>
      </c>
      <c r="K15790">
        <f>VALUE(Sales[[#This Row],[Quantity]]) *
VLOOKUP(
   VALUE(Sales[[#This Row],[ProductKey]]),
   Products!$A:$F,
   6,
   FALSE)</f>
        <v>1999.6</v>
      </c>
    </row>
    <row r="15791" spans="1:11" x14ac:dyDescent="0.4">
      <c r="A15791">
        <v>1829010</v>
      </c>
      <c r="B15791">
        <v>1</v>
      </c>
      <c r="C15791" s="1">
        <v>43891</v>
      </c>
      <c r="D15791" s="1" t="s">
        <v>40037</v>
      </c>
      <c r="E15791" s="1" t="str">
        <f>IF(ISBLANK(Sales[[#This Row],[Order Date]]),"Invalid","Valid")</f>
        <v>Valid</v>
      </c>
      <c r="F15791">
        <v>1528439</v>
      </c>
      <c r="G15791">
        <v>0</v>
      </c>
      <c r="H15791">
        <v>437</v>
      </c>
      <c r="I15791">
        <v>3</v>
      </c>
      <c r="J15791" t="s">
        <v>30961</v>
      </c>
      <c r="K15791">
        <f>VALUE(Sales[[#This Row],[Quantity]]) *
VLOOKUP(
   VALUE(Sales[[#This Row],[ProductKey]]),
   Products!$A:$F,
   6,
   FALSE)</f>
        <v>1499.6999999999998</v>
      </c>
    </row>
    <row r="15792" spans="1:11" x14ac:dyDescent="0.4">
      <c r="A15792">
        <v>1829012</v>
      </c>
      <c r="B15792">
        <v>2</v>
      </c>
      <c r="C15792" s="1">
        <v>43891</v>
      </c>
      <c r="D15792" t="s">
        <v>38881</v>
      </c>
      <c r="E15792" s="1" t="str">
        <f>IF(ISBLANK(Sales[[#This Row],[Order Date]]),"Invalid","Valid")</f>
        <v>Valid</v>
      </c>
      <c r="F15792">
        <v>932593</v>
      </c>
      <c r="G15792">
        <v>37</v>
      </c>
      <c r="H15792">
        <v>437</v>
      </c>
      <c r="I15792">
        <v>1</v>
      </c>
      <c r="J15792" t="s">
        <v>30962</v>
      </c>
      <c r="K15792">
        <f>VALUE(Sales[[#This Row],[Quantity]]) *
VLOOKUP(
   VALUE(Sales[[#This Row],[ProductKey]]),
   Products!$A:$F,
   6,
   FALSE)</f>
        <v>499.9</v>
      </c>
    </row>
    <row r="15793" spans="1:11" x14ac:dyDescent="0.4">
      <c r="A15793">
        <v>1830049</v>
      </c>
      <c r="B15793">
        <v>2</v>
      </c>
      <c r="C15793" s="1">
        <v>43922</v>
      </c>
      <c r="D15793" t="s">
        <v>38881</v>
      </c>
      <c r="E15793" s="1" t="str">
        <f>IF(ISBLANK(Sales[[#This Row],[Order Date]]),"Invalid","Valid")</f>
        <v>Valid</v>
      </c>
      <c r="F15793">
        <v>1813551</v>
      </c>
      <c r="G15793">
        <v>66</v>
      </c>
      <c r="H15793">
        <v>437</v>
      </c>
      <c r="I15793">
        <v>1</v>
      </c>
      <c r="J15793" t="s">
        <v>30961</v>
      </c>
      <c r="K15793">
        <f>VALUE(Sales[[#This Row],[Quantity]]) *
VLOOKUP(
   VALUE(Sales[[#This Row],[ProductKey]]),
   Products!$A:$F,
   6,
   FALSE)</f>
        <v>499.9</v>
      </c>
    </row>
    <row r="15794" spans="1:11" x14ac:dyDescent="0.4">
      <c r="A15794">
        <v>1832033</v>
      </c>
      <c r="B15794">
        <v>1</v>
      </c>
      <c r="C15794" s="1">
        <v>43983</v>
      </c>
      <c r="D15794" t="s">
        <v>38881</v>
      </c>
      <c r="E15794" s="1" t="str">
        <f>IF(ISBLANK(Sales[[#This Row],[Order Date]]),"Invalid","Valid")</f>
        <v>Valid</v>
      </c>
      <c r="F15794">
        <v>1142864</v>
      </c>
      <c r="G15794">
        <v>36</v>
      </c>
      <c r="H15794">
        <v>437</v>
      </c>
      <c r="I15794">
        <v>5</v>
      </c>
      <c r="J15794" t="s">
        <v>30962</v>
      </c>
      <c r="K15794">
        <f>VALUE(Sales[[#This Row],[Quantity]]) *
VLOOKUP(
   VALUE(Sales[[#This Row],[ProductKey]]),
   Products!$A:$F,
   6,
   FALSE)</f>
        <v>2499.5</v>
      </c>
    </row>
    <row r="15795" spans="1:11" x14ac:dyDescent="0.4">
      <c r="A15795">
        <v>1840015</v>
      </c>
      <c r="B15795">
        <v>3</v>
      </c>
      <c r="C15795" s="1"/>
      <c r="D15795" t="s">
        <v>38881</v>
      </c>
      <c r="E15795" s="1" t="str">
        <f>IF(ISBLANK(Sales[[#This Row],[Order Date]]),"Invalid","Valid")</f>
        <v>Invalid</v>
      </c>
      <c r="F15795">
        <v>912216</v>
      </c>
      <c r="G15795">
        <v>40</v>
      </c>
      <c r="H15795">
        <v>437</v>
      </c>
      <c r="I15795">
        <v>1</v>
      </c>
      <c r="J15795" t="s">
        <v>30962</v>
      </c>
      <c r="K15795">
        <f>VALUE(Sales[[#This Row],[Quantity]]) *
VLOOKUP(
   VALUE(Sales[[#This Row],[ProductKey]]),
   Products!$A:$F,
   6,
   FALSE)</f>
        <v>499.9</v>
      </c>
    </row>
    <row r="15796" spans="1:11" x14ac:dyDescent="0.4">
      <c r="A15796">
        <v>1853020</v>
      </c>
      <c r="B15796">
        <v>1</v>
      </c>
      <c r="C15796" s="1"/>
      <c r="D15796" t="s">
        <v>38881</v>
      </c>
      <c r="E15796" s="1" t="str">
        <f>IF(ISBLANK(Sales[[#This Row],[Order Date]]),"Invalid","Valid")</f>
        <v>Invalid</v>
      </c>
      <c r="F15796">
        <v>1262414</v>
      </c>
      <c r="G15796">
        <v>45</v>
      </c>
      <c r="H15796">
        <v>437</v>
      </c>
      <c r="I15796">
        <v>3</v>
      </c>
      <c r="J15796" t="s">
        <v>30961</v>
      </c>
      <c r="K15796">
        <f>VALUE(Sales[[#This Row],[Quantity]]) *
VLOOKUP(
   VALUE(Sales[[#This Row],[ProductKey]]),
   Products!$A:$F,
   6,
   FALSE)</f>
        <v>1499.6999999999998</v>
      </c>
    </row>
    <row r="15797" spans="1:11" x14ac:dyDescent="0.4">
      <c r="A15797">
        <v>1857017</v>
      </c>
      <c r="B15797">
        <v>4</v>
      </c>
      <c r="C15797" s="1"/>
      <c r="D15797" t="s">
        <v>38881</v>
      </c>
      <c r="E15797" s="1" t="str">
        <f>IF(ISBLANK(Sales[[#This Row],[Order Date]]),"Invalid","Valid")</f>
        <v>Invalid</v>
      </c>
      <c r="F15797">
        <v>1575801</v>
      </c>
      <c r="G15797">
        <v>59</v>
      </c>
      <c r="H15797">
        <v>437</v>
      </c>
      <c r="I15797">
        <v>3</v>
      </c>
      <c r="J15797" t="s">
        <v>30961</v>
      </c>
      <c r="K15797">
        <f>VALUE(Sales[[#This Row],[Quantity]]) *
VLOOKUP(
   VALUE(Sales[[#This Row],[ProductKey]]),
   Products!$A:$F,
   6,
   FALSE)</f>
        <v>1499.6999999999998</v>
      </c>
    </row>
    <row r="15798" spans="1:11" x14ac:dyDescent="0.4">
      <c r="A15798">
        <v>1865013</v>
      </c>
      <c r="B15798">
        <v>1</v>
      </c>
      <c r="C15798" s="1">
        <v>44045</v>
      </c>
      <c r="D15798" t="s">
        <v>38881</v>
      </c>
      <c r="E15798" s="1" t="str">
        <f>IF(ISBLANK(Sales[[#This Row],[Order Date]]),"Invalid","Valid")</f>
        <v>Valid</v>
      </c>
      <c r="F15798">
        <v>1231275</v>
      </c>
      <c r="G15798">
        <v>66</v>
      </c>
      <c r="H15798">
        <v>437</v>
      </c>
      <c r="I15798">
        <v>5</v>
      </c>
      <c r="J15798" t="s">
        <v>30961</v>
      </c>
      <c r="K15798">
        <f>VALUE(Sales[[#This Row],[Quantity]]) *
VLOOKUP(
   VALUE(Sales[[#This Row],[ProductKey]]),
   Products!$A:$F,
   6,
   FALSE)</f>
        <v>2499.5</v>
      </c>
    </row>
    <row r="15799" spans="1:11" x14ac:dyDescent="0.4">
      <c r="A15799">
        <v>1874005</v>
      </c>
      <c r="B15799">
        <v>2</v>
      </c>
      <c r="C15799" s="1"/>
      <c r="D15799" t="s">
        <v>38881</v>
      </c>
      <c r="E15799" s="1" t="str">
        <f>IF(ISBLANK(Sales[[#This Row],[Order Date]]),"Invalid","Valid")</f>
        <v>Invalid</v>
      </c>
      <c r="F15799">
        <v>1749157</v>
      </c>
      <c r="G15799">
        <v>47</v>
      </c>
      <c r="H15799">
        <v>437</v>
      </c>
      <c r="I15799">
        <v>4</v>
      </c>
      <c r="J15799" t="s">
        <v>30961</v>
      </c>
      <c r="K15799">
        <f>VALUE(Sales[[#This Row],[Quantity]]) *
VLOOKUP(
   VALUE(Sales[[#This Row],[ProductKey]]),
   Products!$A:$F,
   6,
   FALSE)</f>
        <v>1999.6</v>
      </c>
    </row>
    <row r="15800" spans="1:11" x14ac:dyDescent="0.4">
      <c r="A15800">
        <v>1877008</v>
      </c>
      <c r="B15800">
        <v>1</v>
      </c>
      <c r="C15800" s="1"/>
      <c r="D15800" t="s">
        <v>38881</v>
      </c>
      <c r="E15800" s="1" t="str">
        <f>IF(ISBLANK(Sales[[#This Row],[Order Date]]),"Invalid","Valid")</f>
        <v>Invalid</v>
      </c>
      <c r="F15800">
        <v>1564733</v>
      </c>
      <c r="G15800">
        <v>47</v>
      </c>
      <c r="H15800">
        <v>437</v>
      </c>
      <c r="I15800">
        <v>2</v>
      </c>
      <c r="J15800" t="s">
        <v>30961</v>
      </c>
      <c r="K15800">
        <f>VALUE(Sales[[#This Row],[Quantity]]) *
VLOOKUP(
   VALUE(Sales[[#This Row],[ProductKey]]),
   Products!$A:$F,
   6,
   FALSE)</f>
        <v>999.8</v>
      </c>
    </row>
    <row r="15801" spans="1:11" x14ac:dyDescent="0.4">
      <c r="A15801">
        <v>1879044</v>
      </c>
      <c r="B15801">
        <v>1</v>
      </c>
      <c r="C15801" s="1"/>
      <c r="D15801" t="s">
        <v>38881</v>
      </c>
      <c r="E15801" s="1" t="str">
        <f>IF(ISBLANK(Sales[[#This Row],[Order Date]]),"Invalid","Valid")</f>
        <v>Invalid</v>
      </c>
      <c r="F15801">
        <v>313269</v>
      </c>
      <c r="G15801">
        <v>9</v>
      </c>
      <c r="H15801">
        <v>437</v>
      </c>
      <c r="I15801">
        <v>1</v>
      </c>
      <c r="J15801" t="s">
        <v>30960</v>
      </c>
      <c r="K15801">
        <f>VALUE(Sales[[#This Row],[Quantity]]) *
VLOOKUP(
   VALUE(Sales[[#This Row],[ProductKey]]),
   Products!$A:$F,
   6,
   FALSE)</f>
        <v>499.9</v>
      </c>
    </row>
    <row r="15802" spans="1:11" x14ac:dyDescent="0.4">
      <c r="A15802">
        <v>1882030</v>
      </c>
      <c r="B15802">
        <v>2</v>
      </c>
      <c r="C15802" s="1"/>
      <c r="D15802" s="1" t="s">
        <v>40085</v>
      </c>
      <c r="E15802" s="1" t="str">
        <f>IF(ISBLANK(Sales[[#This Row],[Order Date]]),"Invalid","Valid")</f>
        <v>Invalid</v>
      </c>
      <c r="F15802">
        <v>689695</v>
      </c>
      <c r="G15802">
        <v>0</v>
      </c>
      <c r="H15802">
        <v>437</v>
      </c>
      <c r="I15802">
        <v>2</v>
      </c>
      <c r="J15802" t="s">
        <v>30963</v>
      </c>
      <c r="K15802">
        <f>VALUE(Sales[[#This Row],[Quantity]]) *
VLOOKUP(
   VALUE(Sales[[#This Row],[ProductKey]]),
   Products!$A:$F,
   6,
   FALSE)</f>
        <v>999.8</v>
      </c>
    </row>
    <row r="15803" spans="1:11" x14ac:dyDescent="0.4">
      <c r="A15803">
        <v>1889013</v>
      </c>
      <c r="B15803">
        <v>3</v>
      </c>
      <c r="C15803" s="1">
        <v>43893</v>
      </c>
      <c r="D15803" s="1" t="s">
        <v>40097</v>
      </c>
      <c r="E15803" s="1" t="str">
        <f>IF(ISBLANK(Sales[[#This Row],[Order Date]]),"Invalid","Valid")</f>
        <v>Valid</v>
      </c>
      <c r="F15803">
        <v>759132</v>
      </c>
      <c r="G15803">
        <v>0</v>
      </c>
      <c r="H15803">
        <v>437</v>
      </c>
      <c r="I15803">
        <v>2</v>
      </c>
      <c r="J15803" t="s">
        <v>30963</v>
      </c>
      <c r="K15803">
        <f>VALUE(Sales[[#This Row],[Quantity]]) *
VLOOKUP(
   VALUE(Sales[[#This Row],[ProductKey]]),
   Products!$A:$F,
   6,
   FALSE)</f>
        <v>999.8</v>
      </c>
    </row>
    <row r="15804" spans="1:11" x14ac:dyDescent="0.4">
      <c r="A15804">
        <v>1893000</v>
      </c>
      <c r="B15804">
        <v>3</v>
      </c>
      <c r="C15804" s="1">
        <v>44015</v>
      </c>
      <c r="D15804" t="s">
        <v>38881</v>
      </c>
      <c r="E15804" s="1" t="str">
        <f>IF(ISBLANK(Sales[[#This Row],[Order Date]]),"Invalid","Valid")</f>
        <v>Valid</v>
      </c>
      <c r="F15804">
        <v>1854956</v>
      </c>
      <c r="G15804">
        <v>53</v>
      </c>
      <c r="H15804">
        <v>437</v>
      </c>
      <c r="I15804">
        <v>7</v>
      </c>
      <c r="J15804" t="s">
        <v>30961</v>
      </c>
      <c r="K15804">
        <f>VALUE(Sales[[#This Row],[Quantity]]) *
VLOOKUP(
   VALUE(Sales[[#This Row],[ProductKey]]),
   Products!$A:$F,
   6,
   FALSE)</f>
        <v>3499.2999999999997</v>
      </c>
    </row>
    <row r="15805" spans="1:11" x14ac:dyDescent="0.4">
      <c r="A15805">
        <v>1946017</v>
      </c>
      <c r="B15805">
        <v>1</v>
      </c>
      <c r="C15805" s="1"/>
      <c r="D15805" t="s">
        <v>38881</v>
      </c>
      <c r="E15805" s="1" t="str">
        <f>IF(ISBLANK(Sales[[#This Row],[Order Date]]),"Invalid","Valid")</f>
        <v>Invalid</v>
      </c>
      <c r="F15805">
        <v>319579</v>
      </c>
      <c r="G15805">
        <v>9</v>
      </c>
      <c r="H15805">
        <v>437</v>
      </c>
      <c r="I15805">
        <v>5</v>
      </c>
      <c r="J15805" t="s">
        <v>30960</v>
      </c>
      <c r="K15805">
        <f>VALUE(Sales[[#This Row],[Quantity]]) *
VLOOKUP(
   VALUE(Sales[[#This Row],[ProductKey]]),
   Products!$A:$F,
   6,
   FALSE)</f>
        <v>2499.5</v>
      </c>
    </row>
    <row r="15806" spans="1:11" x14ac:dyDescent="0.4">
      <c r="A15806">
        <v>1955006</v>
      </c>
      <c r="B15806">
        <v>1</v>
      </c>
      <c r="C15806" s="1">
        <v>44048</v>
      </c>
      <c r="D15806" t="s">
        <v>38881</v>
      </c>
      <c r="E15806" s="1" t="str">
        <f>IF(ISBLANK(Sales[[#This Row],[Order Date]]),"Invalid","Valid")</f>
        <v>Valid</v>
      </c>
      <c r="F15806">
        <v>1386926</v>
      </c>
      <c r="G15806">
        <v>50</v>
      </c>
      <c r="H15806">
        <v>437</v>
      </c>
      <c r="I15806">
        <v>2</v>
      </c>
      <c r="J15806" t="s">
        <v>30961</v>
      </c>
      <c r="K15806">
        <f>VALUE(Sales[[#This Row],[Quantity]]) *
VLOOKUP(
   VALUE(Sales[[#This Row],[ProductKey]]),
   Products!$A:$F,
   6,
   FALSE)</f>
        <v>999.8</v>
      </c>
    </row>
    <row r="15807" spans="1:11" x14ac:dyDescent="0.4">
      <c r="A15807">
        <v>1960007</v>
      </c>
      <c r="B15807">
        <v>4</v>
      </c>
      <c r="C15807" s="1"/>
      <c r="D15807" t="s">
        <v>38881</v>
      </c>
      <c r="E15807" s="1" t="str">
        <f>IF(ISBLANK(Sales[[#This Row],[Order Date]]),"Invalid","Valid")</f>
        <v>Invalid</v>
      </c>
      <c r="F15807">
        <v>648080</v>
      </c>
      <c r="G15807">
        <v>12</v>
      </c>
      <c r="H15807">
        <v>437</v>
      </c>
      <c r="I15807">
        <v>1</v>
      </c>
      <c r="J15807" t="s">
        <v>30963</v>
      </c>
      <c r="K15807">
        <f>VALUE(Sales[[#This Row],[Quantity]]) *
VLOOKUP(
   VALUE(Sales[[#This Row],[ProductKey]]),
   Products!$A:$F,
   6,
   FALSE)</f>
        <v>499.9</v>
      </c>
    </row>
    <row r="15808" spans="1:11" x14ac:dyDescent="0.4">
      <c r="A15808">
        <v>1968011</v>
      </c>
      <c r="B15808">
        <v>2</v>
      </c>
      <c r="C15808" s="1"/>
      <c r="D15808" t="s">
        <v>38881</v>
      </c>
      <c r="E15808" s="1" t="str">
        <f>IF(ISBLANK(Sales[[#This Row],[Order Date]]),"Invalid","Valid")</f>
        <v>Invalid</v>
      </c>
      <c r="F15808">
        <v>497839</v>
      </c>
      <c r="G15808">
        <v>27</v>
      </c>
      <c r="H15808">
        <v>437</v>
      </c>
      <c r="I15808">
        <v>1</v>
      </c>
      <c r="J15808" t="s">
        <v>30963</v>
      </c>
      <c r="K15808">
        <f>VALUE(Sales[[#This Row],[Quantity]]) *
VLOOKUP(
   VALUE(Sales[[#This Row],[ProductKey]]),
   Products!$A:$F,
   6,
   FALSE)</f>
        <v>499.9</v>
      </c>
    </row>
    <row r="15809" spans="1:11" x14ac:dyDescent="0.4">
      <c r="A15809">
        <v>1977021</v>
      </c>
      <c r="B15809">
        <v>4</v>
      </c>
      <c r="C15809" s="1"/>
      <c r="D15809" s="1" t="s">
        <v>40144</v>
      </c>
      <c r="E15809" s="1" t="str">
        <f>IF(ISBLANK(Sales[[#This Row],[Order Date]]),"Invalid","Valid")</f>
        <v>Invalid</v>
      </c>
      <c r="F15809">
        <v>147341</v>
      </c>
      <c r="G15809">
        <v>0</v>
      </c>
      <c r="H15809">
        <v>437</v>
      </c>
      <c r="I15809">
        <v>3</v>
      </c>
      <c r="J15809" t="s">
        <v>30964</v>
      </c>
      <c r="K15809">
        <f>VALUE(Sales[[#This Row],[Quantity]]) *
VLOOKUP(
   VALUE(Sales[[#This Row],[ProductKey]]),
   Products!$A:$F,
   6,
   FALSE)</f>
        <v>1499.6999999999998</v>
      </c>
    </row>
    <row r="15810" spans="1:11" x14ac:dyDescent="0.4">
      <c r="A15810">
        <v>1983004</v>
      </c>
      <c r="B15810">
        <v>1</v>
      </c>
      <c r="C15810" s="1">
        <v>43957</v>
      </c>
      <c r="D15810" t="s">
        <v>38881</v>
      </c>
      <c r="E15810" s="1" t="str">
        <f>IF(ISBLANK(Sales[[#This Row],[Order Date]]),"Invalid","Valid")</f>
        <v>Valid</v>
      </c>
      <c r="F15810">
        <v>1210412</v>
      </c>
      <c r="G15810">
        <v>54</v>
      </c>
      <c r="H15810">
        <v>437</v>
      </c>
      <c r="I15810">
        <v>8</v>
      </c>
      <c r="J15810" t="s">
        <v>30961</v>
      </c>
      <c r="K15810">
        <f>VALUE(Sales[[#This Row],[Quantity]]) *
VLOOKUP(
   VALUE(Sales[[#This Row],[ProductKey]]),
   Products!$A:$F,
   6,
   FALSE)</f>
        <v>3999.2</v>
      </c>
    </row>
    <row r="15811" spans="1:11" x14ac:dyDescent="0.4">
      <c r="A15811">
        <v>1986005</v>
      </c>
      <c r="B15811">
        <v>1</v>
      </c>
      <c r="C15811" s="1">
        <v>44049</v>
      </c>
      <c r="D15811" s="1" t="s">
        <v>40154</v>
      </c>
      <c r="E15811" s="1" t="str">
        <f>IF(ISBLANK(Sales[[#This Row],[Order Date]]),"Invalid","Valid")</f>
        <v>Valid</v>
      </c>
      <c r="F15811">
        <v>1303360</v>
      </c>
      <c r="G15811">
        <v>0</v>
      </c>
      <c r="H15811">
        <v>437</v>
      </c>
      <c r="I15811">
        <v>1</v>
      </c>
      <c r="J15811" t="s">
        <v>30961</v>
      </c>
      <c r="K15811">
        <f>VALUE(Sales[[#This Row],[Quantity]]) *
VLOOKUP(
   VALUE(Sales[[#This Row],[ProductKey]]),
   Products!$A:$F,
   6,
   FALSE)</f>
        <v>499.9</v>
      </c>
    </row>
    <row r="15812" spans="1:11" x14ac:dyDescent="0.4">
      <c r="A15812">
        <v>1987007</v>
      </c>
      <c r="B15812">
        <v>1</v>
      </c>
      <c r="C15812" s="1">
        <v>44080</v>
      </c>
      <c r="D15812" t="s">
        <v>38881</v>
      </c>
      <c r="E15812" s="1" t="str">
        <f>IF(ISBLANK(Sales[[#This Row],[Order Date]]),"Invalid","Valid")</f>
        <v>Valid</v>
      </c>
      <c r="F15812">
        <v>2011791</v>
      </c>
      <c r="G15812">
        <v>45</v>
      </c>
      <c r="H15812">
        <v>437</v>
      </c>
      <c r="I15812">
        <v>1</v>
      </c>
      <c r="J15812" t="s">
        <v>30961</v>
      </c>
      <c r="K15812">
        <f>VALUE(Sales[[#This Row],[Quantity]]) *
VLOOKUP(
   VALUE(Sales[[#This Row],[ProductKey]]),
   Products!$A:$F,
   6,
   FALSE)</f>
        <v>499.9</v>
      </c>
    </row>
    <row r="15813" spans="1:11" x14ac:dyDescent="0.4">
      <c r="A15813">
        <v>1991004</v>
      </c>
      <c r="B15813">
        <v>1</v>
      </c>
      <c r="C15813" s="1"/>
      <c r="D15813" t="s">
        <v>38881</v>
      </c>
      <c r="E15813" s="1" t="str">
        <f>IF(ISBLANK(Sales[[#This Row],[Order Date]]),"Invalid","Valid")</f>
        <v>Invalid</v>
      </c>
      <c r="F15813">
        <v>915859</v>
      </c>
      <c r="G15813">
        <v>37</v>
      </c>
      <c r="H15813">
        <v>437</v>
      </c>
      <c r="I15813">
        <v>1</v>
      </c>
      <c r="J15813" t="s">
        <v>30962</v>
      </c>
      <c r="K15813">
        <f>VALUE(Sales[[#This Row],[Quantity]]) *
VLOOKUP(
   VALUE(Sales[[#This Row],[ProductKey]]),
   Products!$A:$F,
   6,
   FALSE)</f>
        <v>499.9</v>
      </c>
    </row>
    <row r="15814" spans="1:11" x14ac:dyDescent="0.4">
      <c r="A15814">
        <v>1991022</v>
      </c>
      <c r="B15814">
        <v>4</v>
      </c>
      <c r="C15814" s="1"/>
      <c r="D15814" s="1" t="s">
        <v>40161</v>
      </c>
      <c r="E15814" s="1" t="str">
        <f>IF(ISBLANK(Sales[[#This Row],[Order Date]]),"Invalid","Valid")</f>
        <v>Invalid</v>
      </c>
      <c r="F15814">
        <v>1785982</v>
      </c>
      <c r="G15814">
        <v>0</v>
      </c>
      <c r="H15814">
        <v>437</v>
      </c>
      <c r="I15814">
        <v>2</v>
      </c>
      <c r="J15814" t="s">
        <v>30961</v>
      </c>
      <c r="K15814">
        <f>VALUE(Sales[[#This Row],[Quantity]]) *
VLOOKUP(
   VALUE(Sales[[#This Row],[ProductKey]]),
   Products!$A:$F,
   6,
   FALSE)</f>
        <v>999.8</v>
      </c>
    </row>
    <row r="15815" spans="1:11" x14ac:dyDescent="0.4">
      <c r="A15815">
        <v>2016003</v>
      </c>
      <c r="B15815">
        <v>1</v>
      </c>
      <c r="C15815" s="1">
        <v>44050</v>
      </c>
      <c r="D15815" t="s">
        <v>38881</v>
      </c>
      <c r="E15815" s="1" t="str">
        <f>IF(ISBLANK(Sales[[#This Row],[Order Date]]),"Invalid","Valid")</f>
        <v>Valid</v>
      </c>
      <c r="F15815">
        <v>1757948</v>
      </c>
      <c r="G15815">
        <v>51</v>
      </c>
      <c r="H15815">
        <v>437</v>
      </c>
      <c r="I15815">
        <v>1</v>
      </c>
      <c r="J15815" t="s">
        <v>30961</v>
      </c>
      <c r="K15815">
        <f>VALUE(Sales[[#This Row],[Quantity]]) *
VLOOKUP(
   VALUE(Sales[[#This Row],[ProductKey]]),
   Products!$A:$F,
   6,
   FALSE)</f>
        <v>499.9</v>
      </c>
    </row>
    <row r="15816" spans="1:11" x14ac:dyDescent="0.4">
      <c r="A15816">
        <v>2016007</v>
      </c>
      <c r="B15816">
        <v>4</v>
      </c>
      <c r="C15816" s="1">
        <v>44050</v>
      </c>
      <c r="D15816" t="s">
        <v>38881</v>
      </c>
      <c r="E15816" s="1" t="str">
        <f>IF(ISBLANK(Sales[[#This Row],[Order Date]]),"Invalid","Valid")</f>
        <v>Valid</v>
      </c>
      <c r="F15816">
        <v>1957841</v>
      </c>
      <c r="G15816">
        <v>54</v>
      </c>
      <c r="H15816">
        <v>437</v>
      </c>
      <c r="I15816">
        <v>4</v>
      </c>
      <c r="J15816" t="s">
        <v>30961</v>
      </c>
      <c r="K15816">
        <f>VALUE(Sales[[#This Row],[Quantity]]) *
VLOOKUP(
   VALUE(Sales[[#This Row],[ProductKey]]),
   Products!$A:$F,
   6,
   FALSE)</f>
        <v>1999.6</v>
      </c>
    </row>
    <row r="15817" spans="1:11" x14ac:dyDescent="0.4">
      <c r="A15817">
        <v>2047008</v>
      </c>
      <c r="B15817">
        <v>2</v>
      </c>
      <c r="C15817" s="1">
        <v>44051</v>
      </c>
      <c r="D15817" t="s">
        <v>38881</v>
      </c>
      <c r="E15817" s="1" t="str">
        <f>IF(ISBLANK(Sales[[#This Row],[Order Date]]),"Invalid","Valid")</f>
        <v>Valid</v>
      </c>
      <c r="F15817">
        <v>1278619</v>
      </c>
      <c r="G15817">
        <v>48</v>
      </c>
      <c r="H15817">
        <v>437</v>
      </c>
      <c r="I15817">
        <v>2</v>
      </c>
      <c r="J15817" t="s">
        <v>30961</v>
      </c>
      <c r="K15817">
        <f>VALUE(Sales[[#This Row],[Quantity]]) *
VLOOKUP(
   VALUE(Sales[[#This Row],[ProductKey]]),
   Products!$A:$F,
   6,
   FALSE)</f>
        <v>999.8</v>
      </c>
    </row>
    <row r="15818" spans="1:11" x14ac:dyDescent="0.4">
      <c r="A15818">
        <v>2176007</v>
      </c>
      <c r="B15818">
        <v>1</v>
      </c>
      <c r="C15818" s="1"/>
      <c r="D15818" t="s">
        <v>38881</v>
      </c>
      <c r="E15818" s="1" t="str">
        <f>IF(ISBLANK(Sales[[#This Row],[Order Date]]),"Invalid","Valid")</f>
        <v>Invalid</v>
      </c>
      <c r="F15818">
        <v>1896473</v>
      </c>
      <c r="G15818">
        <v>47</v>
      </c>
      <c r="H15818">
        <v>437</v>
      </c>
      <c r="I15818">
        <v>3</v>
      </c>
      <c r="J15818" t="s">
        <v>30961</v>
      </c>
      <c r="K15818">
        <f>VALUE(Sales[[#This Row],[Quantity]]) *
VLOOKUP(
   VALUE(Sales[[#This Row],[ProductKey]]),
   Products!$A:$F,
   6,
   FALSE)</f>
        <v>1499.6999999999998</v>
      </c>
    </row>
    <row r="15819" spans="1:11" x14ac:dyDescent="0.4">
      <c r="A15819">
        <v>2177000</v>
      </c>
      <c r="B15819">
        <v>1</v>
      </c>
      <c r="C15819" s="1"/>
      <c r="D15819" t="s">
        <v>38881</v>
      </c>
      <c r="E15819" s="1" t="str">
        <f>IF(ISBLANK(Sales[[#This Row],[Order Date]]),"Invalid","Valid")</f>
        <v>Invalid</v>
      </c>
      <c r="F15819">
        <v>693684</v>
      </c>
      <c r="G15819">
        <v>18</v>
      </c>
      <c r="H15819">
        <v>437</v>
      </c>
      <c r="I15819">
        <v>2</v>
      </c>
      <c r="J15819" t="s">
        <v>30963</v>
      </c>
      <c r="K15819">
        <f>VALUE(Sales[[#This Row],[Quantity]]) *
VLOOKUP(
   VALUE(Sales[[#This Row],[ProductKey]]),
   Products!$A:$F,
   6,
   FALSE)</f>
        <v>999.8</v>
      </c>
    </row>
    <row r="15820" spans="1:11" x14ac:dyDescent="0.4">
      <c r="A15820">
        <v>2185017</v>
      </c>
      <c r="B15820">
        <v>1</v>
      </c>
      <c r="C15820" s="1"/>
      <c r="D15820" s="1" t="s">
        <v>40318</v>
      </c>
      <c r="E15820" s="1" t="str">
        <f>IF(ISBLANK(Sales[[#This Row],[Order Date]]),"Invalid","Valid")</f>
        <v>Invalid</v>
      </c>
      <c r="F15820">
        <v>1831518</v>
      </c>
      <c r="G15820">
        <v>0</v>
      </c>
      <c r="H15820">
        <v>437</v>
      </c>
      <c r="I15820">
        <v>2</v>
      </c>
      <c r="J15820" t="s">
        <v>30961</v>
      </c>
      <c r="K15820">
        <f>VALUE(Sales[[#This Row],[Quantity]]) *
VLOOKUP(
   VALUE(Sales[[#This Row],[ProductKey]]),
   Products!$A:$F,
   6,
   FALSE)</f>
        <v>999.8</v>
      </c>
    </row>
    <row r="15821" spans="1:11" x14ac:dyDescent="0.4">
      <c r="A15821">
        <v>2190009</v>
      </c>
      <c r="B15821">
        <v>1</v>
      </c>
      <c r="C15821" s="1"/>
      <c r="D15821" t="s">
        <v>38881</v>
      </c>
      <c r="E15821" s="1" t="str">
        <f>IF(ISBLANK(Sales[[#This Row],[Order Date]]),"Invalid","Valid")</f>
        <v>Invalid</v>
      </c>
      <c r="F15821">
        <v>254825</v>
      </c>
      <c r="G15821">
        <v>9</v>
      </c>
      <c r="H15821">
        <v>437</v>
      </c>
      <c r="I15821">
        <v>3</v>
      </c>
      <c r="J15821" t="s">
        <v>30960</v>
      </c>
      <c r="K15821">
        <f>VALUE(Sales[[#This Row],[Quantity]]) *
VLOOKUP(
   VALUE(Sales[[#This Row],[ProductKey]]),
   Products!$A:$F,
   6,
   FALSE)</f>
        <v>1499.6999999999998</v>
      </c>
    </row>
    <row r="15822" spans="1:11" x14ac:dyDescent="0.4">
      <c r="A15822">
        <v>2224002</v>
      </c>
      <c r="B15822">
        <v>1</v>
      </c>
      <c r="C15822" s="1">
        <v>44198</v>
      </c>
      <c r="D15822" t="s">
        <v>38881</v>
      </c>
      <c r="E15822" s="1" t="str">
        <f>IF(ISBLANK(Sales[[#This Row],[Order Date]]),"Invalid","Valid")</f>
        <v>Valid</v>
      </c>
      <c r="F15822">
        <v>239066</v>
      </c>
      <c r="G15822">
        <v>9</v>
      </c>
      <c r="H15822">
        <v>437</v>
      </c>
      <c r="I15822">
        <v>2</v>
      </c>
      <c r="J15822" t="s">
        <v>30960</v>
      </c>
      <c r="K15822">
        <f>VALUE(Sales[[#This Row],[Quantity]]) *
VLOOKUP(
   VALUE(Sales[[#This Row],[ProductKey]]),
   Products!$A:$F,
   6,
   FALSE)</f>
        <v>999.8</v>
      </c>
    </row>
    <row r="15823" spans="1:11" x14ac:dyDescent="0.4">
      <c r="A15823">
        <v>2238005</v>
      </c>
      <c r="B15823">
        <v>1</v>
      </c>
      <c r="C15823" s="1"/>
      <c r="D15823" t="s">
        <v>38881</v>
      </c>
      <c r="E15823" s="1" t="str">
        <f>IF(ISBLANK(Sales[[#This Row],[Order Date]]),"Invalid","Valid")</f>
        <v>Invalid</v>
      </c>
      <c r="F15823">
        <v>973370</v>
      </c>
      <c r="G15823">
        <v>39</v>
      </c>
      <c r="H15823">
        <v>437</v>
      </c>
      <c r="I15823">
        <v>2</v>
      </c>
      <c r="J15823" t="s">
        <v>30962</v>
      </c>
      <c r="K15823">
        <f>VALUE(Sales[[#This Row],[Quantity]]) *
VLOOKUP(
   VALUE(Sales[[#This Row],[ProductKey]]),
   Products!$A:$F,
   6,
   FALSE)</f>
        <v>999.8</v>
      </c>
    </row>
    <row r="15824" spans="1:11" x14ac:dyDescent="0.4">
      <c r="A15824">
        <v>2241006</v>
      </c>
      <c r="B15824">
        <v>2</v>
      </c>
      <c r="C15824" s="1"/>
      <c r="D15824" t="s">
        <v>38881</v>
      </c>
      <c r="E15824" s="1" t="str">
        <f>IF(ISBLANK(Sales[[#This Row],[Order Date]]),"Invalid","Valid")</f>
        <v>Invalid</v>
      </c>
      <c r="F15824">
        <v>1675546</v>
      </c>
      <c r="G15824">
        <v>50</v>
      </c>
      <c r="H15824">
        <v>437</v>
      </c>
      <c r="I15824">
        <v>1</v>
      </c>
      <c r="J15824" t="s">
        <v>30961</v>
      </c>
      <c r="K15824">
        <f>VALUE(Sales[[#This Row],[Quantity]]) *
VLOOKUP(
   VALUE(Sales[[#This Row],[ProductKey]]),
   Products!$A:$F,
   6,
   FALSE)</f>
        <v>499.9</v>
      </c>
    </row>
    <row r="15825" spans="1:11" x14ac:dyDescent="0.4">
      <c r="A15825">
        <v>2241010</v>
      </c>
      <c r="B15825">
        <v>1</v>
      </c>
      <c r="C15825" s="1"/>
      <c r="D15825" t="s">
        <v>38881</v>
      </c>
      <c r="E15825" s="1" t="str">
        <f>IF(ISBLANK(Sales[[#This Row],[Order Date]]),"Invalid","Valid")</f>
        <v>Invalid</v>
      </c>
      <c r="F15825">
        <v>1352665</v>
      </c>
      <c r="G15825">
        <v>45</v>
      </c>
      <c r="H15825">
        <v>437</v>
      </c>
      <c r="I15825">
        <v>7</v>
      </c>
      <c r="J15825" t="s">
        <v>30961</v>
      </c>
      <c r="K15825">
        <f>VALUE(Sales[[#This Row],[Quantity]]) *
VLOOKUP(
   VALUE(Sales[[#This Row],[ProductKey]]),
   Products!$A:$F,
   6,
   FALSE)</f>
        <v>3499.2999999999997</v>
      </c>
    </row>
    <row r="15826" spans="1:11" x14ac:dyDescent="0.4">
      <c r="A15826">
        <v>416001</v>
      </c>
      <c r="B15826">
        <v>1</v>
      </c>
      <c r="C15826" s="1"/>
      <c r="D15826" s="1" t="s">
        <v>38922</v>
      </c>
      <c r="E15826" s="1" t="str">
        <f>IF(ISBLANK(Sales[[#This Row],[Order Date]]),"Invalid","Valid")</f>
        <v>Invalid</v>
      </c>
      <c r="F15826">
        <v>1076623</v>
      </c>
      <c r="G15826">
        <v>0</v>
      </c>
      <c r="H15826">
        <v>438</v>
      </c>
      <c r="I15826">
        <v>3</v>
      </c>
      <c r="J15826" t="s">
        <v>30962</v>
      </c>
      <c r="K15826">
        <f>VALUE(Sales[[#This Row],[Quantity]]) *
VLOOKUP(
   VALUE(Sales[[#This Row],[ProductKey]]),
   Products!$A:$F,
   6,
   FALSE)</f>
        <v>2757</v>
      </c>
    </row>
    <row r="15827" spans="1:11" x14ac:dyDescent="0.4">
      <c r="A15827">
        <v>489002</v>
      </c>
      <c r="B15827">
        <v>1</v>
      </c>
      <c r="C15827" s="1">
        <v>42434</v>
      </c>
      <c r="D15827" t="s">
        <v>38881</v>
      </c>
      <c r="E15827" s="1" t="str">
        <f>IF(ISBLANK(Sales[[#This Row],[Order Date]]),"Invalid","Valid")</f>
        <v>Valid</v>
      </c>
      <c r="F15827">
        <v>1424915</v>
      </c>
      <c r="G15827">
        <v>48</v>
      </c>
      <c r="H15827">
        <v>438</v>
      </c>
      <c r="I15827">
        <v>9</v>
      </c>
      <c r="J15827" t="s">
        <v>30961</v>
      </c>
      <c r="K15827">
        <f>VALUE(Sales[[#This Row],[Quantity]]) *
VLOOKUP(
   VALUE(Sales[[#This Row],[ProductKey]]),
   Products!$A:$F,
   6,
   FALSE)</f>
        <v>8271</v>
      </c>
    </row>
    <row r="15828" spans="1:11" x14ac:dyDescent="0.4">
      <c r="A15828">
        <v>535000</v>
      </c>
      <c r="B15828">
        <v>5</v>
      </c>
      <c r="C15828" s="1"/>
      <c r="D15828" t="s">
        <v>38881</v>
      </c>
      <c r="E15828" s="1" t="str">
        <f>IF(ISBLANK(Sales[[#This Row],[Order Date]]),"Invalid","Valid")</f>
        <v>Invalid</v>
      </c>
      <c r="F15828">
        <v>1781366</v>
      </c>
      <c r="G15828">
        <v>53</v>
      </c>
      <c r="H15828">
        <v>438</v>
      </c>
      <c r="I15828">
        <v>3</v>
      </c>
      <c r="J15828" t="s">
        <v>30961</v>
      </c>
      <c r="K15828">
        <f>VALUE(Sales[[#This Row],[Quantity]]) *
VLOOKUP(
   VALUE(Sales[[#This Row],[ProductKey]]),
   Products!$A:$F,
   6,
   FALSE)</f>
        <v>2757</v>
      </c>
    </row>
    <row r="15829" spans="1:11" x14ac:dyDescent="0.4">
      <c r="A15829">
        <v>552006</v>
      </c>
      <c r="B15829">
        <v>3</v>
      </c>
      <c r="C15829" s="1">
        <v>42497</v>
      </c>
      <c r="D15829" t="s">
        <v>38881</v>
      </c>
      <c r="E15829" s="1" t="str">
        <f>IF(ISBLANK(Sales[[#This Row],[Order Date]]),"Invalid","Valid")</f>
        <v>Valid</v>
      </c>
      <c r="F15829">
        <v>887036</v>
      </c>
      <c r="G15829">
        <v>33</v>
      </c>
      <c r="H15829">
        <v>438</v>
      </c>
      <c r="I15829">
        <v>1</v>
      </c>
      <c r="J15829" t="s">
        <v>30963</v>
      </c>
      <c r="K15829">
        <f>VALUE(Sales[[#This Row],[Quantity]]) *
VLOOKUP(
   VALUE(Sales[[#This Row],[ProductKey]]),
   Products!$A:$F,
   6,
   FALSE)</f>
        <v>919</v>
      </c>
    </row>
    <row r="15830" spans="1:11" x14ac:dyDescent="0.4">
      <c r="A15830">
        <v>597003</v>
      </c>
      <c r="B15830">
        <v>3</v>
      </c>
      <c r="C15830" s="1"/>
      <c r="D15830" t="s">
        <v>38881</v>
      </c>
      <c r="E15830" s="1" t="str">
        <f>IF(ISBLANK(Sales[[#This Row],[Order Date]]),"Invalid","Valid")</f>
        <v>Invalid</v>
      </c>
      <c r="F15830">
        <v>812462</v>
      </c>
      <c r="G15830">
        <v>32</v>
      </c>
      <c r="H15830">
        <v>438</v>
      </c>
      <c r="I15830">
        <v>1</v>
      </c>
      <c r="J15830" t="s">
        <v>30963</v>
      </c>
      <c r="K15830">
        <f>VALUE(Sales[[#This Row],[Quantity]]) *
VLOOKUP(
   VALUE(Sales[[#This Row],[ProductKey]]),
   Products!$A:$F,
   6,
   FALSE)</f>
        <v>919</v>
      </c>
    </row>
    <row r="15831" spans="1:11" x14ac:dyDescent="0.4">
      <c r="A15831">
        <v>619012</v>
      </c>
      <c r="B15831">
        <v>7</v>
      </c>
      <c r="C15831" s="1">
        <v>42652</v>
      </c>
      <c r="D15831" t="s">
        <v>38881</v>
      </c>
      <c r="E15831" s="1" t="str">
        <f>IF(ISBLANK(Sales[[#This Row],[Order Date]]),"Invalid","Valid")</f>
        <v>Valid</v>
      </c>
      <c r="F15831">
        <v>1243894</v>
      </c>
      <c r="G15831">
        <v>63</v>
      </c>
      <c r="H15831">
        <v>438</v>
      </c>
      <c r="I15831">
        <v>3</v>
      </c>
      <c r="J15831" t="s">
        <v>30961</v>
      </c>
      <c r="K15831">
        <f>VALUE(Sales[[#This Row],[Quantity]]) *
VLOOKUP(
   VALUE(Sales[[#This Row],[ProductKey]]),
   Products!$A:$F,
   6,
   FALSE)</f>
        <v>2757</v>
      </c>
    </row>
    <row r="15832" spans="1:11" x14ac:dyDescent="0.4">
      <c r="A15832">
        <v>630003</v>
      </c>
      <c r="B15832">
        <v>1</v>
      </c>
      <c r="C15832" s="1"/>
      <c r="D15832" t="s">
        <v>38881</v>
      </c>
      <c r="E15832" s="1" t="str">
        <f>IF(ISBLANK(Sales[[#This Row],[Order Date]]),"Invalid","Valid")</f>
        <v>Invalid</v>
      </c>
      <c r="F15832">
        <v>212281</v>
      </c>
      <c r="G15832">
        <v>9</v>
      </c>
      <c r="H15832">
        <v>438</v>
      </c>
      <c r="I15832">
        <v>2</v>
      </c>
      <c r="J15832" t="s">
        <v>30960</v>
      </c>
      <c r="K15832">
        <f>VALUE(Sales[[#This Row],[Quantity]]) *
VLOOKUP(
   VALUE(Sales[[#This Row],[ProductKey]]),
   Products!$A:$F,
   6,
   FALSE)</f>
        <v>1838</v>
      </c>
    </row>
    <row r="15833" spans="1:11" x14ac:dyDescent="0.4">
      <c r="A15833">
        <v>706003</v>
      </c>
      <c r="B15833">
        <v>1</v>
      </c>
      <c r="C15833" s="1">
        <v>42533</v>
      </c>
      <c r="D15833" t="s">
        <v>38881</v>
      </c>
      <c r="E15833" s="1" t="str">
        <f>IF(ISBLANK(Sales[[#This Row],[Order Date]]),"Invalid","Valid")</f>
        <v>Valid</v>
      </c>
      <c r="F15833">
        <v>202552</v>
      </c>
      <c r="G15833">
        <v>10</v>
      </c>
      <c r="H15833">
        <v>438</v>
      </c>
      <c r="I15833">
        <v>1</v>
      </c>
      <c r="J15833" t="s">
        <v>30960</v>
      </c>
      <c r="K15833">
        <f>VALUE(Sales[[#This Row],[Quantity]]) *
VLOOKUP(
   VALUE(Sales[[#This Row],[ProductKey]]),
   Products!$A:$F,
   6,
   FALSE)</f>
        <v>919</v>
      </c>
    </row>
    <row r="15834" spans="1:11" x14ac:dyDescent="0.4">
      <c r="A15834">
        <v>708002</v>
      </c>
      <c r="B15834">
        <v>1</v>
      </c>
      <c r="C15834" s="1">
        <v>42594</v>
      </c>
      <c r="D15834" t="s">
        <v>38881</v>
      </c>
      <c r="E15834" s="1" t="str">
        <f>IF(ISBLANK(Sales[[#This Row],[Order Date]]),"Invalid","Valid")</f>
        <v>Valid</v>
      </c>
      <c r="F15834">
        <v>1290284</v>
      </c>
      <c r="G15834">
        <v>47</v>
      </c>
      <c r="H15834">
        <v>438</v>
      </c>
      <c r="I15834">
        <v>5</v>
      </c>
      <c r="J15834" t="s">
        <v>30961</v>
      </c>
      <c r="K15834">
        <f>VALUE(Sales[[#This Row],[Quantity]]) *
VLOOKUP(
   VALUE(Sales[[#This Row],[ProductKey]]),
   Products!$A:$F,
   6,
   FALSE)</f>
        <v>4595</v>
      </c>
    </row>
    <row r="15835" spans="1:11" x14ac:dyDescent="0.4">
      <c r="A15835">
        <v>738020</v>
      </c>
      <c r="B15835">
        <v>1</v>
      </c>
      <c r="C15835" s="1">
        <v>42917</v>
      </c>
      <c r="D15835" s="1" t="s">
        <v>39127</v>
      </c>
      <c r="E15835" s="1" t="str">
        <f>IF(ISBLANK(Sales[[#This Row],[Order Date]]),"Invalid","Valid")</f>
        <v>Valid</v>
      </c>
      <c r="F15835">
        <v>269879</v>
      </c>
      <c r="G15835">
        <v>0</v>
      </c>
      <c r="H15835">
        <v>438</v>
      </c>
      <c r="I15835">
        <v>3</v>
      </c>
      <c r="J15835" t="s">
        <v>30960</v>
      </c>
      <c r="K15835">
        <f>VALUE(Sales[[#This Row],[Quantity]]) *
VLOOKUP(
   VALUE(Sales[[#This Row],[ProductKey]]),
   Products!$A:$F,
   6,
   FALSE)</f>
        <v>2757</v>
      </c>
    </row>
    <row r="15836" spans="1:11" x14ac:dyDescent="0.4">
      <c r="A15836">
        <v>742011</v>
      </c>
      <c r="B15836">
        <v>3</v>
      </c>
      <c r="C15836" s="1">
        <v>43040</v>
      </c>
      <c r="D15836" t="s">
        <v>38881</v>
      </c>
      <c r="E15836" s="1" t="str">
        <f>IF(ISBLANK(Sales[[#This Row],[Order Date]]),"Invalid","Valid")</f>
        <v>Valid</v>
      </c>
      <c r="F15836">
        <v>1923443</v>
      </c>
      <c r="G15836">
        <v>51</v>
      </c>
      <c r="H15836">
        <v>438</v>
      </c>
      <c r="I15836">
        <v>1</v>
      </c>
      <c r="J15836" t="s">
        <v>30961</v>
      </c>
      <c r="K15836">
        <f>VALUE(Sales[[#This Row],[Quantity]]) *
VLOOKUP(
   VALUE(Sales[[#This Row],[ProductKey]]),
   Products!$A:$F,
   6,
   FALSE)</f>
        <v>919</v>
      </c>
    </row>
    <row r="15837" spans="1:11" x14ac:dyDescent="0.4">
      <c r="A15837">
        <v>744006</v>
      </c>
      <c r="B15837">
        <v>1</v>
      </c>
      <c r="C15837" s="1"/>
      <c r="D15837" t="s">
        <v>38881</v>
      </c>
      <c r="E15837" s="1" t="str">
        <f>IF(ISBLANK(Sales[[#This Row],[Order Date]]),"Invalid","Valid")</f>
        <v>Invalid</v>
      </c>
      <c r="F15837">
        <v>1962816</v>
      </c>
      <c r="G15837">
        <v>63</v>
      </c>
      <c r="H15837">
        <v>438</v>
      </c>
      <c r="I15837">
        <v>2</v>
      </c>
      <c r="J15837" t="s">
        <v>30961</v>
      </c>
      <c r="K15837">
        <f>VALUE(Sales[[#This Row],[Quantity]]) *
VLOOKUP(
   VALUE(Sales[[#This Row],[ProductKey]]),
   Products!$A:$F,
   6,
   FALSE)</f>
        <v>1838</v>
      </c>
    </row>
    <row r="15838" spans="1:11" x14ac:dyDescent="0.4">
      <c r="A15838">
        <v>744006</v>
      </c>
      <c r="B15838">
        <v>2</v>
      </c>
      <c r="C15838" s="1"/>
      <c r="D15838" t="s">
        <v>38881</v>
      </c>
      <c r="E15838" s="1" t="str">
        <f>IF(ISBLANK(Sales[[#This Row],[Order Date]]),"Invalid","Valid")</f>
        <v>Invalid</v>
      </c>
      <c r="F15838">
        <v>1962816</v>
      </c>
      <c r="G15838">
        <v>63</v>
      </c>
      <c r="H15838">
        <v>438</v>
      </c>
      <c r="I15838">
        <v>1</v>
      </c>
      <c r="J15838" t="s">
        <v>30961</v>
      </c>
      <c r="K15838">
        <f>VALUE(Sales[[#This Row],[Quantity]]) *
VLOOKUP(
   VALUE(Sales[[#This Row],[ProductKey]]),
   Products!$A:$F,
   6,
   FALSE)</f>
        <v>919</v>
      </c>
    </row>
    <row r="15839" spans="1:11" x14ac:dyDescent="0.4">
      <c r="A15839">
        <v>764006</v>
      </c>
      <c r="B15839">
        <v>2</v>
      </c>
      <c r="C15839" s="1">
        <v>42768</v>
      </c>
      <c r="D15839" s="1" t="s">
        <v>39141</v>
      </c>
      <c r="E15839" s="1" t="str">
        <f>IF(ISBLANK(Sales[[#This Row],[Order Date]]),"Invalid","Valid")</f>
        <v>Valid</v>
      </c>
      <c r="F15839">
        <v>226013</v>
      </c>
      <c r="G15839">
        <v>0</v>
      </c>
      <c r="H15839">
        <v>438</v>
      </c>
      <c r="I15839">
        <v>2</v>
      </c>
      <c r="J15839" t="s">
        <v>30960</v>
      </c>
      <c r="K15839">
        <f>VALUE(Sales[[#This Row],[Quantity]]) *
VLOOKUP(
   VALUE(Sales[[#This Row],[ProductKey]]),
   Products!$A:$F,
   6,
   FALSE)</f>
        <v>1838</v>
      </c>
    </row>
    <row r="15840" spans="1:11" x14ac:dyDescent="0.4">
      <c r="A15840">
        <v>778010</v>
      </c>
      <c r="B15840">
        <v>1</v>
      </c>
      <c r="C15840" s="1"/>
      <c r="D15840" t="s">
        <v>38881</v>
      </c>
      <c r="E15840" s="1" t="str">
        <f>IF(ISBLANK(Sales[[#This Row],[Order Date]]),"Invalid","Valid")</f>
        <v>Invalid</v>
      </c>
      <c r="F15840">
        <v>786832</v>
      </c>
      <c r="G15840">
        <v>28</v>
      </c>
      <c r="H15840">
        <v>438</v>
      </c>
      <c r="I15840">
        <v>2</v>
      </c>
      <c r="J15840" t="s">
        <v>30963</v>
      </c>
      <c r="K15840">
        <f>VALUE(Sales[[#This Row],[Quantity]]) *
VLOOKUP(
   VALUE(Sales[[#This Row],[ProductKey]]),
   Products!$A:$F,
   6,
   FALSE)</f>
        <v>1838</v>
      </c>
    </row>
    <row r="15841" spans="1:11" x14ac:dyDescent="0.4">
      <c r="A15841">
        <v>784009</v>
      </c>
      <c r="B15841">
        <v>3</v>
      </c>
      <c r="C15841" s="1"/>
      <c r="D15841" t="s">
        <v>38881</v>
      </c>
      <c r="E15841" s="1" t="str">
        <f>IF(ISBLANK(Sales[[#This Row],[Order Date]]),"Invalid","Valid")</f>
        <v>Invalid</v>
      </c>
      <c r="F15841">
        <v>1780047</v>
      </c>
      <c r="G15841">
        <v>54</v>
      </c>
      <c r="H15841">
        <v>438</v>
      </c>
      <c r="I15841">
        <v>1</v>
      </c>
      <c r="J15841" t="s">
        <v>30961</v>
      </c>
      <c r="K15841">
        <f>VALUE(Sales[[#This Row],[Quantity]]) *
VLOOKUP(
   VALUE(Sales[[#This Row],[ProductKey]]),
   Products!$A:$F,
   6,
   FALSE)</f>
        <v>919</v>
      </c>
    </row>
    <row r="15842" spans="1:11" x14ac:dyDescent="0.4">
      <c r="A15842">
        <v>786006</v>
      </c>
      <c r="B15842">
        <v>4</v>
      </c>
      <c r="C15842" s="1"/>
      <c r="D15842" t="s">
        <v>38881</v>
      </c>
      <c r="E15842" s="1" t="str">
        <f>IF(ISBLANK(Sales[[#This Row],[Order Date]]),"Invalid","Valid")</f>
        <v>Invalid</v>
      </c>
      <c r="F15842">
        <v>1889142</v>
      </c>
      <c r="G15842">
        <v>66</v>
      </c>
      <c r="H15842">
        <v>438</v>
      </c>
      <c r="I15842">
        <v>7</v>
      </c>
      <c r="J15842" t="s">
        <v>30961</v>
      </c>
      <c r="K15842">
        <f>VALUE(Sales[[#This Row],[Quantity]]) *
VLOOKUP(
   VALUE(Sales[[#This Row],[ProductKey]]),
   Products!$A:$F,
   6,
   FALSE)</f>
        <v>6433</v>
      </c>
    </row>
    <row r="15843" spans="1:11" x14ac:dyDescent="0.4">
      <c r="A15843">
        <v>854002</v>
      </c>
      <c r="B15843">
        <v>1</v>
      </c>
      <c r="C15843" s="1">
        <v>42799</v>
      </c>
      <c r="D15843" t="s">
        <v>38881</v>
      </c>
      <c r="E15843" s="1" t="str">
        <f>IF(ISBLANK(Sales[[#This Row],[Order Date]]),"Invalid","Valid")</f>
        <v>Valid</v>
      </c>
      <c r="F15843">
        <v>1263798</v>
      </c>
      <c r="G15843">
        <v>54</v>
      </c>
      <c r="H15843">
        <v>438</v>
      </c>
      <c r="I15843">
        <v>2</v>
      </c>
      <c r="J15843" t="s">
        <v>30961</v>
      </c>
      <c r="K15843">
        <f>VALUE(Sales[[#This Row],[Quantity]]) *
VLOOKUP(
   VALUE(Sales[[#This Row],[ProductKey]]),
   Products!$A:$F,
   6,
   FALSE)</f>
        <v>1838</v>
      </c>
    </row>
    <row r="15844" spans="1:11" x14ac:dyDescent="0.4">
      <c r="A15844">
        <v>883008</v>
      </c>
      <c r="B15844">
        <v>5</v>
      </c>
      <c r="C15844" s="1">
        <v>42741</v>
      </c>
      <c r="D15844" t="s">
        <v>38881</v>
      </c>
      <c r="E15844" s="1" t="str">
        <f>IF(ISBLANK(Sales[[#This Row],[Order Date]]),"Invalid","Valid")</f>
        <v>Valid</v>
      </c>
      <c r="F15844">
        <v>1029868</v>
      </c>
      <c r="G15844">
        <v>39</v>
      </c>
      <c r="H15844">
        <v>438</v>
      </c>
      <c r="I15844">
        <v>5</v>
      </c>
      <c r="J15844" t="s">
        <v>30962</v>
      </c>
      <c r="K15844">
        <f>VALUE(Sales[[#This Row],[Quantity]]) *
VLOOKUP(
   VALUE(Sales[[#This Row],[ProductKey]]),
   Products!$A:$F,
   6,
   FALSE)</f>
        <v>4595</v>
      </c>
    </row>
    <row r="15845" spans="1:11" x14ac:dyDescent="0.4">
      <c r="A15845">
        <v>937001</v>
      </c>
      <c r="B15845">
        <v>1</v>
      </c>
      <c r="C15845" s="1"/>
      <c r="D15845" t="s">
        <v>38881</v>
      </c>
      <c r="E15845" s="1" t="str">
        <f>IF(ISBLANK(Sales[[#This Row],[Order Date]]),"Invalid","Valid")</f>
        <v>Invalid</v>
      </c>
      <c r="F15845">
        <v>29555</v>
      </c>
      <c r="G15845">
        <v>6</v>
      </c>
      <c r="H15845">
        <v>438</v>
      </c>
      <c r="I15845">
        <v>4</v>
      </c>
      <c r="J15845" t="s">
        <v>30964</v>
      </c>
      <c r="K15845">
        <f>VALUE(Sales[[#This Row],[Quantity]]) *
VLOOKUP(
   VALUE(Sales[[#This Row],[ProductKey]]),
   Products!$A:$F,
   6,
   FALSE)</f>
        <v>3676</v>
      </c>
    </row>
    <row r="15846" spans="1:11" x14ac:dyDescent="0.4">
      <c r="A15846">
        <v>961004</v>
      </c>
      <c r="B15846">
        <v>1</v>
      </c>
      <c r="C15846" s="1"/>
      <c r="D15846" t="s">
        <v>38881</v>
      </c>
      <c r="E15846" s="1" t="str">
        <f>IF(ISBLANK(Sales[[#This Row],[Order Date]]),"Invalid","Valid")</f>
        <v>Invalid</v>
      </c>
      <c r="F15846">
        <v>1245877</v>
      </c>
      <c r="G15846">
        <v>64</v>
      </c>
      <c r="H15846">
        <v>438</v>
      </c>
      <c r="I15846">
        <v>3</v>
      </c>
      <c r="J15846" t="s">
        <v>30961</v>
      </c>
      <c r="K15846">
        <f>VALUE(Sales[[#This Row],[Quantity]]) *
VLOOKUP(
   VALUE(Sales[[#This Row],[ProductKey]]),
   Products!$A:$F,
   6,
   FALSE)</f>
        <v>2757</v>
      </c>
    </row>
    <row r="15847" spans="1:11" x14ac:dyDescent="0.4">
      <c r="A15847">
        <v>987013</v>
      </c>
      <c r="B15847">
        <v>5</v>
      </c>
      <c r="C15847" s="1"/>
      <c r="D15847" t="s">
        <v>38881</v>
      </c>
      <c r="E15847" s="1" t="str">
        <f>IF(ISBLANK(Sales[[#This Row],[Order Date]]),"Invalid","Valid")</f>
        <v>Invalid</v>
      </c>
      <c r="F15847">
        <v>1956960</v>
      </c>
      <c r="G15847">
        <v>53</v>
      </c>
      <c r="H15847">
        <v>438</v>
      </c>
      <c r="I15847">
        <v>5</v>
      </c>
      <c r="J15847" t="s">
        <v>30961</v>
      </c>
      <c r="K15847">
        <f>VALUE(Sales[[#This Row],[Quantity]]) *
VLOOKUP(
   VALUE(Sales[[#This Row],[ProductKey]]),
   Products!$A:$F,
   6,
   FALSE)</f>
        <v>4595</v>
      </c>
    </row>
    <row r="15848" spans="1:11" x14ac:dyDescent="0.4">
      <c r="A15848">
        <v>988008</v>
      </c>
      <c r="B15848">
        <v>3</v>
      </c>
      <c r="C15848" s="1"/>
      <c r="D15848" t="s">
        <v>38881</v>
      </c>
      <c r="E15848" s="1" t="str">
        <f>IF(ISBLANK(Sales[[#This Row],[Order Date]]),"Invalid","Valid")</f>
        <v>Invalid</v>
      </c>
      <c r="F15848">
        <v>795382</v>
      </c>
      <c r="G15848">
        <v>30</v>
      </c>
      <c r="H15848">
        <v>438</v>
      </c>
      <c r="I15848">
        <v>4</v>
      </c>
      <c r="J15848" t="s">
        <v>30963</v>
      </c>
      <c r="K15848">
        <f>VALUE(Sales[[#This Row],[Quantity]]) *
VLOOKUP(
   VALUE(Sales[[#This Row],[ProductKey]]),
   Products!$A:$F,
   6,
   FALSE)</f>
        <v>3676</v>
      </c>
    </row>
    <row r="15849" spans="1:11" x14ac:dyDescent="0.4">
      <c r="A15849">
        <v>993002</v>
      </c>
      <c r="B15849">
        <v>2</v>
      </c>
      <c r="C15849" s="1"/>
      <c r="D15849" t="s">
        <v>38881</v>
      </c>
      <c r="E15849" s="1" t="str">
        <f>IF(ISBLANK(Sales[[#This Row],[Order Date]]),"Invalid","Valid")</f>
        <v>Invalid</v>
      </c>
      <c r="F15849">
        <v>301425</v>
      </c>
      <c r="G15849">
        <v>9</v>
      </c>
      <c r="H15849">
        <v>438</v>
      </c>
      <c r="I15849">
        <v>1</v>
      </c>
      <c r="J15849" t="s">
        <v>30960</v>
      </c>
      <c r="K15849">
        <f>VALUE(Sales[[#This Row],[Quantity]]) *
VLOOKUP(
   VALUE(Sales[[#This Row],[ProductKey]]),
   Products!$A:$F,
   6,
   FALSE)</f>
        <v>919</v>
      </c>
    </row>
    <row r="15850" spans="1:11" x14ac:dyDescent="0.4">
      <c r="A15850">
        <v>999003</v>
      </c>
      <c r="B15850">
        <v>2</v>
      </c>
      <c r="C15850" s="1"/>
      <c r="D15850" t="s">
        <v>38881</v>
      </c>
      <c r="E15850" s="1" t="str">
        <f>IF(ISBLANK(Sales[[#This Row],[Order Date]]),"Invalid","Valid")</f>
        <v>Invalid</v>
      </c>
      <c r="F15850">
        <v>709485</v>
      </c>
      <c r="G15850">
        <v>30</v>
      </c>
      <c r="H15850">
        <v>438</v>
      </c>
      <c r="I15850">
        <v>2</v>
      </c>
      <c r="J15850" t="s">
        <v>30963</v>
      </c>
      <c r="K15850">
        <f>VALUE(Sales[[#This Row],[Quantity]]) *
VLOOKUP(
   VALUE(Sales[[#This Row],[ProductKey]]),
   Products!$A:$F,
   6,
   FALSE)</f>
        <v>1838</v>
      </c>
    </row>
    <row r="15851" spans="1:11" x14ac:dyDescent="0.4">
      <c r="A15851">
        <v>1025004</v>
      </c>
      <c r="B15851">
        <v>2</v>
      </c>
      <c r="C15851" s="1"/>
      <c r="D15851" t="s">
        <v>38881</v>
      </c>
      <c r="E15851" s="1" t="str">
        <f>IF(ISBLANK(Sales[[#This Row],[Order Date]]),"Invalid","Valid")</f>
        <v>Invalid</v>
      </c>
      <c r="F15851">
        <v>2028962</v>
      </c>
      <c r="G15851">
        <v>56</v>
      </c>
      <c r="H15851">
        <v>438</v>
      </c>
      <c r="I15851">
        <v>4</v>
      </c>
      <c r="J15851" t="s">
        <v>30961</v>
      </c>
      <c r="K15851">
        <f>VALUE(Sales[[#This Row],[Quantity]]) *
VLOOKUP(
   VALUE(Sales[[#This Row],[ProductKey]]),
   Products!$A:$F,
   6,
   FALSE)</f>
        <v>3676</v>
      </c>
    </row>
    <row r="15852" spans="1:11" x14ac:dyDescent="0.4">
      <c r="A15852">
        <v>1091001</v>
      </c>
      <c r="B15852">
        <v>1</v>
      </c>
      <c r="C15852" s="1"/>
      <c r="D15852" t="s">
        <v>38881</v>
      </c>
      <c r="E15852" s="1" t="str">
        <f>IF(ISBLANK(Sales[[#This Row],[Order Date]]),"Invalid","Valid")</f>
        <v>Invalid</v>
      </c>
      <c r="F15852">
        <v>416331</v>
      </c>
      <c r="G15852">
        <v>22</v>
      </c>
      <c r="H15852">
        <v>438</v>
      </c>
      <c r="I15852">
        <v>3</v>
      </c>
      <c r="J15852" t="s">
        <v>30963</v>
      </c>
      <c r="K15852">
        <f>VALUE(Sales[[#This Row],[Quantity]]) *
VLOOKUP(
   VALUE(Sales[[#This Row],[ProductKey]]),
   Products!$A:$F,
   6,
   FALSE)</f>
        <v>2757</v>
      </c>
    </row>
    <row r="15853" spans="1:11" x14ac:dyDescent="0.4">
      <c r="A15853">
        <v>1092029</v>
      </c>
      <c r="B15853">
        <v>4</v>
      </c>
      <c r="C15853" s="1"/>
      <c r="D15853" t="s">
        <v>38881</v>
      </c>
      <c r="E15853" s="1" t="str">
        <f>IF(ISBLANK(Sales[[#This Row],[Order Date]]),"Invalid","Valid")</f>
        <v>Invalid</v>
      </c>
      <c r="F15853">
        <v>909339</v>
      </c>
      <c r="G15853">
        <v>39</v>
      </c>
      <c r="H15853">
        <v>438</v>
      </c>
      <c r="I15853">
        <v>3</v>
      </c>
      <c r="J15853" t="s">
        <v>30962</v>
      </c>
      <c r="K15853">
        <f>VALUE(Sales[[#This Row],[Quantity]]) *
VLOOKUP(
   VALUE(Sales[[#This Row],[ProductKey]]),
   Products!$A:$F,
   6,
   FALSE)</f>
        <v>2757</v>
      </c>
    </row>
    <row r="15854" spans="1:11" x14ac:dyDescent="0.4">
      <c r="A15854">
        <v>1123013</v>
      </c>
      <c r="B15854">
        <v>2</v>
      </c>
      <c r="C15854" s="1"/>
      <c r="D15854" t="s">
        <v>38881</v>
      </c>
      <c r="E15854" s="1" t="str">
        <f>IF(ISBLANK(Sales[[#This Row],[Order Date]]),"Invalid","Valid")</f>
        <v>Invalid</v>
      </c>
      <c r="F15854">
        <v>528376</v>
      </c>
      <c r="G15854">
        <v>19</v>
      </c>
      <c r="H15854">
        <v>438</v>
      </c>
      <c r="I15854">
        <v>2</v>
      </c>
      <c r="J15854" t="s">
        <v>30963</v>
      </c>
      <c r="K15854">
        <f>VALUE(Sales[[#This Row],[Quantity]]) *
VLOOKUP(
   VALUE(Sales[[#This Row],[ProductKey]]),
   Products!$A:$F,
   6,
   FALSE)</f>
        <v>1838</v>
      </c>
    </row>
    <row r="15855" spans="1:11" x14ac:dyDescent="0.4">
      <c r="A15855">
        <v>1127001</v>
      </c>
      <c r="B15855">
        <v>1</v>
      </c>
      <c r="C15855" s="1"/>
      <c r="D15855" t="s">
        <v>38881</v>
      </c>
      <c r="E15855" s="1" t="str">
        <f>IF(ISBLANK(Sales[[#This Row],[Order Date]]),"Invalid","Valid")</f>
        <v>Invalid</v>
      </c>
      <c r="F15855">
        <v>934508</v>
      </c>
      <c r="G15855">
        <v>36</v>
      </c>
      <c r="H15855">
        <v>438</v>
      </c>
      <c r="I15855">
        <v>1</v>
      </c>
      <c r="J15855" t="s">
        <v>30962</v>
      </c>
      <c r="K15855">
        <f>VALUE(Sales[[#This Row],[Quantity]]) *
VLOOKUP(
   VALUE(Sales[[#This Row],[ProductKey]]),
   Products!$A:$F,
   6,
   FALSE)</f>
        <v>919</v>
      </c>
    </row>
    <row r="15856" spans="1:11" x14ac:dyDescent="0.4">
      <c r="A15856">
        <v>1149003</v>
      </c>
      <c r="B15856">
        <v>3</v>
      </c>
      <c r="C15856" s="1"/>
      <c r="D15856" t="s">
        <v>38881</v>
      </c>
      <c r="E15856" s="1" t="str">
        <f>IF(ISBLANK(Sales[[#This Row],[Order Date]]),"Invalid","Valid")</f>
        <v>Invalid</v>
      </c>
      <c r="F15856">
        <v>964158</v>
      </c>
      <c r="G15856">
        <v>42</v>
      </c>
      <c r="H15856">
        <v>438</v>
      </c>
      <c r="I15856">
        <v>2</v>
      </c>
      <c r="J15856" t="s">
        <v>30962</v>
      </c>
      <c r="K15856">
        <f>VALUE(Sales[[#This Row],[Quantity]]) *
VLOOKUP(
   VALUE(Sales[[#This Row],[ProductKey]]),
   Products!$A:$F,
   6,
   FALSE)</f>
        <v>1838</v>
      </c>
    </row>
    <row r="15857" spans="1:11" x14ac:dyDescent="0.4">
      <c r="A15857">
        <v>1151021</v>
      </c>
      <c r="B15857">
        <v>1</v>
      </c>
      <c r="C15857" s="1"/>
      <c r="D15857" t="s">
        <v>38881</v>
      </c>
      <c r="E15857" s="1" t="str">
        <f>IF(ISBLANK(Sales[[#This Row],[Order Date]]),"Invalid","Valid")</f>
        <v>Invalid</v>
      </c>
      <c r="F15857">
        <v>856525</v>
      </c>
      <c r="G15857">
        <v>33</v>
      </c>
      <c r="H15857">
        <v>438</v>
      </c>
      <c r="I15857">
        <v>1</v>
      </c>
      <c r="J15857" t="s">
        <v>30963</v>
      </c>
      <c r="K15857">
        <f>VALUE(Sales[[#This Row],[Quantity]]) *
VLOOKUP(
   VALUE(Sales[[#This Row],[ProductKey]]),
   Products!$A:$F,
   6,
   FALSE)</f>
        <v>919</v>
      </c>
    </row>
    <row r="15858" spans="1:11" x14ac:dyDescent="0.4">
      <c r="A15858">
        <v>1155011</v>
      </c>
      <c r="B15858">
        <v>1</v>
      </c>
      <c r="C15858" s="1"/>
      <c r="D15858" t="s">
        <v>38881</v>
      </c>
      <c r="E15858" s="1" t="str">
        <f>IF(ISBLANK(Sales[[#This Row],[Order Date]]),"Invalid","Valid")</f>
        <v>Invalid</v>
      </c>
      <c r="F15858">
        <v>1031544</v>
      </c>
      <c r="G15858">
        <v>41</v>
      </c>
      <c r="H15858">
        <v>438</v>
      </c>
      <c r="I15858">
        <v>2</v>
      </c>
      <c r="J15858" t="s">
        <v>30962</v>
      </c>
      <c r="K15858">
        <f>VALUE(Sales[[#This Row],[Quantity]]) *
VLOOKUP(
   VALUE(Sales[[#This Row],[ProductKey]]),
   Products!$A:$F,
   6,
   FALSE)</f>
        <v>1838</v>
      </c>
    </row>
    <row r="15859" spans="1:11" x14ac:dyDescent="0.4">
      <c r="A15859">
        <v>1167009</v>
      </c>
      <c r="B15859">
        <v>1</v>
      </c>
      <c r="C15859" s="1">
        <v>43437</v>
      </c>
      <c r="D15859" t="s">
        <v>38881</v>
      </c>
      <c r="E15859" s="1" t="str">
        <f>IF(ISBLANK(Sales[[#This Row],[Order Date]]),"Invalid","Valid")</f>
        <v>Valid</v>
      </c>
      <c r="F15859">
        <v>1635587</v>
      </c>
      <c r="G15859">
        <v>56</v>
      </c>
      <c r="H15859">
        <v>438</v>
      </c>
      <c r="I15859">
        <v>6</v>
      </c>
      <c r="J15859" t="s">
        <v>30961</v>
      </c>
      <c r="K15859">
        <f>VALUE(Sales[[#This Row],[Quantity]]) *
VLOOKUP(
   VALUE(Sales[[#This Row],[ProductKey]]),
   Products!$A:$F,
   6,
   FALSE)</f>
        <v>5514</v>
      </c>
    </row>
    <row r="15860" spans="1:11" x14ac:dyDescent="0.4">
      <c r="A15860">
        <v>1220000</v>
      </c>
      <c r="B15860">
        <v>1</v>
      </c>
      <c r="C15860" s="1">
        <v>43195</v>
      </c>
      <c r="D15860" s="1" t="s">
        <v>39472</v>
      </c>
      <c r="E15860" s="1" t="str">
        <f>IF(ISBLANK(Sales[[#This Row],[Order Date]]),"Invalid","Valid")</f>
        <v>Valid</v>
      </c>
      <c r="F15860">
        <v>1230014</v>
      </c>
      <c r="G15860">
        <v>0</v>
      </c>
      <c r="H15860">
        <v>438</v>
      </c>
      <c r="I15860">
        <v>2</v>
      </c>
      <c r="J15860" t="s">
        <v>30961</v>
      </c>
      <c r="K15860">
        <f>VALUE(Sales[[#This Row],[Quantity]]) *
VLOOKUP(
   VALUE(Sales[[#This Row],[ProductKey]]),
   Products!$A:$F,
   6,
   FALSE)</f>
        <v>1838</v>
      </c>
    </row>
    <row r="15861" spans="1:11" x14ac:dyDescent="0.4">
      <c r="A15861">
        <v>1225010</v>
      </c>
      <c r="B15861">
        <v>3</v>
      </c>
      <c r="C15861" s="1">
        <v>43348</v>
      </c>
      <c r="D15861" t="s">
        <v>38881</v>
      </c>
      <c r="E15861" s="1" t="str">
        <f>IF(ISBLANK(Sales[[#This Row],[Order Date]]),"Invalid","Valid")</f>
        <v>Valid</v>
      </c>
      <c r="F15861">
        <v>1582099</v>
      </c>
      <c r="G15861">
        <v>56</v>
      </c>
      <c r="H15861">
        <v>438</v>
      </c>
      <c r="I15861">
        <v>3</v>
      </c>
      <c r="J15861" t="s">
        <v>30961</v>
      </c>
      <c r="K15861">
        <f>VALUE(Sales[[#This Row],[Quantity]]) *
VLOOKUP(
   VALUE(Sales[[#This Row],[ProductKey]]),
   Products!$A:$F,
   6,
   FALSE)</f>
        <v>2757</v>
      </c>
    </row>
    <row r="15862" spans="1:11" x14ac:dyDescent="0.4">
      <c r="A15862">
        <v>1226021</v>
      </c>
      <c r="B15862">
        <v>1</v>
      </c>
      <c r="C15862" s="1">
        <v>43378</v>
      </c>
      <c r="D15862" t="s">
        <v>38881</v>
      </c>
      <c r="E15862" s="1" t="str">
        <f>IF(ISBLANK(Sales[[#This Row],[Order Date]]),"Invalid","Valid")</f>
        <v>Valid</v>
      </c>
      <c r="F15862">
        <v>1414248</v>
      </c>
      <c r="G15862">
        <v>44</v>
      </c>
      <c r="H15862">
        <v>438</v>
      </c>
      <c r="I15862">
        <v>2</v>
      </c>
      <c r="J15862" t="s">
        <v>30961</v>
      </c>
      <c r="K15862">
        <f>VALUE(Sales[[#This Row],[Quantity]]) *
VLOOKUP(
   VALUE(Sales[[#This Row],[ProductKey]]),
   Products!$A:$F,
   6,
   FALSE)</f>
        <v>1838</v>
      </c>
    </row>
    <row r="15863" spans="1:11" x14ac:dyDescent="0.4">
      <c r="A15863">
        <v>1238007</v>
      </c>
      <c r="B15863">
        <v>3</v>
      </c>
      <c r="C15863" s="1"/>
      <c r="D15863" t="s">
        <v>38881</v>
      </c>
      <c r="E15863" s="1" t="str">
        <f>IF(ISBLANK(Sales[[#This Row],[Order Date]]),"Invalid","Valid")</f>
        <v>Invalid</v>
      </c>
      <c r="F15863">
        <v>1234718</v>
      </c>
      <c r="G15863">
        <v>63</v>
      </c>
      <c r="H15863">
        <v>438</v>
      </c>
      <c r="I15863">
        <v>8</v>
      </c>
      <c r="J15863" t="s">
        <v>30961</v>
      </c>
      <c r="K15863">
        <f>VALUE(Sales[[#This Row],[Quantity]]) *
VLOOKUP(
   VALUE(Sales[[#This Row],[ProductKey]]),
   Products!$A:$F,
   6,
   FALSE)</f>
        <v>7352</v>
      </c>
    </row>
    <row r="15864" spans="1:11" x14ac:dyDescent="0.4">
      <c r="A15864">
        <v>1259006</v>
      </c>
      <c r="B15864">
        <v>3</v>
      </c>
      <c r="C15864" s="1">
        <v>43440</v>
      </c>
      <c r="D15864" t="s">
        <v>38881</v>
      </c>
      <c r="E15864" s="1" t="str">
        <f>IF(ISBLANK(Sales[[#This Row],[Order Date]]),"Invalid","Valid")</f>
        <v>Valid</v>
      </c>
      <c r="F15864">
        <v>1361042</v>
      </c>
      <c r="G15864">
        <v>50</v>
      </c>
      <c r="H15864">
        <v>438</v>
      </c>
      <c r="I15864">
        <v>1</v>
      </c>
      <c r="J15864" t="s">
        <v>30961</v>
      </c>
      <c r="K15864">
        <f>VALUE(Sales[[#This Row],[Quantity]]) *
VLOOKUP(
   VALUE(Sales[[#This Row],[ProductKey]]),
   Products!$A:$F,
   6,
   FALSE)</f>
        <v>919</v>
      </c>
    </row>
    <row r="15865" spans="1:11" x14ac:dyDescent="0.4">
      <c r="A15865">
        <v>1263024</v>
      </c>
      <c r="B15865">
        <v>2</v>
      </c>
      <c r="C15865" s="1"/>
      <c r="D15865" t="s">
        <v>38881</v>
      </c>
      <c r="E15865" s="1" t="str">
        <f>IF(ISBLANK(Sales[[#This Row],[Order Date]]),"Invalid","Valid")</f>
        <v>Invalid</v>
      </c>
      <c r="F15865">
        <v>1582197</v>
      </c>
      <c r="G15865">
        <v>59</v>
      </c>
      <c r="H15865">
        <v>438</v>
      </c>
      <c r="I15865">
        <v>3</v>
      </c>
      <c r="J15865" t="s">
        <v>30961</v>
      </c>
      <c r="K15865">
        <f>VALUE(Sales[[#This Row],[Quantity]]) *
VLOOKUP(
   VALUE(Sales[[#This Row],[ProductKey]]),
   Products!$A:$F,
   6,
   FALSE)</f>
        <v>2757</v>
      </c>
    </row>
    <row r="15866" spans="1:11" x14ac:dyDescent="0.4">
      <c r="A15866">
        <v>1265004</v>
      </c>
      <c r="B15866">
        <v>1</v>
      </c>
      <c r="C15866" s="1"/>
      <c r="D15866" s="1" t="s">
        <v>39511</v>
      </c>
      <c r="E15866" s="1" t="str">
        <f>IF(ISBLANK(Sales[[#This Row],[Order Date]]),"Invalid","Valid")</f>
        <v>Invalid</v>
      </c>
      <c r="F15866">
        <v>2026106</v>
      </c>
      <c r="G15866">
        <v>0</v>
      </c>
      <c r="H15866">
        <v>438</v>
      </c>
      <c r="I15866">
        <v>4</v>
      </c>
      <c r="J15866" t="s">
        <v>30961</v>
      </c>
      <c r="K15866">
        <f>VALUE(Sales[[#This Row],[Quantity]]) *
VLOOKUP(
   VALUE(Sales[[#This Row],[ProductKey]]),
   Products!$A:$F,
   6,
   FALSE)</f>
        <v>3676</v>
      </c>
    </row>
    <row r="15867" spans="1:11" x14ac:dyDescent="0.4">
      <c r="A15867">
        <v>1276013</v>
      </c>
      <c r="B15867">
        <v>1</v>
      </c>
      <c r="C15867" s="1"/>
      <c r="D15867" s="1" t="s">
        <v>39519</v>
      </c>
      <c r="E15867" s="1" t="str">
        <f>IF(ISBLANK(Sales[[#This Row],[Order Date]]),"Invalid","Valid")</f>
        <v>Invalid</v>
      </c>
      <c r="F15867">
        <v>152342</v>
      </c>
      <c r="G15867">
        <v>0</v>
      </c>
      <c r="H15867">
        <v>438</v>
      </c>
      <c r="I15867">
        <v>2</v>
      </c>
      <c r="J15867" t="s">
        <v>30964</v>
      </c>
      <c r="K15867">
        <f>VALUE(Sales[[#This Row],[Quantity]]) *
VLOOKUP(
   VALUE(Sales[[#This Row],[ProductKey]]),
   Products!$A:$F,
   6,
   FALSE)</f>
        <v>1838</v>
      </c>
    </row>
    <row r="15868" spans="1:11" x14ac:dyDescent="0.4">
      <c r="A15868">
        <v>1295000</v>
      </c>
      <c r="B15868">
        <v>2</v>
      </c>
      <c r="C15868" s="1"/>
      <c r="D15868" t="s">
        <v>38881</v>
      </c>
      <c r="E15868" s="1" t="str">
        <f>IF(ISBLANK(Sales[[#This Row],[Order Date]]),"Invalid","Valid")</f>
        <v>Invalid</v>
      </c>
      <c r="F15868">
        <v>1359024</v>
      </c>
      <c r="G15868">
        <v>47</v>
      </c>
      <c r="H15868">
        <v>438</v>
      </c>
      <c r="I15868">
        <v>7</v>
      </c>
      <c r="J15868" t="s">
        <v>30961</v>
      </c>
      <c r="K15868">
        <f>VALUE(Sales[[#This Row],[Quantity]]) *
VLOOKUP(
   VALUE(Sales[[#This Row],[ProductKey]]),
   Products!$A:$F,
   6,
   FALSE)</f>
        <v>6433</v>
      </c>
    </row>
    <row r="15869" spans="1:11" x14ac:dyDescent="0.4">
      <c r="A15869">
        <v>1310012</v>
      </c>
      <c r="B15869">
        <v>1</v>
      </c>
      <c r="C15869" s="1">
        <v>43139</v>
      </c>
      <c r="D15869" s="1" t="s">
        <v>39555</v>
      </c>
      <c r="E15869" s="1" t="str">
        <f>IF(ISBLANK(Sales[[#This Row],[Order Date]]),"Invalid","Valid")</f>
        <v>Valid</v>
      </c>
      <c r="F15869">
        <v>1360550</v>
      </c>
      <c r="G15869">
        <v>0</v>
      </c>
      <c r="H15869">
        <v>438</v>
      </c>
      <c r="I15869">
        <v>2</v>
      </c>
      <c r="J15869" t="s">
        <v>30961</v>
      </c>
      <c r="K15869">
        <f>VALUE(Sales[[#This Row],[Quantity]]) *
VLOOKUP(
   VALUE(Sales[[#This Row],[ProductKey]]),
   Products!$A:$F,
   6,
   FALSE)</f>
        <v>1838</v>
      </c>
    </row>
    <row r="15870" spans="1:11" x14ac:dyDescent="0.4">
      <c r="A15870">
        <v>1315013</v>
      </c>
      <c r="B15870">
        <v>1</v>
      </c>
      <c r="C15870" s="1">
        <v>43289</v>
      </c>
      <c r="D15870" t="s">
        <v>38881</v>
      </c>
      <c r="E15870" s="1" t="str">
        <f>IF(ISBLANK(Sales[[#This Row],[Order Date]]),"Invalid","Valid")</f>
        <v>Valid</v>
      </c>
      <c r="F15870">
        <v>1232357</v>
      </c>
      <c r="G15870">
        <v>49</v>
      </c>
      <c r="H15870">
        <v>438</v>
      </c>
      <c r="I15870">
        <v>1</v>
      </c>
      <c r="J15870" t="s">
        <v>30961</v>
      </c>
      <c r="K15870">
        <f>VALUE(Sales[[#This Row],[Quantity]]) *
VLOOKUP(
   VALUE(Sales[[#This Row],[ProductKey]]),
   Products!$A:$F,
   6,
   FALSE)</f>
        <v>919</v>
      </c>
    </row>
    <row r="15871" spans="1:11" x14ac:dyDescent="0.4">
      <c r="A15871">
        <v>1323020</v>
      </c>
      <c r="B15871">
        <v>1</v>
      </c>
      <c r="C15871" s="1"/>
      <c r="D15871" t="s">
        <v>38881</v>
      </c>
      <c r="E15871" s="1" t="str">
        <f>IF(ISBLANK(Sales[[#This Row],[Order Date]]),"Invalid","Valid")</f>
        <v>Invalid</v>
      </c>
      <c r="F15871">
        <v>1521733</v>
      </c>
      <c r="G15871">
        <v>51</v>
      </c>
      <c r="H15871">
        <v>438</v>
      </c>
      <c r="I15871">
        <v>1</v>
      </c>
      <c r="J15871" t="s">
        <v>30961</v>
      </c>
      <c r="K15871">
        <f>VALUE(Sales[[#This Row],[Quantity]]) *
VLOOKUP(
   VALUE(Sales[[#This Row],[ProductKey]]),
   Products!$A:$F,
   6,
   FALSE)</f>
        <v>919</v>
      </c>
    </row>
    <row r="15872" spans="1:11" x14ac:dyDescent="0.4">
      <c r="A15872">
        <v>1326015</v>
      </c>
      <c r="B15872">
        <v>1</v>
      </c>
      <c r="C15872" s="1"/>
      <c r="D15872" s="1" t="s">
        <v>39566</v>
      </c>
      <c r="E15872" s="1" t="str">
        <f>IF(ISBLANK(Sales[[#This Row],[Order Date]]),"Invalid","Valid")</f>
        <v>Invalid</v>
      </c>
      <c r="F15872">
        <v>1996029</v>
      </c>
      <c r="G15872">
        <v>0</v>
      </c>
      <c r="H15872">
        <v>438</v>
      </c>
      <c r="I15872">
        <v>1</v>
      </c>
      <c r="J15872" t="s">
        <v>30961</v>
      </c>
      <c r="K15872">
        <f>VALUE(Sales[[#This Row],[Quantity]]) *
VLOOKUP(
   VALUE(Sales[[#This Row],[ProductKey]]),
   Products!$A:$F,
   6,
   FALSE)</f>
        <v>919</v>
      </c>
    </row>
    <row r="15873" spans="1:11" x14ac:dyDescent="0.4">
      <c r="A15873">
        <v>1361034</v>
      </c>
      <c r="B15873">
        <v>2</v>
      </c>
      <c r="C15873" s="1"/>
      <c r="D15873" t="s">
        <v>38881</v>
      </c>
      <c r="E15873" s="1" t="str">
        <f>IF(ISBLANK(Sales[[#This Row],[Order Date]]),"Invalid","Valid")</f>
        <v>Invalid</v>
      </c>
      <c r="F15873">
        <v>860549</v>
      </c>
      <c r="G15873">
        <v>32</v>
      </c>
      <c r="H15873">
        <v>438</v>
      </c>
      <c r="I15873">
        <v>1</v>
      </c>
      <c r="J15873" t="s">
        <v>30963</v>
      </c>
      <c r="K15873">
        <f>VALUE(Sales[[#This Row],[Quantity]]) *
VLOOKUP(
   VALUE(Sales[[#This Row],[ProductKey]]),
   Products!$A:$F,
   6,
   FALSE)</f>
        <v>919</v>
      </c>
    </row>
    <row r="15874" spans="1:11" x14ac:dyDescent="0.4">
      <c r="A15874">
        <v>1379016</v>
      </c>
      <c r="B15874">
        <v>1</v>
      </c>
      <c r="C15874" s="1">
        <v>43383</v>
      </c>
      <c r="D15874" s="1" t="s">
        <v>39623</v>
      </c>
      <c r="E15874" s="1" t="str">
        <f>IF(ISBLANK(Sales[[#This Row],[Order Date]]),"Invalid","Valid")</f>
        <v>Valid</v>
      </c>
      <c r="F15874">
        <v>771158</v>
      </c>
      <c r="G15874">
        <v>0</v>
      </c>
      <c r="H15874">
        <v>438</v>
      </c>
      <c r="I15874">
        <v>3</v>
      </c>
      <c r="J15874" t="s">
        <v>30963</v>
      </c>
      <c r="K15874">
        <f>VALUE(Sales[[#This Row],[Quantity]]) *
VLOOKUP(
   VALUE(Sales[[#This Row],[ProductKey]]),
   Products!$A:$F,
   6,
   FALSE)</f>
        <v>2757</v>
      </c>
    </row>
    <row r="15875" spans="1:11" x14ac:dyDescent="0.4">
      <c r="A15875">
        <v>1386009</v>
      </c>
      <c r="B15875">
        <v>2</v>
      </c>
      <c r="C15875" s="1"/>
      <c r="D15875" t="s">
        <v>38881</v>
      </c>
      <c r="E15875" s="1" t="str">
        <f>IF(ISBLANK(Sales[[#This Row],[Order Date]]),"Invalid","Valid")</f>
        <v>Invalid</v>
      </c>
      <c r="F15875">
        <v>151628</v>
      </c>
      <c r="G15875">
        <v>4</v>
      </c>
      <c r="H15875">
        <v>438</v>
      </c>
      <c r="I15875">
        <v>1</v>
      </c>
      <c r="J15875" t="s">
        <v>30964</v>
      </c>
      <c r="K15875">
        <f>VALUE(Sales[[#This Row],[Quantity]]) *
VLOOKUP(
   VALUE(Sales[[#This Row],[ProductKey]]),
   Products!$A:$F,
   6,
   FALSE)</f>
        <v>919</v>
      </c>
    </row>
    <row r="15876" spans="1:11" x14ac:dyDescent="0.4">
      <c r="A15876">
        <v>1393008</v>
      </c>
      <c r="B15876">
        <v>1</v>
      </c>
      <c r="C15876" s="1"/>
      <c r="D15876" t="s">
        <v>38881</v>
      </c>
      <c r="E15876" s="1" t="str">
        <f>IF(ISBLANK(Sales[[#This Row],[Order Date]]),"Invalid","Valid")</f>
        <v>Invalid</v>
      </c>
      <c r="F15876">
        <v>1338214</v>
      </c>
      <c r="G15876">
        <v>45</v>
      </c>
      <c r="H15876">
        <v>438</v>
      </c>
      <c r="I15876">
        <v>2</v>
      </c>
      <c r="J15876" t="s">
        <v>30961</v>
      </c>
      <c r="K15876">
        <f>VALUE(Sales[[#This Row],[Quantity]]) *
VLOOKUP(
   VALUE(Sales[[#This Row],[ProductKey]]),
   Products!$A:$F,
   6,
   FALSE)</f>
        <v>1838</v>
      </c>
    </row>
    <row r="15877" spans="1:11" x14ac:dyDescent="0.4">
      <c r="A15877">
        <v>1414014</v>
      </c>
      <c r="B15877">
        <v>5</v>
      </c>
      <c r="C15877" s="1"/>
      <c r="D15877" t="s">
        <v>38881</v>
      </c>
      <c r="E15877" s="1" t="str">
        <f>IF(ISBLANK(Sales[[#This Row],[Order Date]]),"Invalid","Valid")</f>
        <v>Invalid</v>
      </c>
      <c r="F15877">
        <v>76714</v>
      </c>
      <c r="G15877">
        <v>4</v>
      </c>
      <c r="H15877">
        <v>438</v>
      </c>
      <c r="I15877">
        <v>1</v>
      </c>
      <c r="J15877" t="s">
        <v>30964</v>
      </c>
      <c r="K15877">
        <f>VALUE(Sales[[#This Row],[Quantity]]) *
VLOOKUP(
   VALUE(Sales[[#This Row],[ProductKey]]),
   Products!$A:$F,
   6,
   FALSE)</f>
        <v>919</v>
      </c>
    </row>
    <row r="15878" spans="1:11" x14ac:dyDescent="0.4">
      <c r="A15878">
        <v>1417030</v>
      </c>
      <c r="B15878">
        <v>4</v>
      </c>
      <c r="C15878" s="1"/>
      <c r="D15878" t="s">
        <v>38881</v>
      </c>
      <c r="E15878" s="1" t="str">
        <f>IF(ISBLANK(Sales[[#This Row],[Order Date]]),"Invalid","Valid")</f>
        <v>Invalid</v>
      </c>
      <c r="F15878">
        <v>968940</v>
      </c>
      <c r="G15878">
        <v>36</v>
      </c>
      <c r="H15878">
        <v>438</v>
      </c>
      <c r="I15878">
        <v>1</v>
      </c>
      <c r="J15878" t="s">
        <v>30962</v>
      </c>
      <c r="K15878">
        <f>VALUE(Sales[[#This Row],[Quantity]]) *
VLOOKUP(
   VALUE(Sales[[#This Row],[ProductKey]]),
   Products!$A:$F,
   6,
   FALSE)</f>
        <v>919</v>
      </c>
    </row>
    <row r="15879" spans="1:11" x14ac:dyDescent="0.4">
      <c r="A15879">
        <v>1443021</v>
      </c>
      <c r="B15879">
        <v>2</v>
      </c>
      <c r="C15879" s="1"/>
      <c r="D15879" s="1" t="s">
        <v>39682</v>
      </c>
      <c r="E15879" s="1" t="str">
        <f>IF(ISBLANK(Sales[[#This Row],[Order Date]]),"Invalid","Valid")</f>
        <v>Invalid</v>
      </c>
      <c r="F15879">
        <v>707360</v>
      </c>
      <c r="G15879">
        <v>0</v>
      </c>
      <c r="H15879">
        <v>438</v>
      </c>
      <c r="I15879">
        <v>4</v>
      </c>
      <c r="J15879" t="s">
        <v>30963</v>
      </c>
      <c r="K15879">
        <f>VALUE(Sales[[#This Row],[Quantity]]) *
VLOOKUP(
   VALUE(Sales[[#This Row],[ProductKey]]),
   Products!$A:$F,
   6,
   FALSE)</f>
        <v>3676</v>
      </c>
    </row>
    <row r="15880" spans="1:11" x14ac:dyDescent="0.4">
      <c r="A15880">
        <v>1456016</v>
      </c>
      <c r="B15880">
        <v>1</v>
      </c>
      <c r="C15880" s="1"/>
      <c r="D15880" t="s">
        <v>38881</v>
      </c>
      <c r="E15880" s="1" t="str">
        <f>IF(ISBLANK(Sales[[#This Row],[Order Date]]),"Invalid","Valid")</f>
        <v>Invalid</v>
      </c>
      <c r="F15880">
        <v>1872587</v>
      </c>
      <c r="G15880">
        <v>44</v>
      </c>
      <c r="H15880">
        <v>438</v>
      </c>
      <c r="I15880">
        <v>3</v>
      </c>
      <c r="J15880" t="s">
        <v>30961</v>
      </c>
      <c r="K15880">
        <f>VALUE(Sales[[#This Row],[Quantity]]) *
VLOOKUP(
   VALUE(Sales[[#This Row],[ProductKey]]),
   Products!$A:$F,
   6,
   FALSE)</f>
        <v>2757</v>
      </c>
    </row>
    <row r="15881" spans="1:11" x14ac:dyDescent="0.4">
      <c r="A15881">
        <v>1457012</v>
      </c>
      <c r="B15881">
        <v>5</v>
      </c>
      <c r="C15881" s="1"/>
      <c r="D15881" t="s">
        <v>38881</v>
      </c>
      <c r="E15881" s="1" t="str">
        <f>IF(ISBLANK(Sales[[#This Row],[Order Date]]),"Invalid","Valid")</f>
        <v>Invalid</v>
      </c>
      <c r="F15881">
        <v>1187490</v>
      </c>
      <c r="G15881">
        <v>36</v>
      </c>
      <c r="H15881">
        <v>438</v>
      </c>
      <c r="I15881">
        <v>1</v>
      </c>
      <c r="J15881" t="s">
        <v>30962</v>
      </c>
      <c r="K15881">
        <f>VALUE(Sales[[#This Row],[Quantity]]) *
VLOOKUP(
   VALUE(Sales[[#This Row],[ProductKey]]),
   Products!$A:$F,
   6,
   FALSE)</f>
        <v>919</v>
      </c>
    </row>
    <row r="15882" spans="1:11" x14ac:dyDescent="0.4">
      <c r="A15882">
        <v>1464045</v>
      </c>
      <c r="B15882">
        <v>3</v>
      </c>
      <c r="C15882" s="1">
        <v>43525</v>
      </c>
      <c r="D15882" t="s">
        <v>38881</v>
      </c>
      <c r="E15882" s="1" t="str">
        <f>IF(ISBLANK(Sales[[#This Row],[Order Date]]),"Invalid","Valid")</f>
        <v>Valid</v>
      </c>
      <c r="F15882">
        <v>1320851</v>
      </c>
      <c r="G15882">
        <v>63</v>
      </c>
      <c r="H15882">
        <v>438</v>
      </c>
      <c r="I15882">
        <v>1</v>
      </c>
      <c r="J15882" t="s">
        <v>30961</v>
      </c>
      <c r="K15882">
        <f>VALUE(Sales[[#This Row],[Quantity]]) *
VLOOKUP(
   VALUE(Sales[[#This Row],[ProductKey]]),
   Products!$A:$F,
   6,
   FALSE)</f>
        <v>919</v>
      </c>
    </row>
    <row r="15883" spans="1:11" x14ac:dyDescent="0.4">
      <c r="A15883">
        <v>1485014</v>
      </c>
      <c r="B15883">
        <v>1</v>
      </c>
      <c r="C15883" s="1"/>
      <c r="D15883" t="s">
        <v>38881</v>
      </c>
      <c r="E15883" s="1" t="str">
        <f>IF(ISBLANK(Sales[[#This Row],[Order Date]]),"Invalid","Valid")</f>
        <v>Invalid</v>
      </c>
      <c r="F15883">
        <v>1940708</v>
      </c>
      <c r="G15883">
        <v>54</v>
      </c>
      <c r="H15883">
        <v>438</v>
      </c>
      <c r="I15883">
        <v>3</v>
      </c>
      <c r="J15883" t="s">
        <v>30961</v>
      </c>
      <c r="K15883">
        <f>VALUE(Sales[[#This Row],[Quantity]]) *
VLOOKUP(
   VALUE(Sales[[#This Row],[ProductKey]]),
   Products!$A:$F,
   6,
   FALSE)</f>
        <v>2757</v>
      </c>
    </row>
    <row r="15884" spans="1:11" x14ac:dyDescent="0.4">
      <c r="A15884">
        <v>1505023</v>
      </c>
      <c r="B15884">
        <v>1</v>
      </c>
      <c r="C15884" s="1"/>
      <c r="D15884" t="s">
        <v>38881</v>
      </c>
      <c r="E15884" s="1" t="str">
        <f>IF(ISBLANK(Sales[[#This Row],[Order Date]]),"Invalid","Valid")</f>
        <v>Invalid</v>
      </c>
      <c r="F15884">
        <v>1089414</v>
      </c>
      <c r="G15884">
        <v>42</v>
      </c>
      <c r="H15884">
        <v>438</v>
      </c>
      <c r="I15884">
        <v>1</v>
      </c>
      <c r="J15884" t="s">
        <v>30962</v>
      </c>
      <c r="K15884">
        <f>VALUE(Sales[[#This Row],[Quantity]]) *
VLOOKUP(
   VALUE(Sales[[#This Row],[ProductKey]]),
   Products!$A:$F,
   6,
   FALSE)</f>
        <v>919</v>
      </c>
    </row>
    <row r="15885" spans="1:11" x14ac:dyDescent="0.4">
      <c r="A15885">
        <v>1507013</v>
      </c>
      <c r="B15885">
        <v>4</v>
      </c>
      <c r="C15885" s="1"/>
      <c r="D15885" s="1" t="s">
        <v>39748</v>
      </c>
      <c r="E15885" s="1" t="str">
        <f>IF(ISBLANK(Sales[[#This Row],[Order Date]]),"Invalid","Valid")</f>
        <v>Invalid</v>
      </c>
      <c r="F15885">
        <v>1862990</v>
      </c>
      <c r="G15885">
        <v>0</v>
      </c>
      <c r="H15885">
        <v>438</v>
      </c>
      <c r="I15885">
        <v>4</v>
      </c>
      <c r="J15885" t="s">
        <v>30961</v>
      </c>
      <c r="K15885">
        <f>VALUE(Sales[[#This Row],[Quantity]]) *
VLOOKUP(
   VALUE(Sales[[#This Row],[ProductKey]]),
   Products!$A:$F,
   6,
   FALSE)</f>
        <v>3676</v>
      </c>
    </row>
    <row r="15886" spans="1:11" x14ac:dyDescent="0.4">
      <c r="A15886">
        <v>1510005</v>
      </c>
      <c r="B15886">
        <v>1</v>
      </c>
      <c r="C15886" s="1"/>
      <c r="D15886" t="s">
        <v>38881</v>
      </c>
      <c r="E15886" s="1" t="str">
        <f>IF(ISBLANK(Sales[[#This Row],[Order Date]]),"Invalid","Valid")</f>
        <v>Invalid</v>
      </c>
      <c r="F15886">
        <v>2033974</v>
      </c>
      <c r="G15886">
        <v>57</v>
      </c>
      <c r="H15886">
        <v>438</v>
      </c>
      <c r="I15886">
        <v>2</v>
      </c>
      <c r="J15886" t="s">
        <v>30961</v>
      </c>
      <c r="K15886">
        <f>VALUE(Sales[[#This Row],[Quantity]]) *
VLOOKUP(
   VALUE(Sales[[#This Row],[ProductKey]]),
   Products!$A:$F,
   6,
   FALSE)</f>
        <v>1838</v>
      </c>
    </row>
    <row r="15887" spans="1:11" x14ac:dyDescent="0.4">
      <c r="A15887">
        <v>1512008</v>
      </c>
      <c r="B15887">
        <v>1</v>
      </c>
      <c r="C15887" s="1"/>
      <c r="D15887" t="s">
        <v>38881</v>
      </c>
      <c r="E15887" s="1" t="str">
        <f>IF(ISBLANK(Sales[[#This Row],[Order Date]]),"Invalid","Valid")</f>
        <v>Invalid</v>
      </c>
      <c r="F15887">
        <v>1563724</v>
      </c>
      <c r="G15887">
        <v>56</v>
      </c>
      <c r="H15887">
        <v>438</v>
      </c>
      <c r="I15887">
        <v>3</v>
      </c>
      <c r="J15887" t="s">
        <v>30961</v>
      </c>
      <c r="K15887">
        <f>VALUE(Sales[[#This Row],[Quantity]]) *
VLOOKUP(
   VALUE(Sales[[#This Row],[ProductKey]]),
   Products!$A:$F,
   6,
   FALSE)</f>
        <v>2757</v>
      </c>
    </row>
    <row r="15888" spans="1:11" x14ac:dyDescent="0.4">
      <c r="A15888">
        <v>1512060</v>
      </c>
      <c r="B15888">
        <v>2</v>
      </c>
      <c r="C15888" s="1"/>
      <c r="D15888" s="1" t="s">
        <v>39755</v>
      </c>
      <c r="E15888" s="1" t="str">
        <f>IF(ISBLANK(Sales[[#This Row],[Order Date]]),"Invalid","Valid")</f>
        <v>Invalid</v>
      </c>
      <c r="F15888">
        <v>1531565</v>
      </c>
      <c r="G15888">
        <v>0</v>
      </c>
      <c r="H15888">
        <v>438</v>
      </c>
      <c r="I15888">
        <v>2</v>
      </c>
      <c r="J15888" t="s">
        <v>30961</v>
      </c>
      <c r="K15888">
        <f>VALUE(Sales[[#This Row],[Quantity]]) *
VLOOKUP(
   VALUE(Sales[[#This Row],[ProductKey]]),
   Products!$A:$F,
   6,
   FALSE)</f>
        <v>1838</v>
      </c>
    </row>
    <row r="15889" spans="1:11" x14ac:dyDescent="0.4">
      <c r="A15889">
        <v>1513064</v>
      </c>
      <c r="B15889">
        <v>3</v>
      </c>
      <c r="C15889" s="1"/>
      <c r="D15889" t="s">
        <v>38881</v>
      </c>
      <c r="E15889" s="1" t="str">
        <f>IF(ISBLANK(Sales[[#This Row],[Order Date]]),"Invalid","Valid")</f>
        <v>Invalid</v>
      </c>
      <c r="F15889">
        <v>549889</v>
      </c>
      <c r="G15889">
        <v>23</v>
      </c>
      <c r="H15889">
        <v>438</v>
      </c>
      <c r="I15889">
        <v>3</v>
      </c>
      <c r="J15889" t="s">
        <v>30963</v>
      </c>
      <c r="K15889">
        <f>VALUE(Sales[[#This Row],[Quantity]]) *
VLOOKUP(
   VALUE(Sales[[#This Row],[ProductKey]]),
   Products!$A:$F,
   6,
   FALSE)</f>
        <v>2757</v>
      </c>
    </row>
    <row r="15890" spans="1:11" x14ac:dyDescent="0.4">
      <c r="A15890">
        <v>1514005</v>
      </c>
      <c r="B15890">
        <v>1</v>
      </c>
      <c r="C15890" s="1"/>
      <c r="D15890" s="1" t="s">
        <v>39757</v>
      </c>
      <c r="E15890" s="1" t="str">
        <f>IF(ISBLANK(Sales[[#This Row],[Order Date]]),"Invalid","Valid")</f>
        <v>Invalid</v>
      </c>
      <c r="F15890">
        <v>507454</v>
      </c>
      <c r="G15890">
        <v>0</v>
      </c>
      <c r="H15890">
        <v>438</v>
      </c>
      <c r="I15890">
        <v>3</v>
      </c>
      <c r="J15890" t="s">
        <v>30963</v>
      </c>
      <c r="K15890">
        <f>VALUE(Sales[[#This Row],[Quantity]]) *
VLOOKUP(
   VALUE(Sales[[#This Row],[ProductKey]]),
   Products!$A:$F,
   6,
   FALSE)</f>
        <v>2757</v>
      </c>
    </row>
    <row r="15891" spans="1:11" x14ac:dyDescent="0.4">
      <c r="A15891">
        <v>1517030</v>
      </c>
      <c r="B15891">
        <v>2</v>
      </c>
      <c r="C15891" s="1"/>
      <c r="D15891" t="s">
        <v>38881</v>
      </c>
      <c r="E15891" s="1" t="str">
        <f>IF(ISBLANK(Sales[[#This Row],[Order Date]]),"Invalid","Valid")</f>
        <v>Invalid</v>
      </c>
      <c r="F15891">
        <v>1639605</v>
      </c>
      <c r="G15891">
        <v>55</v>
      </c>
      <c r="H15891">
        <v>438</v>
      </c>
      <c r="I15891">
        <v>5</v>
      </c>
      <c r="J15891" t="s">
        <v>30961</v>
      </c>
      <c r="K15891">
        <f>VALUE(Sales[[#This Row],[Quantity]]) *
VLOOKUP(
   VALUE(Sales[[#This Row],[ProductKey]]),
   Products!$A:$F,
   6,
   FALSE)</f>
        <v>4595</v>
      </c>
    </row>
    <row r="15892" spans="1:11" x14ac:dyDescent="0.4">
      <c r="A15892">
        <v>1528015</v>
      </c>
      <c r="B15892">
        <v>2</v>
      </c>
      <c r="C15892" s="1">
        <v>43680</v>
      </c>
      <c r="D15892" s="1" t="s">
        <v>39772</v>
      </c>
      <c r="E15892" s="1" t="str">
        <f>IF(ISBLANK(Sales[[#This Row],[Order Date]]),"Invalid","Valid")</f>
        <v>Valid</v>
      </c>
      <c r="F15892">
        <v>429663</v>
      </c>
      <c r="G15892">
        <v>0</v>
      </c>
      <c r="H15892">
        <v>438</v>
      </c>
      <c r="I15892">
        <v>1</v>
      </c>
      <c r="J15892" t="s">
        <v>30963</v>
      </c>
      <c r="K15892">
        <f>VALUE(Sales[[#This Row],[Quantity]]) *
VLOOKUP(
   VALUE(Sales[[#This Row],[ProductKey]]),
   Products!$A:$F,
   6,
   FALSE)</f>
        <v>919</v>
      </c>
    </row>
    <row r="15893" spans="1:11" x14ac:dyDescent="0.4">
      <c r="A15893">
        <v>1534013</v>
      </c>
      <c r="B15893">
        <v>1</v>
      </c>
      <c r="C15893" s="1"/>
      <c r="D15893" s="1" t="s">
        <v>39776</v>
      </c>
      <c r="E15893" s="1" t="str">
        <f>IF(ISBLANK(Sales[[#This Row],[Order Date]]),"Invalid","Valid")</f>
        <v>Invalid</v>
      </c>
      <c r="F15893">
        <v>1666094</v>
      </c>
      <c r="G15893">
        <v>0</v>
      </c>
      <c r="H15893">
        <v>438</v>
      </c>
      <c r="I15893">
        <v>1</v>
      </c>
      <c r="J15893" t="s">
        <v>30961</v>
      </c>
      <c r="K15893">
        <f>VALUE(Sales[[#This Row],[Quantity]]) *
VLOOKUP(
   VALUE(Sales[[#This Row],[ProductKey]]),
   Products!$A:$F,
   6,
   FALSE)</f>
        <v>919</v>
      </c>
    </row>
    <row r="15894" spans="1:11" x14ac:dyDescent="0.4">
      <c r="A15894">
        <v>1534016</v>
      </c>
      <c r="B15894">
        <v>2</v>
      </c>
      <c r="C15894" s="1"/>
      <c r="D15894" t="s">
        <v>38881</v>
      </c>
      <c r="E15894" s="1" t="str">
        <f>IF(ISBLANK(Sales[[#This Row],[Order Date]]),"Invalid","Valid")</f>
        <v>Invalid</v>
      </c>
      <c r="F15894">
        <v>1525920</v>
      </c>
      <c r="G15894">
        <v>53</v>
      </c>
      <c r="H15894">
        <v>438</v>
      </c>
      <c r="I15894">
        <v>2</v>
      </c>
      <c r="J15894" t="s">
        <v>30961</v>
      </c>
      <c r="K15894">
        <f>VALUE(Sales[[#This Row],[Quantity]]) *
VLOOKUP(
   VALUE(Sales[[#This Row],[ProductKey]]),
   Products!$A:$F,
   6,
   FALSE)</f>
        <v>1838</v>
      </c>
    </row>
    <row r="15895" spans="1:11" x14ac:dyDescent="0.4">
      <c r="A15895">
        <v>1587020</v>
      </c>
      <c r="B15895">
        <v>1</v>
      </c>
      <c r="C15895" s="1">
        <v>43621</v>
      </c>
      <c r="D15895" t="s">
        <v>38881</v>
      </c>
      <c r="E15895" s="1" t="str">
        <f>IF(ISBLANK(Sales[[#This Row],[Order Date]]),"Invalid","Valid")</f>
        <v>Valid</v>
      </c>
      <c r="F15895">
        <v>793867</v>
      </c>
      <c r="G15895">
        <v>29</v>
      </c>
      <c r="H15895">
        <v>438</v>
      </c>
      <c r="I15895">
        <v>7</v>
      </c>
      <c r="J15895" t="s">
        <v>30963</v>
      </c>
      <c r="K15895">
        <f>VALUE(Sales[[#This Row],[Quantity]]) *
VLOOKUP(
   VALUE(Sales[[#This Row],[ProductKey]]),
   Products!$A:$F,
   6,
   FALSE)</f>
        <v>6433</v>
      </c>
    </row>
    <row r="15896" spans="1:11" x14ac:dyDescent="0.4">
      <c r="A15896">
        <v>1589015</v>
      </c>
      <c r="B15896">
        <v>3</v>
      </c>
      <c r="C15896" s="1">
        <v>43682</v>
      </c>
      <c r="D15896" t="s">
        <v>38881</v>
      </c>
      <c r="E15896" s="1" t="str">
        <f>IF(ISBLANK(Sales[[#This Row],[Order Date]]),"Invalid","Valid")</f>
        <v>Valid</v>
      </c>
      <c r="F15896">
        <v>466309</v>
      </c>
      <c r="G15896">
        <v>22</v>
      </c>
      <c r="H15896">
        <v>438</v>
      </c>
      <c r="I15896">
        <v>2</v>
      </c>
      <c r="J15896" t="s">
        <v>30963</v>
      </c>
      <c r="K15896">
        <f>VALUE(Sales[[#This Row],[Quantity]]) *
VLOOKUP(
   VALUE(Sales[[#This Row],[ProductKey]]),
   Products!$A:$F,
   6,
   FALSE)</f>
        <v>1838</v>
      </c>
    </row>
    <row r="15897" spans="1:11" x14ac:dyDescent="0.4">
      <c r="A15897">
        <v>1598001</v>
      </c>
      <c r="B15897">
        <v>3</v>
      </c>
      <c r="C15897" s="1"/>
      <c r="D15897" t="s">
        <v>38881</v>
      </c>
      <c r="E15897" s="1" t="str">
        <f>IF(ISBLANK(Sales[[#This Row],[Order Date]]),"Invalid","Valid")</f>
        <v>Invalid</v>
      </c>
      <c r="F15897">
        <v>1161581</v>
      </c>
      <c r="G15897">
        <v>40</v>
      </c>
      <c r="H15897">
        <v>438</v>
      </c>
      <c r="I15897">
        <v>4</v>
      </c>
      <c r="J15897" t="s">
        <v>30962</v>
      </c>
      <c r="K15897">
        <f>VALUE(Sales[[#This Row],[Quantity]]) *
VLOOKUP(
   VALUE(Sales[[#This Row],[ProductKey]]),
   Products!$A:$F,
   6,
   FALSE)</f>
        <v>3676</v>
      </c>
    </row>
    <row r="15898" spans="1:11" x14ac:dyDescent="0.4">
      <c r="A15898">
        <v>1599017</v>
      </c>
      <c r="B15898">
        <v>3</v>
      </c>
      <c r="C15898" s="1"/>
      <c r="D15898" s="1" t="s">
        <v>39805</v>
      </c>
      <c r="E15898" s="1" t="str">
        <f>IF(ISBLANK(Sales[[#This Row],[Order Date]]),"Invalid","Valid")</f>
        <v>Invalid</v>
      </c>
      <c r="F15898">
        <v>823079</v>
      </c>
      <c r="G15898">
        <v>0</v>
      </c>
      <c r="H15898">
        <v>438</v>
      </c>
      <c r="I15898">
        <v>3</v>
      </c>
      <c r="J15898" t="s">
        <v>30963</v>
      </c>
      <c r="K15898">
        <f>VALUE(Sales[[#This Row],[Quantity]]) *
VLOOKUP(
   VALUE(Sales[[#This Row],[ProductKey]]),
   Products!$A:$F,
   6,
   FALSE)</f>
        <v>2757</v>
      </c>
    </row>
    <row r="15899" spans="1:11" x14ac:dyDescent="0.4">
      <c r="A15899">
        <v>1604007</v>
      </c>
      <c r="B15899">
        <v>3</v>
      </c>
      <c r="C15899" s="1"/>
      <c r="D15899" t="s">
        <v>38881</v>
      </c>
      <c r="E15899" s="1" t="str">
        <f>IF(ISBLANK(Sales[[#This Row],[Order Date]]),"Invalid","Valid")</f>
        <v>Invalid</v>
      </c>
      <c r="F15899">
        <v>513301</v>
      </c>
      <c r="G15899">
        <v>26</v>
      </c>
      <c r="H15899">
        <v>438</v>
      </c>
      <c r="I15899">
        <v>2</v>
      </c>
      <c r="J15899" t="s">
        <v>30963</v>
      </c>
      <c r="K15899">
        <f>VALUE(Sales[[#This Row],[Quantity]]) *
VLOOKUP(
   VALUE(Sales[[#This Row],[ProductKey]]),
   Products!$A:$F,
   6,
   FALSE)</f>
        <v>1838</v>
      </c>
    </row>
    <row r="15900" spans="1:11" x14ac:dyDescent="0.4">
      <c r="A15900">
        <v>1612001</v>
      </c>
      <c r="B15900">
        <v>2</v>
      </c>
      <c r="C15900" s="1"/>
      <c r="D15900" s="1" t="s">
        <v>39819</v>
      </c>
      <c r="E15900" s="1" t="str">
        <f>IF(ISBLANK(Sales[[#This Row],[Order Date]]),"Invalid","Valid")</f>
        <v>Invalid</v>
      </c>
      <c r="F15900">
        <v>755735</v>
      </c>
      <c r="G15900">
        <v>0</v>
      </c>
      <c r="H15900">
        <v>438</v>
      </c>
      <c r="I15900">
        <v>1</v>
      </c>
      <c r="J15900" t="s">
        <v>30963</v>
      </c>
      <c r="K15900">
        <f>VALUE(Sales[[#This Row],[Quantity]]) *
VLOOKUP(
   VALUE(Sales[[#This Row],[ProductKey]]),
   Products!$A:$F,
   6,
   FALSE)</f>
        <v>919</v>
      </c>
    </row>
    <row r="15901" spans="1:11" x14ac:dyDescent="0.4">
      <c r="A15901">
        <v>1620013</v>
      </c>
      <c r="B15901">
        <v>1</v>
      </c>
      <c r="C15901" s="1">
        <v>43683</v>
      </c>
      <c r="D15901" t="s">
        <v>38881</v>
      </c>
      <c r="E15901" s="1" t="str">
        <f>IF(ISBLANK(Sales[[#This Row],[Order Date]]),"Invalid","Valid")</f>
        <v>Valid</v>
      </c>
      <c r="F15901">
        <v>1659595</v>
      </c>
      <c r="G15901">
        <v>54</v>
      </c>
      <c r="H15901">
        <v>438</v>
      </c>
      <c r="I15901">
        <v>3</v>
      </c>
      <c r="J15901" t="s">
        <v>30961</v>
      </c>
      <c r="K15901">
        <f>VALUE(Sales[[#This Row],[Quantity]]) *
VLOOKUP(
   VALUE(Sales[[#This Row],[ProductKey]]),
   Products!$A:$F,
   6,
   FALSE)</f>
        <v>2757</v>
      </c>
    </row>
    <row r="15902" spans="1:11" x14ac:dyDescent="0.4">
      <c r="A15902">
        <v>1626007</v>
      </c>
      <c r="B15902">
        <v>1</v>
      </c>
      <c r="C15902" s="1"/>
      <c r="D15902" s="1" t="s">
        <v>39834</v>
      </c>
      <c r="E15902" s="1" t="str">
        <f>IF(ISBLANK(Sales[[#This Row],[Order Date]]),"Invalid","Valid")</f>
        <v>Invalid</v>
      </c>
      <c r="F15902">
        <v>1003748</v>
      </c>
      <c r="G15902">
        <v>0</v>
      </c>
      <c r="H15902">
        <v>438</v>
      </c>
      <c r="I15902">
        <v>2</v>
      </c>
      <c r="J15902" t="s">
        <v>30962</v>
      </c>
      <c r="K15902">
        <f>VALUE(Sales[[#This Row],[Quantity]]) *
VLOOKUP(
   VALUE(Sales[[#This Row],[ProductKey]]),
   Products!$A:$F,
   6,
   FALSE)</f>
        <v>1838</v>
      </c>
    </row>
    <row r="15903" spans="1:11" x14ac:dyDescent="0.4">
      <c r="A15903">
        <v>1634041</v>
      </c>
      <c r="B15903">
        <v>2</v>
      </c>
      <c r="C15903" s="1"/>
      <c r="D15903" t="s">
        <v>38881</v>
      </c>
      <c r="E15903" s="1" t="str">
        <f>IF(ISBLANK(Sales[[#This Row],[Order Date]]),"Invalid","Valid")</f>
        <v>Invalid</v>
      </c>
      <c r="F15903">
        <v>550082</v>
      </c>
      <c r="G15903">
        <v>21</v>
      </c>
      <c r="H15903">
        <v>438</v>
      </c>
      <c r="I15903">
        <v>7</v>
      </c>
      <c r="J15903" t="s">
        <v>30963</v>
      </c>
      <c r="K15903">
        <f>VALUE(Sales[[#This Row],[Quantity]]) *
VLOOKUP(
   VALUE(Sales[[#This Row],[ProductKey]]),
   Products!$A:$F,
   6,
   FALSE)</f>
        <v>6433</v>
      </c>
    </row>
    <row r="15904" spans="1:11" x14ac:dyDescent="0.4">
      <c r="A15904">
        <v>1644000</v>
      </c>
      <c r="B15904">
        <v>1</v>
      </c>
      <c r="C15904" s="1">
        <v>43503</v>
      </c>
      <c r="D15904" s="1" t="s">
        <v>39851</v>
      </c>
      <c r="E15904" s="1" t="str">
        <f>IF(ISBLANK(Sales[[#This Row],[Order Date]]),"Invalid","Valid")</f>
        <v>Valid</v>
      </c>
      <c r="F15904">
        <v>1918687</v>
      </c>
      <c r="G15904">
        <v>0</v>
      </c>
      <c r="H15904">
        <v>438</v>
      </c>
      <c r="I15904">
        <v>2</v>
      </c>
      <c r="J15904" t="s">
        <v>30961</v>
      </c>
      <c r="K15904">
        <f>VALUE(Sales[[#This Row],[Quantity]]) *
VLOOKUP(
   VALUE(Sales[[#This Row],[ProductKey]]),
   Products!$A:$F,
   6,
   FALSE)</f>
        <v>1838</v>
      </c>
    </row>
    <row r="15905" spans="1:11" x14ac:dyDescent="0.4">
      <c r="A15905">
        <v>1644016</v>
      </c>
      <c r="B15905">
        <v>3</v>
      </c>
      <c r="C15905" s="1">
        <v>43503</v>
      </c>
      <c r="D15905" t="s">
        <v>38881</v>
      </c>
      <c r="E15905" s="1" t="str">
        <f>IF(ISBLANK(Sales[[#This Row],[Order Date]]),"Invalid","Valid")</f>
        <v>Valid</v>
      </c>
      <c r="F15905">
        <v>88897</v>
      </c>
      <c r="G15905">
        <v>5</v>
      </c>
      <c r="H15905">
        <v>438</v>
      </c>
      <c r="I15905">
        <v>1</v>
      </c>
      <c r="J15905" t="s">
        <v>30964</v>
      </c>
      <c r="K15905">
        <f>VALUE(Sales[[#This Row],[Quantity]]) *
VLOOKUP(
   VALUE(Sales[[#This Row],[ProductKey]]),
   Products!$A:$F,
   6,
   FALSE)</f>
        <v>919</v>
      </c>
    </row>
    <row r="15906" spans="1:11" x14ac:dyDescent="0.4">
      <c r="A15906">
        <v>1646038</v>
      </c>
      <c r="B15906">
        <v>2</v>
      </c>
      <c r="C15906" s="1">
        <v>43562</v>
      </c>
      <c r="D15906" t="s">
        <v>38881</v>
      </c>
      <c r="E15906" s="1" t="str">
        <f>IF(ISBLANK(Sales[[#This Row],[Order Date]]),"Invalid","Valid")</f>
        <v>Valid</v>
      </c>
      <c r="F15906">
        <v>1181678</v>
      </c>
      <c r="G15906">
        <v>38</v>
      </c>
      <c r="H15906">
        <v>438</v>
      </c>
      <c r="I15906">
        <v>1</v>
      </c>
      <c r="J15906" t="s">
        <v>30962</v>
      </c>
      <c r="K15906">
        <f>VALUE(Sales[[#This Row],[Quantity]]) *
VLOOKUP(
   VALUE(Sales[[#This Row],[ProductKey]]),
   Products!$A:$F,
   6,
   FALSE)</f>
        <v>919</v>
      </c>
    </row>
    <row r="15907" spans="1:11" x14ac:dyDescent="0.4">
      <c r="A15907">
        <v>1651003</v>
      </c>
      <c r="B15907">
        <v>2</v>
      </c>
      <c r="C15907" s="1">
        <v>43715</v>
      </c>
      <c r="D15907" t="s">
        <v>38881</v>
      </c>
      <c r="E15907" s="1" t="str">
        <f>IF(ISBLANK(Sales[[#This Row],[Order Date]]),"Invalid","Valid")</f>
        <v>Valid</v>
      </c>
      <c r="F15907">
        <v>1028704</v>
      </c>
      <c r="G15907">
        <v>36</v>
      </c>
      <c r="H15907">
        <v>438</v>
      </c>
      <c r="I15907">
        <v>5</v>
      </c>
      <c r="J15907" t="s">
        <v>30962</v>
      </c>
      <c r="K15907">
        <f>VALUE(Sales[[#This Row],[Quantity]]) *
VLOOKUP(
   VALUE(Sales[[#This Row],[ProductKey]]),
   Products!$A:$F,
   6,
   FALSE)</f>
        <v>4595</v>
      </c>
    </row>
    <row r="15908" spans="1:11" x14ac:dyDescent="0.4">
      <c r="A15908">
        <v>1652016</v>
      </c>
      <c r="B15908">
        <v>4</v>
      </c>
      <c r="C15908" s="1">
        <v>43745</v>
      </c>
      <c r="D15908" t="s">
        <v>38881</v>
      </c>
      <c r="E15908" s="1" t="str">
        <f>IF(ISBLANK(Sales[[#This Row],[Order Date]]),"Invalid","Valid")</f>
        <v>Valid</v>
      </c>
      <c r="F15908">
        <v>1201225</v>
      </c>
      <c r="G15908">
        <v>61</v>
      </c>
      <c r="H15908">
        <v>438</v>
      </c>
      <c r="I15908">
        <v>1</v>
      </c>
      <c r="J15908" t="s">
        <v>30961</v>
      </c>
      <c r="K15908">
        <f>VALUE(Sales[[#This Row],[Quantity]]) *
VLOOKUP(
   VALUE(Sales[[#This Row],[ProductKey]]),
   Products!$A:$F,
   6,
   FALSE)</f>
        <v>919</v>
      </c>
    </row>
    <row r="15909" spans="1:11" x14ac:dyDescent="0.4">
      <c r="A15909">
        <v>1657003</v>
      </c>
      <c r="B15909">
        <v>2</v>
      </c>
      <c r="C15909" s="1"/>
      <c r="D15909" t="s">
        <v>38881</v>
      </c>
      <c r="E15909" s="1" t="str">
        <f>IF(ISBLANK(Sales[[#This Row],[Order Date]]),"Invalid","Valid")</f>
        <v>Invalid</v>
      </c>
      <c r="F15909">
        <v>507938</v>
      </c>
      <c r="G15909">
        <v>23</v>
      </c>
      <c r="H15909">
        <v>438</v>
      </c>
      <c r="I15909">
        <v>6</v>
      </c>
      <c r="J15909" t="s">
        <v>30963</v>
      </c>
      <c r="K15909">
        <f>VALUE(Sales[[#This Row],[Quantity]]) *
VLOOKUP(
   VALUE(Sales[[#This Row],[ProductKey]]),
   Products!$A:$F,
   6,
   FALSE)</f>
        <v>5514</v>
      </c>
    </row>
    <row r="15910" spans="1:11" x14ac:dyDescent="0.4">
      <c r="A15910">
        <v>1667015</v>
      </c>
      <c r="B15910">
        <v>1</v>
      </c>
      <c r="C15910" s="1"/>
      <c r="D15910" t="s">
        <v>38881</v>
      </c>
      <c r="E15910" s="1" t="str">
        <f>IF(ISBLANK(Sales[[#This Row],[Order Date]]),"Invalid","Valid")</f>
        <v>Invalid</v>
      </c>
      <c r="F15910">
        <v>1745076</v>
      </c>
      <c r="G15910">
        <v>45</v>
      </c>
      <c r="H15910">
        <v>438</v>
      </c>
      <c r="I15910">
        <v>6</v>
      </c>
      <c r="J15910" t="s">
        <v>30961</v>
      </c>
      <c r="K15910">
        <f>VALUE(Sales[[#This Row],[Quantity]]) *
VLOOKUP(
   VALUE(Sales[[#This Row],[ProductKey]]),
   Products!$A:$F,
   6,
   FALSE)</f>
        <v>5514</v>
      </c>
    </row>
    <row r="15911" spans="1:11" x14ac:dyDescent="0.4">
      <c r="A15911">
        <v>1693021</v>
      </c>
      <c r="B15911">
        <v>1</v>
      </c>
      <c r="C15911" s="1"/>
      <c r="D15911" t="s">
        <v>38881</v>
      </c>
      <c r="E15911" s="1" t="str">
        <f>IF(ISBLANK(Sales[[#This Row],[Order Date]]),"Invalid","Valid")</f>
        <v>Invalid</v>
      </c>
      <c r="F15911">
        <v>1129712</v>
      </c>
      <c r="G15911">
        <v>39</v>
      </c>
      <c r="H15911">
        <v>438</v>
      </c>
      <c r="I15911">
        <v>1</v>
      </c>
      <c r="J15911" t="s">
        <v>30962</v>
      </c>
      <c r="K15911">
        <f>VALUE(Sales[[#This Row],[Quantity]]) *
VLOOKUP(
   VALUE(Sales[[#This Row],[ProductKey]]),
   Products!$A:$F,
   6,
   FALSE)</f>
        <v>919</v>
      </c>
    </row>
    <row r="15912" spans="1:11" x14ac:dyDescent="0.4">
      <c r="A15912">
        <v>1694008</v>
      </c>
      <c r="B15912">
        <v>4</v>
      </c>
      <c r="C15912" s="1"/>
      <c r="D15912" t="s">
        <v>38881</v>
      </c>
      <c r="E15912" s="1" t="str">
        <f>IF(ISBLANK(Sales[[#This Row],[Order Date]]),"Invalid","Valid")</f>
        <v>Invalid</v>
      </c>
      <c r="F15912">
        <v>377487</v>
      </c>
      <c r="G15912">
        <v>8</v>
      </c>
      <c r="H15912">
        <v>438</v>
      </c>
      <c r="I15912">
        <v>2</v>
      </c>
      <c r="J15912" t="s">
        <v>30960</v>
      </c>
      <c r="K15912">
        <f>VALUE(Sales[[#This Row],[Quantity]]) *
VLOOKUP(
   VALUE(Sales[[#This Row],[ProductKey]]),
   Products!$A:$F,
   6,
   FALSE)</f>
        <v>1838</v>
      </c>
    </row>
    <row r="15913" spans="1:11" x14ac:dyDescent="0.4">
      <c r="A15913">
        <v>1695041</v>
      </c>
      <c r="B15913">
        <v>2</v>
      </c>
      <c r="C15913" s="1"/>
      <c r="D15913" s="1" t="s">
        <v>39905</v>
      </c>
      <c r="E15913" s="1" t="str">
        <f>IF(ISBLANK(Sales[[#This Row],[Order Date]]),"Invalid","Valid")</f>
        <v>Invalid</v>
      </c>
      <c r="F15913">
        <v>2034922</v>
      </c>
      <c r="G15913">
        <v>0</v>
      </c>
      <c r="H15913">
        <v>438</v>
      </c>
      <c r="I15913">
        <v>6</v>
      </c>
      <c r="J15913" t="s">
        <v>30961</v>
      </c>
      <c r="K15913">
        <f>VALUE(Sales[[#This Row],[Quantity]]) *
VLOOKUP(
   VALUE(Sales[[#This Row],[ProductKey]]),
   Products!$A:$F,
   6,
   FALSE)</f>
        <v>5514</v>
      </c>
    </row>
    <row r="15914" spans="1:11" x14ac:dyDescent="0.4">
      <c r="A15914">
        <v>1701008</v>
      </c>
      <c r="B15914">
        <v>2</v>
      </c>
      <c r="C15914" s="1"/>
      <c r="D15914" t="s">
        <v>38881</v>
      </c>
      <c r="E15914" s="1" t="str">
        <f>IF(ISBLANK(Sales[[#This Row],[Order Date]]),"Invalid","Valid")</f>
        <v>Invalid</v>
      </c>
      <c r="F15914">
        <v>1276329</v>
      </c>
      <c r="G15914">
        <v>55</v>
      </c>
      <c r="H15914">
        <v>438</v>
      </c>
      <c r="I15914">
        <v>2</v>
      </c>
      <c r="J15914" t="s">
        <v>30961</v>
      </c>
      <c r="K15914">
        <f>VALUE(Sales[[#This Row],[Quantity]]) *
VLOOKUP(
   VALUE(Sales[[#This Row],[ProductKey]]),
   Products!$A:$F,
   6,
   FALSE)</f>
        <v>1838</v>
      </c>
    </row>
    <row r="15915" spans="1:11" x14ac:dyDescent="0.4">
      <c r="A15915">
        <v>1703003</v>
      </c>
      <c r="B15915">
        <v>1</v>
      </c>
      <c r="C15915" s="1"/>
      <c r="D15915" t="s">
        <v>38881</v>
      </c>
      <c r="E15915" s="1" t="str">
        <f>IF(ISBLANK(Sales[[#This Row],[Order Date]]),"Invalid","Valid")</f>
        <v>Invalid</v>
      </c>
      <c r="F15915">
        <v>1867250</v>
      </c>
      <c r="G15915">
        <v>45</v>
      </c>
      <c r="H15915">
        <v>438</v>
      </c>
      <c r="I15915">
        <v>1</v>
      </c>
      <c r="J15915" t="s">
        <v>30961</v>
      </c>
      <c r="K15915">
        <f>VALUE(Sales[[#This Row],[Quantity]]) *
VLOOKUP(
   VALUE(Sales[[#This Row],[ProductKey]]),
   Products!$A:$F,
   6,
   FALSE)</f>
        <v>919</v>
      </c>
    </row>
    <row r="15916" spans="1:11" x14ac:dyDescent="0.4">
      <c r="A15916">
        <v>1707006</v>
      </c>
      <c r="B15916">
        <v>2</v>
      </c>
      <c r="C15916" s="1">
        <v>43533</v>
      </c>
      <c r="D15916" t="s">
        <v>38881</v>
      </c>
      <c r="E15916" s="1" t="str">
        <f>IF(ISBLANK(Sales[[#This Row],[Order Date]]),"Invalid","Valid")</f>
        <v>Valid</v>
      </c>
      <c r="F15916">
        <v>1996909</v>
      </c>
      <c r="G15916">
        <v>45</v>
      </c>
      <c r="H15916">
        <v>438</v>
      </c>
      <c r="I15916">
        <v>4</v>
      </c>
      <c r="J15916" t="s">
        <v>30961</v>
      </c>
      <c r="K15916">
        <f>VALUE(Sales[[#This Row],[Quantity]]) *
VLOOKUP(
   VALUE(Sales[[#This Row],[ProductKey]]),
   Products!$A:$F,
   6,
   FALSE)</f>
        <v>3676</v>
      </c>
    </row>
    <row r="15917" spans="1:11" x14ac:dyDescent="0.4">
      <c r="A15917">
        <v>1713005</v>
      </c>
      <c r="B15917">
        <v>2</v>
      </c>
      <c r="C15917" s="1">
        <v>43717</v>
      </c>
      <c r="D15917" s="1" t="s">
        <v>39917</v>
      </c>
      <c r="E15917" s="1" t="str">
        <f>IF(ISBLANK(Sales[[#This Row],[Order Date]]),"Invalid","Valid")</f>
        <v>Valid</v>
      </c>
      <c r="F15917">
        <v>436917</v>
      </c>
      <c r="G15917">
        <v>0</v>
      </c>
      <c r="H15917">
        <v>438</v>
      </c>
      <c r="I15917">
        <v>2</v>
      </c>
      <c r="J15917" t="s">
        <v>30963</v>
      </c>
      <c r="K15917">
        <f>VALUE(Sales[[#This Row],[Quantity]]) *
VLOOKUP(
   VALUE(Sales[[#This Row],[ProductKey]]),
   Products!$A:$F,
   6,
   FALSE)</f>
        <v>1838</v>
      </c>
    </row>
    <row r="15918" spans="1:11" x14ac:dyDescent="0.4">
      <c r="A15918">
        <v>1714013</v>
      </c>
      <c r="B15918">
        <v>3</v>
      </c>
      <c r="C15918" s="1">
        <v>43747</v>
      </c>
      <c r="D15918" t="s">
        <v>38881</v>
      </c>
      <c r="E15918" s="1" t="str">
        <f>IF(ISBLANK(Sales[[#This Row],[Order Date]]),"Invalid","Valid")</f>
        <v>Valid</v>
      </c>
      <c r="F15918">
        <v>1361042</v>
      </c>
      <c r="G15918">
        <v>50</v>
      </c>
      <c r="H15918">
        <v>438</v>
      </c>
      <c r="I15918">
        <v>3</v>
      </c>
      <c r="J15918" t="s">
        <v>30961</v>
      </c>
      <c r="K15918">
        <f>VALUE(Sales[[#This Row],[Quantity]]) *
VLOOKUP(
   VALUE(Sales[[#This Row],[ProductKey]]),
   Products!$A:$F,
   6,
   FALSE)</f>
        <v>2757</v>
      </c>
    </row>
    <row r="15919" spans="1:11" x14ac:dyDescent="0.4">
      <c r="A15919">
        <v>1722023</v>
      </c>
      <c r="B15919">
        <v>2</v>
      </c>
      <c r="C15919" s="1"/>
      <c r="D15919" t="s">
        <v>38881</v>
      </c>
      <c r="E15919" s="1" t="str">
        <f>IF(ISBLANK(Sales[[#This Row],[Order Date]]),"Invalid","Valid")</f>
        <v>Invalid</v>
      </c>
      <c r="F15919">
        <v>2052082</v>
      </c>
      <c r="G15919">
        <v>49</v>
      </c>
      <c r="H15919">
        <v>438</v>
      </c>
      <c r="I15919">
        <v>1</v>
      </c>
      <c r="J15919" t="s">
        <v>30961</v>
      </c>
      <c r="K15919">
        <f>VALUE(Sales[[#This Row],[Quantity]]) *
VLOOKUP(
   VALUE(Sales[[#This Row],[ProductKey]]),
   Products!$A:$F,
   6,
   FALSE)</f>
        <v>919</v>
      </c>
    </row>
    <row r="15920" spans="1:11" x14ac:dyDescent="0.4">
      <c r="A15920">
        <v>1725005</v>
      </c>
      <c r="B15920">
        <v>3</v>
      </c>
      <c r="C15920" s="1"/>
      <c r="D15920" t="s">
        <v>38881</v>
      </c>
      <c r="E15920" s="1" t="str">
        <f>IF(ISBLANK(Sales[[#This Row],[Order Date]]),"Invalid","Valid")</f>
        <v>Invalid</v>
      </c>
      <c r="F15920">
        <v>383007</v>
      </c>
      <c r="G15920">
        <v>9</v>
      </c>
      <c r="H15920">
        <v>438</v>
      </c>
      <c r="I15920">
        <v>1</v>
      </c>
      <c r="J15920" t="s">
        <v>30960</v>
      </c>
      <c r="K15920">
        <f>VALUE(Sales[[#This Row],[Quantity]]) *
VLOOKUP(
   VALUE(Sales[[#This Row],[ProductKey]]),
   Products!$A:$F,
   6,
   FALSE)</f>
        <v>919</v>
      </c>
    </row>
    <row r="15921" spans="1:11" x14ac:dyDescent="0.4">
      <c r="A15921">
        <v>1725041</v>
      </c>
      <c r="B15921">
        <v>2</v>
      </c>
      <c r="C15921" s="1"/>
      <c r="D15921" s="1" t="s">
        <v>39935</v>
      </c>
      <c r="E15921" s="1" t="str">
        <f>IF(ISBLANK(Sales[[#This Row],[Order Date]]),"Invalid","Valid")</f>
        <v>Invalid</v>
      </c>
      <c r="F15921">
        <v>1610098</v>
      </c>
      <c r="G15921">
        <v>0</v>
      </c>
      <c r="H15921">
        <v>438</v>
      </c>
      <c r="I15921">
        <v>4</v>
      </c>
      <c r="J15921" t="s">
        <v>30961</v>
      </c>
      <c r="K15921">
        <f>VALUE(Sales[[#This Row],[Quantity]]) *
VLOOKUP(
   VALUE(Sales[[#This Row],[ProductKey]]),
   Products!$A:$F,
   6,
   FALSE)</f>
        <v>3676</v>
      </c>
    </row>
    <row r="15922" spans="1:11" x14ac:dyDescent="0.4">
      <c r="A15922">
        <v>1737023</v>
      </c>
      <c r="B15922">
        <v>4</v>
      </c>
      <c r="C15922" s="1">
        <v>43534</v>
      </c>
      <c r="D15922" t="s">
        <v>38881</v>
      </c>
      <c r="E15922" s="1" t="str">
        <f>IF(ISBLANK(Sales[[#This Row],[Order Date]]),"Invalid","Valid")</f>
        <v>Valid</v>
      </c>
      <c r="F15922">
        <v>1845069</v>
      </c>
      <c r="G15922">
        <v>44</v>
      </c>
      <c r="H15922">
        <v>438</v>
      </c>
      <c r="I15922">
        <v>1</v>
      </c>
      <c r="J15922" t="s">
        <v>30961</v>
      </c>
      <c r="K15922">
        <f>VALUE(Sales[[#This Row],[Quantity]]) *
VLOOKUP(
   VALUE(Sales[[#This Row],[ProductKey]]),
   Products!$A:$F,
   6,
   FALSE)</f>
        <v>919</v>
      </c>
    </row>
    <row r="15923" spans="1:11" x14ac:dyDescent="0.4">
      <c r="A15923">
        <v>1749006</v>
      </c>
      <c r="B15923">
        <v>1</v>
      </c>
      <c r="C15923" s="1"/>
      <c r="D15923" t="s">
        <v>38881</v>
      </c>
      <c r="E15923" s="1" t="str">
        <f>IF(ISBLANK(Sales[[#This Row],[Order Date]]),"Invalid","Valid")</f>
        <v>Invalid</v>
      </c>
      <c r="F15923">
        <v>1833543</v>
      </c>
      <c r="G15923">
        <v>66</v>
      </c>
      <c r="H15923">
        <v>438</v>
      </c>
      <c r="I15923">
        <v>7</v>
      </c>
      <c r="J15923" t="s">
        <v>30961</v>
      </c>
      <c r="K15923">
        <f>VALUE(Sales[[#This Row],[Quantity]]) *
VLOOKUP(
   VALUE(Sales[[#This Row],[ProductKey]]),
   Products!$A:$F,
   6,
   FALSE)</f>
        <v>6433</v>
      </c>
    </row>
    <row r="15924" spans="1:11" x14ac:dyDescent="0.4">
      <c r="A15924">
        <v>1750024</v>
      </c>
      <c r="B15924">
        <v>1</v>
      </c>
      <c r="C15924" s="1"/>
      <c r="D15924" t="s">
        <v>38881</v>
      </c>
      <c r="E15924" s="1" t="str">
        <f>IF(ISBLANK(Sales[[#This Row],[Order Date]]),"Invalid","Valid")</f>
        <v>Invalid</v>
      </c>
      <c r="F15924">
        <v>493378</v>
      </c>
      <c r="G15924">
        <v>19</v>
      </c>
      <c r="H15924">
        <v>438</v>
      </c>
      <c r="I15924">
        <v>3</v>
      </c>
      <c r="J15924" t="s">
        <v>30963</v>
      </c>
      <c r="K15924">
        <f>VALUE(Sales[[#This Row],[Quantity]]) *
VLOOKUP(
   VALUE(Sales[[#This Row],[ProductKey]]),
   Products!$A:$F,
   6,
   FALSE)</f>
        <v>2757</v>
      </c>
    </row>
    <row r="15925" spans="1:11" x14ac:dyDescent="0.4">
      <c r="A15925">
        <v>1760018</v>
      </c>
      <c r="B15925">
        <v>1</v>
      </c>
      <c r="C15925" s="1"/>
      <c r="D15925" t="s">
        <v>38881</v>
      </c>
      <c r="E15925" s="1" t="str">
        <f>IF(ISBLANK(Sales[[#This Row],[Order Date]]),"Invalid","Valid")</f>
        <v>Invalid</v>
      </c>
      <c r="F15925">
        <v>1755993</v>
      </c>
      <c r="G15925">
        <v>43</v>
      </c>
      <c r="H15925">
        <v>438</v>
      </c>
      <c r="I15925">
        <v>1</v>
      </c>
      <c r="J15925" t="s">
        <v>30961</v>
      </c>
      <c r="K15925">
        <f>VALUE(Sales[[#This Row],[Quantity]]) *
VLOOKUP(
   VALUE(Sales[[#This Row],[ProductKey]]),
   Products!$A:$F,
   6,
   FALSE)</f>
        <v>919</v>
      </c>
    </row>
    <row r="15926" spans="1:11" x14ac:dyDescent="0.4">
      <c r="A15926">
        <v>1771022</v>
      </c>
      <c r="B15926">
        <v>3</v>
      </c>
      <c r="C15926" s="1">
        <v>43627</v>
      </c>
      <c r="D15926" t="s">
        <v>38881</v>
      </c>
      <c r="E15926" s="1" t="str">
        <f>IF(ISBLANK(Sales[[#This Row],[Order Date]]),"Invalid","Valid")</f>
        <v>Valid</v>
      </c>
      <c r="F15926">
        <v>1679618</v>
      </c>
      <c r="G15926">
        <v>51</v>
      </c>
      <c r="H15926">
        <v>438</v>
      </c>
      <c r="I15926">
        <v>5</v>
      </c>
      <c r="J15926" t="s">
        <v>30961</v>
      </c>
      <c r="K15926">
        <f>VALUE(Sales[[#This Row],[Quantity]]) *
VLOOKUP(
   VALUE(Sales[[#This Row],[ProductKey]]),
   Products!$A:$F,
   6,
   FALSE)</f>
        <v>4595</v>
      </c>
    </row>
    <row r="15927" spans="1:11" x14ac:dyDescent="0.4">
      <c r="A15927">
        <v>1777025</v>
      </c>
      <c r="B15927">
        <v>1</v>
      </c>
      <c r="C15927" s="1">
        <v>43810</v>
      </c>
      <c r="D15927" t="s">
        <v>38881</v>
      </c>
      <c r="E15927" s="1" t="str">
        <f>IF(ISBLANK(Sales[[#This Row],[Order Date]]),"Invalid","Valid")</f>
        <v>Valid</v>
      </c>
      <c r="F15927">
        <v>1854270</v>
      </c>
      <c r="G15927">
        <v>44</v>
      </c>
      <c r="H15927">
        <v>438</v>
      </c>
      <c r="I15927">
        <v>1</v>
      </c>
      <c r="J15927" t="s">
        <v>30961</v>
      </c>
      <c r="K15927">
        <f>VALUE(Sales[[#This Row],[Quantity]]) *
VLOOKUP(
   VALUE(Sales[[#This Row],[ProductKey]]),
   Products!$A:$F,
   6,
   FALSE)</f>
        <v>919</v>
      </c>
    </row>
    <row r="15928" spans="1:11" x14ac:dyDescent="0.4">
      <c r="A15928">
        <v>1781009</v>
      </c>
      <c r="B15928">
        <v>2</v>
      </c>
      <c r="C15928" s="1"/>
      <c r="D15928" t="s">
        <v>38881</v>
      </c>
      <c r="E15928" s="1" t="str">
        <f>IF(ISBLANK(Sales[[#This Row],[Order Date]]),"Invalid","Valid")</f>
        <v>Invalid</v>
      </c>
      <c r="F15928">
        <v>624293</v>
      </c>
      <c r="G15928">
        <v>14</v>
      </c>
      <c r="H15928">
        <v>438</v>
      </c>
      <c r="I15928">
        <v>1</v>
      </c>
      <c r="J15928" t="s">
        <v>30963</v>
      </c>
      <c r="K15928">
        <f>VALUE(Sales[[#This Row],[Quantity]]) *
VLOOKUP(
   VALUE(Sales[[#This Row],[ProductKey]]),
   Products!$A:$F,
   6,
   FALSE)</f>
        <v>919</v>
      </c>
    </row>
    <row r="15929" spans="1:11" x14ac:dyDescent="0.4">
      <c r="A15929">
        <v>1785010</v>
      </c>
      <c r="B15929">
        <v>1</v>
      </c>
      <c r="C15929" s="1"/>
      <c r="D15929" t="s">
        <v>38881</v>
      </c>
      <c r="E15929" s="1" t="str">
        <f>IF(ISBLANK(Sales[[#This Row],[Order Date]]),"Invalid","Valid")</f>
        <v>Invalid</v>
      </c>
      <c r="F15929">
        <v>1300892</v>
      </c>
      <c r="G15929">
        <v>44</v>
      </c>
      <c r="H15929">
        <v>438</v>
      </c>
      <c r="I15929">
        <v>3</v>
      </c>
      <c r="J15929" t="s">
        <v>30961</v>
      </c>
      <c r="K15929">
        <f>VALUE(Sales[[#This Row],[Quantity]]) *
VLOOKUP(
   VALUE(Sales[[#This Row],[ProductKey]]),
   Products!$A:$F,
   6,
   FALSE)</f>
        <v>2757</v>
      </c>
    </row>
    <row r="15930" spans="1:11" x14ac:dyDescent="0.4">
      <c r="A15930">
        <v>1788036</v>
      </c>
      <c r="B15930">
        <v>2</v>
      </c>
      <c r="C15930" s="1"/>
      <c r="D15930" t="s">
        <v>38881</v>
      </c>
      <c r="E15930" s="1" t="str">
        <f>IF(ISBLANK(Sales[[#This Row],[Order Date]]),"Invalid","Valid")</f>
        <v>Invalid</v>
      </c>
      <c r="F15930">
        <v>1373561</v>
      </c>
      <c r="G15930">
        <v>44</v>
      </c>
      <c r="H15930">
        <v>438</v>
      </c>
      <c r="I15930">
        <v>4</v>
      </c>
      <c r="J15930" t="s">
        <v>30961</v>
      </c>
      <c r="K15930">
        <f>VALUE(Sales[[#This Row],[Quantity]]) *
VLOOKUP(
   VALUE(Sales[[#This Row],[ProductKey]]),
   Products!$A:$F,
   6,
   FALSE)</f>
        <v>3676</v>
      </c>
    </row>
    <row r="15931" spans="1:11" x14ac:dyDescent="0.4">
      <c r="A15931">
        <v>1792003</v>
      </c>
      <c r="B15931">
        <v>2</v>
      </c>
      <c r="C15931" s="1"/>
      <c r="D15931" s="1" t="s">
        <v>39997</v>
      </c>
      <c r="E15931" s="1" t="str">
        <f>IF(ISBLANK(Sales[[#This Row],[Order Date]]),"Invalid","Valid")</f>
        <v>Invalid</v>
      </c>
      <c r="F15931">
        <v>1444903</v>
      </c>
      <c r="G15931">
        <v>0</v>
      </c>
      <c r="H15931">
        <v>438</v>
      </c>
      <c r="I15931">
        <v>9</v>
      </c>
      <c r="J15931" t="s">
        <v>30961</v>
      </c>
      <c r="K15931">
        <f>VALUE(Sales[[#This Row],[Quantity]]) *
VLOOKUP(
   VALUE(Sales[[#This Row],[ProductKey]]),
   Products!$A:$F,
   6,
   FALSE)</f>
        <v>8271</v>
      </c>
    </row>
    <row r="15932" spans="1:11" x14ac:dyDescent="0.4">
      <c r="A15932">
        <v>1813012</v>
      </c>
      <c r="B15932">
        <v>1</v>
      </c>
      <c r="C15932" s="1"/>
      <c r="D15932" t="s">
        <v>38881</v>
      </c>
      <c r="E15932" s="1" t="str">
        <f>IF(ISBLANK(Sales[[#This Row],[Order Date]]),"Invalid","Valid")</f>
        <v>Invalid</v>
      </c>
      <c r="F15932">
        <v>1442048</v>
      </c>
      <c r="G15932">
        <v>44</v>
      </c>
      <c r="H15932">
        <v>438</v>
      </c>
      <c r="I15932">
        <v>3</v>
      </c>
      <c r="J15932" t="s">
        <v>30961</v>
      </c>
      <c r="K15932">
        <f>VALUE(Sales[[#This Row],[Quantity]]) *
VLOOKUP(
   VALUE(Sales[[#This Row],[ProductKey]]),
   Products!$A:$F,
   6,
   FALSE)</f>
        <v>2757</v>
      </c>
    </row>
    <row r="15933" spans="1:11" x14ac:dyDescent="0.4">
      <c r="A15933">
        <v>1821055</v>
      </c>
      <c r="B15933">
        <v>2</v>
      </c>
      <c r="C15933" s="1"/>
      <c r="D15933" t="s">
        <v>38881</v>
      </c>
      <c r="E15933" s="1" t="str">
        <f>IF(ISBLANK(Sales[[#This Row],[Order Date]]),"Invalid","Valid")</f>
        <v>Invalid</v>
      </c>
      <c r="F15933">
        <v>2025504</v>
      </c>
      <c r="G15933">
        <v>50</v>
      </c>
      <c r="H15933">
        <v>438</v>
      </c>
      <c r="I15933">
        <v>2</v>
      </c>
      <c r="J15933" t="s">
        <v>30961</v>
      </c>
      <c r="K15933">
        <f>VALUE(Sales[[#This Row],[Quantity]]) *
VLOOKUP(
   VALUE(Sales[[#This Row],[ProductKey]]),
   Products!$A:$F,
   6,
   FALSE)</f>
        <v>1838</v>
      </c>
    </row>
    <row r="15934" spans="1:11" x14ac:dyDescent="0.4">
      <c r="A15934">
        <v>1828018</v>
      </c>
      <c r="B15934">
        <v>1</v>
      </c>
      <c r="C15934" s="1">
        <v>43862</v>
      </c>
      <c r="D15934" t="s">
        <v>38881</v>
      </c>
      <c r="E15934" s="1" t="str">
        <f>IF(ISBLANK(Sales[[#This Row],[Order Date]]),"Invalid","Valid")</f>
        <v>Valid</v>
      </c>
      <c r="F15934">
        <v>1425386</v>
      </c>
      <c r="G15934">
        <v>55</v>
      </c>
      <c r="H15934">
        <v>438</v>
      </c>
      <c r="I15934">
        <v>1</v>
      </c>
      <c r="J15934" t="s">
        <v>30961</v>
      </c>
      <c r="K15934">
        <f>VALUE(Sales[[#This Row],[Quantity]]) *
VLOOKUP(
   VALUE(Sales[[#This Row],[ProductKey]]),
   Products!$A:$F,
   6,
   FALSE)</f>
        <v>919</v>
      </c>
    </row>
    <row r="15935" spans="1:11" x14ac:dyDescent="0.4">
      <c r="A15935">
        <v>1829017</v>
      </c>
      <c r="B15935">
        <v>2</v>
      </c>
      <c r="C15935" s="1">
        <v>43891</v>
      </c>
      <c r="D15935" t="s">
        <v>38881</v>
      </c>
      <c r="E15935" s="1" t="str">
        <f>IF(ISBLANK(Sales[[#This Row],[Order Date]]),"Invalid","Valid")</f>
        <v>Valid</v>
      </c>
      <c r="F15935">
        <v>1574553</v>
      </c>
      <c r="G15935">
        <v>57</v>
      </c>
      <c r="H15935">
        <v>438</v>
      </c>
      <c r="I15935">
        <v>3</v>
      </c>
      <c r="J15935" t="s">
        <v>30961</v>
      </c>
      <c r="K15935">
        <f>VALUE(Sales[[#This Row],[Quantity]]) *
VLOOKUP(
   VALUE(Sales[[#This Row],[ProductKey]]),
   Products!$A:$F,
   6,
   FALSE)</f>
        <v>2757</v>
      </c>
    </row>
    <row r="15936" spans="1:11" x14ac:dyDescent="0.4">
      <c r="A15936">
        <v>1835040</v>
      </c>
      <c r="B15936">
        <v>1</v>
      </c>
      <c r="C15936" s="1">
        <v>44075</v>
      </c>
      <c r="D15936" t="s">
        <v>38881</v>
      </c>
      <c r="E15936" s="1" t="str">
        <f>IF(ISBLANK(Sales[[#This Row],[Order Date]]),"Invalid","Valid")</f>
        <v>Valid</v>
      </c>
      <c r="F15936">
        <v>755367</v>
      </c>
      <c r="G15936">
        <v>29</v>
      </c>
      <c r="H15936">
        <v>438</v>
      </c>
      <c r="I15936">
        <v>1</v>
      </c>
      <c r="J15936" t="s">
        <v>30963</v>
      </c>
      <c r="K15936">
        <f>VALUE(Sales[[#This Row],[Quantity]]) *
VLOOKUP(
   VALUE(Sales[[#This Row],[ProductKey]]),
   Products!$A:$F,
   6,
   FALSE)</f>
        <v>919</v>
      </c>
    </row>
    <row r="15937" spans="1:11" x14ac:dyDescent="0.4">
      <c r="A15937">
        <v>1836000</v>
      </c>
      <c r="B15937">
        <v>2</v>
      </c>
      <c r="C15937" s="1">
        <v>44105</v>
      </c>
      <c r="D15937" t="s">
        <v>38881</v>
      </c>
      <c r="E15937" s="1" t="str">
        <f>IF(ISBLANK(Sales[[#This Row],[Order Date]]),"Invalid","Valid")</f>
        <v>Valid</v>
      </c>
      <c r="F15937">
        <v>1976355</v>
      </c>
      <c r="G15937">
        <v>59</v>
      </c>
      <c r="H15937">
        <v>438</v>
      </c>
      <c r="I15937">
        <v>1</v>
      </c>
      <c r="J15937" t="s">
        <v>30961</v>
      </c>
      <c r="K15937">
        <f>VALUE(Sales[[#This Row],[Quantity]]) *
VLOOKUP(
   VALUE(Sales[[#This Row],[ProductKey]]),
   Products!$A:$F,
   6,
   FALSE)</f>
        <v>919</v>
      </c>
    </row>
    <row r="15938" spans="1:11" x14ac:dyDescent="0.4">
      <c r="A15938">
        <v>1842033</v>
      </c>
      <c r="B15938">
        <v>1</v>
      </c>
      <c r="C15938" s="1"/>
      <c r="D15938" s="1" t="s">
        <v>40048</v>
      </c>
      <c r="E15938" s="1" t="str">
        <f>IF(ISBLANK(Sales[[#This Row],[Order Date]]),"Invalid","Valid")</f>
        <v>Invalid</v>
      </c>
      <c r="F15938">
        <v>696397</v>
      </c>
      <c r="G15938">
        <v>0</v>
      </c>
      <c r="H15938">
        <v>438</v>
      </c>
      <c r="I15938">
        <v>2</v>
      </c>
      <c r="J15938" t="s">
        <v>30963</v>
      </c>
      <c r="K15938">
        <f>VALUE(Sales[[#This Row],[Quantity]]) *
VLOOKUP(
   VALUE(Sales[[#This Row],[ProductKey]]),
   Products!$A:$F,
   6,
   FALSE)</f>
        <v>1838</v>
      </c>
    </row>
    <row r="15939" spans="1:11" x14ac:dyDescent="0.4">
      <c r="A15939">
        <v>1844040</v>
      </c>
      <c r="B15939">
        <v>1</v>
      </c>
      <c r="C15939" s="1"/>
      <c r="D15939" t="s">
        <v>38881</v>
      </c>
      <c r="E15939" s="1" t="str">
        <f>IF(ISBLANK(Sales[[#This Row],[Order Date]]),"Invalid","Valid")</f>
        <v>Invalid</v>
      </c>
      <c r="F15939">
        <v>1465813</v>
      </c>
      <c r="G15939">
        <v>53</v>
      </c>
      <c r="H15939">
        <v>438</v>
      </c>
      <c r="I15939">
        <v>4</v>
      </c>
      <c r="J15939" t="s">
        <v>30961</v>
      </c>
      <c r="K15939">
        <f>VALUE(Sales[[#This Row],[Quantity]]) *
VLOOKUP(
   VALUE(Sales[[#This Row],[ProductKey]]),
   Products!$A:$F,
   6,
   FALSE)</f>
        <v>3676</v>
      </c>
    </row>
    <row r="15940" spans="1:11" x14ac:dyDescent="0.4">
      <c r="A15940">
        <v>1851001</v>
      </c>
      <c r="B15940">
        <v>1</v>
      </c>
      <c r="C15940" s="1"/>
      <c r="D15940" t="s">
        <v>38881</v>
      </c>
      <c r="E15940" s="1" t="str">
        <f>IF(ISBLANK(Sales[[#This Row],[Order Date]]),"Invalid","Valid")</f>
        <v>Invalid</v>
      </c>
      <c r="F15940">
        <v>774205</v>
      </c>
      <c r="G15940">
        <v>29</v>
      </c>
      <c r="H15940">
        <v>438</v>
      </c>
      <c r="I15940">
        <v>2</v>
      </c>
      <c r="J15940" t="s">
        <v>30963</v>
      </c>
      <c r="K15940">
        <f>VALUE(Sales[[#This Row],[Quantity]]) *
VLOOKUP(
   VALUE(Sales[[#This Row],[ProductKey]]),
   Products!$A:$F,
   6,
   FALSE)</f>
        <v>1838</v>
      </c>
    </row>
    <row r="15941" spans="1:11" x14ac:dyDescent="0.4">
      <c r="A15941">
        <v>1854024</v>
      </c>
      <c r="B15941">
        <v>1</v>
      </c>
      <c r="C15941" s="1"/>
      <c r="D15941" t="s">
        <v>38881</v>
      </c>
      <c r="E15941" s="1" t="str">
        <f>IF(ISBLANK(Sales[[#This Row],[Order Date]]),"Invalid","Valid")</f>
        <v>Invalid</v>
      </c>
      <c r="F15941">
        <v>168899</v>
      </c>
      <c r="G15941">
        <v>1</v>
      </c>
      <c r="H15941">
        <v>438</v>
      </c>
      <c r="I15941">
        <v>8</v>
      </c>
      <c r="J15941" t="s">
        <v>30964</v>
      </c>
      <c r="K15941">
        <f>VALUE(Sales[[#This Row],[Quantity]]) *
VLOOKUP(
   VALUE(Sales[[#This Row],[ProductKey]]),
   Products!$A:$F,
   6,
   FALSE)</f>
        <v>7352</v>
      </c>
    </row>
    <row r="15942" spans="1:11" x14ac:dyDescent="0.4">
      <c r="A15942">
        <v>1856037</v>
      </c>
      <c r="B15942">
        <v>3</v>
      </c>
      <c r="C15942" s="1"/>
      <c r="D15942" s="1" t="s">
        <v>40064</v>
      </c>
      <c r="E15942" s="1" t="str">
        <f>IF(ISBLANK(Sales[[#This Row],[Order Date]]),"Invalid","Valid")</f>
        <v>Invalid</v>
      </c>
      <c r="F15942">
        <v>499646</v>
      </c>
      <c r="G15942">
        <v>0</v>
      </c>
      <c r="H15942">
        <v>438</v>
      </c>
      <c r="I15942">
        <v>3</v>
      </c>
      <c r="J15942" t="s">
        <v>30963</v>
      </c>
      <c r="K15942">
        <f>VALUE(Sales[[#This Row],[Quantity]]) *
VLOOKUP(
   VALUE(Sales[[#This Row],[ProductKey]]),
   Products!$A:$F,
   6,
   FALSE)</f>
        <v>2757</v>
      </c>
    </row>
    <row r="15943" spans="1:11" x14ac:dyDescent="0.4">
      <c r="A15943">
        <v>1862028</v>
      </c>
      <c r="B15943">
        <v>1</v>
      </c>
      <c r="C15943" s="1">
        <v>43953</v>
      </c>
      <c r="D15943" t="s">
        <v>38881</v>
      </c>
      <c r="E15943" s="1" t="str">
        <f>IF(ISBLANK(Sales[[#This Row],[Order Date]]),"Invalid","Valid")</f>
        <v>Valid</v>
      </c>
      <c r="F15943">
        <v>219959</v>
      </c>
      <c r="G15943">
        <v>10</v>
      </c>
      <c r="H15943">
        <v>438</v>
      </c>
      <c r="I15943">
        <v>1</v>
      </c>
      <c r="J15943" t="s">
        <v>30960</v>
      </c>
      <c r="K15943">
        <f>VALUE(Sales[[#This Row],[Quantity]]) *
VLOOKUP(
   VALUE(Sales[[#This Row],[ProductKey]]),
   Products!$A:$F,
   6,
   FALSE)</f>
        <v>919</v>
      </c>
    </row>
    <row r="15944" spans="1:11" x14ac:dyDescent="0.4">
      <c r="A15944">
        <v>1879044</v>
      </c>
      <c r="B15944">
        <v>2</v>
      </c>
      <c r="C15944" s="1"/>
      <c r="D15944" t="s">
        <v>38881</v>
      </c>
      <c r="E15944" s="1" t="str">
        <f>IF(ISBLANK(Sales[[#This Row],[Order Date]]),"Invalid","Valid")</f>
        <v>Invalid</v>
      </c>
      <c r="F15944">
        <v>313269</v>
      </c>
      <c r="G15944">
        <v>9</v>
      </c>
      <c r="H15944">
        <v>438</v>
      </c>
      <c r="I15944">
        <v>2</v>
      </c>
      <c r="J15944" t="s">
        <v>30960</v>
      </c>
      <c r="K15944">
        <f>VALUE(Sales[[#This Row],[Quantity]]) *
VLOOKUP(
   VALUE(Sales[[#This Row],[ProductKey]]),
   Products!$A:$F,
   6,
   FALSE)</f>
        <v>1838</v>
      </c>
    </row>
    <row r="15945" spans="1:11" x14ac:dyDescent="0.4">
      <c r="A15945">
        <v>1888001</v>
      </c>
      <c r="B15945">
        <v>2</v>
      </c>
      <c r="C15945" s="1">
        <v>43864</v>
      </c>
      <c r="D15945" t="s">
        <v>38881</v>
      </c>
      <c r="E15945" s="1" t="str">
        <f>IF(ISBLANK(Sales[[#This Row],[Order Date]]),"Invalid","Valid")</f>
        <v>Valid</v>
      </c>
      <c r="F15945">
        <v>1242050</v>
      </c>
      <c r="G15945">
        <v>43</v>
      </c>
      <c r="H15945">
        <v>438</v>
      </c>
      <c r="I15945">
        <v>2</v>
      </c>
      <c r="J15945" t="s">
        <v>30961</v>
      </c>
      <c r="K15945">
        <f>VALUE(Sales[[#This Row],[Quantity]]) *
VLOOKUP(
   VALUE(Sales[[#This Row],[ProductKey]]),
   Products!$A:$F,
   6,
   FALSE)</f>
        <v>1838</v>
      </c>
    </row>
    <row r="15946" spans="1:11" x14ac:dyDescent="0.4">
      <c r="A15946">
        <v>1890025</v>
      </c>
      <c r="B15946">
        <v>1</v>
      </c>
      <c r="C15946" s="1">
        <v>43924</v>
      </c>
      <c r="D15946" t="s">
        <v>38881</v>
      </c>
      <c r="E15946" s="1" t="str">
        <f>IF(ISBLANK(Sales[[#This Row],[Order Date]]),"Invalid","Valid")</f>
        <v>Valid</v>
      </c>
      <c r="F15946">
        <v>1597329</v>
      </c>
      <c r="G15946">
        <v>57</v>
      </c>
      <c r="H15946">
        <v>438</v>
      </c>
      <c r="I15946">
        <v>2</v>
      </c>
      <c r="J15946" t="s">
        <v>30961</v>
      </c>
      <c r="K15946">
        <f>VALUE(Sales[[#This Row],[Quantity]]) *
VLOOKUP(
   VALUE(Sales[[#This Row],[ProductKey]]),
   Products!$A:$F,
   6,
   FALSE)</f>
        <v>1838</v>
      </c>
    </row>
    <row r="15947" spans="1:11" x14ac:dyDescent="0.4">
      <c r="A15947">
        <v>1891015</v>
      </c>
      <c r="B15947">
        <v>4</v>
      </c>
      <c r="C15947" s="1">
        <v>43954</v>
      </c>
      <c r="D15947" t="s">
        <v>38881</v>
      </c>
      <c r="E15947" s="1" t="str">
        <f>IF(ISBLANK(Sales[[#This Row],[Order Date]]),"Invalid","Valid")</f>
        <v>Valid</v>
      </c>
      <c r="F15947">
        <v>390926</v>
      </c>
      <c r="G15947">
        <v>9</v>
      </c>
      <c r="H15947">
        <v>438</v>
      </c>
      <c r="I15947">
        <v>4</v>
      </c>
      <c r="J15947" t="s">
        <v>30960</v>
      </c>
      <c r="K15947">
        <f>VALUE(Sales[[#This Row],[Quantity]]) *
VLOOKUP(
   VALUE(Sales[[#This Row],[ProductKey]]),
   Products!$A:$F,
   6,
   FALSE)</f>
        <v>3676</v>
      </c>
    </row>
    <row r="15948" spans="1:11" x14ac:dyDescent="0.4">
      <c r="A15948">
        <v>1892016</v>
      </c>
      <c r="B15948">
        <v>1</v>
      </c>
      <c r="C15948" s="1">
        <v>43985</v>
      </c>
      <c r="D15948" t="s">
        <v>38881</v>
      </c>
      <c r="E15948" s="1" t="str">
        <f>IF(ISBLANK(Sales[[#This Row],[Order Date]]),"Invalid","Valid")</f>
        <v>Valid</v>
      </c>
      <c r="F15948">
        <v>2037884</v>
      </c>
      <c r="G15948">
        <v>65</v>
      </c>
      <c r="H15948">
        <v>438</v>
      </c>
      <c r="I15948">
        <v>2</v>
      </c>
      <c r="J15948" t="s">
        <v>30961</v>
      </c>
      <c r="K15948">
        <f>VALUE(Sales[[#This Row],[Quantity]]) *
VLOOKUP(
   VALUE(Sales[[#This Row],[ProductKey]]),
   Products!$A:$F,
   6,
   FALSE)</f>
        <v>1838</v>
      </c>
    </row>
    <row r="15949" spans="1:11" x14ac:dyDescent="0.4">
      <c r="A15949">
        <v>1896008</v>
      </c>
      <c r="B15949">
        <v>2</v>
      </c>
      <c r="C15949" s="1">
        <v>44107</v>
      </c>
      <c r="D15949" s="1" t="s">
        <v>40102</v>
      </c>
      <c r="E15949" s="1" t="str">
        <f>IF(ISBLANK(Sales[[#This Row],[Order Date]]),"Invalid","Valid")</f>
        <v>Valid</v>
      </c>
      <c r="F15949">
        <v>1637399</v>
      </c>
      <c r="G15949">
        <v>0</v>
      </c>
      <c r="H15949">
        <v>438</v>
      </c>
      <c r="I15949">
        <v>1</v>
      </c>
      <c r="J15949" t="s">
        <v>30961</v>
      </c>
      <c r="K15949">
        <f>VALUE(Sales[[#This Row],[Quantity]]) *
VLOOKUP(
   VALUE(Sales[[#This Row],[ProductKey]]),
   Products!$A:$F,
   6,
   FALSE)</f>
        <v>919</v>
      </c>
    </row>
    <row r="15950" spans="1:11" x14ac:dyDescent="0.4">
      <c r="A15950">
        <v>1897024</v>
      </c>
      <c r="B15950">
        <v>2</v>
      </c>
      <c r="C15950" s="1">
        <v>44138</v>
      </c>
      <c r="D15950" s="1" t="s">
        <v>40103</v>
      </c>
      <c r="E15950" s="1" t="str">
        <f>IF(ISBLANK(Sales[[#This Row],[Order Date]]),"Invalid","Valid")</f>
        <v>Valid</v>
      </c>
      <c r="F15950">
        <v>149955</v>
      </c>
      <c r="G15950">
        <v>0</v>
      </c>
      <c r="H15950">
        <v>438</v>
      </c>
      <c r="I15950">
        <v>2</v>
      </c>
      <c r="J15950" t="s">
        <v>30964</v>
      </c>
      <c r="K15950">
        <f>VALUE(Sales[[#This Row],[Quantity]]) *
VLOOKUP(
   VALUE(Sales[[#This Row],[ProductKey]]),
   Products!$A:$F,
   6,
   FALSE)</f>
        <v>1838</v>
      </c>
    </row>
    <row r="15951" spans="1:11" x14ac:dyDescent="0.4">
      <c r="A15951">
        <v>1954007</v>
      </c>
      <c r="B15951">
        <v>1</v>
      </c>
      <c r="C15951" s="1">
        <v>44017</v>
      </c>
      <c r="D15951" s="1" t="s">
        <v>40125</v>
      </c>
      <c r="E15951" s="1" t="str">
        <f>IF(ISBLANK(Sales[[#This Row],[Order Date]]),"Invalid","Valid")</f>
        <v>Valid</v>
      </c>
      <c r="F15951">
        <v>1991278</v>
      </c>
      <c r="G15951">
        <v>0</v>
      </c>
      <c r="H15951">
        <v>438</v>
      </c>
      <c r="I15951">
        <v>1</v>
      </c>
      <c r="J15951" t="s">
        <v>30961</v>
      </c>
      <c r="K15951">
        <f>VALUE(Sales[[#This Row],[Quantity]]) *
VLOOKUP(
   VALUE(Sales[[#This Row],[ProductKey]]),
   Products!$A:$F,
   6,
   FALSE)</f>
        <v>919</v>
      </c>
    </row>
    <row r="15952" spans="1:11" x14ac:dyDescent="0.4">
      <c r="A15952">
        <v>1976009</v>
      </c>
      <c r="B15952">
        <v>1</v>
      </c>
      <c r="C15952" s="1"/>
      <c r="D15952" t="s">
        <v>38881</v>
      </c>
      <c r="E15952" s="1" t="str">
        <f>IF(ISBLANK(Sales[[#This Row],[Order Date]]),"Invalid","Valid")</f>
        <v>Invalid</v>
      </c>
      <c r="F15952">
        <v>1489054</v>
      </c>
      <c r="G15952">
        <v>48</v>
      </c>
      <c r="H15952">
        <v>438</v>
      </c>
      <c r="I15952">
        <v>3</v>
      </c>
      <c r="J15952" t="s">
        <v>30961</v>
      </c>
      <c r="K15952">
        <f>VALUE(Sales[[#This Row],[Quantity]]) *
VLOOKUP(
   VALUE(Sales[[#This Row],[ProductKey]]),
   Products!$A:$F,
   6,
   FALSE)</f>
        <v>2757</v>
      </c>
    </row>
    <row r="15953" spans="1:11" x14ac:dyDescent="0.4">
      <c r="A15953">
        <v>1977017</v>
      </c>
      <c r="B15953">
        <v>2</v>
      </c>
      <c r="C15953" s="1"/>
      <c r="D15953" t="s">
        <v>38881</v>
      </c>
      <c r="E15953" s="1" t="str">
        <f>IF(ISBLANK(Sales[[#This Row],[Order Date]]),"Invalid","Valid")</f>
        <v>Invalid</v>
      </c>
      <c r="F15953">
        <v>733862</v>
      </c>
      <c r="G15953">
        <v>30</v>
      </c>
      <c r="H15953">
        <v>438</v>
      </c>
      <c r="I15953">
        <v>2</v>
      </c>
      <c r="J15953" t="s">
        <v>30963</v>
      </c>
      <c r="K15953">
        <f>VALUE(Sales[[#This Row],[Quantity]]) *
VLOOKUP(
   VALUE(Sales[[#This Row],[ProductKey]]),
   Products!$A:$F,
   6,
   FALSE)</f>
        <v>1838</v>
      </c>
    </row>
    <row r="15954" spans="1:11" x14ac:dyDescent="0.4">
      <c r="A15954">
        <v>2017011</v>
      </c>
      <c r="B15954">
        <v>2</v>
      </c>
      <c r="C15954" s="1">
        <v>44081</v>
      </c>
      <c r="D15954" t="s">
        <v>38881</v>
      </c>
      <c r="E15954" s="1" t="str">
        <f>IF(ISBLANK(Sales[[#This Row],[Order Date]]),"Invalid","Valid")</f>
        <v>Valid</v>
      </c>
      <c r="F15954">
        <v>1315898</v>
      </c>
      <c r="G15954">
        <v>47</v>
      </c>
      <c r="H15954">
        <v>438</v>
      </c>
      <c r="I15954">
        <v>3</v>
      </c>
      <c r="J15954" t="s">
        <v>30961</v>
      </c>
      <c r="K15954">
        <f>VALUE(Sales[[#This Row],[Quantity]]) *
VLOOKUP(
   VALUE(Sales[[#This Row],[ProductKey]]),
   Products!$A:$F,
   6,
   FALSE)</f>
        <v>2757</v>
      </c>
    </row>
    <row r="15955" spans="1:11" x14ac:dyDescent="0.4">
      <c r="A15955">
        <v>2026012</v>
      </c>
      <c r="B15955">
        <v>1</v>
      </c>
      <c r="C15955" s="1"/>
      <c r="D15955" t="s">
        <v>38881</v>
      </c>
      <c r="E15955" s="1" t="str">
        <f>IF(ISBLANK(Sales[[#This Row],[Order Date]]),"Invalid","Valid")</f>
        <v>Invalid</v>
      </c>
      <c r="F15955">
        <v>1900993</v>
      </c>
      <c r="G15955">
        <v>50</v>
      </c>
      <c r="H15955">
        <v>438</v>
      </c>
      <c r="I15955">
        <v>2</v>
      </c>
      <c r="J15955" t="s">
        <v>30961</v>
      </c>
      <c r="K15955">
        <f>VALUE(Sales[[#This Row],[Quantity]]) *
VLOOKUP(
   VALUE(Sales[[#This Row],[ProductKey]]),
   Products!$A:$F,
   6,
   FALSE)</f>
        <v>1838</v>
      </c>
    </row>
    <row r="15956" spans="1:11" x14ac:dyDescent="0.4">
      <c r="A15956">
        <v>2068009</v>
      </c>
      <c r="B15956">
        <v>1</v>
      </c>
      <c r="C15956" s="1"/>
      <c r="D15956" t="s">
        <v>38881</v>
      </c>
      <c r="E15956" s="1" t="str">
        <f>IF(ISBLANK(Sales[[#This Row],[Order Date]]),"Invalid","Valid")</f>
        <v>Invalid</v>
      </c>
      <c r="F15956">
        <v>1926512</v>
      </c>
      <c r="G15956">
        <v>45</v>
      </c>
      <c r="H15956">
        <v>438</v>
      </c>
      <c r="I15956">
        <v>4</v>
      </c>
      <c r="J15956" t="s">
        <v>30961</v>
      </c>
      <c r="K15956">
        <f>VALUE(Sales[[#This Row],[Quantity]]) *
VLOOKUP(
   VALUE(Sales[[#This Row],[ProductKey]]),
   Products!$A:$F,
   6,
   FALSE)</f>
        <v>3676</v>
      </c>
    </row>
    <row r="15957" spans="1:11" x14ac:dyDescent="0.4">
      <c r="A15957">
        <v>2079006</v>
      </c>
      <c r="B15957">
        <v>3</v>
      </c>
      <c r="C15957" s="1">
        <v>44083</v>
      </c>
      <c r="D15957" t="s">
        <v>38881</v>
      </c>
      <c r="E15957" s="1" t="str">
        <f>IF(ISBLANK(Sales[[#This Row],[Order Date]]),"Invalid","Valid")</f>
        <v>Valid</v>
      </c>
      <c r="F15957">
        <v>2096472</v>
      </c>
      <c r="G15957">
        <v>51</v>
      </c>
      <c r="H15957">
        <v>438</v>
      </c>
      <c r="I15957">
        <v>6</v>
      </c>
      <c r="J15957" t="s">
        <v>30961</v>
      </c>
      <c r="K15957">
        <f>VALUE(Sales[[#This Row],[Quantity]]) *
VLOOKUP(
   VALUE(Sales[[#This Row],[ProductKey]]),
   Products!$A:$F,
   6,
   FALSE)</f>
        <v>5514</v>
      </c>
    </row>
    <row r="15958" spans="1:11" x14ac:dyDescent="0.4">
      <c r="A15958">
        <v>2087002</v>
      </c>
      <c r="B15958">
        <v>2</v>
      </c>
      <c r="C15958" s="1"/>
      <c r="D15958" t="s">
        <v>38881</v>
      </c>
      <c r="E15958" s="1" t="str">
        <f>IF(ISBLANK(Sales[[#This Row],[Order Date]]),"Invalid","Valid")</f>
        <v>Invalid</v>
      </c>
      <c r="F15958">
        <v>1930311</v>
      </c>
      <c r="G15958">
        <v>51</v>
      </c>
      <c r="H15958">
        <v>438</v>
      </c>
      <c r="I15958">
        <v>1</v>
      </c>
      <c r="J15958" t="s">
        <v>30961</v>
      </c>
      <c r="K15958">
        <f>VALUE(Sales[[#This Row],[Quantity]]) *
VLOOKUP(
   VALUE(Sales[[#This Row],[ProductKey]]),
   Products!$A:$F,
   6,
   FALSE)</f>
        <v>919</v>
      </c>
    </row>
    <row r="15959" spans="1:11" x14ac:dyDescent="0.4">
      <c r="A15959">
        <v>2116000</v>
      </c>
      <c r="B15959">
        <v>1</v>
      </c>
      <c r="C15959" s="1"/>
      <c r="D15959" s="1" t="s">
        <v>40261</v>
      </c>
      <c r="E15959" s="1" t="str">
        <f>IF(ISBLANK(Sales[[#This Row],[Order Date]]),"Invalid","Valid")</f>
        <v>Invalid</v>
      </c>
      <c r="F15959">
        <v>1996959</v>
      </c>
      <c r="G15959">
        <v>0</v>
      </c>
      <c r="H15959">
        <v>438</v>
      </c>
      <c r="I15959">
        <v>5</v>
      </c>
      <c r="J15959" t="s">
        <v>30961</v>
      </c>
      <c r="K15959">
        <f>VALUE(Sales[[#This Row],[Quantity]]) *
VLOOKUP(
   VALUE(Sales[[#This Row],[ProductKey]]),
   Products!$A:$F,
   6,
   FALSE)</f>
        <v>4595</v>
      </c>
    </row>
    <row r="15960" spans="1:11" x14ac:dyDescent="0.4">
      <c r="A15960">
        <v>2131006</v>
      </c>
      <c r="B15960">
        <v>2</v>
      </c>
      <c r="C15960" s="1"/>
      <c r="D15960" t="s">
        <v>38881</v>
      </c>
      <c r="E15960" s="1" t="str">
        <f>IF(ISBLANK(Sales[[#This Row],[Order Date]]),"Invalid","Valid")</f>
        <v>Invalid</v>
      </c>
      <c r="F15960">
        <v>480550</v>
      </c>
      <c r="G15960">
        <v>23</v>
      </c>
      <c r="H15960">
        <v>438</v>
      </c>
      <c r="I15960">
        <v>1</v>
      </c>
      <c r="J15960" t="s">
        <v>30963</v>
      </c>
      <c r="K15960">
        <f>VALUE(Sales[[#This Row],[Quantity]]) *
VLOOKUP(
   VALUE(Sales[[#This Row],[ProductKey]]),
   Products!$A:$F,
   6,
   FALSE)</f>
        <v>919</v>
      </c>
    </row>
    <row r="15961" spans="1:11" x14ac:dyDescent="0.4">
      <c r="A15961">
        <v>2163004</v>
      </c>
      <c r="B15961">
        <v>1</v>
      </c>
      <c r="C15961" s="1">
        <v>43873</v>
      </c>
      <c r="D15961" t="s">
        <v>38881</v>
      </c>
      <c r="E15961" s="1" t="str">
        <f>IF(ISBLANK(Sales[[#This Row],[Order Date]]),"Invalid","Valid")</f>
        <v>Valid</v>
      </c>
      <c r="F15961">
        <v>2023185</v>
      </c>
      <c r="G15961">
        <v>51</v>
      </c>
      <c r="H15961">
        <v>438</v>
      </c>
      <c r="I15961">
        <v>2</v>
      </c>
      <c r="J15961" t="s">
        <v>30961</v>
      </c>
      <c r="K15961">
        <f>VALUE(Sales[[#This Row],[Quantity]]) *
VLOOKUP(
   VALUE(Sales[[#This Row],[ProductKey]]),
   Products!$A:$F,
   6,
   FALSE)</f>
        <v>1838</v>
      </c>
    </row>
    <row r="15962" spans="1:11" x14ac:dyDescent="0.4">
      <c r="A15962">
        <v>2178004</v>
      </c>
      <c r="B15962">
        <v>2</v>
      </c>
      <c r="C15962" s="1"/>
      <c r="D15962" s="1" t="s">
        <v>40312</v>
      </c>
      <c r="E15962" s="1" t="str">
        <f>IF(ISBLANK(Sales[[#This Row],[Order Date]]),"Invalid","Valid")</f>
        <v>Invalid</v>
      </c>
      <c r="F15962">
        <v>1591484</v>
      </c>
      <c r="G15962">
        <v>0</v>
      </c>
      <c r="H15962">
        <v>438</v>
      </c>
      <c r="I15962">
        <v>5</v>
      </c>
      <c r="J15962" t="s">
        <v>30961</v>
      </c>
      <c r="K15962">
        <f>VALUE(Sales[[#This Row],[Quantity]]) *
VLOOKUP(
   VALUE(Sales[[#This Row],[ProductKey]]),
   Products!$A:$F,
   6,
   FALSE)</f>
        <v>4595</v>
      </c>
    </row>
    <row r="15963" spans="1:11" x14ac:dyDescent="0.4">
      <c r="A15963">
        <v>2199002</v>
      </c>
      <c r="B15963">
        <v>3</v>
      </c>
      <c r="C15963" s="1">
        <v>44378</v>
      </c>
      <c r="D15963" t="s">
        <v>38881</v>
      </c>
      <c r="E15963" s="1" t="str">
        <f>IF(ISBLANK(Sales[[#This Row],[Order Date]]),"Invalid","Valid")</f>
        <v>Valid</v>
      </c>
      <c r="F15963">
        <v>917522</v>
      </c>
      <c r="G15963">
        <v>36</v>
      </c>
      <c r="H15963">
        <v>438</v>
      </c>
      <c r="I15963">
        <v>6</v>
      </c>
      <c r="J15963" t="s">
        <v>30962</v>
      </c>
      <c r="K15963">
        <f>VALUE(Sales[[#This Row],[Quantity]]) *
VLOOKUP(
   VALUE(Sales[[#This Row],[ProductKey]]),
   Products!$A:$F,
   6,
   FALSE)</f>
        <v>5514</v>
      </c>
    </row>
    <row r="15964" spans="1:11" x14ac:dyDescent="0.4">
      <c r="A15964">
        <v>2206006</v>
      </c>
      <c r="B15964">
        <v>1</v>
      </c>
      <c r="C15964" s="1"/>
      <c r="D15964" t="s">
        <v>38881</v>
      </c>
      <c r="E15964" s="1" t="str">
        <f>IF(ISBLANK(Sales[[#This Row],[Order Date]]),"Invalid","Valid")</f>
        <v>Invalid</v>
      </c>
      <c r="F15964">
        <v>1945363</v>
      </c>
      <c r="G15964">
        <v>47</v>
      </c>
      <c r="H15964">
        <v>438</v>
      </c>
      <c r="I15964">
        <v>1</v>
      </c>
      <c r="J15964" t="s">
        <v>30961</v>
      </c>
      <c r="K15964">
        <f>VALUE(Sales[[#This Row],[Quantity]]) *
VLOOKUP(
   VALUE(Sales[[#This Row],[ProductKey]]),
   Products!$A:$F,
   6,
   FALSE)</f>
        <v>919</v>
      </c>
    </row>
    <row r="15965" spans="1:11" x14ac:dyDescent="0.4">
      <c r="A15965">
        <v>2222000</v>
      </c>
      <c r="B15965">
        <v>1</v>
      </c>
      <c r="C15965" s="1"/>
      <c r="D15965" t="s">
        <v>38881</v>
      </c>
      <c r="E15965" s="1" t="str">
        <f>IF(ISBLANK(Sales[[#This Row],[Order Date]]),"Invalid","Valid")</f>
        <v>Invalid</v>
      </c>
      <c r="F15965">
        <v>1827725</v>
      </c>
      <c r="G15965">
        <v>55</v>
      </c>
      <c r="H15965">
        <v>438</v>
      </c>
      <c r="I15965">
        <v>1</v>
      </c>
      <c r="J15965" t="s">
        <v>30961</v>
      </c>
      <c r="K15965">
        <f>VALUE(Sales[[#This Row],[Quantity]]) *
VLOOKUP(
   VALUE(Sales[[#This Row],[ProductKey]]),
   Products!$A:$F,
   6,
   FALSE)</f>
        <v>919</v>
      </c>
    </row>
    <row r="15966" spans="1:11" x14ac:dyDescent="0.4">
      <c r="A15966">
        <v>2232006</v>
      </c>
      <c r="B15966">
        <v>2</v>
      </c>
      <c r="C15966" s="1">
        <v>44441</v>
      </c>
      <c r="D15966" s="1" t="s">
        <v>40358</v>
      </c>
      <c r="E15966" s="1" t="str">
        <f>IF(ISBLANK(Sales[[#This Row],[Order Date]]),"Invalid","Valid")</f>
        <v>Valid</v>
      </c>
      <c r="F15966">
        <v>567076</v>
      </c>
      <c r="G15966">
        <v>0</v>
      </c>
      <c r="H15966">
        <v>438</v>
      </c>
      <c r="I15966">
        <v>2</v>
      </c>
      <c r="J15966" t="s">
        <v>30963</v>
      </c>
      <c r="K15966">
        <f>VALUE(Sales[[#This Row],[Quantity]]) *
VLOOKUP(
   VALUE(Sales[[#This Row],[ProductKey]]),
   Products!$A:$F,
   6,
   FALSE)</f>
        <v>1838</v>
      </c>
    </row>
    <row r="15967" spans="1:11" x14ac:dyDescent="0.4">
      <c r="A15967">
        <v>2243001</v>
      </c>
      <c r="B15967">
        <v>3</v>
      </c>
      <c r="C15967" s="1"/>
      <c r="D15967" s="1" t="s">
        <v>40371</v>
      </c>
      <c r="E15967" s="1" t="str">
        <f>IF(ISBLANK(Sales[[#This Row],[Order Date]]),"Invalid","Valid")</f>
        <v>Invalid</v>
      </c>
      <c r="F15967">
        <v>1129799</v>
      </c>
      <c r="G15967">
        <v>0</v>
      </c>
      <c r="H15967">
        <v>438</v>
      </c>
      <c r="I15967">
        <v>4</v>
      </c>
      <c r="J15967" t="s">
        <v>30962</v>
      </c>
      <c r="K15967">
        <f>VALUE(Sales[[#This Row],[Quantity]]) *
VLOOKUP(
   VALUE(Sales[[#This Row],[ProductKey]]),
   Products!$A:$F,
   6,
   FALSE)</f>
        <v>3676</v>
      </c>
    </row>
    <row r="15968" spans="1:11" x14ac:dyDescent="0.4">
      <c r="A15968">
        <v>398003</v>
      </c>
      <c r="B15968">
        <v>3</v>
      </c>
      <c r="C15968" s="1">
        <v>42402</v>
      </c>
      <c r="D15968" t="s">
        <v>38881</v>
      </c>
      <c r="E15968" s="1" t="str">
        <f>IF(ISBLANK(Sales[[#This Row],[Order Date]]),"Invalid","Valid")</f>
        <v>Valid</v>
      </c>
      <c r="F15968">
        <v>1355155</v>
      </c>
      <c r="G15968">
        <v>51</v>
      </c>
      <c r="H15968">
        <v>439</v>
      </c>
      <c r="I15968">
        <v>1</v>
      </c>
      <c r="J15968" t="s">
        <v>30961</v>
      </c>
      <c r="K15968">
        <f>VALUE(Sales[[#This Row],[Quantity]]) *
VLOOKUP(
   VALUE(Sales[[#This Row],[ProductKey]]),
   Products!$A:$F,
   6,
   FALSE)</f>
        <v>559</v>
      </c>
    </row>
    <row r="15969" spans="1:11" x14ac:dyDescent="0.4">
      <c r="A15969">
        <v>497010</v>
      </c>
      <c r="B15969">
        <v>1</v>
      </c>
      <c r="C15969" s="1">
        <v>42679</v>
      </c>
      <c r="D15969" t="s">
        <v>38881</v>
      </c>
      <c r="E15969" s="1" t="str">
        <f>IF(ISBLANK(Sales[[#This Row],[Order Date]]),"Invalid","Valid")</f>
        <v>Valid</v>
      </c>
      <c r="F15969">
        <v>746112</v>
      </c>
      <c r="G15969">
        <v>29</v>
      </c>
      <c r="H15969">
        <v>439</v>
      </c>
      <c r="I15969">
        <v>3</v>
      </c>
      <c r="J15969" t="s">
        <v>30963</v>
      </c>
      <c r="K15969">
        <f>VALUE(Sales[[#This Row],[Quantity]]) *
VLOOKUP(
   VALUE(Sales[[#This Row],[ProductKey]]),
   Products!$A:$F,
   6,
   FALSE)</f>
        <v>1677</v>
      </c>
    </row>
    <row r="15970" spans="1:11" x14ac:dyDescent="0.4">
      <c r="A15970">
        <v>552007</v>
      </c>
      <c r="B15970">
        <v>2</v>
      </c>
      <c r="C15970" s="1">
        <v>42497</v>
      </c>
      <c r="D15970" t="s">
        <v>38881</v>
      </c>
      <c r="E15970" s="1" t="str">
        <f>IF(ISBLANK(Sales[[#This Row],[Order Date]]),"Invalid","Valid")</f>
        <v>Valid</v>
      </c>
      <c r="F15970">
        <v>1022388</v>
      </c>
      <c r="G15970">
        <v>39</v>
      </c>
      <c r="H15970">
        <v>439</v>
      </c>
      <c r="I15970">
        <v>4</v>
      </c>
      <c r="J15970" t="s">
        <v>30962</v>
      </c>
      <c r="K15970">
        <f>VALUE(Sales[[#This Row],[Quantity]]) *
VLOOKUP(
   VALUE(Sales[[#This Row],[ProductKey]]),
   Products!$A:$F,
   6,
   FALSE)</f>
        <v>2236</v>
      </c>
    </row>
    <row r="15971" spans="1:11" x14ac:dyDescent="0.4">
      <c r="A15971">
        <v>581004</v>
      </c>
      <c r="B15971">
        <v>1</v>
      </c>
      <c r="C15971" s="1">
        <v>42437</v>
      </c>
      <c r="D15971" t="s">
        <v>38881</v>
      </c>
      <c r="E15971" s="1" t="str">
        <f>IF(ISBLANK(Sales[[#This Row],[Order Date]]),"Invalid","Valid")</f>
        <v>Valid</v>
      </c>
      <c r="F15971">
        <v>161493</v>
      </c>
      <c r="G15971">
        <v>5</v>
      </c>
      <c r="H15971">
        <v>439</v>
      </c>
      <c r="I15971">
        <v>3</v>
      </c>
      <c r="J15971" t="s">
        <v>30964</v>
      </c>
      <c r="K15971">
        <f>VALUE(Sales[[#This Row],[Quantity]]) *
VLOOKUP(
   VALUE(Sales[[#This Row],[ProductKey]]),
   Products!$A:$F,
   6,
   FALSE)</f>
        <v>1677</v>
      </c>
    </row>
    <row r="15972" spans="1:11" x14ac:dyDescent="0.4">
      <c r="A15972">
        <v>596010</v>
      </c>
      <c r="B15972">
        <v>1</v>
      </c>
      <c r="C15972" s="1"/>
      <c r="D15972" t="s">
        <v>38881</v>
      </c>
      <c r="E15972" s="1" t="str">
        <f>IF(ISBLANK(Sales[[#This Row],[Order Date]]),"Invalid","Valid")</f>
        <v>Invalid</v>
      </c>
      <c r="F15972">
        <v>1686496</v>
      </c>
      <c r="G15972">
        <v>65</v>
      </c>
      <c r="H15972">
        <v>439</v>
      </c>
      <c r="I15972">
        <v>4</v>
      </c>
      <c r="J15972" t="s">
        <v>30961</v>
      </c>
      <c r="K15972">
        <f>VALUE(Sales[[#This Row],[Quantity]]) *
VLOOKUP(
   VALUE(Sales[[#This Row],[ProductKey]]),
   Products!$A:$F,
   6,
   FALSE)</f>
        <v>2236</v>
      </c>
    </row>
    <row r="15973" spans="1:11" x14ac:dyDescent="0.4">
      <c r="A15973">
        <v>614005</v>
      </c>
      <c r="B15973">
        <v>1</v>
      </c>
      <c r="C15973" s="1">
        <v>42499</v>
      </c>
      <c r="D15973" t="s">
        <v>38881</v>
      </c>
      <c r="E15973" s="1" t="str">
        <f>IF(ISBLANK(Sales[[#This Row],[Order Date]]),"Invalid","Valid")</f>
        <v>Valid</v>
      </c>
      <c r="F15973">
        <v>2045041</v>
      </c>
      <c r="G15973">
        <v>54</v>
      </c>
      <c r="H15973">
        <v>439</v>
      </c>
      <c r="I15973">
        <v>6</v>
      </c>
      <c r="J15973" t="s">
        <v>30961</v>
      </c>
      <c r="K15973">
        <f>VALUE(Sales[[#This Row],[Quantity]]) *
VLOOKUP(
   VALUE(Sales[[#This Row],[ProductKey]]),
   Products!$A:$F,
   6,
   FALSE)</f>
        <v>3354</v>
      </c>
    </row>
    <row r="15974" spans="1:11" x14ac:dyDescent="0.4">
      <c r="A15974">
        <v>698003</v>
      </c>
      <c r="B15974">
        <v>2</v>
      </c>
      <c r="C15974" s="1"/>
      <c r="D15974" t="s">
        <v>38881</v>
      </c>
      <c r="E15974" s="1" t="str">
        <f>IF(ISBLANK(Sales[[#This Row],[Order Date]]),"Invalid","Valid")</f>
        <v>Invalid</v>
      </c>
      <c r="F15974">
        <v>622740</v>
      </c>
      <c r="G15974">
        <v>14</v>
      </c>
      <c r="H15974">
        <v>439</v>
      </c>
      <c r="I15974">
        <v>2</v>
      </c>
      <c r="J15974" t="s">
        <v>30963</v>
      </c>
      <c r="K15974">
        <f>VALUE(Sales[[#This Row],[Quantity]]) *
VLOOKUP(
   VALUE(Sales[[#This Row],[ProductKey]]),
   Products!$A:$F,
   6,
   FALSE)</f>
        <v>1118</v>
      </c>
    </row>
    <row r="15975" spans="1:11" x14ac:dyDescent="0.4">
      <c r="A15975">
        <v>727020</v>
      </c>
      <c r="B15975">
        <v>2</v>
      </c>
      <c r="C15975" s="1"/>
      <c r="D15975" s="1" t="s">
        <v>39117</v>
      </c>
      <c r="E15975" s="1" t="str">
        <f>IF(ISBLANK(Sales[[#This Row],[Order Date]]),"Invalid","Valid")</f>
        <v>Invalid</v>
      </c>
      <c r="F15975">
        <v>558163</v>
      </c>
      <c r="G15975">
        <v>0</v>
      </c>
      <c r="H15975">
        <v>439</v>
      </c>
      <c r="I15975">
        <v>2</v>
      </c>
      <c r="J15975" t="s">
        <v>30963</v>
      </c>
      <c r="K15975">
        <f>VALUE(Sales[[#This Row],[Quantity]]) *
VLOOKUP(
   VALUE(Sales[[#This Row],[ProductKey]]),
   Products!$A:$F,
   6,
   FALSE)</f>
        <v>1118</v>
      </c>
    </row>
    <row r="15976" spans="1:11" x14ac:dyDescent="0.4">
      <c r="A15976">
        <v>770003</v>
      </c>
      <c r="B15976">
        <v>1</v>
      </c>
      <c r="C15976" s="1">
        <v>42949</v>
      </c>
      <c r="D15976" t="s">
        <v>38881</v>
      </c>
      <c r="E15976" s="1" t="str">
        <f>IF(ISBLANK(Sales[[#This Row],[Order Date]]),"Invalid","Valid")</f>
        <v>Valid</v>
      </c>
      <c r="F15976">
        <v>1133419</v>
      </c>
      <c r="G15976">
        <v>37</v>
      </c>
      <c r="H15976">
        <v>439</v>
      </c>
      <c r="I15976">
        <v>2</v>
      </c>
      <c r="J15976" t="s">
        <v>30962</v>
      </c>
      <c r="K15976">
        <f>VALUE(Sales[[#This Row],[Quantity]]) *
VLOOKUP(
   VALUE(Sales[[#This Row],[ProductKey]]),
   Products!$A:$F,
   6,
   FALSE)</f>
        <v>1118</v>
      </c>
    </row>
    <row r="15977" spans="1:11" x14ac:dyDescent="0.4">
      <c r="A15977">
        <v>780023</v>
      </c>
      <c r="B15977">
        <v>1</v>
      </c>
      <c r="C15977" s="1"/>
      <c r="D15977" s="1" t="s">
        <v>39159</v>
      </c>
      <c r="E15977" s="1" t="str">
        <f>IF(ISBLANK(Sales[[#This Row],[Order Date]]),"Invalid","Valid")</f>
        <v>Invalid</v>
      </c>
      <c r="F15977">
        <v>906022</v>
      </c>
      <c r="G15977">
        <v>0</v>
      </c>
      <c r="H15977">
        <v>439</v>
      </c>
      <c r="I15977">
        <v>3</v>
      </c>
      <c r="J15977" t="s">
        <v>30962</v>
      </c>
      <c r="K15977">
        <f>VALUE(Sales[[#This Row],[Quantity]]) *
VLOOKUP(
   VALUE(Sales[[#This Row],[ProductKey]]),
   Products!$A:$F,
   6,
   FALSE)</f>
        <v>1677</v>
      </c>
    </row>
    <row r="15978" spans="1:11" x14ac:dyDescent="0.4">
      <c r="A15978">
        <v>783014</v>
      </c>
      <c r="B15978">
        <v>2</v>
      </c>
      <c r="C15978" s="1"/>
      <c r="D15978" t="s">
        <v>38881</v>
      </c>
      <c r="E15978" s="1" t="str">
        <f>IF(ISBLANK(Sales[[#This Row],[Order Date]]),"Invalid","Valid")</f>
        <v>Invalid</v>
      </c>
      <c r="F15978">
        <v>1203564</v>
      </c>
      <c r="G15978">
        <v>53</v>
      </c>
      <c r="H15978">
        <v>439</v>
      </c>
      <c r="I15978">
        <v>1</v>
      </c>
      <c r="J15978" t="s">
        <v>30961</v>
      </c>
      <c r="K15978">
        <f>VALUE(Sales[[#This Row],[Quantity]]) *
VLOOKUP(
   VALUE(Sales[[#This Row],[ProductKey]]),
   Products!$A:$F,
   6,
   FALSE)</f>
        <v>559</v>
      </c>
    </row>
    <row r="15979" spans="1:11" x14ac:dyDescent="0.4">
      <c r="A15979">
        <v>796004</v>
      </c>
      <c r="B15979">
        <v>4</v>
      </c>
      <c r="C15979" s="1">
        <v>42889</v>
      </c>
      <c r="D15979" s="1" t="s">
        <v>39172</v>
      </c>
      <c r="E15979" s="1" t="str">
        <f>IF(ISBLANK(Sales[[#This Row],[Order Date]]),"Invalid","Valid")</f>
        <v>Valid</v>
      </c>
      <c r="F15979">
        <v>2094190</v>
      </c>
      <c r="G15979">
        <v>0</v>
      </c>
      <c r="H15979">
        <v>439</v>
      </c>
      <c r="I15979">
        <v>5</v>
      </c>
      <c r="J15979" t="s">
        <v>30961</v>
      </c>
      <c r="K15979">
        <f>VALUE(Sales[[#This Row],[Quantity]]) *
VLOOKUP(
   VALUE(Sales[[#This Row],[ProductKey]]),
   Products!$A:$F,
   6,
   FALSE)</f>
        <v>2795</v>
      </c>
    </row>
    <row r="15980" spans="1:11" x14ac:dyDescent="0.4">
      <c r="A15980">
        <v>885013</v>
      </c>
      <c r="B15980">
        <v>1</v>
      </c>
      <c r="C15980" s="1">
        <v>42800</v>
      </c>
      <c r="D15980" t="s">
        <v>38881</v>
      </c>
      <c r="E15980" s="1" t="str">
        <f>IF(ISBLANK(Sales[[#This Row],[Order Date]]),"Invalid","Valid")</f>
        <v>Valid</v>
      </c>
      <c r="F15980">
        <v>1780707</v>
      </c>
      <c r="G15980">
        <v>50</v>
      </c>
      <c r="H15980">
        <v>439</v>
      </c>
      <c r="I15980">
        <v>6</v>
      </c>
      <c r="J15980" t="s">
        <v>30961</v>
      </c>
      <c r="K15980">
        <f>VALUE(Sales[[#This Row],[Quantity]]) *
VLOOKUP(
   VALUE(Sales[[#This Row],[ProductKey]]),
   Products!$A:$F,
   6,
   FALSE)</f>
        <v>3354</v>
      </c>
    </row>
    <row r="15981" spans="1:11" x14ac:dyDescent="0.4">
      <c r="A15981">
        <v>894005</v>
      </c>
      <c r="B15981">
        <v>2</v>
      </c>
      <c r="C15981" s="1">
        <v>43075</v>
      </c>
      <c r="D15981" t="s">
        <v>38881</v>
      </c>
      <c r="E15981" s="1" t="str">
        <f>IF(ISBLANK(Sales[[#This Row],[Order Date]]),"Invalid","Valid")</f>
        <v>Valid</v>
      </c>
      <c r="F15981">
        <v>1173991</v>
      </c>
      <c r="G15981">
        <v>41</v>
      </c>
      <c r="H15981">
        <v>439</v>
      </c>
      <c r="I15981">
        <v>3</v>
      </c>
      <c r="J15981" t="s">
        <v>30962</v>
      </c>
      <c r="K15981">
        <f>VALUE(Sales[[#This Row],[Quantity]]) *
VLOOKUP(
   VALUE(Sales[[#This Row],[ProductKey]]),
   Products!$A:$F,
   6,
   FALSE)</f>
        <v>1677</v>
      </c>
    </row>
    <row r="15982" spans="1:11" x14ac:dyDescent="0.4">
      <c r="A15982">
        <v>899014</v>
      </c>
      <c r="B15982">
        <v>1</v>
      </c>
      <c r="C15982" s="1"/>
      <c r="D15982" t="s">
        <v>38881</v>
      </c>
      <c r="E15982" s="1" t="str">
        <f>IF(ISBLANK(Sales[[#This Row],[Order Date]]),"Invalid","Valid")</f>
        <v>Invalid</v>
      </c>
      <c r="F15982">
        <v>1785735</v>
      </c>
      <c r="G15982">
        <v>55</v>
      </c>
      <c r="H15982">
        <v>439</v>
      </c>
      <c r="I15982">
        <v>1</v>
      </c>
      <c r="J15982" t="s">
        <v>30961</v>
      </c>
      <c r="K15982">
        <f>VALUE(Sales[[#This Row],[Quantity]]) *
VLOOKUP(
   VALUE(Sales[[#This Row],[ProductKey]]),
   Products!$A:$F,
   6,
   FALSE)</f>
        <v>559</v>
      </c>
    </row>
    <row r="15983" spans="1:11" x14ac:dyDescent="0.4">
      <c r="A15983">
        <v>911011</v>
      </c>
      <c r="B15983">
        <v>3</v>
      </c>
      <c r="C15983" s="1"/>
      <c r="D15983" t="s">
        <v>38881</v>
      </c>
      <c r="E15983" s="1" t="str">
        <f>IF(ISBLANK(Sales[[#This Row],[Order Date]]),"Invalid","Valid")</f>
        <v>Invalid</v>
      </c>
      <c r="F15983">
        <v>556064</v>
      </c>
      <c r="G15983">
        <v>20</v>
      </c>
      <c r="H15983">
        <v>439</v>
      </c>
      <c r="I15983">
        <v>1</v>
      </c>
      <c r="J15983" t="s">
        <v>30963</v>
      </c>
      <c r="K15983">
        <f>VALUE(Sales[[#This Row],[Quantity]]) *
VLOOKUP(
   VALUE(Sales[[#This Row],[ProductKey]]),
   Products!$A:$F,
   6,
   FALSE)</f>
        <v>559</v>
      </c>
    </row>
    <row r="15984" spans="1:11" x14ac:dyDescent="0.4">
      <c r="A15984">
        <v>919006</v>
      </c>
      <c r="B15984">
        <v>4</v>
      </c>
      <c r="C15984" s="1">
        <v>42923</v>
      </c>
      <c r="D15984" t="s">
        <v>38881</v>
      </c>
      <c r="E15984" s="1" t="str">
        <f>IF(ISBLANK(Sales[[#This Row],[Order Date]]),"Invalid","Valid")</f>
        <v>Valid</v>
      </c>
      <c r="F15984">
        <v>1031068</v>
      </c>
      <c r="G15984">
        <v>39</v>
      </c>
      <c r="H15984">
        <v>439</v>
      </c>
      <c r="I15984">
        <v>4</v>
      </c>
      <c r="J15984" t="s">
        <v>30962</v>
      </c>
      <c r="K15984">
        <f>VALUE(Sales[[#This Row],[Quantity]]) *
VLOOKUP(
   VALUE(Sales[[#This Row],[ProductKey]]),
   Products!$A:$F,
   6,
   FALSE)</f>
        <v>2236</v>
      </c>
    </row>
    <row r="15985" spans="1:11" x14ac:dyDescent="0.4">
      <c r="A15985">
        <v>955011</v>
      </c>
      <c r="B15985">
        <v>2</v>
      </c>
      <c r="C15985" s="1">
        <v>43077</v>
      </c>
      <c r="D15985" t="s">
        <v>38881</v>
      </c>
      <c r="E15985" s="1" t="str">
        <f>IF(ISBLANK(Sales[[#This Row],[Order Date]]),"Invalid","Valid")</f>
        <v>Valid</v>
      </c>
      <c r="F15985">
        <v>1167961</v>
      </c>
      <c r="G15985">
        <v>39</v>
      </c>
      <c r="H15985">
        <v>439</v>
      </c>
      <c r="I15985">
        <v>3</v>
      </c>
      <c r="J15985" t="s">
        <v>30962</v>
      </c>
      <c r="K15985">
        <f>VALUE(Sales[[#This Row],[Quantity]]) *
VLOOKUP(
   VALUE(Sales[[#This Row],[ProductKey]]),
   Products!$A:$F,
   6,
   FALSE)</f>
        <v>1677</v>
      </c>
    </row>
    <row r="15986" spans="1:11" x14ac:dyDescent="0.4">
      <c r="A15986">
        <v>999005</v>
      </c>
      <c r="B15986">
        <v>6</v>
      </c>
      <c r="C15986" s="1"/>
      <c r="D15986" t="s">
        <v>38881</v>
      </c>
      <c r="E15986" s="1" t="str">
        <f>IF(ISBLANK(Sales[[#This Row],[Order Date]]),"Invalid","Valid")</f>
        <v>Invalid</v>
      </c>
      <c r="F15986">
        <v>226220</v>
      </c>
      <c r="G15986">
        <v>8</v>
      </c>
      <c r="H15986">
        <v>439</v>
      </c>
      <c r="I15986">
        <v>4</v>
      </c>
      <c r="J15986" t="s">
        <v>30960</v>
      </c>
      <c r="K15986">
        <f>VALUE(Sales[[#This Row],[Quantity]]) *
VLOOKUP(
   VALUE(Sales[[#This Row],[ProductKey]]),
   Products!$A:$F,
   6,
   FALSE)</f>
        <v>2236</v>
      </c>
    </row>
    <row r="15987" spans="1:11" x14ac:dyDescent="0.4">
      <c r="A15987">
        <v>1036000</v>
      </c>
      <c r="B15987">
        <v>1</v>
      </c>
      <c r="C15987" s="1">
        <v>42746</v>
      </c>
      <c r="D15987" t="s">
        <v>38881</v>
      </c>
      <c r="E15987" s="1" t="str">
        <f>IF(ISBLANK(Sales[[#This Row],[Order Date]]),"Invalid","Valid")</f>
        <v>Valid</v>
      </c>
      <c r="F15987">
        <v>337002</v>
      </c>
      <c r="G15987">
        <v>9</v>
      </c>
      <c r="H15987">
        <v>439</v>
      </c>
      <c r="I15987">
        <v>1</v>
      </c>
      <c r="J15987" t="s">
        <v>30960</v>
      </c>
      <c r="K15987">
        <f>VALUE(Sales[[#This Row],[Quantity]]) *
VLOOKUP(
   VALUE(Sales[[#This Row],[ProductKey]]),
   Products!$A:$F,
   6,
   FALSE)</f>
        <v>559</v>
      </c>
    </row>
    <row r="15988" spans="1:11" x14ac:dyDescent="0.4">
      <c r="A15988">
        <v>1053008</v>
      </c>
      <c r="B15988">
        <v>2</v>
      </c>
      <c r="C15988" s="1"/>
      <c r="D15988" t="s">
        <v>38881</v>
      </c>
      <c r="E15988" s="1" t="str">
        <f>IF(ISBLANK(Sales[[#This Row],[Order Date]]),"Invalid","Valid")</f>
        <v>Invalid</v>
      </c>
      <c r="F15988">
        <v>791855</v>
      </c>
      <c r="G15988">
        <v>30</v>
      </c>
      <c r="H15988">
        <v>439</v>
      </c>
      <c r="I15988">
        <v>4</v>
      </c>
      <c r="J15988" t="s">
        <v>30963</v>
      </c>
      <c r="K15988">
        <f>VALUE(Sales[[#This Row],[Quantity]]) *
VLOOKUP(
   VALUE(Sales[[#This Row],[ProductKey]]),
   Products!$A:$F,
   6,
   FALSE)</f>
        <v>2236</v>
      </c>
    </row>
    <row r="15989" spans="1:11" x14ac:dyDescent="0.4">
      <c r="A15989">
        <v>1065016</v>
      </c>
      <c r="B15989">
        <v>1</v>
      </c>
      <c r="C15989" s="1"/>
      <c r="D15989" s="1" t="s">
        <v>39362</v>
      </c>
      <c r="E15989" s="1" t="str">
        <f>IF(ISBLANK(Sales[[#This Row],[Order Date]]),"Invalid","Valid")</f>
        <v>Invalid</v>
      </c>
      <c r="F15989">
        <v>1530975</v>
      </c>
      <c r="G15989">
        <v>0</v>
      </c>
      <c r="H15989">
        <v>439</v>
      </c>
      <c r="I15989">
        <v>1</v>
      </c>
      <c r="J15989" t="s">
        <v>30961</v>
      </c>
      <c r="K15989">
        <f>VALUE(Sales[[#This Row],[Quantity]]) *
VLOOKUP(
   VALUE(Sales[[#This Row],[ProductKey]]),
   Products!$A:$F,
   6,
   FALSE)</f>
        <v>559</v>
      </c>
    </row>
    <row r="15990" spans="1:11" x14ac:dyDescent="0.4">
      <c r="A15990">
        <v>1071014</v>
      </c>
      <c r="B15990">
        <v>3</v>
      </c>
      <c r="C15990" s="1">
        <v>42898</v>
      </c>
      <c r="D15990" t="s">
        <v>38881</v>
      </c>
      <c r="E15990" s="1" t="str">
        <f>IF(ISBLANK(Sales[[#This Row],[Order Date]]),"Invalid","Valid")</f>
        <v>Valid</v>
      </c>
      <c r="F15990">
        <v>1918975</v>
      </c>
      <c r="G15990">
        <v>59</v>
      </c>
      <c r="H15990">
        <v>439</v>
      </c>
      <c r="I15990">
        <v>1</v>
      </c>
      <c r="J15990" t="s">
        <v>30961</v>
      </c>
      <c r="K15990">
        <f>VALUE(Sales[[#This Row],[Quantity]]) *
VLOOKUP(
   VALUE(Sales[[#This Row],[ProductKey]]),
   Products!$A:$F,
   6,
   FALSE)</f>
        <v>559</v>
      </c>
    </row>
    <row r="15991" spans="1:11" x14ac:dyDescent="0.4">
      <c r="A15991">
        <v>1086017</v>
      </c>
      <c r="B15991">
        <v>2</v>
      </c>
      <c r="C15991" s="1"/>
      <c r="D15991" t="s">
        <v>38881</v>
      </c>
      <c r="E15991" s="1" t="str">
        <f>IF(ISBLANK(Sales[[#This Row],[Order Date]]),"Invalid","Valid")</f>
        <v>Invalid</v>
      </c>
      <c r="F15991">
        <v>412041</v>
      </c>
      <c r="G15991">
        <v>23</v>
      </c>
      <c r="H15991">
        <v>439</v>
      </c>
      <c r="I15991">
        <v>1</v>
      </c>
      <c r="J15991" t="s">
        <v>30963</v>
      </c>
      <c r="K15991">
        <f>VALUE(Sales[[#This Row],[Quantity]]) *
VLOOKUP(
   VALUE(Sales[[#This Row],[ProductKey]]),
   Products!$A:$F,
   6,
   FALSE)</f>
        <v>559</v>
      </c>
    </row>
    <row r="15992" spans="1:11" x14ac:dyDescent="0.4">
      <c r="A15992">
        <v>1091004</v>
      </c>
      <c r="B15992">
        <v>3</v>
      </c>
      <c r="C15992" s="1"/>
      <c r="D15992" t="s">
        <v>38881</v>
      </c>
      <c r="E15992" s="1" t="str">
        <f>IF(ISBLANK(Sales[[#This Row],[Order Date]]),"Invalid","Valid")</f>
        <v>Invalid</v>
      </c>
      <c r="F15992">
        <v>388422</v>
      </c>
      <c r="G15992">
        <v>9</v>
      </c>
      <c r="H15992">
        <v>439</v>
      </c>
      <c r="I15992">
        <v>1</v>
      </c>
      <c r="J15992" t="s">
        <v>30960</v>
      </c>
      <c r="K15992">
        <f>VALUE(Sales[[#This Row],[Quantity]]) *
VLOOKUP(
   VALUE(Sales[[#This Row],[ProductKey]]),
   Products!$A:$F,
   6,
   FALSE)</f>
        <v>559</v>
      </c>
    </row>
    <row r="15993" spans="1:11" x14ac:dyDescent="0.4">
      <c r="A15993">
        <v>1091021</v>
      </c>
      <c r="B15993">
        <v>4</v>
      </c>
      <c r="C15993" s="1"/>
      <c r="D15993" t="s">
        <v>38881</v>
      </c>
      <c r="E15993" s="1" t="str">
        <f>IF(ISBLANK(Sales[[#This Row],[Order Date]]),"Invalid","Valid")</f>
        <v>Invalid</v>
      </c>
      <c r="F15993">
        <v>1399512</v>
      </c>
      <c r="G15993">
        <v>66</v>
      </c>
      <c r="H15993">
        <v>439</v>
      </c>
      <c r="I15993">
        <v>1</v>
      </c>
      <c r="J15993" t="s">
        <v>30961</v>
      </c>
      <c r="K15993">
        <f>VALUE(Sales[[#This Row],[Quantity]]) *
VLOOKUP(
   VALUE(Sales[[#This Row],[ProductKey]]),
   Products!$A:$F,
   6,
   FALSE)</f>
        <v>559</v>
      </c>
    </row>
    <row r="15994" spans="1:11" x14ac:dyDescent="0.4">
      <c r="A15994">
        <v>1109003</v>
      </c>
      <c r="B15994">
        <v>2</v>
      </c>
      <c r="C15994" s="1"/>
      <c r="D15994" t="s">
        <v>38881</v>
      </c>
      <c r="E15994" s="1" t="str">
        <f>IF(ISBLANK(Sales[[#This Row],[Order Date]]),"Invalid","Valid")</f>
        <v>Invalid</v>
      </c>
      <c r="F15994">
        <v>391082</v>
      </c>
      <c r="G15994">
        <v>9</v>
      </c>
      <c r="H15994">
        <v>439</v>
      </c>
      <c r="I15994">
        <v>3</v>
      </c>
      <c r="J15994" t="s">
        <v>30960</v>
      </c>
      <c r="K15994">
        <f>VALUE(Sales[[#This Row],[Quantity]]) *
VLOOKUP(
   VALUE(Sales[[#This Row],[ProductKey]]),
   Products!$A:$F,
   6,
   FALSE)</f>
        <v>1677</v>
      </c>
    </row>
    <row r="15995" spans="1:11" x14ac:dyDescent="0.4">
      <c r="A15995">
        <v>1114002</v>
      </c>
      <c r="B15995">
        <v>1</v>
      </c>
      <c r="C15995" s="1"/>
      <c r="D15995" t="s">
        <v>38881</v>
      </c>
      <c r="E15995" s="1" t="str">
        <f>IF(ISBLANK(Sales[[#This Row],[Order Date]]),"Invalid","Valid")</f>
        <v>Invalid</v>
      </c>
      <c r="F15995">
        <v>1976499</v>
      </c>
      <c r="G15995">
        <v>56</v>
      </c>
      <c r="H15995">
        <v>439</v>
      </c>
      <c r="I15995">
        <v>7</v>
      </c>
      <c r="J15995" t="s">
        <v>30961</v>
      </c>
      <c r="K15995">
        <f>VALUE(Sales[[#This Row],[Quantity]]) *
VLOOKUP(
   VALUE(Sales[[#This Row],[ProductKey]]),
   Products!$A:$F,
   6,
   FALSE)</f>
        <v>3913</v>
      </c>
    </row>
    <row r="15996" spans="1:11" x14ac:dyDescent="0.4">
      <c r="A15996">
        <v>1139000</v>
      </c>
      <c r="B15996">
        <v>5</v>
      </c>
      <c r="C15996" s="1">
        <v>43436</v>
      </c>
      <c r="D15996" t="s">
        <v>38881</v>
      </c>
      <c r="E15996" s="1" t="str">
        <f>IF(ISBLANK(Sales[[#This Row],[Order Date]]),"Invalid","Valid")</f>
        <v>Valid</v>
      </c>
      <c r="F15996">
        <v>982052</v>
      </c>
      <c r="G15996">
        <v>38</v>
      </c>
      <c r="H15996">
        <v>439</v>
      </c>
      <c r="I15996">
        <v>3</v>
      </c>
      <c r="J15996" t="s">
        <v>30962</v>
      </c>
      <c r="K15996">
        <f>VALUE(Sales[[#This Row],[Quantity]]) *
VLOOKUP(
   VALUE(Sales[[#This Row],[ProductKey]]),
   Products!$A:$F,
   6,
   FALSE)</f>
        <v>1677</v>
      </c>
    </row>
    <row r="15997" spans="1:11" x14ac:dyDescent="0.4">
      <c r="A15997">
        <v>1144028</v>
      </c>
      <c r="B15997">
        <v>1</v>
      </c>
      <c r="C15997" s="1"/>
      <c r="D15997" t="s">
        <v>38881</v>
      </c>
      <c r="E15997" s="1" t="str">
        <f>IF(ISBLANK(Sales[[#This Row],[Order Date]]),"Invalid","Valid")</f>
        <v>Invalid</v>
      </c>
      <c r="F15997">
        <v>1425307</v>
      </c>
      <c r="G15997">
        <v>66</v>
      </c>
      <c r="H15997">
        <v>439</v>
      </c>
      <c r="I15997">
        <v>1</v>
      </c>
      <c r="J15997" t="s">
        <v>30961</v>
      </c>
      <c r="K15997">
        <f>VALUE(Sales[[#This Row],[Quantity]]) *
VLOOKUP(
   VALUE(Sales[[#This Row],[ProductKey]]),
   Products!$A:$F,
   6,
   FALSE)</f>
        <v>559</v>
      </c>
    </row>
    <row r="15998" spans="1:11" x14ac:dyDescent="0.4">
      <c r="A15998">
        <v>1151029</v>
      </c>
      <c r="B15998">
        <v>1</v>
      </c>
      <c r="C15998" s="1"/>
      <c r="D15998" s="1" t="s">
        <v>39437</v>
      </c>
      <c r="E15998" s="1" t="str">
        <f>IF(ISBLANK(Sales[[#This Row],[Order Date]]),"Invalid","Valid")</f>
        <v>Invalid</v>
      </c>
      <c r="F15998">
        <v>1660175</v>
      </c>
      <c r="G15998">
        <v>0</v>
      </c>
      <c r="H15998">
        <v>439</v>
      </c>
      <c r="I15998">
        <v>4</v>
      </c>
      <c r="J15998" t="s">
        <v>30961</v>
      </c>
      <c r="K15998">
        <f>VALUE(Sales[[#This Row],[Quantity]]) *
VLOOKUP(
   VALUE(Sales[[#This Row],[ProductKey]]),
   Products!$A:$F,
   6,
   FALSE)</f>
        <v>2236</v>
      </c>
    </row>
    <row r="15999" spans="1:11" x14ac:dyDescent="0.4">
      <c r="A15999">
        <v>1167006</v>
      </c>
      <c r="B15999">
        <v>2</v>
      </c>
      <c r="C15999" s="1">
        <v>43437</v>
      </c>
      <c r="D15999" t="s">
        <v>38881</v>
      </c>
      <c r="E15999" s="1" t="str">
        <f>IF(ISBLANK(Sales[[#This Row],[Order Date]]),"Invalid","Valid")</f>
        <v>Valid</v>
      </c>
      <c r="F15999">
        <v>1888484</v>
      </c>
      <c r="G15999">
        <v>55</v>
      </c>
      <c r="H15999">
        <v>439</v>
      </c>
      <c r="I15999">
        <v>1</v>
      </c>
      <c r="J15999" t="s">
        <v>30961</v>
      </c>
      <c r="K15999">
        <f>VALUE(Sales[[#This Row],[Quantity]]) *
VLOOKUP(
   VALUE(Sales[[#This Row],[ProductKey]]),
   Products!$A:$F,
   6,
   FALSE)</f>
        <v>559</v>
      </c>
    </row>
    <row r="16000" spans="1:11" x14ac:dyDescent="0.4">
      <c r="A16000">
        <v>1283005</v>
      </c>
      <c r="B16000">
        <v>1</v>
      </c>
      <c r="C16000" s="1">
        <v>43258</v>
      </c>
      <c r="D16000" t="s">
        <v>38881</v>
      </c>
      <c r="E16000" s="1" t="str">
        <f>IF(ISBLANK(Sales[[#This Row],[Order Date]]),"Invalid","Valid")</f>
        <v>Valid</v>
      </c>
      <c r="F16000">
        <v>471681</v>
      </c>
      <c r="G16000">
        <v>22</v>
      </c>
      <c r="H16000">
        <v>439</v>
      </c>
      <c r="I16000">
        <v>7</v>
      </c>
      <c r="J16000" t="s">
        <v>30963</v>
      </c>
      <c r="K16000">
        <f>VALUE(Sales[[#This Row],[Quantity]]) *
VLOOKUP(
   VALUE(Sales[[#This Row],[ProductKey]]),
   Products!$A:$F,
   6,
   FALSE)</f>
        <v>3913</v>
      </c>
    </row>
    <row r="16001" spans="1:11" x14ac:dyDescent="0.4">
      <c r="A16001">
        <v>1294006</v>
      </c>
      <c r="B16001">
        <v>1</v>
      </c>
      <c r="C16001" s="1"/>
      <c r="D16001" t="s">
        <v>38881</v>
      </c>
      <c r="E16001" s="1" t="str">
        <f>IF(ISBLANK(Sales[[#This Row],[Order Date]]),"Invalid","Valid")</f>
        <v>Invalid</v>
      </c>
      <c r="F16001">
        <v>1126411</v>
      </c>
      <c r="G16001">
        <v>40</v>
      </c>
      <c r="H16001">
        <v>439</v>
      </c>
      <c r="I16001">
        <v>4</v>
      </c>
      <c r="J16001" t="s">
        <v>30962</v>
      </c>
      <c r="K16001">
        <f>VALUE(Sales[[#This Row],[Quantity]]) *
VLOOKUP(
   VALUE(Sales[[#This Row],[ProductKey]]),
   Products!$A:$F,
   6,
   FALSE)</f>
        <v>2236</v>
      </c>
    </row>
    <row r="16002" spans="1:11" x14ac:dyDescent="0.4">
      <c r="A16002">
        <v>1296004</v>
      </c>
      <c r="B16002">
        <v>4</v>
      </c>
      <c r="C16002" s="1"/>
      <c r="D16002" t="s">
        <v>38881</v>
      </c>
      <c r="E16002" s="1" t="str">
        <f>IF(ISBLANK(Sales[[#This Row],[Order Date]]),"Invalid","Valid")</f>
        <v>Invalid</v>
      </c>
      <c r="F16002">
        <v>1637269</v>
      </c>
      <c r="G16002">
        <v>43</v>
      </c>
      <c r="H16002">
        <v>439</v>
      </c>
      <c r="I16002">
        <v>4</v>
      </c>
      <c r="J16002" t="s">
        <v>30961</v>
      </c>
      <c r="K16002">
        <f>VALUE(Sales[[#This Row],[Quantity]]) *
VLOOKUP(
   VALUE(Sales[[#This Row],[ProductKey]]),
   Products!$A:$F,
   6,
   FALSE)</f>
        <v>2236</v>
      </c>
    </row>
    <row r="16003" spans="1:11" x14ac:dyDescent="0.4">
      <c r="A16003">
        <v>1322009</v>
      </c>
      <c r="B16003">
        <v>2</v>
      </c>
      <c r="C16003" s="1"/>
      <c r="D16003" t="s">
        <v>38881</v>
      </c>
      <c r="E16003" s="1" t="str">
        <f>IF(ISBLANK(Sales[[#This Row],[Order Date]]),"Invalid","Valid")</f>
        <v>Invalid</v>
      </c>
      <c r="F16003">
        <v>2039866</v>
      </c>
      <c r="G16003">
        <v>55</v>
      </c>
      <c r="H16003">
        <v>439</v>
      </c>
      <c r="I16003">
        <v>7</v>
      </c>
      <c r="J16003" t="s">
        <v>30961</v>
      </c>
      <c r="K16003">
        <f>VALUE(Sales[[#This Row],[Quantity]]) *
VLOOKUP(
   VALUE(Sales[[#This Row],[ProductKey]]),
   Products!$A:$F,
   6,
   FALSE)</f>
        <v>3913</v>
      </c>
    </row>
    <row r="16004" spans="1:11" x14ac:dyDescent="0.4">
      <c r="A16004">
        <v>1329006</v>
      </c>
      <c r="B16004">
        <v>2</v>
      </c>
      <c r="C16004" s="1"/>
      <c r="D16004" t="s">
        <v>38881</v>
      </c>
      <c r="E16004" s="1" t="str">
        <f>IF(ISBLANK(Sales[[#This Row],[Order Date]]),"Invalid","Valid")</f>
        <v>Invalid</v>
      </c>
      <c r="F16004">
        <v>1765668</v>
      </c>
      <c r="G16004">
        <v>65</v>
      </c>
      <c r="H16004">
        <v>439</v>
      </c>
      <c r="I16004">
        <v>4</v>
      </c>
      <c r="J16004" t="s">
        <v>30961</v>
      </c>
      <c r="K16004">
        <f>VALUE(Sales[[#This Row],[Quantity]]) *
VLOOKUP(
   VALUE(Sales[[#This Row],[ProductKey]]),
   Products!$A:$F,
   6,
   FALSE)</f>
        <v>2236</v>
      </c>
    </row>
    <row r="16005" spans="1:11" x14ac:dyDescent="0.4">
      <c r="A16005">
        <v>1331012</v>
      </c>
      <c r="B16005">
        <v>1</v>
      </c>
      <c r="C16005" s="1"/>
      <c r="D16005" t="s">
        <v>38881</v>
      </c>
      <c r="E16005" s="1" t="str">
        <f>IF(ISBLANK(Sales[[#This Row],[Order Date]]),"Invalid","Valid")</f>
        <v>Invalid</v>
      </c>
      <c r="F16005">
        <v>869200</v>
      </c>
      <c r="G16005">
        <v>31</v>
      </c>
      <c r="H16005">
        <v>439</v>
      </c>
      <c r="I16005">
        <v>1</v>
      </c>
      <c r="J16005" t="s">
        <v>30963</v>
      </c>
      <c r="K16005">
        <f>VALUE(Sales[[#This Row],[Quantity]]) *
VLOOKUP(
   VALUE(Sales[[#This Row],[ProductKey]]),
   Products!$A:$F,
   6,
   FALSE)</f>
        <v>559</v>
      </c>
    </row>
    <row r="16006" spans="1:11" x14ac:dyDescent="0.4">
      <c r="A16006">
        <v>1336017</v>
      </c>
      <c r="B16006">
        <v>1</v>
      </c>
      <c r="C16006" s="1"/>
      <c r="D16006" t="s">
        <v>38881</v>
      </c>
      <c r="E16006" s="1" t="str">
        <f>IF(ISBLANK(Sales[[#This Row],[Order Date]]),"Invalid","Valid")</f>
        <v>Invalid</v>
      </c>
      <c r="F16006">
        <v>1373140</v>
      </c>
      <c r="G16006">
        <v>66</v>
      </c>
      <c r="H16006">
        <v>439</v>
      </c>
      <c r="I16006">
        <v>1</v>
      </c>
      <c r="J16006" t="s">
        <v>30961</v>
      </c>
      <c r="K16006">
        <f>VALUE(Sales[[#This Row],[Quantity]]) *
VLOOKUP(
   VALUE(Sales[[#This Row],[ProductKey]]),
   Products!$A:$F,
   6,
   FALSE)</f>
        <v>559</v>
      </c>
    </row>
    <row r="16007" spans="1:11" x14ac:dyDescent="0.4">
      <c r="A16007">
        <v>1337011</v>
      </c>
      <c r="B16007">
        <v>1</v>
      </c>
      <c r="C16007" s="1"/>
      <c r="D16007" t="s">
        <v>38881</v>
      </c>
      <c r="E16007" s="1" t="str">
        <f>IF(ISBLANK(Sales[[#This Row],[Order Date]]),"Invalid","Valid")</f>
        <v>Invalid</v>
      </c>
      <c r="F16007">
        <v>927241</v>
      </c>
      <c r="G16007">
        <v>39</v>
      </c>
      <c r="H16007">
        <v>439</v>
      </c>
      <c r="I16007">
        <v>1</v>
      </c>
      <c r="J16007" t="s">
        <v>30962</v>
      </c>
      <c r="K16007">
        <f>VALUE(Sales[[#This Row],[Quantity]]) *
VLOOKUP(
   VALUE(Sales[[#This Row],[ProductKey]]),
   Products!$A:$F,
   6,
   FALSE)</f>
        <v>559</v>
      </c>
    </row>
    <row r="16008" spans="1:11" x14ac:dyDescent="0.4">
      <c r="A16008">
        <v>1339018</v>
      </c>
      <c r="B16008">
        <v>3</v>
      </c>
      <c r="C16008" s="1"/>
      <c r="D16008" s="1" t="s">
        <v>39587</v>
      </c>
      <c r="E16008" s="1" t="str">
        <f>IF(ISBLANK(Sales[[#This Row],[Order Date]]),"Invalid","Valid")</f>
        <v>Invalid</v>
      </c>
      <c r="F16008">
        <v>553207</v>
      </c>
      <c r="G16008">
        <v>0</v>
      </c>
      <c r="H16008">
        <v>439</v>
      </c>
      <c r="I16008">
        <v>10</v>
      </c>
      <c r="J16008" t="s">
        <v>30963</v>
      </c>
      <c r="K16008">
        <f>VALUE(Sales[[#This Row],[Quantity]]) *
VLOOKUP(
   VALUE(Sales[[#This Row],[ProductKey]]),
   Products!$A:$F,
   6,
   FALSE)</f>
        <v>5590</v>
      </c>
    </row>
    <row r="16009" spans="1:11" x14ac:dyDescent="0.4">
      <c r="A16009">
        <v>1345009</v>
      </c>
      <c r="B16009">
        <v>2</v>
      </c>
      <c r="C16009" s="1">
        <v>43260</v>
      </c>
      <c r="D16009" t="s">
        <v>38881</v>
      </c>
      <c r="E16009" s="1" t="str">
        <f>IF(ISBLANK(Sales[[#This Row],[Order Date]]),"Invalid","Valid")</f>
        <v>Valid</v>
      </c>
      <c r="F16009">
        <v>1290284</v>
      </c>
      <c r="G16009">
        <v>61</v>
      </c>
      <c r="H16009">
        <v>439</v>
      </c>
      <c r="I16009">
        <v>3</v>
      </c>
      <c r="J16009" t="s">
        <v>30961</v>
      </c>
      <c r="K16009">
        <f>VALUE(Sales[[#This Row],[Quantity]]) *
VLOOKUP(
   VALUE(Sales[[#This Row],[ProductKey]]),
   Products!$A:$F,
   6,
   FALSE)</f>
        <v>1677</v>
      </c>
    </row>
    <row r="16010" spans="1:11" x14ac:dyDescent="0.4">
      <c r="A16010">
        <v>1371007</v>
      </c>
      <c r="B16010">
        <v>4</v>
      </c>
      <c r="C16010" s="1">
        <v>43141</v>
      </c>
      <c r="D16010" t="s">
        <v>38881</v>
      </c>
      <c r="E16010" s="1" t="str">
        <f>IF(ISBLANK(Sales[[#This Row],[Order Date]]),"Invalid","Valid")</f>
        <v>Valid</v>
      </c>
      <c r="F16010">
        <v>1765917</v>
      </c>
      <c r="G16010">
        <v>43</v>
      </c>
      <c r="H16010">
        <v>439</v>
      </c>
      <c r="I16010">
        <v>7</v>
      </c>
      <c r="J16010" t="s">
        <v>30961</v>
      </c>
      <c r="K16010">
        <f>VALUE(Sales[[#This Row],[Quantity]]) *
VLOOKUP(
   VALUE(Sales[[#This Row],[ProductKey]]),
   Products!$A:$F,
   6,
   FALSE)</f>
        <v>3913</v>
      </c>
    </row>
    <row r="16011" spans="1:11" x14ac:dyDescent="0.4">
      <c r="A16011">
        <v>1379001</v>
      </c>
      <c r="B16011">
        <v>5</v>
      </c>
      <c r="C16011" s="1">
        <v>43383</v>
      </c>
      <c r="D16011" s="1" t="s">
        <v>39622</v>
      </c>
      <c r="E16011" s="1" t="str">
        <f>IF(ISBLANK(Sales[[#This Row],[Order Date]]),"Invalid","Valid")</f>
        <v>Valid</v>
      </c>
      <c r="F16011">
        <v>401221</v>
      </c>
      <c r="G16011">
        <v>0</v>
      </c>
      <c r="H16011">
        <v>439</v>
      </c>
      <c r="I16011">
        <v>10</v>
      </c>
      <c r="J16011" t="s">
        <v>30963</v>
      </c>
      <c r="K16011">
        <f>VALUE(Sales[[#This Row],[Quantity]]) *
VLOOKUP(
   VALUE(Sales[[#This Row],[ProductKey]]),
   Products!$A:$F,
   6,
   FALSE)</f>
        <v>5590</v>
      </c>
    </row>
    <row r="16012" spans="1:11" x14ac:dyDescent="0.4">
      <c r="A16012">
        <v>1400005</v>
      </c>
      <c r="B16012">
        <v>2</v>
      </c>
      <c r="C16012" s="1"/>
      <c r="D16012" t="s">
        <v>38881</v>
      </c>
      <c r="E16012" s="1" t="str">
        <f>IF(ISBLANK(Sales[[#This Row],[Order Date]]),"Invalid","Valid")</f>
        <v>Invalid</v>
      </c>
      <c r="F16012">
        <v>1173991</v>
      </c>
      <c r="G16012">
        <v>38</v>
      </c>
      <c r="H16012">
        <v>439</v>
      </c>
      <c r="I16012">
        <v>1</v>
      </c>
      <c r="J16012" t="s">
        <v>30962</v>
      </c>
      <c r="K16012">
        <f>VALUE(Sales[[#This Row],[Quantity]]) *
VLOOKUP(
   VALUE(Sales[[#This Row],[ProductKey]]),
   Products!$A:$F,
   6,
   FALSE)</f>
        <v>559</v>
      </c>
    </row>
    <row r="16013" spans="1:11" x14ac:dyDescent="0.4">
      <c r="A16013">
        <v>1402003</v>
      </c>
      <c r="B16013">
        <v>1</v>
      </c>
      <c r="C16013" s="1">
        <v>43142</v>
      </c>
      <c r="D16013" t="s">
        <v>38881</v>
      </c>
      <c r="E16013" s="1" t="str">
        <f>IF(ISBLANK(Sales[[#This Row],[Order Date]]),"Invalid","Valid")</f>
        <v>Valid</v>
      </c>
      <c r="F16013">
        <v>367191</v>
      </c>
      <c r="G16013">
        <v>10</v>
      </c>
      <c r="H16013">
        <v>439</v>
      </c>
      <c r="I16013">
        <v>1</v>
      </c>
      <c r="J16013" t="s">
        <v>30960</v>
      </c>
      <c r="K16013">
        <f>VALUE(Sales[[#This Row],[Quantity]]) *
VLOOKUP(
   VALUE(Sales[[#This Row],[ProductKey]]),
   Products!$A:$F,
   6,
   FALSE)</f>
        <v>559</v>
      </c>
    </row>
    <row r="16014" spans="1:11" x14ac:dyDescent="0.4">
      <c r="A16014">
        <v>1410007</v>
      </c>
      <c r="B16014">
        <v>2</v>
      </c>
      <c r="C16014" s="1">
        <v>43384</v>
      </c>
      <c r="D16014" s="1" t="s">
        <v>39653</v>
      </c>
      <c r="E16014" s="1" t="str">
        <f>IF(ISBLANK(Sales[[#This Row],[Order Date]]),"Invalid","Valid")</f>
        <v>Valid</v>
      </c>
      <c r="F16014">
        <v>837870</v>
      </c>
      <c r="G16014">
        <v>0</v>
      </c>
      <c r="H16014">
        <v>439</v>
      </c>
      <c r="I16014">
        <v>2</v>
      </c>
      <c r="J16014" t="s">
        <v>30963</v>
      </c>
      <c r="K16014">
        <f>VALUE(Sales[[#This Row],[Quantity]]) *
VLOOKUP(
   VALUE(Sales[[#This Row],[ProductKey]]),
   Products!$A:$F,
   6,
   FALSE)</f>
        <v>1118</v>
      </c>
    </row>
    <row r="16015" spans="1:11" x14ac:dyDescent="0.4">
      <c r="A16015">
        <v>1424002</v>
      </c>
      <c r="B16015">
        <v>2</v>
      </c>
      <c r="C16015" s="1"/>
      <c r="D16015" t="s">
        <v>38881</v>
      </c>
      <c r="E16015" s="1" t="str">
        <f>IF(ISBLANK(Sales[[#This Row],[Order Date]]),"Invalid","Valid")</f>
        <v>Invalid</v>
      </c>
      <c r="F16015">
        <v>39582</v>
      </c>
      <c r="G16015">
        <v>4</v>
      </c>
      <c r="H16015">
        <v>439</v>
      </c>
      <c r="I16015">
        <v>5</v>
      </c>
      <c r="J16015" t="s">
        <v>30964</v>
      </c>
      <c r="K16015">
        <f>VALUE(Sales[[#This Row],[Quantity]]) *
VLOOKUP(
   VALUE(Sales[[#This Row],[ProductKey]]),
   Products!$A:$F,
   6,
   FALSE)</f>
        <v>2795</v>
      </c>
    </row>
    <row r="16016" spans="1:11" x14ac:dyDescent="0.4">
      <c r="A16016">
        <v>1430005</v>
      </c>
      <c r="B16016">
        <v>1</v>
      </c>
      <c r="C16016" s="1"/>
      <c r="D16016" t="s">
        <v>38881</v>
      </c>
      <c r="E16016" s="1" t="str">
        <f>IF(ISBLANK(Sales[[#This Row],[Order Date]]),"Invalid","Valid")</f>
        <v>Invalid</v>
      </c>
      <c r="F16016">
        <v>1076923</v>
      </c>
      <c r="G16016">
        <v>40</v>
      </c>
      <c r="H16016">
        <v>439</v>
      </c>
      <c r="I16016">
        <v>4</v>
      </c>
      <c r="J16016" t="s">
        <v>30962</v>
      </c>
      <c r="K16016">
        <f>VALUE(Sales[[#This Row],[Quantity]]) *
VLOOKUP(
   VALUE(Sales[[#This Row],[ProductKey]]),
   Products!$A:$F,
   6,
   FALSE)</f>
        <v>2236</v>
      </c>
    </row>
    <row r="16017" spans="1:11" x14ac:dyDescent="0.4">
      <c r="A16017">
        <v>1436005</v>
      </c>
      <c r="B16017">
        <v>1</v>
      </c>
      <c r="C16017" s="1">
        <v>43263</v>
      </c>
      <c r="D16017" t="s">
        <v>38881</v>
      </c>
      <c r="E16017" s="1" t="str">
        <f>IF(ISBLANK(Sales[[#This Row],[Order Date]]),"Invalid","Valid")</f>
        <v>Valid</v>
      </c>
      <c r="F16017">
        <v>262050</v>
      </c>
      <c r="G16017">
        <v>9</v>
      </c>
      <c r="H16017">
        <v>439</v>
      </c>
      <c r="I16017">
        <v>1</v>
      </c>
      <c r="J16017" t="s">
        <v>30960</v>
      </c>
      <c r="K16017">
        <f>VALUE(Sales[[#This Row],[Quantity]]) *
VLOOKUP(
   VALUE(Sales[[#This Row],[ProductKey]]),
   Products!$A:$F,
   6,
   FALSE)</f>
        <v>559</v>
      </c>
    </row>
    <row r="16018" spans="1:11" x14ac:dyDescent="0.4">
      <c r="A16018">
        <v>1437000</v>
      </c>
      <c r="B16018">
        <v>2</v>
      </c>
      <c r="C16018" s="1">
        <v>43293</v>
      </c>
      <c r="D16018" s="1" t="s">
        <v>39678</v>
      </c>
      <c r="E16018" s="1" t="str">
        <f>IF(ISBLANK(Sales[[#This Row],[Order Date]]),"Invalid","Valid")</f>
        <v>Valid</v>
      </c>
      <c r="F16018">
        <v>785344</v>
      </c>
      <c r="G16018">
        <v>0</v>
      </c>
      <c r="H16018">
        <v>439</v>
      </c>
      <c r="I16018">
        <v>1</v>
      </c>
      <c r="J16018" t="s">
        <v>30963</v>
      </c>
      <c r="K16018">
        <f>VALUE(Sales[[#This Row],[Quantity]]) *
VLOOKUP(
   VALUE(Sales[[#This Row],[ProductKey]]),
   Products!$A:$F,
   6,
   FALSE)</f>
        <v>559</v>
      </c>
    </row>
    <row r="16019" spans="1:11" x14ac:dyDescent="0.4">
      <c r="A16019">
        <v>1449022</v>
      </c>
      <c r="B16019">
        <v>1</v>
      </c>
      <c r="C16019" s="1"/>
      <c r="D16019" t="s">
        <v>38881</v>
      </c>
      <c r="E16019" s="1" t="str">
        <f>IF(ISBLANK(Sales[[#This Row],[Order Date]]),"Invalid","Valid")</f>
        <v>Invalid</v>
      </c>
      <c r="F16019">
        <v>1955971</v>
      </c>
      <c r="G16019">
        <v>49</v>
      </c>
      <c r="H16019">
        <v>439</v>
      </c>
      <c r="I16019">
        <v>3</v>
      </c>
      <c r="J16019" t="s">
        <v>30961</v>
      </c>
      <c r="K16019">
        <f>VALUE(Sales[[#This Row],[Quantity]]) *
VLOOKUP(
   VALUE(Sales[[#This Row],[ProductKey]]),
   Products!$A:$F,
   6,
   FALSE)</f>
        <v>1677</v>
      </c>
    </row>
    <row r="16020" spans="1:11" x14ac:dyDescent="0.4">
      <c r="A16020">
        <v>1455053</v>
      </c>
      <c r="B16020">
        <v>1</v>
      </c>
      <c r="C16020" s="1"/>
      <c r="D16020" t="s">
        <v>38881</v>
      </c>
      <c r="E16020" s="1" t="str">
        <f>IF(ISBLANK(Sales[[#This Row],[Order Date]]),"Invalid","Valid")</f>
        <v>Invalid</v>
      </c>
      <c r="F16020">
        <v>599044</v>
      </c>
      <c r="G16020">
        <v>23</v>
      </c>
      <c r="H16020">
        <v>439</v>
      </c>
      <c r="I16020">
        <v>4</v>
      </c>
      <c r="J16020" t="s">
        <v>30963</v>
      </c>
      <c r="K16020">
        <f>VALUE(Sales[[#This Row],[Quantity]]) *
VLOOKUP(
   VALUE(Sales[[#This Row],[ProductKey]]),
   Products!$A:$F,
   6,
   FALSE)</f>
        <v>2236</v>
      </c>
    </row>
    <row r="16021" spans="1:11" x14ac:dyDescent="0.4">
      <c r="A16021">
        <v>1457001</v>
      </c>
      <c r="B16021">
        <v>2</v>
      </c>
      <c r="C16021" s="1"/>
      <c r="D16021" t="s">
        <v>38881</v>
      </c>
      <c r="E16021" s="1" t="str">
        <f>IF(ISBLANK(Sales[[#This Row],[Order Date]]),"Invalid","Valid")</f>
        <v>Invalid</v>
      </c>
      <c r="F16021">
        <v>2073192</v>
      </c>
      <c r="G16021">
        <v>57</v>
      </c>
      <c r="H16021">
        <v>439</v>
      </c>
      <c r="I16021">
        <v>2</v>
      </c>
      <c r="J16021" t="s">
        <v>30961</v>
      </c>
      <c r="K16021">
        <f>VALUE(Sales[[#This Row],[Quantity]]) *
VLOOKUP(
   VALUE(Sales[[#This Row],[ProductKey]]),
   Products!$A:$F,
   6,
   FALSE)</f>
        <v>1118</v>
      </c>
    </row>
    <row r="16022" spans="1:11" x14ac:dyDescent="0.4">
      <c r="A16022">
        <v>1457015</v>
      </c>
      <c r="B16022">
        <v>2</v>
      </c>
      <c r="C16022" s="1"/>
      <c r="D16022" t="s">
        <v>38881</v>
      </c>
      <c r="E16022" s="1" t="str">
        <f>IF(ISBLANK(Sales[[#This Row],[Order Date]]),"Invalid","Valid")</f>
        <v>Invalid</v>
      </c>
      <c r="F16022">
        <v>330981</v>
      </c>
      <c r="G16022">
        <v>9</v>
      </c>
      <c r="H16022">
        <v>439</v>
      </c>
      <c r="I16022">
        <v>2</v>
      </c>
      <c r="J16022" t="s">
        <v>30960</v>
      </c>
      <c r="K16022">
        <f>VALUE(Sales[[#This Row],[Quantity]]) *
VLOOKUP(
   VALUE(Sales[[#This Row],[ProductKey]]),
   Products!$A:$F,
   6,
   FALSE)</f>
        <v>1118</v>
      </c>
    </row>
    <row r="16023" spans="1:11" x14ac:dyDescent="0.4">
      <c r="A16023">
        <v>1457019</v>
      </c>
      <c r="B16023">
        <v>3</v>
      </c>
      <c r="C16023" s="1"/>
      <c r="D16023" t="s">
        <v>38881</v>
      </c>
      <c r="E16023" s="1" t="str">
        <f>IF(ISBLANK(Sales[[#This Row],[Order Date]]),"Invalid","Valid")</f>
        <v>Invalid</v>
      </c>
      <c r="F16023">
        <v>1948852</v>
      </c>
      <c r="G16023">
        <v>49</v>
      </c>
      <c r="H16023">
        <v>439</v>
      </c>
      <c r="I16023">
        <v>6</v>
      </c>
      <c r="J16023" t="s">
        <v>30961</v>
      </c>
      <c r="K16023">
        <f>VALUE(Sales[[#This Row],[Quantity]]) *
VLOOKUP(
   VALUE(Sales[[#This Row],[ProductKey]]),
   Products!$A:$F,
   6,
   FALSE)</f>
        <v>3354</v>
      </c>
    </row>
    <row r="16024" spans="1:11" x14ac:dyDescent="0.4">
      <c r="A16024">
        <v>1458001</v>
      </c>
      <c r="B16024">
        <v>4</v>
      </c>
      <c r="C16024" s="1"/>
      <c r="D16024" t="s">
        <v>38881</v>
      </c>
      <c r="E16024" s="1" t="str">
        <f>IF(ISBLANK(Sales[[#This Row],[Order Date]]),"Invalid","Valid")</f>
        <v>Invalid</v>
      </c>
      <c r="F16024">
        <v>1312168</v>
      </c>
      <c r="G16024">
        <v>51</v>
      </c>
      <c r="H16024">
        <v>439</v>
      </c>
      <c r="I16024">
        <v>3</v>
      </c>
      <c r="J16024" t="s">
        <v>30961</v>
      </c>
      <c r="K16024">
        <f>VALUE(Sales[[#This Row],[Quantity]]) *
VLOOKUP(
   VALUE(Sales[[#This Row],[ProductKey]]),
   Products!$A:$F,
   6,
   FALSE)</f>
        <v>1677</v>
      </c>
    </row>
    <row r="16025" spans="1:11" x14ac:dyDescent="0.4">
      <c r="A16025">
        <v>1463062</v>
      </c>
      <c r="B16025">
        <v>1</v>
      </c>
      <c r="C16025" s="1">
        <v>43497</v>
      </c>
      <c r="D16025" s="1" t="s">
        <v>39704</v>
      </c>
      <c r="E16025" s="1" t="str">
        <f>IF(ISBLANK(Sales[[#This Row],[Order Date]]),"Invalid","Valid")</f>
        <v>Valid</v>
      </c>
      <c r="F16025">
        <v>1069911</v>
      </c>
      <c r="G16025">
        <v>0</v>
      </c>
      <c r="H16025">
        <v>439</v>
      </c>
      <c r="I16025">
        <v>2</v>
      </c>
      <c r="J16025" t="s">
        <v>30962</v>
      </c>
      <c r="K16025">
        <f>VALUE(Sales[[#This Row],[Quantity]]) *
VLOOKUP(
   VALUE(Sales[[#This Row],[ProductKey]]),
   Products!$A:$F,
   6,
   FALSE)</f>
        <v>1118</v>
      </c>
    </row>
    <row r="16026" spans="1:11" x14ac:dyDescent="0.4">
      <c r="A16026">
        <v>1482007</v>
      </c>
      <c r="B16026">
        <v>3</v>
      </c>
      <c r="C16026" s="1"/>
      <c r="D16026" t="s">
        <v>38881</v>
      </c>
      <c r="E16026" s="1" t="str">
        <f>IF(ISBLANK(Sales[[#This Row],[Order Date]]),"Invalid","Valid")</f>
        <v>Invalid</v>
      </c>
      <c r="F16026">
        <v>1525193</v>
      </c>
      <c r="G16026">
        <v>57</v>
      </c>
      <c r="H16026">
        <v>439</v>
      </c>
      <c r="I16026">
        <v>6</v>
      </c>
      <c r="J16026" t="s">
        <v>30961</v>
      </c>
      <c r="K16026">
        <f>VALUE(Sales[[#This Row],[Quantity]]) *
VLOOKUP(
   VALUE(Sales[[#This Row],[ProductKey]]),
   Products!$A:$F,
   6,
   FALSE)</f>
        <v>3354</v>
      </c>
    </row>
    <row r="16027" spans="1:11" x14ac:dyDescent="0.4">
      <c r="A16027">
        <v>1485008</v>
      </c>
      <c r="B16027">
        <v>1</v>
      </c>
      <c r="C16027" s="1"/>
      <c r="D16027" t="s">
        <v>38881</v>
      </c>
      <c r="E16027" s="1" t="str">
        <f>IF(ISBLANK(Sales[[#This Row],[Order Date]]),"Invalid","Valid")</f>
        <v>Invalid</v>
      </c>
      <c r="F16027">
        <v>1718821</v>
      </c>
      <c r="G16027">
        <v>47</v>
      </c>
      <c r="H16027">
        <v>439</v>
      </c>
      <c r="I16027">
        <v>2</v>
      </c>
      <c r="J16027" t="s">
        <v>30961</v>
      </c>
      <c r="K16027">
        <f>VALUE(Sales[[#This Row],[Quantity]]) *
VLOOKUP(
   VALUE(Sales[[#This Row],[ProductKey]]),
   Products!$A:$F,
   6,
   FALSE)</f>
        <v>1118</v>
      </c>
    </row>
    <row r="16028" spans="1:11" x14ac:dyDescent="0.4">
      <c r="A16028">
        <v>1492009</v>
      </c>
      <c r="B16028">
        <v>1</v>
      </c>
      <c r="C16028" s="1"/>
      <c r="D16028" t="s">
        <v>38881</v>
      </c>
      <c r="E16028" s="1" t="str">
        <f>IF(ISBLANK(Sales[[#This Row],[Order Date]]),"Invalid","Valid")</f>
        <v>Invalid</v>
      </c>
      <c r="F16028">
        <v>1677457</v>
      </c>
      <c r="G16028">
        <v>43</v>
      </c>
      <c r="H16028">
        <v>439</v>
      </c>
      <c r="I16028">
        <v>1</v>
      </c>
      <c r="J16028" t="s">
        <v>30961</v>
      </c>
      <c r="K16028">
        <f>VALUE(Sales[[#This Row],[Quantity]]) *
VLOOKUP(
   VALUE(Sales[[#This Row],[ProductKey]]),
   Products!$A:$F,
   6,
   FALSE)</f>
        <v>559</v>
      </c>
    </row>
    <row r="16029" spans="1:11" x14ac:dyDescent="0.4">
      <c r="A16029">
        <v>1504003</v>
      </c>
      <c r="B16029">
        <v>1</v>
      </c>
      <c r="C16029" s="1">
        <v>43801</v>
      </c>
      <c r="D16029" t="s">
        <v>38881</v>
      </c>
      <c r="E16029" s="1" t="str">
        <f>IF(ISBLANK(Sales[[#This Row],[Order Date]]),"Invalid","Valid")</f>
        <v>Valid</v>
      </c>
      <c r="F16029">
        <v>983539</v>
      </c>
      <c r="G16029">
        <v>39</v>
      </c>
      <c r="H16029">
        <v>439</v>
      </c>
      <c r="I16029">
        <v>5</v>
      </c>
      <c r="J16029" t="s">
        <v>30962</v>
      </c>
      <c r="K16029">
        <f>VALUE(Sales[[#This Row],[Quantity]]) *
VLOOKUP(
   VALUE(Sales[[#This Row],[ProductKey]]),
   Products!$A:$F,
   6,
   FALSE)</f>
        <v>2795</v>
      </c>
    </row>
    <row r="16030" spans="1:11" x14ac:dyDescent="0.4">
      <c r="A16030">
        <v>1505008</v>
      </c>
      <c r="B16030">
        <v>1</v>
      </c>
      <c r="C16030" s="1"/>
      <c r="D16030" s="1" t="s">
        <v>39749</v>
      </c>
      <c r="E16030" s="1" t="str">
        <f>IF(ISBLANK(Sales[[#This Row],[Order Date]]),"Invalid","Valid")</f>
        <v>Invalid</v>
      </c>
      <c r="F16030">
        <v>545755</v>
      </c>
      <c r="G16030">
        <v>0</v>
      </c>
      <c r="H16030">
        <v>439</v>
      </c>
      <c r="I16030">
        <v>2</v>
      </c>
      <c r="J16030" t="s">
        <v>30963</v>
      </c>
      <c r="K16030">
        <f>VALUE(Sales[[#This Row],[Quantity]]) *
VLOOKUP(
   VALUE(Sales[[#This Row],[ProductKey]]),
   Products!$A:$F,
   6,
   FALSE)</f>
        <v>1118</v>
      </c>
    </row>
    <row r="16031" spans="1:11" x14ac:dyDescent="0.4">
      <c r="A16031">
        <v>1505041</v>
      </c>
      <c r="B16031">
        <v>2</v>
      </c>
      <c r="C16031" s="1"/>
      <c r="D16031" s="1" t="s">
        <v>39745</v>
      </c>
      <c r="E16031" s="1" t="str">
        <f>IF(ISBLANK(Sales[[#This Row],[Order Date]]),"Invalid","Valid")</f>
        <v>Invalid</v>
      </c>
      <c r="F16031">
        <v>1556134</v>
      </c>
      <c r="G16031">
        <v>0</v>
      </c>
      <c r="H16031">
        <v>439</v>
      </c>
      <c r="I16031">
        <v>3</v>
      </c>
      <c r="J16031" t="s">
        <v>30961</v>
      </c>
      <c r="K16031">
        <f>VALUE(Sales[[#This Row],[Quantity]]) *
VLOOKUP(
   VALUE(Sales[[#This Row],[ProductKey]]),
   Products!$A:$F,
   6,
   FALSE)</f>
        <v>1677</v>
      </c>
    </row>
    <row r="16032" spans="1:11" x14ac:dyDescent="0.4">
      <c r="A16032">
        <v>1512026</v>
      </c>
      <c r="B16032">
        <v>1</v>
      </c>
      <c r="C16032" s="1"/>
      <c r="D16032" t="s">
        <v>38881</v>
      </c>
      <c r="E16032" s="1" t="str">
        <f>IF(ISBLANK(Sales[[#This Row],[Order Date]]),"Invalid","Valid")</f>
        <v>Invalid</v>
      </c>
      <c r="F16032">
        <v>1843318</v>
      </c>
      <c r="G16032">
        <v>47</v>
      </c>
      <c r="H16032">
        <v>439</v>
      </c>
      <c r="I16032">
        <v>4</v>
      </c>
      <c r="J16032" t="s">
        <v>30961</v>
      </c>
      <c r="K16032">
        <f>VALUE(Sales[[#This Row],[Quantity]]) *
VLOOKUP(
   VALUE(Sales[[#This Row],[ProductKey]]),
   Products!$A:$F,
   6,
   FALSE)</f>
        <v>2236</v>
      </c>
    </row>
    <row r="16033" spans="1:11" x14ac:dyDescent="0.4">
      <c r="A16033">
        <v>1513054</v>
      </c>
      <c r="B16033">
        <v>1</v>
      </c>
      <c r="C16033" s="1"/>
      <c r="D16033" t="s">
        <v>38881</v>
      </c>
      <c r="E16033" s="1" t="str">
        <f>IF(ISBLANK(Sales[[#This Row],[Order Date]]),"Invalid","Valid")</f>
        <v>Invalid</v>
      </c>
      <c r="F16033">
        <v>1625704</v>
      </c>
      <c r="G16033">
        <v>49</v>
      </c>
      <c r="H16033">
        <v>439</v>
      </c>
      <c r="I16033">
        <v>4</v>
      </c>
      <c r="J16033" t="s">
        <v>30961</v>
      </c>
      <c r="K16033">
        <f>VALUE(Sales[[#This Row],[Quantity]]) *
VLOOKUP(
   VALUE(Sales[[#This Row],[ProductKey]]),
   Products!$A:$F,
   6,
   FALSE)</f>
        <v>2236</v>
      </c>
    </row>
    <row r="16034" spans="1:11" x14ac:dyDescent="0.4">
      <c r="A16034">
        <v>1517004</v>
      </c>
      <c r="B16034">
        <v>2</v>
      </c>
      <c r="C16034" s="1"/>
      <c r="D16034" t="s">
        <v>38881</v>
      </c>
      <c r="E16034" s="1" t="str">
        <f>IF(ISBLANK(Sales[[#This Row],[Order Date]]),"Invalid","Valid")</f>
        <v>Invalid</v>
      </c>
      <c r="F16034">
        <v>1745497</v>
      </c>
      <c r="G16034">
        <v>45</v>
      </c>
      <c r="H16034">
        <v>439</v>
      </c>
      <c r="I16034">
        <v>4</v>
      </c>
      <c r="J16034" t="s">
        <v>30961</v>
      </c>
      <c r="K16034">
        <f>VALUE(Sales[[#This Row],[Quantity]]) *
VLOOKUP(
   VALUE(Sales[[#This Row],[ProductKey]]),
   Products!$A:$F,
   6,
   FALSE)</f>
        <v>2236</v>
      </c>
    </row>
    <row r="16035" spans="1:11" x14ac:dyDescent="0.4">
      <c r="A16035">
        <v>1517035</v>
      </c>
      <c r="B16035">
        <v>1</v>
      </c>
      <c r="C16035" s="1"/>
      <c r="D16035" t="s">
        <v>38881</v>
      </c>
      <c r="E16035" s="1" t="str">
        <f>IF(ISBLANK(Sales[[#This Row],[Order Date]]),"Invalid","Valid")</f>
        <v>Invalid</v>
      </c>
      <c r="F16035">
        <v>1941219</v>
      </c>
      <c r="G16035">
        <v>47</v>
      </c>
      <c r="H16035">
        <v>439</v>
      </c>
      <c r="I16035">
        <v>3</v>
      </c>
      <c r="J16035" t="s">
        <v>30961</v>
      </c>
      <c r="K16035">
        <f>VALUE(Sales[[#This Row],[Quantity]]) *
VLOOKUP(
   VALUE(Sales[[#This Row],[ProductKey]]),
   Products!$A:$F,
   6,
   FALSE)</f>
        <v>1677</v>
      </c>
    </row>
    <row r="16036" spans="1:11" x14ac:dyDescent="0.4">
      <c r="A16036">
        <v>1529000</v>
      </c>
      <c r="B16036">
        <v>1</v>
      </c>
      <c r="C16036" s="1">
        <v>43711</v>
      </c>
      <c r="D16036" t="s">
        <v>38881</v>
      </c>
      <c r="E16036" s="1" t="str">
        <f>IF(ISBLANK(Sales[[#This Row],[Order Date]]),"Invalid","Valid")</f>
        <v>Valid</v>
      </c>
      <c r="F16036">
        <v>27616</v>
      </c>
      <c r="G16036">
        <v>5</v>
      </c>
      <c r="H16036">
        <v>439</v>
      </c>
      <c r="I16036">
        <v>1</v>
      </c>
      <c r="J16036" t="s">
        <v>30964</v>
      </c>
      <c r="K16036">
        <f>VALUE(Sales[[#This Row],[Quantity]]) *
VLOOKUP(
   VALUE(Sales[[#This Row],[ProductKey]]),
   Products!$A:$F,
   6,
   FALSE)</f>
        <v>559</v>
      </c>
    </row>
    <row r="16037" spans="1:11" x14ac:dyDescent="0.4">
      <c r="A16037">
        <v>1577007</v>
      </c>
      <c r="B16037">
        <v>1</v>
      </c>
      <c r="C16037" s="1"/>
      <c r="D16037" t="s">
        <v>38881</v>
      </c>
      <c r="E16037" s="1" t="str">
        <f>IF(ISBLANK(Sales[[#This Row],[Order Date]]),"Invalid","Valid")</f>
        <v>Invalid</v>
      </c>
      <c r="F16037">
        <v>261256</v>
      </c>
      <c r="G16037">
        <v>8</v>
      </c>
      <c r="H16037">
        <v>439</v>
      </c>
      <c r="I16037">
        <v>1</v>
      </c>
      <c r="J16037" t="s">
        <v>30960</v>
      </c>
      <c r="K16037">
        <f>VALUE(Sales[[#This Row],[Quantity]]) *
VLOOKUP(
   VALUE(Sales[[#This Row],[ProductKey]]),
   Products!$A:$F,
   6,
   FALSE)</f>
        <v>559</v>
      </c>
    </row>
    <row r="16038" spans="1:11" x14ac:dyDescent="0.4">
      <c r="A16038">
        <v>1580007</v>
      </c>
      <c r="B16038">
        <v>2</v>
      </c>
      <c r="C16038" s="1"/>
      <c r="D16038" s="1" t="s">
        <v>39790</v>
      </c>
      <c r="E16038" s="1" t="str">
        <f>IF(ISBLANK(Sales[[#This Row],[Order Date]]),"Invalid","Valid")</f>
        <v>Invalid</v>
      </c>
      <c r="F16038">
        <v>1528345</v>
      </c>
      <c r="G16038">
        <v>0</v>
      </c>
      <c r="H16038">
        <v>439</v>
      </c>
      <c r="I16038">
        <v>2</v>
      </c>
      <c r="J16038" t="s">
        <v>30961</v>
      </c>
      <c r="K16038">
        <f>VALUE(Sales[[#This Row],[Quantity]]) *
VLOOKUP(
   VALUE(Sales[[#This Row],[ProductKey]]),
   Products!$A:$F,
   6,
   FALSE)</f>
        <v>1118</v>
      </c>
    </row>
    <row r="16039" spans="1:11" x14ac:dyDescent="0.4">
      <c r="A16039">
        <v>1582025</v>
      </c>
      <c r="B16039">
        <v>1</v>
      </c>
      <c r="C16039" s="1">
        <v>43470</v>
      </c>
      <c r="D16039" t="s">
        <v>38881</v>
      </c>
      <c r="E16039" s="1" t="str">
        <f>IF(ISBLANK(Sales[[#This Row],[Order Date]]),"Invalid","Valid")</f>
        <v>Valid</v>
      </c>
      <c r="F16039">
        <v>1086276</v>
      </c>
      <c r="G16039">
        <v>42</v>
      </c>
      <c r="H16039">
        <v>439</v>
      </c>
      <c r="I16039">
        <v>1</v>
      </c>
      <c r="J16039" t="s">
        <v>30962</v>
      </c>
      <c r="K16039">
        <f>VALUE(Sales[[#This Row],[Quantity]]) *
VLOOKUP(
   VALUE(Sales[[#This Row],[ProductKey]]),
   Products!$A:$F,
   6,
   FALSE)</f>
        <v>559</v>
      </c>
    </row>
    <row r="16040" spans="1:11" x14ac:dyDescent="0.4">
      <c r="A16040">
        <v>1588002</v>
      </c>
      <c r="B16040">
        <v>3</v>
      </c>
      <c r="C16040" s="1">
        <v>43651</v>
      </c>
      <c r="D16040" t="s">
        <v>38881</v>
      </c>
      <c r="E16040" s="1" t="str">
        <f>IF(ISBLANK(Sales[[#This Row],[Order Date]]),"Invalid","Valid")</f>
        <v>Valid</v>
      </c>
      <c r="F16040">
        <v>1230071</v>
      </c>
      <c r="G16040">
        <v>43</v>
      </c>
      <c r="H16040">
        <v>439</v>
      </c>
      <c r="I16040">
        <v>4</v>
      </c>
      <c r="J16040" t="s">
        <v>30961</v>
      </c>
      <c r="K16040">
        <f>VALUE(Sales[[#This Row],[Quantity]]) *
VLOOKUP(
   VALUE(Sales[[#This Row],[ProductKey]]),
   Products!$A:$F,
   6,
   FALSE)</f>
        <v>2236</v>
      </c>
    </row>
    <row r="16041" spans="1:11" x14ac:dyDescent="0.4">
      <c r="A16041">
        <v>1588016</v>
      </c>
      <c r="B16041">
        <v>1</v>
      </c>
      <c r="C16041" s="1">
        <v>43651</v>
      </c>
      <c r="D16041" t="s">
        <v>38881</v>
      </c>
      <c r="E16041" s="1" t="str">
        <f>IF(ISBLANK(Sales[[#This Row],[Order Date]]),"Invalid","Valid")</f>
        <v>Valid</v>
      </c>
      <c r="F16041">
        <v>381459</v>
      </c>
      <c r="G16041">
        <v>8</v>
      </c>
      <c r="H16041">
        <v>439</v>
      </c>
      <c r="I16041">
        <v>1</v>
      </c>
      <c r="J16041" t="s">
        <v>30960</v>
      </c>
      <c r="K16041">
        <f>VALUE(Sales[[#This Row],[Quantity]]) *
VLOOKUP(
   VALUE(Sales[[#This Row],[ProductKey]]),
   Products!$A:$F,
   6,
   FALSE)</f>
        <v>559</v>
      </c>
    </row>
    <row r="16042" spans="1:11" x14ac:dyDescent="0.4">
      <c r="A16042">
        <v>1590027</v>
      </c>
      <c r="B16042">
        <v>2</v>
      </c>
      <c r="C16042" s="1">
        <v>43713</v>
      </c>
      <c r="D16042" t="s">
        <v>38881</v>
      </c>
      <c r="E16042" s="1" t="str">
        <f>IF(ISBLANK(Sales[[#This Row],[Order Date]]),"Invalid","Valid")</f>
        <v>Valid</v>
      </c>
      <c r="F16042">
        <v>647622</v>
      </c>
      <c r="G16042">
        <v>12</v>
      </c>
      <c r="H16042">
        <v>439</v>
      </c>
      <c r="I16042">
        <v>3</v>
      </c>
      <c r="J16042" t="s">
        <v>30963</v>
      </c>
      <c r="K16042">
        <f>VALUE(Sales[[#This Row],[Quantity]]) *
VLOOKUP(
   VALUE(Sales[[#This Row],[ProductKey]]),
   Products!$A:$F,
   6,
   FALSE)</f>
        <v>1677</v>
      </c>
    </row>
    <row r="16043" spans="1:11" x14ac:dyDescent="0.4">
      <c r="A16043">
        <v>1592031</v>
      </c>
      <c r="B16043">
        <v>1</v>
      </c>
      <c r="C16043" s="1">
        <v>43774</v>
      </c>
      <c r="D16043" t="s">
        <v>38881</v>
      </c>
      <c r="E16043" s="1" t="str">
        <f>IF(ISBLANK(Sales[[#This Row],[Order Date]]),"Invalid","Valid")</f>
        <v>Valid</v>
      </c>
      <c r="F16043">
        <v>186985</v>
      </c>
      <c r="G16043">
        <v>6</v>
      </c>
      <c r="H16043">
        <v>439</v>
      </c>
      <c r="I16043">
        <v>4</v>
      </c>
      <c r="J16043" t="s">
        <v>30964</v>
      </c>
      <c r="K16043">
        <f>VALUE(Sales[[#This Row],[Quantity]]) *
VLOOKUP(
   VALUE(Sales[[#This Row],[ProductKey]]),
   Products!$A:$F,
   6,
   FALSE)</f>
        <v>2236</v>
      </c>
    </row>
    <row r="16044" spans="1:11" x14ac:dyDescent="0.4">
      <c r="A16044">
        <v>1596008</v>
      </c>
      <c r="B16044">
        <v>4</v>
      </c>
      <c r="C16044" s="1"/>
      <c r="D16044" t="s">
        <v>38881</v>
      </c>
      <c r="E16044" s="1" t="str">
        <f>IF(ISBLANK(Sales[[#This Row],[Order Date]]),"Invalid","Valid")</f>
        <v>Invalid</v>
      </c>
      <c r="F16044">
        <v>381830</v>
      </c>
      <c r="G16044">
        <v>9</v>
      </c>
      <c r="H16044">
        <v>439</v>
      </c>
      <c r="I16044">
        <v>1</v>
      </c>
      <c r="J16044" t="s">
        <v>30960</v>
      </c>
      <c r="K16044">
        <f>VALUE(Sales[[#This Row],[Quantity]]) *
VLOOKUP(
   VALUE(Sales[[#This Row],[ProductKey]]),
   Products!$A:$F,
   6,
   FALSE)</f>
        <v>559</v>
      </c>
    </row>
    <row r="16045" spans="1:11" x14ac:dyDescent="0.4">
      <c r="A16045">
        <v>1598026</v>
      </c>
      <c r="B16045">
        <v>3</v>
      </c>
      <c r="C16045" s="1"/>
      <c r="D16045" t="s">
        <v>38881</v>
      </c>
      <c r="E16045" s="1" t="str">
        <f>IF(ISBLANK(Sales[[#This Row],[Order Date]]),"Invalid","Valid")</f>
        <v>Invalid</v>
      </c>
      <c r="F16045">
        <v>1599489</v>
      </c>
      <c r="G16045">
        <v>45</v>
      </c>
      <c r="H16045">
        <v>439</v>
      </c>
      <c r="I16045">
        <v>4</v>
      </c>
      <c r="J16045" t="s">
        <v>30961</v>
      </c>
      <c r="K16045">
        <f>VALUE(Sales[[#This Row],[Quantity]]) *
VLOOKUP(
   VALUE(Sales[[#This Row],[ProductKey]]),
   Products!$A:$F,
   6,
   FALSE)</f>
        <v>2236</v>
      </c>
    </row>
    <row r="16046" spans="1:11" x14ac:dyDescent="0.4">
      <c r="A16046">
        <v>1602013</v>
      </c>
      <c r="B16046">
        <v>1</v>
      </c>
      <c r="C16046" s="1"/>
      <c r="D16046" t="s">
        <v>38881</v>
      </c>
      <c r="E16046" s="1" t="str">
        <f>IF(ISBLANK(Sales[[#This Row],[Order Date]]),"Invalid","Valid")</f>
        <v>Invalid</v>
      </c>
      <c r="F16046">
        <v>1093130</v>
      </c>
      <c r="G16046">
        <v>36</v>
      </c>
      <c r="H16046">
        <v>439</v>
      </c>
      <c r="I16046">
        <v>7</v>
      </c>
      <c r="J16046" t="s">
        <v>30962</v>
      </c>
      <c r="K16046">
        <f>VALUE(Sales[[#This Row],[Quantity]]) *
VLOOKUP(
   VALUE(Sales[[#This Row],[ProductKey]]),
   Products!$A:$F,
   6,
   FALSE)</f>
        <v>3913</v>
      </c>
    </row>
    <row r="16047" spans="1:11" x14ac:dyDescent="0.4">
      <c r="A16047">
        <v>1604030</v>
      </c>
      <c r="B16047">
        <v>2</v>
      </c>
      <c r="C16047" s="1"/>
      <c r="D16047" t="s">
        <v>38881</v>
      </c>
      <c r="E16047" s="1" t="str">
        <f>IF(ISBLANK(Sales[[#This Row],[Order Date]]),"Invalid","Valid")</f>
        <v>Invalid</v>
      </c>
      <c r="F16047">
        <v>1221358</v>
      </c>
      <c r="G16047">
        <v>62</v>
      </c>
      <c r="H16047">
        <v>439</v>
      </c>
      <c r="I16047">
        <v>7</v>
      </c>
      <c r="J16047" t="s">
        <v>30961</v>
      </c>
      <c r="K16047">
        <f>VALUE(Sales[[#This Row],[Quantity]]) *
VLOOKUP(
   VALUE(Sales[[#This Row],[ProductKey]]),
   Products!$A:$F,
   6,
   FALSE)</f>
        <v>3913</v>
      </c>
    </row>
    <row r="16048" spans="1:11" x14ac:dyDescent="0.4">
      <c r="A16048">
        <v>1606039</v>
      </c>
      <c r="B16048">
        <v>2</v>
      </c>
      <c r="C16048" s="1"/>
      <c r="D16048" t="s">
        <v>38881</v>
      </c>
      <c r="E16048" s="1" t="str">
        <f>IF(ISBLANK(Sales[[#This Row],[Order Date]]),"Invalid","Valid")</f>
        <v>Invalid</v>
      </c>
      <c r="F16048">
        <v>590960</v>
      </c>
      <c r="G16048">
        <v>22</v>
      </c>
      <c r="H16048">
        <v>439</v>
      </c>
      <c r="I16048">
        <v>2</v>
      </c>
      <c r="J16048" t="s">
        <v>30963</v>
      </c>
      <c r="K16048">
        <f>VALUE(Sales[[#This Row],[Quantity]]) *
VLOOKUP(
   VALUE(Sales[[#This Row],[ProductKey]]),
   Products!$A:$F,
   6,
   FALSE)</f>
        <v>1118</v>
      </c>
    </row>
    <row r="16049" spans="1:11" x14ac:dyDescent="0.4">
      <c r="A16049">
        <v>1639009</v>
      </c>
      <c r="B16049">
        <v>2</v>
      </c>
      <c r="C16049" s="1"/>
      <c r="D16049" t="s">
        <v>38881</v>
      </c>
      <c r="E16049" s="1" t="str">
        <f>IF(ISBLANK(Sales[[#This Row],[Order Date]]),"Invalid","Valid")</f>
        <v>Invalid</v>
      </c>
      <c r="F16049">
        <v>2073697</v>
      </c>
      <c r="G16049">
        <v>63</v>
      </c>
      <c r="H16049">
        <v>439</v>
      </c>
      <c r="I16049">
        <v>1</v>
      </c>
      <c r="J16049" t="s">
        <v>30961</v>
      </c>
      <c r="K16049">
        <f>VALUE(Sales[[#This Row],[Quantity]]) *
VLOOKUP(
   VALUE(Sales[[#This Row],[ProductKey]]),
   Products!$A:$F,
   6,
   FALSE)</f>
        <v>559</v>
      </c>
    </row>
    <row r="16050" spans="1:11" x14ac:dyDescent="0.4">
      <c r="A16050">
        <v>1639014</v>
      </c>
      <c r="B16050">
        <v>1</v>
      </c>
      <c r="C16050" s="1"/>
      <c r="D16050" s="1" t="s">
        <v>39843</v>
      </c>
      <c r="E16050" s="1" t="str">
        <f>IF(ISBLANK(Sales[[#This Row],[Order Date]]),"Invalid","Valid")</f>
        <v>Invalid</v>
      </c>
      <c r="F16050">
        <v>2063343</v>
      </c>
      <c r="G16050">
        <v>0</v>
      </c>
      <c r="H16050">
        <v>439</v>
      </c>
      <c r="I16050">
        <v>3</v>
      </c>
      <c r="J16050" t="s">
        <v>30961</v>
      </c>
      <c r="K16050">
        <f>VALUE(Sales[[#This Row],[Quantity]]) *
VLOOKUP(
   VALUE(Sales[[#This Row],[ProductKey]]),
   Products!$A:$F,
   6,
   FALSE)</f>
        <v>1677</v>
      </c>
    </row>
    <row r="16051" spans="1:11" x14ac:dyDescent="0.4">
      <c r="A16051">
        <v>1642001</v>
      </c>
      <c r="B16051">
        <v>3</v>
      </c>
      <c r="C16051" s="1"/>
      <c r="D16051" t="s">
        <v>38881</v>
      </c>
      <c r="E16051" s="1" t="str">
        <f>IF(ISBLANK(Sales[[#This Row],[Order Date]]),"Invalid","Valid")</f>
        <v>Invalid</v>
      </c>
      <c r="F16051">
        <v>276051</v>
      </c>
      <c r="G16051">
        <v>9</v>
      </c>
      <c r="H16051">
        <v>439</v>
      </c>
      <c r="I16051">
        <v>3</v>
      </c>
      <c r="J16051" t="s">
        <v>30960</v>
      </c>
      <c r="K16051">
        <f>VALUE(Sales[[#This Row],[Quantity]]) *
VLOOKUP(
   VALUE(Sales[[#This Row],[ProductKey]]),
   Products!$A:$F,
   6,
   FALSE)</f>
        <v>1677</v>
      </c>
    </row>
    <row r="16052" spans="1:11" x14ac:dyDescent="0.4">
      <c r="A16052">
        <v>1653028</v>
      </c>
      <c r="B16052">
        <v>1</v>
      </c>
      <c r="C16052" s="1">
        <v>43776</v>
      </c>
      <c r="D16052" t="s">
        <v>38881</v>
      </c>
      <c r="E16052" s="1" t="str">
        <f>IF(ISBLANK(Sales[[#This Row],[Order Date]]),"Invalid","Valid")</f>
        <v>Valid</v>
      </c>
      <c r="F16052">
        <v>1064279</v>
      </c>
      <c r="G16052">
        <v>40</v>
      </c>
      <c r="H16052">
        <v>439</v>
      </c>
      <c r="I16052">
        <v>1</v>
      </c>
      <c r="J16052" t="s">
        <v>30962</v>
      </c>
      <c r="K16052">
        <f>VALUE(Sales[[#This Row],[Quantity]]) *
VLOOKUP(
   VALUE(Sales[[#This Row],[ProductKey]]),
   Products!$A:$F,
   6,
   FALSE)</f>
        <v>559</v>
      </c>
    </row>
    <row r="16053" spans="1:11" x14ac:dyDescent="0.4">
      <c r="A16053">
        <v>1658024</v>
      </c>
      <c r="B16053">
        <v>1</v>
      </c>
      <c r="C16053" s="1"/>
      <c r="D16053" t="s">
        <v>38881</v>
      </c>
      <c r="E16053" s="1" t="str">
        <f>IF(ISBLANK(Sales[[#This Row],[Order Date]]),"Invalid","Valid")</f>
        <v>Invalid</v>
      </c>
      <c r="F16053">
        <v>473791</v>
      </c>
      <c r="G16053">
        <v>22</v>
      </c>
      <c r="H16053">
        <v>439</v>
      </c>
      <c r="I16053">
        <v>5</v>
      </c>
      <c r="J16053" t="s">
        <v>30963</v>
      </c>
      <c r="K16053">
        <f>VALUE(Sales[[#This Row],[Quantity]]) *
VLOOKUP(
   VALUE(Sales[[#This Row],[ProductKey]]),
   Products!$A:$F,
   6,
   FALSE)</f>
        <v>2795</v>
      </c>
    </row>
    <row r="16054" spans="1:11" x14ac:dyDescent="0.4">
      <c r="A16054">
        <v>1662047</v>
      </c>
      <c r="B16054">
        <v>2</v>
      </c>
      <c r="C16054" s="1"/>
      <c r="D16054" s="1" t="s">
        <v>39870</v>
      </c>
      <c r="E16054" s="1" t="str">
        <f>IF(ISBLANK(Sales[[#This Row],[Order Date]]),"Invalid","Valid")</f>
        <v>Invalid</v>
      </c>
      <c r="F16054">
        <v>1502818</v>
      </c>
      <c r="G16054">
        <v>0</v>
      </c>
      <c r="H16054">
        <v>439</v>
      </c>
      <c r="I16054">
        <v>3</v>
      </c>
      <c r="J16054" t="s">
        <v>30961</v>
      </c>
      <c r="K16054">
        <f>VALUE(Sales[[#This Row],[Quantity]]) *
VLOOKUP(
   VALUE(Sales[[#This Row],[ProductKey]]),
   Products!$A:$F,
   6,
   FALSE)</f>
        <v>1677</v>
      </c>
    </row>
    <row r="16055" spans="1:11" x14ac:dyDescent="0.4">
      <c r="A16055">
        <v>1676001</v>
      </c>
      <c r="B16055">
        <v>1</v>
      </c>
      <c r="C16055" s="1">
        <v>43532</v>
      </c>
      <c r="D16055" t="s">
        <v>38881</v>
      </c>
      <c r="E16055" s="1" t="str">
        <f>IF(ISBLANK(Sales[[#This Row],[Order Date]]),"Invalid","Valid")</f>
        <v>Valid</v>
      </c>
      <c r="F16055">
        <v>1710657</v>
      </c>
      <c r="G16055">
        <v>51</v>
      </c>
      <c r="H16055">
        <v>439</v>
      </c>
      <c r="I16055">
        <v>1</v>
      </c>
      <c r="J16055" t="s">
        <v>30961</v>
      </c>
      <c r="K16055">
        <f>VALUE(Sales[[#This Row],[Quantity]]) *
VLOOKUP(
   VALUE(Sales[[#This Row],[ProductKey]]),
   Products!$A:$F,
   6,
   FALSE)</f>
        <v>559</v>
      </c>
    </row>
    <row r="16056" spans="1:11" x14ac:dyDescent="0.4">
      <c r="A16056">
        <v>1687019</v>
      </c>
      <c r="B16056">
        <v>3</v>
      </c>
      <c r="C16056" s="1"/>
      <c r="D16056" t="s">
        <v>38881</v>
      </c>
      <c r="E16056" s="1" t="str">
        <f>IF(ISBLANK(Sales[[#This Row],[Order Date]]),"Invalid","Valid")</f>
        <v>Invalid</v>
      </c>
      <c r="F16056">
        <v>1186641</v>
      </c>
      <c r="G16056">
        <v>39</v>
      </c>
      <c r="H16056">
        <v>439</v>
      </c>
      <c r="I16056">
        <v>2</v>
      </c>
      <c r="J16056" t="s">
        <v>30962</v>
      </c>
      <c r="K16056">
        <f>VALUE(Sales[[#This Row],[Quantity]]) *
VLOOKUP(
   VALUE(Sales[[#This Row],[ProductKey]]),
   Products!$A:$F,
   6,
   FALSE)</f>
        <v>1118</v>
      </c>
    </row>
    <row r="16057" spans="1:11" x14ac:dyDescent="0.4">
      <c r="A16057">
        <v>1690024</v>
      </c>
      <c r="B16057">
        <v>2</v>
      </c>
      <c r="C16057" s="1"/>
      <c r="D16057" t="s">
        <v>38881</v>
      </c>
      <c r="E16057" s="1" t="str">
        <f>IF(ISBLANK(Sales[[#This Row],[Order Date]]),"Invalid","Valid")</f>
        <v>Invalid</v>
      </c>
      <c r="F16057">
        <v>1270231</v>
      </c>
      <c r="G16057">
        <v>51</v>
      </c>
      <c r="H16057">
        <v>439</v>
      </c>
      <c r="I16057">
        <v>4</v>
      </c>
      <c r="J16057" t="s">
        <v>30961</v>
      </c>
      <c r="K16057">
        <f>VALUE(Sales[[#This Row],[Quantity]]) *
VLOOKUP(
   VALUE(Sales[[#This Row],[ProductKey]]),
   Products!$A:$F,
   6,
   FALSE)</f>
        <v>2236</v>
      </c>
    </row>
    <row r="16058" spans="1:11" x14ac:dyDescent="0.4">
      <c r="A16058">
        <v>1694006</v>
      </c>
      <c r="B16058">
        <v>2</v>
      </c>
      <c r="C16058" s="1"/>
      <c r="D16058" s="1" t="s">
        <v>39902</v>
      </c>
      <c r="E16058" s="1" t="str">
        <f>IF(ISBLANK(Sales[[#This Row],[Order Date]]),"Invalid","Valid")</f>
        <v>Invalid</v>
      </c>
      <c r="F16058">
        <v>1653099</v>
      </c>
      <c r="G16058">
        <v>0</v>
      </c>
      <c r="H16058">
        <v>439</v>
      </c>
      <c r="I16058">
        <v>2</v>
      </c>
      <c r="J16058" t="s">
        <v>30961</v>
      </c>
      <c r="K16058">
        <f>VALUE(Sales[[#This Row],[Quantity]]) *
VLOOKUP(
   VALUE(Sales[[#This Row],[ProductKey]]),
   Products!$A:$F,
   6,
   FALSE)</f>
        <v>1118</v>
      </c>
    </row>
    <row r="16059" spans="1:11" x14ac:dyDescent="0.4">
      <c r="A16059">
        <v>1694022</v>
      </c>
      <c r="B16059">
        <v>2</v>
      </c>
      <c r="C16059" s="1"/>
      <c r="D16059" t="s">
        <v>38881</v>
      </c>
      <c r="E16059" s="1" t="str">
        <f>IF(ISBLANK(Sales[[#This Row],[Order Date]]),"Invalid","Valid")</f>
        <v>Invalid</v>
      </c>
      <c r="F16059">
        <v>1589810</v>
      </c>
      <c r="G16059">
        <v>43</v>
      </c>
      <c r="H16059">
        <v>439</v>
      </c>
      <c r="I16059">
        <v>2</v>
      </c>
      <c r="J16059" t="s">
        <v>30961</v>
      </c>
      <c r="K16059">
        <f>VALUE(Sales[[#This Row],[Quantity]]) *
VLOOKUP(
   VALUE(Sales[[#This Row],[ProductKey]]),
   Products!$A:$F,
   6,
   FALSE)</f>
        <v>1118</v>
      </c>
    </row>
    <row r="16060" spans="1:11" x14ac:dyDescent="0.4">
      <c r="A16060">
        <v>1701012</v>
      </c>
      <c r="B16060">
        <v>1</v>
      </c>
      <c r="C16060" s="1"/>
      <c r="D16060" t="s">
        <v>38881</v>
      </c>
      <c r="E16060" s="1" t="str">
        <f>IF(ISBLANK(Sales[[#This Row],[Order Date]]),"Invalid","Valid")</f>
        <v>Invalid</v>
      </c>
      <c r="F16060">
        <v>1192665</v>
      </c>
      <c r="G16060">
        <v>39</v>
      </c>
      <c r="H16060">
        <v>439</v>
      </c>
      <c r="I16060">
        <v>1</v>
      </c>
      <c r="J16060" t="s">
        <v>30962</v>
      </c>
      <c r="K16060">
        <f>VALUE(Sales[[#This Row],[Quantity]]) *
VLOOKUP(
   VALUE(Sales[[#This Row],[ProductKey]]),
   Products!$A:$F,
   6,
   FALSE)</f>
        <v>559</v>
      </c>
    </row>
    <row r="16061" spans="1:11" x14ac:dyDescent="0.4">
      <c r="A16061">
        <v>1702015</v>
      </c>
      <c r="B16061">
        <v>1</v>
      </c>
      <c r="C16061" s="1"/>
      <c r="D16061" t="s">
        <v>38881</v>
      </c>
      <c r="E16061" s="1" t="str">
        <f>IF(ISBLANK(Sales[[#This Row],[Order Date]]),"Invalid","Valid")</f>
        <v>Invalid</v>
      </c>
      <c r="F16061">
        <v>1002741</v>
      </c>
      <c r="G16061">
        <v>39</v>
      </c>
      <c r="H16061">
        <v>439</v>
      </c>
      <c r="I16061">
        <v>5</v>
      </c>
      <c r="J16061" t="s">
        <v>30962</v>
      </c>
      <c r="K16061">
        <f>VALUE(Sales[[#This Row],[Quantity]]) *
VLOOKUP(
   VALUE(Sales[[#This Row],[ProductKey]]),
   Products!$A:$F,
   6,
   FALSE)</f>
        <v>2795</v>
      </c>
    </row>
    <row r="16062" spans="1:11" x14ac:dyDescent="0.4">
      <c r="A16062">
        <v>1702027</v>
      </c>
      <c r="B16062">
        <v>1</v>
      </c>
      <c r="C16062" s="1"/>
      <c r="D16062" t="s">
        <v>38881</v>
      </c>
      <c r="E16062" s="1" t="str">
        <f>IF(ISBLANK(Sales[[#This Row],[Order Date]]),"Invalid","Valid")</f>
        <v>Invalid</v>
      </c>
      <c r="F16062">
        <v>1652819</v>
      </c>
      <c r="G16062">
        <v>49</v>
      </c>
      <c r="H16062">
        <v>439</v>
      </c>
      <c r="I16062">
        <v>3</v>
      </c>
      <c r="J16062" t="s">
        <v>30961</v>
      </c>
      <c r="K16062">
        <f>VALUE(Sales[[#This Row],[Quantity]]) *
VLOOKUP(
   VALUE(Sales[[#This Row],[ProductKey]]),
   Products!$A:$F,
   6,
   FALSE)</f>
        <v>1677</v>
      </c>
    </row>
    <row r="16063" spans="1:11" x14ac:dyDescent="0.4">
      <c r="A16063">
        <v>1711047</v>
      </c>
      <c r="B16063">
        <v>2</v>
      </c>
      <c r="C16063" s="1">
        <v>43655</v>
      </c>
      <c r="D16063" t="s">
        <v>38881</v>
      </c>
      <c r="E16063" s="1" t="str">
        <f>IF(ISBLANK(Sales[[#This Row],[Order Date]]),"Invalid","Valid")</f>
        <v>Valid</v>
      </c>
      <c r="F16063">
        <v>338444</v>
      </c>
      <c r="G16063">
        <v>9</v>
      </c>
      <c r="H16063">
        <v>439</v>
      </c>
      <c r="I16063">
        <v>3</v>
      </c>
      <c r="J16063" t="s">
        <v>30960</v>
      </c>
      <c r="K16063">
        <f>VALUE(Sales[[#This Row],[Quantity]]) *
VLOOKUP(
   VALUE(Sales[[#This Row],[ProductKey]]),
   Products!$A:$F,
   6,
   FALSE)</f>
        <v>1677</v>
      </c>
    </row>
    <row r="16064" spans="1:11" x14ac:dyDescent="0.4">
      <c r="A16064">
        <v>1715003</v>
      </c>
      <c r="B16064">
        <v>4</v>
      </c>
      <c r="C16064" s="1">
        <v>43778</v>
      </c>
      <c r="D16064" t="s">
        <v>38881</v>
      </c>
      <c r="E16064" s="1" t="str">
        <f>IF(ISBLANK(Sales[[#This Row],[Order Date]]),"Invalid","Valid")</f>
        <v>Valid</v>
      </c>
      <c r="F16064">
        <v>2031446</v>
      </c>
      <c r="G16064">
        <v>48</v>
      </c>
      <c r="H16064">
        <v>439</v>
      </c>
      <c r="I16064">
        <v>1</v>
      </c>
      <c r="J16064" t="s">
        <v>30961</v>
      </c>
      <c r="K16064">
        <f>VALUE(Sales[[#This Row],[Quantity]]) *
VLOOKUP(
   VALUE(Sales[[#This Row],[ProductKey]]),
   Products!$A:$F,
   6,
   FALSE)</f>
        <v>559</v>
      </c>
    </row>
    <row r="16065" spans="1:11" x14ac:dyDescent="0.4">
      <c r="A16065">
        <v>1720017</v>
      </c>
      <c r="B16065">
        <v>3</v>
      </c>
      <c r="C16065" s="1"/>
      <c r="D16065" t="s">
        <v>38881</v>
      </c>
      <c r="E16065" s="1" t="str">
        <f>IF(ISBLANK(Sales[[#This Row],[Order Date]]),"Invalid","Valid")</f>
        <v>Invalid</v>
      </c>
      <c r="F16065">
        <v>1866388</v>
      </c>
      <c r="G16065">
        <v>61</v>
      </c>
      <c r="H16065">
        <v>439</v>
      </c>
      <c r="I16065">
        <v>2</v>
      </c>
      <c r="J16065" t="s">
        <v>30961</v>
      </c>
      <c r="K16065">
        <f>VALUE(Sales[[#This Row],[Quantity]]) *
VLOOKUP(
   VALUE(Sales[[#This Row],[ProductKey]]),
   Products!$A:$F,
   6,
   FALSE)</f>
        <v>1118</v>
      </c>
    </row>
    <row r="16066" spans="1:11" x14ac:dyDescent="0.4">
      <c r="A16066">
        <v>1729030</v>
      </c>
      <c r="B16066">
        <v>5</v>
      </c>
      <c r="C16066" s="1"/>
      <c r="D16066" t="s">
        <v>38881</v>
      </c>
      <c r="E16066" s="1" t="str">
        <f>IF(ISBLANK(Sales[[#This Row],[Order Date]]),"Invalid","Valid")</f>
        <v>Invalid</v>
      </c>
      <c r="F16066">
        <v>333861</v>
      </c>
      <c r="G16066">
        <v>9</v>
      </c>
      <c r="H16066">
        <v>439</v>
      </c>
      <c r="I16066">
        <v>8</v>
      </c>
      <c r="J16066" t="s">
        <v>30960</v>
      </c>
      <c r="K16066">
        <f>VALUE(Sales[[#This Row],[Quantity]]) *
VLOOKUP(
   VALUE(Sales[[#This Row],[ProductKey]]),
   Products!$A:$F,
   6,
   FALSE)</f>
        <v>4472</v>
      </c>
    </row>
    <row r="16067" spans="1:11" x14ac:dyDescent="0.4">
      <c r="A16067">
        <v>1736008</v>
      </c>
      <c r="B16067">
        <v>4</v>
      </c>
      <c r="C16067" s="1">
        <v>43506</v>
      </c>
      <c r="D16067" t="s">
        <v>38881</v>
      </c>
      <c r="E16067" s="1" t="str">
        <f>IF(ISBLANK(Sales[[#This Row],[Order Date]]),"Invalid","Valid")</f>
        <v>Valid</v>
      </c>
      <c r="F16067">
        <v>161095</v>
      </c>
      <c r="G16067">
        <v>1</v>
      </c>
      <c r="H16067">
        <v>439</v>
      </c>
      <c r="I16067">
        <v>3</v>
      </c>
      <c r="J16067" t="s">
        <v>30964</v>
      </c>
      <c r="K16067">
        <f>VALUE(Sales[[#This Row],[Quantity]]) *
VLOOKUP(
   VALUE(Sales[[#This Row],[ProductKey]]),
   Products!$A:$F,
   6,
   FALSE)</f>
        <v>1677</v>
      </c>
    </row>
    <row r="16068" spans="1:11" x14ac:dyDescent="0.4">
      <c r="A16068">
        <v>1741000</v>
      </c>
      <c r="B16068">
        <v>1</v>
      </c>
      <c r="C16068" s="1">
        <v>43656</v>
      </c>
      <c r="D16068" t="s">
        <v>38881</v>
      </c>
      <c r="E16068" s="1" t="str">
        <f>IF(ISBLANK(Sales[[#This Row],[Order Date]]),"Invalid","Valid")</f>
        <v>Valid</v>
      </c>
      <c r="F16068">
        <v>1483593</v>
      </c>
      <c r="G16068">
        <v>63</v>
      </c>
      <c r="H16068">
        <v>439</v>
      </c>
      <c r="I16068">
        <v>2</v>
      </c>
      <c r="J16068" t="s">
        <v>30961</v>
      </c>
      <c r="K16068">
        <f>VALUE(Sales[[#This Row],[Quantity]]) *
VLOOKUP(
   VALUE(Sales[[#This Row],[ProductKey]]),
   Products!$A:$F,
   6,
   FALSE)</f>
        <v>1118</v>
      </c>
    </row>
    <row r="16069" spans="1:11" x14ac:dyDescent="0.4">
      <c r="A16069">
        <v>1743035</v>
      </c>
      <c r="B16069">
        <v>1</v>
      </c>
      <c r="C16069" s="1">
        <v>43718</v>
      </c>
      <c r="D16069" t="s">
        <v>38881</v>
      </c>
      <c r="E16069" s="1" t="str">
        <f>IF(ISBLANK(Sales[[#This Row],[Order Date]]),"Invalid","Valid")</f>
        <v>Valid</v>
      </c>
      <c r="F16069">
        <v>1264100</v>
      </c>
      <c r="G16069">
        <v>59</v>
      </c>
      <c r="H16069">
        <v>439</v>
      </c>
      <c r="I16069">
        <v>6</v>
      </c>
      <c r="J16069" t="s">
        <v>30961</v>
      </c>
      <c r="K16069">
        <f>VALUE(Sales[[#This Row],[Quantity]]) *
VLOOKUP(
   VALUE(Sales[[#This Row],[ProductKey]]),
   Products!$A:$F,
   6,
   FALSE)</f>
        <v>3354</v>
      </c>
    </row>
    <row r="16070" spans="1:11" x14ac:dyDescent="0.4">
      <c r="A16070">
        <v>1763023</v>
      </c>
      <c r="B16070">
        <v>1</v>
      </c>
      <c r="C16070" s="1"/>
      <c r="D16070" t="s">
        <v>38881</v>
      </c>
      <c r="E16070" s="1" t="str">
        <f>IF(ISBLANK(Sales[[#This Row],[Order Date]]),"Invalid","Valid")</f>
        <v>Invalid</v>
      </c>
      <c r="F16070">
        <v>546432</v>
      </c>
      <c r="G16070">
        <v>19</v>
      </c>
      <c r="H16070">
        <v>439</v>
      </c>
      <c r="I16070">
        <v>10</v>
      </c>
      <c r="J16070" t="s">
        <v>30963</v>
      </c>
      <c r="K16070">
        <f>VALUE(Sales[[#This Row],[Quantity]]) *
VLOOKUP(
   VALUE(Sales[[#This Row],[ProductKey]]),
   Products!$A:$F,
   6,
   FALSE)</f>
        <v>5590</v>
      </c>
    </row>
    <row r="16071" spans="1:11" x14ac:dyDescent="0.4">
      <c r="A16071">
        <v>1771006</v>
      </c>
      <c r="B16071">
        <v>1</v>
      </c>
      <c r="C16071" s="1">
        <v>43627</v>
      </c>
      <c r="D16071" s="1" t="s">
        <v>39977</v>
      </c>
      <c r="E16071" s="1" t="str">
        <f>IF(ISBLANK(Sales[[#This Row],[Order Date]]),"Invalid","Valid")</f>
        <v>Valid</v>
      </c>
      <c r="F16071">
        <v>948832</v>
      </c>
      <c r="G16071">
        <v>0</v>
      </c>
      <c r="H16071">
        <v>439</v>
      </c>
      <c r="I16071">
        <v>1</v>
      </c>
      <c r="J16071" t="s">
        <v>30962</v>
      </c>
      <c r="K16071">
        <f>VALUE(Sales[[#This Row],[Quantity]]) *
VLOOKUP(
   VALUE(Sales[[#This Row],[ProductKey]]),
   Products!$A:$F,
   6,
   FALSE)</f>
        <v>559</v>
      </c>
    </row>
    <row r="16072" spans="1:11" x14ac:dyDescent="0.4">
      <c r="A16072">
        <v>1771037</v>
      </c>
      <c r="B16072">
        <v>1</v>
      </c>
      <c r="C16072" s="1">
        <v>43627</v>
      </c>
      <c r="D16072" s="1" t="s">
        <v>39977</v>
      </c>
      <c r="E16072" s="1" t="str">
        <f>IF(ISBLANK(Sales[[#This Row],[Order Date]]),"Invalid","Valid")</f>
        <v>Valid</v>
      </c>
      <c r="F16072">
        <v>392376</v>
      </c>
      <c r="G16072">
        <v>0</v>
      </c>
      <c r="H16072">
        <v>439</v>
      </c>
      <c r="I16072">
        <v>7</v>
      </c>
      <c r="J16072" t="s">
        <v>30960</v>
      </c>
      <c r="K16072">
        <f>VALUE(Sales[[#This Row],[Quantity]]) *
VLOOKUP(
   VALUE(Sales[[#This Row],[ProductKey]]),
   Products!$A:$F,
   6,
   FALSE)</f>
        <v>3913</v>
      </c>
    </row>
    <row r="16073" spans="1:11" x14ac:dyDescent="0.4">
      <c r="A16073">
        <v>1786003</v>
      </c>
      <c r="B16073">
        <v>4</v>
      </c>
      <c r="C16073" s="1"/>
      <c r="D16073" t="s">
        <v>38881</v>
      </c>
      <c r="E16073" s="1" t="str">
        <f>IF(ISBLANK(Sales[[#This Row],[Order Date]]),"Invalid","Valid")</f>
        <v>Invalid</v>
      </c>
      <c r="F16073">
        <v>1160065</v>
      </c>
      <c r="G16073">
        <v>42</v>
      </c>
      <c r="H16073">
        <v>439</v>
      </c>
      <c r="I16073">
        <v>3</v>
      </c>
      <c r="J16073" t="s">
        <v>30962</v>
      </c>
      <c r="K16073">
        <f>VALUE(Sales[[#This Row],[Quantity]]) *
VLOOKUP(
   VALUE(Sales[[#This Row],[ProductKey]]),
   Products!$A:$F,
   6,
   FALSE)</f>
        <v>1677</v>
      </c>
    </row>
    <row r="16074" spans="1:11" x14ac:dyDescent="0.4">
      <c r="A16074">
        <v>1786021</v>
      </c>
      <c r="B16074">
        <v>3</v>
      </c>
      <c r="C16074" s="1"/>
      <c r="D16074" s="1" t="s">
        <v>39991</v>
      </c>
      <c r="E16074" s="1" t="str">
        <f>IF(ISBLANK(Sales[[#This Row],[Order Date]]),"Invalid","Valid")</f>
        <v>Invalid</v>
      </c>
      <c r="F16074">
        <v>1779456</v>
      </c>
      <c r="G16074">
        <v>0</v>
      </c>
      <c r="H16074">
        <v>439</v>
      </c>
      <c r="I16074">
        <v>4</v>
      </c>
      <c r="J16074" t="s">
        <v>30961</v>
      </c>
      <c r="K16074">
        <f>VALUE(Sales[[#This Row],[Quantity]]) *
VLOOKUP(
   VALUE(Sales[[#This Row],[ProductKey]]),
   Products!$A:$F,
   6,
   FALSE)</f>
        <v>2236</v>
      </c>
    </row>
    <row r="16075" spans="1:11" x14ac:dyDescent="0.4">
      <c r="A16075">
        <v>1801023</v>
      </c>
      <c r="B16075">
        <v>2</v>
      </c>
      <c r="C16075" s="1">
        <v>43628</v>
      </c>
      <c r="D16075" t="s">
        <v>38881</v>
      </c>
      <c r="E16075" s="1" t="str">
        <f>IF(ISBLANK(Sales[[#This Row],[Order Date]]),"Invalid","Valid")</f>
        <v>Valid</v>
      </c>
      <c r="F16075">
        <v>1969221</v>
      </c>
      <c r="G16075">
        <v>43</v>
      </c>
      <c r="H16075">
        <v>439</v>
      </c>
      <c r="I16075">
        <v>6</v>
      </c>
      <c r="J16075" t="s">
        <v>30961</v>
      </c>
      <c r="K16075">
        <f>VALUE(Sales[[#This Row],[Quantity]]) *
VLOOKUP(
   VALUE(Sales[[#This Row],[ProductKey]]),
   Products!$A:$F,
   6,
   FALSE)</f>
        <v>3354</v>
      </c>
    </row>
    <row r="16076" spans="1:11" x14ac:dyDescent="0.4">
      <c r="A16076">
        <v>1805017</v>
      </c>
      <c r="B16076">
        <v>1</v>
      </c>
      <c r="C16076" s="1">
        <v>43750</v>
      </c>
      <c r="D16076" t="s">
        <v>38881</v>
      </c>
      <c r="E16076" s="1" t="str">
        <f>IF(ISBLANK(Sales[[#This Row],[Order Date]]),"Invalid","Valid")</f>
        <v>Valid</v>
      </c>
      <c r="F16076">
        <v>1328055</v>
      </c>
      <c r="G16076">
        <v>44</v>
      </c>
      <c r="H16076">
        <v>439</v>
      </c>
      <c r="I16076">
        <v>7</v>
      </c>
      <c r="J16076" t="s">
        <v>30961</v>
      </c>
      <c r="K16076">
        <f>VALUE(Sales[[#This Row],[Quantity]]) *
VLOOKUP(
   VALUE(Sales[[#This Row],[ProductKey]]),
   Products!$A:$F,
   6,
   FALSE)</f>
        <v>3913</v>
      </c>
    </row>
    <row r="16077" spans="1:11" x14ac:dyDescent="0.4">
      <c r="A16077">
        <v>1805025</v>
      </c>
      <c r="B16077">
        <v>1</v>
      </c>
      <c r="C16077" s="1">
        <v>43750</v>
      </c>
      <c r="D16077" t="s">
        <v>38881</v>
      </c>
      <c r="E16077" s="1" t="str">
        <f>IF(ISBLANK(Sales[[#This Row],[Order Date]]),"Invalid","Valid")</f>
        <v>Valid</v>
      </c>
      <c r="F16077">
        <v>819803</v>
      </c>
      <c r="G16077">
        <v>32</v>
      </c>
      <c r="H16077">
        <v>439</v>
      </c>
      <c r="I16077">
        <v>8</v>
      </c>
      <c r="J16077" t="s">
        <v>30963</v>
      </c>
      <c r="K16077">
        <f>VALUE(Sales[[#This Row],[Quantity]]) *
VLOOKUP(
   VALUE(Sales[[#This Row],[ProductKey]]),
   Products!$A:$F,
   6,
   FALSE)</f>
        <v>4472</v>
      </c>
    </row>
    <row r="16078" spans="1:11" x14ac:dyDescent="0.4">
      <c r="A16078">
        <v>1808004</v>
      </c>
      <c r="B16078">
        <v>2</v>
      </c>
      <c r="C16078" s="1"/>
      <c r="D16078" t="s">
        <v>38881</v>
      </c>
      <c r="E16078" s="1" t="str">
        <f>IF(ISBLANK(Sales[[#This Row],[Order Date]]),"Invalid","Valid")</f>
        <v>Invalid</v>
      </c>
      <c r="F16078">
        <v>406676</v>
      </c>
      <c r="G16078">
        <v>21</v>
      </c>
      <c r="H16078">
        <v>439</v>
      </c>
      <c r="I16078">
        <v>6</v>
      </c>
      <c r="J16078" t="s">
        <v>30963</v>
      </c>
      <c r="K16078">
        <f>VALUE(Sales[[#This Row],[Quantity]]) *
VLOOKUP(
   VALUE(Sales[[#This Row],[ProductKey]]),
   Products!$A:$F,
   6,
   FALSE)</f>
        <v>3354</v>
      </c>
    </row>
    <row r="16079" spans="1:11" x14ac:dyDescent="0.4">
      <c r="A16079">
        <v>1812000</v>
      </c>
      <c r="B16079">
        <v>1</v>
      </c>
      <c r="C16079" s="1"/>
      <c r="D16079" t="s">
        <v>38881</v>
      </c>
      <c r="E16079" s="1" t="str">
        <f>IF(ISBLANK(Sales[[#This Row],[Order Date]]),"Invalid","Valid")</f>
        <v>Invalid</v>
      </c>
      <c r="F16079">
        <v>793686</v>
      </c>
      <c r="G16079">
        <v>29</v>
      </c>
      <c r="H16079">
        <v>439</v>
      </c>
      <c r="I16079">
        <v>4</v>
      </c>
      <c r="J16079" t="s">
        <v>30963</v>
      </c>
      <c r="K16079">
        <f>VALUE(Sales[[#This Row],[Quantity]]) *
VLOOKUP(
   VALUE(Sales[[#This Row],[ProductKey]]),
   Products!$A:$F,
   6,
   FALSE)</f>
        <v>2236</v>
      </c>
    </row>
    <row r="16080" spans="1:11" x14ac:dyDescent="0.4">
      <c r="A16080">
        <v>1822058</v>
      </c>
      <c r="B16080">
        <v>4</v>
      </c>
      <c r="C16080" s="1"/>
      <c r="D16080" t="s">
        <v>38881</v>
      </c>
      <c r="E16080" s="1" t="str">
        <f>IF(ISBLANK(Sales[[#This Row],[Order Date]]),"Invalid","Valid")</f>
        <v>Invalid</v>
      </c>
      <c r="F16080">
        <v>1543325</v>
      </c>
      <c r="G16080">
        <v>57</v>
      </c>
      <c r="H16080">
        <v>439</v>
      </c>
      <c r="I16080">
        <v>1</v>
      </c>
      <c r="J16080" t="s">
        <v>30961</v>
      </c>
      <c r="K16080">
        <f>VALUE(Sales[[#This Row],[Quantity]]) *
VLOOKUP(
   VALUE(Sales[[#This Row],[ProductKey]]),
   Products!$A:$F,
   6,
   FALSE)</f>
        <v>559</v>
      </c>
    </row>
    <row r="16081" spans="1:11" x14ac:dyDescent="0.4">
      <c r="A16081">
        <v>1827037</v>
      </c>
      <c r="B16081">
        <v>1</v>
      </c>
      <c r="C16081" s="1">
        <v>43831</v>
      </c>
      <c r="D16081" t="s">
        <v>38881</v>
      </c>
      <c r="E16081" s="1" t="str">
        <f>IF(ISBLANK(Sales[[#This Row],[Order Date]]),"Invalid","Valid")</f>
        <v>Valid</v>
      </c>
      <c r="F16081">
        <v>1861290</v>
      </c>
      <c r="G16081">
        <v>56</v>
      </c>
      <c r="H16081">
        <v>439</v>
      </c>
      <c r="I16081">
        <v>2</v>
      </c>
      <c r="J16081" t="s">
        <v>30961</v>
      </c>
      <c r="K16081">
        <f>VALUE(Sales[[#This Row],[Quantity]]) *
VLOOKUP(
   VALUE(Sales[[#This Row],[ProductKey]]),
   Products!$A:$F,
   6,
   FALSE)</f>
        <v>1118</v>
      </c>
    </row>
    <row r="16082" spans="1:11" x14ac:dyDescent="0.4">
      <c r="A16082">
        <v>1828038</v>
      </c>
      <c r="B16082">
        <v>6</v>
      </c>
      <c r="C16082" s="1">
        <v>43862</v>
      </c>
      <c r="D16082" t="s">
        <v>38881</v>
      </c>
      <c r="E16082" s="1" t="str">
        <f>IF(ISBLANK(Sales[[#This Row],[Order Date]]),"Invalid","Valid")</f>
        <v>Valid</v>
      </c>
      <c r="F16082">
        <v>698196</v>
      </c>
      <c r="G16082">
        <v>13</v>
      </c>
      <c r="H16082">
        <v>439</v>
      </c>
      <c r="I16082">
        <v>3</v>
      </c>
      <c r="J16082" t="s">
        <v>30963</v>
      </c>
      <c r="K16082">
        <f>VALUE(Sales[[#This Row],[Quantity]]) *
VLOOKUP(
   VALUE(Sales[[#This Row],[ProductKey]]),
   Products!$A:$F,
   6,
   FALSE)</f>
        <v>1677</v>
      </c>
    </row>
    <row r="16083" spans="1:11" x14ac:dyDescent="0.4">
      <c r="A16083">
        <v>1830023</v>
      </c>
      <c r="B16083">
        <v>5</v>
      </c>
      <c r="C16083" s="1">
        <v>43922</v>
      </c>
      <c r="D16083" t="s">
        <v>38881</v>
      </c>
      <c r="E16083" s="1" t="str">
        <f>IF(ISBLANK(Sales[[#This Row],[Order Date]]),"Invalid","Valid")</f>
        <v>Valid</v>
      </c>
      <c r="F16083">
        <v>1036041</v>
      </c>
      <c r="G16083">
        <v>42</v>
      </c>
      <c r="H16083">
        <v>439</v>
      </c>
      <c r="I16083">
        <v>7</v>
      </c>
      <c r="J16083" t="s">
        <v>30962</v>
      </c>
      <c r="K16083">
        <f>VALUE(Sales[[#This Row],[Quantity]]) *
VLOOKUP(
   VALUE(Sales[[#This Row],[ProductKey]]),
   Products!$A:$F,
   6,
   FALSE)</f>
        <v>3913</v>
      </c>
    </row>
    <row r="16084" spans="1:11" x14ac:dyDescent="0.4">
      <c r="A16084">
        <v>1832017</v>
      </c>
      <c r="B16084">
        <v>2</v>
      </c>
      <c r="C16084" s="1">
        <v>43983</v>
      </c>
      <c r="D16084" t="s">
        <v>38881</v>
      </c>
      <c r="E16084" s="1" t="str">
        <f>IF(ISBLANK(Sales[[#This Row],[Order Date]]),"Invalid","Valid")</f>
        <v>Valid</v>
      </c>
      <c r="F16084">
        <v>1287610</v>
      </c>
      <c r="G16084">
        <v>61</v>
      </c>
      <c r="H16084">
        <v>439</v>
      </c>
      <c r="I16084">
        <v>10</v>
      </c>
      <c r="J16084" t="s">
        <v>30961</v>
      </c>
      <c r="K16084">
        <f>VALUE(Sales[[#This Row],[Quantity]]) *
VLOOKUP(
   VALUE(Sales[[#This Row],[ProductKey]]),
   Products!$A:$F,
   6,
   FALSE)</f>
        <v>5590</v>
      </c>
    </row>
    <row r="16085" spans="1:11" x14ac:dyDescent="0.4">
      <c r="A16085">
        <v>1862021</v>
      </c>
      <c r="B16085">
        <v>1</v>
      </c>
      <c r="C16085" s="1">
        <v>43953</v>
      </c>
      <c r="D16085" t="s">
        <v>38881</v>
      </c>
      <c r="E16085" s="1" t="str">
        <f>IF(ISBLANK(Sales[[#This Row],[Order Date]]),"Invalid","Valid")</f>
        <v>Valid</v>
      </c>
      <c r="F16085">
        <v>140911</v>
      </c>
      <c r="G16085">
        <v>4</v>
      </c>
      <c r="H16085">
        <v>439</v>
      </c>
      <c r="I16085">
        <v>1</v>
      </c>
      <c r="J16085" t="s">
        <v>30964</v>
      </c>
      <c r="K16085">
        <f>VALUE(Sales[[#This Row],[Quantity]]) *
VLOOKUP(
   VALUE(Sales[[#This Row],[ProductKey]]),
   Products!$A:$F,
   6,
   FALSE)</f>
        <v>559</v>
      </c>
    </row>
    <row r="16086" spans="1:11" x14ac:dyDescent="0.4">
      <c r="A16086">
        <v>1875046</v>
      </c>
      <c r="B16086">
        <v>2</v>
      </c>
      <c r="C16086" s="1"/>
      <c r="D16086" t="s">
        <v>38881</v>
      </c>
      <c r="E16086" s="1" t="str">
        <f>IF(ISBLANK(Sales[[#This Row],[Order Date]]),"Invalid","Valid")</f>
        <v>Invalid</v>
      </c>
      <c r="F16086">
        <v>1328691</v>
      </c>
      <c r="G16086">
        <v>47</v>
      </c>
      <c r="H16086">
        <v>439</v>
      </c>
      <c r="I16086">
        <v>1</v>
      </c>
      <c r="J16086" t="s">
        <v>30961</v>
      </c>
      <c r="K16086">
        <f>VALUE(Sales[[#This Row],[Quantity]]) *
VLOOKUP(
   VALUE(Sales[[#This Row],[ProductKey]]),
   Products!$A:$F,
   6,
   FALSE)</f>
        <v>559</v>
      </c>
    </row>
    <row r="16087" spans="1:11" x14ac:dyDescent="0.4">
      <c r="A16087">
        <v>1876006</v>
      </c>
      <c r="B16087">
        <v>1</v>
      </c>
      <c r="C16087" s="1"/>
      <c r="D16087" s="1" t="s">
        <v>40082</v>
      </c>
      <c r="E16087" s="1" t="str">
        <f>IF(ISBLANK(Sales[[#This Row],[Order Date]]),"Invalid","Valid")</f>
        <v>Invalid</v>
      </c>
      <c r="F16087">
        <v>2049384</v>
      </c>
      <c r="G16087">
        <v>0</v>
      </c>
      <c r="H16087">
        <v>439</v>
      </c>
      <c r="I16087">
        <v>4</v>
      </c>
      <c r="J16087" t="s">
        <v>30961</v>
      </c>
      <c r="K16087">
        <f>VALUE(Sales[[#This Row],[Quantity]]) *
VLOOKUP(
   VALUE(Sales[[#This Row],[ProductKey]]),
   Products!$A:$F,
   6,
   FALSE)</f>
        <v>2236</v>
      </c>
    </row>
    <row r="16088" spans="1:11" x14ac:dyDescent="0.4">
      <c r="A16088">
        <v>1946018</v>
      </c>
      <c r="B16088">
        <v>2</v>
      </c>
      <c r="C16088" s="1"/>
      <c r="D16088" t="s">
        <v>38881</v>
      </c>
      <c r="E16088" s="1" t="str">
        <f>IF(ISBLANK(Sales[[#This Row],[Order Date]]),"Invalid","Valid")</f>
        <v>Invalid</v>
      </c>
      <c r="F16088">
        <v>1003107</v>
      </c>
      <c r="G16088">
        <v>38</v>
      </c>
      <c r="H16088">
        <v>439</v>
      </c>
      <c r="I16088">
        <v>2</v>
      </c>
      <c r="J16088" t="s">
        <v>30962</v>
      </c>
      <c r="K16088">
        <f>VALUE(Sales[[#This Row],[Quantity]]) *
VLOOKUP(
   VALUE(Sales[[#This Row],[ProductKey]]),
   Products!$A:$F,
   6,
   FALSE)</f>
        <v>1118</v>
      </c>
    </row>
    <row r="16089" spans="1:11" x14ac:dyDescent="0.4">
      <c r="A16089">
        <v>1957000</v>
      </c>
      <c r="B16089">
        <v>3</v>
      </c>
      <c r="C16089" s="1">
        <v>44109</v>
      </c>
      <c r="D16089" t="s">
        <v>38881</v>
      </c>
      <c r="E16089" s="1" t="str">
        <f>IF(ISBLANK(Sales[[#This Row],[Order Date]]),"Invalid","Valid")</f>
        <v>Valid</v>
      </c>
      <c r="F16089">
        <v>1854194</v>
      </c>
      <c r="G16089">
        <v>59</v>
      </c>
      <c r="H16089">
        <v>439</v>
      </c>
      <c r="I16089">
        <v>4</v>
      </c>
      <c r="J16089" t="s">
        <v>30961</v>
      </c>
      <c r="K16089">
        <f>VALUE(Sales[[#This Row],[Quantity]]) *
VLOOKUP(
   VALUE(Sales[[#This Row],[ProductKey]]),
   Products!$A:$F,
   6,
   FALSE)</f>
        <v>2236</v>
      </c>
    </row>
    <row r="16090" spans="1:11" x14ac:dyDescent="0.4">
      <c r="A16090">
        <v>1958008</v>
      </c>
      <c r="B16090">
        <v>2</v>
      </c>
      <c r="C16090" s="1">
        <v>44140</v>
      </c>
      <c r="D16090" s="1" t="s">
        <v>40130</v>
      </c>
      <c r="E16090" s="1" t="str">
        <f>IF(ISBLANK(Sales[[#This Row],[Order Date]]),"Invalid","Valid")</f>
        <v>Valid</v>
      </c>
      <c r="F16090">
        <v>324511</v>
      </c>
      <c r="G16090">
        <v>0</v>
      </c>
      <c r="H16090">
        <v>439</v>
      </c>
      <c r="I16090">
        <v>3</v>
      </c>
      <c r="J16090" t="s">
        <v>30960</v>
      </c>
      <c r="K16090">
        <f>VALUE(Sales[[#This Row],[Quantity]]) *
VLOOKUP(
   VALUE(Sales[[#This Row],[ProductKey]]),
   Products!$A:$F,
   6,
   FALSE)</f>
        <v>1677</v>
      </c>
    </row>
    <row r="16091" spans="1:11" x14ac:dyDescent="0.4">
      <c r="A16091">
        <v>1989017</v>
      </c>
      <c r="B16091">
        <v>1</v>
      </c>
      <c r="C16091" s="1">
        <v>44141</v>
      </c>
      <c r="D16091" t="s">
        <v>38881</v>
      </c>
      <c r="E16091" s="1" t="str">
        <f>IF(ISBLANK(Sales[[#This Row],[Order Date]]),"Invalid","Valid")</f>
        <v>Valid</v>
      </c>
      <c r="F16091">
        <v>614937</v>
      </c>
      <c r="G16091">
        <v>18</v>
      </c>
      <c r="H16091">
        <v>439</v>
      </c>
      <c r="I16091">
        <v>3</v>
      </c>
      <c r="J16091" t="s">
        <v>30963</v>
      </c>
      <c r="K16091">
        <f>VALUE(Sales[[#This Row],[Quantity]]) *
VLOOKUP(
   VALUE(Sales[[#This Row],[ProductKey]]),
   Products!$A:$F,
   6,
   FALSE)</f>
        <v>1677</v>
      </c>
    </row>
    <row r="16092" spans="1:11" x14ac:dyDescent="0.4">
      <c r="A16092">
        <v>1997003</v>
      </c>
      <c r="B16092">
        <v>1</v>
      </c>
      <c r="C16092" s="1"/>
      <c r="D16092" t="s">
        <v>38881</v>
      </c>
      <c r="E16092" s="1" t="str">
        <f>IF(ISBLANK(Sales[[#This Row],[Order Date]]),"Invalid","Valid")</f>
        <v>Invalid</v>
      </c>
      <c r="F16092">
        <v>1489054</v>
      </c>
      <c r="G16092">
        <v>45</v>
      </c>
      <c r="H16092">
        <v>439</v>
      </c>
      <c r="I16092">
        <v>4</v>
      </c>
      <c r="J16092" t="s">
        <v>30961</v>
      </c>
      <c r="K16092">
        <f>VALUE(Sales[[#This Row],[Quantity]]) *
VLOOKUP(
   VALUE(Sales[[#This Row],[ProductKey]]),
   Products!$A:$F,
   6,
   FALSE)</f>
        <v>2236</v>
      </c>
    </row>
    <row r="16093" spans="1:11" x14ac:dyDescent="0.4">
      <c r="A16093">
        <v>2003015</v>
      </c>
      <c r="B16093">
        <v>3</v>
      </c>
      <c r="C16093" s="1"/>
      <c r="D16093" t="s">
        <v>38881</v>
      </c>
      <c r="E16093" s="1" t="str">
        <f>IF(ISBLANK(Sales[[#This Row],[Order Date]]),"Invalid","Valid")</f>
        <v>Invalid</v>
      </c>
      <c r="F16093">
        <v>960551</v>
      </c>
      <c r="G16093">
        <v>39</v>
      </c>
      <c r="H16093">
        <v>439</v>
      </c>
      <c r="I16093">
        <v>2</v>
      </c>
      <c r="J16093" t="s">
        <v>30962</v>
      </c>
      <c r="K16093">
        <f>VALUE(Sales[[#This Row],[Quantity]]) *
VLOOKUP(
   VALUE(Sales[[#This Row],[ProductKey]]),
   Products!$A:$F,
   6,
   FALSE)</f>
        <v>1118</v>
      </c>
    </row>
    <row r="16094" spans="1:11" x14ac:dyDescent="0.4">
      <c r="A16094">
        <v>2052000</v>
      </c>
      <c r="B16094">
        <v>4</v>
      </c>
      <c r="C16094" s="1"/>
      <c r="D16094" t="s">
        <v>38881</v>
      </c>
      <c r="E16094" s="1" t="str">
        <f>IF(ISBLANK(Sales[[#This Row],[Order Date]]),"Invalid","Valid")</f>
        <v>Invalid</v>
      </c>
      <c r="F16094">
        <v>1956520</v>
      </c>
      <c r="G16094">
        <v>53</v>
      </c>
      <c r="H16094">
        <v>439</v>
      </c>
      <c r="I16094">
        <v>6</v>
      </c>
      <c r="J16094" t="s">
        <v>30961</v>
      </c>
      <c r="K16094">
        <f>VALUE(Sales[[#This Row],[Quantity]]) *
VLOOKUP(
   VALUE(Sales[[#This Row],[ProductKey]]),
   Products!$A:$F,
   6,
   FALSE)</f>
        <v>3354</v>
      </c>
    </row>
    <row r="16095" spans="1:11" x14ac:dyDescent="0.4">
      <c r="A16095">
        <v>2057001</v>
      </c>
      <c r="B16095">
        <v>2</v>
      </c>
      <c r="C16095" s="1"/>
      <c r="D16095" t="s">
        <v>38881</v>
      </c>
      <c r="E16095" s="1" t="str">
        <f>IF(ISBLANK(Sales[[#This Row],[Order Date]]),"Invalid","Valid")</f>
        <v>Invalid</v>
      </c>
      <c r="F16095">
        <v>715102</v>
      </c>
      <c r="G16095">
        <v>30</v>
      </c>
      <c r="H16095">
        <v>439</v>
      </c>
      <c r="I16095">
        <v>1</v>
      </c>
      <c r="J16095" t="s">
        <v>30963</v>
      </c>
      <c r="K16095">
        <f>VALUE(Sales[[#This Row],[Quantity]]) *
VLOOKUP(
   VALUE(Sales[[#This Row],[ProductKey]]),
   Products!$A:$F,
   6,
   FALSE)</f>
        <v>559</v>
      </c>
    </row>
    <row r="16096" spans="1:11" x14ac:dyDescent="0.4">
      <c r="A16096">
        <v>2149005</v>
      </c>
      <c r="B16096">
        <v>1</v>
      </c>
      <c r="C16096" s="1"/>
      <c r="D16096" s="1" t="s">
        <v>40289</v>
      </c>
      <c r="E16096" s="1" t="str">
        <f>IF(ISBLANK(Sales[[#This Row],[Order Date]]),"Invalid","Valid")</f>
        <v>Invalid</v>
      </c>
      <c r="F16096">
        <v>1492661</v>
      </c>
      <c r="G16096">
        <v>0</v>
      </c>
      <c r="H16096">
        <v>439</v>
      </c>
      <c r="I16096">
        <v>2</v>
      </c>
      <c r="J16096" t="s">
        <v>30961</v>
      </c>
      <c r="K16096">
        <f>VALUE(Sales[[#This Row],[Quantity]]) *
VLOOKUP(
   VALUE(Sales[[#This Row],[ProductKey]]),
   Products!$A:$F,
   6,
   FALSE)</f>
        <v>1118</v>
      </c>
    </row>
    <row r="16097" spans="1:11" x14ac:dyDescent="0.4">
      <c r="A16097">
        <v>2185010</v>
      </c>
      <c r="B16097">
        <v>1</v>
      </c>
      <c r="C16097" s="1"/>
      <c r="D16097" t="s">
        <v>38881</v>
      </c>
      <c r="E16097" s="1" t="str">
        <f>IF(ISBLANK(Sales[[#This Row],[Order Date]]),"Invalid","Valid")</f>
        <v>Invalid</v>
      </c>
      <c r="F16097">
        <v>811809</v>
      </c>
      <c r="G16097">
        <v>32</v>
      </c>
      <c r="H16097">
        <v>439</v>
      </c>
      <c r="I16097">
        <v>1</v>
      </c>
      <c r="J16097" t="s">
        <v>30963</v>
      </c>
      <c r="K16097">
        <f>VALUE(Sales[[#This Row],[Quantity]]) *
VLOOKUP(
   VALUE(Sales[[#This Row],[ProductKey]]),
   Products!$A:$F,
   6,
   FALSE)</f>
        <v>559</v>
      </c>
    </row>
    <row r="16098" spans="1:11" x14ac:dyDescent="0.4">
      <c r="A16098">
        <v>2185011</v>
      </c>
      <c r="B16098">
        <v>3</v>
      </c>
      <c r="C16098" s="1"/>
      <c r="D16098" s="1" t="s">
        <v>40322</v>
      </c>
      <c r="E16098" s="1" t="str">
        <f>IF(ISBLANK(Sales[[#This Row],[Order Date]]),"Invalid","Valid")</f>
        <v>Invalid</v>
      </c>
      <c r="F16098">
        <v>940321</v>
      </c>
      <c r="G16098">
        <v>0</v>
      </c>
      <c r="H16098">
        <v>439</v>
      </c>
      <c r="I16098">
        <v>3</v>
      </c>
      <c r="J16098" t="s">
        <v>30962</v>
      </c>
      <c r="K16098">
        <f>VALUE(Sales[[#This Row],[Quantity]]) *
VLOOKUP(
   VALUE(Sales[[#This Row],[ProductKey]]),
   Products!$A:$F,
   6,
   FALSE)</f>
        <v>1677</v>
      </c>
    </row>
    <row r="16099" spans="1:11" x14ac:dyDescent="0.4">
      <c r="A16099">
        <v>2186007</v>
      </c>
      <c r="B16099">
        <v>1</v>
      </c>
      <c r="C16099" s="1"/>
      <c r="D16099" s="1" t="s">
        <v>40319</v>
      </c>
      <c r="E16099" s="1" t="str">
        <f>IF(ISBLANK(Sales[[#This Row],[Order Date]]),"Invalid","Valid")</f>
        <v>Invalid</v>
      </c>
      <c r="F16099">
        <v>429686</v>
      </c>
      <c r="G16099">
        <v>0</v>
      </c>
      <c r="H16099">
        <v>439</v>
      </c>
      <c r="I16099">
        <v>1</v>
      </c>
      <c r="J16099" t="s">
        <v>30963</v>
      </c>
      <c r="K16099">
        <f>VALUE(Sales[[#This Row],[Quantity]]) *
VLOOKUP(
   VALUE(Sales[[#This Row],[ProductKey]]),
   Products!$A:$F,
   6,
   FALSE)</f>
        <v>559</v>
      </c>
    </row>
    <row r="16100" spans="1:11" x14ac:dyDescent="0.4">
      <c r="A16100">
        <v>2191002</v>
      </c>
      <c r="B16100">
        <v>1</v>
      </c>
      <c r="C16100" s="1"/>
      <c r="D16100" t="s">
        <v>38881</v>
      </c>
      <c r="E16100" s="1" t="str">
        <f>IF(ISBLANK(Sales[[#This Row],[Order Date]]),"Invalid","Valid")</f>
        <v>Invalid</v>
      </c>
      <c r="F16100">
        <v>1677794</v>
      </c>
      <c r="G16100">
        <v>43</v>
      </c>
      <c r="H16100">
        <v>439</v>
      </c>
      <c r="I16100">
        <v>1</v>
      </c>
      <c r="J16100" t="s">
        <v>30961</v>
      </c>
      <c r="K16100">
        <f>VALUE(Sales[[#This Row],[Quantity]]) *
VLOOKUP(
   VALUE(Sales[[#This Row],[ProductKey]]),
   Products!$A:$F,
   6,
   FALSE)</f>
        <v>559</v>
      </c>
    </row>
    <row r="16101" spans="1:11" x14ac:dyDescent="0.4">
      <c r="A16101">
        <v>2191007</v>
      </c>
      <c r="B16101">
        <v>1</v>
      </c>
      <c r="C16101" s="1"/>
      <c r="D16101" t="s">
        <v>38881</v>
      </c>
      <c r="E16101" s="1" t="str">
        <f>IF(ISBLANK(Sales[[#This Row],[Order Date]]),"Invalid","Valid")</f>
        <v>Invalid</v>
      </c>
      <c r="F16101">
        <v>1663056</v>
      </c>
      <c r="G16101">
        <v>64</v>
      </c>
      <c r="H16101">
        <v>439</v>
      </c>
      <c r="I16101">
        <v>8</v>
      </c>
      <c r="J16101" t="s">
        <v>30961</v>
      </c>
      <c r="K16101">
        <f>VALUE(Sales[[#This Row],[Quantity]]) *
VLOOKUP(
   VALUE(Sales[[#This Row],[ProductKey]]),
   Products!$A:$F,
   6,
   FALSE)</f>
        <v>4472</v>
      </c>
    </row>
    <row r="16102" spans="1:11" x14ac:dyDescent="0.4">
      <c r="A16102">
        <v>2194012</v>
      </c>
      <c r="B16102">
        <v>1</v>
      </c>
      <c r="C16102" s="1">
        <v>44228</v>
      </c>
      <c r="D16102" t="s">
        <v>38881</v>
      </c>
      <c r="E16102" s="1" t="str">
        <f>IF(ISBLANK(Sales[[#This Row],[Order Date]]),"Invalid","Valid")</f>
        <v>Valid</v>
      </c>
      <c r="F16102">
        <v>1553965</v>
      </c>
      <c r="G16102">
        <v>61</v>
      </c>
      <c r="H16102">
        <v>439</v>
      </c>
      <c r="I16102">
        <v>2</v>
      </c>
      <c r="J16102" t="s">
        <v>30961</v>
      </c>
      <c r="K16102">
        <f>VALUE(Sales[[#This Row],[Quantity]]) *
VLOOKUP(
   VALUE(Sales[[#This Row],[ProductKey]]),
   Products!$A:$F,
   6,
   FALSE)</f>
        <v>1118</v>
      </c>
    </row>
    <row r="16103" spans="1:11" x14ac:dyDescent="0.4">
      <c r="A16103">
        <v>2196003</v>
      </c>
      <c r="B16103">
        <v>1</v>
      </c>
      <c r="C16103" s="1">
        <v>44287</v>
      </c>
      <c r="D16103" t="s">
        <v>38881</v>
      </c>
      <c r="E16103" s="1" t="str">
        <f>IF(ISBLANK(Sales[[#This Row],[Order Date]]),"Invalid","Valid")</f>
        <v>Valid</v>
      </c>
      <c r="F16103">
        <v>1323338</v>
      </c>
      <c r="G16103">
        <v>49</v>
      </c>
      <c r="H16103">
        <v>439</v>
      </c>
      <c r="I16103">
        <v>3</v>
      </c>
      <c r="J16103" t="s">
        <v>30961</v>
      </c>
      <c r="K16103">
        <f>VALUE(Sales[[#This Row],[Quantity]]) *
VLOOKUP(
   VALUE(Sales[[#This Row],[ProductKey]]),
   Products!$A:$F,
   6,
   FALSE)</f>
        <v>1677</v>
      </c>
    </row>
    <row r="16104" spans="1:11" x14ac:dyDescent="0.4">
      <c r="A16104">
        <v>2198006</v>
      </c>
      <c r="B16104">
        <v>3</v>
      </c>
      <c r="C16104" s="1">
        <v>44348</v>
      </c>
      <c r="D16104" s="1" t="s">
        <v>40332</v>
      </c>
      <c r="E16104" s="1" t="str">
        <f>IF(ISBLANK(Sales[[#This Row],[Order Date]]),"Invalid","Valid")</f>
        <v>Valid</v>
      </c>
      <c r="F16104">
        <v>672896</v>
      </c>
      <c r="G16104">
        <v>0</v>
      </c>
      <c r="H16104">
        <v>439</v>
      </c>
      <c r="I16104">
        <v>2</v>
      </c>
      <c r="J16104" t="s">
        <v>30963</v>
      </c>
      <c r="K16104">
        <f>VALUE(Sales[[#This Row],[Quantity]]) *
VLOOKUP(
   VALUE(Sales[[#This Row],[ProductKey]]),
   Products!$A:$F,
   6,
   FALSE)</f>
        <v>1118</v>
      </c>
    </row>
    <row r="16105" spans="1:11" x14ac:dyDescent="0.4">
      <c r="A16105">
        <v>2218004</v>
      </c>
      <c r="B16105">
        <v>1</v>
      </c>
      <c r="C16105" s="1"/>
      <c r="D16105" t="s">
        <v>38881</v>
      </c>
      <c r="E16105" s="1" t="str">
        <f>IF(ISBLANK(Sales[[#This Row],[Order Date]]),"Invalid","Valid")</f>
        <v>Invalid</v>
      </c>
      <c r="F16105">
        <v>2092935</v>
      </c>
      <c r="G16105">
        <v>45</v>
      </c>
      <c r="H16105">
        <v>439</v>
      </c>
      <c r="I16105">
        <v>3</v>
      </c>
      <c r="J16105" t="s">
        <v>30961</v>
      </c>
      <c r="K16105">
        <f>VALUE(Sales[[#This Row],[Quantity]]) *
VLOOKUP(
   VALUE(Sales[[#This Row],[ProductKey]]),
   Products!$A:$F,
   6,
   FALSE)</f>
        <v>1677</v>
      </c>
    </row>
    <row r="16106" spans="1:11" x14ac:dyDescent="0.4">
      <c r="A16106">
        <v>2232005</v>
      </c>
      <c r="B16106">
        <v>1</v>
      </c>
      <c r="C16106" s="1">
        <v>44441</v>
      </c>
      <c r="D16106" t="s">
        <v>38881</v>
      </c>
      <c r="E16106" s="1" t="str">
        <f>IF(ISBLANK(Sales[[#This Row],[Order Date]]),"Invalid","Valid")</f>
        <v>Valid</v>
      </c>
      <c r="F16106">
        <v>557051</v>
      </c>
      <c r="G16106">
        <v>26</v>
      </c>
      <c r="H16106">
        <v>439</v>
      </c>
      <c r="I16106">
        <v>6</v>
      </c>
      <c r="J16106" t="s">
        <v>30963</v>
      </c>
      <c r="K16106">
        <f>VALUE(Sales[[#This Row],[Quantity]]) *
VLOOKUP(
   VALUE(Sales[[#This Row],[ProductKey]]),
   Products!$A:$F,
   6,
   FALSE)</f>
        <v>3354</v>
      </c>
    </row>
    <row r="16107" spans="1:11" x14ac:dyDescent="0.4">
      <c r="A16107">
        <v>373011</v>
      </c>
      <c r="B16107">
        <v>1</v>
      </c>
      <c r="C16107" s="1">
        <v>42583</v>
      </c>
      <c r="D16107" t="s">
        <v>38881</v>
      </c>
      <c r="E16107" s="1" t="str">
        <f>IF(ISBLANK(Sales[[#This Row],[Order Date]]),"Invalid","Valid")</f>
        <v>Valid</v>
      </c>
      <c r="F16107">
        <v>82415</v>
      </c>
      <c r="G16107">
        <v>4</v>
      </c>
      <c r="H16107">
        <v>440</v>
      </c>
      <c r="I16107">
        <v>2</v>
      </c>
      <c r="J16107" t="s">
        <v>30964</v>
      </c>
      <c r="K16107">
        <f>VALUE(Sales[[#This Row],[Quantity]]) *
VLOOKUP(
   VALUE(Sales[[#This Row],[ProductKey]]),
   Products!$A:$F,
   6,
   FALSE)</f>
        <v>439.9</v>
      </c>
    </row>
    <row r="16108" spans="1:11" x14ac:dyDescent="0.4">
      <c r="A16108">
        <v>430014</v>
      </c>
      <c r="B16108">
        <v>3</v>
      </c>
      <c r="C16108" s="1">
        <v>42493</v>
      </c>
      <c r="D16108" t="s">
        <v>38881</v>
      </c>
      <c r="E16108" s="1" t="str">
        <f>IF(ISBLANK(Sales[[#This Row],[Order Date]]),"Invalid","Valid")</f>
        <v>Valid</v>
      </c>
      <c r="F16108">
        <v>1853251</v>
      </c>
      <c r="G16108">
        <v>53</v>
      </c>
      <c r="H16108">
        <v>440</v>
      </c>
      <c r="I16108">
        <v>3</v>
      </c>
      <c r="J16108" t="s">
        <v>30961</v>
      </c>
      <c r="K16108">
        <f>VALUE(Sales[[#This Row],[Quantity]]) *
VLOOKUP(
   VALUE(Sales[[#This Row],[ProductKey]]),
   Products!$A:$F,
   6,
   FALSE)</f>
        <v>659.84999999999991</v>
      </c>
    </row>
    <row r="16109" spans="1:11" x14ac:dyDescent="0.4">
      <c r="A16109">
        <v>437005</v>
      </c>
      <c r="B16109">
        <v>2</v>
      </c>
      <c r="C16109" s="1">
        <v>42707</v>
      </c>
      <c r="D16109" t="s">
        <v>38881</v>
      </c>
      <c r="E16109" s="1" t="str">
        <f>IF(ISBLANK(Sales[[#This Row],[Order Date]]),"Invalid","Valid")</f>
        <v>Valid</v>
      </c>
      <c r="F16109">
        <v>254407</v>
      </c>
      <c r="G16109">
        <v>8</v>
      </c>
      <c r="H16109">
        <v>440</v>
      </c>
      <c r="I16109">
        <v>7</v>
      </c>
      <c r="J16109" t="s">
        <v>30960</v>
      </c>
      <c r="K16109">
        <f>VALUE(Sales[[#This Row],[Quantity]]) *
VLOOKUP(
   VALUE(Sales[[#This Row],[ProductKey]]),
   Products!$A:$F,
   6,
   FALSE)</f>
        <v>1539.6499999999999</v>
      </c>
    </row>
    <row r="16110" spans="1:11" x14ac:dyDescent="0.4">
      <c r="A16110">
        <v>490002</v>
      </c>
      <c r="B16110">
        <v>1</v>
      </c>
      <c r="C16110" s="1">
        <v>42465</v>
      </c>
      <c r="D16110" t="s">
        <v>38881</v>
      </c>
      <c r="E16110" s="1" t="str">
        <f>IF(ISBLANK(Sales[[#This Row],[Order Date]]),"Invalid","Valid")</f>
        <v>Valid</v>
      </c>
      <c r="F16110">
        <v>1210288</v>
      </c>
      <c r="G16110">
        <v>54</v>
      </c>
      <c r="H16110">
        <v>440</v>
      </c>
      <c r="I16110">
        <v>4</v>
      </c>
      <c r="J16110" t="s">
        <v>30961</v>
      </c>
      <c r="K16110">
        <f>VALUE(Sales[[#This Row],[Quantity]]) *
VLOOKUP(
   VALUE(Sales[[#This Row],[ProductKey]]),
   Products!$A:$F,
   6,
   FALSE)</f>
        <v>879.8</v>
      </c>
    </row>
    <row r="16111" spans="1:11" x14ac:dyDescent="0.4">
      <c r="A16111">
        <v>544001</v>
      </c>
      <c r="B16111">
        <v>6</v>
      </c>
      <c r="C16111" s="1"/>
      <c r="D16111" t="s">
        <v>38881</v>
      </c>
      <c r="E16111" s="1" t="str">
        <f>IF(ISBLANK(Sales[[#This Row],[Order Date]]),"Invalid","Valid")</f>
        <v>Invalid</v>
      </c>
      <c r="F16111">
        <v>1197932</v>
      </c>
      <c r="G16111">
        <v>38</v>
      </c>
      <c r="H16111">
        <v>440</v>
      </c>
      <c r="I16111">
        <v>1</v>
      </c>
      <c r="J16111" t="s">
        <v>30962</v>
      </c>
      <c r="K16111">
        <f>VALUE(Sales[[#This Row],[Quantity]]) *
VLOOKUP(
   VALUE(Sales[[#This Row],[ProductKey]]),
   Products!$A:$F,
   6,
   FALSE)</f>
        <v>219.95</v>
      </c>
    </row>
    <row r="16112" spans="1:11" x14ac:dyDescent="0.4">
      <c r="A16112">
        <v>596005</v>
      </c>
      <c r="B16112">
        <v>4</v>
      </c>
      <c r="C16112" s="1"/>
      <c r="D16112" s="1" t="s">
        <v>39014</v>
      </c>
      <c r="E16112" s="1" t="str">
        <f>IF(ISBLANK(Sales[[#This Row],[Order Date]]),"Invalid","Valid")</f>
        <v>Invalid</v>
      </c>
      <c r="F16112">
        <v>1097591</v>
      </c>
      <c r="G16112">
        <v>0</v>
      </c>
      <c r="H16112">
        <v>440</v>
      </c>
      <c r="I16112">
        <v>5</v>
      </c>
      <c r="J16112" t="s">
        <v>30962</v>
      </c>
      <c r="K16112">
        <f>VALUE(Sales[[#This Row],[Quantity]]) *
VLOOKUP(
   VALUE(Sales[[#This Row],[ProductKey]]),
   Products!$A:$F,
   6,
   FALSE)</f>
        <v>1099.75</v>
      </c>
    </row>
    <row r="16113" spans="1:11" x14ac:dyDescent="0.4">
      <c r="A16113">
        <v>642002</v>
      </c>
      <c r="B16113">
        <v>1</v>
      </c>
      <c r="C16113" s="1">
        <v>42439</v>
      </c>
      <c r="D16113" t="s">
        <v>38881</v>
      </c>
      <c r="E16113" s="1" t="str">
        <f>IF(ISBLANK(Sales[[#This Row],[Order Date]]),"Invalid","Valid")</f>
        <v>Valid</v>
      </c>
      <c r="F16113">
        <v>1507750</v>
      </c>
      <c r="G16113">
        <v>57</v>
      </c>
      <c r="H16113">
        <v>440</v>
      </c>
      <c r="I16113">
        <v>1</v>
      </c>
      <c r="J16113" t="s">
        <v>30961</v>
      </c>
      <c r="K16113">
        <f>VALUE(Sales[[#This Row],[Quantity]]) *
VLOOKUP(
   VALUE(Sales[[#This Row],[ProductKey]]),
   Products!$A:$F,
   6,
   FALSE)</f>
        <v>219.95</v>
      </c>
    </row>
    <row r="16114" spans="1:11" x14ac:dyDescent="0.4">
      <c r="A16114">
        <v>657007</v>
      </c>
      <c r="B16114">
        <v>1</v>
      </c>
      <c r="C16114" s="1"/>
      <c r="D16114" t="s">
        <v>38881</v>
      </c>
      <c r="E16114" s="1" t="str">
        <f>IF(ISBLANK(Sales[[#This Row],[Order Date]]),"Invalid","Valid")</f>
        <v>Invalid</v>
      </c>
      <c r="F16114">
        <v>139891</v>
      </c>
      <c r="G16114">
        <v>6</v>
      </c>
      <c r="H16114">
        <v>440</v>
      </c>
      <c r="I16114">
        <v>1</v>
      </c>
      <c r="J16114" t="s">
        <v>30964</v>
      </c>
      <c r="K16114">
        <f>VALUE(Sales[[#This Row],[Quantity]]) *
VLOOKUP(
   VALUE(Sales[[#This Row],[ProductKey]]),
   Products!$A:$F,
   6,
   FALSE)</f>
        <v>219.95</v>
      </c>
    </row>
    <row r="16115" spans="1:11" x14ac:dyDescent="0.4">
      <c r="A16115">
        <v>660003</v>
      </c>
      <c r="B16115">
        <v>3</v>
      </c>
      <c r="C16115" s="1"/>
      <c r="D16115" t="s">
        <v>38881</v>
      </c>
      <c r="E16115" s="1" t="str">
        <f>IF(ISBLANK(Sales[[#This Row],[Order Date]]),"Invalid","Valid")</f>
        <v>Invalid</v>
      </c>
      <c r="F16115">
        <v>477258</v>
      </c>
      <c r="G16115">
        <v>20</v>
      </c>
      <c r="H16115">
        <v>440</v>
      </c>
      <c r="I16115">
        <v>3</v>
      </c>
      <c r="J16115" t="s">
        <v>30963</v>
      </c>
      <c r="K16115">
        <f>VALUE(Sales[[#This Row],[Quantity]]) *
VLOOKUP(
   VALUE(Sales[[#This Row],[ProductKey]]),
   Products!$A:$F,
   6,
   FALSE)</f>
        <v>659.84999999999991</v>
      </c>
    </row>
    <row r="16116" spans="1:11" x14ac:dyDescent="0.4">
      <c r="A16116">
        <v>665003</v>
      </c>
      <c r="B16116">
        <v>3</v>
      </c>
      <c r="C16116" s="1"/>
      <c r="D16116" t="s">
        <v>38881</v>
      </c>
      <c r="E16116" s="1" t="str">
        <f>IF(ISBLANK(Sales[[#This Row],[Order Date]]),"Invalid","Valid")</f>
        <v>Invalid</v>
      </c>
      <c r="F16116">
        <v>552079</v>
      </c>
      <c r="G16116">
        <v>23</v>
      </c>
      <c r="H16116">
        <v>440</v>
      </c>
      <c r="I16116">
        <v>3</v>
      </c>
      <c r="J16116" t="s">
        <v>30963</v>
      </c>
      <c r="K16116">
        <f>VALUE(Sales[[#This Row],[Quantity]]) *
VLOOKUP(
   VALUE(Sales[[#This Row],[ProductKey]]),
   Products!$A:$F,
   6,
   FALSE)</f>
        <v>659.84999999999991</v>
      </c>
    </row>
    <row r="16117" spans="1:11" x14ac:dyDescent="0.4">
      <c r="A16117">
        <v>673003</v>
      </c>
      <c r="B16117">
        <v>2</v>
      </c>
      <c r="C16117" s="1">
        <v>42440</v>
      </c>
      <c r="D16117" t="s">
        <v>38881</v>
      </c>
      <c r="E16117" s="1" t="str">
        <f>IF(ISBLANK(Sales[[#This Row],[Order Date]]),"Invalid","Valid")</f>
        <v>Valid</v>
      </c>
      <c r="F16117">
        <v>1870208</v>
      </c>
      <c r="G16117">
        <v>47</v>
      </c>
      <c r="H16117">
        <v>440</v>
      </c>
      <c r="I16117">
        <v>1</v>
      </c>
      <c r="J16117" t="s">
        <v>30961</v>
      </c>
      <c r="K16117">
        <f>VALUE(Sales[[#This Row],[Quantity]]) *
VLOOKUP(
   VALUE(Sales[[#This Row],[ProductKey]]),
   Products!$A:$F,
   6,
   FALSE)</f>
        <v>219.95</v>
      </c>
    </row>
    <row r="16118" spans="1:11" x14ac:dyDescent="0.4">
      <c r="A16118">
        <v>693000</v>
      </c>
      <c r="B16118">
        <v>2</v>
      </c>
      <c r="C16118" s="1"/>
      <c r="D16118" t="s">
        <v>38881</v>
      </c>
      <c r="E16118" s="1" t="str">
        <f>IF(ISBLANK(Sales[[#This Row],[Order Date]]),"Invalid","Valid")</f>
        <v>Invalid</v>
      </c>
      <c r="F16118">
        <v>1163087</v>
      </c>
      <c r="G16118">
        <v>37</v>
      </c>
      <c r="H16118">
        <v>440</v>
      </c>
      <c r="I16118">
        <v>4</v>
      </c>
      <c r="J16118" t="s">
        <v>30962</v>
      </c>
      <c r="K16118">
        <f>VALUE(Sales[[#This Row],[Quantity]]) *
VLOOKUP(
   VALUE(Sales[[#This Row],[ProductKey]]),
   Products!$A:$F,
   6,
   FALSE)</f>
        <v>879.8</v>
      </c>
    </row>
    <row r="16119" spans="1:11" x14ac:dyDescent="0.4">
      <c r="A16119">
        <v>708011</v>
      </c>
      <c r="B16119">
        <v>6</v>
      </c>
      <c r="C16119" s="1">
        <v>42594</v>
      </c>
      <c r="D16119" t="s">
        <v>38881</v>
      </c>
      <c r="E16119" s="1" t="str">
        <f>IF(ISBLANK(Sales[[#This Row],[Order Date]]),"Invalid","Valid")</f>
        <v>Valid</v>
      </c>
      <c r="F16119">
        <v>997963</v>
      </c>
      <c r="G16119">
        <v>36</v>
      </c>
      <c r="H16119">
        <v>440</v>
      </c>
      <c r="I16119">
        <v>5</v>
      </c>
      <c r="J16119" t="s">
        <v>30962</v>
      </c>
      <c r="K16119">
        <f>VALUE(Sales[[#This Row],[Quantity]]) *
VLOOKUP(
   VALUE(Sales[[#This Row],[ProductKey]]),
   Products!$A:$F,
   6,
   FALSE)</f>
        <v>1099.75</v>
      </c>
    </row>
    <row r="16120" spans="1:11" x14ac:dyDescent="0.4">
      <c r="A16120">
        <v>743008</v>
      </c>
      <c r="B16120">
        <v>1</v>
      </c>
      <c r="C16120" s="1">
        <v>43070</v>
      </c>
      <c r="D16120" s="1" t="s">
        <v>39128</v>
      </c>
      <c r="E16120" s="1" t="str">
        <f>IF(ISBLANK(Sales[[#This Row],[Order Date]]),"Invalid","Valid")</f>
        <v>Valid</v>
      </c>
      <c r="F16120">
        <v>58710</v>
      </c>
      <c r="G16120">
        <v>0</v>
      </c>
      <c r="H16120">
        <v>440</v>
      </c>
      <c r="I16120">
        <v>1</v>
      </c>
      <c r="J16120" t="s">
        <v>30964</v>
      </c>
      <c r="K16120">
        <f>VALUE(Sales[[#This Row],[Quantity]]) *
VLOOKUP(
   VALUE(Sales[[#This Row],[ProductKey]]),
   Products!$A:$F,
   6,
   FALSE)</f>
        <v>219.95</v>
      </c>
    </row>
    <row r="16121" spans="1:11" x14ac:dyDescent="0.4">
      <c r="A16121">
        <v>757005</v>
      </c>
      <c r="B16121">
        <v>2</v>
      </c>
      <c r="C16121" s="1"/>
      <c r="D16121" t="s">
        <v>38881</v>
      </c>
      <c r="E16121" s="1" t="str">
        <f>IF(ISBLANK(Sales[[#This Row],[Order Date]]),"Invalid","Valid")</f>
        <v>Invalid</v>
      </c>
      <c r="F16121">
        <v>1373561</v>
      </c>
      <c r="G16121">
        <v>44</v>
      </c>
      <c r="H16121">
        <v>440</v>
      </c>
      <c r="I16121">
        <v>1</v>
      </c>
      <c r="J16121" t="s">
        <v>30961</v>
      </c>
      <c r="K16121">
        <f>VALUE(Sales[[#This Row],[Quantity]]) *
VLOOKUP(
   VALUE(Sales[[#This Row],[ProductKey]]),
   Products!$A:$F,
   6,
   FALSE)</f>
        <v>219.95</v>
      </c>
    </row>
    <row r="16122" spans="1:11" x14ac:dyDescent="0.4">
      <c r="A16122">
        <v>761004</v>
      </c>
      <c r="B16122">
        <v>1</v>
      </c>
      <c r="C16122" s="1"/>
      <c r="D16122" t="s">
        <v>38881</v>
      </c>
      <c r="E16122" s="1" t="str">
        <f>IF(ISBLANK(Sales[[#This Row],[Order Date]]),"Invalid","Valid")</f>
        <v>Invalid</v>
      </c>
      <c r="F16122">
        <v>1720029</v>
      </c>
      <c r="G16122">
        <v>59</v>
      </c>
      <c r="H16122">
        <v>440</v>
      </c>
      <c r="I16122">
        <v>8</v>
      </c>
      <c r="J16122" t="s">
        <v>30961</v>
      </c>
      <c r="K16122">
        <f>VALUE(Sales[[#This Row],[Quantity]]) *
VLOOKUP(
   VALUE(Sales[[#This Row],[ProductKey]]),
   Products!$A:$F,
   6,
   FALSE)</f>
        <v>1759.6</v>
      </c>
    </row>
    <row r="16123" spans="1:11" x14ac:dyDescent="0.4">
      <c r="A16123">
        <v>787002</v>
      </c>
      <c r="B16123">
        <v>3</v>
      </c>
      <c r="C16123" s="1"/>
      <c r="D16123" s="1" t="s">
        <v>39167</v>
      </c>
      <c r="E16123" s="1" t="str">
        <f>IF(ISBLANK(Sales[[#This Row],[Order Date]]),"Invalid","Valid")</f>
        <v>Invalid</v>
      </c>
      <c r="F16123">
        <v>1353218</v>
      </c>
      <c r="G16123">
        <v>0</v>
      </c>
      <c r="H16123">
        <v>440</v>
      </c>
      <c r="I16123">
        <v>2</v>
      </c>
      <c r="J16123" t="s">
        <v>30961</v>
      </c>
      <c r="K16123">
        <f>VALUE(Sales[[#This Row],[Quantity]]) *
VLOOKUP(
   VALUE(Sales[[#This Row],[ProductKey]]),
   Products!$A:$F,
   6,
   FALSE)</f>
        <v>439.9</v>
      </c>
    </row>
    <row r="16124" spans="1:11" x14ac:dyDescent="0.4">
      <c r="A16124">
        <v>794000</v>
      </c>
      <c r="B16124">
        <v>7</v>
      </c>
      <c r="C16124" s="1">
        <v>42828</v>
      </c>
      <c r="D16124" s="1" t="s">
        <v>39172</v>
      </c>
      <c r="E16124" s="1" t="str">
        <f>IF(ISBLANK(Sales[[#This Row],[Order Date]]),"Invalid","Valid")</f>
        <v>Valid</v>
      </c>
      <c r="F16124">
        <v>93339</v>
      </c>
      <c r="G16124">
        <v>0</v>
      </c>
      <c r="H16124">
        <v>440</v>
      </c>
      <c r="I16124">
        <v>2</v>
      </c>
      <c r="J16124" t="s">
        <v>30964</v>
      </c>
      <c r="K16124">
        <f>VALUE(Sales[[#This Row],[Quantity]]) *
VLOOKUP(
   VALUE(Sales[[#This Row],[ProductKey]]),
   Products!$A:$F,
   6,
   FALSE)</f>
        <v>439.9</v>
      </c>
    </row>
    <row r="16125" spans="1:11" x14ac:dyDescent="0.4">
      <c r="A16125">
        <v>798010</v>
      </c>
      <c r="B16125">
        <v>2</v>
      </c>
      <c r="C16125" s="1">
        <v>42950</v>
      </c>
      <c r="D16125" s="1" t="s">
        <v>39175</v>
      </c>
      <c r="E16125" s="1" t="str">
        <f>IF(ISBLANK(Sales[[#This Row],[Order Date]]),"Invalid","Valid")</f>
        <v>Valid</v>
      </c>
      <c r="F16125">
        <v>1962126</v>
      </c>
      <c r="G16125">
        <v>0</v>
      </c>
      <c r="H16125">
        <v>440</v>
      </c>
      <c r="I16125">
        <v>3</v>
      </c>
      <c r="J16125" t="s">
        <v>30961</v>
      </c>
      <c r="K16125">
        <f>VALUE(Sales[[#This Row],[Quantity]]) *
VLOOKUP(
   VALUE(Sales[[#This Row],[ProductKey]]),
   Products!$A:$F,
   6,
   FALSE)</f>
        <v>659.84999999999991</v>
      </c>
    </row>
    <row r="16126" spans="1:11" x14ac:dyDescent="0.4">
      <c r="A16126">
        <v>801015</v>
      </c>
      <c r="B16126">
        <v>2</v>
      </c>
      <c r="C16126" s="1">
        <v>43042</v>
      </c>
      <c r="D16126" t="s">
        <v>38881</v>
      </c>
      <c r="E16126" s="1" t="str">
        <f>IF(ISBLANK(Sales[[#This Row],[Order Date]]),"Invalid","Valid")</f>
        <v>Valid</v>
      </c>
      <c r="F16126">
        <v>719846</v>
      </c>
      <c r="G16126">
        <v>29</v>
      </c>
      <c r="H16126">
        <v>440</v>
      </c>
      <c r="I16126">
        <v>5</v>
      </c>
      <c r="J16126" t="s">
        <v>30963</v>
      </c>
      <c r="K16126">
        <f>VALUE(Sales[[#This Row],[Quantity]]) *
VLOOKUP(
   VALUE(Sales[[#This Row],[ProductKey]]),
   Products!$A:$F,
   6,
   FALSE)</f>
        <v>1099.75</v>
      </c>
    </row>
    <row r="16127" spans="1:11" x14ac:dyDescent="0.4">
      <c r="A16127">
        <v>857012</v>
      </c>
      <c r="B16127">
        <v>3</v>
      </c>
      <c r="C16127" s="1">
        <v>42891</v>
      </c>
      <c r="D16127" t="s">
        <v>38881</v>
      </c>
      <c r="E16127" s="1" t="str">
        <f>IF(ISBLANK(Sales[[#This Row],[Order Date]]),"Invalid","Valid")</f>
        <v>Valid</v>
      </c>
      <c r="F16127">
        <v>1906975</v>
      </c>
      <c r="G16127">
        <v>54</v>
      </c>
      <c r="H16127">
        <v>440</v>
      </c>
      <c r="I16127">
        <v>1</v>
      </c>
      <c r="J16127" t="s">
        <v>30961</v>
      </c>
      <c r="K16127">
        <f>VALUE(Sales[[#This Row],[Quantity]]) *
VLOOKUP(
   VALUE(Sales[[#This Row],[ProductKey]]),
   Products!$A:$F,
   6,
   FALSE)</f>
        <v>219.95</v>
      </c>
    </row>
    <row r="16128" spans="1:11" x14ac:dyDescent="0.4">
      <c r="A16128">
        <v>912006</v>
      </c>
      <c r="B16128">
        <v>2</v>
      </c>
      <c r="C16128" s="1"/>
      <c r="D16128" t="s">
        <v>38881</v>
      </c>
      <c r="E16128" s="1" t="str">
        <f>IF(ISBLANK(Sales[[#This Row],[Order Date]]),"Invalid","Valid")</f>
        <v>Invalid</v>
      </c>
      <c r="F16128">
        <v>945228</v>
      </c>
      <c r="G16128">
        <v>39</v>
      </c>
      <c r="H16128">
        <v>440</v>
      </c>
      <c r="I16128">
        <v>2</v>
      </c>
      <c r="J16128" t="s">
        <v>30962</v>
      </c>
      <c r="K16128">
        <f>VALUE(Sales[[#This Row],[Quantity]]) *
VLOOKUP(
   VALUE(Sales[[#This Row],[ProductKey]]),
   Products!$A:$F,
   6,
   FALSE)</f>
        <v>439.9</v>
      </c>
    </row>
    <row r="16129" spans="1:11" x14ac:dyDescent="0.4">
      <c r="A16129">
        <v>934008</v>
      </c>
      <c r="B16129">
        <v>1</v>
      </c>
      <c r="C16129" s="1"/>
      <c r="D16129" t="s">
        <v>38881</v>
      </c>
      <c r="E16129" s="1" t="str">
        <f>IF(ISBLANK(Sales[[#This Row],[Order Date]]),"Invalid","Valid")</f>
        <v>Invalid</v>
      </c>
      <c r="F16129">
        <v>1978029</v>
      </c>
      <c r="G16129">
        <v>50</v>
      </c>
      <c r="H16129">
        <v>440</v>
      </c>
      <c r="I16129">
        <v>1</v>
      </c>
      <c r="J16129" t="s">
        <v>30961</v>
      </c>
      <c r="K16129">
        <f>VALUE(Sales[[#This Row],[Quantity]]) *
VLOOKUP(
   VALUE(Sales[[#This Row],[ProductKey]]),
   Products!$A:$F,
   6,
   FALSE)</f>
        <v>219.95</v>
      </c>
    </row>
    <row r="16130" spans="1:11" x14ac:dyDescent="0.4">
      <c r="A16130">
        <v>944002</v>
      </c>
      <c r="B16130">
        <v>4</v>
      </c>
      <c r="C16130" s="1">
        <v>42743</v>
      </c>
      <c r="D16130" t="s">
        <v>38881</v>
      </c>
      <c r="E16130" s="1" t="str">
        <f>IF(ISBLANK(Sales[[#This Row],[Order Date]]),"Invalid","Valid")</f>
        <v>Valid</v>
      </c>
      <c r="F16130">
        <v>1730084</v>
      </c>
      <c r="G16130">
        <v>59</v>
      </c>
      <c r="H16130">
        <v>440</v>
      </c>
      <c r="I16130">
        <v>4</v>
      </c>
      <c r="J16130" t="s">
        <v>30961</v>
      </c>
      <c r="K16130">
        <f>VALUE(Sales[[#This Row],[Quantity]]) *
VLOOKUP(
   VALUE(Sales[[#This Row],[ProductKey]]),
   Products!$A:$F,
   6,
   FALSE)</f>
        <v>879.8</v>
      </c>
    </row>
    <row r="16131" spans="1:11" x14ac:dyDescent="0.4">
      <c r="A16131">
        <v>953011</v>
      </c>
      <c r="B16131">
        <v>2</v>
      </c>
      <c r="C16131" s="1">
        <v>43016</v>
      </c>
      <c r="D16131" s="1" t="s">
        <v>39265</v>
      </c>
      <c r="E16131" s="1" t="str">
        <f>IF(ISBLANK(Sales[[#This Row],[Order Date]]),"Invalid","Valid")</f>
        <v>Valid</v>
      </c>
      <c r="F16131">
        <v>1589387</v>
      </c>
      <c r="G16131">
        <v>0</v>
      </c>
      <c r="H16131">
        <v>440</v>
      </c>
      <c r="I16131">
        <v>8</v>
      </c>
      <c r="J16131" t="s">
        <v>30961</v>
      </c>
      <c r="K16131">
        <f>VALUE(Sales[[#This Row],[Quantity]]) *
VLOOKUP(
   VALUE(Sales[[#This Row],[ProductKey]]),
   Products!$A:$F,
   6,
   FALSE)</f>
        <v>1759.6</v>
      </c>
    </row>
    <row r="16132" spans="1:11" x14ac:dyDescent="0.4">
      <c r="A16132">
        <v>979008</v>
      </c>
      <c r="B16132">
        <v>2</v>
      </c>
      <c r="C16132" s="1">
        <v>42864</v>
      </c>
      <c r="D16132" t="s">
        <v>38881</v>
      </c>
      <c r="E16132" s="1" t="str">
        <f>IF(ISBLANK(Sales[[#This Row],[Order Date]]),"Invalid","Valid")</f>
        <v>Valid</v>
      </c>
      <c r="F16132">
        <v>585610</v>
      </c>
      <c r="G16132">
        <v>23</v>
      </c>
      <c r="H16132">
        <v>440</v>
      </c>
      <c r="I16132">
        <v>1</v>
      </c>
      <c r="J16132" t="s">
        <v>30963</v>
      </c>
      <c r="K16132">
        <f>VALUE(Sales[[#This Row],[Quantity]]) *
VLOOKUP(
   VALUE(Sales[[#This Row],[ProductKey]]),
   Products!$A:$F,
   6,
   FALSE)</f>
        <v>219.95</v>
      </c>
    </row>
    <row r="16133" spans="1:11" x14ac:dyDescent="0.4">
      <c r="A16133">
        <v>1008001</v>
      </c>
      <c r="B16133">
        <v>2</v>
      </c>
      <c r="C16133" s="1">
        <v>42835</v>
      </c>
      <c r="D16133" t="s">
        <v>38881</v>
      </c>
      <c r="E16133" s="1" t="str">
        <f>IF(ISBLANK(Sales[[#This Row],[Order Date]]),"Invalid","Valid")</f>
        <v>Valid</v>
      </c>
      <c r="F16133">
        <v>844474</v>
      </c>
      <c r="G16133">
        <v>32</v>
      </c>
      <c r="H16133">
        <v>440</v>
      </c>
      <c r="I16133">
        <v>3</v>
      </c>
      <c r="J16133" t="s">
        <v>30963</v>
      </c>
      <c r="K16133">
        <f>VALUE(Sales[[#This Row],[Quantity]]) *
VLOOKUP(
   VALUE(Sales[[#This Row],[ProductKey]]),
   Products!$A:$F,
   6,
   FALSE)</f>
        <v>659.84999999999991</v>
      </c>
    </row>
    <row r="16134" spans="1:11" x14ac:dyDescent="0.4">
      <c r="A16134">
        <v>1062006</v>
      </c>
      <c r="B16134">
        <v>1</v>
      </c>
      <c r="C16134" s="1"/>
      <c r="D16134" t="s">
        <v>38881</v>
      </c>
      <c r="E16134" s="1" t="str">
        <f>IF(ISBLANK(Sales[[#This Row],[Order Date]]),"Invalid","Valid")</f>
        <v>Invalid</v>
      </c>
      <c r="F16134">
        <v>1630103</v>
      </c>
      <c r="G16134">
        <v>59</v>
      </c>
      <c r="H16134">
        <v>440</v>
      </c>
      <c r="I16134">
        <v>9</v>
      </c>
      <c r="J16134" t="s">
        <v>30961</v>
      </c>
      <c r="K16134">
        <f>VALUE(Sales[[#This Row],[Quantity]]) *
VLOOKUP(
   VALUE(Sales[[#This Row],[ProductKey]]),
   Products!$A:$F,
   6,
   FALSE)</f>
        <v>1979.55</v>
      </c>
    </row>
    <row r="16135" spans="1:11" x14ac:dyDescent="0.4">
      <c r="A16135">
        <v>1063007</v>
      </c>
      <c r="B16135">
        <v>4</v>
      </c>
      <c r="C16135" s="1"/>
      <c r="D16135" t="s">
        <v>38881</v>
      </c>
      <c r="E16135" s="1" t="str">
        <f>IF(ISBLANK(Sales[[#This Row],[Order Date]]),"Invalid","Valid")</f>
        <v>Invalid</v>
      </c>
      <c r="F16135">
        <v>1561561</v>
      </c>
      <c r="G16135">
        <v>56</v>
      </c>
      <c r="H16135">
        <v>440</v>
      </c>
      <c r="I16135">
        <v>7</v>
      </c>
      <c r="J16135" t="s">
        <v>30961</v>
      </c>
      <c r="K16135">
        <f>VALUE(Sales[[#This Row],[Quantity]]) *
VLOOKUP(
   VALUE(Sales[[#This Row],[ProductKey]]),
   Products!$A:$F,
   6,
   FALSE)</f>
        <v>1539.6499999999999</v>
      </c>
    </row>
    <row r="16136" spans="1:11" x14ac:dyDescent="0.4">
      <c r="A16136">
        <v>1078015</v>
      </c>
      <c r="B16136">
        <v>2</v>
      </c>
      <c r="C16136" s="1"/>
      <c r="D16136" t="s">
        <v>38881</v>
      </c>
      <c r="E16136" s="1" t="str">
        <f>IF(ISBLANK(Sales[[#This Row],[Order Date]]),"Invalid","Valid")</f>
        <v>Invalid</v>
      </c>
      <c r="F16136">
        <v>565489</v>
      </c>
      <c r="G16136">
        <v>27</v>
      </c>
      <c r="H16136">
        <v>440</v>
      </c>
      <c r="I16136">
        <v>3</v>
      </c>
      <c r="J16136" t="s">
        <v>30963</v>
      </c>
      <c r="K16136">
        <f>VALUE(Sales[[#This Row],[Quantity]]) *
VLOOKUP(
   VALUE(Sales[[#This Row],[ProductKey]]),
   Products!$A:$F,
   6,
   FALSE)</f>
        <v>659.84999999999991</v>
      </c>
    </row>
    <row r="16137" spans="1:11" x14ac:dyDescent="0.4">
      <c r="A16137">
        <v>1090022</v>
      </c>
      <c r="B16137">
        <v>4</v>
      </c>
      <c r="C16137" s="1"/>
      <c r="D16137" t="s">
        <v>38881</v>
      </c>
      <c r="E16137" s="1" t="str">
        <f>IF(ISBLANK(Sales[[#This Row],[Order Date]]),"Invalid","Valid")</f>
        <v>Invalid</v>
      </c>
      <c r="F16137">
        <v>317894</v>
      </c>
      <c r="G16137">
        <v>9</v>
      </c>
      <c r="H16137">
        <v>440</v>
      </c>
      <c r="I16137">
        <v>3</v>
      </c>
      <c r="J16137" t="s">
        <v>30960</v>
      </c>
      <c r="K16137">
        <f>VALUE(Sales[[#This Row],[Quantity]]) *
VLOOKUP(
   VALUE(Sales[[#This Row],[ProductKey]]),
   Products!$A:$F,
   6,
   FALSE)</f>
        <v>659.84999999999991</v>
      </c>
    </row>
    <row r="16138" spans="1:11" x14ac:dyDescent="0.4">
      <c r="A16138">
        <v>1101016</v>
      </c>
      <c r="B16138">
        <v>2</v>
      </c>
      <c r="C16138" s="1">
        <v>43221</v>
      </c>
      <c r="D16138" s="1" t="s">
        <v>39397</v>
      </c>
      <c r="E16138" s="1" t="str">
        <f>IF(ISBLANK(Sales[[#This Row],[Order Date]]),"Invalid","Valid")</f>
        <v>Valid</v>
      </c>
      <c r="F16138">
        <v>2077261</v>
      </c>
      <c r="G16138">
        <v>0</v>
      </c>
      <c r="H16138">
        <v>440</v>
      </c>
      <c r="I16138">
        <v>1</v>
      </c>
      <c r="J16138" t="s">
        <v>30961</v>
      </c>
      <c r="K16138">
        <f>VALUE(Sales[[#This Row],[Quantity]]) *
VLOOKUP(
   VALUE(Sales[[#This Row],[ProductKey]]),
   Products!$A:$F,
   6,
   FALSE)</f>
        <v>219.95</v>
      </c>
    </row>
    <row r="16139" spans="1:11" x14ac:dyDescent="0.4">
      <c r="A16139">
        <v>1114006</v>
      </c>
      <c r="B16139">
        <v>1</v>
      </c>
      <c r="C16139" s="1"/>
      <c r="D16139" t="s">
        <v>38881</v>
      </c>
      <c r="E16139" s="1" t="str">
        <f>IF(ISBLANK(Sales[[#This Row],[Order Date]]),"Invalid","Valid")</f>
        <v>Invalid</v>
      </c>
      <c r="F16139">
        <v>877347</v>
      </c>
      <c r="G16139">
        <v>34</v>
      </c>
      <c r="H16139">
        <v>440</v>
      </c>
      <c r="I16139">
        <v>5</v>
      </c>
      <c r="J16139" t="s">
        <v>30963</v>
      </c>
      <c r="K16139">
        <f>VALUE(Sales[[#This Row],[Quantity]]) *
VLOOKUP(
   VALUE(Sales[[#This Row],[ProductKey]]),
   Products!$A:$F,
   6,
   FALSE)</f>
        <v>1099.75</v>
      </c>
    </row>
    <row r="16140" spans="1:11" x14ac:dyDescent="0.4">
      <c r="A16140">
        <v>1114006</v>
      </c>
      <c r="B16140">
        <v>2</v>
      </c>
      <c r="C16140" s="1"/>
      <c r="D16140" t="s">
        <v>38881</v>
      </c>
      <c r="E16140" s="1" t="str">
        <f>IF(ISBLANK(Sales[[#This Row],[Order Date]]),"Invalid","Valid")</f>
        <v>Invalid</v>
      </c>
      <c r="F16140">
        <v>877347</v>
      </c>
      <c r="G16140">
        <v>34</v>
      </c>
      <c r="H16140">
        <v>440</v>
      </c>
      <c r="I16140">
        <v>4</v>
      </c>
      <c r="J16140" t="s">
        <v>30963</v>
      </c>
      <c r="K16140">
        <f>VALUE(Sales[[#This Row],[Quantity]]) *
VLOOKUP(
   VALUE(Sales[[#This Row],[ProductKey]]),
   Products!$A:$F,
   6,
   FALSE)</f>
        <v>879.8</v>
      </c>
    </row>
    <row r="16141" spans="1:11" x14ac:dyDescent="0.4">
      <c r="A16141">
        <v>1120000</v>
      </c>
      <c r="B16141">
        <v>1</v>
      </c>
      <c r="C16141" s="1"/>
      <c r="D16141" t="s">
        <v>38881</v>
      </c>
      <c r="E16141" s="1" t="str">
        <f>IF(ISBLANK(Sales[[#This Row],[Order Date]]),"Invalid","Valid")</f>
        <v>Invalid</v>
      </c>
      <c r="F16141">
        <v>1170818</v>
      </c>
      <c r="G16141">
        <v>39</v>
      </c>
      <c r="H16141">
        <v>440</v>
      </c>
      <c r="I16141">
        <v>1</v>
      </c>
      <c r="J16141" t="s">
        <v>30962</v>
      </c>
      <c r="K16141">
        <f>VALUE(Sales[[#This Row],[Quantity]]) *
VLOOKUP(
   VALUE(Sales[[#This Row],[ProductKey]]),
   Products!$A:$F,
   6,
   FALSE)</f>
        <v>219.95</v>
      </c>
    </row>
    <row r="16142" spans="1:11" x14ac:dyDescent="0.4">
      <c r="A16142">
        <v>1134003</v>
      </c>
      <c r="B16142">
        <v>3</v>
      </c>
      <c r="C16142" s="1">
        <v>43283</v>
      </c>
      <c r="D16142" t="s">
        <v>38881</v>
      </c>
      <c r="E16142" s="1" t="str">
        <f>IF(ISBLANK(Sales[[#This Row],[Order Date]]),"Invalid","Valid")</f>
        <v>Valid</v>
      </c>
      <c r="F16142">
        <v>789108</v>
      </c>
      <c r="G16142">
        <v>29</v>
      </c>
      <c r="H16142">
        <v>440</v>
      </c>
      <c r="I16142">
        <v>1</v>
      </c>
      <c r="J16142" t="s">
        <v>30963</v>
      </c>
      <c r="K16142">
        <f>VALUE(Sales[[#This Row],[Quantity]]) *
VLOOKUP(
   VALUE(Sales[[#This Row],[ProductKey]]),
   Products!$A:$F,
   6,
   FALSE)</f>
        <v>219.95</v>
      </c>
    </row>
    <row r="16143" spans="1:11" x14ac:dyDescent="0.4">
      <c r="A16143">
        <v>1142009</v>
      </c>
      <c r="B16143">
        <v>4</v>
      </c>
      <c r="C16143" s="1"/>
      <c r="D16143" t="s">
        <v>38881</v>
      </c>
      <c r="E16143" s="1" t="str">
        <f>IF(ISBLANK(Sales[[#This Row],[Order Date]]),"Invalid","Valid")</f>
        <v>Invalid</v>
      </c>
      <c r="F16143">
        <v>1305082</v>
      </c>
      <c r="G16143">
        <v>56</v>
      </c>
      <c r="H16143">
        <v>440</v>
      </c>
      <c r="I16143">
        <v>1</v>
      </c>
      <c r="J16143" t="s">
        <v>30961</v>
      </c>
      <c r="K16143">
        <f>VALUE(Sales[[#This Row],[Quantity]]) *
VLOOKUP(
   VALUE(Sales[[#This Row],[ProductKey]]),
   Products!$A:$F,
   6,
   FALSE)</f>
        <v>219.95</v>
      </c>
    </row>
    <row r="16144" spans="1:11" x14ac:dyDescent="0.4">
      <c r="A16144">
        <v>1147006</v>
      </c>
      <c r="B16144">
        <v>1</v>
      </c>
      <c r="C16144" s="1"/>
      <c r="D16144" t="s">
        <v>38881</v>
      </c>
      <c r="E16144" s="1" t="str">
        <f>IF(ISBLANK(Sales[[#This Row],[Order Date]]),"Invalid","Valid")</f>
        <v>Invalid</v>
      </c>
      <c r="F16144">
        <v>2026801</v>
      </c>
      <c r="G16144">
        <v>56</v>
      </c>
      <c r="H16144">
        <v>440</v>
      </c>
      <c r="I16144">
        <v>3</v>
      </c>
      <c r="J16144" t="s">
        <v>30961</v>
      </c>
      <c r="K16144">
        <f>VALUE(Sales[[#This Row],[Quantity]]) *
VLOOKUP(
   VALUE(Sales[[#This Row],[ProductKey]]),
   Products!$A:$F,
   6,
   FALSE)</f>
        <v>659.84999999999991</v>
      </c>
    </row>
    <row r="16145" spans="1:11" x14ac:dyDescent="0.4">
      <c r="A16145">
        <v>1147012</v>
      </c>
      <c r="B16145">
        <v>1</v>
      </c>
      <c r="C16145" s="1"/>
      <c r="D16145" t="s">
        <v>38881</v>
      </c>
      <c r="E16145" s="1" t="str">
        <f>IF(ISBLANK(Sales[[#This Row],[Order Date]]),"Invalid","Valid")</f>
        <v>Invalid</v>
      </c>
      <c r="F16145">
        <v>961200</v>
      </c>
      <c r="G16145">
        <v>38</v>
      </c>
      <c r="H16145">
        <v>440</v>
      </c>
      <c r="I16145">
        <v>3</v>
      </c>
      <c r="J16145" t="s">
        <v>30962</v>
      </c>
      <c r="K16145">
        <f>VALUE(Sales[[#This Row],[Quantity]]) *
VLOOKUP(
   VALUE(Sales[[#This Row],[ProductKey]]),
   Products!$A:$F,
   6,
   FALSE)</f>
        <v>659.84999999999991</v>
      </c>
    </row>
    <row r="16146" spans="1:11" x14ac:dyDescent="0.4">
      <c r="A16146">
        <v>1149013</v>
      </c>
      <c r="B16146">
        <v>4</v>
      </c>
      <c r="C16146" s="1"/>
      <c r="D16146" t="s">
        <v>38881</v>
      </c>
      <c r="E16146" s="1" t="str">
        <f>IF(ISBLANK(Sales[[#This Row],[Order Date]]),"Invalid","Valid")</f>
        <v>Invalid</v>
      </c>
      <c r="F16146">
        <v>343183</v>
      </c>
      <c r="G16146">
        <v>9</v>
      </c>
      <c r="H16146">
        <v>440</v>
      </c>
      <c r="I16146">
        <v>7</v>
      </c>
      <c r="J16146" t="s">
        <v>30960</v>
      </c>
      <c r="K16146">
        <f>VALUE(Sales[[#This Row],[Quantity]]) *
VLOOKUP(
   VALUE(Sales[[#This Row],[ProductKey]]),
   Products!$A:$F,
   6,
   FALSE)</f>
        <v>1539.6499999999999</v>
      </c>
    </row>
    <row r="16147" spans="1:11" x14ac:dyDescent="0.4">
      <c r="A16147">
        <v>1149029</v>
      </c>
      <c r="B16147">
        <v>1</v>
      </c>
      <c r="C16147" s="1"/>
      <c r="D16147" t="s">
        <v>38881</v>
      </c>
      <c r="E16147" s="1" t="str">
        <f>IF(ISBLANK(Sales[[#This Row],[Order Date]]),"Invalid","Valid")</f>
        <v>Invalid</v>
      </c>
      <c r="F16147">
        <v>1489156</v>
      </c>
      <c r="G16147">
        <v>53</v>
      </c>
      <c r="H16147">
        <v>440</v>
      </c>
      <c r="I16147">
        <v>1</v>
      </c>
      <c r="J16147" t="s">
        <v>30961</v>
      </c>
      <c r="K16147">
        <f>VALUE(Sales[[#This Row],[Quantity]]) *
VLOOKUP(
   VALUE(Sales[[#This Row],[ProductKey]]),
   Products!$A:$F,
   6,
   FALSE)</f>
        <v>219.95</v>
      </c>
    </row>
    <row r="16148" spans="1:11" x14ac:dyDescent="0.4">
      <c r="A16148">
        <v>1150014</v>
      </c>
      <c r="B16148">
        <v>3</v>
      </c>
      <c r="C16148" s="1"/>
      <c r="D16148" t="s">
        <v>38881</v>
      </c>
      <c r="E16148" s="1" t="str">
        <f>IF(ISBLANK(Sales[[#This Row],[Order Date]]),"Invalid","Valid")</f>
        <v>Invalid</v>
      </c>
      <c r="F16148">
        <v>2096472</v>
      </c>
      <c r="G16148">
        <v>57</v>
      </c>
      <c r="H16148">
        <v>440</v>
      </c>
      <c r="I16148">
        <v>2</v>
      </c>
      <c r="J16148" t="s">
        <v>30961</v>
      </c>
      <c r="K16148">
        <f>VALUE(Sales[[#This Row],[Quantity]]) *
VLOOKUP(
   VALUE(Sales[[#This Row],[ProductKey]]),
   Products!$A:$F,
   6,
   FALSE)</f>
        <v>439.9</v>
      </c>
    </row>
    <row r="16149" spans="1:11" x14ac:dyDescent="0.4">
      <c r="A16149">
        <v>1150015</v>
      </c>
      <c r="B16149">
        <v>1</v>
      </c>
      <c r="C16149" s="1"/>
      <c r="D16149" t="s">
        <v>38881</v>
      </c>
      <c r="E16149" s="1" t="str">
        <f>IF(ISBLANK(Sales[[#This Row],[Order Date]]),"Invalid","Valid")</f>
        <v>Invalid</v>
      </c>
      <c r="F16149">
        <v>1013139</v>
      </c>
      <c r="G16149">
        <v>41</v>
      </c>
      <c r="H16149">
        <v>440</v>
      </c>
      <c r="I16149">
        <v>1</v>
      </c>
      <c r="J16149" t="s">
        <v>30962</v>
      </c>
      <c r="K16149">
        <f>VALUE(Sales[[#This Row],[Quantity]]) *
VLOOKUP(
   VALUE(Sales[[#This Row],[ProductKey]]),
   Products!$A:$F,
   6,
   FALSE)</f>
        <v>219.95</v>
      </c>
    </row>
    <row r="16150" spans="1:11" x14ac:dyDescent="0.4">
      <c r="A16150">
        <v>1164012</v>
      </c>
      <c r="B16150">
        <v>3</v>
      </c>
      <c r="C16150" s="1">
        <v>43346</v>
      </c>
      <c r="D16150" t="s">
        <v>38881</v>
      </c>
      <c r="E16150" s="1" t="str">
        <f>IF(ISBLANK(Sales[[#This Row],[Order Date]]),"Invalid","Valid")</f>
        <v>Valid</v>
      </c>
      <c r="F16150">
        <v>1272497</v>
      </c>
      <c r="G16150">
        <v>54</v>
      </c>
      <c r="H16150">
        <v>440</v>
      </c>
      <c r="I16150">
        <v>7</v>
      </c>
      <c r="J16150" t="s">
        <v>30961</v>
      </c>
      <c r="K16150">
        <f>VALUE(Sales[[#This Row],[Quantity]]) *
VLOOKUP(
   VALUE(Sales[[#This Row],[ProductKey]]),
   Products!$A:$F,
   6,
   FALSE)</f>
        <v>1539.6499999999999</v>
      </c>
    </row>
    <row r="16151" spans="1:11" x14ac:dyDescent="0.4">
      <c r="A16151">
        <v>1220001</v>
      </c>
      <c r="B16151">
        <v>4</v>
      </c>
      <c r="C16151" s="1">
        <v>43195</v>
      </c>
      <c r="D16151" t="s">
        <v>38881</v>
      </c>
      <c r="E16151" s="1" t="str">
        <f>IF(ISBLANK(Sales[[#This Row],[Order Date]]),"Invalid","Valid")</f>
        <v>Valid</v>
      </c>
      <c r="F16151">
        <v>1756364</v>
      </c>
      <c r="G16151">
        <v>47</v>
      </c>
      <c r="H16151">
        <v>440</v>
      </c>
      <c r="I16151">
        <v>6</v>
      </c>
      <c r="J16151" t="s">
        <v>30961</v>
      </c>
      <c r="K16151">
        <f>VALUE(Sales[[#This Row],[Quantity]]) *
VLOOKUP(
   VALUE(Sales[[#This Row],[ProductKey]]),
   Products!$A:$F,
   6,
   FALSE)</f>
        <v>1319.6999999999998</v>
      </c>
    </row>
    <row r="16152" spans="1:11" x14ac:dyDescent="0.4">
      <c r="A16152">
        <v>1220005</v>
      </c>
      <c r="B16152">
        <v>3</v>
      </c>
      <c r="C16152" s="1">
        <v>43195</v>
      </c>
      <c r="D16152" s="1" t="s">
        <v>39473</v>
      </c>
      <c r="E16152" s="1" t="str">
        <f>IF(ISBLANK(Sales[[#This Row],[Order Date]]),"Invalid","Valid")</f>
        <v>Valid</v>
      </c>
      <c r="F16152">
        <v>961833</v>
      </c>
      <c r="G16152">
        <v>0</v>
      </c>
      <c r="H16152">
        <v>440</v>
      </c>
      <c r="I16152">
        <v>3</v>
      </c>
      <c r="J16152" t="s">
        <v>30962</v>
      </c>
      <c r="K16152">
        <f>VALUE(Sales[[#This Row],[Quantity]]) *
VLOOKUP(
   VALUE(Sales[[#This Row],[ProductKey]]),
   Products!$A:$F,
   6,
   FALSE)</f>
        <v>659.84999999999991</v>
      </c>
    </row>
    <row r="16153" spans="1:11" x14ac:dyDescent="0.4">
      <c r="A16153">
        <v>1225002</v>
      </c>
      <c r="B16153">
        <v>2</v>
      </c>
      <c r="C16153" s="1">
        <v>43348</v>
      </c>
      <c r="D16153" t="s">
        <v>38881</v>
      </c>
      <c r="E16153" s="1" t="str">
        <f>IF(ISBLANK(Sales[[#This Row],[Order Date]]),"Invalid","Valid")</f>
        <v>Valid</v>
      </c>
      <c r="F16153">
        <v>435755</v>
      </c>
      <c r="G16153">
        <v>19</v>
      </c>
      <c r="H16153">
        <v>440</v>
      </c>
      <c r="I16153">
        <v>1</v>
      </c>
      <c r="J16153" t="s">
        <v>30963</v>
      </c>
      <c r="K16153">
        <f>VALUE(Sales[[#This Row],[Quantity]]) *
VLOOKUP(
   VALUE(Sales[[#This Row],[ProductKey]]),
   Products!$A:$F,
   6,
   FALSE)</f>
        <v>219.95</v>
      </c>
    </row>
    <row r="16154" spans="1:11" x14ac:dyDescent="0.4">
      <c r="A16154">
        <v>1227011</v>
      </c>
      <c r="B16154">
        <v>3</v>
      </c>
      <c r="C16154" s="1">
        <v>43409</v>
      </c>
      <c r="D16154" t="s">
        <v>38881</v>
      </c>
      <c r="E16154" s="1" t="str">
        <f>IF(ISBLANK(Sales[[#This Row],[Order Date]]),"Invalid","Valid")</f>
        <v>Valid</v>
      </c>
      <c r="F16154">
        <v>454192</v>
      </c>
      <c r="G16154">
        <v>23</v>
      </c>
      <c r="H16154">
        <v>440</v>
      </c>
      <c r="I16154">
        <v>6</v>
      </c>
      <c r="J16154" t="s">
        <v>30963</v>
      </c>
      <c r="K16154">
        <f>VALUE(Sales[[#This Row],[Quantity]]) *
VLOOKUP(
   VALUE(Sales[[#This Row],[ProductKey]]),
   Products!$A:$F,
   6,
   FALSE)</f>
        <v>1319.6999999999998</v>
      </c>
    </row>
    <row r="16155" spans="1:11" x14ac:dyDescent="0.4">
      <c r="A16155">
        <v>1249007</v>
      </c>
      <c r="B16155">
        <v>5</v>
      </c>
      <c r="C16155" s="1">
        <v>43137</v>
      </c>
      <c r="D16155" t="s">
        <v>38881</v>
      </c>
      <c r="E16155" s="1" t="str">
        <f>IF(ISBLANK(Sales[[#This Row],[Order Date]]),"Invalid","Valid")</f>
        <v>Valid</v>
      </c>
      <c r="F16155">
        <v>1054835</v>
      </c>
      <c r="G16155">
        <v>41</v>
      </c>
      <c r="H16155">
        <v>440</v>
      </c>
      <c r="I16155">
        <v>1</v>
      </c>
      <c r="J16155" t="s">
        <v>30962</v>
      </c>
      <c r="K16155">
        <f>VALUE(Sales[[#This Row],[Quantity]]) *
VLOOKUP(
   VALUE(Sales[[#This Row],[ProductKey]]),
   Products!$A:$F,
   6,
   FALSE)</f>
        <v>219.95</v>
      </c>
    </row>
    <row r="16156" spans="1:11" x14ac:dyDescent="0.4">
      <c r="A16156">
        <v>1260005</v>
      </c>
      <c r="B16156">
        <v>1</v>
      </c>
      <c r="C16156" s="1"/>
      <c r="D16156" s="1" t="s">
        <v>39509</v>
      </c>
      <c r="E16156" s="1" t="str">
        <f>IF(ISBLANK(Sales[[#This Row],[Order Date]]),"Invalid","Valid")</f>
        <v>Invalid</v>
      </c>
      <c r="F16156">
        <v>761908</v>
      </c>
      <c r="G16156">
        <v>0</v>
      </c>
      <c r="H16156">
        <v>440</v>
      </c>
      <c r="I16156">
        <v>6</v>
      </c>
      <c r="J16156" t="s">
        <v>30963</v>
      </c>
      <c r="K16156">
        <f>VALUE(Sales[[#This Row],[Quantity]]) *
VLOOKUP(
   VALUE(Sales[[#This Row],[ProductKey]]),
   Products!$A:$F,
   6,
   FALSE)</f>
        <v>1319.6999999999998</v>
      </c>
    </row>
    <row r="16157" spans="1:11" x14ac:dyDescent="0.4">
      <c r="A16157">
        <v>1263005</v>
      </c>
      <c r="B16157">
        <v>3</v>
      </c>
      <c r="C16157" s="1"/>
      <c r="D16157" t="s">
        <v>38881</v>
      </c>
      <c r="E16157" s="1" t="str">
        <f>IF(ISBLANK(Sales[[#This Row],[Order Date]]),"Invalid","Valid")</f>
        <v>Invalid</v>
      </c>
      <c r="F16157">
        <v>1669021</v>
      </c>
      <c r="G16157">
        <v>65</v>
      </c>
      <c r="H16157">
        <v>440</v>
      </c>
      <c r="I16157">
        <v>3</v>
      </c>
      <c r="J16157" t="s">
        <v>30961</v>
      </c>
      <c r="K16157">
        <f>VALUE(Sales[[#This Row],[Quantity]]) *
VLOOKUP(
   VALUE(Sales[[#This Row],[ProductKey]]),
   Products!$A:$F,
   6,
   FALSE)</f>
        <v>659.84999999999991</v>
      </c>
    </row>
    <row r="16158" spans="1:11" x14ac:dyDescent="0.4">
      <c r="A16158">
        <v>1270008</v>
      </c>
      <c r="B16158">
        <v>3</v>
      </c>
      <c r="C16158" s="1"/>
      <c r="D16158" t="s">
        <v>38881</v>
      </c>
      <c r="E16158" s="1" t="str">
        <f>IF(ISBLANK(Sales[[#This Row],[Order Date]]),"Invalid","Valid")</f>
        <v>Invalid</v>
      </c>
      <c r="F16158">
        <v>2070495</v>
      </c>
      <c r="G16158">
        <v>45</v>
      </c>
      <c r="H16158">
        <v>440</v>
      </c>
      <c r="I16158">
        <v>9</v>
      </c>
      <c r="J16158" t="s">
        <v>30961</v>
      </c>
      <c r="K16158">
        <f>VALUE(Sales[[#This Row],[Quantity]]) *
VLOOKUP(
   VALUE(Sales[[#This Row],[ProductKey]]),
   Products!$A:$F,
   6,
   FALSE)</f>
        <v>1979.55</v>
      </c>
    </row>
    <row r="16159" spans="1:11" x14ac:dyDescent="0.4">
      <c r="A16159">
        <v>1282003</v>
      </c>
      <c r="B16159">
        <v>1</v>
      </c>
      <c r="C16159" s="1">
        <v>43227</v>
      </c>
      <c r="D16159" t="s">
        <v>38881</v>
      </c>
      <c r="E16159" s="1" t="str">
        <f>IF(ISBLANK(Sales[[#This Row],[Order Date]]),"Invalid","Valid")</f>
        <v>Valid</v>
      </c>
      <c r="F16159">
        <v>1914029</v>
      </c>
      <c r="G16159">
        <v>54</v>
      </c>
      <c r="H16159">
        <v>440</v>
      </c>
      <c r="I16159">
        <v>2</v>
      </c>
      <c r="J16159" t="s">
        <v>30961</v>
      </c>
      <c r="K16159">
        <f>VALUE(Sales[[#This Row],[Quantity]]) *
VLOOKUP(
   VALUE(Sales[[#This Row],[ProductKey]]),
   Products!$A:$F,
   6,
   FALSE)</f>
        <v>439.9</v>
      </c>
    </row>
    <row r="16160" spans="1:11" x14ac:dyDescent="0.4">
      <c r="A16160">
        <v>1291025</v>
      </c>
      <c r="B16160">
        <v>2</v>
      </c>
      <c r="C16160" s="1"/>
      <c r="D16160" s="1" t="s">
        <v>39540</v>
      </c>
      <c r="E16160" s="1" t="str">
        <f>IF(ISBLANK(Sales[[#This Row],[Order Date]]),"Invalid","Valid")</f>
        <v>Invalid</v>
      </c>
      <c r="F16160">
        <v>1440753</v>
      </c>
      <c r="G16160">
        <v>0</v>
      </c>
      <c r="H16160">
        <v>440</v>
      </c>
      <c r="I16160">
        <v>2</v>
      </c>
      <c r="J16160" t="s">
        <v>30961</v>
      </c>
      <c r="K16160">
        <f>VALUE(Sales[[#This Row],[Quantity]]) *
VLOOKUP(
   VALUE(Sales[[#This Row],[ProductKey]]),
   Products!$A:$F,
   6,
   FALSE)</f>
        <v>439.9</v>
      </c>
    </row>
    <row r="16161" spans="1:11" x14ac:dyDescent="0.4">
      <c r="A16161">
        <v>1295007</v>
      </c>
      <c r="B16161">
        <v>1</v>
      </c>
      <c r="C16161" s="1"/>
      <c r="D16161" t="s">
        <v>38881</v>
      </c>
      <c r="E16161" s="1" t="str">
        <f>IF(ISBLANK(Sales[[#This Row],[Order Date]]),"Invalid","Valid")</f>
        <v>Invalid</v>
      </c>
      <c r="F16161">
        <v>1087732</v>
      </c>
      <c r="G16161">
        <v>38</v>
      </c>
      <c r="H16161">
        <v>440</v>
      </c>
      <c r="I16161">
        <v>2</v>
      </c>
      <c r="J16161" t="s">
        <v>30962</v>
      </c>
      <c r="K16161">
        <f>VALUE(Sales[[#This Row],[Quantity]]) *
VLOOKUP(
   VALUE(Sales[[#This Row],[ProductKey]]),
   Products!$A:$F,
   6,
   FALSE)</f>
        <v>439.9</v>
      </c>
    </row>
    <row r="16162" spans="1:11" x14ac:dyDescent="0.4">
      <c r="A16162">
        <v>1311004</v>
      </c>
      <c r="B16162">
        <v>1</v>
      </c>
      <c r="C16162" s="1">
        <v>43167</v>
      </c>
      <c r="D16162" t="s">
        <v>38881</v>
      </c>
      <c r="E16162" s="1" t="str">
        <f>IF(ISBLANK(Sales[[#This Row],[Order Date]]),"Invalid","Valid")</f>
        <v>Valid</v>
      </c>
      <c r="F16162">
        <v>388968</v>
      </c>
      <c r="G16162">
        <v>10</v>
      </c>
      <c r="H16162">
        <v>440</v>
      </c>
      <c r="I16162">
        <v>1</v>
      </c>
      <c r="J16162" t="s">
        <v>30960</v>
      </c>
      <c r="K16162">
        <f>VALUE(Sales[[#This Row],[Quantity]]) *
VLOOKUP(
   VALUE(Sales[[#This Row],[ProductKey]]),
   Products!$A:$F,
   6,
   FALSE)</f>
        <v>219.95</v>
      </c>
    </row>
    <row r="16163" spans="1:11" x14ac:dyDescent="0.4">
      <c r="A16163">
        <v>1324026</v>
      </c>
      <c r="B16163">
        <v>3</v>
      </c>
      <c r="C16163" s="1"/>
      <c r="D16163" t="s">
        <v>38881</v>
      </c>
      <c r="E16163" s="1" t="str">
        <f>IF(ISBLANK(Sales[[#This Row],[Order Date]]),"Invalid","Valid")</f>
        <v>Invalid</v>
      </c>
      <c r="F16163">
        <v>1981992</v>
      </c>
      <c r="G16163">
        <v>56</v>
      </c>
      <c r="H16163">
        <v>440</v>
      </c>
      <c r="I16163">
        <v>6</v>
      </c>
      <c r="J16163" t="s">
        <v>30961</v>
      </c>
      <c r="K16163">
        <f>VALUE(Sales[[#This Row],[Quantity]]) *
VLOOKUP(
   VALUE(Sales[[#This Row],[ProductKey]]),
   Products!$A:$F,
   6,
   FALSE)</f>
        <v>1319.6999999999998</v>
      </c>
    </row>
    <row r="16164" spans="1:11" x14ac:dyDescent="0.4">
      <c r="A16164">
        <v>1331019</v>
      </c>
      <c r="B16164">
        <v>1</v>
      </c>
      <c r="C16164" s="1"/>
      <c r="D16164" t="s">
        <v>38881</v>
      </c>
      <c r="E16164" s="1" t="str">
        <f>IF(ISBLANK(Sales[[#This Row],[Order Date]]),"Invalid","Valid")</f>
        <v>Invalid</v>
      </c>
      <c r="F16164">
        <v>1215249</v>
      </c>
      <c r="G16164">
        <v>50</v>
      </c>
      <c r="H16164">
        <v>440</v>
      </c>
      <c r="I16164">
        <v>1</v>
      </c>
      <c r="J16164" t="s">
        <v>30961</v>
      </c>
      <c r="K16164">
        <f>VALUE(Sales[[#This Row],[Quantity]]) *
VLOOKUP(
   VALUE(Sales[[#This Row],[ProductKey]]),
   Products!$A:$F,
   6,
   FALSE)</f>
        <v>219.95</v>
      </c>
    </row>
    <row r="16165" spans="1:11" x14ac:dyDescent="0.4">
      <c r="A16165">
        <v>1331020</v>
      </c>
      <c r="B16165">
        <v>6</v>
      </c>
      <c r="C16165" s="1"/>
      <c r="D16165" t="s">
        <v>38881</v>
      </c>
      <c r="E16165" s="1" t="str">
        <f>IF(ISBLANK(Sales[[#This Row],[Order Date]]),"Invalid","Valid")</f>
        <v>Invalid</v>
      </c>
      <c r="F16165">
        <v>348521</v>
      </c>
      <c r="G16165">
        <v>8</v>
      </c>
      <c r="H16165">
        <v>440</v>
      </c>
      <c r="I16165">
        <v>1</v>
      </c>
      <c r="J16165" t="s">
        <v>30960</v>
      </c>
      <c r="K16165">
        <f>VALUE(Sales[[#This Row],[Quantity]]) *
VLOOKUP(
   VALUE(Sales[[#This Row],[ProductKey]]),
   Products!$A:$F,
   6,
   FALSE)</f>
        <v>219.95</v>
      </c>
    </row>
    <row r="16166" spans="1:11" x14ac:dyDescent="0.4">
      <c r="A16166">
        <v>1332019</v>
      </c>
      <c r="B16166">
        <v>2</v>
      </c>
      <c r="C16166" s="1"/>
      <c r="D16166" t="s">
        <v>38881</v>
      </c>
      <c r="E16166" s="1" t="str">
        <f>IF(ISBLANK(Sales[[#This Row],[Order Date]]),"Invalid","Valid")</f>
        <v>Invalid</v>
      </c>
      <c r="F16166">
        <v>1242463</v>
      </c>
      <c r="G16166">
        <v>61</v>
      </c>
      <c r="H16166">
        <v>440</v>
      </c>
      <c r="I16166">
        <v>5</v>
      </c>
      <c r="J16166" t="s">
        <v>30961</v>
      </c>
      <c r="K16166">
        <f>VALUE(Sales[[#This Row],[Quantity]]) *
VLOOKUP(
   VALUE(Sales[[#This Row],[ProductKey]]),
   Products!$A:$F,
   6,
   FALSE)</f>
        <v>1099.75</v>
      </c>
    </row>
    <row r="16167" spans="1:11" x14ac:dyDescent="0.4">
      <c r="A16167">
        <v>1338022</v>
      </c>
      <c r="B16167">
        <v>1</v>
      </c>
      <c r="C16167" s="1"/>
      <c r="D16167" s="1" t="s">
        <v>39581</v>
      </c>
      <c r="E16167" s="1" t="str">
        <f>IF(ISBLANK(Sales[[#This Row],[Order Date]]),"Invalid","Valid")</f>
        <v>Invalid</v>
      </c>
      <c r="F16167">
        <v>1616350</v>
      </c>
      <c r="G16167">
        <v>0</v>
      </c>
      <c r="H16167">
        <v>440</v>
      </c>
      <c r="I16167">
        <v>2</v>
      </c>
      <c r="J16167" t="s">
        <v>30961</v>
      </c>
      <c r="K16167">
        <f>VALUE(Sales[[#This Row],[Quantity]]) *
VLOOKUP(
   VALUE(Sales[[#This Row],[ProductKey]]),
   Products!$A:$F,
   6,
   FALSE)</f>
        <v>439.9</v>
      </c>
    </row>
    <row r="16168" spans="1:11" x14ac:dyDescent="0.4">
      <c r="A16168">
        <v>1349014</v>
      </c>
      <c r="B16168">
        <v>4</v>
      </c>
      <c r="C16168" s="1">
        <v>43382</v>
      </c>
      <c r="D16168" t="s">
        <v>38881</v>
      </c>
      <c r="E16168" s="1" t="str">
        <f>IF(ISBLANK(Sales[[#This Row],[Order Date]]),"Invalid","Valid")</f>
        <v>Valid</v>
      </c>
      <c r="F16168">
        <v>571622</v>
      </c>
      <c r="G16168">
        <v>20</v>
      </c>
      <c r="H16168">
        <v>440</v>
      </c>
      <c r="I16168">
        <v>3</v>
      </c>
      <c r="J16168" t="s">
        <v>30963</v>
      </c>
      <c r="K16168">
        <f>VALUE(Sales[[#This Row],[Quantity]]) *
VLOOKUP(
   VALUE(Sales[[#This Row],[ProductKey]]),
   Products!$A:$F,
   6,
   FALSE)</f>
        <v>659.84999999999991</v>
      </c>
    </row>
    <row r="16169" spans="1:11" x14ac:dyDescent="0.4">
      <c r="A16169">
        <v>1353011</v>
      </c>
      <c r="B16169">
        <v>4</v>
      </c>
      <c r="C16169" s="1"/>
      <c r="D16169" t="s">
        <v>38881</v>
      </c>
      <c r="E16169" s="1" t="str">
        <f>IF(ISBLANK(Sales[[#This Row],[Order Date]]),"Invalid","Valid")</f>
        <v>Invalid</v>
      </c>
      <c r="F16169">
        <v>1480257</v>
      </c>
      <c r="G16169">
        <v>44</v>
      </c>
      <c r="H16169">
        <v>440</v>
      </c>
      <c r="I16169">
        <v>2</v>
      </c>
      <c r="J16169" t="s">
        <v>30961</v>
      </c>
      <c r="K16169">
        <f>VALUE(Sales[[#This Row],[Quantity]]) *
VLOOKUP(
   VALUE(Sales[[#This Row],[ProductKey]]),
   Products!$A:$F,
   6,
   FALSE)</f>
        <v>439.9</v>
      </c>
    </row>
    <row r="16170" spans="1:11" x14ac:dyDescent="0.4">
      <c r="A16170">
        <v>1361001</v>
      </c>
      <c r="B16170">
        <v>3</v>
      </c>
      <c r="C16170" s="1"/>
      <c r="D16170" t="s">
        <v>38881</v>
      </c>
      <c r="E16170" s="1" t="str">
        <f>IF(ISBLANK(Sales[[#This Row],[Order Date]]),"Invalid","Valid")</f>
        <v>Invalid</v>
      </c>
      <c r="F16170">
        <v>890720</v>
      </c>
      <c r="G16170">
        <v>34</v>
      </c>
      <c r="H16170">
        <v>440</v>
      </c>
      <c r="I16170">
        <v>8</v>
      </c>
      <c r="J16170" t="s">
        <v>30963</v>
      </c>
      <c r="K16170">
        <f>VALUE(Sales[[#This Row],[Quantity]]) *
VLOOKUP(
   VALUE(Sales[[#This Row],[ProductKey]]),
   Products!$A:$F,
   6,
   FALSE)</f>
        <v>1759.6</v>
      </c>
    </row>
    <row r="16171" spans="1:11" x14ac:dyDescent="0.4">
      <c r="A16171">
        <v>1364019</v>
      </c>
      <c r="B16171">
        <v>3</v>
      </c>
      <c r="C16171" s="1"/>
      <c r="D16171" s="1" t="s">
        <v>39611</v>
      </c>
      <c r="E16171" s="1" t="str">
        <f>IF(ISBLANK(Sales[[#This Row],[Order Date]]),"Invalid","Valid")</f>
        <v>Invalid</v>
      </c>
      <c r="F16171">
        <v>581404</v>
      </c>
      <c r="G16171">
        <v>0</v>
      </c>
      <c r="H16171">
        <v>440</v>
      </c>
      <c r="I16171">
        <v>1</v>
      </c>
      <c r="J16171" t="s">
        <v>30963</v>
      </c>
      <c r="K16171">
        <f>VALUE(Sales[[#This Row],[Quantity]]) *
VLOOKUP(
   VALUE(Sales[[#This Row],[ProductKey]]),
   Products!$A:$F,
   6,
   FALSE)</f>
        <v>219.95</v>
      </c>
    </row>
    <row r="16172" spans="1:11" x14ac:dyDescent="0.4">
      <c r="A16172">
        <v>1368001</v>
      </c>
      <c r="B16172">
        <v>2</v>
      </c>
      <c r="C16172" s="1"/>
      <c r="D16172" t="s">
        <v>38881</v>
      </c>
      <c r="E16172" s="1" t="str">
        <f>IF(ISBLANK(Sales[[#This Row],[Order Date]]),"Invalid","Valid")</f>
        <v>Invalid</v>
      </c>
      <c r="F16172">
        <v>2014226</v>
      </c>
      <c r="G16172">
        <v>62</v>
      </c>
      <c r="H16172">
        <v>440</v>
      </c>
      <c r="I16172">
        <v>2</v>
      </c>
      <c r="J16172" t="s">
        <v>30961</v>
      </c>
      <c r="K16172">
        <f>VALUE(Sales[[#This Row],[Quantity]]) *
VLOOKUP(
   VALUE(Sales[[#This Row],[ProductKey]]),
   Products!$A:$F,
   6,
   FALSE)</f>
        <v>439.9</v>
      </c>
    </row>
    <row r="16173" spans="1:11" x14ac:dyDescent="0.4">
      <c r="A16173">
        <v>1371008</v>
      </c>
      <c r="B16173">
        <v>1</v>
      </c>
      <c r="C16173" s="1">
        <v>43141</v>
      </c>
      <c r="D16173" t="s">
        <v>38881</v>
      </c>
      <c r="E16173" s="1" t="str">
        <f>IF(ISBLANK(Sales[[#This Row],[Order Date]]),"Invalid","Valid")</f>
        <v>Valid</v>
      </c>
      <c r="F16173">
        <v>869957</v>
      </c>
      <c r="G16173">
        <v>34</v>
      </c>
      <c r="H16173">
        <v>440</v>
      </c>
      <c r="I16173">
        <v>1</v>
      </c>
      <c r="J16173" t="s">
        <v>30963</v>
      </c>
      <c r="K16173">
        <f>VALUE(Sales[[#This Row],[Quantity]]) *
VLOOKUP(
   VALUE(Sales[[#This Row],[ProductKey]]),
   Products!$A:$F,
   6,
   FALSE)</f>
        <v>219.95</v>
      </c>
    </row>
    <row r="16174" spans="1:11" x14ac:dyDescent="0.4">
      <c r="A16174">
        <v>1396016</v>
      </c>
      <c r="B16174">
        <v>2</v>
      </c>
      <c r="C16174" s="1"/>
      <c r="D16174" t="s">
        <v>38881</v>
      </c>
      <c r="E16174" s="1" t="str">
        <f>IF(ISBLANK(Sales[[#This Row],[Order Date]]),"Invalid","Valid")</f>
        <v>Invalid</v>
      </c>
      <c r="F16174">
        <v>1495200</v>
      </c>
      <c r="G16174">
        <v>47</v>
      </c>
      <c r="H16174">
        <v>440</v>
      </c>
      <c r="I16174">
        <v>4</v>
      </c>
      <c r="J16174" t="s">
        <v>30961</v>
      </c>
      <c r="K16174">
        <f>VALUE(Sales[[#This Row],[Quantity]]) *
VLOOKUP(
   VALUE(Sales[[#This Row],[ProductKey]]),
   Products!$A:$F,
   6,
   FALSE)</f>
        <v>879.8</v>
      </c>
    </row>
    <row r="16175" spans="1:11" x14ac:dyDescent="0.4">
      <c r="A16175">
        <v>1405000</v>
      </c>
      <c r="B16175">
        <v>1</v>
      </c>
      <c r="C16175" s="1">
        <v>43231</v>
      </c>
      <c r="D16175" t="s">
        <v>38881</v>
      </c>
      <c r="E16175" s="1" t="str">
        <f>IF(ISBLANK(Sales[[#This Row],[Order Date]]),"Invalid","Valid")</f>
        <v>Valid</v>
      </c>
      <c r="F16175">
        <v>2078014</v>
      </c>
      <c r="G16175">
        <v>45</v>
      </c>
      <c r="H16175">
        <v>440</v>
      </c>
      <c r="I16175">
        <v>3</v>
      </c>
      <c r="J16175" t="s">
        <v>30961</v>
      </c>
      <c r="K16175">
        <f>VALUE(Sales[[#This Row],[Quantity]]) *
VLOOKUP(
   VALUE(Sales[[#This Row],[ProductKey]]),
   Products!$A:$F,
   6,
   FALSE)</f>
        <v>659.84999999999991</v>
      </c>
    </row>
    <row r="16176" spans="1:11" x14ac:dyDescent="0.4">
      <c r="A16176">
        <v>1426009</v>
      </c>
      <c r="B16176">
        <v>1</v>
      </c>
      <c r="C16176" s="1"/>
      <c r="D16176" s="1" t="s">
        <v>39671</v>
      </c>
      <c r="E16176" s="1" t="str">
        <f>IF(ISBLANK(Sales[[#This Row],[Order Date]]),"Invalid","Valid")</f>
        <v>Invalid</v>
      </c>
      <c r="F16176">
        <v>292911</v>
      </c>
      <c r="G16176">
        <v>0</v>
      </c>
      <c r="H16176">
        <v>440</v>
      </c>
      <c r="I16176">
        <v>5</v>
      </c>
      <c r="J16176" t="s">
        <v>30960</v>
      </c>
      <c r="K16176">
        <f>VALUE(Sales[[#This Row],[Quantity]]) *
VLOOKUP(
   VALUE(Sales[[#This Row],[ProductKey]]),
   Products!$A:$F,
   6,
   FALSE)</f>
        <v>1099.75</v>
      </c>
    </row>
    <row r="16177" spans="1:11" x14ac:dyDescent="0.4">
      <c r="A16177">
        <v>1429008</v>
      </c>
      <c r="B16177">
        <v>3</v>
      </c>
      <c r="C16177" s="1"/>
      <c r="D16177" t="s">
        <v>38881</v>
      </c>
      <c r="E16177" s="1" t="str">
        <f>IF(ISBLANK(Sales[[#This Row],[Order Date]]),"Invalid","Valid")</f>
        <v>Invalid</v>
      </c>
      <c r="F16177">
        <v>1720965</v>
      </c>
      <c r="G16177">
        <v>61</v>
      </c>
      <c r="H16177">
        <v>440</v>
      </c>
      <c r="I16177">
        <v>8</v>
      </c>
      <c r="J16177" t="s">
        <v>30961</v>
      </c>
      <c r="K16177">
        <f>VALUE(Sales[[#This Row],[Quantity]]) *
VLOOKUP(
   VALUE(Sales[[#This Row],[ProductKey]]),
   Products!$A:$F,
   6,
   FALSE)</f>
        <v>1759.6</v>
      </c>
    </row>
    <row r="16178" spans="1:11" x14ac:dyDescent="0.4">
      <c r="A16178">
        <v>1441006</v>
      </c>
      <c r="B16178">
        <v>1</v>
      </c>
      <c r="C16178" s="1">
        <v>43416</v>
      </c>
      <c r="D16178" t="s">
        <v>38881</v>
      </c>
      <c r="E16178" s="1" t="str">
        <f>IF(ISBLANK(Sales[[#This Row],[Order Date]]),"Invalid","Valid")</f>
        <v>Valid</v>
      </c>
      <c r="F16178">
        <v>864103</v>
      </c>
      <c r="G16178">
        <v>32</v>
      </c>
      <c r="H16178">
        <v>440</v>
      </c>
      <c r="I16178">
        <v>1</v>
      </c>
      <c r="J16178" t="s">
        <v>30963</v>
      </c>
      <c r="K16178">
        <f>VALUE(Sales[[#This Row],[Quantity]]) *
VLOOKUP(
   VALUE(Sales[[#This Row],[ProductKey]]),
   Products!$A:$F,
   6,
   FALSE)</f>
        <v>219.95</v>
      </c>
    </row>
    <row r="16179" spans="1:11" x14ac:dyDescent="0.4">
      <c r="A16179">
        <v>1445021</v>
      </c>
      <c r="B16179">
        <v>2</v>
      </c>
      <c r="C16179" s="1"/>
      <c r="D16179" t="s">
        <v>38881</v>
      </c>
      <c r="E16179" s="1" t="str">
        <f>IF(ISBLANK(Sales[[#This Row],[Order Date]]),"Invalid","Valid")</f>
        <v>Invalid</v>
      </c>
      <c r="F16179">
        <v>1553334</v>
      </c>
      <c r="G16179">
        <v>51</v>
      </c>
      <c r="H16179">
        <v>440</v>
      </c>
      <c r="I16179">
        <v>1</v>
      </c>
      <c r="J16179" t="s">
        <v>30961</v>
      </c>
      <c r="K16179">
        <f>VALUE(Sales[[#This Row],[Quantity]]) *
VLOOKUP(
   VALUE(Sales[[#This Row],[ProductKey]]),
   Products!$A:$F,
   6,
   FALSE)</f>
        <v>219.95</v>
      </c>
    </row>
    <row r="16180" spans="1:11" x14ac:dyDescent="0.4">
      <c r="A16180">
        <v>1456048</v>
      </c>
      <c r="B16180">
        <v>6</v>
      </c>
      <c r="C16180" s="1"/>
      <c r="D16180" t="s">
        <v>38881</v>
      </c>
      <c r="E16180" s="1" t="str">
        <f>IF(ISBLANK(Sales[[#This Row],[Order Date]]),"Invalid","Valid")</f>
        <v>Invalid</v>
      </c>
      <c r="F16180">
        <v>37802</v>
      </c>
      <c r="G16180">
        <v>5</v>
      </c>
      <c r="H16180">
        <v>440</v>
      </c>
      <c r="I16180">
        <v>5</v>
      </c>
      <c r="J16180" t="s">
        <v>30964</v>
      </c>
      <c r="K16180">
        <f>VALUE(Sales[[#This Row],[Quantity]]) *
VLOOKUP(
   VALUE(Sales[[#This Row],[ProductKey]]),
   Products!$A:$F,
   6,
   FALSE)</f>
        <v>1099.75</v>
      </c>
    </row>
    <row r="16181" spans="1:11" x14ac:dyDescent="0.4">
      <c r="A16181">
        <v>1459008</v>
      </c>
      <c r="B16181">
        <v>1</v>
      </c>
      <c r="C16181" s="1"/>
      <c r="D16181" t="s">
        <v>38881</v>
      </c>
      <c r="E16181" s="1" t="str">
        <f>IF(ISBLANK(Sales[[#This Row],[Order Date]]),"Invalid","Valid")</f>
        <v>Invalid</v>
      </c>
      <c r="F16181">
        <v>1458301</v>
      </c>
      <c r="G16181">
        <v>56</v>
      </c>
      <c r="H16181">
        <v>440</v>
      </c>
      <c r="I16181">
        <v>6</v>
      </c>
      <c r="J16181" t="s">
        <v>30961</v>
      </c>
      <c r="K16181">
        <f>VALUE(Sales[[#This Row],[Quantity]]) *
VLOOKUP(
   VALUE(Sales[[#This Row],[ProductKey]]),
   Products!$A:$F,
   6,
   FALSE)</f>
        <v>1319.6999999999998</v>
      </c>
    </row>
    <row r="16182" spans="1:11" x14ac:dyDescent="0.4">
      <c r="A16182">
        <v>1462047</v>
      </c>
      <c r="B16182">
        <v>1</v>
      </c>
      <c r="C16182" s="1">
        <v>43466</v>
      </c>
      <c r="D16182" t="s">
        <v>38881</v>
      </c>
      <c r="E16182" s="1" t="str">
        <f>IF(ISBLANK(Sales[[#This Row],[Order Date]]),"Invalid","Valid")</f>
        <v>Valid</v>
      </c>
      <c r="F16182">
        <v>1720405</v>
      </c>
      <c r="G16182">
        <v>48</v>
      </c>
      <c r="H16182">
        <v>440</v>
      </c>
      <c r="I16182">
        <v>4</v>
      </c>
      <c r="J16182" t="s">
        <v>30961</v>
      </c>
      <c r="K16182">
        <f>VALUE(Sales[[#This Row],[Quantity]]) *
VLOOKUP(
   VALUE(Sales[[#This Row],[ProductKey]]),
   Products!$A:$F,
   6,
   FALSE)</f>
        <v>879.8</v>
      </c>
    </row>
    <row r="16183" spans="1:11" x14ac:dyDescent="0.4">
      <c r="A16183">
        <v>1463023</v>
      </c>
      <c r="B16183">
        <v>4</v>
      </c>
      <c r="C16183" s="1">
        <v>43497</v>
      </c>
      <c r="D16183" t="s">
        <v>38881</v>
      </c>
      <c r="E16183" s="1" t="str">
        <f>IF(ISBLANK(Sales[[#This Row],[Order Date]]),"Invalid","Valid")</f>
        <v>Valid</v>
      </c>
      <c r="F16183">
        <v>1892265</v>
      </c>
      <c r="G16183">
        <v>61</v>
      </c>
      <c r="H16183">
        <v>440</v>
      </c>
      <c r="I16183">
        <v>1</v>
      </c>
      <c r="J16183" t="s">
        <v>30961</v>
      </c>
      <c r="K16183">
        <f>VALUE(Sales[[#This Row],[Quantity]]) *
VLOOKUP(
   VALUE(Sales[[#This Row],[ProductKey]]),
   Products!$A:$F,
   6,
   FALSE)</f>
        <v>219.95</v>
      </c>
    </row>
    <row r="16184" spans="1:11" x14ac:dyDescent="0.4">
      <c r="A16184">
        <v>1464011</v>
      </c>
      <c r="B16184">
        <v>3</v>
      </c>
      <c r="C16184" s="1">
        <v>43525</v>
      </c>
      <c r="D16184" s="1" t="s">
        <v>39706</v>
      </c>
      <c r="E16184" s="1" t="str">
        <f>IF(ISBLANK(Sales[[#This Row],[Order Date]]),"Invalid","Valid")</f>
        <v>Valid</v>
      </c>
      <c r="F16184">
        <v>1898949</v>
      </c>
      <c r="G16184">
        <v>0</v>
      </c>
      <c r="H16184">
        <v>440</v>
      </c>
      <c r="I16184">
        <v>1</v>
      </c>
      <c r="J16184" t="s">
        <v>30961</v>
      </c>
      <c r="K16184">
        <f>VALUE(Sales[[#This Row],[Quantity]]) *
VLOOKUP(
   VALUE(Sales[[#This Row],[ProductKey]]),
   Products!$A:$F,
   6,
   FALSE)</f>
        <v>219.95</v>
      </c>
    </row>
    <row r="16185" spans="1:11" x14ac:dyDescent="0.4">
      <c r="A16185">
        <v>1466075</v>
      </c>
      <c r="B16185">
        <v>2</v>
      </c>
      <c r="C16185" s="1">
        <v>43586</v>
      </c>
      <c r="D16185" s="1" t="s">
        <v>39711</v>
      </c>
      <c r="E16185" s="1" t="str">
        <f>IF(ISBLANK(Sales[[#This Row],[Order Date]]),"Invalid","Valid")</f>
        <v>Valid</v>
      </c>
      <c r="F16185">
        <v>241513</v>
      </c>
      <c r="G16185">
        <v>0</v>
      </c>
      <c r="H16185">
        <v>440</v>
      </c>
      <c r="I16185">
        <v>4</v>
      </c>
      <c r="J16185" t="s">
        <v>30960</v>
      </c>
      <c r="K16185">
        <f>VALUE(Sales[[#This Row],[Quantity]]) *
VLOOKUP(
   VALUE(Sales[[#This Row],[ProductKey]]),
   Products!$A:$F,
   6,
   FALSE)</f>
        <v>879.8</v>
      </c>
    </row>
    <row r="16186" spans="1:11" x14ac:dyDescent="0.4">
      <c r="A16186">
        <v>1498015</v>
      </c>
      <c r="B16186">
        <v>2</v>
      </c>
      <c r="C16186" s="1">
        <v>43618</v>
      </c>
      <c r="D16186" t="s">
        <v>38881</v>
      </c>
      <c r="E16186" s="1" t="str">
        <f>IF(ISBLANK(Sales[[#This Row],[Order Date]]),"Invalid","Valid")</f>
        <v>Valid</v>
      </c>
      <c r="F16186">
        <v>492040</v>
      </c>
      <c r="G16186">
        <v>27</v>
      </c>
      <c r="H16186">
        <v>440</v>
      </c>
      <c r="I16186">
        <v>1</v>
      </c>
      <c r="J16186" t="s">
        <v>30963</v>
      </c>
      <c r="K16186">
        <f>VALUE(Sales[[#This Row],[Quantity]]) *
VLOOKUP(
   VALUE(Sales[[#This Row],[ProductKey]]),
   Products!$A:$F,
   6,
   FALSE)</f>
        <v>219.95</v>
      </c>
    </row>
    <row r="16187" spans="1:11" x14ac:dyDescent="0.4">
      <c r="A16187">
        <v>1499010</v>
      </c>
      <c r="B16187">
        <v>1</v>
      </c>
      <c r="C16187" s="1">
        <v>43648</v>
      </c>
      <c r="D16187" t="s">
        <v>38881</v>
      </c>
      <c r="E16187" s="1" t="str">
        <f>IF(ISBLANK(Sales[[#This Row],[Order Date]]),"Invalid","Valid")</f>
        <v>Valid</v>
      </c>
      <c r="F16187">
        <v>564676</v>
      </c>
      <c r="G16187">
        <v>24</v>
      </c>
      <c r="H16187">
        <v>440</v>
      </c>
      <c r="I16187">
        <v>1</v>
      </c>
      <c r="J16187" t="s">
        <v>30963</v>
      </c>
      <c r="K16187">
        <f>VALUE(Sales[[#This Row],[Quantity]]) *
VLOOKUP(
   VALUE(Sales[[#This Row],[ProductKey]]),
   Products!$A:$F,
   6,
   FALSE)</f>
        <v>219.95</v>
      </c>
    </row>
    <row r="16188" spans="1:11" x14ac:dyDescent="0.4">
      <c r="A16188">
        <v>1504009</v>
      </c>
      <c r="B16188">
        <v>4</v>
      </c>
      <c r="C16188" s="1">
        <v>43801</v>
      </c>
      <c r="D16188" t="s">
        <v>38881</v>
      </c>
      <c r="E16188" s="1" t="str">
        <f>IF(ISBLANK(Sales[[#This Row],[Order Date]]),"Invalid","Valid")</f>
        <v>Valid</v>
      </c>
      <c r="F16188">
        <v>215895</v>
      </c>
      <c r="G16188">
        <v>9</v>
      </c>
      <c r="H16188">
        <v>440</v>
      </c>
      <c r="I16188">
        <v>3</v>
      </c>
      <c r="J16188" t="s">
        <v>30960</v>
      </c>
      <c r="K16188">
        <f>VALUE(Sales[[#This Row],[Quantity]]) *
VLOOKUP(
   VALUE(Sales[[#This Row],[ProductKey]]),
   Products!$A:$F,
   6,
   FALSE)</f>
        <v>659.84999999999991</v>
      </c>
    </row>
    <row r="16189" spans="1:11" x14ac:dyDescent="0.4">
      <c r="A16189">
        <v>1507033</v>
      </c>
      <c r="B16189">
        <v>3</v>
      </c>
      <c r="C16189" s="1"/>
      <c r="D16189" t="s">
        <v>38881</v>
      </c>
      <c r="E16189" s="1" t="str">
        <f>IF(ISBLANK(Sales[[#This Row],[Order Date]]),"Invalid","Valid")</f>
        <v>Invalid</v>
      </c>
      <c r="F16189">
        <v>237725</v>
      </c>
      <c r="G16189">
        <v>10</v>
      </c>
      <c r="H16189">
        <v>440</v>
      </c>
      <c r="I16189">
        <v>2</v>
      </c>
      <c r="J16189" t="s">
        <v>30960</v>
      </c>
      <c r="K16189">
        <f>VALUE(Sales[[#This Row],[Quantity]]) *
VLOOKUP(
   VALUE(Sales[[#This Row],[ProductKey]]),
   Products!$A:$F,
   6,
   FALSE)</f>
        <v>439.9</v>
      </c>
    </row>
    <row r="16190" spans="1:11" x14ac:dyDescent="0.4">
      <c r="A16190">
        <v>1508023</v>
      </c>
      <c r="B16190">
        <v>2</v>
      </c>
      <c r="C16190" s="1"/>
      <c r="D16190" s="1" t="s">
        <v>39750</v>
      </c>
      <c r="E16190" s="1" t="str">
        <f>IF(ISBLANK(Sales[[#This Row],[Order Date]]),"Invalid","Valid")</f>
        <v>Invalid</v>
      </c>
      <c r="F16190">
        <v>1756245</v>
      </c>
      <c r="G16190">
        <v>0</v>
      </c>
      <c r="H16190">
        <v>440</v>
      </c>
      <c r="I16190">
        <v>4</v>
      </c>
      <c r="J16190" t="s">
        <v>30961</v>
      </c>
      <c r="K16190">
        <f>VALUE(Sales[[#This Row],[Quantity]]) *
VLOOKUP(
   VALUE(Sales[[#This Row],[ProductKey]]),
   Products!$A:$F,
   6,
   FALSE)</f>
        <v>879.8</v>
      </c>
    </row>
    <row r="16191" spans="1:11" x14ac:dyDescent="0.4">
      <c r="A16191">
        <v>1514049</v>
      </c>
      <c r="B16191">
        <v>5</v>
      </c>
      <c r="C16191" s="1"/>
      <c r="D16191" s="1" t="s">
        <v>39758</v>
      </c>
      <c r="E16191" s="1" t="str">
        <f>IF(ISBLANK(Sales[[#This Row],[Order Date]]),"Invalid","Valid")</f>
        <v>Invalid</v>
      </c>
      <c r="F16191">
        <v>1980973</v>
      </c>
      <c r="G16191">
        <v>0</v>
      </c>
      <c r="H16191">
        <v>440</v>
      </c>
      <c r="I16191">
        <v>4</v>
      </c>
      <c r="J16191" t="s">
        <v>30961</v>
      </c>
      <c r="K16191">
        <f>VALUE(Sales[[#This Row],[Quantity]]) *
VLOOKUP(
   VALUE(Sales[[#This Row],[ProductKey]]),
   Products!$A:$F,
   6,
   FALSE)</f>
        <v>879.8</v>
      </c>
    </row>
    <row r="16192" spans="1:11" x14ac:dyDescent="0.4">
      <c r="A16192">
        <v>1517000</v>
      </c>
      <c r="B16192">
        <v>3</v>
      </c>
      <c r="C16192" s="1"/>
      <c r="D16192" t="s">
        <v>38881</v>
      </c>
      <c r="E16192" s="1" t="str">
        <f>IF(ISBLANK(Sales[[#This Row],[Order Date]]),"Invalid","Valid")</f>
        <v>Invalid</v>
      </c>
      <c r="F16192">
        <v>590943</v>
      </c>
      <c r="G16192">
        <v>22</v>
      </c>
      <c r="H16192">
        <v>440</v>
      </c>
      <c r="I16192">
        <v>6</v>
      </c>
      <c r="J16192" t="s">
        <v>30963</v>
      </c>
      <c r="K16192">
        <f>VALUE(Sales[[#This Row],[Quantity]]) *
VLOOKUP(
   VALUE(Sales[[#This Row],[ProductKey]]),
   Products!$A:$F,
   6,
   FALSE)</f>
        <v>1319.6999999999998</v>
      </c>
    </row>
    <row r="16193" spans="1:11" x14ac:dyDescent="0.4">
      <c r="A16193">
        <v>1520018</v>
      </c>
      <c r="B16193">
        <v>2</v>
      </c>
      <c r="C16193" s="1"/>
      <c r="D16193" t="s">
        <v>38881</v>
      </c>
      <c r="E16193" s="1" t="str">
        <f>IF(ISBLANK(Sales[[#This Row],[Order Date]]),"Invalid","Valid")</f>
        <v>Invalid</v>
      </c>
      <c r="F16193">
        <v>1003107</v>
      </c>
      <c r="G16193">
        <v>39</v>
      </c>
      <c r="H16193">
        <v>440</v>
      </c>
      <c r="I16193">
        <v>4</v>
      </c>
      <c r="J16193" t="s">
        <v>30962</v>
      </c>
      <c r="K16193">
        <f>VALUE(Sales[[#This Row],[Quantity]]) *
VLOOKUP(
   VALUE(Sales[[#This Row],[ProductKey]]),
   Products!$A:$F,
   6,
   FALSE)</f>
        <v>879.8</v>
      </c>
    </row>
    <row r="16194" spans="1:11" x14ac:dyDescent="0.4">
      <c r="A16194">
        <v>1520038</v>
      </c>
      <c r="B16194">
        <v>2</v>
      </c>
      <c r="C16194" s="1"/>
      <c r="D16194" t="s">
        <v>38881</v>
      </c>
      <c r="E16194" s="1" t="str">
        <f>IF(ISBLANK(Sales[[#This Row],[Order Date]]),"Invalid","Valid")</f>
        <v>Invalid</v>
      </c>
      <c r="F16194">
        <v>356576</v>
      </c>
      <c r="G16194">
        <v>9</v>
      </c>
      <c r="H16194">
        <v>440</v>
      </c>
      <c r="I16194">
        <v>2</v>
      </c>
      <c r="J16194" t="s">
        <v>30960</v>
      </c>
      <c r="K16194">
        <f>VALUE(Sales[[#This Row],[Quantity]]) *
VLOOKUP(
   VALUE(Sales[[#This Row],[ProductKey]]),
   Products!$A:$F,
   6,
   FALSE)</f>
        <v>439.9</v>
      </c>
    </row>
    <row r="16195" spans="1:11" x14ac:dyDescent="0.4">
      <c r="A16195">
        <v>1521013</v>
      </c>
      <c r="B16195">
        <v>1</v>
      </c>
      <c r="C16195" s="1">
        <v>43468</v>
      </c>
      <c r="D16195" t="s">
        <v>38881</v>
      </c>
      <c r="E16195" s="1" t="str">
        <f>IF(ISBLANK(Sales[[#This Row],[Order Date]]),"Invalid","Valid")</f>
        <v>Valid</v>
      </c>
      <c r="F16195">
        <v>1266756</v>
      </c>
      <c r="G16195">
        <v>65</v>
      </c>
      <c r="H16195">
        <v>440</v>
      </c>
      <c r="I16195">
        <v>1</v>
      </c>
      <c r="J16195" t="s">
        <v>30961</v>
      </c>
      <c r="K16195">
        <f>VALUE(Sales[[#This Row],[Quantity]]) *
VLOOKUP(
   VALUE(Sales[[#This Row],[ProductKey]]),
   Products!$A:$F,
   6,
   FALSE)</f>
        <v>219.95</v>
      </c>
    </row>
    <row r="16196" spans="1:11" x14ac:dyDescent="0.4">
      <c r="A16196">
        <v>1529028</v>
      </c>
      <c r="B16196">
        <v>4</v>
      </c>
      <c r="C16196" s="1">
        <v>43711</v>
      </c>
      <c r="D16196" t="s">
        <v>38881</v>
      </c>
      <c r="E16196" s="1" t="str">
        <f>IF(ISBLANK(Sales[[#This Row],[Order Date]]),"Invalid","Valid")</f>
        <v>Valid</v>
      </c>
      <c r="F16196">
        <v>1018188</v>
      </c>
      <c r="G16196">
        <v>42</v>
      </c>
      <c r="H16196">
        <v>440</v>
      </c>
      <c r="I16196">
        <v>2</v>
      </c>
      <c r="J16196" t="s">
        <v>30962</v>
      </c>
      <c r="K16196">
        <f>VALUE(Sales[[#This Row],[Quantity]]) *
VLOOKUP(
   VALUE(Sales[[#This Row],[ProductKey]]),
   Products!$A:$F,
   6,
   FALSE)</f>
        <v>439.9</v>
      </c>
    </row>
    <row r="16197" spans="1:11" x14ac:dyDescent="0.4">
      <c r="A16197">
        <v>1583008</v>
      </c>
      <c r="B16197">
        <v>2</v>
      </c>
      <c r="C16197" s="1">
        <v>43501</v>
      </c>
      <c r="D16197" t="s">
        <v>38881</v>
      </c>
      <c r="E16197" s="1" t="str">
        <f>IF(ISBLANK(Sales[[#This Row],[Order Date]]),"Invalid","Valid")</f>
        <v>Valid</v>
      </c>
      <c r="F16197">
        <v>1872442</v>
      </c>
      <c r="G16197">
        <v>66</v>
      </c>
      <c r="H16197">
        <v>440</v>
      </c>
      <c r="I16197">
        <v>1</v>
      </c>
      <c r="J16197" t="s">
        <v>30961</v>
      </c>
      <c r="K16197">
        <f>VALUE(Sales[[#This Row],[Quantity]]) *
VLOOKUP(
   VALUE(Sales[[#This Row],[ProductKey]]),
   Products!$A:$F,
   6,
   FALSE)</f>
        <v>219.95</v>
      </c>
    </row>
    <row r="16198" spans="1:11" x14ac:dyDescent="0.4">
      <c r="A16198">
        <v>1585003</v>
      </c>
      <c r="B16198">
        <v>2</v>
      </c>
      <c r="C16198" s="1">
        <v>43560</v>
      </c>
      <c r="D16198" t="s">
        <v>38881</v>
      </c>
      <c r="E16198" s="1" t="str">
        <f>IF(ISBLANK(Sales[[#This Row],[Order Date]]),"Invalid","Valid")</f>
        <v>Valid</v>
      </c>
      <c r="F16198">
        <v>444252</v>
      </c>
      <c r="G16198">
        <v>26</v>
      </c>
      <c r="H16198">
        <v>440</v>
      </c>
      <c r="I16198">
        <v>5</v>
      </c>
      <c r="J16198" t="s">
        <v>30963</v>
      </c>
      <c r="K16198">
        <f>VALUE(Sales[[#This Row],[Quantity]]) *
VLOOKUP(
   VALUE(Sales[[#This Row],[ProductKey]]),
   Products!$A:$F,
   6,
   FALSE)</f>
        <v>1099.75</v>
      </c>
    </row>
    <row r="16199" spans="1:11" x14ac:dyDescent="0.4">
      <c r="A16199">
        <v>1587009</v>
      </c>
      <c r="B16199">
        <v>3</v>
      </c>
      <c r="C16199" s="1">
        <v>43621</v>
      </c>
      <c r="D16199" t="s">
        <v>38881</v>
      </c>
      <c r="E16199" s="1" t="str">
        <f>IF(ISBLANK(Sales[[#This Row],[Order Date]]),"Invalid","Valid")</f>
        <v>Valid</v>
      </c>
      <c r="F16199">
        <v>1939795</v>
      </c>
      <c r="G16199">
        <v>43</v>
      </c>
      <c r="H16199">
        <v>440</v>
      </c>
      <c r="I16199">
        <v>9</v>
      </c>
      <c r="J16199" t="s">
        <v>30961</v>
      </c>
      <c r="K16199">
        <f>VALUE(Sales[[#This Row],[Quantity]]) *
VLOOKUP(
   VALUE(Sales[[#This Row],[ProductKey]]),
   Products!$A:$F,
   6,
   FALSE)</f>
        <v>1979.55</v>
      </c>
    </row>
    <row r="16200" spans="1:11" x14ac:dyDescent="0.4">
      <c r="A16200">
        <v>1592042</v>
      </c>
      <c r="B16200">
        <v>5</v>
      </c>
      <c r="C16200" s="1">
        <v>43774</v>
      </c>
      <c r="D16200" t="s">
        <v>38881</v>
      </c>
      <c r="E16200" s="1" t="str">
        <f>IF(ISBLANK(Sales[[#This Row],[Order Date]]),"Invalid","Valid")</f>
        <v>Valid</v>
      </c>
      <c r="F16200">
        <v>1988805</v>
      </c>
      <c r="G16200">
        <v>47</v>
      </c>
      <c r="H16200">
        <v>440</v>
      </c>
      <c r="I16200">
        <v>3</v>
      </c>
      <c r="J16200" t="s">
        <v>30961</v>
      </c>
      <c r="K16200">
        <f>VALUE(Sales[[#This Row],[Quantity]]) *
VLOOKUP(
   VALUE(Sales[[#This Row],[ProductKey]]),
   Products!$A:$F,
   6,
   FALSE)</f>
        <v>659.84999999999991</v>
      </c>
    </row>
    <row r="16201" spans="1:11" x14ac:dyDescent="0.4">
      <c r="A16201">
        <v>1599046</v>
      </c>
      <c r="B16201">
        <v>1</v>
      </c>
      <c r="C16201" s="1"/>
      <c r="D16201" s="1" t="s">
        <v>39803</v>
      </c>
      <c r="E16201" s="1" t="str">
        <f>IF(ISBLANK(Sales[[#This Row],[Order Date]]),"Invalid","Valid")</f>
        <v>Invalid</v>
      </c>
      <c r="F16201">
        <v>1516541</v>
      </c>
      <c r="G16201">
        <v>0</v>
      </c>
      <c r="H16201">
        <v>440</v>
      </c>
      <c r="I16201">
        <v>7</v>
      </c>
      <c r="J16201" t="s">
        <v>30961</v>
      </c>
      <c r="K16201">
        <f>VALUE(Sales[[#This Row],[Quantity]]) *
VLOOKUP(
   VALUE(Sales[[#This Row],[ProductKey]]),
   Products!$A:$F,
   6,
   FALSE)</f>
        <v>1539.6499999999999</v>
      </c>
    </row>
    <row r="16202" spans="1:11" x14ac:dyDescent="0.4">
      <c r="A16202">
        <v>1604033</v>
      </c>
      <c r="B16202">
        <v>1</v>
      </c>
      <c r="C16202" s="1"/>
      <c r="D16202" t="s">
        <v>38881</v>
      </c>
      <c r="E16202" s="1" t="str">
        <f>IF(ISBLANK(Sales[[#This Row],[Order Date]]),"Invalid","Valid")</f>
        <v>Invalid</v>
      </c>
      <c r="F16202">
        <v>1540227</v>
      </c>
      <c r="G16202">
        <v>65</v>
      </c>
      <c r="H16202">
        <v>440</v>
      </c>
      <c r="I16202">
        <v>4</v>
      </c>
      <c r="J16202" t="s">
        <v>30961</v>
      </c>
      <c r="K16202">
        <f>VALUE(Sales[[#This Row],[Quantity]]) *
VLOOKUP(
   VALUE(Sales[[#This Row],[ProductKey]]),
   Products!$A:$F,
   6,
   FALSE)</f>
        <v>879.8</v>
      </c>
    </row>
    <row r="16203" spans="1:11" x14ac:dyDescent="0.4">
      <c r="A16203">
        <v>1608007</v>
      </c>
      <c r="B16203">
        <v>1</v>
      </c>
      <c r="C16203" s="1"/>
      <c r="D16203" t="s">
        <v>38881</v>
      </c>
      <c r="E16203" s="1" t="str">
        <f>IF(ISBLANK(Sales[[#This Row],[Order Date]]),"Invalid","Valid")</f>
        <v>Invalid</v>
      </c>
      <c r="F16203">
        <v>837475</v>
      </c>
      <c r="G16203">
        <v>33</v>
      </c>
      <c r="H16203">
        <v>440</v>
      </c>
      <c r="I16203">
        <v>1</v>
      </c>
      <c r="J16203" t="s">
        <v>30963</v>
      </c>
      <c r="K16203">
        <f>VALUE(Sales[[#This Row],[Quantity]]) *
VLOOKUP(
   VALUE(Sales[[#This Row],[ProductKey]]),
   Products!$A:$F,
   6,
   FALSE)</f>
        <v>219.95</v>
      </c>
    </row>
    <row r="16204" spans="1:11" x14ac:dyDescent="0.4">
      <c r="A16204">
        <v>1608013</v>
      </c>
      <c r="B16204">
        <v>2</v>
      </c>
      <c r="C16204" s="1"/>
      <c r="D16204" t="s">
        <v>38881</v>
      </c>
      <c r="E16204" s="1" t="str">
        <f>IF(ISBLANK(Sales[[#This Row],[Order Date]]),"Invalid","Valid")</f>
        <v>Invalid</v>
      </c>
      <c r="F16204">
        <v>93314</v>
      </c>
      <c r="G16204">
        <v>5</v>
      </c>
      <c r="H16204">
        <v>440</v>
      </c>
      <c r="I16204">
        <v>4</v>
      </c>
      <c r="J16204" t="s">
        <v>30964</v>
      </c>
      <c r="K16204">
        <f>VALUE(Sales[[#This Row],[Quantity]]) *
VLOOKUP(
   VALUE(Sales[[#This Row],[ProductKey]]),
   Products!$A:$F,
   6,
   FALSE)</f>
        <v>879.8</v>
      </c>
    </row>
    <row r="16205" spans="1:11" x14ac:dyDescent="0.4">
      <c r="A16205">
        <v>1611025</v>
      </c>
      <c r="B16205">
        <v>2</v>
      </c>
      <c r="C16205" s="1"/>
      <c r="D16205" t="s">
        <v>38881</v>
      </c>
      <c r="E16205" s="1" t="str">
        <f>IF(ISBLANK(Sales[[#This Row],[Order Date]]),"Invalid","Valid")</f>
        <v>Invalid</v>
      </c>
      <c r="F16205">
        <v>1330039</v>
      </c>
      <c r="G16205">
        <v>43</v>
      </c>
      <c r="H16205">
        <v>440</v>
      </c>
      <c r="I16205">
        <v>4</v>
      </c>
      <c r="J16205" t="s">
        <v>30961</v>
      </c>
      <c r="K16205">
        <f>VALUE(Sales[[#This Row],[Quantity]]) *
VLOOKUP(
   VALUE(Sales[[#This Row],[ProductKey]]),
   Products!$A:$F,
   6,
   FALSE)</f>
        <v>879.8</v>
      </c>
    </row>
    <row r="16206" spans="1:11" x14ac:dyDescent="0.4">
      <c r="A16206">
        <v>1611031</v>
      </c>
      <c r="B16206">
        <v>1</v>
      </c>
      <c r="C16206" s="1"/>
      <c r="D16206" t="s">
        <v>38881</v>
      </c>
      <c r="E16206" s="1" t="str">
        <f>IF(ISBLANK(Sales[[#This Row],[Order Date]]),"Invalid","Valid")</f>
        <v>Invalid</v>
      </c>
      <c r="F16206">
        <v>1494306</v>
      </c>
      <c r="G16206">
        <v>50</v>
      </c>
      <c r="H16206">
        <v>440</v>
      </c>
      <c r="I16206">
        <v>6</v>
      </c>
      <c r="J16206" t="s">
        <v>30961</v>
      </c>
      <c r="K16206">
        <f>VALUE(Sales[[#This Row],[Quantity]]) *
VLOOKUP(
   VALUE(Sales[[#This Row],[ProductKey]]),
   Products!$A:$F,
   6,
   FALSE)</f>
        <v>1319.6999999999998</v>
      </c>
    </row>
    <row r="16207" spans="1:11" x14ac:dyDescent="0.4">
      <c r="A16207">
        <v>1632008</v>
      </c>
      <c r="B16207">
        <v>2</v>
      </c>
      <c r="C16207" s="1"/>
      <c r="D16207" t="s">
        <v>38881</v>
      </c>
      <c r="E16207" s="1" t="str">
        <f>IF(ISBLANK(Sales[[#This Row],[Order Date]]),"Invalid","Valid")</f>
        <v>Invalid</v>
      </c>
      <c r="F16207">
        <v>259842</v>
      </c>
      <c r="G16207">
        <v>9</v>
      </c>
      <c r="H16207">
        <v>440</v>
      </c>
      <c r="I16207">
        <v>10</v>
      </c>
      <c r="J16207" t="s">
        <v>30960</v>
      </c>
      <c r="K16207">
        <f>VALUE(Sales[[#This Row],[Quantity]]) *
VLOOKUP(
   VALUE(Sales[[#This Row],[ProductKey]]),
   Products!$A:$F,
   6,
   FALSE)</f>
        <v>2199.5</v>
      </c>
    </row>
    <row r="16208" spans="1:11" x14ac:dyDescent="0.4">
      <c r="A16208">
        <v>1634023</v>
      </c>
      <c r="B16208">
        <v>2</v>
      </c>
      <c r="C16208" s="1"/>
      <c r="D16208" t="s">
        <v>38881</v>
      </c>
      <c r="E16208" s="1" t="str">
        <f>IF(ISBLANK(Sales[[#This Row],[Order Date]]),"Invalid","Valid")</f>
        <v>Invalid</v>
      </c>
      <c r="F16208">
        <v>1628631</v>
      </c>
      <c r="G16208">
        <v>45</v>
      </c>
      <c r="H16208">
        <v>440</v>
      </c>
      <c r="I16208">
        <v>1</v>
      </c>
      <c r="J16208" t="s">
        <v>30961</v>
      </c>
      <c r="K16208">
        <f>VALUE(Sales[[#This Row],[Quantity]]) *
VLOOKUP(
   VALUE(Sales[[#This Row],[ProductKey]]),
   Products!$A:$F,
   6,
   FALSE)</f>
        <v>219.95</v>
      </c>
    </row>
    <row r="16209" spans="1:11" x14ac:dyDescent="0.4">
      <c r="A16209">
        <v>1636017</v>
      </c>
      <c r="B16209">
        <v>1</v>
      </c>
      <c r="C16209" s="1"/>
      <c r="D16209" t="s">
        <v>38881</v>
      </c>
      <c r="E16209" s="1" t="str">
        <f>IF(ISBLANK(Sales[[#This Row],[Order Date]]),"Invalid","Valid")</f>
        <v>Invalid</v>
      </c>
      <c r="F16209">
        <v>470064</v>
      </c>
      <c r="G16209">
        <v>20</v>
      </c>
      <c r="H16209">
        <v>440</v>
      </c>
      <c r="I16209">
        <v>7</v>
      </c>
      <c r="J16209" t="s">
        <v>30963</v>
      </c>
      <c r="K16209">
        <f>VALUE(Sales[[#This Row],[Quantity]]) *
VLOOKUP(
   VALUE(Sales[[#This Row],[ProductKey]]),
   Products!$A:$F,
   6,
   FALSE)</f>
        <v>1539.6499999999999</v>
      </c>
    </row>
    <row r="16210" spans="1:11" x14ac:dyDescent="0.4">
      <c r="A16210">
        <v>1638010</v>
      </c>
      <c r="B16210">
        <v>2</v>
      </c>
      <c r="C16210" s="1"/>
      <c r="D16210" t="s">
        <v>38881</v>
      </c>
      <c r="E16210" s="1" t="str">
        <f>IF(ISBLANK(Sales[[#This Row],[Order Date]]),"Invalid","Valid")</f>
        <v>Invalid</v>
      </c>
      <c r="F16210">
        <v>321291</v>
      </c>
      <c r="G16210">
        <v>8</v>
      </c>
      <c r="H16210">
        <v>440</v>
      </c>
      <c r="I16210">
        <v>2</v>
      </c>
      <c r="J16210" t="s">
        <v>30960</v>
      </c>
      <c r="K16210">
        <f>VALUE(Sales[[#This Row],[Quantity]]) *
VLOOKUP(
   VALUE(Sales[[#This Row],[ProductKey]]),
   Products!$A:$F,
   6,
   FALSE)</f>
        <v>439.9</v>
      </c>
    </row>
    <row r="16211" spans="1:11" x14ac:dyDescent="0.4">
      <c r="A16211">
        <v>1638028</v>
      </c>
      <c r="B16211">
        <v>3</v>
      </c>
      <c r="C16211" s="1"/>
      <c r="D16211" t="s">
        <v>38881</v>
      </c>
      <c r="E16211" s="1" t="str">
        <f>IF(ISBLANK(Sales[[#This Row],[Order Date]]),"Invalid","Valid")</f>
        <v>Invalid</v>
      </c>
      <c r="F16211">
        <v>1929971</v>
      </c>
      <c r="G16211">
        <v>44</v>
      </c>
      <c r="H16211">
        <v>440</v>
      </c>
      <c r="I16211">
        <v>1</v>
      </c>
      <c r="J16211" t="s">
        <v>30961</v>
      </c>
      <c r="K16211">
        <f>VALUE(Sales[[#This Row],[Quantity]]) *
VLOOKUP(
   VALUE(Sales[[#This Row],[ProductKey]]),
   Products!$A:$F,
   6,
   FALSE)</f>
        <v>219.95</v>
      </c>
    </row>
    <row r="16212" spans="1:11" x14ac:dyDescent="0.4">
      <c r="A16212">
        <v>1644026</v>
      </c>
      <c r="B16212">
        <v>1</v>
      </c>
      <c r="C16212" s="1">
        <v>43503</v>
      </c>
      <c r="D16212" s="1" t="s">
        <v>39851</v>
      </c>
      <c r="E16212" s="1" t="str">
        <f>IF(ISBLANK(Sales[[#This Row],[Order Date]]),"Invalid","Valid")</f>
        <v>Valid</v>
      </c>
      <c r="F16212">
        <v>2085857</v>
      </c>
      <c r="G16212">
        <v>0</v>
      </c>
      <c r="H16212">
        <v>440</v>
      </c>
      <c r="I16212">
        <v>1</v>
      </c>
      <c r="J16212" t="s">
        <v>30961</v>
      </c>
      <c r="K16212">
        <f>VALUE(Sales[[#This Row],[Quantity]]) *
VLOOKUP(
   VALUE(Sales[[#This Row],[ProductKey]]),
   Products!$A:$F,
   6,
   FALSE)</f>
        <v>219.95</v>
      </c>
    </row>
    <row r="16213" spans="1:11" x14ac:dyDescent="0.4">
      <c r="A16213">
        <v>1662035</v>
      </c>
      <c r="B16213">
        <v>2</v>
      </c>
      <c r="C16213" s="1"/>
      <c r="D16213" t="s">
        <v>38881</v>
      </c>
      <c r="E16213" s="1" t="str">
        <f>IF(ISBLANK(Sales[[#This Row],[Order Date]]),"Invalid","Valid")</f>
        <v>Invalid</v>
      </c>
      <c r="F16213">
        <v>1796733</v>
      </c>
      <c r="G16213">
        <v>51</v>
      </c>
      <c r="H16213">
        <v>440</v>
      </c>
      <c r="I16213">
        <v>1</v>
      </c>
      <c r="J16213" t="s">
        <v>30961</v>
      </c>
      <c r="K16213">
        <f>VALUE(Sales[[#This Row],[Quantity]]) *
VLOOKUP(
   VALUE(Sales[[#This Row],[ProductKey]]),
   Products!$A:$F,
   6,
   FALSE)</f>
        <v>219.95</v>
      </c>
    </row>
    <row r="16214" spans="1:11" x14ac:dyDescent="0.4">
      <c r="A16214">
        <v>1681017</v>
      </c>
      <c r="B16214">
        <v>2</v>
      </c>
      <c r="C16214" s="1">
        <v>43685</v>
      </c>
      <c r="D16214" t="s">
        <v>38881</v>
      </c>
      <c r="E16214" s="1" t="str">
        <f>IF(ISBLANK(Sales[[#This Row],[Order Date]]),"Invalid","Valid")</f>
        <v>Valid</v>
      </c>
      <c r="F16214">
        <v>2072003</v>
      </c>
      <c r="G16214">
        <v>61</v>
      </c>
      <c r="H16214">
        <v>440</v>
      </c>
      <c r="I16214">
        <v>1</v>
      </c>
      <c r="J16214" t="s">
        <v>30961</v>
      </c>
      <c r="K16214">
        <f>VALUE(Sales[[#This Row],[Quantity]]) *
VLOOKUP(
   VALUE(Sales[[#This Row],[ProductKey]]),
   Products!$A:$F,
   6,
   FALSE)</f>
        <v>219.95</v>
      </c>
    </row>
    <row r="16215" spans="1:11" x14ac:dyDescent="0.4">
      <c r="A16215">
        <v>1688029</v>
      </c>
      <c r="B16215">
        <v>1</v>
      </c>
      <c r="C16215" s="1"/>
      <c r="D16215" t="s">
        <v>38881</v>
      </c>
      <c r="E16215" s="1" t="str">
        <f>IF(ISBLANK(Sales[[#This Row],[Order Date]]),"Invalid","Valid")</f>
        <v>Invalid</v>
      </c>
      <c r="F16215">
        <v>1307135</v>
      </c>
      <c r="G16215">
        <v>45</v>
      </c>
      <c r="H16215">
        <v>440</v>
      </c>
      <c r="I16215">
        <v>6</v>
      </c>
      <c r="J16215" t="s">
        <v>30961</v>
      </c>
      <c r="K16215">
        <f>VALUE(Sales[[#This Row],[Quantity]]) *
VLOOKUP(
   VALUE(Sales[[#This Row],[ProductKey]]),
   Products!$A:$F,
   6,
   FALSE)</f>
        <v>1319.6999999999998</v>
      </c>
    </row>
    <row r="16216" spans="1:11" x14ac:dyDescent="0.4">
      <c r="A16216">
        <v>1692019</v>
      </c>
      <c r="B16216">
        <v>2</v>
      </c>
      <c r="C16216" s="1"/>
      <c r="D16216" t="s">
        <v>38881</v>
      </c>
      <c r="E16216" s="1" t="str">
        <f>IF(ISBLANK(Sales[[#This Row],[Order Date]]),"Invalid","Valid")</f>
        <v>Invalid</v>
      </c>
      <c r="F16216">
        <v>1401419</v>
      </c>
      <c r="G16216">
        <v>59</v>
      </c>
      <c r="H16216">
        <v>440</v>
      </c>
      <c r="I16216">
        <v>3</v>
      </c>
      <c r="J16216" t="s">
        <v>30961</v>
      </c>
      <c r="K16216">
        <f>VALUE(Sales[[#This Row],[Quantity]]) *
VLOOKUP(
   VALUE(Sales[[#This Row],[ProductKey]]),
   Products!$A:$F,
   6,
   FALSE)</f>
        <v>659.84999999999991</v>
      </c>
    </row>
    <row r="16217" spans="1:11" x14ac:dyDescent="0.4">
      <c r="A16217">
        <v>1697021</v>
      </c>
      <c r="B16217">
        <v>2</v>
      </c>
      <c r="C16217" s="1"/>
      <c r="D16217" t="s">
        <v>38881</v>
      </c>
      <c r="E16217" s="1" t="str">
        <f>IF(ISBLANK(Sales[[#This Row],[Order Date]]),"Invalid","Valid")</f>
        <v>Invalid</v>
      </c>
      <c r="F16217">
        <v>1691284</v>
      </c>
      <c r="G16217">
        <v>66</v>
      </c>
      <c r="H16217">
        <v>440</v>
      </c>
      <c r="I16217">
        <v>1</v>
      </c>
      <c r="J16217" t="s">
        <v>30961</v>
      </c>
      <c r="K16217">
        <f>VALUE(Sales[[#This Row],[Quantity]]) *
VLOOKUP(
   VALUE(Sales[[#This Row],[ProductKey]]),
   Products!$A:$F,
   6,
   FALSE)</f>
        <v>219.95</v>
      </c>
    </row>
    <row r="16218" spans="1:11" x14ac:dyDescent="0.4">
      <c r="A16218">
        <v>1706005</v>
      </c>
      <c r="B16218">
        <v>2</v>
      </c>
      <c r="C16218" s="1">
        <v>43505</v>
      </c>
      <c r="D16218" t="s">
        <v>38881</v>
      </c>
      <c r="E16218" s="1" t="str">
        <f>IF(ISBLANK(Sales[[#This Row],[Order Date]]),"Invalid","Valid")</f>
        <v>Valid</v>
      </c>
      <c r="F16218">
        <v>1134255</v>
      </c>
      <c r="G16218">
        <v>36</v>
      </c>
      <c r="H16218">
        <v>440</v>
      </c>
      <c r="I16218">
        <v>4</v>
      </c>
      <c r="J16218" t="s">
        <v>30962</v>
      </c>
      <c r="K16218">
        <f>VALUE(Sales[[#This Row],[Quantity]]) *
VLOOKUP(
   VALUE(Sales[[#This Row],[ProductKey]]),
   Products!$A:$F,
   6,
   FALSE)</f>
        <v>879.8</v>
      </c>
    </row>
    <row r="16219" spans="1:11" x14ac:dyDescent="0.4">
      <c r="A16219">
        <v>1716025</v>
      </c>
      <c r="B16219">
        <v>1</v>
      </c>
      <c r="C16219" s="1">
        <v>43808</v>
      </c>
      <c r="D16219" t="s">
        <v>38881</v>
      </c>
      <c r="E16219" s="1" t="str">
        <f>IF(ISBLANK(Sales[[#This Row],[Order Date]]),"Invalid","Valid")</f>
        <v>Valid</v>
      </c>
      <c r="F16219">
        <v>1803860</v>
      </c>
      <c r="G16219">
        <v>44</v>
      </c>
      <c r="H16219">
        <v>440</v>
      </c>
      <c r="I16219">
        <v>1</v>
      </c>
      <c r="J16219" t="s">
        <v>30961</v>
      </c>
      <c r="K16219">
        <f>VALUE(Sales[[#This Row],[Quantity]]) *
VLOOKUP(
   VALUE(Sales[[#This Row],[ProductKey]]),
   Products!$A:$F,
   6,
   FALSE)</f>
        <v>219.95</v>
      </c>
    </row>
    <row r="16220" spans="1:11" x14ac:dyDescent="0.4">
      <c r="A16220">
        <v>1720020</v>
      </c>
      <c r="B16220">
        <v>1</v>
      </c>
      <c r="C16220" s="1"/>
      <c r="D16220" t="s">
        <v>38881</v>
      </c>
      <c r="E16220" s="1" t="str">
        <f>IF(ISBLANK(Sales[[#This Row],[Order Date]]),"Invalid","Valid")</f>
        <v>Invalid</v>
      </c>
      <c r="F16220">
        <v>1688921</v>
      </c>
      <c r="G16220">
        <v>45</v>
      </c>
      <c r="H16220">
        <v>440</v>
      </c>
      <c r="I16220">
        <v>2</v>
      </c>
      <c r="J16220" t="s">
        <v>30961</v>
      </c>
      <c r="K16220">
        <f>VALUE(Sales[[#This Row],[Quantity]]) *
VLOOKUP(
   VALUE(Sales[[#This Row],[ProductKey]]),
   Products!$A:$F,
   6,
   FALSE)</f>
        <v>439.9</v>
      </c>
    </row>
    <row r="16221" spans="1:11" x14ac:dyDescent="0.4">
      <c r="A16221">
        <v>1735019</v>
      </c>
      <c r="B16221">
        <v>1</v>
      </c>
      <c r="C16221" s="1">
        <v>43475</v>
      </c>
      <c r="D16221" s="1" t="s">
        <v>39941</v>
      </c>
      <c r="E16221" s="1" t="str">
        <f>IF(ISBLANK(Sales[[#This Row],[Order Date]]),"Invalid","Valid")</f>
        <v>Valid</v>
      </c>
      <c r="F16221">
        <v>247706</v>
      </c>
      <c r="G16221">
        <v>0</v>
      </c>
      <c r="H16221">
        <v>440</v>
      </c>
      <c r="I16221">
        <v>1</v>
      </c>
      <c r="J16221" t="s">
        <v>30960</v>
      </c>
      <c r="K16221">
        <f>VALUE(Sales[[#This Row],[Quantity]]) *
VLOOKUP(
   VALUE(Sales[[#This Row],[ProductKey]]),
   Products!$A:$F,
   6,
   FALSE)</f>
        <v>219.95</v>
      </c>
    </row>
    <row r="16222" spans="1:11" x14ac:dyDescent="0.4">
      <c r="A16222">
        <v>1736022</v>
      </c>
      <c r="B16222">
        <v>1</v>
      </c>
      <c r="C16222" s="1">
        <v>43506</v>
      </c>
      <c r="D16222" t="s">
        <v>38881</v>
      </c>
      <c r="E16222" s="1" t="str">
        <f>IF(ISBLANK(Sales[[#This Row],[Order Date]]),"Invalid","Valid")</f>
        <v>Valid</v>
      </c>
      <c r="F16222">
        <v>1232857</v>
      </c>
      <c r="G16222">
        <v>49</v>
      </c>
      <c r="H16222">
        <v>440</v>
      </c>
      <c r="I16222">
        <v>1</v>
      </c>
      <c r="J16222" t="s">
        <v>30961</v>
      </c>
      <c r="K16222">
        <f>VALUE(Sales[[#This Row],[Quantity]]) *
VLOOKUP(
   VALUE(Sales[[#This Row],[ProductKey]]),
   Products!$A:$F,
   6,
   FALSE)</f>
        <v>219.95</v>
      </c>
    </row>
    <row r="16223" spans="1:11" x14ac:dyDescent="0.4">
      <c r="A16223">
        <v>1737024</v>
      </c>
      <c r="B16223">
        <v>4</v>
      </c>
      <c r="C16223" s="1">
        <v>43534</v>
      </c>
      <c r="D16223" t="s">
        <v>38881</v>
      </c>
      <c r="E16223" s="1" t="str">
        <f>IF(ISBLANK(Sales[[#This Row],[Order Date]]),"Invalid","Valid")</f>
        <v>Valid</v>
      </c>
      <c r="F16223">
        <v>1795690</v>
      </c>
      <c r="G16223">
        <v>65</v>
      </c>
      <c r="H16223">
        <v>440</v>
      </c>
      <c r="I16223">
        <v>1</v>
      </c>
      <c r="J16223" t="s">
        <v>30961</v>
      </c>
      <c r="K16223">
        <f>VALUE(Sales[[#This Row],[Quantity]]) *
VLOOKUP(
   VALUE(Sales[[#This Row],[ProductKey]]),
   Products!$A:$F,
   6,
   FALSE)</f>
        <v>219.95</v>
      </c>
    </row>
    <row r="16224" spans="1:11" x14ac:dyDescent="0.4">
      <c r="A16224">
        <v>1741019</v>
      </c>
      <c r="B16224">
        <v>1</v>
      </c>
      <c r="C16224" s="1">
        <v>43656</v>
      </c>
      <c r="D16224" t="s">
        <v>38881</v>
      </c>
      <c r="E16224" s="1" t="str">
        <f>IF(ISBLANK(Sales[[#This Row],[Order Date]]),"Invalid","Valid")</f>
        <v>Valid</v>
      </c>
      <c r="F16224">
        <v>1239749</v>
      </c>
      <c r="G16224">
        <v>53</v>
      </c>
      <c r="H16224">
        <v>440</v>
      </c>
      <c r="I16224">
        <v>3</v>
      </c>
      <c r="J16224" t="s">
        <v>30961</v>
      </c>
      <c r="K16224">
        <f>VALUE(Sales[[#This Row],[Quantity]]) *
VLOOKUP(
   VALUE(Sales[[#This Row],[ProductKey]]),
   Products!$A:$F,
   6,
   FALSE)</f>
        <v>659.84999999999991</v>
      </c>
    </row>
    <row r="16225" spans="1:11" x14ac:dyDescent="0.4">
      <c r="A16225">
        <v>1744005</v>
      </c>
      <c r="B16225">
        <v>4</v>
      </c>
      <c r="C16225" s="1">
        <v>43748</v>
      </c>
      <c r="D16225" t="s">
        <v>38881</v>
      </c>
      <c r="E16225" s="1" t="str">
        <f>IF(ISBLANK(Sales[[#This Row],[Order Date]]),"Invalid","Valid")</f>
        <v>Valid</v>
      </c>
      <c r="F16225">
        <v>55066</v>
      </c>
      <c r="G16225">
        <v>6</v>
      </c>
      <c r="H16225">
        <v>440</v>
      </c>
      <c r="I16225">
        <v>2</v>
      </c>
      <c r="J16225" t="s">
        <v>30964</v>
      </c>
      <c r="K16225">
        <f>VALUE(Sales[[#This Row],[Quantity]]) *
VLOOKUP(
   VALUE(Sales[[#This Row],[ProductKey]]),
   Products!$A:$F,
   6,
   FALSE)</f>
        <v>439.9</v>
      </c>
    </row>
    <row r="16226" spans="1:11" x14ac:dyDescent="0.4">
      <c r="A16226">
        <v>1757009</v>
      </c>
      <c r="B16226">
        <v>1</v>
      </c>
      <c r="C16226" s="1"/>
      <c r="D16226" t="s">
        <v>38881</v>
      </c>
      <c r="E16226" s="1" t="str">
        <f>IF(ISBLANK(Sales[[#This Row],[Order Date]]),"Invalid","Valid")</f>
        <v>Invalid</v>
      </c>
      <c r="F16226">
        <v>1483256</v>
      </c>
      <c r="G16226">
        <v>50</v>
      </c>
      <c r="H16226">
        <v>440</v>
      </c>
      <c r="I16226">
        <v>10</v>
      </c>
      <c r="J16226" t="s">
        <v>30961</v>
      </c>
      <c r="K16226">
        <f>VALUE(Sales[[#This Row],[Quantity]]) *
VLOOKUP(
   VALUE(Sales[[#This Row],[ProductKey]]),
   Products!$A:$F,
   6,
   FALSE)</f>
        <v>2199.5</v>
      </c>
    </row>
    <row r="16227" spans="1:11" x14ac:dyDescent="0.4">
      <c r="A16227">
        <v>1769008</v>
      </c>
      <c r="B16227">
        <v>5</v>
      </c>
      <c r="C16227" s="1">
        <v>43566</v>
      </c>
      <c r="D16227" s="1" t="s">
        <v>39976</v>
      </c>
      <c r="E16227" s="1" t="str">
        <f>IF(ISBLANK(Sales[[#This Row],[Order Date]]),"Invalid","Valid")</f>
        <v>Valid</v>
      </c>
      <c r="F16227">
        <v>1502837</v>
      </c>
      <c r="G16227">
        <v>0</v>
      </c>
      <c r="H16227">
        <v>440</v>
      </c>
      <c r="I16227">
        <v>3</v>
      </c>
      <c r="J16227" t="s">
        <v>30961</v>
      </c>
      <c r="K16227">
        <f>VALUE(Sales[[#This Row],[Quantity]]) *
VLOOKUP(
   VALUE(Sales[[#This Row],[ProductKey]]),
   Products!$A:$F,
   6,
   FALSE)</f>
        <v>659.84999999999991</v>
      </c>
    </row>
    <row r="16228" spans="1:11" x14ac:dyDescent="0.4">
      <c r="A16228">
        <v>1785024</v>
      </c>
      <c r="B16228">
        <v>1</v>
      </c>
      <c r="C16228" s="1"/>
      <c r="D16228" t="s">
        <v>38881</v>
      </c>
      <c r="E16228" s="1" t="str">
        <f>IF(ISBLANK(Sales[[#This Row],[Order Date]]),"Invalid","Valid")</f>
        <v>Invalid</v>
      </c>
      <c r="F16228">
        <v>1420237</v>
      </c>
      <c r="G16228">
        <v>54</v>
      </c>
      <c r="H16228">
        <v>440</v>
      </c>
      <c r="I16228">
        <v>3</v>
      </c>
      <c r="J16228" t="s">
        <v>30961</v>
      </c>
      <c r="K16228">
        <f>VALUE(Sales[[#This Row],[Quantity]]) *
VLOOKUP(
   VALUE(Sales[[#This Row],[ProductKey]]),
   Products!$A:$F,
   6,
   FALSE)</f>
        <v>659.84999999999991</v>
      </c>
    </row>
    <row r="16229" spans="1:11" x14ac:dyDescent="0.4">
      <c r="A16229">
        <v>1791023</v>
      </c>
      <c r="B16229">
        <v>3</v>
      </c>
      <c r="C16229" s="1"/>
      <c r="D16229" t="s">
        <v>38881</v>
      </c>
      <c r="E16229" s="1" t="str">
        <f>IF(ISBLANK(Sales[[#This Row],[Order Date]]),"Invalid","Valid")</f>
        <v>Invalid</v>
      </c>
      <c r="F16229">
        <v>1140842</v>
      </c>
      <c r="G16229">
        <v>39</v>
      </c>
      <c r="H16229">
        <v>440</v>
      </c>
      <c r="I16229">
        <v>8</v>
      </c>
      <c r="J16229" t="s">
        <v>30962</v>
      </c>
      <c r="K16229">
        <f>VALUE(Sales[[#This Row],[Quantity]]) *
VLOOKUP(
   VALUE(Sales[[#This Row],[ProductKey]]),
   Products!$A:$F,
   6,
   FALSE)</f>
        <v>1759.6</v>
      </c>
    </row>
    <row r="16230" spans="1:11" x14ac:dyDescent="0.4">
      <c r="A16230">
        <v>1793034</v>
      </c>
      <c r="B16230">
        <v>1</v>
      </c>
      <c r="C16230" s="1"/>
      <c r="D16230" t="s">
        <v>38881</v>
      </c>
      <c r="E16230" s="1" t="str">
        <f>IF(ISBLANK(Sales[[#This Row],[Order Date]]),"Invalid","Valid")</f>
        <v>Invalid</v>
      </c>
      <c r="F16230">
        <v>1700848</v>
      </c>
      <c r="G16230">
        <v>44</v>
      </c>
      <c r="H16230">
        <v>440</v>
      </c>
      <c r="I16230">
        <v>1</v>
      </c>
      <c r="J16230" t="s">
        <v>30961</v>
      </c>
      <c r="K16230">
        <f>VALUE(Sales[[#This Row],[Quantity]]) *
VLOOKUP(
   VALUE(Sales[[#This Row],[ProductKey]]),
   Products!$A:$F,
   6,
   FALSE)</f>
        <v>219.95</v>
      </c>
    </row>
    <row r="16231" spans="1:11" x14ac:dyDescent="0.4">
      <c r="A16231">
        <v>1800022</v>
      </c>
      <c r="B16231">
        <v>1</v>
      </c>
      <c r="C16231" s="1">
        <v>43597</v>
      </c>
      <c r="D16231" t="s">
        <v>38881</v>
      </c>
      <c r="E16231" s="1" t="str">
        <f>IF(ISBLANK(Sales[[#This Row],[Order Date]]),"Invalid","Valid")</f>
        <v>Valid</v>
      </c>
      <c r="F16231">
        <v>1610011</v>
      </c>
      <c r="G16231">
        <v>44</v>
      </c>
      <c r="H16231">
        <v>440</v>
      </c>
      <c r="I16231">
        <v>2</v>
      </c>
      <c r="J16231" t="s">
        <v>30961</v>
      </c>
      <c r="K16231">
        <f>VALUE(Sales[[#This Row],[Quantity]]) *
VLOOKUP(
   VALUE(Sales[[#This Row],[ProductKey]]),
   Products!$A:$F,
   6,
   FALSE)</f>
        <v>439.9</v>
      </c>
    </row>
    <row r="16232" spans="1:11" x14ac:dyDescent="0.4">
      <c r="A16232">
        <v>1801003</v>
      </c>
      <c r="B16232">
        <v>1</v>
      </c>
      <c r="C16232" s="1">
        <v>43628</v>
      </c>
      <c r="D16232" t="s">
        <v>38881</v>
      </c>
      <c r="E16232" s="1" t="str">
        <f>IF(ISBLANK(Sales[[#This Row],[Order Date]]),"Invalid","Valid")</f>
        <v>Valid</v>
      </c>
      <c r="F16232">
        <v>1058678</v>
      </c>
      <c r="G16232">
        <v>39</v>
      </c>
      <c r="H16232">
        <v>440</v>
      </c>
      <c r="I16232">
        <v>2</v>
      </c>
      <c r="J16232" t="s">
        <v>30962</v>
      </c>
      <c r="K16232">
        <f>VALUE(Sales[[#This Row],[Quantity]]) *
VLOOKUP(
   VALUE(Sales[[#This Row],[ProductKey]]),
   Products!$A:$F,
   6,
   FALSE)</f>
        <v>439.9</v>
      </c>
    </row>
    <row r="16233" spans="1:11" x14ac:dyDescent="0.4">
      <c r="A16233">
        <v>1809053</v>
      </c>
      <c r="B16233">
        <v>1</v>
      </c>
      <c r="C16233" s="1"/>
      <c r="D16233" t="s">
        <v>38881</v>
      </c>
      <c r="E16233" s="1" t="str">
        <f>IF(ISBLANK(Sales[[#This Row],[Order Date]]),"Invalid","Valid")</f>
        <v>Invalid</v>
      </c>
      <c r="F16233">
        <v>1790382</v>
      </c>
      <c r="G16233">
        <v>64</v>
      </c>
      <c r="H16233">
        <v>440</v>
      </c>
      <c r="I16233">
        <v>1</v>
      </c>
      <c r="J16233" t="s">
        <v>30961</v>
      </c>
      <c r="K16233">
        <f>VALUE(Sales[[#This Row],[Quantity]]) *
VLOOKUP(
   VALUE(Sales[[#This Row],[ProductKey]]),
   Products!$A:$F,
   6,
   FALSE)</f>
        <v>219.95</v>
      </c>
    </row>
    <row r="16234" spans="1:11" x14ac:dyDescent="0.4">
      <c r="A16234">
        <v>1813047</v>
      </c>
      <c r="B16234">
        <v>4</v>
      </c>
      <c r="C16234" s="1"/>
      <c r="D16234" t="s">
        <v>38881</v>
      </c>
      <c r="E16234" s="1" t="str">
        <f>IF(ISBLANK(Sales[[#This Row],[Order Date]]),"Invalid","Valid")</f>
        <v>Invalid</v>
      </c>
      <c r="F16234">
        <v>574445</v>
      </c>
      <c r="G16234">
        <v>23</v>
      </c>
      <c r="H16234">
        <v>440</v>
      </c>
      <c r="I16234">
        <v>6</v>
      </c>
      <c r="J16234" t="s">
        <v>30963</v>
      </c>
      <c r="K16234">
        <f>VALUE(Sales[[#This Row],[Quantity]]) *
VLOOKUP(
   VALUE(Sales[[#This Row],[ProductKey]]),
   Products!$A:$F,
   6,
   FALSE)</f>
        <v>1319.6999999999998</v>
      </c>
    </row>
    <row r="16235" spans="1:11" x14ac:dyDescent="0.4">
      <c r="A16235">
        <v>1814056</v>
      </c>
      <c r="B16235">
        <v>1</v>
      </c>
      <c r="C16235" s="1"/>
      <c r="D16235" t="s">
        <v>38881</v>
      </c>
      <c r="E16235" s="1" t="str">
        <f>IF(ISBLANK(Sales[[#This Row],[Order Date]]),"Invalid","Valid")</f>
        <v>Invalid</v>
      </c>
      <c r="F16235">
        <v>556871</v>
      </c>
      <c r="G16235">
        <v>24</v>
      </c>
      <c r="H16235">
        <v>440</v>
      </c>
      <c r="I16235">
        <v>3</v>
      </c>
      <c r="J16235" t="s">
        <v>30963</v>
      </c>
      <c r="K16235">
        <f>VALUE(Sales[[#This Row],[Quantity]]) *
VLOOKUP(
   VALUE(Sales[[#This Row],[ProductKey]]),
   Products!$A:$F,
   6,
   FALSE)</f>
        <v>659.84999999999991</v>
      </c>
    </row>
    <row r="16236" spans="1:11" x14ac:dyDescent="0.4">
      <c r="A16236">
        <v>1835038</v>
      </c>
      <c r="B16236">
        <v>1</v>
      </c>
      <c r="C16236" s="1">
        <v>44075</v>
      </c>
      <c r="D16236" s="1" t="s">
        <v>40045</v>
      </c>
      <c r="E16236" s="1" t="str">
        <f>IF(ISBLANK(Sales[[#This Row],[Order Date]]),"Invalid","Valid")</f>
        <v>Valid</v>
      </c>
      <c r="F16236">
        <v>495703</v>
      </c>
      <c r="G16236">
        <v>0</v>
      </c>
      <c r="H16236">
        <v>440</v>
      </c>
      <c r="I16236">
        <v>1</v>
      </c>
      <c r="J16236" t="s">
        <v>30963</v>
      </c>
      <c r="K16236">
        <f>VALUE(Sales[[#This Row],[Quantity]]) *
VLOOKUP(
   VALUE(Sales[[#This Row],[ProductKey]]),
   Products!$A:$F,
   6,
   FALSE)</f>
        <v>219.95</v>
      </c>
    </row>
    <row r="16237" spans="1:11" x14ac:dyDescent="0.4">
      <c r="A16237">
        <v>1840023</v>
      </c>
      <c r="B16237">
        <v>1</v>
      </c>
      <c r="C16237" s="1"/>
      <c r="D16237" t="s">
        <v>38881</v>
      </c>
      <c r="E16237" s="1" t="str">
        <f>IF(ISBLANK(Sales[[#This Row],[Order Date]]),"Invalid","Valid")</f>
        <v>Invalid</v>
      </c>
      <c r="F16237">
        <v>872673</v>
      </c>
      <c r="G16237">
        <v>33</v>
      </c>
      <c r="H16237">
        <v>440</v>
      </c>
      <c r="I16237">
        <v>3</v>
      </c>
      <c r="J16237" t="s">
        <v>30963</v>
      </c>
      <c r="K16237">
        <f>VALUE(Sales[[#This Row],[Quantity]]) *
VLOOKUP(
   VALUE(Sales[[#This Row],[ProductKey]]),
   Products!$A:$F,
   6,
   FALSE)</f>
        <v>659.84999999999991</v>
      </c>
    </row>
    <row r="16238" spans="1:11" x14ac:dyDescent="0.4">
      <c r="A16238">
        <v>1843019</v>
      </c>
      <c r="B16238">
        <v>1</v>
      </c>
      <c r="C16238" s="1"/>
      <c r="D16238" t="s">
        <v>38881</v>
      </c>
      <c r="E16238" s="1" t="str">
        <f>IF(ISBLANK(Sales[[#This Row],[Order Date]]),"Invalid","Valid")</f>
        <v>Invalid</v>
      </c>
      <c r="F16238">
        <v>1738345</v>
      </c>
      <c r="G16238">
        <v>45</v>
      </c>
      <c r="H16238">
        <v>440</v>
      </c>
      <c r="I16238">
        <v>9</v>
      </c>
      <c r="J16238" t="s">
        <v>30961</v>
      </c>
      <c r="K16238">
        <f>VALUE(Sales[[#This Row],[Quantity]]) *
VLOOKUP(
   VALUE(Sales[[#This Row],[ProductKey]]),
   Products!$A:$F,
   6,
   FALSE)</f>
        <v>1979.55</v>
      </c>
    </row>
    <row r="16239" spans="1:11" x14ac:dyDescent="0.4">
      <c r="A16239">
        <v>1854025</v>
      </c>
      <c r="B16239">
        <v>1</v>
      </c>
      <c r="C16239" s="1"/>
      <c r="D16239" s="1" t="s">
        <v>40059</v>
      </c>
      <c r="E16239" s="1" t="str">
        <f>IF(ISBLANK(Sales[[#This Row],[Order Date]]),"Invalid","Valid")</f>
        <v>Invalid</v>
      </c>
      <c r="F16239">
        <v>1976957</v>
      </c>
      <c r="G16239">
        <v>0</v>
      </c>
      <c r="H16239">
        <v>440</v>
      </c>
      <c r="I16239">
        <v>5</v>
      </c>
      <c r="J16239" t="s">
        <v>30961</v>
      </c>
      <c r="K16239">
        <f>VALUE(Sales[[#This Row],[Quantity]]) *
VLOOKUP(
   VALUE(Sales[[#This Row],[ProductKey]]),
   Products!$A:$F,
   6,
   FALSE)</f>
        <v>1099.75</v>
      </c>
    </row>
    <row r="16240" spans="1:11" x14ac:dyDescent="0.4">
      <c r="A16240">
        <v>1855014</v>
      </c>
      <c r="B16240">
        <v>1</v>
      </c>
      <c r="C16240" s="1"/>
      <c r="D16240" t="s">
        <v>38881</v>
      </c>
      <c r="E16240" s="1" t="str">
        <f>IF(ISBLANK(Sales[[#This Row],[Order Date]]),"Invalid","Valid")</f>
        <v>Invalid</v>
      </c>
      <c r="F16240">
        <v>1266986</v>
      </c>
      <c r="G16240">
        <v>61</v>
      </c>
      <c r="H16240">
        <v>440</v>
      </c>
      <c r="I16240">
        <v>3</v>
      </c>
      <c r="J16240" t="s">
        <v>30961</v>
      </c>
      <c r="K16240">
        <f>VALUE(Sales[[#This Row],[Quantity]]) *
VLOOKUP(
   VALUE(Sales[[#This Row],[ProductKey]]),
   Products!$A:$F,
   6,
   FALSE)</f>
        <v>659.84999999999991</v>
      </c>
    </row>
    <row r="16241" spans="1:11" x14ac:dyDescent="0.4">
      <c r="A16241">
        <v>1868028</v>
      </c>
      <c r="B16241">
        <v>3</v>
      </c>
      <c r="C16241" s="1">
        <v>44137</v>
      </c>
      <c r="D16241" t="s">
        <v>38881</v>
      </c>
      <c r="E16241" s="1" t="str">
        <f>IF(ISBLANK(Sales[[#This Row],[Order Date]]),"Invalid","Valid")</f>
        <v>Valid</v>
      </c>
      <c r="F16241">
        <v>950698</v>
      </c>
      <c r="G16241">
        <v>42</v>
      </c>
      <c r="H16241">
        <v>440</v>
      </c>
      <c r="I16241">
        <v>2</v>
      </c>
      <c r="J16241" t="s">
        <v>30962</v>
      </c>
      <c r="K16241">
        <f>VALUE(Sales[[#This Row],[Quantity]]) *
VLOOKUP(
   VALUE(Sales[[#This Row],[ProductKey]]),
   Products!$A:$F,
   6,
   FALSE)</f>
        <v>439.9</v>
      </c>
    </row>
    <row r="16242" spans="1:11" x14ac:dyDescent="0.4">
      <c r="A16242">
        <v>1875030</v>
      </c>
      <c r="B16242">
        <v>2</v>
      </c>
      <c r="C16242" s="1"/>
      <c r="D16242" t="s">
        <v>38881</v>
      </c>
      <c r="E16242" s="1" t="str">
        <f>IF(ISBLANK(Sales[[#This Row],[Order Date]]),"Invalid","Valid")</f>
        <v>Invalid</v>
      </c>
      <c r="F16242">
        <v>1366250</v>
      </c>
      <c r="G16242">
        <v>62</v>
      </c>
      <c r="H16242">
        <v>440</v>
      </c>
      <c r="I16242">
        <v>2</v>
      </c>
      <c r="J16242" t="s">
        <v>30961</v>
      </c>
      <c r="K16242">
        <f>VALUE(Sales[[#This Row],[Quantity]]) *
VLOOKUP(
   VALUE(Sales[[#This Row],[ProductKey]]),
   Products!$A:$F,
   6,
   FALSE)</f>
        <v>439.9</v>
      </c>
    </row>
    <row r="16243" spans="1:11" x14ac:dyDescent="0.4">
      <c r="A16243">
        <v>1895000</v>
      </c>
      <c r="B16243">
        <v>5</v>
      </c>
      <c r="C16243" s="1">
        <v>44077</v>
      </c>
      <c r="D16243" s="1" t="s">
        <v>40100</v>
      </c>
      <c r="E16243" s="1" t="str">
        <f>IF(ISBLANK(Sales[[#This Row],[Order Date]]),"Invalid","Valid")</f>
        <v>Valid</v>
      </c>
      <c r="F16243">
        <v>1966751</v>
      </c>
      <c r="G16243">
        <v>0</v>
      </c>
      <c r="H16243">
        <v>440</v>
      </c>
      <c r="I16243">
        <v>1</v>
      </c>
      <c r="J16243" t="s">
        <v>30961</v>
      </c>
      <c r="K16243">
        <f>VALUE(Sales[[#This Row],[Quantity]]) *
VLOOKUP(
   VALUE(Sales[[#This Row],[ProductKey]]),
   Products!$A:$F,
   6,
   FALSE)</f>
        <v>219.95</v>
      </c>
    </row>
    <row r="16244" spans="1:11" x14ac:dyDescent="0.4">
      <c r="A16244">
        <v>1902001</v>
      </c>
      <c r="B16244">
        <v>2</v>
      </c>
      <c r="C16244" s="1"/>
      <c r="D16244" s="1" t="s">
        <v>40106</v>
      </c>
      <c r="E16244" s="1" t="str">
        <f>IF(ISBLANK(Sales[[#This Row],[Order Date]]),"Invalid","Valid")</f>
        <v>Invalid</v>
      </c>
      <c r="F16244">
        <v>1451193</v>
      </c>
      <c r="G16244">
        <v>0</v>
      </c>
      <c r="H16244">
        <v>440</v>
      </c>
      <c r="I16244">
        <v>5</v>
      </c>
      <c r="J16244" t="s">
        <v>30961</v>
      </c>
      <c r="K16244">
        <f>VALUE(Sales[[#This Row],[Quantity]]) *
VLOOKUP(
   VALUE(Sales[[#This Row],[ProductKey]]),
   Products!$A:$F,
   6,
   FALSE)</f>
        <v>1099.75</v>
      </c>
    </row>
    <row r="16245" spans="1:11" x14ac:dyDescent="0.4">
      <c r="A16245">
        <v>1977017</v>
      </c>
      <c r="B16245">
        <v>5</v>
      </c>
      <c r="C16245" s="1"/>
      <c r="D16245" t="s">
        <v>38881</v>
      </c>
      <c r="E16245" s="1" t="str">
        <f>IF(ISBLANK(Sales[[#This Row],[Order Date]]),"Invalid","Valid")</f>
        <v>Invalid</v>
      </c>
      <c r="F16245">
        <v>733862</v>
      </c>
      <c r="G16245">
        <v>30</v>
      </c>
      <c r="H16245">
        <v>440</v>
      </c>
      <c r="I16245">
        <v>1</v>
      </c>
      <c r="J16245" t="s">
        <v>30963</v>
      </c>
      <c r="K16245">
        <f>VALUE(Sales[[#This Row],[Quantity]]) *
VLOOKUP(
   VALUE(Sales[[#This Row],[ProductKey]]),
   Products!$A:$F,
   6,
   FALSE)</f>
        <v>219.95</v>
      </c>
    </row>
    <row r="16246" spans="1:11" x14ac:dyDescent="0.4">
      <c r="A16246">
        <v>1977017</v>
      </c>
      <c r="B16246">
        <v>6</v>
      </c>
      <c r="C16246" s="1"/>
      <c r="D16246" t="s">
        <v>38881</v>
      </c>
      <c r="E16246" s="1" t="str">
        <f>IF(ISBLANK(Sales[[#This Row],[Order Date]]),"Invalid","Valid")</f>
        <v>Invalid</v>
      </c>
      <c r="F16246">
        <v>733862</v>
      </c>
      <c r="G16246">
        <v>30</v>
      </c>
      <c r="H16246">
        <v>440</v>
      </c>
      <c r="I16246">
        <v>2</v>
      </c>
      <c r="J16246" t="s">
        <v>30963</v>
      </c>
      <c r="K16246">
        <f>VALUE(Sales[[#This Row],[Quantity]]) *
VLOOKUP(
   VALUE(Sales[[#This Row],[ProductKey]]),
   Products!$A:$F,
   6,
   FALSE)</f>
        <v>439.9</v>
      </c>
    </row>
    <row r="16247" spans="1:11" x14ac:dyDescent="0.4">
      <c r="A16247">
        <v>1984024</v>
      </c>
      <c r="B16247">
        <v>1</v>
      </c>
      <c r="C16247" s="1">
        <v>43988</v>
      </c>
      <c r="D16247" s="1" t="s">
        <v>40154</v>
      </c>
      <c r="E16247" s="1" t="str">
        <f>IF(ISBLANK(Sales[[#This Row],[Order Date]]),"Invalid","Valid")</f>
        <v>Valid</v>
      </c>
      <c r="F16247">
        <v>2023470</v>
      </c>
      <c r="G16247">
        <v>0</v>
      </c>
      <c r="H16247">
        <v>440</v>
      </c>
      <c r="I16247">
        <v>3</v>
      </c>
      <c r="J16247" t="s">
        <v>30961</v>
      </c>
      <c r="K16247">
        <f>VALUE(Sales[[#This Row],[Quantity]]) *
VLOOKUP(
   VALUE(Sales[[#This Row],[ProductKey]]),
   Products!$A:$F,
   6,
   FALSE)</f>
        <v>659.84999999999991</v>
      </c>
    </row>
    <row r="16248" spans="1:11" x14ac:dyDescent="0.4">
      <c r="A16248">
        <v>1989018</v>
      </c>
      <c r="B16248">
        <v>3</v>
      </c>
      <c r="C16248" s="1">
        <v>44141</v>
      </c>
      <c r="D16248" t="s">
        <v>38881</v>
      </c>
      <c r="E16248" s="1" t="str">
        <f>IF(ISBLANK(Sales[[#This Row],[Order Date]]),"Invalid","Valid")</f>
        <v>Valid</v>
      </c>
      <c r="F16248">
        <v>391761</v>
      </c>
      <c r="G16248">
        <v>9</v>
      </c>
      <c r="H16248">
        <v>440</v>
      </c>
      <c r="I16248">
        <v>1</v>
      </c>
      <c r="J16248" t="s">
        <v>30960</v>
      </c>
      <c r="K16248">
        <f>VALUE(Sales[[#This Row],[Quantity]]) *
VLOOKUP(
   VALUE(Sales[[#This Row],[ProductKey]]),
   Products!$A:$F,
   6,
   FALSE)</f>
        <v>219.95</v>
      </c>
    </row>
    <row r="16249" spans="1:11" x14ac:dyDescent="0.4">
      <c r="A16249">
        <v>1995013</v>
      </c>
      <c r="B16249">
        <v>2</v>
      </c>
      <c r="C16249" s="1"/>
      <c r="D16249" s="1" t="s">
        <v>40162</v>
      </c>
      <c r="E16249" s="1" t="str">
        <f>IF(ISBLANK(Sales[[#This Row],[Order Date]]),"Invalid","Valid")</f>
        <v>Invalid</v>
      </c>
      <c r="F16249">
        <v>1944490</v>
      </c>
      <c r="G16249">
        <v>0</v>
      </c>
      <c r="H16249">
        <v>440</v>
      </c>
      <c r="I16249">
        <v>2</v>
      </c>
      <c r="J16249" t="s">
        <v>30961</v>
      </c>
      <c r="K16249">
        <f>VALUE(Sales[[#This Row],[Quantity]]) *
VLOOKUP(
   VALUE(Sales[[#This Row],[ProductKey]]),
   Products!$A:$F,
   6,
   FALSE)</f>
        <v>439.9</v>
      </c>
    </row>
    <row r="16250" spans="1:11" x14ac:dyDescent="0.4">
      <c r="A16250">
        <v>2014000</v>
      </c>
      <c r="B16250">
        <v>5</v>
      </c>
      <c r="C16250" s="1">
        <v>43989</v>
      </c>
      <c r="D16250" t="s">
        <v>38881</v>
      </c>
      <c r="E16250" s="1" t="str">
        <f>IF(ISBLANK(Sales[[#This Row],[Order Date]]),"Invalid","Valid")</f>
        <v>Valid</v>
      </c>
      <c r="F16250">
        <v>2001755</v>
      </c>
      <c r="G16250">
        <v>54</v>
      </c>
      <c r="H16250">
        <v>440</v>
      </c>
      <c r="I16250">
        <v>4</v>
      </c>
      <c r="J16250" t="s">
        <v>30961</v>
      </c>
      <c r="K16250">
        <f>VALUE(Sales[[#This Row],[Quantity]]) *
VLOOKUP(
   VALUE(Sales[[#This Row],[ProductKey]]),
   Products!$A:$F,
   6,
   FALSE)</f>
        <v>879.8</v>
      </c>
    </row>
    <row r="16251" spans="1:11" x14ac:dyDescent="0.4">
      <c r="A16251">
        <v>2026001</v>
      </c>
      <c r="B16251">
        <v>1</v>
      </c>
      <c r="C16251" s="1"/>
      <c r="D16251" t="s">
        <v>38881</v>
      </c>
      <c r="E16251" s="1" t="str">
        <f>IF(ISBLANK(Sales[[#This Row],[Order Date]]),"Invalid","Valid")</f>
        <v>Invalid</v>
      </c>
      <c r="F16251">
        <v>1237493</v>
      </c>
      <c r="G16251">
        <v>65</v>
      </c>
      <c r="H16251">
        <v>440</v>
      </c>
      <c r="I16251">
        <v>3</v>
      </c>
      <c r="J16251" t="s">
        <v>30961</v>
      </c>
      <c r="K16251">
        <f>VALUE(Sales[[#This Row],[Quantity]]) *
VLOOKUP(
   VALUE(Sales[[#This Row],[ProductKey]]),
   Products!$A:$F,
   6,
   FALSE)</f>
        <v>659.84999999999991</v>
      </c>
    </row>
    <row r="16252" spans="1:11" x14ac:dyDescent="0.4">
      <c r="A16252">
        <v>2047002</v>
      </c>
      <c r="B16252">
        <v>2</v>
      </c>
      <c r="C16252" s="1">
        <v>44051</v>
      </c>
      <c r="D16252" t="s">
        <v>38881</v>
      </c>
      <c r="E16252" s="1" t="str">
        <f>IF(ISBLANK(Sales[[#This Row],[Order Date]]),"Invalid","Valid")</f>
        <v>Valid</v>
      </c>
      <c r="F16252">
        <v>660527</v>
      </c>
      <c r="G16252">
        <v>15</v>
      </c>
      <c r="H16252">
        <v>440</v>
      </c>
      <c r="I16252">
        <v>2</v>
      </c>
      <c r="J16252" t="s">
        <v>30963</v>
      </c>
      <c r="K16252">
        <f>VALUE(Sales[[#This Row],[Quantity]]) *
VLOOKUP(
   VALUE(Sales[[#This Row],[ProductKey]]),
   Products!$A:$F,
   6,
   FALSE)</f>
        <v>439.9</v>
      </c>
    </row>
    <row r="16253" spans="1:11" x14ac:dyDescent="0.4">
      <c r="A16253">
        <v>2056001</v>
      </c>
      <c r="B16253">
        <v>1</v>
      </c>
      <c r="C16253" s="1"/>
      <c r="D16253" t="s">
        <v>38881</v>
      </c>
      <c r="E16253" s="1" t="str">
        <f>IF(ISBLANK(Sales[[#This Row],[Order Date]]),"Invalid","Valid")</f>
        <v>Invalid</v>
      </c>
      <c r="F16253">
        <v>783323</v>
      </c>
      <c r="G16253">
        <v>30</v>
      </c>
      <c r="H16253">
        <v>440</v>
      </c>
      <c r="I16253">
        <v>7</v>
      </c>
      <c r="J16253" t="s">
        <v>30963</v>
      </c>
      <c r="K16253">
        <f>VALUE(Sales[[#This Row],[Quantity]]) *
VLOOKUP(
   VALUE(Sales[[#This Row],[ProductKey]]),
   Products!$A:$F,
   6,
   FALSE)</f>
        <v>1539.6499999999999</v>
      </c>
    </row>
    <row r="16254" spans="1:11" x14ac:dyDescent="0.4">
      <c r="A16254">
        <v>2075004</v>
      </c>
      <c r="B16254">
        <v>1</v>
      </c>
      <c r="C16254" s="1">
        <v>43960</v>
      </c>
      <c r="D16254" t="s">
        <v>38881</v>
      </c>
      <c r="E16254" s="1" t="str">
        <f>IF(ISBLANK(Sales[[#This Row],[Order Date]]),"Invalid","Valid")</f>
        <v>Valid</v>
      </c>
      <c r="F16254">
        <v>1277243</v>
      </c>
      <c r="G16254">
        <v>62</v>
      </c>
      <c r="H16254">
        <v>440</v>
      </c>
      <c r="I16254">
        <v>3</v>
      </c>
      <c r="J16254" t="s">
        <v>30961</v>
      </c>
      <c r="K16254">
        <f>VALUE(Sales[[#This Row],[Quantity]]) *
VLOOKUP(
   VALUE(Sales[[#This Row],[ProductKey]]),
   Products!$A:$F,
   6,
   FALSE)</f>
        <v>659.84999999999991</v>
      </c>
    </row>
    <row r="16255" spans="1:11" x14ac:dyDescent="0.4">
      <c r="A16255">
        <v>2080008</v>
      </c>
      <c r="B16255">
        <v>2</v>
      </c>
      <c r="C16255" s="1">
        <v>44113</v>
      </c>
      <c r="D16255" t="s">
        <v>38881</v>
      </c>
      <c r="E16255" s="1" t="str">
        <f>IF(ISBLANK(Sales[[#This Row],[Order Date]]),"Invalid","Valid")</f>
        <v>Valid</v>
      </c>
      <c r="F16255">
        <v>723572</v>
      </c>
      <c r="G16255">
        <v>29</v>
      </c>
      <c r="H16255">
        <v>440</v>
      </c>
      <c r="I16255">
        <v>3</v>
      </c>
      <c r="J16255" t="s">
        <v>30963</v>
      </c>
      <c r="K16255">
        <f>VALUE(Sales[[#This Row],[Quantity]]) *
VLOOKUP(
   VALUE(Sales[[#This Row],[ProductKey]]),
   Products!$A:$F,
   6,
   FALSE)</f>
        <v>659.84999999999991</v>
      </c>
    </row>
    <row r="16256" spans="1:11" x14ac:dyDescent="0.4">
      <c r="A16256">
        <v>2103004</v>
      </c>
      <c r="B16256">
        <v>2</v>
      </c>
      <c r="C16256" s="1">
        <v>43900</v>
      </c>
      <c r="D16256" t="s">
        <v>38881</v>
      </c>
      <c r="E16256" s="1" t="str">
        <f>IF(ISBLANK(Sales[[#This Row],[Order Date]]),"Invalid","Valid")</f>
        <v>Valid</v>
      </c>
      <c r="F16256">
        <v>156070</v>
      </c>
      <c r="G16256">
        <v>1</v>
      </c>
      <c r="H16256">
        <v>440</v>
      </c>
      <c r="I16256">
        <v>4</v>
      </c>
      <c r="J16256" t="s">
        <v>30964</v>
      </c>
      <c r="K16256">
        <f>VALUE(Sales[[#This Row],[Quantity]]) *
VLOOKUP(
   VALUE(Sales[[#This Row],[ProductKey]]),
   Products!$A:$F,
   6,
   FALSE)</f>
        <v>879.8</v>
      </c>
    </row>
    <row r="16257" spans="1:11" x14ac:dyDescent="0.4">
      <c r="A16257">
        <v>2103009</v>
      </c>
      <c r="B16257">
        <v>2</v>
      </c>
      <c r="C16257" s="1">
        <v>43900</v>
      </c>
      <c r="D16257" t="s">
        <v>38881</v>
      </c>
      <c r="E16257" s="1" t="str">
        <f>IF(ISBLANK(Sales[[#This Row],[Order Date]]),"Invalid","Valid")</f>
        <v>Valid</v>
      </c>
      <c r="F16257">
        <v>1127584</v>
      </c>
      <c r="G16257">
        <v>39</v>
      </c>
      <c r="H16257">
        <v>440</v>
      </c>
      <c r="I16257">
        <v>2</v>
      </c>
      <c r="J16257" t="s">
        <v>30962</v>
      </c>
      <c r="K16257">
        <f>VALUE(Sales[[#This Row],[Quantity]]) *
VLOOKUP(
   VALUE(Sales[[#This Row],[ProductKey]]),
   Products!$A:$F,
   6,
   FALSE)</f>
        <v>439.9</v>
      </c>
    </row>
    <row r="16258" spans="1:11" x14ac:dyDescent="0.4">
      <c r="A16258">
        <v>2119001</v>
      </c>
      <c r="B16258">
        <v>1</v>
      </c>
      <c r="C16258" s="1"/>
      <c r="D16258" t="s">
        <v>38881</v>
      </c>
      <c r="E16258" s="1" t="str">
        <f>IF(ISBLANK(Sales[[#This Row],[Order Date]]),"Invalid","Valid")</f>
        <v>Invalid</v>
      </c>
      <c r="F16258">
        <v>404576</v>
      </c>
      <c r="G16258">
        <v>23</v>
      </c>
      <c r="H16258">
        <v>440</v>
      </c>
      <c r="I16258">
        <v>7</v>
      </c>
      <c r="J16258" t="s">
        <v>30963</v>
      </c>
      <c r="K16258">
        <f>VALUE(Sales[[#This Row],[Quantity]]) *
VLOOKUP(
   VALUE(Sales[[#This Row],[ProductKey]]),
   Products!$A:$F,
   6,
   FALSE)</f>
        <v>1539.6499999999999</v>
      </c>
    </row>
    <row r="16259" spans="1:11" x14ac:dyDescent="0.4">
      <c r="A16259">
        <v>2122006</v>
      </c>
      <c r="B16259">
        <v>2</v>
      </c>
      <c r="C16259" s="1"/>
      <c r="D16259" t="s">
        <v>38881</v>
      </c>
      <c r="E16259" s="1" t="str">
        <f>IF(ISBLANK(Sales[[#This Row],[Order Date]]),"Invalid","Valid")</f>
        <v>Invalid</v>
      </c>
      <c r="F16259">
        <v>1141697</v>
      </c>
      <c r="G16259">
        <v>38</v>
      </c>
      <c r="H16259">
        <v>440</v>
      </c>
      <c r="I16259">
        <v>3</v>
      </c>
      <c r="J16259" t="s">
        <v>30962</v>
      </c>
      <c r="K16259">
        <f>VALUE(Sales[[#This Row],[Quantity]]) *
VLOOKUP(
   VALUE(Sales[[#This Row],[ProductKey]]),
   Products!$A:$F,
   6,
   FALSE)</f>
        <v>659.84999999999991</v>
      </c>
    </row>
    <row r="16260" spans="1:11" x14ac:dyDescent="0.4">
      <c r="A16260">
        <v>2164001</v>
      </c>
      <c r="B16260">
        <v>1</v>
      </c>
      <c r="C16260" s="1">
        <v>43902</v>
      </c>
      <c r="D16260" s="1" t="s">
        <v>40299</v>
      </c>
      <c r="E16260" s="1" t="str">
        <f>IF(ISBLANK(Sales[[#This Row],[Order Date]]),"Invalid","Valid")</f>
        <v>Valid</v>
      </c>
      <c r="F16260">
        <v>1261460</v>
      </c>
      <c r="G16260">
        <v>0</v>
      </c>
      <c r="H16260">
        <v>440</v>
      </c>
      <c r="I16260">
        <v>3</v>
      </c>
      <c r="J16260" t="s">
        <v>30961</v>
      </c>
      <c r="K16260">
        <f>VALUE(Sales[[#This Row],[Quantity]]) *
VLOOKUP(
   VALUE(Sales[[#This Row],[ProductKey]]),
   Products!$A:$F,
   6,
   FALSE)</f>
        <v>659.84999999999991</v>
      </c>
    </row>
    <row r="16261" spans="1:11" x14ac:dyDescent="0.4">
      <c r="A16261">
        <v>2184003</v>
      </c>
      <c r="B16261">
        <v>3</v>
      </c>
      <c r="C16261" s="1"/>
      <c r="D16261" t="s">
        <v>38881</v>
      </c>
      <c r="E16261" s="1" t="str">
        <f>IF(ISBLANK(Sales[[#This Row],[Order Date]]),"Invalid","Valid")</f>
        <v>Invalid</v>
      </c>
      <c r="F16261">
        <v>1531809</v>
      </c>
      <c r="G16261">
        <v>65</v>
      </c>
      <c r="H16261">
        <v>440</v>
      </c>
      <c r="I16261">
        <v>5</v>
      </c>
      <c r="J16261" t="s">
        <v>30961</v>
      </c>
      <c r="K16261">
        <f>VALUE(Sales[[#This Row],[Quantity]]) *
VLOOKUP(
   VALUE(Sales[[#This Row],[ProductKey]]),
   Products!$A:$F,
   6,
   FALSE)</f>
        <v>1099.75</v>
      </c>
    </row>
    <row r="16262" spans="1:11" x14ac:dyDescent="0.4">
      <c r="A16262">
        <v>2199003</v>
      </c>
      <c r="B16262">
        <v>1</v>
      </c>
      <c r="C16262" s="1">
        <v>44378</v>
      </c>
      <c r="D16262" t="s">
        <v>38881</v>
      </c>
      <c r="E16262" s="1" t="str">
        <f>IF(ISBLANK(Sales[[#This Row],[Order Date]]),"Invalid","Valid")</f>
        <v>Valid</v>
      </c>
      <c r="F16262">
        <v>192425</v>
      </c>
      <c r="G16262">
        <v>5</v>
      </c>
      <c r="H16262">
        <v>440</v>
      </c>
      <c r="I16262">
        <v>1</v>
      </c>
      <c r="J16262" t="s">
        <v>30964</v>
      </c>
      <c r="K16262">
        <f>VALUE(Sales[[#This Row],[Quantity]]) *
VLOOKUP(
   VALUE(Sales[[#This Row],[ProductKey]]),
   Products!$A:$F,
   6,
   FALSE)</f>
        <v>219.95</v>
      </c>
    </row>
    <row r="16263" spans="1:11" x14ac:dyDescent="0.4">
      <c r="A16263">
        <v>545008</v>
      </c>
      <c r="B16263">
        <v>1</v>
      </c>
      <c r="C16263" s="1"/>
      <c r="D16263" t="s">
        <v>38881</v>
      </c>
      <c r="E16263" s="1" t="str">
        <f>IF(ISBLANK(Sales[[#This Row],[Order Date]]),"Invalid","Valid")</f>
        <v>Invalid</v>
      </c>
      <c r="F16263">
        <v>1388023</v>
      </c>
      <c r="G16263">
        <v>53</v>
      </c>
      <c r="H16263">
        <v>441</v>
      </c>
      <c r="I16263">
        <v>3</v>
      </c>
      <c r="J16263" t="s">
        <v>30961</v>
      </c>
      <c r="K16263">
        <f>VALUE(Sales[[#This Row],[Quantity]]) *
VLOOKUP(
   VALUE(Sales[[#This Row],[ProductKey]]),
   Products!$A:$F,
   6,
   FALSE)</f>
        <v>689.7</v>
      </c>
    </row>
    <row r="16264" spans="1:11" x14ac:dyDescent="0.4">
      <c r="A16264">
        <v>554011</v>
      </c>
      <c r="B16264">
        <v>2</v>
      </c>
      <c r="C16264" s="1">
        <v>42558</v>
      </c>
      <c r="D16264" t="s">
        <v>38881</v>
      </c>
      <c r="E16264" s="1" t="str">
        <f>IF(ISBLANK(Sales[[#This Row],[Order Date]]),"Invalid","Valid")</f>
        <v>Valid</v>
      </c>
      <c r="F16264">
        <v>1542495</v>
      </c>
      <c r="G16264">
        <v>51</v>
      </c>
      <c r="H16264">
        <v>441</v>
      </c>
      <c r="I16264">
        <v>1</v>
      </c>
      <c r="J16264" t="s">
        <v>30961</v>
      </c>
      <c r="K16264">
        <f>VALUE(Sales[[#This Row],[Quantity]]) *
VLOOKUP(
   VALUE(Sales[[#This Row],[ProductKey]]),
   Products!$A:$F,
   6,
   FALSE)</f>
        <v>229.9</v>
      </c>
    </row>
    <row r="16265" spans="1:11" x14ac:dyDescent="0.4">
      <c r="A16265">
        <v>560000</v>
      </c>
      <c r="B16265">
        <v>1</v>
      </c>
      <c r="C16265" s="1"/>
      <c r="D16265" s="1" t="s">
        <v>38997</v>
      </c>
      <c r="E16265" s="1" t="str">
        <f>IF(ISBLANK(Sales[[#This Row],[Order Date]]),"Invalid","Valid")</f>
        <v>Invalid</v>
      </c>
      <c r="F16265">
        <v>224416</v>
      </c>
      <c r="G16265">
        <v>0</v>
      </c>
      <c r="H16265">
        <v>441</v>
      </c>
      <c r="I16265">
        <v>8</v>
      </c>
      <c r="J16265" t="s">
        <v>30960</v>
      </c>
      <c r="K16265">
        <f>VALUE(Sales[[#This Row],[Quantity]]) *
VLOOKUP(
   VALUE(Sales[[#This Row],[ProductKey]]),
   Products!$A:$F,
   6,
   FALSE)</f>
        <v>1839.2</v>
      </c>
    </row>
    <row r="16266" spans="1:11" x14ac:dyDescent="0.4">
      <c r="A16266">
        <v>603011</v>
      </c>
      <c r="B16266">
        <v>3</v>
      </c>
      <c r="C16266" s="1"/>
      <c r="D16266" t="s">
        <v>38881</v>
      </c>
      <c r="E16266" s="1" t="str">
        <f>IF(ISBLANK(Sales[[#This Row],[Order Date]]),"Invalid","Valid")</f>
        <v>Invalid</v>
      </c>
      <c r="F16266">
        <v>601099</v>
      </c>
      <c r="G16266">
        <v>18</v>
      </c>
      <c r="H16266">
        <v>441</v>
      </c>
      <c r="I16266">
        <v>2</v>
      </c>
      <c r="J16266" t="s">
        <v>30963</v>
      </c>
      <c r="K16266">
        <f>VALUE(Sales[[#This Row],[Quantity]]) *
VLOOKUP(
   VALUE(Sales[[#This Row],[ProductKey]]),
   Products!$A:$F,
   6,
   FALSE)</f>
        <v>459.8</v>
      </c>
    </row>
    <row r="16267" spans="1:11" x14ac:dyDescent="0.4">
      <c r="A16267">
        <v>687004</v>
      </c>
      <c r="B16267">
        <v>1</v>
      </c>
      <c r="C16267" s="1"/>
      <c r="D16267" t="s">
        <v>38881</v>
      </c>
      <c r="E16267" s="1" t="str">
        <f>IF(ISBLANK(Sales[[#This Row],[Order Date]]),"Invalid","Valid")</f>
        <v>Invalid</v>
      </c>
      <c r="F16267">
        <v>559221</v>
      </c>
      <c r="G16267">
        <v>24</v>
      </c>
      <c r="H16267">
        <v>441</v>
      </c>
      <c r="I16267">
        <v>3</v>
      </c>
      <c r="J16267" t="s">
        <v>30963</v>
      </c>
      <c r="K16267">
        <f>VALUE(Sales[[#This Row],[Quantity]]) *
VLOOKUP(
   VALUE(Sales[[#This Row],[ProductKey]]),
   Products!$A:$F,
   6,
   FALSE)</f>
        <v>689.7</v>
      </c>
    </row>
    <row r="16268" spans="1:11" x14ac:dyDescent="0.4">
      <c r="A16268">
        <v>699006</v>
      </c>
      <c r="B16268">
        <v>2</v>
      </c>
      <c r="C16268" s="1"/>
      <c r="D16268" t="s">
        <v>38881</v>
      </c>
      <c r="E16268" s="1" t="str">
        <f>IF(ISBLANK(Sales[[#This Row],[Order Date]]),"Invalid","Valid")</f>
        <v>Invalid</v>
      </c>
      <c r="F16268">
        <v>1563279</v>
      </c>
      <c r="G16268">
        <v>59</v>
      </c>
      <c r="H16268">
        <v>441</v>
      </c>
      <c r="I16268">
        <v>4</v>
      </c>
      <c r="J16268" t="s">
        <v>30961</v>
      </c>
      <c r="K16268">
        <f>VALUE(Sales[[#This Row],[Quantity]]) *
VLOOKUP(
   VALUE(Sales[[#This Row],[ProductKey]]),
   Products!$A:$F,
   6,
   FALSE)</f>
        <v>919.6</v>
      </c>
    </row>
    <row r="16269" spans="1:11" x14ac:dyDescent="0.4">
      <c r="A16269">
        <v>720008</v>
      </c>
      <c r="B16269">
        <v>2</v>
      </c>
      <c r="C16269" s="1"/>
      <c r="D16269" t="s">
        <v>38881</v>
      </c>
      <c r="E16269" s="1" t="str">
        <f>IF(ISBLANK(Sales[[#This Row],[Order Date]]),"Invalid","Valid")</f>
        <v>Invalid</v>
      </c>
      <c r="F16269">
        <v>796631</v>
      </c>
      <c r="G16269">
        <v>29</v>
      </c>
      <c r="H16269">
        <v>441</v>
      </c>
      <c r="I16269">
        <v>1</v>
      </c>
      <c r="J16269" t="s">
        <v>30963</v>
      </c>
      <c r="K16269">
        <f>VALUE(Sales[[#This Row],[Quantity]]) *
VLOOKUP(
   VALUE(Sales[[#This Row],[ProductKey]]),
   Products!$A:$F,
   6,
   FALSE)</f>
        <v>229.9</v>
      </c>
    </row>
    <row r="16270" spans="1:11" x14ac:dyDescent="0.4">
      <c r="A16270">
        <v>724029</v>
      </c>
      <c r="B16270">
        <v>1</v>
      </c>
      <c r="C16270" s="1"/>
      <c r="D16270" t="s">
        <v>38881</v>
      </c>
      <c r="E16270" s="1" t="str">
        <f>IF(ISBLANK(Sales[[#This Row],[Order Date]]),"Invalid","Valid")</f>
        <v>Invalid</v>
      </c>
      <c r="F16270">
        <v>12729</v>
      </c>
      <c r="G16270">
        <v>1</v>
      </c>
      <c r="H16270">
        <v>441</v>
      </c>
      <c r="I16270">
        <v>1</v>
      </c>
      <c r="J16270" t="s">
        <v>30964</v>
      </c>
      <c r="K16270">
        <f>VALUE(Sales[[#This Row],[Quantity]]) *
VLOOKUP(
   VALUE(Sales[[#This Row],[ProductKey]]),
   Products!$A:$F,
   6,
   FALSE)</f>
        <v>229.9</v>
      </c>
    </row>
    <row r="16271" spans="1:11" x14ac:dyDescent="0.4">
      <c r="A16271">
        <v>731025</v>
      </c>
      <c r="B16271">
        <v>2</v>
      </c>
      <c r="C16271" s="1"/>
      <c r="D16271" t="s">
        <v>38881</v>
      </c>
      <c r="E16271" s="1" t="str">
        <f>IF(ISBLANK(Sales[[#This Row],[Order Date]]),"Invalid","Valid")</f>
        <v>Invalid</v>
      </c>
      <c r="F16271">
        <v>414750</v>
      </c>
      <c r="G16271">
        <v>24</v>
      </c>
      <c r="H16271">
        <v>441</v>
      </c>
      <c r="I16271">
        <v>1</v>
      </c>
      <c r="J16271" t="s">
        <v>30963</v>
      </c>
      <c r="K16271">
        <f>VALUE(Sales[[#This Row],[Quantity]]) *
VLOOKUP(
   VALUE(Sales[[#This Row],[ProductKey]]),
   Products!$A:$F,
   6,
   FALSE)</f>
        <v>229.9</v>
      </c>
    </row>
    <row r="16272" spans="1:11" x14ac:dyDescent="0.4">
      <c r="A16272">
        <v>735013</v>
      </c>
      <c r="B16272">
        <v>2</v>
      </c>
      <c r="C16272" s="1">
        <v>42826</v>
      </c>
      <c r="D16272" t="s">
        <v>38881</v>
      </c>
      <c r="E16272" s="1" t="str">
        <f>IF(ISBLANK(Sales[[#This Row],[Order Date]]),"Invalid","Valid")</f>
        <v>Valid</v>
      </c>
      <c r="F16272">
        <v>728541</v>
      </c>
      <c r="G16272">
        <v>30</v>
      </c>
      <c r="H16272">
        <v>441</v>
      </c>
      <c r="I16272">
        <v>8</v>
      </c>
      <c r="J16272" t="s">
        <v>30963</v>
      </c>
      <c r="K16272">
        <f>VALUE(Sales[[#This Row],[Quantity]]) *
VLOOKUP(
   VALUE(Sales[[#This Row],[ProductKey]]),
   Products!$A:$F,
   6,
   FALSE)</f>
        <v>1839.2</v>
      </c>
    </row>
    <row r="16273" spans="1:11" x14ac:dyDescent="0.4">
      <c r="A16273">
        <v>736020</v>
      </c>
      <c r="B16273">
        <v>2</v>
      </c>
      <c r="C16273" s="1">
        <v>42856</v>
      </c>
      <c r="D16273" s="1" t="s">
        <v>39124</v>
      </c>
      <c r="E16273" s="1" t="str">
        <f>IF(ISBLANK(Sales[[#This Row],[Order Date]]),"Invalid","Valid")</f>
        <v>Valid</v>
      </c>
      <c r="F16273">
        <v>1293305</v>
      </c>
      <c r="G16273">
        <v>0</v>
      </c>
      <c r="H16273">
        <v>441</v>
      </c>
      <c r="I16273">
        <v>7</v>
      </c>
      <c r="J16273" t="s">
        <v>30961</v>
      </c>
      <c r="K16273">
        <f>VALUE(Sales[[#This Row],[Quantity]]) *
VLOOKUP(
   VALUE(Sales[[#This Row],[ProductKey]]),
   Products!$A:$F,
   6,
   FALSE)</f>
        <v>1609.3</v>
      </c>
    </row>
    <row r="16274" spans="1:11" x14ac:dyDescent="0.4">
      <c r="A16274">
        <v>738018</v>
      </c>
      <c r="B16274">
        <v>6</v>
      </c>
      <c r="C16274" s="1">
        <v>42917</v>
      </c>
      <c r="D16274" t="s">
        <v>38881</v>
      </c>
      <c r="E16274" s="1" t="str">
        <f>IF(ISBLANK(Sales[[#This Row],[Order Date]]),"Invalid","Valid")</f>
        <v>Valid</v>
      </c>
      <c r="F16274">
        <v>1111848</v>
      </c>
      <c r="G16274">
        <v>41</v>
      </c>
      <c r="H16274">
        <v>441</v>
      </c>
      <c r="I16274">
        <v>8</v>
      </c>
      <c r="J16274" t="s">
        <v>30962</v>
      </c>
      <c r="K16274">
        <f>VALUE(Sales[[#This Row],[Quantity]]) *
VLOOKUP(
   VALUE(Sales[[#This Row],[ProductKey]]),
   Products!$A:$F,
   6,
   FALSE)</f>
        <v>1839.2</v>
      </c>
    </row>
    <row r="16275" spans="1:11" x14ac:dyDescent="0.4">
      <c r="A16275">
        <v>741005</v>
      </c>
      <c r="B16275">
        <v>2</v>
      </c>
      <c r="C16275" s="1">
        <v>43009</v>
      </c>
      <c r="D16275" t="s">
        <v>38881</v>
      </c>
      <c r="E16275" s="1" t="str">
        <f>IF(ISBLANK(Sales[[#This Row],[Order Date]]),"Invalid","Valid")</f>
        <v>Valid</v>
      </c>
      <c r="F16275">
        <v>1783597</v>
      </c>
      <c r="G16275">
        <v>56</v>
      </c>
      <c r="H16275">
        <v>441</v>
      </c>
      <c r="I16275">
        <v>2</v>
      </c>
      <c r="J16275" t="s">
        <v>30961</v>
      </c>
      <c r="K16275">
        <f>VALUE(Sales[[#This Row],[Quantity]]) *
VLOOKUP(
   VALUE(Sales[[#This Row],[ProductKey]]),
   Products!$A:$F,
   6,
   FALSE)</f>
        <v>459.8</v>
      </c>
    </row>
    <row r="16276" spans="1:11" x14ac:dyDescent="0.4">
      <c r="A16276">
        <v>742004</v>
      </c>
      <c r="B16276">
        <v>3</v>
      </c>
      <c r="C16276" s="1">
        <v>43040</v>
      </c>
      <c r="D16276" t="s">
        <v>38881</v>
      </c>
      <c r="E16276" s="1" t="str">
        <f>IF(ISBLANK(Sales[[#This Row],[Order Date]]),"Invalid","Valid")</f>
        <v>Valid</v>
      </c>
      <c r="F16276">
        <v>1816342</v>
      </c>
      <c r="G16276">
        <v>59</v>
      </c>
      <c r="H16276">
        <v>441</v>
      </c>
      <c r="I16276">
        <v>2</v>
      </c>
      <c r="J16276" t="s">
        <v>30961</v>
      </c>
      <c r="K16276">
        <f>VALUE(Sales[[#This Row],[Quantity]]) *
VLOOKUP(
   VALUE(Sales[[#This Row],[ProductKey]]),
   Products!$A:$F,
   6,
   FALSE)</f>
        <v>459.8</v>
      </c>
    </row>
    <row r="16277" spans="1:11" x14ac:dyDescent="0.4">
      <c r="A16277">
        <v>752010</v>
      </c>
      <c r="B16277">
        <v>2</v>
      </c>
      <c r="C16277" s="1"/>
      <c r="D16277" t="s">
        <v>38881</v>
      </c>
      <c r="E16277" s="1" t="str">
        <f>IF(ISBLANK(Sales[[#This Row],[Order Date]]),"Invalid","Valid")</f>
        <v>Invalid</v>
      </c>
      <c r="F16277">
        <v>340417</v>
      </c>
      <c r="G16277">
        <v>10</v>
      </c>
      <c r="H16277">
        <v>441</v>
      </c>
      <c r="I16277">
        <v>3</v>
      </c>
      <c r="J16277" t="s">
        <v>30960</v>
      </c>
      <c r="K16277">
        <f>VALUE(Sales[[#This Row],[Quantity]]) *
VLOOKUP(
   VALUE(Sales[[#This Row],[ProductKey]]),
   Products!$A:$F,
   6,
   FALSE)</f>
        <v>689.7</v>
      </c>
    </row>
    <row r="16278" spans="1:11" x14ac:dyDescent="0.4">
      <c r="A16278">
        <v>756009</v>
      </c>
      <c r="B16278">
        <v>3</v>
      </c>
      <c r="C16278" s="1"/>
      <c r="D16278" s="1" t="s">
        <v>39139</v>
      </c>
      <c r="E16278" s="1" t="str">
        <f>IF(ISBLANK(Sales[[#This Row],[Order Date]]),"Invalid","Valid")</f>
        <v>Invalid</v>
      </c>
      <c r="F16278">
        <v>1991961</v>
      </c>
      <c r="G16278">
        <v>0</v>
      </c>
      <c r="H16278">
        <v>441</v>
      </c>
      <c r="I16278">
        <v>5</v>
      </c>
      <c r="J16278" t="s">
        <v>30961</v>
      </c>
      <c r="K16278">
        <f>VALUE(Sales[[#This Row],[Quantity]]) *
VLOOKUP(
   VALUE(Sales[[#This Row],[ProductKey]]),
   Products!$A:$F,
   6,
   FALSE)</f>
        <v>1149.5</v>
      </c>
    </row>
    <row r="16279" spans="1:11" x14ac:dyDescent="0.4">
      <c r="A16279">
        <v>762006</v>
      </c>
      <c r="B16279">
        <v>3</v>
      </c>
      <c r="C16279" s="1"/>
      <c r="D16279" t="s">
        <v>38881</v>
      </c>
      <c r="E16279" s="1" t="str">
        <f>IF(ISBLANK(Sales[[#This Row],[Order Date]]),"Invalid","Valid")</f>
        <v>Invalid</v>
      </c>
      <c r="F16279">
        <v>1338473</v>
      </c>
      <c r="G16279">
        <v>63</v>
      </c>
      <c r="H16279">
        <v>441</v>
      </c>
      <c r="I16279">
        <v>4</v>
      </c>
      <c r="J16279" t="s">
        <v>30961</v>
      </c>
      <c r="K16279">
        <f>VALUE(Sales[[#This Row],[Quantity]]) *
VLOOKUP(
   VALUE(Sales[[#This Row],[ProductKey]]),
   Products!$A:$F,
   6,
   FALSE)</f>
        <v>919.6</v>
      </c>
    </row>
    <row r="16280" spans="1:11" x14ac:dyDescent="0.4">
      <c r="A16280">
        <v>778009</v>
      </c>
      <c r="B16280">
        <v>3</v>
      </c>
      <c r="C16280" s="1"/>
      <c r="D16280" s="1" t="s">
        <v>39159</v>
      </c>
      <c r="E16280" s="1" t="str">
        <f>IF(ISBLANK(Sales[[#This Row],[Order Date]]),"Invalid","Valid")</f>
        <v>Invalid</v>
      </c>
      <c r="F16280">
        <v>1196122</v>
      </c>
      <c r="G16280">
        <v>0</v>
      </c>
      <c r="H16280">
        <v>441</v>
      </c>
      <c r="I16280">
        <v>1</v>
      </c>
      <c r="J16280" t="s">
        <v>30962</v>
      </c>
      <c r="K16280">
        <f>VALUE(Sales[[#This Row],[Quantity]]) *
VLOOKUP(
   VALUE(Sales[[#This Row],[ProductKey]]),
   Products!$A:$F,
   6,
   FALSE)</f>
        <v>229.9</v>
      </c>
    </row>
    <row r="16281" spans="1:11" x14ac:dyDescent="0.4">
      <c r="A16281">
        <v>778011</v>
      </c>
      <c r="B16281">
        <v>3</v>
      </c>
      <c r="C16281" s="1"/>
      <c r="D16281" t="s">
        <v>38881</v>
      </c>
      <c r="E16281" s="1" t="str">
        <f>IF(ISBLANK(Sales[[#This Row],[Order Date]]),"Invalid","Valid")</f>
        <v>Invalid</v>
      </c>
      <c r="F16281">
        <v>1765360</v>
      </c>
      <c r="G16281">
        <v>51</v>
      </c>
      <c r="H16281">
        <v>441</v>
      </c>
      <c r="I16281">
        <v>3</v>
      </c>
      <c r="J16281" t="s">
        <v>30961</v>
      </c>
      <c r="K16281">
        <f>VALUE(Sales[[#This Row],[Quantity]]) *
VLOOKUP(
   VALUE(Sales[[#This Row],[ProductKey]]),
   Products!$A:$F,
   6,
   FALSE)</f>
        <v>689.7</v>
      </c>
    </row>
    <row r="16282" spans="1:11" x14ac:dyDescent="0.4">
      <c r="A16282">
        <v>785013</v>
      </c>
      <c r="B16282">
        <v>4</v>
      </c>
      <c r="C16282" s="1"/>
      <c r="D16282" t="s">
        <v>38881</v>
      </c>
      <c r="E16282" s="1" t="str">
        <f>IF(ISBLANK(Sales[[#This Row],[Order Date]]),"Invalid","Valid")</f>
        <v>Invalid</v>
      </c>
      <c r="F16282">
        <v>1663056</v>
      </c>
      <c r="G16282">
        <v>51</v>
      </c>
      <c r="H16282">
        <v>441</v>
      </c>
      <c r="I16282">
        <v>1</v>
      </c>
      <c r="J16282" t="s">
        <v>30961</v>
      </c>
      <c r="K16282">
        <f>VALUE(Sales[[#This Row],[Quantity]]) *
VLOOKUP(
   VALUE(Sales[[#This Row],[ProductKey]]),
   Products!$A:$F,
   6,
   FALSE)</f>
        <v>229.9</v>
      </c>
    </row>
    <row r="16283" spans="1:11" x14ac:dyDescent="0.4">
      <c r="A16283">
        <v>793003</v>
      </c>
      <c r="B16283">
        <v>3</v>
      </c>
      <c r="C16283" s="1">
        <v>42797</v>
      </c>
      <c r="D16283" t="s">
        <v>38881</v>
      </c>
      <c r="E16283" s="1" t="str">
        <f>IF(ISBLANK(Sales[[#This Row],[Order Date]]),"Invalid","Valid")</f>
        <v>Valid</v>
      </c>
      <c r="F16283">
        <v>1848327</v>
      </c>
      <c r="G16283">
        <v>53</v>
      </c>
      <c r="H16283">
        <v>441</v>
      </c>
      <c r="I16283">
        <v>5</v>
      </c>
      <c r="J16283" t="s">
        <v>30961</v>
      </c>
      <c r="K16283">
        <f>VALUE(Sales[[#This Row],[Quantity]]) *
VLOOKUP(
   VALUE(Sales[[#This Row],[ProductKey]]),
   Products!$A:$F,
   6,
   FALSE)</f>
        <v>1149.5</v>
      </c>
    </row>
    <row r="16284" spans="1:11" x14ac:dyDescent="0.4">
      <c r="A16284">
        <v>867001</v>
      </c>
      <c r="B16284">
        <v>2</v>
      </c>
      <c r="C16284" s="1"/>
      <c r="D16284" s="1" t="s">
        <v>39196</v>
      </c>
      <c r="E16284" s="1" t="str">
        <f>IF(ISBLANK(Sales[[#This Row],[Order Date]]),"Invalid","Valid")</f>
        <v>Invalid</v>
      </c>
      <c r="F16284">
        <v>227338</v>
      </c>
      <c r="G16284">
        <v>0</v>
      </c>
      <c r="H16284">
        <v>441</v>
      </c>
      <c r="I16284">
        <v>3</v>
      </c>
      <c r="J16284" t="s">
        <v>30960</v>
      </c>
      <c r="K16284">
        <f>VALUE(Sales[[#This Row],[Quantity]]) *
VLOOKUP(
   VALUE(Sales[[#This Row],[ProductKey]]),
   Products!$A:$F,
   6,
   FALSE)</f>
        <v>689.7</v>
      </c>
    </row>
    <row r="16285" spans="1:11" x14ac:dyDescent="0.4">
      <c r="A16285">
        <v>920004</v>
      </c>
      <c r="B16285">
        <v>1</v>
      </c>
      <c r="C16285" s="1">
        <v>42954</v>
      </c>
      <c r="D16285" s="1" t="s">
        <v>39240</v>
      </c>
      <c r="E16285" s="1" t="str">
        <f>IF(ISBLANK(Sales[[#This Row],[Order Date]]),"Invalid","Valid")</f>
        <v>Valid</v>
      </c>
      <c r="F16285">
        <v>1233925</v>
      </c>
      <c r="G16285">
        <v>0</v>
      </c>
      <c r="H16285">
        <v>441</v>
      </c>
      <c r="I16285">
        <v>2</v>
      </c>
      <c r="J16285" t="s">
        <v>30961</v>
      </c>
      <c r="K16285">
        <f>VALUE(Sales[[#This Row],[Quantity]]) *
VLOOKUP(
   VALUE(Sales[[#This Row],[ProductKey]]),
   Products!$A:$F,
   6,
   FALSE)</f>
        <v>459.8</v>
      </c>
    </row>
    <row r="16286" spans="1:11" x14ac:dyDescent="0.4">
      <c r="A16286">
        <v>936001</v>
      </c>
      <c r="B16286">
        <v>2</v>
      </c>
      <c r="C16286" s="1"/>
      <c r="D16286" s="1" t="s">
        <v>39252</v>
      </c>
      <c r="E16286" s="1" t="str">
        <f>IF(ISBLANK(Sales[[#This Row],[Order Date]]),"Invalid","Valid")</f>
        <v>Invalid</v>
      </c>
      <c r="F16286">
        <v>507358</v>
      </c>
      <c r="G16286">
        <v>0</v>
      </c>
      <c r="H16286">
        <v>441</v>
      </c>
      <c r="I16286">
        <v>2</v>
      </c>
      <c r="J16286" t="s">
        <v>30963</v>
      </c>
      <c r="K16286">
        <f>VALUE(Sales[[#This Row],[Quantity]]) *
VLOOKUP(
   VALUE(Sales[[#This Row],[ProductKey]]),
   Products!$A:$F,
   6,
   FALSE)</f>
        <v>459.8</v>
      </c>
    </row>
    <row r="16287" spans="1:11" x14ac:dyDescent="0.4">
      <c r="A16287">
        <v>983004</v>
      </c>
      <c r="B16287">
        <v>1</v>
      </c>
      <c r="C16287" s="1">
        <v>42987</v>
      </c>
      <c r="D16287" t="s">
        <v>38881</v>
      </c>
      <c r="E16287" s="1" t="str">
        <f>IF(ISBLANK(Sales[[#This Row],[Order Date]]),"Invalid","Valid")</f>
        <v>Valid</v>
      </c>
      <c r="F16287">
        <v>1433136</v>
      </c>
      <c r="G16287">
        <v>65</v>
      </c>
      <c r="H16287">
        <v>441</v>
      </c>
      <c r="I16287">
        <v>1</v>
      </c>
      <c r="J16287" t="s">
        <v>30961</v>
      </c>
      <c r="K16287">
        <f>VALUE(Sales[[#This Row],[Quantity]]) *
VLOOKUP(
   VALUE(Sales[[#This Row],[ProductKey]]),
   Products!$A:$F,
   6,
   FALSE)</f>
        <v>229.9</v>
      </c>
    </row>
    <row r="16288" spans="1:11" x14ac:dyDescent="0.4">
      <c r="A16288">
        <v>1035010</v>
      </c>
      <c r="B16288">
        <v>1</v>
      </c>
      <c r="C16288" s="1"/>
      <c r="D16288" s="1" t="s">
        <v>39334</v>
      </c>
      <c r="E16288" s="1" t="str">
        <f>IF(ISBLANK(Sales[[#This Row],[Order Date]]),"Invalid","Valid")</f>
        <v>Invalid</v>
      </c>
      <c r="F16288">
        <v>1865096</v>
      </c>
      <c r="G16288">
        <v>0</v>
      </c>
      <c r="H16288">
        <v>441</v>
      </c>
      <c r="I16288">
        <v>4</v>
      </c>
      <c r="J16288" t="s">
        <v>30961</v>
      </c>
      <c r="K16288">
        <f>VALUE(Sales[[#This Row],[Quantity]]) *
VLOOKUP(
   VALUE(Sales[[#This Row],[ProductKey]]),
   Products!$A:$F,
   6,
   FALSE)</f>
        <v>919.6</v>
      </c>
    </row>
    <row r="16289" spans="1:11" x14ac:dyDescent="0.4">
      <c r="A16289">
        <v>1043008</v>
      </c>
      <c r="B16289">
        <v>1</v>
      </c>
      <c r="C16289" s="1">
        <v>42958</v>
      </c>
      <c r="D16289" s="1" t="s">
        <v>39341</v>
      </c>
      <c r="E16289" s="1" t="str">
        <f>IF(ISBLANK(Sales[[#This Row],[Order Date]]),"Invalid","Valid")</f>
        <v>Valid</v>
      </c>
      <c r="F16289">
        <v>1306768</v>
      </c>
      <c r="G16289">
        <v>0</v>
      </c>
      <c r="H16289">
        <v>441</v>
      </c>
      <c r="I16289">
        <v>3</v>
      </c>
      <c r="J16289" t="s">
        <v>30961</v>
      </c>
      <c r="K16289">
        <f>VALUE(Sales[[#This Row],[Quantity]]) *
VLOOKUP(
   VALUE(Sales[[#This Row],[ProductKey]]),
   Products!$A:$F,
   6,
   FALSE)</f>
        <v>689.7</v>
      </c>
    </row>
    <row r="16290" spans="1:11" x14ac:dyDescent="0.4">
      <c r="A16290">
        <v>1051003</v>
      </c>
      <c r="B16290">
        <v>1</v>
      </c>
      <c r="C16290" s="1"/>
      <c r="D16290" t="s">
        <v>38881</v>
      </c>
      <c r="E16290" s="1" t="str">
        <f>IF(ISBLANK(Sales[[#This Row],[Order Date]]),"Invalid","Valid")</f>
        <v>Invalid</v>
      </c>
      <c r="F16290">
        <v>1783996</v>
      </c>
      <c r="G16290">
        <v>59</v>
      </c>
      <c r="H16290">
        <v>441</v>
      </c>
      <c r="I16290">
        <v>3</v>
      </c>
      <c r="J16290" t="s">
        <v>30961</v>
      </c>
      <c r="K16290">
        <f>VALUE(Sales[[#This Row],[Quantity]]) *
VLOOKUP(
   VALUE(Sales[[#This Row],[ProductKey]]),
   Products!$A:$F,
   6,
   FALSE)</f>
        <v>689.7</v>
      </c>
    </row>
    <row r="16291" spans="1:11" x14ac:dyDescent="0.4">
      <c r="A16291">
        <v>1077007</v>
      </c>
      <c r="B16291">
        <v>4</v>
      </c>
      <c r="C16291" s="1">
        <v>43081</v>
      </c>
      <c r="D16291" t="s">
        <v>38881</v>
      </c>
      <c r="E16291" s="1" t="str">
        <f>IF(ISBLANK(Sales[[#This Row],[Order Date]]),"Invalid","Valid")</f>
        <v>Valid</v>
      </c>
      <c r="F16291">
        <v>1098881</v>
      </c>
      <c r="G16291">
        <v>40</v>
      </c>
      <c r="H16291">
        <v>441</v>
      </c>
      <c r="I16291">
        <v>1</v>
      </c>
      <c r="J16291" t="s">
        <v>30962</v>
      </c>
      <c r="K16291">
        <f>VALUE(Sales[[#This Row],[Quantity]]) *
VLOOKUP(
   VALUE(Sales[[#This Row],[ProductKey]]),
   Products!$A:$F,
   6,
   FALSE)</f>
        <v>229.9</v>
      </c>
    </row>
    <row r="16292" spans="1:11" x14ac:dyDescent="0.4">
      <c r="A16292">
        <v>1087011</v>
      </c>
      <c r="B16292">
        <v>1</v>
      </c>
      <c r="C16292" s="1"/>
      <c r="D16292" t="s">
        <v>38881</v>
      </c>
      <c r="E16292" s="1" t="str">
        <f>IF(ISBLANK(Sales[[#This Row],[Order Date]]),"Invalid","Valid")</f>
        <v>Invalid</v>
      </c>
      <c r="F16292">
        <v>1830367</v>
      </c>
      <c r="G16292">
        <v>44</v>
      </c>
      <c r="H16292">
        <v>441</v>
      </c>
      <c r="I16292">
        <v>5</v>
      </c>
      <c r="J16292" t="s">
        <v>30961</v>
      </c>
      <c r="K16292">
        <f>VALUE(Sales[[#This Row],[Quantity]]) *
VLOOKUP(
   VALUE(Sales[[#This Row],[ProductKey]]),
   Products!$A:$F,
   6,
   FALSE)</f>
        <v>1149.5</v>
      </c>
    </row>
    <row r="16293" spans="1:11" x14ac:dyDescent="0.4">
      <c r="A16293">
        <v>1088041</v>
      </c>
      <c r="B16293">
        <v>1</v>
      </c>
      <c r="C16293" s="1"/>
      <c r="D16293" t="s">
        <v>38881</v>
      </c>
      <c r="E16293" s="1" t="str">
        <f>IF(ISBLANK(Sales[[#This Row],[Order Date]]),"Invalid","Valid")</f>
        <v>Invalid</v>
      </c>
      <c r="F16293">
        <v>1813536</v>
      </c>
      <c r="G16293">
        <v>54</v>
      </c>
      <c r="H16293">
        <v>441</v>
      </c>
      <c r="I16293">
        <v>4</v>
      </c>
      <c r="J16293" t="s">
        <v>30961</v>
      </c>
      <c r="K16293">
        <f>VALUE(Sales[[#This Row],[Quantity]]) *
VLOOKUP(
   VALUE(Sales[[#This Row],[ProductKey]]),
   Products!$A:$F,
   6,
   FALSE)</f>
        <v>919.6</v>
      </c>
    </row>
    <row r="16294" spans="1:11" x14ac:dyDescent="0.4">
      <c r="A16294">
        <v>1091015</v>
      </c>
      <c r="B16294">
        <v>1</v>
      </c>
      <c r="C16294" s="1"/>
      <c r="D16294" s="1" t="s">
        <v>39386</v>
      </c>
      <c r="E16294" s="1" t="str">
        <f>IF(ISBLANK(Sales[[#This Row],[Order Date]]),"Invalid","Valid")</f>
        <v>Invalid</v>
      </c>
      <c r="F16294">
        <v>1503640</v>
      </c>
      <c r="G16294">
        <v>0</v>
      </c>
      <c r="H16294">
        <v>441</v>
      </c>
      <c r="I16294">
        <v>3</v>
      </c>
      <c r="J16294" t="s">
        <v>30961</v>
      </c>
      <c r="K16294">
        <f>VALUE(Sales[[#This Row],[Quantity]]) *
VLOOKUP(
   VALUE(Sales[[#This Row],[ProductKey]]),
   Products!$A:$F,
   6,
   FALSE)</f>
        <v>689.7</v>
      </c>
    </row>
    <row r="16295" spans="1:11" x14ac:dyDescent="0.4">
      <c r="A16295">
        <v>1093029</v>
      </c>
      <c r="B16295">
        <v>4</v>
      </c>
      <c r="C16295" s="1"/>
      <c r="D16295" t="s">
        <v>38881</v>
      </c>
      <c r="E16295" s="1" t="str">
        <f>IF(ISBLANK(Sales[[#This Row],[Order Date]]),"Invalid","Valid")</f>
        <v>Invalid</v>
      </c>
      <c r="F16295">
        <v>1818370</v>
      </c>
      <c r="G16295">
        <v>57</v>
      </c>
      <c r="H16295">
        <v>441</v>
      </c>
      <c r="I16295">
        <v>2</v>
      </c>
      <c r="J16295" t="s">
        <v>30961</v>
      </c>
      <c r="K16295">
        <f>VALUE(Sales[[#This Row],[Quantity]]) *
VLOOKUP(
   VALUE(Sales[[#This Row],[ProductKey]]),
   Products!$A:$F,
   6,
   FALSE)</f>
        <v>459.8</v>
      </c>
    </row>
    <row r="16296" spans="1:11" x14ac:dyDescent="0.4">
      <c r="A16296">
        <v>1095022</v>
      </c>
      <c r="B16296">
        <v>1</v>
      </c>
      <c r="C16296" s="1"/>
      <c r="D16296" t="s">
        <v>38881</v>
      </c>
      <c r="E16296" s="1" t="str">
        <f>IF(ISBLANK(Sales[[#This Row],[Order Date]]),"Invalid","Valid")</f>
        <v>Invalid</v>
      </c>
      <c r="F16296">
        <v>1295793</v>
      </c>
      <c r="G16296">
        <v>56</v>
      </c>
      <c r="H16296">
        <v>441</v>
      </c>
      <c r="I16296">
        <v>2</v>
      </c>
      <c r="J16296" t="s">
        <v>30961</v>
      </c>
      <c r="K16296">
        <f>VALUE(Sales[[#This Row],[Quantity]]) *
VLOOKUP(
   VALUE(Sales[[#This Row],[ProductKey]]),
   Products!$A:$F,
   6,
   FALSE)</f>
        <v>459.8</v>
      </c>
    </row>
    <row r="16297" spans="1:11" x14ac:dyDescent="0.4">
      <c r="A16297">
        <v>1098017</v>
      </c>
      <c r="B16297">
        <v>3</v>
      </c>
      <c r="C16297" s="1">
        <v>43132</v>
      </c>
      <c r="D16297" t="s">
        <v>38881</v>
      </c>
      <c r="E16297" s="1" t="str">
        <f>IF(ISBLANK(Sales[[#This Row],[Order Date]]),"Invalid","Valid")</f>
        <v>Valid</v>
      </c>
      <c r="F16297">
        <v>1412576</v>
      </c>
      <c r="G16297">
        <v>45</v>
      </c>
      <c r="H16297">
        <v>441</v>
      </c>
      <c r="I16297">
        <v>1</v>
      </c>
      <c r="J16297" t="s">
        <v>30961</v>
      </c>
      <c r="K16297">
        <f>VALUE(Sales[[#This Row],[Quantity]]) *
VLOOKUP(
   VALUE(Sales[[#This Row],[ProductKey]]),
   Products!$A:$F,
   6,
   FALSE)</f>
        <v>229.9</v>
      </c>
    </row>
    <row r="16298" spans="1:11" x14ac:dyDescent="0.4">
      <c r="A16298">
        <v>1098019</v>
      </c>
      <c r="B16298">
        <v>3</v>
      </c>
      <c r="C16298" s="1">
        <v>43132</v>
      </c>
      <c r="D16298" t="s">
        <v>38881</v>
      </c>
      <c r="E16298" s="1" t="str">
        <f>IF(ISBLANK(Sales[[#This Row],[Order Date]]),"Invalid","Valid")</f>
        <v>Valid</v>
      </c>
      <c r="F16298">
        <v>789492</v>
      </c>
      <c r="G16298">
        <v>30</v>
      </c>
      <c r="H16298">
        <v>441</v>
      </c>
      <c r="I16298">
        <v>3</v>
      </c>
      <c r="J16298" t="s">
        <v>30963</v>
      </c>
      <c r="K16298">
        <f>VALUE(Sales[[#This Row],[Quantity]]) *
VLOOKUP(
   VALUE(Sales[[#This Row],[ProductKey]]),
   Products!$A:$F,
   6,
   FALSE)</f>
        <v>689.7</v>
      </c>
    </row>
    <row r="16299" spans="1:11" x14ac:dyDescent="0.4">
      <c r="A16299">
        <v>1103001</v>
      </c>
      <c r="B16299">
        <v>2</v>
      </c>
      <c r="C16299" s="1">
        <v>43282</v>
      </c>
      <c r="D16299" t="s">
        <v>38881</v>
      </c>
      <c r="E16299" s="1" t="str">
        <f>IF(ISBLANK(Sales[[#This Row],[Order Date]]),"Invalid","Valid")</f>
        <v>Valid</v>
      </c>
      <c r="F16299">
        <v>1537435</v>
      </c>
      <c r="G16299">
        <v>54</v>
      </c>
      <c r="H16299">
        <v>441</v>
      </c>
      <c r="I16299">
        <v>7</v>
      </c>
      <c r="J16299" t="s">
        <v>30961</v>
      </c>
      <c r="K16299">
        <f>VALUE(Sales[[#This Row],[Quantity]]) *
VLOOKUP(
   VALUE(Sales[[#This Row],[ProductKey]]),
   Products!$A:$F,
   6,
   FALSE)</f>
        <v>1609.3</v>
      </c>
    </row>
    <row r="16300" spans="1:11" x14ac:dyDescent="0.4">
      <c r="A16300">
        <v>1127005</v>
      </c>
      <c r="B16300">
        <v>1</v>
      </c>
      <c r="C16300" s="1"/>
      <c r="D16300" s="1" t="s">
        <v>39418</v>
      </c>
      <c r="E16300" s="1" t="str">
        <f>IF(ISBLANK(Sales[[#This Row],[Order Date]]),"Invalid","Valid")</f>
        <v>Invalid</v>
      </c>
      <c r="F16300">
        <v>908105</v>
      </c>
      <c r="G16300">
        <v>0</v>
      </c>
      <c r="H16300">
        <v>441</v>
      </c>
      <c r="I16300">
        <v>1</v>
      </c>
      <c r="J16300" t="s">
        <v>30962</v>
      </c>
      <c r="K16300">
        <f>VALUE(Sales[[#This Row],[Quantity]]) *
VLOOKUP(
   VALUE(Sales[[#This Row],[ProductKey]]),
   Products!$A:$F,
   6,
   FALSE)</f>
        <v>229.9</v>
      </c>
    </row>
    <row r="16301" spans="1:11" x14ac:dyDescent="0.4">
      <c r="A16301">
        <v>1133007</v>
      </c>
      <c r="B16301">
        <v>1</v>
      </c>
      <c r="C16301" s="1">
        <v>43253</v>
      </c>
      <c r="D16301" s="1" t="s">
        <v>39419</v>
      </c>
      <c r="E16301" s="1" t="str">
        <f>IF(ISBLANK(Sales[[#This Row],[Order Date]]),"Invalid","Valid")</f>
        <v>Valid</v>
      </c>
      <c r="F16301">
        <v>1150012</v>
      </c>
      <c r="G16301">
        <v>0</v>
      </c>
      <c r="H16301">
        <v>441</v>
      </c>
      <c r="I16301">
        <v>8</v>
      </c>
      <c r="J16301" t="s">
        <v>30962</v>
      </c>
      <c r="K16301">
        <f>VALUE(Sales[[#This Row],[Quantity]]) *
VLOOKUP(
   VALUE(Sales[[#This Row],[ProductKey]]),
   Products!$A:$F,
   6,
   FALSE)</f>
        <v>1839.2</v>
      </c>
    </row>
    <row r="16302" spans="1:11" x14ac:dyDescent="0.4">
      <c r="A16302">
        <v>1149022</v>
      </c>
      <c r="B16302">
        <v>1</v>
      </c>
      <c r="C16302" s="1"/>
      <c r="D16302" t="s">
        <v>38881</v>
      </c>
      <c r="E16302" s="1" t="str">
        <f>IF(ISBLANK(Sales[[#This Row],[Order Date]]),"Invalid","Valid")</f>
        <v>Invalid</v>
      </c>
      <c r="F16302">
        <v>1686257</v>
      </c>
      <c r="G16302">
        <v>61</v>
      </c>
      <c r="H16302">
        <v>441</v>
      </c>
      <c r="I16302">
        <v>1</v>
      </c>
      <c r="J16302" t="s">
        <v>30961</v>
      </c>
      <c r="K16302">
        <f>VALUE(Sales[[#This Row],[Quantity]]) *
VLOOKUP(
   VALUE(Sales[[#This Row],[ProductKey]]),
   Products!$A:$F,
   6,
   FALSE)</f>
        <v>229.9</v>
      </c>
    </row>
    <row r="16303" spans="1:11" x14ac:dyDescent="0.4">
      <c r="A16303">
        <v>1150017</v>
      </c>
      <c r="B16303">
        <v>4</v>
      </c>
      <c r="C16303" s="1"/>
      <c r="D16303" t="s">
        <v>38881</v>
      </c>
      <c r="E16303" s="1" t="str">
        <f>IF(ISBLANK(Sales[[#This Row],[Order Date]]),"Invalid","Valid")</f>
        <v>Invalid</v>
      </c>
      <c r="F16303">
        <v>1544244</v>
      </c>
      <c r="G16303">
        <v>64</v>
      </c>
      <c r="H16303">
        <v>441</v>
      </c>
      <c r="I16303">
        <v>2</v>
      </c>
      <c r="J16303" t="s">
        <v>30961</v>
      </c>
      <c r="K16303">
        <f>VALUE(Sales[[#This Row],[Quantity]]) *
VLOOKUP(
   VALUE(Sales[[#This Row],[ProductKey]]),
   Products!$A:$F,
   6,
   FALSE)</f>
        <v>459.8</v>
      </c>
    </row>
    <row r="16304" spans="1:11" x14ac:dyDescent="0.4">
      <c r="A16304">
        <v>1151032</v>
      </c>
      <c r="B16304">
        <v>4</v>
      </c>
      <c r="C16304" s="1"/>
      <c r="D16304" t="s">
        <v>38881</v>
      </c>
      <c r="E16304" s="1" t="str">
        <f>IF(ISBLANK(Sales[[#This Row],[Order Date]]),"Invalid","Valid")</f>
        <v>Invalid</v>
      </c>
      <c r="F16304">
        <v>1868588</v>
      </c>
      <c r="G16304">
        <v>66</v>
      </c>
      <c r="H16304">
        <v>441</v>
      </c>
      <c r="I16304">
        <v>1</v>
      </c>
      <c r="J16304" t="s">
        <v>30961</v>
      </c>
      <c r="K16304">
        <f>VALUE(Sales[[#This Row],[Quantity]]) *
VLOOKUP(
   VALUE(Sales[[#This Row],[ProductKey]]),
   Products!$A:$F,
   6,
   FALSE)</f>
        <v>229.9</v>
      </c>
    </row>
    <row r="16305" spans="1:11" x14ac:dyDescent="0.4">
      <c r="A16305">
        <v>1158010</v>
      </c>
      <c r="B16305">
        <v>2</v>
      </c>
      <c r="C16305" s="1">
        <v>43162</v>
      </c>
      <c r="D16305" t="s">
        <v>38881</v>
      </c>
      <c r="E16305" s="1" t="str">
        <f>IF(ISBLANK(Sales[[#This Row],[Order Date]]),"Invalid","Valid")</f>
        <v>Valid</v>
      </c>
      <c r="F16305">
        <v>996031</v>
      </c>
      <c r="G16305">
        <v>40</v>
      </c>
      <c r="H16305">
        <v>441</v>
      </c>
      <c r="I16305">
        <v>2</v>
      </c>
      <c r="J16305" t="s">
        <v>30962</v>
      </c>
      <c r="K16305">
        <f>VALUE(Sales[[#This Row],[Quantity]]) *
VLOOKUP(
   VALUE(Sales[[#This Row],[ProductKey]]),
   Products!$A:$F,
   6,
   FALSE)</f>
        <v>459.8</v>
      </c>
    </row>
    <row r="16306" spans="1:11" x14ac:dyDescent="0.4">
      <c r="A16306">
        <v>1170007</v>
      </c>
      <c r="B16306">
        <v>6</v>
      </c>
      <c r="C16306" s="1"/>
      <c r="D16306" t="s">
        <v>38881</v>
      </c>
      <c r="E16306" s="1" t="str">
        <f>IF(ISBLANK(Sales[[#This Row],[Order Date]]),"Invalid","Valid")</f>
        <v>Invalid</v>
      </c>
      <c r="F16306">
        <v>501029</v>
      </c>
      <c r="G16306">
        <v>27</v>
      </c>
      <c r="H16306">
        <v>441</v>
      </c>
      <c r="I16306">
        <v>5</v>
      </c>
      <c r="J16306" t="s">
        <v>30963</v>
      </c>
      <c r="K16306">
        <f>VALUE(Sales[[#This Row],[Quantity]]) *
VLOOKUP(
   VALUE(Sales[[#This Row],[ProductKey]]),
   Products!$A:$F,
   6,
   FALSE)</f>
        <v>1149.5</v>
      </c>
    </row>
    <row r="16307" spans="1:11" x14ac:dyDescent="0.4">
      <c r="A16307">
        <v>1226004</v>
      </c>
      <c r="B16307">
        <v>1</v>
      </c>
      <c r="C16307" s="1">
        <v>43378</v>
      </c>
      <c r="D16307" t="s">
        <v>38881</v>
      </c>
      <c r="E16307" s="1" t="str">
        <f>IF(ISBLANK(Sales[[#This Row],[Order Date]]),"Invalid","Valid")</f>
        <v>Valid</v>
      </c>
      <c r="F16307">
        <v>1996781</v>
      </c>
      <c r="G16307">
        <v>59</v>
      </c>
      <c r="H16307">
        <v>441</v>
      </c>
      <c r="I16307">
        <v>2</v>
      </c>
      <c r="J16307" t="s">
        <v>30961</v>
      </c>
      <c r="K16307">
        <f>VALUE(Sales[[#This Row],[Quantity]]) *
VLOOKUP(
   VALUE(Sales[[#This Row],[ProductKey]]),
   Products!$A:$F,
   6,
   FALSE)</f>
        <v>459.8</v>
      </c>
    </row>
    <row r="16308" spans="1:11" x14ac:dyDescent="0.4">
      <c r="A16308">
        <v>1266015</v>
      </c>
      <c r="B16308">
        <v>2</v>
      </c>
      <c r="C16308" s="1"/>
      <c r="D16308" s="1" t="s">
        <v>39512</v>
      </c>
      <c r="E16308" s="1" t="str">
        <f>IF(ISBLANK(Sales[[#This Row],[Order Date]]),"Invalid","Valid")</f>
        <v>Invalid</v>
      </c>
      <c r="F16308">
        <v>1604320</v>
      </c>
      <c r="G16308">
        <v>0</v>
      </c>
      <c r="H16308">
        <v>441</v>
      </c>
      <c r="I16308">
        <v>2</v>
      </c>
      <c r="J16308" t="s">
        <v>30961</v>
      </c>
      <c r="K16308">
        <f>VALUE(Sales[[#This Row],[Quantity]]) *
VLOOKUP(
   VALUE(Sales[[#This Row],[ProductKey]]),
   Products!$A:$F,
   6,
   FALSE)</f>
        <v>459.8</v>
      </c>
    </row>
    <row r="16309" spans="1:11" x14ac:dyDescent="0.4">
      <c r="A16309">
        <v>1290002</v>
      </c>
      <c r="B16309">
        <v>3</v>
      </c>
      <c r="C16309" s="1"/>
      <c r="D16309" t="s">
        <v>38881</v>
      </c>
      <c r="E16309" s="1" t="str">
        <f>IF(ISBLANK(Sales[[#This Row],[Order Date]]),"Invalid","Valid")</f>
        <v>Invalid</v>
      </c>
      <c r="F16309">
        <v>1600419</v>
      </c>
      <c r="G16309">
        <v>53</v>
      </c>
      <c r="H16309">
        <v>441</v>
      </c>
      <c r="I16309">
        <v>3</v>
      </c>
      <c r="J16309" t="s">
        <v>30961</v>
      </c>
      <c r="K16309">
        <f>VALUE(Sales[[#This Row],[Quantity]]) *
VLOOKUP(
   VALUE(Sales[[#This Row],[ProductKey]]),
   Products!$A:$F,
   6,
   FALSE)</f>
        <v>689.7</v>
      </c>
    </row>
    <row r="16310" spans="1:11" x14ac:dyDescent="0.4">
      <c r="A16310">
        <v>1291019</v>
      </c>
      <c r="B16310">
        <v>2</v>
      </c>
      <c r="C16310" s="1"/>
      <c r="D16310" t="s">
        <v>38881</v>
      </c>
      <c r="E16310" s="1" t="str">
        <f>IF(ISBLANK(Sales[[#This Row],[Order Date]]),"Invalid","Valid")</f>
        <v>Invalid</v>
      </c>
      <c r="F16310">
        <v>513320</v>
      </c>
      <c r="G16310">
        <v>19</v>
      </c>
      <c r="H16310">
        <v>441</v>
      </c>
      <c r="I16310">
        <v>1</v>
      </c>
      <c r="J16310" t="s">
        <v>30963</v>
      </c>
      <c r="K16310">
        <f>VALUE(Sales[[#This Row],[Quantity]]) *
VLOOKUP(
   VALUE(Sales[[#This Row],[ProductKey]]),
   Products!$A:$F,
   6,
   FALSE)</f>
        <v>229.9</v>
      </c>
    </row>
    <row r="16311" spans="1:11" x14ac:dyDescent="0.4">
      <c r="A16311">
        <v>1293003</v>
      </c>
      <c r="B16311">
        <v>2</v>
      </c>
      <c r="C16311" s="1"/>
      <c r="D16311" t="s">
        <v>38881</v>
      </c>
      <c r="E16311" s="1" t="str">
        <f>IF(ISBLANK(Sales[[#This Row],[Order Date]]),"Invalid","Valid")</f>
        <v>Invalid</v>
      </c>
      <c r="F16311">
        <v>255479</v>
      </c>
      <c r="G16311">
        <v>8</v>
      </c>
      <c r="H16311">
        <v>441</v>
      </c>
      <c r="I16311">
        <v>1</v>
      </c>
      <c r="J16311" t="s">
        <v>30960</v>
      </c>
      <c r="K16311">
        <f>VALUE(Sales[[#This Row],[Quantity]]) *
VLOOKUP(
   VALUE(Sales[[#This Row],[ProductKey]]),
   Products!$A:$F,
   6,
   FALSE)</f>
        <v>229.9</v>
      </c>
    </row>
    <row r="16312" spans="1:11" x14ac:dyDescent="0.4">
      <c r="A16312">
        <v>1320001</v>
      </c>
      <c r="B16312">
        <v>1</v>
      </c>
      <c r="C16312" s="1">
        <v>43442</v>
      </c>
      <c r="D16312" t="s">
        <v>38881</v>
      </c>
      <c r="E16312" s="1" t="str">
        <f>IF(ISBLANK(Sales[[#This Row],[Order Date]]),"Invalid","Valid")</f>
        <v>Valid</v>
      </c>
      <c r="F16312">
        <v>2071369</v>
      </c>
      <c r="G16312">
        <v>51</v>
      </c>
      <c r="H16312">
        <v>441</v>
      </c>
      <c r="I16312">
        <v>1</v>
      </c>
      <c r="J16312" t="s">
        <v>30961</v>
      </c>
      <c r="K16312">
        <f>VALUE(Sales[[#This Row],[Quantity]]) *
VLOOKUP(
   VALUE(Sales[[#This Row],[ProductKey]]),
   Products!$A:$F,
   6,
   FALSE)</f>
        <v>229.9</v>
      </c>
    </row>
    <row r="16313" spans="1:11" x14ac:dyDescent="0.4">
      <c r="A16313">
        <v>1332011</v>
      </c>
      <c r="B16313">
        <v>2</v>
      </c>
      <c r="C16313" s="1"/>
      <c r="D16313" t="s">
        <v>38881</v>
      </c>
      <c r="E16313" s="1" t="str">
        <f>IF(ISBLANK(Sales[[#This Row],[Order Date]]),"Invalid","Valid")</f>
        <v>Invalid</v>
      </c>
      <c r="F16313">
        <v>1190713</v>
      </c>
      <c r="G16313">
        <v>38</v>
      </c>
      <c r="H16313">
        <v>441</v>
      </c>
      <c r="I16313">
        <v>4</v>
      </c>
      <c r="J16313" t="s">
        <v>30962</v>
      </c>
      <c r="K16313">
        <f>VALUE(Sales[[#This Row],[Quantity]]) *
VLOOKUP(
   VALUE(Sales[[#This Row],[ProductKey]]),
   Products!$A:$F,
   6,
   FALSE)</f>
        <v>919.6</v>
      </c>
    </row>
    <row r="16314" spans="1:11" x14ac:dyDescent="0.4">
      <c r="A16314">
        <v>1332016</v>
      </c>
      <c r="B16314">
        <v>1</v>
      </c>
      <c r="C16314" s="1"/>
      <c r="D16314" t="s">
        <v>38881</v>
      </c>
      <c r="E16314" s="1" t="str">
        <f>IF(ISBLANK(Sales[[#This Row],[Order Date]]),"Invalid","Valid")</f>
        <v>Invalid</v>
      </c>
      <c r="F16314">
        <v>1883630</v>
      </c>
      <c r="G16314">
        <v>57</v>
      </c>
      <c r="H16314">
        <v>441</v>
      </c>
      <c r="I16314">
        <v>1</v>
      </c>
      <c r="J16314" t="s">
        <v>30961</v>
      </c>
      <c r="K16314">
        <f>VALUE(Sales[[#This Row],[Quantity]]) *
VLOOKUP(
   VALUE(Sales[[#This Row],[ProductKey]]),
   Products!$A:$F,
   6,
   FALSE)</f>
        <v>229.9</v>
      </c>
    </row>
    <row r="16315" spans="1:11" x14ac:dyDescent="0.4">
      <c r="A16315">
        <v>1344021</v>
      </c>
      <c r="B16315">
        <v>2</v>
      </c>
      <c r="C16315" s="1">
        <v>43229</v>
      </c>
      <c r="D16315" s="1" t="s">
        <v>39584</v>
      </c>
      <c r="E16315" s="1" t="str">
        <f>IF(ISBLANK(Sales[[#This Row],[Order Date]]),"Invalid","Valid")</f>
        <v>Valid</v>
      </c>
      <c r="F16315">
        <v>1669997</v>
      </c>
      <c r="G16315">
        <v>0</v>
      </c>
      <c r="H16315">
        <v>441</v>
      </c>
      <c r="I16315">
        <v>1</v>
      </c>
      <c r="J16315" t="s">
        <v>30961</v>
      </c>
      <c r="K16315">
        <f>VALUE(Sales[[#This Row],[Quantity]]) *
VLOOKUP(
   VALUE(Sales[[#This Row],[ProductKey]]),
   Products!$A:$F,
   6,
   FALSE)</f>
        <v>229.9</v>
      </c>
    </row>
    <row r="16316" spans="1:11" x14ac:dyDescent="0.4">
      <c r="A16316">
        <v>1380026</v>
      </c>
      <c r="B16316">
        <v>2</v>
      </c>
      <c r="C16316" s="1">
        <v>43414</v>
      </c>
      <c r="D16316" t="s">
        <v>38881</v>
      </c>
      <c r="E16316" s="1" t="str">
        <f>IF(ISBLANK(Sales[[#This Row],[Order Date]]),"Invalid","Valid")</f>
        <v>Valid</v>
      </c>
      <c r="F16316">
        <v>879778</v>
      </c>
      <c r="G16316">
        <v>32</v>
      </c>
      <c r="H16316">
        <v>441</v>
      </c>
      <c r="I16316">
        <v>2</v>
      </c>
      <c r="J16316" t="s">
        <v>30963</v>
      </c>
      <c r="K16316">
        <f>VALUE(Sales[[#This Row],[Quantity]]) *
VLOOKUP(
   VALUE(Sales[[#This Row],[ProductKey]]),
   Products!$A:$F,
   6,
   FALSE)</f>
        <v>459.8</v>
      </c>
    </row>
    <row r="16317" spans="1:11" x14ac:dyDescent="0.4">
      <c r="A16317">
        <v>1380029</v>
      </c>
      <c r="B16317">
        <v>1</v>
      </c>
      <c r="C16317" s="1">
        <v>43414</v>
      </c>
      <c r="D16317" t="s">
        <v>38881</v>
      </c>
      <c r="E16317" s="1" t="str">
        <f>IF(ISBLANK(Sales[[#This Row],[Order Date]]),"Invalid","Valid")</f>
        <v>Valid</v>
      </c>
      <c r="F16317">
        <v>1956497</v>
      </c>
      <c r="G16317">
        <v>53</v>
      </c>
      <c r="H16317">
        <v>441</v>
      </c>
      <c r="I16317">
        <v>10</v>
      </c>
      <c r="J16317" t="s">
        <v>30961</v>
      </c>
      <c r="K16317">
        <f>VALUE(Sales[[#This Row],[Quantity]]) *
VLOOKUP(
   VALUE(Sales[[#This Row],[ProductKey]]),
   Products!$A:$F,
   6,
   FALSE)</f>
        <v>2299</v>
      </c>
    </row>
    <row r="16318" spans="1:11" x14ac:dyDescent="0.4">
      <c r="A16318">
        <v>1389001</v>
      </c>
      <c r="B16318">
        <v>1</v>
      </c>
      <c r="C16318" s="1"/>
      <c r="D16318" t="s">
        <v>38881</v>
      </c>
      <c r="E16318" s="1" t="str">
        <f>IF(ISBLANK(Sales[[#This Row],[Order Date]]),"Invalid","Valid")</f>
        <v>Invalid</v>
      </c>
      <c r="F16318">
        <v>1739992</v>
      </c>
      <c r="G16318">
        <v>44</v>
      </c>
      <c r="H16318">
        <v>441</v>
      </c>
      <c r="I16318">
        <v>2</v>
      </c>
      <c r="J16318" t="s">
        <v>30961</v>
      </c>
      <c r="K16318">
        <f>VALUE(Sales[[#This Row],[Quantity]]) *
VLOOKUP(
   VALUE(Sales[[#This Row],[ProductKey]]),
   Products!$A:$F,
   6,
   FALSE)</f>
        <v>459.8</v>
      </c>
    </row>
    <row r="16319" spans="1:11" x14ac:dyDescent="0.4">
      <c r="A16319">
        <v>1391006</v>
      </c>
      <c r="B16319">
        <v>1</v>
      </c>
      <c r="C16319" s="1"/>
      <c r="D16319" t="s">
        <v>38881</v>
      </c>
      <c r="E16319" s="1" t="str">
        <f>IF(ISBLANK(Sales[[#This Row],[Order Date]]),"Invalid","Valid")</f>
        <v>Invalid</v>
      </c>
      <c r="F16319">
        <v>1502234</v>
      </c>
      <c r="G16319">
        <v>55</v>
      </c>
      <c r="H16319">
        <v>441</v>
      </c>
      <c r="I16319">
        <v>1</v>
      </c>
      <c r="J16319" t="s">
        <v>30961</v>
      </c>
      <c r="K16319">
        <f>VALUE(Sales[[#This Row],[Quantity]]) *
VLOOKUP(
   VALUE(Sales[[#This Row],[ProductKey]]),
   Products!$A:$F,
   6,
   FALSE)</f>
        <v>229.9</v>
      </c>
    </row>
    <row r="16320" spans="1:11" x14ac:dyDescent="0.4">
      <c r="A16320">
        <v>1403037</v>
      </c>
      <c r="B16320">
        <v>2</v>
      </c>
      <c r="C16320" s="1">
        <v>43170</v>
      </c>
      <c r="D16320" s="1" t="s">
        <v>39644</v>
      </c>
      <c r="E16320" s="1" t="str">
        <f>IF(ISBLANK(Sales[[#This Row],[Order Date]]),"Invalid","Valid")</f>
        <v>Valid</v>
      </c>
      <c r="F16320">
        <v>465435</v>
      </c>
      <c r="G16320">
        <v>0</v>
      </c>
      <c r="H16320">
        <v>441</v>
      </c>
      <c r="I16320">
        <v>5</v>
      </c>
      <c r="J16320" t="s">
        <v>30963</v>
      </c>
      <c r="K16320">
        <f>VALUE(Sales[[#This Row],[Quantity]]) *
VLOOKUP(
   VALUE(Sales[[#This Row],[ProductKey]]),
   Products!$A:$F,
   6,
   FALSE)</f>
        <v>1149.5</v>
      </c>
    </row>
    <row r="16321" spans="1:11" x14ac:dyDescent="0.4">
      <c r="A16321">
        <v>1421015</v>
      </c>
      <c r="B16321">
        <v>1</v>
      </c>
      <c r="C16321" s="1"/>
      <c r="D16321" t="s">
        <v>38881</v>
      </c>
      <c r="E16321" s="1" t="str">
        <f>IF(ISBLANK(Sales[[#This Row],[Order Date]]),"Invalid","Valid")</f>
        <v>Invalid</v>
      </c>
      <c r="F16321">
        <v>1432419</v>
      </c>
      <c r="G16321">
        <v>43</v>
      </c>
      <c r="H16321">
        <v>441</v>
      </c>
      <c r="I16321">
        <v>2</v>
      </c>
      <c r="J16321" t="s">
        <v>30961</v>
      </c>
      <c r="K16321">
        <f>VALUE(Sales[[#This Row],[Quantity]]) *
VLOOKUP(
   VALUE(Sales[[#This Row],[ProductKey]]),
   Products!$A:$F,
   6,
   FALSE)</f>
        <v>459.8</v>
      </c>
    </row>
    <row r="16322" spans="1:11" x14ac:dyDescent="0.4">
      <c r="A16322">
        <v>1424030</v>
      </c>
      <c r="B16322">
        <v>1</v>
      </c>
      <c r="C16322" s="1"/>
      <c r="D16322" t="s">
        <v>38881</v>
      </c>
      <c r="E16322" s="1" t="str">
        <f>IF(ISBLANK(Sales[[#This Row],[Order Date]]),"Invalid","Valid")</f>
        <v>Invalid</v>
      </c>
      <c r="F16322">
        <v>1610098</v>
      </c>
      <c r="G16322">
        <v>55</v>
      </c>
      <c r="H16322">
        <v>441</v>
      </c>
      <c r="I16322">
        <v>1</v>
      </c>
      <c r="J16322" t="s">
        <v>30961</v>
      </c>
      <c r="K16322">
        <f>VALUE(Sales[[#This Row],[Quantity]]) *
VLOOKUP(
   VALUE(Sales[[#This Row],[ProductKey]]),
   Products!$A:$F,
   6,
   FALSE)</f>
        <v>229.9</v>
      </c>
    </row>
    <row r="16323" spans="1:11" x14ac:dyDescent="0.4">
      <c r="A16323">
        <v>1427000</v>
      </c>
      <c r="B16323">
        <v>2</v>
      </c>
      <c r="C16323" s="1"/>
      <c r="D16323" s="1" t="s">
        <v>39672</v>
      </c>
      <c r="E16323" s="1" t="str">
        <f>IF(ISBLANK(Sales[[#This Row],[Order Date]]),"Invalid","Valid")</f>
        <v>Invalid</v>
      </c>
      <c r="F16323">
        <v>1229112</v>
      </c>
      <c r="G16323">
        <v>0</v>
      </c>
      <c r="H16323">
        <v>441</v>
      </c>
      <c r="I16323">
        <v>1</v>
      </c>
      <c r="J16323" t="s">
        <v>30961</v>
      </c>
      <c r="K16323">
        <f>VALUE(Sales[[#This Row],[Quantity]]) *
VLOOKUP(
   VALUE(Sales[[#This Row],[ProductKey]]),
   Products!$A:$F,
   6,
   FALSE)</f>
        <v>229.9</v>
      </c>
    </row>
    <row r="16324" spans="1:11" x14ac:dyDescent="0.4">
      <c r="A16324">
        <v>1452024</v>
      </c>
      <c r="B16324">
        <v>3</v>
      </c>
      <c r="C16324" s="1"/>
      <c r="D16324" s="1" t="s">
        <v>39695</v>
      </c>
      <c r="E16324" s="1" t="str">
        <f>IF(ISBLANK(Sales[[#This Row],[Order Date]]),"Invalid","Valid")</f>
        <v>Invalid</v>
      </c>
      <c r="F16324">
        <v>501476</v>
      </c>
      <c r="G16324">
        <v>0</v>
      </c>
      <c r="H16324">
        <v>441</v>
      </c>
      <c r="I16324">
        <v>5</v>
      </c>
      <c r="J16324" t="s">
        <v>30963</v>
      </c>
      <c r="K16324">
        <f>VALUE(Sales[[#This Row],[Quantity]]) *
VLOOKUP(
   VALUE(Sales[[#This Row],[ProductKey]]),
   Products!$A:$F,
   6,
   FALSE)</f>
        <v>1149.5</v>
      </c>
    </row>
    <row r="16325" spans="1:11" x14ac:dyDescent="0.4">
      <c r="A16325">
        <v>1457061</v>
      </c>
      <c r="B16325">
        <v>3</v>
      </c>
      <c r="C16325" s="1"/>
      <c r="D16325" t="s">
        <v>38881</v>
      </c>
      <c r="E16325" s="1" t="str">
        <f>IF(ISBLANK(Sales[[#This Row],[Order Date]]),"Invalid","Valid")</f>
        <v>Invalid</v>
      </c>
      <c r="F16325">
        <v>1514233</v>
      </c>
      <c r="G16325">
        <v>59</v>
      </c>
      <c r="H16325">
        <v>441</v>
      </c>
      <c r="I16325">
        <v>2</v>
      </c>
      <c r="J16325" t="s">
        <v>30961</v>
      </c>
      <c r="K16325">
        <f>VALUE(Sales[[#This Row],[Quantity]]) *
VLOOKUP(
   VALUE(Sales[[#This Row],[ProductKey]]),
   Products!$A:$F,
   6,
   FALSE)</f>
        <v>459.8</v>
      </c>
    </row>
    <row r="16326" spans="1:11" x14ac:dyDescent="0.4">
      <c r="A16326">
        <v>1466032</v>
      </c>
      <c r="B16326">
        <v>1</v>
      </c>
      <c r="C16326" s="1">
        <v>43586</v>
      </c>
      <c r="D16326" t="s">
        <v>38881</v>
      </c>
      <c r="E16326" s="1" t="str">
        <f>IF(ISBLANK(Sales[[#This Row],[Order Date]]),"Invalid","Valid")</f>
        <v>Valid</v>
      </c>
      <c r="F16326">
        <v>2033219</v>
      </c>
      <c r="G16326">
        <v>49</v>
      </c>
      <c r="H16326">
        <v>441</v>
      </c>
      <c r="I16326">
        <v>5</v>
      </c>
      <c r="J16326" t="s">
        <v>30961</v>
      </c>
      <c r="K16326">
        <f>VALUE(Sales[[#This Row],[Quantity]]) *
VLOOKUP(
   VALUE(Sales[[#This Row],[ProductKey]]),
   Products!$A:$F,
   6,
   FALSE)</f>
        <v>1149.5</v>
      </c>
    </row>
    <row r="16327" spans="1:11" x14ac:dyDescent="0.4">
      <c r="A16327">
        <v>1496010</v>
      </c>
      <c r="B16327">
        <v>1</v>
      </c>
      <c r="C16327" s="1">
        <v>43557</v>
      </c>
      <c r="D16327" t="s">
        <v>38881</v>
      </c>
      <c r="E16327" s="1" t="str">
        <f>IF(ISBLANK(Sales[[#This Row],[Order Date]]),"Invalid","Valid")</f>
        <v>Valid</v>
      </c>
      <c r="F16327">
        <v>188404</v>
      </c>
      <c r="G16327">
        <v>4</v>
      </c>
      <c r="H16327">
        <v>441</v>
      </c>
      <c r="I16327">
        <v>10</v>
      </c>
      <c r="J16327" t="s">
        <v>30964</v>
      </c>
      <c r="K16327">
        <f>VALUE(Sales[[#This Row],[Quantity]]) *
VLOOKUP(
   VALUE(Sales[[#This Row],[ProductKey]]),
   Products!$A:$F,
   6,
   FALSE)</f>
        <v>2299</v>
      </c>
    </row>
    <row r="16328" spans="1:11" x14ac:dyDescent="0.4">
      <c r="A16328">
        <v>1508000</v>
      </c>
      <c r="B16328">
        <v>4</v>
      </c>
      <c r="C16328" s="1"/>
      <c r="D16328" s="1" t="s">
        <v>39752</v>
      </c>
      <c r="E16328" s="1" t="str">
        <f>IF(ISBLANK(Sales[[#This Row],[Order Date]]),"Invalid","Valid")</f>
        <v>Invalid</v>
      </c>
      <c r="F16328">
        <v>188404</v>
      </c>
      <c r="G16328">
        <v>0</v>
      </c>
      <c r="H16328">
        <v>441</v>
      </c>
      <c r="I16328">
        <v>4</v>
      </c>
      <c r="J16328" t="s">
        <v>30964</v>
      </c>
      <c r="K16328">
        <f>VALUE(Sales[[#This Row],[Quantity]]) *
VLOOKUP(
   VALUE(Sales[[#This Row],[ProductKey]]),
   Products!$A:$F,
   6,
   FALSE)</f>
        <v>919.6</v>
      </c>
    </row>
    <row r="16329" spans="1:11" x14ac:dyDescent="0.4">
      <c r="A16329">
        <v>1510018</v>
      </c>
      <c r="B16329">
        <v>3</v>
      </c>
      <c r="C16329" s="1"/>
      <c r="D16329" t="s">
        <v>38881</v>
      </c>
      <c r="E16329" s="1" t="str">
        <f>IF(ISBLANK(Sales[[#This Row],[Order Date]]),"Invalid","Valid")</f>
        <v>Invalid</v>
      </c>
      <c r="F16329">
        <v>1802074</v>
      </c>
      <c r="G16329">
        <v>49</v>
      </c>
      <c r="H16329">
        <v>441</v>
      </c>
      <c r="I16329">
        <v>5</v>
      </c>
      <c r="J16329" t="s">
        <v>30961</v>
      </c>
      <c r="K16329">
        <f>VALUE(Sales[[#This Row],[Quantity]]) *
VLOOKUP(
   VALUE(Sales[[#This Row],[ProductKey]]),
   Products!$A:$F,
   6,
   FALSE)</f>
        <v>1149.5</v>
      </c>
    </row>
    <row r="16330" spans="1:11" x14ac:dyDescent="0.4">
      <c r="A16330">
        <v>1513003</v>
      </c>
      <c r="B16330">
        <v>2</v>
      </c>
      <c r="C16330" s="1"/>
      <c r="D16330" t="s">
        <v>38881</v>
      </c>
      <c r="E16330" s="1" t="str">
        <f>IF(ISBLANK(Sales[[#This Row],[Order Date]]),"Invalid","Valid")</f>
        <v>Invalid</v>
      </c>
      <c r="F16330">
        <v>1606629</v>
      </c>
      <c r="G16330">
        <v>55</v>
      </c>
      <c r="H16330">
        <v>441</v>
      </c>
      <c r="I16330">
        <v>6</v>
      </c>
      <c r="J16330" t="s">
        <v>30961</v>
      </c>
      <c r="K16330">
        <f>VALUE(Sales[[#This Row],[Quantity]]) *
VLOOKUP(
   VALUE(Sales[[#This Row],[ProductKey]]),
   Products!$A:$F,
   6,
   FALSE)</f>
        <v>1379.4</v>
      </c>
    </row>
    <row r="16331" spans="1:11" x14ac:dyDescent="0.4">
      <c r="A16331">
        <v>1514049</v>
      </c>
      <c r="B16331">
        <v>4</v>
      </c>
      <c r="C16331" s="1"/>
      <c r="D16331" s="1" t="s">
        <v>39758</v>
      </c>
      <c r="E16331" s="1" t="str">
        <f>IF(ISBLANK(Sales[[#This Row],[Order Date]]),"Invalid","Valid")</f>
        <v>Invalid</v>
      </c>
      <c r="F16331">
        <v>1980973</v>
      </c>
      <c r="G16331">
        <v>0</v>
      </c>
      <c r="H16331">
        <v>441</v>
      </c>
      <c r="I16331">
        <v>1</v>
      </c>
      <c r="J16331" t="s">
        <v>30961</v>
      </c>
      <c r="K16331">
        <f>VALUE(Sales[[#This Row],[Quantity]]) *
VLOOKUP(
   VALUE(Sales[[#This Row],[ProductKey]]),
   Products!$A:$F,
   6,
   FALSE)</f>
        <v>229.9</v>
      </c>
    </row>
    <row r="16332" spans="1:11" x14ac:dyDescent="0.4">
      <c r="A16332">
        <v>1518011</v>
      </c>
      <c r="B16332">
        <v>5</v>
      </c>
      <c r="C16332" s="1"/>
      <c r="D16332" t="s">
        <v>38881</v>
      </c>
      <c r="E16332" s="1" t="str">
        <f>IF(ISBLANK(Sales[[#This Row],[Order Date]]),"Invalid","Valid")</f>
        <v>Invalid</v>
      </c>
      <c r="F16332">
        <v>1014981</v>
      </c>
      <c r="G16332">
        <v>37</v>
      </c>
      <c r="H16332">
        <v>441</v>
      </c>
      <c r="I16332">
        <v>1</v>
      </c>
      <c r="J16332" t="s">
        <v>30962</v>
      </c>
      <c r="K16332">
        <f>VALUE(Sales[[#This Row],[Quantity]]) *
VLOOKUP(
   VALUE(Sales[[#This Row],[ProductKey]]),
   Products!$A:$F,
   6,
   FALSE)</f>
        <v>229.9</v>
      </c>
    </row>
    <row r="16333" spans="1:11" x14ac:dyDescent="0.4">
      <c r="A16333">
        <v>1520001</v>
      </c>
      <c r="B16333">
        <v>2</v>
      </c>
      <c r="C16333" s="1"/>
      <c r="D16333" t="s">
        <v>38881</v>
      </c>
      <c r="E16333" s="1" t="str">
        <f>IF(ISBLANK(Sales[[#This Row],[Order Date]]),"Invalid","Valid")</f>
        <v>Invalid</v>
      </c>
      <c r="F16333">
        <v>1793371</v>
      </c>
      <c r="G16333">
        <v>61</v>
      </c>
      <c r="H16333">
        <v>441</v>
      </c>
      <c r="I16333">
        <v>8</v>
      </c>
      <c r="J16333" t="s">
        <v>30961</v>
      </c>
      <c r="K16333">
        <f>VALUE(Sales[[#This Row],[Quantity]]) *
VLOOKUP(
   VALUE(Sales[[#This Row],[ProductKey]]),
   Products!$A:$F,
   6,
   FALSE)</f>
        <v>1839.2</v>
      </c>
    </row>
    <row r="16334" spans="1:11" x14ac:dyDescent="0.4">
      <c r="A16334">
        <v>1532026</v>
      </c>
      <c r="B16334">
        <v>1</v>
      </c>
      <c r="C16334" s="1">
        <v>43802</v>
      </c>
      <c r="D16334" t="s">
        <v>38881</v>
      </c>
      <c r="E16334" s="1" t="str">
        <f>IF(ISBLANK(Sales[[#This Row],[Order Date]]),"Invalid","Valid")</f>
        <v>Valid</v>
      </c>
      <c r="F16334">
        <v>1829128</v>
      </c>
      <c r="G16334">
        <v>57</v>
      </c>
      <c r="H16334">
        <v>441</v>
      </c>
      <c r="I16334">
        <v>1</v>
      </c>
      <c r="J16334" t="s">
        <v>30961</v>
      </c>
      <c r="K16334">
        <f>VALUE(Sales[[#This Row],[Quantity]]) *
VLOOKUP(
   VALUE(Sales[[#This Row],[ProductKey]]),
   Products!$A:$F,
   6,
   FALSE)</f>
        <v>229.9</v>
      </c>
    </row>
    <row r="16335" spans="1:11" x14ac:dyDescent="0.4">
      <c r="A16335">
        <v>1534009</v>
      </c>
      <c r="B16335">
        <v>1</v>
      </c>
      <c r="C16335" s="1"/>
      <c r="D16335" t="s">
        <v>38881</v>
      </c>
      <c r="E16335" s="1" t="str">
        <f>IF(ISBLANK(Sales[[#This Row],[Order Date]]),"Invalid","Valid")</f>
        <v>Invalid</v>
      </c>
      <c r="F16335">
        <v>193458</v>
      </c>
      <c r="G16335">
        <v>6</v>
      </c>
      <c r="H16335">
        <v>441</v>
      </c>
      <c r="I16335">
        <v>7</v>
      </c>
      <c r="J16335" t="s">
        <v>30964</v>
      </c>
      <c r="K16335">
        <f>VALUE(Sales[[#This Row],[Quantity]]) *
VLOOKUP(
   VALUE(Sales[[#This Row],[ProductKey]]),
   Products!$A:$F,
   6,
   FALSE)</f>
        <v>1609.3</v>
      </c>
    </row>
    <row r="16336" spans="1:11" x14ac:dyDescent="0.4">
      <c r="A16336">
        <v>1538003</v>
      </c>
      <c r="B16336">
        <v>4</v>
      </c>
      <c r="C16336" s="1"/>
      <c r="D16336" t="s">
        <v>38881</v>
      </c>
      <c r="E16336" s="1" t="str">
        <f>IF(ISBLANK(Sales[[#This Row],[Order Date]]),"Invalid","Valid")</f>
        <v>Invalid</v>
      </c>
      <c r="F16336">
        <v>410798</v>
      </c>
      <c r="G16336">
        <v>26</v>
      </c>
      <c r="H16336">
        <v>441</v>
      </c>
      <c r="I16336">
        <v>2</v>
      </c>
      <c r="J16336" t="s">
        <v>30963</v>
      </c>
      <c r="K16336">
        <f>VALUE(Sales[[#This Row],[Quantity]]) *
VLOOKUP(
   VALUE(Sales[[#This Row],[ProductKey]]),
   Products!$A:$F,
   6,
   FALSE)</f>
        <v>459.8</v>
      </c>
    </row>
    <row r="16337" spans="1:11" x14ac:dyDescent="0.4">
      <c r="A16337">
        <v>1598025</v>
      </c>
      <c r="B16337">
        <v>1</v>
      </c>
      <c r="C16337" s="1"/>
      <c r="D16337" t="s">
        <v>38881</v>
      </c>
      <c r="E16337" s="1" t="str">
        <f>IF(ISBLANK(Sales[[#This Row],[Order Date]]),"Invalid","Valid")</f>
        <v>Invalid</v>
      </c>
      <c r="F16337">
        <v>866074</v>
      </c>
      <c r="G16337">
        <v>32</v>
      </c>
      <c r="H16337">
        <v>441</v>
      </c>
      <c r="I16337">
        <v>1</v>
      </c>
      <c r="J16337" t="s">
        <v>30963</v>
      </c>
      <c r="K16337">
        <f>VALUE(Sales[[#This Row],[Quantity]]) *
VLOOKUP(
   VALUE(Sales[[#This Row],[ProductKey]]),
   Products!$A:$F,
   6,
   FALSE)</f>
        <v>229.9</v>
      </c>
    </row>
    <row r="16338" spans="1:11" x14ac:dyDescent="0.4">
      <c r="A16338">
        <v>1606037</v>
      </c>
      <c r="B16338">
        <v>2</v>
      </c>
      <c r="C16338" s="1"/>
      <c r="D16338" s="1" t="s">
        <v>39814</v>
      </c>
      <c r="E16338" s="1" t="str">
        <f>IF(ISBLANK(Sales[[#This Row],[Order Date]]),"Invalid","Valid")</f>
        <v>Invalid</v>
      </c>
      <c r="F16338">
        <v>724504</v>
      </c>
      <c r="G16338">
        <v>0</v>
      </c>
      <c r="H16338">
        <v>441</v>
      </c>
      <c r="I16338">
        <v>2</v>
      </c>
      <c r="J16338" t="s">
        <v>30963</v>
      </c>
      <c r="K16338">
        <f>VALUE(Sales[[#This Row],[Quantity]]) *
VLOOKUP(
   VALUE(Sales[[#This Row],[ProductKey]]),
   Products!$A:$F,
   6,
   FALSE)</f>
        <v>459.8</v>
      </c>
    </row>
    <row r="16339" spans="1:11" x14ac:dyDescent="0.4">
      <c r="A16339">
        <v>1624018</v>
      </c>
      <c r="B16339">
        <v>6</v>
      </c>
      <c r="C16339" s="1">
        <v>43805</v>
      </c>
      <c r="D16339" t="s">
        <v>38881</v>
      </c>
      <c r="E16339" s="1" t="str">
        <f>IF(ISBLANK(Sales[[#This Row],[Order Date]]),"Invalid","Valid")</f>
        <v>Valid</v>
      </c>
      <c r="F16339">
        <v>1392371</v>
      </c>
      <c r="G16339">
        <v>49</v>
      </c>
      <c r="H16339">
        <v>441</v>
      </c>
      <c r="I16339">
        <v>2</v>
      </c>
      <c r="J16339" t="s">
        <v>30961</v>
      </c>
      <c r="K16339">
        <f>VALUE(Sales[[#This Row],[Quantity]]) *
VLOOKUP(
   VALUE(Sales[[#This Row],[ProductKey]]),
   Products!$A:$F,
   6,
   FALSE)</f>
        <v>459.8</v>
      </c>
    </row>
    <row r="16340" spans="1:11" x14ac:dyDescent="0.4">
      <c r="A16340">
        <v>1626000</v>
      </c>
      <c r="B16340">
        <v>1</v>
      </c>
      <c r="C16340" s="1"/>
      <c r="D16340" t="s">
        <v>38881</v>
      </c>
      <c r="E16340" s="1" t="str">
        <f>IF(ISBLANK(Sales[[#This Row],[Order Date]]),"Invalid","Valid")</f>
        <v>Invalid</v>
      </c>
      <c r="F16340">
        <v>1415442</v>
      </c>
      <c r="G16340">
        <v>49</v>
      </c>
      <c r="H16340">
        <v>441</v>
      </c>
      <c r="I16340">
        <v>10</v>
      </c>
      <c r="J16340" t="s">
        <v>30961</v>
      </c>
      <c r="K16340">
        <f>VALUE(Sales[[#This Row],[Quantity]]) *
VLOOKUP(
   VALUE(Sales[[#This Row],[ProductKey]]),
   Products!$A:$F,
   6,
   FALSE)</f>
        <v>2299</v>
      </c>
    </row>
    <row r="16341" spans="1:11" x14ac:dyDescent="0.4">
      <c r="A16341">
        <v>1651025</v>
      </c>
      <c r="B16341">
        <v>3</v>
      </c>
      <c r="C16341" s="1">
        <v>43715</v>
      </c>
      <c r="D16341" t="s">
        <v>38881</v>
      </c>
      <c r="E16341" s="1" t="str">
        <f>IF(ISBLANK(Sales[[#This Row],[Order Date]]),"Invalid","Valid")</f>
        <v>Valid</v>
      </c>
      <c r="F16341">
        <v>1805625</v>
      </c>
      <c r="G16341">
        <v>66</v>
      </c>
      <c r="H16341">
        <v>441</v>
      </c>
      <c r="I16341">
        <v>1</v>
      </c>
      <c r="J16341" t="s">
        <v>30961</v>
      </c>
      <c r="K16341">
        <f>VALUE(Sales[[#This Row],[Quantity]]) *
VLOOKUP(
   VALUE(Sales[[#This Row],[ProductKey]]),
   Products!$A:$F,
   6,
   FALSE)</f>
        <v>229.9</v>
      </c>
    </row>
    <row r="16342" spans="1:11" x14ac:dyDescent="0.4">
      <c r="A16342">
        <v>1652036</v>
      </c>
      <c r="B16342">
        <v>1</v>
      </c>
      <c r="C16342" s="1">
        <v>43745</v>
      </c>
      <c r="D16342" t="s">
        <v>38881</v>
      </c>
      <c r="E16342" s="1" t="str">
        <f>IF(ISBLANK(Sales[[#This Row],[Order Date]]),"Invalid","Valid")</f>
        <v>Valid</v>
      </c>
      <c r="F16342">
        <v>1949764</v>
      </c>
      <c r="G16342">
        <v>48</v>
      </c>
      <c r="H16342">
        <v>441</v>
      </c>
      <c r="I16342">
        <v>1</v>
      </c>
      <c r="J16342" t="s">
        <v>30961</v>
      </c>
      <c r="K16342">
        <f>VALUE(Sales[[#This Row],[Quantity]]) *
VLOOKUP(
   VALUE(Sales[[#This Row],[ProductKey]]),
   Products!$A:$F,
   6,
   FALSE)</f>
        <v>229.9</v>
      </c>
    </row>
    <row r="16343" spans="1:11" x14ac:dyDescent="0.4">
      <c r="A16343">
        <v>1687032</v>
      </c>
      <c r="B16343">
        <v>3</v>
      </c>
      <c r="C16343" s="1"/>
      <c r="D16343" t="s">
        <v>38881</v>
      </c>
      <c r="E16343" s="1" t="str">
        <f>IF(ISBLANK(Sales[[#This Row],[Order Date]]),"Invalid","Valid")</f>
        <v>Invalid</v>
      </c>
      <c r="F16343">
        <v>1388042</v>
      </c>
      <c r="G16343">
        <v>61</v>
      </c>
      <c r="H16343">
        <v>441</v>
      </c>
      <c r="I16343">
        <v>1</v>
      </c>
      <c r="J16343" t="s">
        <v>30961</v>
      </c>
      <c r="K16343">
        <f>VALUE(Sales[[#This Row],[Quantity]]) *
VLOOKUP(
   VALUE(Sales[[#This Row],[ProductKey]]),
   Products!$A:$F,
   6,
   FALSE)</f>
        <v>229.9</v>
      </c>
    </row>
    <row r="16344" spans="1:11" x14ac:dyDescent="0.4">
      <c r="A16344">
        <v>1693002</v>
      </c>
      <c r="B16344">
        <v>2</v>
      </c>
      <c r="C16344" s="1"/>
      <c r="D16344" t="s">
        <v>38881</v>
      </c>
      <c r="E16344" s="1" t="str">
        <f>IF(ISBLANK(Sales[[#This Row],[Order Date]]),"Invalid","Valid")</f>
        <v>Invalid</v>
      </c>
      <c r="F16344">
        <v>868701</v>
      </c>
      <c r="G16344">
        <v>33</v>
      </c>
      <c r="H16344">
        <v>441</v>
      </c>
      <c r="I16344">
        <v>2</v>
      </c>
      <c r="J16344" t="s">
        <v>30963</v>
      </c>
      <c r="K16344">
        <f>VALUE(Sales[[#This Row],[Quantity]]) *
VLOOKUP(
   VALUE(Sales[[#This Row],[ProductKey]]),
   Products!$A:$F,
   6,
   FALSE)</f>
        <v>459.8</v>
      </c>
    </row>
    <row r="16345" spans="1:11" x14ac:dyDescent="0.4">
      <c r="A16345">
        <v>1695012</v>
      </c>
      <c r="B16345">
        <v>2</v>
      </c>
      <c r="C16345" s="1"/>
      <c r="D16345" t="s">
        <v>38881</v>
      </c>
      <c r="E16345" s="1" t="str">
        <f>IF(ISBLANK(Sales[[#This Row],[Order Date]]),"Invalid","Valid")</f>
        <v>Invalid</v>
      </c>
      <c r="F16345">
        <v>1834034</v>
      </c>
      <c r="G16345">
        <v>61</v>
      </c>
      <c r="H16345">
        <v>441</v>
      </c>
      <c r="I16345">
        <v>3</v>
      </c>
      <c r="J16345" t="s">
        <v>30961</v>
      </c>
      <c r="K16345">
        <f>VALUE(Sales[[#This Row],[Quantity]]) *
VLOOKUP(
   VALUE(Sales[[#This Row],[ProductKey]]),
   Products!$A:$F,
   6,
   FALSE)</f>
        <v>689.7</v>
      </c>
    </row>
    <row r="16346" spans="1:11" x14ac:dyDescent="0.4">
      <c r="A16346">
        <v>1703022</v>
      </c>
      <c r="B16346">
        <v>4</v>
      </c>
      <c r="C16346" s="1"/>
      <c r="D16346" s="1" t="s">
        <v>39909</v>
      </c>
      <c r="E16346" s="1" t="str">
        <f>IF(ISBLANK(Sales[[#This Row],[Order Date]]),"Invalid","Valid")</f>
        <v>Invalid</v>
      </c>
      <c r="F16346">
        <v>1168645</v>
      </c>
      <c r="G16346">
        <v>0</v>
      </c>
      <c r="H16346">
        <v>441</v>
      </c>
      <c r="I16346">
        <v>2</v>
      </c>
      <c r="J16346" t="s">
        <v>30962</v>
      </c>
      <c r="K16346">
        <f>VALUE(Sales[[#This Row],[Quantity]]) *
VLOOKUP(
   VALUE(Sales[[#This Row],[ProductKey]]),
   Products!$A:$F,
   6,
   FALSE)</f>
        <v>459.8</v>
      </c>
    </row>
    <row r="16347" spans="1:11" x14ac:dyDescent="0.4">
      <c r="A16347">
        <v>1725046</v>
      </c>
      <c r="B16347">
        <v>1</v>
      </c>
      <c r="C16347" s="1"/>
      <c r="D16347" t="s">
        <v>38881</v>
      </c>
      <c r="E16347" s="1" t="str">
        <f>IF(ISBLANK(Sales[[#This Row],[Order Date]]),"Invalid","Valid")</f>
        <v>Invalid</v>
      </c>
      <c r="F16347">
        <v>653188</v>
      </c>
      <c r="G16347">
        <v>16</v>
      </c>
      <c r="H16347">
        <v>441</v>
      </c>
      <c r="I16347">
        <v>2</v>
      </c>
      <c r="J16347" t="s">
        <v>30963</v>
      </c>
      <c r="K16347">
        <f>VALUE(Sales[[#This Row],[Quantity]]) *
VLOOKUP(
   VALUE(Sales[[#This Row],[ProductKey]]),
   Products!$A:$F,
   6,
   FALSE)</f>
        <v>459.8</v>
      </c>
    </row>
    <row r="16348" spans="1:11" x14ac:dyDescent="0.4">
      <c r="A16348">
        <v>1737027</v>
      </c>
      <c r="B16348">
        <v>1</v>
      </c>
      <c r="C16348" s="1">
        <v>43534</v>
      </c>
      <c r="D16348" t="s">
        <v>38881</v>
      </c>
      <c r="E16348" s="1" t="str">
        <f>IF(ISBLANK(Sales[[#This Row],[Order Date]]),"Invalid","Valid")</f>
        <v>Valid</v>
      </c>
      <c r="F16348">
        <v>1280832</v>
      </c>
      <c r="G16348">
        <v>48</v>
      </c>
      <c r="H16348">
        <v>441</v>
      </c>
      <c r="I16348">
        <v>3</v>
      </c>
      <c r="J16348" t="s">
        <v>30961</v>
      </c>
      <c r="K16348">
        <f>VALUE(Sales[[#This Row],[Quantity]]) *
VLOOKUP(
   VALUE(Sales[[#This Row],[ProductKey]]),
   Products!$A:$F,
   6,
   FALSE)</f>
        <v>689.7</v>
      </c>
    </row>
    <row r="16349" spans="1:11" x14ac:dyDescent="0.4">
      <c r="A16349">
        <v>1748015</v>
      </c>
      <c r="B16349">
        <v>2</v>
      </c>
      <c r="C16349" s="1"/>
      <c r="D16349" t="s">
        <v>38881</v>
      </c>
      <c r="E16349" s="1" t="str">
        <f>IF(ISBLANK(Sales[[#This Row],[Order Date]]),"Invalid","Valid")</f>
        <v>Invalid</v>
      </c>
      <c r="F16349">
        <v>1070493</v>
      </c>
      <c r="G16349">
        <v>38</v>
      </c>
      <c r="H16349">
        <v>441</v>
      </c>
      <c r="I16349">
        <v>1</v>
      </c>
      <c r="J16349" t="s">
        <v>30962</v>
      </c>
      <c r="K16349">
        <f>VALUE(Sales[[#This Row],[Quantity]]) *
VLOOKUP(
   VALUE(Sales[[#This Row],[ProductKey]]),
   Products!$A:$F,
   6,
   FALSE)</f>
        <v>229.9</v>
      </c>
    </row>
    <row r="16350" spans="1:11" x14ac:dyDescent="0.4">
      <c r="A16350">
        <v>1750000</v>
      </c>
      <c r="B16350">
        <v>2</v>
      </c>
      <c r="C16350" s="1"/>
      <c r="D16350" s="1" t="s">
        <v>39952</v>
      </c>
      <c r="E16350" s="1" t="str">
        <f>IF(ISBLANK(Sales[[#This Row],[Order Date]]),"Invalid","Valid")</f>
        <v>Invalid</v>
      </c>
      <c r="F16350">
        <v>871690</v>
      </c>
      <c r="G16350">
        <v>0</v>
      </c>
      <c r="H16350">
        <v>441</v>
      </c>
      <c r="I16350">
        <v>1</v>
      </c>
      <c r="J16350" t="s">
        <v>30963</v>
      </c>
      <c r="K16350">
        <f>VALUE(Sales[[#This Row],[Quantity]]) *
VLOOKUP(
   VALUE(Sales[[#This Row],[ProductKey]]),
   Products!$A:$F,
   6,
   FALSE)</f>
        <v>229.9</v>
      </c>
    </row>
    <row r="16351" spans="1:11" x14ac:dyDescent="0.4">
      <c r="A16351">
        <v>1752008</v>
      </c>
      <c r="B16351">
        <v>2</v>
      </c>
      <c r="C16351" s="1"/>
      <c r="D16351" t="s">
        <v>38881</v>
      </c>
      <c r="E16351" s="1" t="str">
        <f>IF(ISBLANK(Sales[[#This Row],[Order Date]]),"Invalid","Valid")</f>
        <v>Invalid</v>
      </c>
      <c r="F16351">
        <v>2082534</v>
      </c>
      <c r="G16351">
        <v>65</v>
      </c>
      <c r="H16351">
        <v>441</v>
      </c>
      <c r="I16351">
        <v>3</v>
      </c>
      <c r="J16351" t="s">
        <v>30961</v>
      </c>
      <c r="K16351">
        <f>VALUE(Sales[[#This Row],[Quantity]]) *
VLOOKUP(
   VALUE(Sales[[#This Row],[ProductKey]]),
   Products!$A:$F,
   6,
   FALSE)</f>
        <v>689.7</v>
      </c>
    </row>
    <row r="16352" spans="1:11" x14ac:dyDescent="0.4">
      <c r="A16352">
        <v>1762014</v>
      </c>
      <c r="B16352">
        <v>3</v>
      </c>
      <c r="C16352" s="1"/>
      <c r="D16352" t="s">
        <v>38881</v>
      </c>
      <c r="E16352" s="1" t="str">
        <f>IF(ISBLANK(Sales[[#This Row],[Order Date]]),"Invalid","Valid")</f>
        <v>Invalid</v>
      </c>
      <c r="F16352">
        <v>1832998</v>
      </c>
      <c r="G16352">
        <v>54</v>
      </c>
      <c r="H16352">
        <v>441</v>
      </c>
      <c r="I16352">
        <v>3</v>
      </c>
      <c r="J16352" t="s">
        <v>30961</v>
      </c>
      <c r="K16352">
        <f>VALUE(Sales[[#This Row],[Quantity]]) *
VLOOKUP(
   VALUE(Sales[[#This Row],[ProductKey]]),
   Products!$A:$F,
   6,
   FALSE)</f>
        <v>689.7</v>
      </c>
    </row>
    <row r="16353" spans="1:11" x14ac:dyDescent="0.4">
      <c r="A16353">
        <v>1764032</v>
      </c>
      <c r="B16353">
        <v>3</v>
      </c>
      <c r="C16353" s="1"/>
      <c r="D16353" t="s">
        <v>38881</v>
      </c>
      <c r="E16353" s="1" t="str">
        <f>IF(ISBLANK(Sales[[#This Row],[Order Date]]),"Invalid","Valid")</f>
        <v>Invalid</v>
      </c>
      <c r="F16353">
        <v>1358765</v>
      </c>
      <c r="G16353">
        <v>54</v>
      </c>
      <c r="H16353">
        <v>441</v>
      </c>
      <c r="I16353">
        <v>5</v>
      </c>
      <c r="J16353" t="s">
        <v>30961</v>
      </c>
      <c r="K16353">
        <f>VALUE(Sales[[#This Row],[Quantity]]) *
VLOOKUP(
   VALUE(Sales[[#This Row],[ProductKey]]),
   Products!$A:$F,
   6,
   FALSE)</f>
        <v>1149.5</v>
      </c>
    </row>
    <row r="16354" spans="1:11" x14ac:dyDescent="0.4">
      <c r="A16354">
        <v>1774045</v>
      </c>
      <c r="B16354">
        <v>3</v>
      </c>
      <c r="C16354" s="1">
        <v>43719</v>
      </c>
      <c r="D16354" t="s">
        <v>38881</v>
      </c>
      <c r="E16354" s="1" t="str">
        <f>IF(ISBLANK(Sales[[#This Row],[Order Date]]),"Invalid","Valid")</f>
        <v>Valid</v>
      </c>
      <c r="F16354">
        <v>1406094</v>
      </c>
      <c r="G16354">
        <v>61</v>
      </c>
      <c r="H16354">
        <v>441</v>
      </c>
      <c r="I16354">
        <v>2</v>
      </c>
      <c r="J16354" t="s">
        <v>30961</v>
      </c>
      <c r="K16354">
        <f>VALUE(Sales[[#This Row],[Quantity]]) *
VLOOKUP(
   VALUE(Sales[[#This Row],[ProductKey]]),
   Products!$A:$F,
   6,
   FALSE)</f>
        <v>459.8</v>
      </c>
    </row>
    <row r="16355" spans="1:11" x14ac:dyDescent="0.4">
      <c r="A16355">
        <v>1777006</v>
      </c>
      <c r="B16355">
        <v>3</v>
      </c>
      <c r="C16355" s="1">
        <v>43810</v>
      </c>
      <c r="D16355" t="s">
        <v>38881</v>
      </c>
      <c r="E16355" s="1" t="str">
        <f>IF(ISBLANK(Sales[[#This Row],[Order Date]]),"Invalid","Valid")</f>
        <v>Valid</v>
      </c>
      <c r="F16355">
        <v>2016329</v>
      </c>
      <c r="G16355">
        <v>56</v>
      </c>
      <c r="H16355">
        <v>441</v>
      </c>
      <c r="I16355">
        <v>8</v>
      </c>
      <c r="J16355" t="s">
        <v>30961</v>
      </c>
      <c r="K16355">
        <f>VALUE(Sales[[#This Row],[Quantity]]) *
VLOOKUP(
   VALUE(Sales[[#This Row],[ProductKey]]),
   Products!$A:$F,
   6,
   FALSE)</f>
        <v>1839.2</v>
      </c>
    </row>
    <row r="16356" spans="1:11" x14ac:dyDescent="0.4">
      <c r="A16356">
        <v>1781043</v>
      </c>
      <c r="B16356">
        <v>3</v>
      </c>
      <c r="C16356" s="1"/>
      <c r="D16356" t="s">
        <v>38881</v>
      </c>
      <c r="E16356" s="1" t="str">
        <f>IF(ISBLANK(Sales[[#This Row],[Order Date]]),"Invalid","Valid")</f>
        <v>Invalid</v>
      </c>
      <c r="F16356">
        <v>797679</v>
      </c>
      <c r="G16356">
        <v>30</v>
      </c>
      <c r="H16356">
        <v>441</v>
      </c>
      <c r="I16356">
        <v>3</v>
      </c>
      <c r="J16356" t="s">
        <v>30963</v>
      </c>
      <c r="K16356">
        <f>VALUE(Sales[[#This Row],[Quantity]]) *
VLOOKUP(
   VALUE(Sales[[#This Row],[ProductKey]]),
   Products!$A:$F,
   6,
   FALSE)</f>
        <v>689.7</v>
      </c>
    </row>
    <row r="16357" spans="1:11" x14ac:dyDescent="0.4">
      <c r="A16357">
        <v>1818012</v>
      </c>
      <c r="B16357">
        <v>2</v>
      </c>
      <c r="C16357" s="1"/>
      <c r="D16357" s="1" t="s">
        <v>40026</v>
      </c>
      <c r="E16357" s="1" t="str">
        <f>IF(ISBLANK(Sales[[#This Row],[Order Date]]),"Invalid","Valid")</f>
        <v>Invalid</v>
      </c>
      <c r="F16357">
        <v>2029619</v>
      </c>
      <c r="G16357">
        <v>0</v>
      </c>
      <c r="H16357">
        <v>441</v>
      </c>
      <c r="I16357">
        <v>3</v>
      </c>
      <c r="J16357" t="s">
        <v>30961</v>
      </c>
      <c r="K16357">
        <f>VALUE(Sales[[#This Row],[Quantity]]) *
VLOOKUP(
   VALUE(Sales[[#This Row],[ProductKey]]),
   Products!$A:$F,
   6,
   FALSE)</f>
        <v>689.7</v>
      </c>
    </row>
    <row r="16358" spans="1:11" x14ac:dyDescent="0.4">
      <c r="A16358">
        <v>1826055</v>
      </c>
      <c r="B16358">
        <v>2</v>
      </c>
      <c r="C16358" s="1"/>
      <c r="D16358" t="s">
        <v>38881</v>
      </c>
      <c r="E16358" s="1" t="str">
        <f>IF(ISBLANK(Sales[[#This Row],[Order Date]]),"Invalid","Valid")</f>
        <v>Invalid</v>
      </c>
      <c r="F16358">
        <v>1083945</v>
      </c>
      <c r="G16358">
        <v>40</v>
      </c>
      <c r="H16358">
        <v>441</v>
      </c>
      <c r="I16358">
        <v>1</v>
      </c>
      <c r="J16358" t="s">
        <v>30962</v>
      </c>
      <c r="K16358">
        <f>VALUE(Sales[[#This Row],[Quantity]]) *
VLOOKUP(
   VALUE(Sales[[#This Row],[ProductKey]]),
   Products!$A:$F,
   6,
   FALSE)</f>
        <v>229.9</v>
      </c>
    </row>
    <row r="16359" spans="1:11" x14ac:dyDescent="0.4">
      <c r="A16359">
        <v>1826059</v>
      </c>
      <c r="B16359">
        <v>4</v>
      </c>
      <c r="C16359" s="1"/>
      <c r="D16359" t="s">
        <v>38881</v>
      </c>
      <c r="E16359" s="1" t="str">
        <f>IF(ISBLANK(Sales[[#This Row],[Order Date]]),"Invalid","Valid")</f>
        <v>Invalid</v>
      </c>
      <c r="F16359">
        <v>20237</v>
      </c>
      <c r="G16359">
        <v>5</v>
      </c>
      <c r="H16359">
        <v>441</v>
      </c>
      <c r="I16359">
        <v>7</v>
      </c>
      <c r="J16359" t="s">
        <v>30964</v>
      </c>
      <c r="K16359">
        <f>VALUE(Sales[[#This Row],[Quantity]]) *
VLOOKUP(
   VALUE(Sales[[#This Row],[ProductKey]]),
   Products!$A:$F,
   6,
   FALSE)</f>
        <v>1609.3</v>
      </c>
    </row>
    <row r="16360" spans="1:11" x14ac:dyDescent="0.4">
      <c r="A16360">
        <v>1828026</v>
      </c>
      <c r="B16360">
        <v>3</v>
      </c>
      <c r="C16360" s="1">
        <v>43862</v>
      </c>
      <c r="D16360" t="s">
        <v>38881</v>
      </c>
      <c r="E16360" s="1" t="str">
        <f>IF(ISBLANK(Sales[[#This Row],[Order Date]]),"Invalid","Valid")</f>
        <v>Valid</v>
      </c>
      <c r="F16360">
        <v>1040797</v>
      </c>
      <c r="G16360">
        <v>38</v>
      </c>
      <c r="H16360">
        <v>441</v>
      </c>
      <c r="I16360">
        <v>1</v>
      </c>
      <c r="J16360" t="s">
        <v>30962</v>
      </c>
      <c r="K16360">
        <f>VALUE(Sales[[#This Row],[Quantity]]) *
VLOOKUP(
   VALUE(Sales[[#This Row],[ProductKey]]),
   Products!$A:$F,
   6,
   FALSE)</f>
        <v>229.9</v>
      </c>
    </row>
    <row r="16361" spans="1:11" x14ac:dyDescent="0.4">
      <c r="A16361">
        <v>1834024</v>
      </c>
      <c r="B16361">
        <v>1</v>
      </c>
      <c r="C16361" s="1">
        <v>44044</v>
      </c>
      <c r="D16361" t="s">
        <v>38881</v>
      </c>
      <c r="E16361" s="1" t="str">
        <f>IF(ISBLANK(Sales[[#This Row],[Order Date]]),"Invalid","Valid")</f>
        <v>Valid</v>
      </c>
      <c r="F16361">
        <v>1981833</v>
      </c>
      <c r="G16361">
        <v>44</v>
      </c>
      <c r="H16361">
        <v>441</v>
      </c>
      <c r="I16361">
        <v>3</v>
      </c>
      <c r="J16361" t="s">
        <v>30961</v>
      </c>
      <c r="K16361">
        <f>VALUE(Sales[[#This Row],[Quantity]]) *
VLOOKUP(
   VALUE(Sales[[#This Row],[ProductKey]]),
   Products!$A:$F,
   6,
   FALSE)</f>
        <v>689.7</v>
      </c>
    </row>
    <row r="16362" spans="1:11" x14ac:dyDescent="0.4">
      <c r="A16362">
        <v>1837010</v>
      </c>
      <c r="B16362">
        <v>1</v>
      </c>
      <c r="C16362" s="1">
        <v>44136</v>
      </c>
      <c r="D16362" s="1" t="s">
        <v>40041</v>
      </c>
      <c r="E16362" s="1" t="str">
        <f>IF(ISBLANK(Sales[[#This Row],[Order Date]]),"Invalid","Valid")</f>
        <v>Valid</v>
      </c>
      <c r="F16362">
        <v>724370</v>
      </c>
      <c r="G16362">
        <v>0</v>
      </c>
      <c r="H16362">
        <v>441</v>
      </c>
      <c r="I16362">
        <v>2</v>
      </c>
      <c r="J16362" t="s">
        <v>30963</v>
      </c>
      <c r="K16362">
        <f>VALUE(Sales[[#This Row],[Quantity]]) *
VLOOKUP(
   VALUE(Sales[[#This Row],[ProductKey]]),
   Products!$A:$F,
   6,
   FALSE)</f>
        <v>459.8</v>
      </c>
    </row>
    <row r="16363" spans="1:11" x14ac:dyDescent="0.4">
      <c r="A16363">
        <v>1837020</v>
      </c>
      <c r="B16363">
        <v>2</v>
      </c>
      <c r="C16363" s="1">
        <v>44136</v>
      </c>
      <c r="D16363" s="1" t="s">
        <v>40041</v>
      </c>
      <c r="E16363" s="1" t="str">
        <f>IF(ISBLANK(Sales[[#This Row],[Order Date]]),"Invalid","Valid")</f>
        <v>Valid</v>
      </c>
      <c r="F16363">
        <v>645487</v>
      </c>
      <c r="G16363">
        <v>0</v>
      </c>
      <c r="H16363">
        <v>441</v>
      </c>
      <c r="I16363">
        <v>2</v>
      </c>
      <c r="J16363" t="s">
        <v>30963</v>
      </c>
      <c r="K16363">
        <f>VALUE(Sales[[#This Row],[Quantity]]) *
VLOOKUP(
   VALUE(Sales[[#This Row],[ProductKey]]),
   Products!$A:$F,
   6,
   FALSE)</f>
        <v>459.8</v>
      </c>
    </row>
    <row r="16364" spans="1:11" x14ac:dyDescent="0.4">
      <c r="A16364">
        <v>1855013</v>
      </c>
      <c r="B16364">
        <v>4</v>
      </c>
      <c r="C16364" s="1"/>
      <c r="D16364" t="s">
        <v>38881</v>
      </c>
      <c r="E16364" s="1" t="str">
        <f>IF(ISBLANK(Sales[[#This Row],[Order Date]]),"Invalid","Valid")</f>
        <v>Invalid</v>
      </c>
      <c r="F16364">
        <v>1695804</v>
      </c>
      <c r="G16364">
        <v>50</v>
      </c>
      <c r="H16364">
        <v>441</v>
      </c>
      <c r="I16364">
        <v>3</v>
      </c>
      <c r="J16364" t="s">
        <v>30961</v>
      </c>
      <c r="K16364">
        <f>VALUE(Sales[[#This Row],[Quantity]]) *
VLOOKUP(
   VALUE(Sales[[#This Row],[ProductKey]]),
   Products!$A:$F,
   6,
   FALSE)</f>
        <v>689.7</v>
      </c>
    </row>
    <row r="16365" spans="1:11" x14ac:dyDescent="0.4">
      <c r="A16365">
        <v>1857007</v>
      </c>
      <c r="B16365">
        <v>3</v>
      </c>
      <c r="C16365" s="1"/>
      <c r="D16365" t="s">
        <v>38881</v>
      </c>
      <c r="E16365" s="1" t="str">
        <f>IF(ISBLANK(Sales[[#This Row],[Order Date]]),"Invalid","Valid")</f>
        <v>Invalid</v>
      </c>
      <c r="F16365">
        <v>503562</v>
      </c>
      <c r="G16365">
        <v>23</v>
      </c>
      <c r="H16365">
        <v>441</v>
      </c>
      <c r="I16365">
        <v>3</v>
      </c>
      <c r="J16365" t="s">
        <v>30963</v>
      </c>
      <c r="K16365">
        <f>VALUE(Sales[[#This Row],[Quantity]]) *
VLOOKUP(
   VALUE(Sales[[#This Row],[ProductKey]]),
   Products!$A:$F,
   6,
   FALSE)</f>
        <v>689.7</v>
      </c>
    </row>
    <row r="16366" spans="1:11" x14ac:dyDescent="0.4">
      <c r="A16366">
        <v>1861019</v>
      </c>
      <c r="B16366">
        <v>1</v>
      </c>
      <c r="C16366" s="1">
        <v>43923</v>
      </c>
      <c r="D16366" t="s">
        <v>38881</v>
      </c>
      <c r="E16366" s="1" t="str">
        <f>IF(ISBLANK(Sales[[#This Row],[Order Date]]),"Invalid","Valid")</f>
        <v>Valid</v>
      </c>
      <c r="F16366">
        <v>346090</v>
      </c>
      <c r="G16366">
        <v>9</v>
      </c>
      <c r="H16366">
        <v>441</v>
      </c>
      <c r="I16366">
        <v>1</v>
      </c>
      <c r="J16366" t="s">
        <v>30960</v>
      </c>
      <c r="K16366">
        <f>VALUE(Sales[[#This Row],[Quantity]]) *
VLOOKUP(
   VALUE(Sales[[#This Row],[ProductKey]]),
   Products!$A:$F,
   6,
   FALSE)</f>
        <v>229.9</v>
      </c>
    </row>
    <row r="16367" spans="1:11" x14ac:dyDescent="0.4">
      <c r="A16367">
        <v>1862015</v>
      </c>
      <c r="B16367">
        <v>1</v>
      </c>
      <c r="C16367" s="1">
        <v>43953</v>
      </c>
      <c r="D16367" t="s">
        <v>38881</v>
      </c>
      <c r="E16367" s="1" t="str">
        <f>IF(ISBLANK(Sales[[#This Row],[Order Date]]),"Invalid","Valid")</f>
        <v>Valid</v>
      </c>
      <c r="F16367">
        <v>876685</v>
      </c>
      <c r="G16367">
        <v>34</v>
      </c>
      <c r="H16367">
        <v>441</v>
      </c>
      <c r="I16367">
        <v>1</v>
      </c>
      <c r="J16367" t="s">
        <v>30963</v>
      </c>
      <c r="K16367">
        <f>VALUE(Sales[[#This Row],[Quantity]]) *
VLOOKUP(
   VALUE(Sales[[#This Row],[ProductKey]]),
   Products!$A:$F,
   6,
   FALSE)</f>
        <v>229.9</v>
      </c>
    </row>
    <row r="16368" spans="1:11" x14ac:dyDescent="0.4">
      <c r="A16368">
        <v>1875013</v>
      </c>
      <c r="B16368">
        <v>2</v>
      </c>
      <c r="C16368" s="1"/>
      <c r="D16368" t="s">
        <v>38881</v>
      </c>
      <c r="E16368" s="1" t="str">
        <f>IF(ISBLANK(Sales[[#This Row],[Order Date]]),"Invalid","Valid")</f>
        <v>Invalid</v>
      </c>
      <c r="F16368">
        <v>1836410</v>
      </c>
      <c r="G16368">
        <v>49</v>
      </c>
      <c r="H16368">
        <v>441</v>
      </c>
      <c r="I16368">
        <v>2</v>
      </c>
      <c r="J16368" t="s">
        <v>30961</v>
      </c>
      <c r="K16368">
        <f>VALUE(Sales[[#This Row],[Quantity]]) *
VLOOKUP(
   VALUE(Sales[[#This Row],[ProductKey]]),
   Products!$A:$F,
   6,
   FALSE)</f>
        <v>459.8</v>
      </c>
    </row>
    <row r="16369" spans="1:11" x14ac:dyDescent="0.4">
      <c r="A16369">
        <v>1876005</v>
      </c>
      <c r="B16369">
        <v>1</v>
      </c>
      <c r="C16369" s="1"/>
      <c r="D16369" t="s">
        <v>38881</v>
      </c>
      <c r="E16369" s="1" t="str">
        <f>IF(ISBLANK(Sales[[#This Row],[Order Date]]),"Invalid","Valid")</f>
        <v>Invalid</v>
      </c>
      <c r="F16369">
        <v>1141697</v>
      </c>
      <c r="G16369">
        <v>42</v>
      </c>
      <c r="H16369">
        <v>441</v>
      </c>
      <c r="I16369">
        <v>2</v>
      </c>
      <c r="J16369" t="s">
        <v>30962</v>
      </c>
      <c r="K16369">
        <f>VALUE(Sales[[#This Row],[Quantity]]) *
VLOOKUP(
   VALUE(Sales[[#This Row],[ProductKey]]),
   Products!$A:$F,
   6,
   FALSE)</f>
        <v>459.8</v>
      </c>
    </row>
    <row r="16370" spans="1:11" x14ac:dyDescent="0.4">
      <c r="A16370">
        <v>1883054</v>
      </c>
      <c r="B16370">
        <v>1</v>
      </c>
      <c r="C16370" s="1"/>
      <c r="D16370" t="s">
        <v>38881</v>
      </c>
      <c r="E16370" s="1" t="str">
        <f>IF(ISBLANK(Sales[[#This Row],[Order Date]]),"Invalid","Valid")</f>
        <v>Invalid</v>
      </c>
      <c r="F16370">
        <v>1392941</v>
      </c>
      <c r="G16370">
        <v>59</v>
      </c>
      <c r="H16370">
        <v>441</v>
      </c>
      <c r="I16370">
        <v>2</v>
      </c>
      <c r="J16370" t="s">
        <v>30961</v>
      </c>
      <c r="K16370">
        <f>VALUE(Sales[[#This Row],[Quantity]]) *
VLOOKUP(
   VALUE(Sales[[#This Row],[ProductKey]]),
   Products!$A:$F,
   6,
   FALSE)</f>
        <v>459.8</v>
      </c>
    </row>
    <row r="16371" spans="1:11" x14ac:dyDescent="0.4">
      <c r="A16371">
        <v>1956012</v>
      </c>
      <c r="B16371">
        <v>1</v>
      </c>
      <c r="C16371" s="1">
        <v>44079</v>
      </c>
      <c r="D16371" t="s">
        <v>38881</v>
      </c>
      <c r="E16371" s="1" t="str">
        <f>IF(ISBLANK(Sales[[#This Row],[Order Date]]),"Invalid","Valid")</f>
        <v>Valid</v>
      </c>
      <c r="F16371">
        <v>562019</v>
      </c>
      <c r="G16371">
        <v>19</v>
      </c>
      <c r="H16371">
        <v>441</v>
      </c>
      <c r="I16371">
        <v>7</v>
      </c>
      <c r="J16371" t="s">
        <v>30963</v>
      </c>
      <c r="K16371">
        <f>VALUE(Sales[[#This Row],[Quantity]]) *
VLOOKUP(
   VALUE(Sales[[#This Row],[ProductKey]]),
   Products!$A:$F,
   6,
   FALSE)</f>
        <v>1609.3</v>
      </c>
    </row>
    <row r="16372" spans="1:11" x14ac:dyDescent="0.4">
      <c r="A16372">
        <v>1970022</v>
      </c>
      <c r="B16372">
        <v>1</v>
      </c>
      <c r="C16372" s="1"/>
      <c r="D16372" t="s">
        <v>38881</v>
      </c>
      <c r="E16372" s="1" t="str">
        <f>IF(ISBLANK(Sales[[#This Row],[Order Date]]),"Invalid","Valid")</f>
        <v>Invalid</v>
      </c>
      <c r="F16372">
        <v>1495200</v>
      </c>
      <c r="G16372">
        <v>50</v>
      </c>
      <c r="H16372">
        <v>441</v>
      </c>
      <c r="I16372">
        <v>2</v>
      </c>
      <c r="J16372" t="s">
        <v>30961</v>
      </c>
      <c r="K16372">
        <f>VALUE(Sales[[#This Row],[Quantity]]) *
VLOOKUP(
   VALUE(Sales[[#This Row],[ProductKey]]),
   Products!$A:$F,
   6,
   FALSE)</f>
        <v>459.8</v>
      </c>
    </row>
    <row r="16373" spans="1:11" x14ac:dyDescent="0.4">
      <c r="A16373">
        <v>2026003</v>
      </c>
      <c r="B16373">
        <v>1</v>
      </c>
      <c r="C16373" s="1"/>
      <c r="D16373" t="s">
        <v>38881</v>
      </c>
      <c r="E16373" s="1" t="str">
        <f>IF(ISBLANK(Sales[[#This Row],[Order Date]]),"Invalid","Valid")</f>
        <v>Invalid</v>
      </c>
      <c r="F16373">
        <v>1623146</v>
      </c>
      <c r="G16373">
        <v>45</v>
      </c>
      <c r="H16373">
        <v>441</v>
      </c>
      <c r="I16373">
        <v>2</v>
      </c>
      <c r="J16373" t="s">
        <v>30961</v>
      </c>
      <c r="K16373">
        <f>VALUE(Sales[[#This Row],[Quantity]]) *
VLOOKUP(
   VALUE(Sales[[#This Row],[ProductKey]]),
   Products!$A:$F,
   6,
   FALSE)</f>
        <v>459.8</v>
      </c>
    </row>
    <row r="16374" spans="1:11" x14ac:dyDescent="0.4">
      <c r="A16374">
        <v>2050000</v>
      </c>
      <c r="B16374">
        <v>2</v>
      </c>
      <c r="C16374" s="1">
        <v>44143</v>
      </c>
      <c r="D16374" t="s">
        <v>38881</v>
      </c>
      <c r="E16374" s="1" t="str">
        <f>IF(ISBLANK(Sales[[#This Row],[Order Date]]),"Invalid","Valid")</f>
        <v>Valid</v>
      </c>
      <c r="F16374">
        <v>998374</v>
      </c>
      <c r="G16374">
        <v>40</v>
      </c>
      <c r="H16374">
        <v>441</v>
      </c>
      <c r="I16374">
        <v>1</v>
      </c>
      <c r="J16374" t="s">
        <v>30962</v>
      </c>
      <c r="K16374">
        <f>VALUE(Sales[[#This Row],[Quantity]]) *
VLOOKUP(
   VALUE(Sales[[#This Row],[ProductKey]]),
   Products!$A:$F,
   6,
   FALSE)</f>
        <v>229.9</v>
      </c>
    </row>
    <row r="16375" spans="1:11" x14ac:dyDescent="0.4">
      <c r="A16375">
        <v>2052003</v>
      </c>
      <c r="B16375">
        <v>1</v>
      </c>
      <c r="C16375" s="1"/>
      <c r="D16375" t="s">
        <v>38881</v>
      </c>
      <c r="E16375" s="1" t="str">
        <f>IF(ISBLANK(Sales[[#This Row],[Order Date]]),"Invalid","Valid")</f>
        <v>Invalid</v>
      </c>
      <c r="F16375">
        <v>1740013</v>
      </c>
      <c r="G16375">
        <v>64</v>
      </c>
      <c r="H16375">
        <v>441</v>
      </c>
      <c r="I16375">
        <v>9</v>
      </c>
      <c r="J16375" t="s">
        <v>30961</v>
      </c>
      <c r="K16375">
        <f>VALUE(Sales[[#This Row],[Quantity]]) *
VLOOKUP(
   VALUE(Sales[[#This Row],[ProductKey]]),
   Products!$A:$F,
   6,
   FALSE)</f>
        <v>2069.1</v>
      </c>
    </row>
    <row r="16376" spans="1:11" x14ac:dyDescent="0.4">
      <c r="A16376">
        <v>2185007</v>
      </c>
      <c r="B16376">
        <v>1</v>
      </c>
      <c r="C16376" s="1"/>
      <c r="D16376" t="s">
        <v>38881</v>
      </c>
      <c r="E16376" s="1" t="str">
        <f>IF(ISBLANK(Sales[[#This Row],[Order Date]]),"Invalid","Valid")</f>
        <v>Invalid</v>
      </c>
      <c r="F16376">
        <v>76891</v>
      </c>
      <c r="G16376">
        <v>6</v>
      </c>
      <c r="H16376">
        <v>441</v>
      </c>
      <c r="I16376">
        <v>2</v>
      </c>
      <c r="J16376" t="s">
        <v>30964</v>
      </c>
      <c r="K16376">
        <f>VALUE(Sales[[#This Row],[Quantity]]) *
VLOOKUP(
   VALUE(Sales[[#This Row],[ProductKey]]),
   Products!$A:$F,
   6,
   FALSE)</f>
        <v>459.8</v>
      </c>
    </row>
    <row r="16377" spans="1:11" x14ac:dyDescent="0.4">
      <c r="A16377">
        <v>387005</v>
      </c>
      <c r="B16377">
        <v>3</v>
      </c>
      <c r="C16377" s="1"/>
      <c r="D16377" t="s">
        <v>38881</v>
      </c>
      <c r="E16377" s="1" t="str">
        <f>IF(ISBLANK(Sales[[#This Row],[Order Date]]),"Invalid","Valid")</f>
        <v>Invalid</v>
      </c>
      <c r="F16377">
        <v>938399</v>
      </c>
      <c r="G16377">
        <v>36</v>
      </c>
      <c r="H16377">
        <v>442</v>
      </c>
      <c r="I16377">
        <v>1</v>
      </c>
      <c r="J16377" t="s">
        <v>30962</v>
      </c>
      <c r="K16377">
        <f>VALUE(Sales[[#This Row],[Quantity]]) *
VLOOKUP(
   VALUE(Sales[[#This Row],[ProductKey]]),
   Products!$A:$F,
   6,
   FALSE)</f>
        <v>269.89999999999998</v>
      </c>
    </row>
    <row r="16378" spans="1:11" x14ac:dyDescent="0.4">
      <c r="A16378">
        <v>411001</v>
      </c>
      <c r="B16378">
        <v>5</v>
      </c>
      <c r="C16378" s="1"/>
      <c r="D16378" t="s">
        <v>38881</v>
      </c>
      <c r="E16378" s="1" t="str">
        <f>IF(ISBLANK(Sales[[#This Row],[Order Date]]),"Invalid","Valid")</f>
        <v>Invalid</v>
      </c>
      <c r="F16378">
        <v>1796950</v>
      </c>
      <c r="G16378">
        <v>63</v>
      </c>
      <c r="H16378">
        <v>442</v>
      </c>
      <c r="I16378">
        <v>1</v>
      </c>
      <c r="J16378" t="s">
        <v>30961</v>
      </c>
      <c r="K16378">
        <f>VALUE(Sales[[#This Row],[Quantity]]) *
VLOOKUP(
   VALUE(Sales[[#This Row],[ProductKey]]),
   Products!$A:$F,
   6,
   FALSE)</f>
        <v>269.89999999999998</v>
      </c>
    </row>
    <row r="16379" spans="1:11" x14ac:dyDescent="0.4">
      <c r="A16379">
        <v>489001</v>
      </c>
      <c r="B16379">
        <v>3</v>
      </c>
      <c r="C16379" s="1">
        <v>42434</v>
      </c>
      <c r="D16379" t="s">
        <v>38881</v>
      </c>
      <c r="E16379" s="1" t="str">
        <f>IF(ISBLANK(Sales[[#This Row],[Order Date]]),"Invalid","Valid")</f>
        <v>Valid</v>
      </c>
      <c r="F16379">
        <v>1925694</v>
      </c>
      <c r="G16379">
        <v>56</v>
      </c>
      <c r="H16379">
        <v>442</v>
      </c>
      <c r="I16379">
        <v>7</v>
      </c>
      <c r="J16379" t="s">
        <v>30961</v>
      </c>
      <c r="K16379">
        <f>VALUE(Sales[[#This Row],[Quantity]]) *
VLOOKUP(
   VALUE(Sales[[#This Row],[ProductKey]]),
   Products!$A:$F,
   6,
   FALSE)</f>
        <v>1889.2999999999997</v>
      </c>
    </row>
    <row r="16380" spans="1:11" x14ac:dyDescent="0.4">
      <c r="A16380">
        <v>532005</v>
      </c>
      <c r="B16380">
        <v>1</v>
      </c>
      <c r="C16380" s="1"/>
      <c r="D16380" t="s">
        <v>38881</v>
      </c>
      <c r="E16380" s="1" t="str">
        <f>IF(ISBLANK(Sales[[#This Row],[Order Date]]),"Invalid","Valid")</f>
        <v>Invalid</v>
      </c>
      <c r="F16380">
        <v>1704194</v>
      </c>
      <c r="G16380">
        <v>45</v>
      </c>
      <c r="H16380">
        <v>442</v>
      </c>
      <c r="I16380">
        <v>2</v>
      </c>
      <c r="J16380" t="s">
        <v>30961</v>
      </c>
      <c r="K16380">
        <f>VALUE(Sales[[#This Row],[Quantity]]) *
VLOOKUP(
   VALUE(Sales[[#This Row],[ProductKey]]),
   Products!$A:$F,
   6,
   FALSE)</f>
        <v>539.79999999999995</v>
      </c>
    </row>
    <row r="16381" spans="1:11" x14ac:dyDescent="0.4">
      <c r="A16381">
        <v>636004</v>
      </c>
      <c r="B16381">
        <v>2</v>
      </c>
      <c r="C16381" s="1"/>
      <c r="D16381" t="s">
        <v>38881</v>
      </c>
      <c r="E16381" s="1" t="str">
        <f>IF(ISBLANK(Sales[[#This Row],[Order Date]]),"Invalid","Valid")</f>
        <v>Invalid</v>
      </c>
      <c r="F16381">
        <v>549819</v>
      </c>
      <c r="G16381">
        <v>27</v>
      </c>
      <c r="H16381">
        <v>442</v>
      </c>
      <c r="I16381">
        <v>1</v>
      </c>
      <c r="J16381" t="s">
        <v>30963</v>
      </c>
      <c r="K16381">
        <f>VALUE(Sales[[#This Row],[Quantity]]) *
VLOOKUP(
   VALUE(Sales[[#This Row],[ProductKey]]),
   Products!$A:$F,
   6,
   FALSE)</f>
        <v>269.89999999999998</v>
      </c>
    </row>
    <row r="16382" spans="1:11" x14ac:dyDescent="0.4">
      <c r="A16382">
        <v>645012</v>
      </c>
      <c r="B16382">
        <v>4</v>
      </c>
      <c r="C16382" s="1">
        <v>42531</v>
      </c>
      <c r="D16382" t="s">
        <v>38881</v>
      </c>
      <c r="E16382" s="1" t="str">
        <f>IF(ISBLANK(Sales[[#This Row],[Order Date]]),"Invalid","Valid")</f>
        <v>Valid</v>
      </c>
      <c r="F16382">
        <v>300324</v>
      </c>
      <c r="G16382">
        <v>9</v>
      </c>
      <c r="H16382">
        <v>442</v>
      </c>
      <c r="I16382">
        <v>5</v>
      </c>
      <c r="J16382" t="s">
        <v>30960</v>
      </c>
      <c r="K16382">
        <f>VALUE(Sales[[#This Row],[Quantity]]) *
VLOOKUP(
   VALUE(Sales[[#This Row],[ProductKey]]),
   Products!$A:$F,
   6,
   FALSE)</f>
        <v>1349.5</v>
      </c>
    </row>
    <row r="16383" spans="1:11" x14ac:dyDescent="0.4">
      <c r="A16383">
        <v>674001</v>
      </c>
      <c r="B16383">
        <v>5</v>
      </c>
      <c r="C16383" s="1">
        <v>42471</v>
      </c>
      <c r="D16383" t="s">
        <v>38881</v>
      </c>
      <c r="E16383" s="1" t="str">
        <f>IF(ISBLANK(Sales[[#This Row],[Order Date]]),"Invalid","Valid")</f>
        <v>Valid</v>
      </c>
      <c r="F16383">
        <v>1419573</v>
      </c>
      <c r="G16383">
        <v>48</v>
      </c>
      <c r="H16383">
        <v>442</v>
      </c>
      <c r="I16383">
        <v>2</v>
      </c>
      <c r="J16383" t="s">
        <v>30961</v>
      </c>
      <c r="K16383">
        <f>VALUE(Sales[[#This Row],[Quantity]]) *
VLOOKUP(
   VALUE(Sales[[#This Row],[ProductKey]]),
   Products!$A:$F,
   6,
   FALSE)</f>
        <v>539.79999999999995</v>
      </c>
    </row>
    <row r="16384" spans="1:11" x14ac:dyDescent="0.4">
      <c r="A16384">
        <v>722010</v>
      </c>
      <c r="B16384">
        <v>4</v>
      </c>
      <c r="C16384" s="1"/>
      <c r="D16384" t="s">
        <v>38881</v>
      </c>
      <c r="E16384" s="1" t="str">
        <f>IF(ISBLANK(Sales[[#This Row],[Order Date]]),"Invalid","Valid")</f>
        <v>Invalid</v>
      </c>
      <c r="F16384">
        <v>959331</v>
      </c>
      <c r="G16384">
        <v>41</v>
      </c>
      <c r="H16384">
        <v>442</v>
      </c>
      <c r="I16384">
        <v>2</v>
      </c>
      <c r="J16384" t="s">
        <v>30962</v>
      </c>
      <c r="K16384">
        <f>VALUE(Sales[[#This Row],[Quantity]]) *
VLOOKUP(
   VALUE(Sales[[#This Row],[ProductKey]]),
   Products!$A:$F,
   6,
   FALSE)</f>
        <v>539.79999999999995</v>
      </c>
    </row>
    <row r="16385" spans="1:11" x14ac:dyDescent="0.4">
      <c r="A16385">
        <v>722027</v>
      </c>
      <c r="B16385">
        <v>1</v>
      </c>
      <c r="C16385" s="1"/>
      <c r="D16385" t="s">
        <v>38881</v>
      </c>
      <c r="E16385" s="1" t="str">
        <f>IF(ISBLANK(Sales[[#This Row],[Order Date]]),"Invalid","Valid")</f>
        <v>Invalid</v>
      </c>
      <c r="F16385">
        <v>1578933</v>
      </c>
      <c r="G16385">
        <v>47</v>
      </c>
      <c r="H16385">
        <v>442</v>
      </c>
      <c r="I16385">
        <v>1</v>
      </c>
      <c r="J16385" t="s">
        <v>30961</v>
      </c>
      <c r="K16385">
        <f>VALUE(Sales[[#This Row],[Quantity]]) *
VLOOKUP(
   VALUE(Sales[[#This Row],[ProductKey]]),
   Products!$A:$F,
   6,
   FALSE)</f>
        <v>269.89999999999998</v>
      </c>
    </row>
    <row r="16386" spans="1:11" x14ac:dyDescent="0.4">
      <c r="A16386">
        <v>723010</v>
      </c>
      <c r="B16386">
        <v>1</v>
      </c>
      <c r="C16386" s="1"/>
      <c r="D16386" t="s">
        <v>38881</v>
      </c>
      <c r="E16386" s="1" t="str">
        <f>IF(ISBLANK(Sales[[#This Row],[Order Date]]),"Invalid","Valid")</f>
        <v>Invalid</v>
      </c>
      <c r="F16386">
        <v>1950929</v>
      </c>
      <c r="G16386">
        <v>63</v>
      </c>
      <c r="H16386">
        <v>442</v>
      </c>
      <c r="I16386">
        <v>2</v>
      </c>
      <c r="J16386" t="s">
        <v>30961</v>
      </c>
      <c r="K16386">
        <f>VALUE(Sales[[#This Row],[Quantity]]) *
VLOOKUP(
   VALUE(Sales[[#This Row],[ProductKey]]),
   Products!$A:$F,
   6,
   FALSE)</f>
        <v>539.79999999999995</v>
      </c>
    </row>
    <row r="16387" spans="1:11" x14ac:dyDescent="0.4">
      <c r="A16387">
        <v>756006</v>
      </c>
      <c r="B16387">
        <v>3</v>
      </c>
      <c r="C16387" s="1"/>
      <c r="D16387" t="s">
        <v>38881</v>
      </c>
      <c r="E16387" s="1" t="str">
        <f>IF(ISBLANK(Sales[[#This Row],[Order Date]]),"Invalid","Valid")</f>
        <v>Invalid</v>
      </c>
      <c r="F16387">
        <v>389462</v>
      </c>
      <c r="G16387">
        <v>9</v>
      </c>
      <c r="H16387">
        <v>442</v>
      </c>
      <c r="I16387">
        <v>5</v>
      </c>
      <c r="J16387" t="s">
        <v>30960</v>
      </c>
      <c r="K16387">
        <f>VALUE(Sales[[#This Row],[Quantity]]) *
VLOOKUP(
   VALUE(Sales[[#This Row],[ProductKey]]),
   Products!$A:$F,
   6,
   FALSE)</f>
        <v>1349.5</v>
      </c>
    </row>
    <row r="16388" spans="1:11" x14ac:dyDescent="0.4">
      <c r="A16388">
        <v>771008</v>
      </c>
      <c r="B16388">
        <v>3</v>
      </c>
      <c r="C16388" s="1">
        <v>42980</v>
      </c>
      <c r="D16388" t="s">
        <v>38881</v>
      </c>
      <c r="E16388" s="1" t="str">
        <f>IF(ISBLANK(Sales[[#This Row],[Order Date]]),"Invalid","Valid")</f>
        <v>Valid</v>
      </c>
      <c r="F16388">
        <v>1757500</v>
      </c>
      <c r="G16388">
        <v>61</v>
      </c>
      <c r="H16388">
        <v>442</v>
      </c>
      <c r="I16388">
        <v>8</v>
      </c>
      <c r="J16388" t="s">
        <v>30961</v>
      </c>
      <c r="K16388">
        <f>VALUE(Sales[[#This Row],[Quantity]]) *
VLOOKUP(
   VALUE(Sales[[#This Row],[ProductKey]]),
   Products!$A:$F,
   6,
   FALSE)</f>
        <v>2159.1999999999998</v>
      </c>
    </row>
    <row r="16389" spans="1:11" x14ac:dyDescent="0.4">
      <c r="A16389">
        <v>775005</v>
      </c>
      <c r="B16389">
        <v>1</v>
      </c>
      <c r="C16389" s="1"/>
      <c r="D16389" s="1" t="s">
        <v>39152</v>
      </c>
      <c r="E16389" s="1" t="str">
        <f>IF(ISBLANK(Sales[[#This Row],[Order Date]]),"Invalid","Valid")</f>
        <v>Invalid</v>
      </c>
      <c r="F16389">
        <v>1790575</v>
      </c>
      <c r="G16389">
        <v>0</v>
      </c>
      <c r="H16389">
        <v>442</v>
      </c>
      <c r="I16389">
        <v>7</v>
      </c>
      <c r="J16389" t="s">
        <v>30961</v>
      </c>
      <c r="K16389">
        <f>VALUE(Sales[[#This Row],[Quantity]]) *
VLOOKUP(
   VALUE(Sales[[#This Row],[ProductKey]]),
   Products!$A:$F,
   6,
   FALSE)</f>
        <v>1889.2999999999997</v>
      </c>
    </row>
    <row r="16390" spans="1:11" x14ac:dyDescent="0.4">
      <c r="A16390">
        <v>793001</v>
      </c>
      <c r="B16390">
        <v>2</v>
      </c>
      <c r="C16390" s="1">
        <v>42797</v>
      </c>
      <c r="D16390" t="s">
        <v>38881</v>
      </c>
      <c r="E16390" s="1" t="str">
        <f>IF(ISBLANK(Sales[[#This Row],[Order Date]]),"Invalid","Valid")</f>
        <v>Valid</v>
      </c>
      <c r="F16390">
        <v>1820906</v>
      </c>
      <c r="G16390">
        <v>54</v>
      </c>
      <c r="H16390">
        <v>442</v>
      </c>
      <c r="I16390">
        <v>4</v>
      </c>
      <c r="J16390" t="s">
        <v>30961</v>
      </c>
      <c r="K16390">
        <f>VALUE(Sales[[#This Row],[Quantity]]) *
VLOOKUP(
   VALUE(Sales[[#This Row],[ProductKey]]),
   Products!$A:$F,
   6,
   FALSE)</f>
        <v>1079.5999999999999</v>
      </c>
    </row>
    <row r="16391" spans="1:11" x14ac:dyDescent="0.4">
      <c r="A16391">
        <v>794000</v>
      </c>
      <c r="B16391">
        <v>1</v>
      </c>
      <c r="C16391" s="1">
        <v>42828</v>
      </c>
      <c r="D16391" s="1" t="s">
        <v>39172</v>
      </c>
      <c r="E16391" s="1" t="str">
        <f>IF(ISBLANK(Sales[[#This Row],[Order Date]]),"Invalid","Valid")</f>
        <v>Valid</v>
      </c>
      <c r="F16391">
        <v>93339</v>
      </c>
      <c r="G16391">
        <v>0</v>
      </c>
      <c r="H16391">
        <v>442</v>
      </c>
      <c r="I16391">
        <v>8</v>
      </c>
      <c r="J16391" t="s">
        <v>30964</v>
      </c>
      <c r="K16391">
        <f>VALUE(Sales[[#This Row],[Quantity]]) *
VLOOKUP(
   VALUE(Sales[[#This Row],[ProductKey]]),
   Products!$A:$F,
   6,
   FALSE)</f>
        <v>2159.1999999999998</v>
      </c>
    </row>
    <row r="16392" spans="1:11" x14ac:dyDescent="0.4">
      <c r="A16392">
        <v>797008</v>
      </c>
      <c r="B16392">
        <v>2</v>
      </c>
      <c r="C16392" s="1">
        <v>42919</v>
      </c>
      <c r="D16392" t="s">
        <v>38881</v>
      </c>
      <c r="E16392" s="1" t="str">
        <f>IF(ISBLANK(Sales[[#This Row],[Order Date]]),"Invalid","Valid")</f>
        <v>Valid</v>
      </c>
      <c r="F16392">
        <v>1025562</v>
      </c>
      <c r="G16392">
        <v>40</v>
      </c>
      <c r="H16392">
        <v>442</v>
      </c>
      <c r="I16392">
        <v>1</v>
      </c>
      <c r="J16392" t="s">
        <v>30962</v>
      </c>
      <c r="K16392">
        <f>VALUE(Sales[[#This Row],[Quantity]]) *
VLOOKUP(
   VALUE(Sales[[#This Row],[ProductKey]]),
   Products!$A:$F,
   6,
   FALSE)</f>
        <v>269.89999999999998</v>
      </c>
    </row>
    <row r="16393" spans="1:11" x14ac:dyDescent="0.4">
      <c r="A16393">
        <v>925007</v>
      </c>
      <c r="B16393">
        <v>5</v>
      </c>
      <c r="C16393" s="1"/>
      <c r="D16393" t="s">
        <v>38881</v>
      </c>
      <c r="E16393" s="1" t="str">
        <f>IF(ISBLANK(Sales[[#This Row],[Order Date]]),"Invalid","Valid")</f>
        <v>Invalid</v>
      </c>
      <c r="F16393">
        <v>759633</v>
      </c>
      <c r="G16393">
        <v>29</v>
      </c>
      <c r="H16393">
        <v>442</v>
      </c>
      <c r="I16393">
        <v>1</v>
      </c>
      <c r="J16393" t="s">
        <v>30963</v>
      </c>
      <c r="K16393">
        <f>VALUE(Sales[[#This Row],[Quantity]]) *
VLOOKUP(
   VALUE(Sales[[#This Row],[ProductKey]]),
   Products!$A:$F,
   6,
   FALSE)</f>
        <v>269.89999999999998</v>
      </c>
    </row>
    <row r="16394" spans="1:11" x14ac:dyDescent="0.4">
      <c r="A16394">
        <v>960004</v>
      </c>
      <c r="B16394">
        <v>3</v>
      </c>
      <c r="C16394" s="1"/>
      <c r="D16394" t="s">
        <v>38881</v>
      </c>
      <c r="E16394" s="1" t="str">
        <f>IF(ISBLANK(Sales[[#This Row],[Order Date]]),"Invalid","Valid")</f>
        <v>Invalid</v>
      </c>
      <c r="F16394">
        <v>336290</v>
      </c>
      <c r="G16394">
        <v>8</v>
      </c>
      <c r="H16394">
        <v>442</v>
      </c>
      <c r="I16394">
        <v>3</v>
      </c>
      <c r="J16394" t="s">
        <v>30960</v>
      </c>
      <c r="K16394">
        <f>VALUE(Sales[[#This Row],[Quantity]]) *
VLOOKUP(
   VALUE(Sales[[#This Row],[ProductKey]]),
   Products!$A:$F,
   6,
   FALSE)</f>
        <v>809.69999999999993</v>
      </c>
    </row>
    <row r="16395" spans="1:11" x14ac:dyDescent="0.4">
      <c r="A16395">
        <v>967003</v>
      </c>
      <c r="B16395">
        <v>5</v>
      </c>
      <c r="C16395" s="1"/>
      <c r="D16395" t="s">
        <v>38881</v>
      </c>
      <c r="E16395" s="1" t="str">
        <f>IF(ISBLANK(Sales[[#This Row],[Order Date]]),"Invalid","Valid")</f>
        <v>Invalid</v>
      </c>
      <c r="F16395">
        <v>438398</v>
      </c>
      <c r="G16395">
        <v>23</v>
      </c>
      <c r="H16395">
        <v>442</v>
      </c>
      <c r="I16395">
        <v>2</v>
      </c>
      <c r="J16395" t="s">
        <v>30963</v>
      </c>
      <c r="K16395">
        <f>VALUE(Sales[[#This Row],[Quantity]]) *
VLOOKUP(
   VALUE(Sales[[#This Row],[ProductKey]]),
   Products!$A:$F,
   6,
   FALSE)</f>
        <v>539.79999999999995</v>
      </c>
    </row>
    <row r="16396" spans="1:11" x14ac:dyDescent="0.4">
      <c r="A16396">
        <v>971007</v>
      </c>
      <c r="B16396">
        <v>5</v>
      </c>
      <c r="C16396" s="1"/>
      <c r="D16396" s="1" t="s">
        <v>39279</v>
      </c>
      <c r="E16396" s="1" t="str">
        <f>IF(ISBLANK(Sales[[#This Row],[Order Date]]),"Invalid","Valid")</f>
        <v>Invalid</v>
      </c>
      <c r="F16396">
        <v>2023998</v>
      </c>
      <c r="G16396">
        <v>0</v>
      </c>
      <c r="H16396">
        <v>442</v>
      </c>
      <c r="I16396">
        <v>1</v>
      </c>
      <c r="J16396" t="s">
        <v>30961</v>
      </c>
      <c r="K16396">
        <f>VALUE(Sales[[#This Row],[Quantity]]) *
VLOOKUP(
   VALUE(Sales[[#This Row],[ProductKey]]),
   Products!$A:$F,
   6,
   FALSE)</f>
        <v>269.89999999999998</v>
      </c>
    </row>
    <row r="16397" spans="1:11" x14ac:dyDescent="0.4">
      <c r="A16397">
        <v>976001</v>
      </c>
      <c r="B16397">
        <v>5</v>
      </c>
      <c r="C16397" s="1">
        <v>42775</v>
      </c>
      <c r="D16397" t="s">
        <v>38881</v>
      </c>
      <c r="E16397" s="1" t="str">
        <f>IF(ISBLANK(Sales[[#This Row],[Order Date]]),"Invalid","Valid")</f>
        <v>Valid</v>
      </c>
      <c r="F16397">
        <v>2034922</v>
      </c>
      <c r="G16397">
        <v>53</v>
      </c>
      <c r="H16397">
        <v>442</v>
      </c>
      <c r="I16397">
        <v>9</v>
      </c>
      <c r="J16397" t="s">
        <v>30961</v>
      </c>
      <c r="K16397">
        <f>VALUE(Sales[[#This Row],[Quantity]]) *
VLOOKUP(
   VALUE(Sales[[#This Row],[ProductKey]]),
   Products!$A:$F,
   6,
   FALSE)</f>
        <v>2429.1</v>
      </c>
    </row>
    <row r="16398" spans="1:11" x14ac:dyDescent="0.4">
      <c r="A16398">
        <v>979003</v>
      </c>
      <c r="B16398">
        <v>2</v>
      </c>
      <c r="C16398" s="1">
        <v>42864</v>
      </c>
      <c r="D16398" s="1" t="s">
        <v>39286</v>
      </c>
      <c r="E16398" s="1" t="str">
        <f>IF(ISBLANK(Sales[[#This Row],[Order Date]]),"Invalid","Valid")</f>
        <v>Valid</v>
      </c>
      <c r="F16398">
        <v>1780040</v>
      </c>
      <c r="G16398">
        <v>0</v>
      </c>
      <c r="H16398">
        <v>442</v>
      </c>
      <c r="I16398">
        <v>3</v>
      </c>
      <c r="J16398" t="s">
        <v>30961</v>
      </c>
      <c r="K16398">
        <f>VALUE(Sales[[#This Row],[Quantity]]) *
VLOOKUP(
   VALUE(Sales[[#This Row],[ProductKey]]),
   Products!$A:$F,
   6,
   FALSE)</f>
        <v>809.69999999999993</v>
      </c>
    </row>
    <row r="16399" spans="1:11" x14ac:dyDescent="0.4">
      <c r="A16399">
        <v>983008</v>
      </c>
      <c r="B16399">
        <v>1</v>
      </c>
      <c r="C16399" s="1">
        <v>42987</v>
      </c>
      <c r="D16399" t="s">
        <v>38881</v>
      </c>
      <c r="E16399" s="1" t="str">
        <f>IF(ISBLANK(Sales[[#This Row],[Order Date]]),"Invalid","Valid")</f>
        <v>Valid</v>
      </c>
      <c r="F16399">
        <v>1477953</v>
      </c>
      <c r="G16399">
        <v>45</v>
      </c>
      <c r="H16399">
        <v>442</v>
      </c>
      <c r="I16399">
        <v>2</v>
      </c>
      <c r="J16399" t="s">
        <v>30961</v>
      </c>
      <c r="K16399">
        <f>VALUE(Sales[[#This Row],[Quantity]]) *
VLOOKUP(
   VALUE(Sales[[#This Row],[ProductKey]]),
   Products!$A:$F,
   6,
   FALSE)</f>
        <v>539.79999999999995</v>
      </c>
    </row>
    <row r="16400" spans="1:11" x14ac:dyDescent="0.4">
      <c r="A16400">
        <v>1011012</v>
      </c>
      <c r="B16400">
        <v>1</v>
      </c>
      <c r="C16400" s="1">
        <v>42926</v>
      </c>
      <c r="D16400" t="s">
        <v>38881</v>
      </c>
      <c r="E16400" s="1" t="str">
        <f>IF(ISBLANK(Sales[[#This Row],[Order Date]]),"Invalid","Valid")</f>
        <v>Valid</v>
      </c>
      <c r="F16400">
        <v>326396</v>
      </c>
      <c r="G16400">
        <v>10</v>
      </c>
      <c r="H16400">
        <v>442</v>
      </c>
      <c r="I16400">
        <v>2</v>
      </c>
      <c r="J16400" t="s">
        <v>30960</v>
      </c>
      <c r="K16400">
        <f>VALUE(Sales[[#This Row],[Quantity]]) *
VLOOKUP(
   VALUE(Sales[[#This Row],[ProductKey]]),
   Products!$A:$F,
   6,
   FALSE)</f>
        <v>539.79999999999995</v>
      </c>
    </row>
    <row r="16401" spans="1:11" x14ac:dyDescent="0.4">
      <c r="A16401">
        <v>1046019</v>
      </c>
      <c r="B16401">
        <v>1</v>
      </c>
      <c r="C16401" s="1">
        <v>43050</v>
      </c>
      <c r="D16401" t="s">
        <v>38881</v>
      </c>
      <c r="E16401" s="1" t="str">
        <f>IF(ISBLANK(Sales[[#This Row],[Order Date]]),"Invalid","Valid")</f>
        <v>Valid</v>
      </c>
      <c r="F16401">
        <v>182208</v>
      </c>
      <c r="G16401">
        <v>1</v>
      </c>
      <c r="H16401">
        <v>442</v>
      </c>
      <c r="I16401">
        <v>4</v>
      </c>
      <c r="J16401" t="s">
        <v>30964</v>
      </c>
      <c r="K16401">
        <f>VALUE(Sales[[#This Row],[Quantity]]) *
VLOOKUP(
   VALUE(Sales[[#This Row],[ProductKey]]),
   Products!$A:$F,
   6,
   FALSE)</f>
        <v>1079.5999999999999</v>
      </c>
    </row>
    <row r="16402" spans="1:11" x14ac:dyDescent="0.4">
      <c r="A16402">
        <v>1056000</v>
      </c>
      <c r="B16402">
        <v>1</v>
      </c>
      <c r="C16402" s="1"/>
      <c r="D16402" t="s">
        <v>38881</v>
      </c>
      <c r="E16402" s="1" t="str">
        <f>IF(ISBLANK(Sales[[#This Row],[Order Date]]),"Invalid","Valid")</f>
        <v>Invalid</v>
      </c>
      <c r="F16402">
        <v>1714276</v>
      </c>
      <c r="G16402">
        <v>53</v>
      </c>
      <c r="H16402">
        <v>442</v>
      </c>
      <c r="I16402">
        <v>9</v>
      </c>
      <c r="J16402" t="s">
        <v>30961</v>
      </c>
      <c r="K16402">
        <f>VALUE(Sales[[#This Row],[Quantity]]) *
VLOOKUP(
   VALUE(Sales[[#This Row],[ProductKey]]),
   Products!$A:$F,
   6,
   FALSE)</f>
        <v>2429.1</v>
      </c>
    </row>
    <row r="16403" spans="1:11" x14ac:dyDescent="0.4">
      <c r="A16403">
        <v>1056007</v>
      </c>
      <c r="B16403">
        <v>3</v>
      </c>
      <c r="C16403" s="1"/>
      <c r="D16403" t="s">
        <v>38881</v>
      </c>
      <c r="E16403" s="1" t="str">
        <f>IF(ISBLANK(Sales[[#This Row],[Order Date]]),"Invalid","Valid")</f>
        <v>Invalid</v>
      </c>
      <c r="F16403">
        <v>624165</v>
      </c>
      <c r="G16403">
        <v>13</v>
      </c>
      <c r="H16403">
        <v>442</v>
      </c>
      <c r="I16403">
        <v>1</v>
      </c>
      <c r="J16403" t="s">
        <v>30963</v>
      </c>
      <c r="K16403">
        <f>VALUE(Sales[[#This Row],[Quantity]]) *
VLOOKUP(
   VALUE(Sales[[#This Row],[ProductKey]]),
   Products!$A:$F,
   6,
   FALSE)</f>
        <v>269.89999999999998</v>
      </c>
    </row>
    <row r="16404" spans="1:11" x14ac:dyDescent="0.4">
      <c r="A16404">
        <v>1060008</v>
      </c>
      <c r="B16404">
        <v>1</v>
      </c>
      <c r="C16404" s="1"/>
      <c r="D16404" t="s">
        <v>38881</v>
      </c>
      <c r="E16404" s="1" t="str">
        <f>IF(ISBLANK(Sales[[#This Row],[Order Date]]),"Invalid","Valid")</f>
        <v>Invalid</v>
      </c>
      <c r="F16404">
        <v>706108</v>
      </c>
      <c r="G16404">
        <v>30</v>
      </c>
      <c r="H16404">
        <v>442</v>
      </c>
      <c r="I16404">
        <v>7</v>
      </c>
      <c r="J16404" t="s">
        <v>30963</v>
      </c>
      <c r="K16404">
        <f>VALUE(Sales[[#This Row],[Quantity]]) *
VLOOKUP(
   VALUE(Sales[[#This Row],[ProductKey]]),
   Products!$A:$F,
   6,
   FALSE)</f>
        <v>1889.2999999999997</v>
      </c>
    </row>
    <row r="16405" spans="1:11" x14ac:dyDescent="0.4">
      <c r="A16405">
        <v>1106017</v>
      </c>
      <c r="B16405">
        <v>3</v>
      </c>
      <c r="C16405" s="1">
        <v>43374</v>
      </c>
      <c r="D16405" t="s">
        <v>38881</v>
      </c>
      <c r="E16405" s="1" t="str">
        <f>IF(ISBLANK(Sales[[#This Row],[Order Date]]),"Invalid","Valid")</f>
        <v>Valid</v>
      </c>
      <c r="F16405">
        <v>907250</v>
      </c>
      <c r="G16405">
        <v>37</v>
      </c>
      <c r="H16405">
        <v>442</v>
      </c>
      <c r="I16405">
        <v>2</v>
      </c>
      <c r="J16405" t="s">
        <v>30962</v>
      </c>
      <c r="K16405">
        <f>VALUE(Sales[[#This Row],[Quantity]]) *
VLOOKUP(
   VALUE(Sales[[#This Row],[ProductKey]]),
   Products!$A:$F,
   6,
   FALSE)</f>
        <v>539.79999999999995</v>
      </c>
    </row>
    <row r="16406" spans="1:11" x14ac:dyDescent="0.4">
      <c r="A16406">
        <v>1130000</v>
      </c>
      <c r="B16406">
        <v>1</v>
      </c>
      <c r="C16406" s="1">
        <v>43161</v>
      </c>
      <c r="D16406" t="s">
        <v>38881</v>
      </c>
      <c r="E16406" s="1" t="str">
        <f>IF(ISBLANK(Sales[[#This Row],[Order Date]]),"Invalid","Valid")</f>
        <v>Valid</v>
      </c>
      <c r="F16406">
        <v>2043928</v>
      </c>
      <c r="G16406">
        <v>59</v>
      </c>
      <c r="H16406">
        <v>442</v>
      </c>
      <c r="I16406">
        <v>2</v>
      </c>
      <c r="J16406" t="s">
        <v>30961</v>
      </c>
      <c r="K16406">
        <f>VALUE(Sales[[#This Row],[Quantity]]) *
VLOOKUP(
   VALUE(Sales[[#This Row],[ProductKey]]),
   Products!$A:$F,
   6,
   FALSE)</f>
        <v>539.79999999999995</v>
      </c>
    </row>
    <row r="16407" spans="1:11" x14ac:dyDescent="0.4">
      <c r="A16407">
        <v>1146000</v>
      </c>
      <c r="B16407">
        <v>2</v>
      </c>
      <c r="C16407" s="1"/>
      <c r="D16407" t="s">
        <v>38881</v>
      </c>
      <c r="E16407" s="1" t="str">
        <f>IF(ISBLANK(Sales[[#This Row],[Order Date]]),"Invalid","Valid")</f>
        <v>Invalid</v>
      </c>
      <c r="F16407">
        <v>273887</v>
      </c>
      <c r="G16407">
        <v>9</v>
      </c>
      <c r="H16407">
        <v>442</v>
      </c>
      <c r="I16407">
        <v>3</v>
      </c>
      <c r="J16407" t="s">
        <v>30960</v>
      </c>
      <c r="K16407">
        <f>VALUE(Sales[[#This Row],[Quantity]]) *
VLOOKUP(
   VALUE(Sales[[#This Row],[ProductKey]]),
   Products!$A:$F,
   6,
   FALSE)</f>
        <v>809.69999999999993</v>
      </c>
    </row>
    <row r="16408" spans="1:11" x14ac:dyDescent="0.4">
      <c r="A16408">
        <v>1151015</v>
      </c>
      <c r="B16408">
        <v>3</v>
      </c>
      <c r="C16408" s="1"/>
      <c r="D16408" s="1" t="s">
        <v>39437</v>
      </c>
      <c r="E16408" s="1" t="str">
        <f>IF(ISBLANK(Sales[[#This Row],[Order Date]]),"Invalid","Valid")</f>
        <v>Invalid</v>
      </c>
      <c r="F16408">
        <v>1685055</v>
      </c>
      <c r="G16408">
        <v>0</v>
      </c>
      <c r="H16408">
        <v>442</v>
      </c>
      <c r="I16408">
        <v>1</v>
      </c>
      <c r="J16408" t="s">
        <v>30961</v>
      </c>
      <c r="K16408">
        <f>VALUE(Sales[[#This Row],[Quantity]]) *
VLOOKUP(
   VALUE(Sales[[#This Row],[ProductKey]]),
   Products!$A:$F,
   6,
   FALSE)</f>
        <v>269.89999999999998</v>
      </c>
    </row>
    <row r="16409" spans="1:11" x14ac:dyDescent="0.4">
      <c r="A16409">
        <v>1162005</v>
      </c>
      <c r="B16409">
        <v>1</v>
      </c>
      <c r="C16409" s="1">
        <v>43284</v>
      </c>
      <c r="D16409" t="s">
        <v>38881</v>
      </c>
      <c r="E16409" s="1" t="str">
        <f>IF(ISBLANK(Sales[[#This Row],[Order Date]]),"Invalid","Valid")</f>
        <v>Valid</v>
      </c>
      <c r="F16409">
        <v>241006</v>
      </c>
      <c r="G16409">
        <v>10</v>
      </c>
      <c r="H16409">
        <v>442</v>
      </c>
      <c r="I16409">
        <v>1</v>
      </c>
      <c r="J16409" t="s">
        <v>30960</v>
      </c>
      <c r="K16409">
        <f>VALUE(Sales[[#This Row],[Quantity]]) *
VLOOKUP(
   VALUE(Sales[[#This Row],[ProductKey]]),
   Products!$A:$F,
   6,
   FALSE)</f>
        <v>269.89999999999998</v>
      </c>
    </row>
    <row r="16410" spans="1:11" x14ac:dyDescent="0.4">
      <c r="A16410">
        <v>1167009</v>
      </c>
      <c r="B16410">
        <v>2</v>
      </c>
      <c r="C16410" s="1">
        <v>43437</v>
      </c>
      <c r="D16410" t="s">
        <v>38881</v>
      </c>
      <c r="E16410" s="1" t="str">
        <f>IF(ISBLANK(Sales[[#This Row],[Order Date]]),"Invalid","Valid")</f>
        <v>Valid</v>
      </c>
      <c r="F16410">
        <v>1635587</v>
      </c>
      <c r="G16410">
        <v>56</v>
      </c>
      <c r="H16410">
        <v>442</v>
      </c>
      <c r="I16410">
        <v>2</v>
      </c>
      <c r="J16410" t="s">
        <v>30961</v>
      </c>
      <c r="K16410">
        <f>VALUE(Sales[[#This Row],[Quantity]]) *
VLOOKUP(
   VALUE(Sales[[#This Row],[ProductKey]]),
   Products!$A:$F,
   6,
   FALSE)</f>
        <v>539.79999999999995</v>
      </c>
    </row>
    <row r="16411" spans="1:11" x14ac:dyDescent="0.4">
      <c r="A16411">
        <v>1238015</v>
      </c>
      <c r="B16411">
        <v>4</v>
      </c>
      <c r="C16411" s="1"/>
      <c r="D16411" t="s">
        <v>38881</v>
      </c>
      <c r="E16411" s="1" t="str">
        <f>IF(ISBLANK(Sales[[#This Row],[Order Date]]),"Invalid","Valid")</f>
        <v>Invalid</v>
      </c>
      <c r="F16411">
        <v>998374</v>
      </c>
      <c r="G16411">
        <v>40</v>
      </c>
      <c r="H16411">
        <v>442</v>
      </c>
      <c r="I16411">
        <v>7</v>
      </c>
      <c r="J16411" t="s">
        <v>30962</v>
      </c>
      <c r="K16411">
        <f>VALUE(Sales[[#This Row],[Quantity]]) *
VLOOKUP(
   VALUE(Sales[[#This Row],[ProductKey]]),
   Products!$A:$F,
   6,
   FALSE)</f>
        <v>1889.2999999999997</v>
      </c>
    </row>
    <row r="16412" spans="1:11" x14ac:dyDescent="0.4">
      <c r="A16412">
        <v>1247001</v>
      </c>
      <c r="B16412">
        <v>2</v>
      </c>
      <c r="C16412" s="1"/>
      <c r="D16412" t="s">
        <v>38881</v>
      </c>
      <c r="E16412" s="1" t="str">
        <f>IF(ISBLANK(Sales[[#This Row],[Order Date]]),"Invalid","Valid")</f>
        <v>Invalid</v>
      </c>
      <c r="F16412">
        <v>2083610</v>
      </c>
      <c r="G16412">
        <v>64</v>
      </c>
      <c r="H16412">
        <v>442</v>
      </c>
      <c r="I16412">
        <v>1</v>
      </c>
      <c r="J16412" t="s">
        <v>30961</v>
      </c>
      <c r="K16412">
        <f>VALUE(Sales[[#This Row],[Quantity]]) *
VLOOKUP(
   VALUE(Sales[[#This Row],[ProductKey]]),
   Products!$A:$F,
   6,
   FALSE)</f>
        <v>269.89999999999998</v>
      </c>
    </row>
    <row r="16413" spans="1:11" x14ac:dyDescent="0.4">
      <c r="A16413">
        <v>1277015</v>
      </c>
      <c r="B16413">
        <v>2</v>
      </c>
      <c r="C16413" s="1"/>
      <c r="D16413" t="s">
        <v>38881</v>
      </c>
      <c r="E16413" s="1" t="str">
        <f>IF(ISBLANK(Sales[[#This Row],[Order Date]]),"Invalid","Valid")</f>
        <v>Invalid</v>
      </c>
      <c r="F16413">
        <v>1790540</v>
      </c>
      <c r="G16413">
        <v>48</v>
      </c>
      <c r="H16413">
        <v>442</v>
      </c>
      <c r="I16413">
        <v>1</v>
      </c>
      <c r="J16413" t="s">
        <v>30961</v>
      </c>
      <c r="K16413">
        <f>VALUE(Sales[[#This Row],[Quantity]]) *
VLOOKUP(
   VALUE(Sales[[#This Row],[ProductKey]]),
   Products!$A:$F,
   6,
   FALSE)</f>
        <v>269.89999999999998</v>
      </c>
    </row>
    <row r="16414" spans="1:11" x14ac:dyDescent="0.4">
      <c r="A16414">
        <v>1296006</v>
      </c>
      <c r="B16414">
        <v>2</v>
      </c>
      <c r="C16414" s="1"/>
      <c r="D16414" s="1" t="s">
        <v>39539</v>
      </c>
      <c r="E16414" s="1" t="str">
        <f>IF(ISBLANK(Sales[[#This Row],[Order Date]]),"Invalid","Valid")</f>
        <v>Invalid</v>
      </c>
      <c r="F16414">
        <v>1253166</v>
      </c>
      <c r="G16414">
        <v>0</v>
      </c>
      <c r="H16414">
        <v>442</v>
      </c>
      <c r="I16414">
        <v>2</v>
      </c>
      <c r="J16414" t="s">
        <v>30961</v>
      </c>
      <c r="K16414">
        <f>VALUE(Sales[[#This Row],[Quantity]]) *
VLOOKUP(
   VALUE(Sales[[#This Row],[ProductKey]]),
   Products!$A:$F,
   6,
   FALSE)</f>
        <v>539.79999999999995</v>
      </c>
    </row>
    <row r="16415" spans="1:11" x14ac:dyDescent="0.4">
      <c r="A16415">
        <v>1311000</v>
      </c>
      <c r="B16415">
        <v>4</v>
      </c>
      <c r="C16415" s="1">
        <v>43167</v>
      </c>
      <c r="D16415" t="s">
        <v>38881</v>
      </c>
      <c r="E16415" s="1" t="str">
        <f>IF(ISBLANK(Sales[[#This Row],[Order Date]]),"Invalid","Valid")</f>
        <v>Valid</v>
      </c>
      <c r="F16415">
        <v>1883941</v>
      </c>
      <c r="G16415">
        <v>55</v>
      </c>
      <c r="H16415">
        <v>442</v>
      </c>
      <c r="I16415">
        <v>5</v>
      </c>
      <c r="J16415" t="s">
        <v>30961</v>
      </c>
      <c r="K16415">
        <f>VALUE(Sales[[#This Row],[Quantity]]) *
VLOOKUP(
   VALUE(Sales[[#This Row],[ProductKey]]),
   Products!$A:$F,
   6,
   FALSE)</f>
        <v>1349.5</v>
      </c>
    </row>
    <row r="16416" spans="1:11" x14ac:dyDescent="0.4">
      <c r="A16416">
        <v>1321012</v>
      </c>
      <c r="B16416">
        <v>2</v>
      </c>
      <c r="C16416" s="1"/>
      <c r="D16416" t="s">
        <v>38881</v>
      </c>
      <c r="E16416" s="1" t="str">
        <f>IF(ISBLANK(Sales[[#This Row],[Order Date]]),"Invalid","Valid")</f>
        <v>Invalid</v>
      </c>
      <c r="F16416">
        <v>1406906</v>
      </c>
      <c r="G16416">
        <v>66</v>
      </c>
      <c r="H16416">
        <v>442</v>
      </c>
      <c r="I16416">
        <v>1</v>
      </c>
      <c r="J16416" t="s">
        <v>30961</v>
      </c>
      <c r="K16416">
        <f>VALUE(Sales[[#This Row],[Quantity]]) *
VLOOKUP(
   VALUE(Sales[[#This Row],[ProductKey]]),
   Products!$A:$F,
   6,
   FALSE)</f>
        <v>269.89999999999998</v>
      </c>
    </row>
    <row r="16417" spans="1:11" x14ac:dyDescent="0.4">
      <c r="A16417">
        <v>1329012</v>
      </c>
      <c r="B16417">
        <v>1</v>
      </c>
      <c r="C16417" s="1"/>
      <c r="D16417" t="s">
        <v>38881</v>
      </c>
      <c r="E16417" s="1" t="str">
        <f>IF(ISBLANK(Sales[[#This Row],[Order Date]]),"Invalid","Valid")</f>
        <v>Invalid</v>
      </c>
      <c r="F16417">
        <v>1156927</v>
      </c>
      <c r="G16417">
        <v>36</v>
      </c>
      <c r="H16417">
        <v>442</v>
      </c>
      <c r="I16417">
        <v>4</v>
      </c>
      <c r="J16417" t="s">
        <v>30962</v>
      </c>
      <c r="K16417">
        <f>VALUE(Sales[[#This Row],[Quantity]]) *
VLOOKUP(
   VALUE(Sales[[#This Row],[ProductKey]]),
   Products!$A:$F,
   6,
   FALSE)</f>
        <v>1079.5999999999999</v>
      </c>
    </row>
    <row r="16418" spans="1:11" x14ac:dyDescent="0.4">
      <c r="A16418">
        <v>1346012</v>
      </c>
      <c r="B16418">
        <v>6</v>
      </c>
      <c r="C16418" s="1">
        <v>43290</v>
      </c>
      <c r="D16418" s="1" t="s">
        <v>39589</v>
      </c>
      <c r="E16418" s="1" t="str">
        <f>IF(ISBLANK(Sales[[#This Row],[Order Date]]),"Invalid","Valid")</f>
        <v>Valid</v>
      </c>
      <c r="F16418">
        <v>526271</v>
      </c>
      <c r="G16418">
        <v>0</v>
      </c>
      <c r="H16418">
        <v>442</v>
      </c>
      <c r="I16418">
        <v>2</v>
      </c>
      <c r="J16418" t="s">
        <v>30963</v>
      </c>
      <c r="K16418">
        <f>VALUE(Sales[[#This Row],[Quantity]]) *
VLOOKUP(
   VALUE(Sales[[#This Row],[ProductKey]]),
   Products!$A:$F,
   6,
   FALSE)</f>
        <v>539.79999999999995</v>
      </c>
    </row>
    <row r="16419" spans="1:11" x14ac:dyDescent="0.4">
      <c r="A16419">
        <v>1349008</v>
      </c>
      <c r="B16419">
        <v>2</v>
      </c>
      <c r="C16419" s="1">
        <v>43382</v>
      </c>
      <c r="D16419" t="s">
        <v>38881</v>
      </c>
      <c r="E16419" s="1" t="str">
        <f>IF(ISBLANK(Sales[[#This Row],[Order Date]]),"Invalid","Valid")</f>
        <v>Valid</v>
      </c>
      <c r="F16419">
        <v>1456247</v>
      </c>
      <c r="G16419">
        <v>65</v>
      </c>
      <c r="H16419">
        <v>442</v>
      </c>
      <c r="I16419">
        <v>2</v>
      </c>
      <c r="J16419" t="s">
        <v>30961</v>
      </c>
      <c r="K16419">
        <f>VALUE(Sales[[#This Row],[Quantity]]) *
VLOOKUP(
   VALUE(Sales[[#This Row],[ProductKey]]),
   Products!$A:$F,
   6,
   FALSE)</f>
        <v>539.79999999999995</v>
      </c>
    </row>
    <row r="16420" spans="1:11" x14ac:dyDescent="0.4">
      <c r="A16420">
        <v>1354022</v>
      </c>
      <c r="B16420">
        <v>2</v>
      </c>
      <c r="C16420" s="1"/>
      <c r="D16420" s="1" t="s">
        <v>39599</v>
      </c>
      <c r="E16420" s="1" t="str">
        <f>IF(ISBLANK(Sales[[#This Row],[Order Date]]),"Invalid","Valid")</f>
        <v>Invalid</v>
      </c>
      <c r="F16420">
        <v>1629123</v>
      </c>
      <c r="G16420">
        <v>0</v>
      </c>
      <c r="H16420">
        <v>442</v>
      </c>
      <c r="I16420">
        <v>1</v>
      </c>
      <c r="J16420" t="s">
        <v>30961</v>
      </c>
      <c r="K16420">
        <f>VALUE(Sales[[#This Row],[Quantity]]) *
VLOOKUP(
   VALUE(Sales[[#This Row],[ProductKey]]),
   Products!$A:$F,
   6,
   FALSE)</f>
        <v>269.89999999999998</v>
      </c>
    </row>
    <row r="16421" spans="1:11" x14ac:dyDescent="0.4">
      <c r="A16421">
        <v>1356003</v>
      </c>
      <c r="B16421">
        <v>1</v>
      </c>
      <c r="C16421" s="1"/>
      <c r="D16421" t="s">
        <v>38881</v>
      </c>
      <c r="E16421" s="1" t="str">
        <f>IF(ISBLANK(Sales[[#This Row],[Order Date]]),"Invalid","Valid")</f>
        <v>Invalid</v>
      </c>
      <c r="F16421">
        <v>1718030</v>
      </c>
      <c r="G16421">
        <v>45</v>
      </c>
      <c r="H16421">
        <v>442</v>
      </c>
      <c r="I16421">
        <v>5</v>
      </c>
      <c r="J16421" t="s">
        <v>30961</v>
      </c>
      <c r="K16421">
        <f>VALUE(Sales[[#This Row],[Quantity]]) *
VLOOKUP(
   VALUE(Sales[[#This Row],[ProductKey]]),
   Products!$A:$F,
   6,
   FALSE)</f>
        <v>1349.5</v>
      </c>
    </row>
    <row r="16422" spans="1:11" x14ac:dyDescent="0.4">
      <c r="A16422">
        <v>1368022</v>
      </c>
      <c r="B16422">
        <v>3</v>
      </c>
      <c r="C16422" s="1"/>
      <c r="D16422" t="s">
        <v>38881</v>
      </c>
      <c r="E16422" s="1" t="str">
        <f>IF(ISBLANK(Sales[[#This Row],[Order Date]]),"Invalid","Valid")</f>
        <v>Invalid</v>
      </c>
      <c r="F16422">
        <v>1724776</v>
      </c>
      <c r="G16422">
        <v>54</v>
      </c>
      <c r="H16422">
        <v>442</v>
      </c>
      <c r="I16422">
        <v>7</v>
      </c>
      <c r="J16422" t="s">
        <v>30961</v>
      </c>
      <c r="K16422">
        <f>VALUE(Sales[[#This Row],[Quantity]]) *
VLOOKUP(
   VALUE(Sales[[#This Row],[ProductKey]]),
   Products!$A:$F,
   6,
   FALSE)</f>
        <v>1889.2999999999997</v>
      </c>
    </row>
    <row r="16423" spans="1:11" x14ac:dyDescent="0.4">
      <c r="A16423">
        <v>1372023</v>
      </c>
      <c r="B16423">
        <v>2</v>
      </c>
      <c r="C16423" s="1">
        <v>43169</v>
      </c>
      <c r="D16423" t="s">
        <v>38881</v>
      </c>
      <c r="E16423" s="1" t="str">
        <f>IF(ISBLANK(Sales[[#This Row],[Order Date]]),"Invalid","Valid")</f>
        <v>Valid</v>
      </c>
      <c r="F16423">
        <v>1732455</v>
      </c>
      <c r="G16423">
        <v>48</v>
      </c>
      <c r="H16423">
        <v>442</v>
      </c>
      <c r="I16423">
        <v>8</v>
      </c>
      <c r="J16423" t="s">
        <v>30961</v>
      </c>
      <c r="K16423">
        <f>VALUE(Sales[[#This Row],[Quantity]]) *
VLOOKUP(
   VALUE(Sales[[#This Row],[ProductKey]]),
   Products!$A:$F,
   6,
   FALSE)</f>
        <v>2159.1999999999998</v>
      </c>
    </row>
    <row r="16424" spans="1:11" x14ac:dyDescent="0.4">
      <c r="A16424">
        <v>1392006</v>
      </c>
      <c r="B16424">
        <v>3</v>
      </c>
      <c r="C16424" s="1"/>
      <c r="D16424" t="s">
        <v>38881</v>
      </c>
      <c r="E16424" s="1" t="str">
        <f>IF(ISBLANK(Sales[[#This Row],[Order Date]]),"Invalid","Valid")</f>
        <v>Invalid</v>
      </c>
      <c r="F16424">
        <v>2096104</v>
      </c>
      <c r="G16424">
        <v>50</v>
      </c>
      <c r="H16424">
        <v>442</v>
      </c>
      <c r="I16424">
        <v>1</v>
      </c>
      <c r="J16424" t="s">
        <v>30961</v>
      </c>
      <c r="K16424">
        <f>VALUE(Sales[[#This Row],[Quantity]]) *
VLOOKUP(
   VALUE(Sales[[#This Row],[ProductKey]]),
   Products!$A:$F,
   6,
   FALSE)</f>
        <v>269.89999999999998</v>
      </c>
    </row>
    <row r="16425" spans="1:11" x14ac:dyDescent="0.4">
      <c r="A16425">
        <v>1398006</v>
      </c>
      <c r="B16425">
        <v>1</v>
      </c>
      <c r="C16425" s="1"/>
      <c r="D16425" t="s">
        <v>38881</v>
      </c>
      <c r="E16425" s="1" t="str">
        <f>IF(ISBLANK(Sales[[#This Row],[Order Date]]),"Invalid","Valid")</f>
        <v>Invalid</v>
      </c>
      <c r="F16425">
        <v>1387959</v>
      </c>
      <c r="G16425">
        <v>51</v>
      </c>
      <c r="H16425">
        <v>442</v>
      </c>
      <c r="I16425">
        <v>10</v>
      </c>
      <c r="J16425" t="s">
        <v>30961</v>
      </c>
      <c r="K16425">
        <f>VALUE(Sales[[#This Row],[Quantity]]) *
VLOOKUP(
   VALUE(Sales[[#This Row],[ProductKey]]),
   Products!$A:$F,
   6,
   FALSE)</f>
        <v>2699</v>
      </c>
    </row>
    <row r="16426" spans="1:11" x14ac:dyDescent="0.4">
      <c r="A16426">
        <v>1402009</v>
      </c>
      <c r="B16426">
        <v>2</v>
      </c>
      <c r="C16426" s="1">
        <v>43142</v>
      </c>
      <c r="D16426" t="s">
        <v>38881</v>
      </c>
      <c r="E16426" s="1" t="str">
        <f>IF(ISBLANK(Sales[[#This Row],[Order Date]]),"Invalid","Valid")</f>
        <v>Valid</v>
      </c>
      <c r="F16426">
        <v>1104196</v>
      </c>
      <c r="G16426">
        <v>38</v>
      </c>
      <c r="H16426">
        <v>442</v>
      </c>
      <c r="I16426">
        <v>2</v>
      </c>
      <c r="J16426" t="s">
        <v>30962</v>
      </c>
      <c r="K16426">
        <f>VALUE(Sales[[#This Row],[Quantity]]) *
VLOOKUP(
   VALUE(Sales[[#This Row],[ProductKey]]),
   Products!$A:$F,
   6,
   FALSE)</f>
        <v>539.79999999999995</v>
      </c>
    </row>
    <row r="16427" spans="1:11" x14ac:dyDescent="0.4">
      <c r="A16427">
        <v>1407025</v>
      </c>
      <c r="B16427">
        <v>1</v>
      </c>
      <c r="C16427" s="1">
        <v>43292</v>
      </c>
      <c r="D16427" s="1" t="s">
        <v>39652</v>
      </c>
      <c r="E16427" s="1" t="str">
        <f>IF(ISBLANK(Sales[[#This Row],[Order Date]]),"Invalid","Valid")</f>
        <v>Valid</v>
      </c>
      <c r="F16427">
        <v>1804844</v>
      </c>
      <c r="G16427">
        <v>0</v>
      </c>
      <c r="H16427">
        <v>442</v>
      </c>
      <c r="I16427">
        <v>1</v>
      </c>
      <c r="J16427" t="s">
        <v>30961</v>
      </c>
      <c r="K16427">
        <f>VALUE(Sales[[#This Row],[Quantity]]) *
VLOOKUP(
   VALUE(Sales[[#This Row],[ProductKey]]),
   Products!$A:$F,
   6,
   FALSE)</f>
        <v>269.89999999999998</v>
      </c>
    </row>
    <row r="16428" spans="1:11" x14ac:dyDescent="0.4">
      <c r="A16428">
        <v>1416012</v>
      </c>
      <c r="B16428">
        <v>2</v>
      </c>
      <c r="C16428" s="1"/>
      <c r="D16428" t="s">
        <v>38881</v>
      </c>
      <c r="E16428" s="1" t="str">
        <f>IF(ISBLANK(Sales[[#This Row],[Order Date]]),"Invalid","Valid")</f>
        <v>Invalid</v>
      </c>
      <c r="F16428">
        <v>2067958</v>
      </c>
      <c r="G16428">
        <v>44</v>
      </c>
      <c r="H16428">
        <v>442</v>
      </c>
      <c r="I16428">
        <v>5</v>
      </c>
      <c r="J16428" t="s">
        <v>30961</v>
      </c>
      <c r="K16428">
        <f>VALUE(Sales[[#This Row],[Quantity]]) *
VLOOKUP(
   VALUE(Sales[[#This Row],[ProductKey]]),
   Products!$A:$F,
   6,
   FALSE)</f>
        <v>1349.5</v>
      </c>
    </row>
    <row r="16429" spans="1:11" x14ac:dyDescent="0.4">
      <c r="A16429">
        <v>1428012</v>
      </c>
      <c r="B16429">
        <v>3</v>
      </c>
      <c r="C16429" s="1"/>
      <c r="D16429" t="s">
        <v>38881</v>
      </c>
      <c r="E16429" s="1" t="str">
        <f>IF(ISBLANK(Sales[[#This Row],[Order Date]]),"Invalid","Valid")</f>
        <v>Invalid</v>
      </c>
      <c r="F16429">
        <v>71333</v>
      </c>
      <c r="G16429">
        <v>1</v>
      </c>
      <c r="H16429">
        <v>442</v>
      </c>
      <c r="I16429">
        <v>7</v>
      </c>
      <c r="J16429" t="s">
        <v>30964</v>
      </c>
      <c r="K16429">
        <f>VALUE(Sales[[#This Row],[Quantity]]) *
VLOOKUP(
   VALUE(Sales[[#This Row],[ProductKey]]),
   Products!$A:$F,
   6,
   FALSE)</f>
        <v>1889.2999999999997</v>
      </c>
    </row>
    <row r="16430" spans="1:11" x14ac:dyDescent="0.4">
      <c r="A16430">
        <v>1440000</v>
      </c>
      <c r="B16430">
        <v>2</v>
      </c>
      <c r="C16430" s="1">
        <v>43385</v>
      </c>
      <c r="D16430" t="s">
        <v>38881</v>
      </c>
      <c r="E16430" s="1" t="str">
        <f>IF(ISBLANK(Sales[[#This Row],[Order Date]]),"Invalid","Valid")</f>
        <v>Valid</v>
      </c>
      <c r="F16430">
        <v>1206473</v>
      </c>
      <c r="G16430">
        <v>49</v>
      </c>
      <c r="H16430">
        <v>442</v>
      </c>
      <c r="I16430">
        <v>4</v>
      </c>
      <c r="J16430" t="s">
        <v>30961</v>
      </c>
      <c r="K16430">
        <f>VALUE(Sales[[#This Row],[Quantity]]) *
VLOOKUP(
   VALUE(Sales[[#This Row],[ProductKey]]),
   Products!$A:$F,
   6,
   FALSE)</f>
        <v>1079.5999999999999</v>
      </c>
    </row>
    <row r="16431" spans="1:11" x14ac:dyDescent="0.4">
      <c r="A16431">
        <v>1444027</v>
      </c>
      <c r="B16431">
        <v>1</v>
      </c>
      <c r="C16431" s="1"/>
      <c r="D16431" s="1" t="s">
        <v>39688</v>
      </c>
      <c r="E16431" s="1" t="str">
        <f>IF(ISBLANK(Sales[[#This Row],[Order Date]]),"Invalid","Valid")</f>
        <v>Invalid</v>
      </c>
      <c r="F16431">
        <v>1416025</v>
      </c>
      <c r="G16431">
        <v>0</v>
      </c>
      <c r="H16431">
        <v>442</v>
      </c>
      <c r="I16431">
        <v>2</v>
      </c>
      <c r="J16431" t="s">
        <v>30961</v>
      </c>
      <c r="K16431">
        <f>VALUE(Sales[[#This Row],[Quantity]]) *
VLOOKUP(
   VALUE(Sales[[#This Row],[ProductKey]]),
   Products!$A:$F,
   6,
   FALSE)</f>
        <v>539.79999999999995</v>
      </c>
    </row>
    <row r="16432" spans="1:11" x14ac:dyDescent="0.4">
      <c r="A16432">
        <v>1449005</v>
      </c>
      <c r="B16432">
        <v>2</v>
      </c>
      <c r="C16432" s="1"/>
      <c r="D16432" t="s">
        <v>38881</v>
      </c>
      <c r="E16432" s="1" t="str">
        <f>IF(ISBLANK(Sales[[#This Row],[Order Date]]),"Invalid","Valid")</f>
        <v>Invalid</v>
      </c>
      <c r="F16432">
        <v>1339651</v>
      </c>
      <c r="G16432">
        <v>47</v>
      </c>
      <c r="H16432">
        <v>442</v>
      </c>
      <c r="I16432">
        <v>1</v>
      </c>
      <c r="J16432" t="s">
        <v>30961</v>
      </c>
      <c r="K16432">
        <f>VALUE(Sales[[#This Row],[Quantity]]) *
VLOOKUP(
   VALUE(Sales[[#This Row],[ProductKey]]),
   Products!$A:$F,
   6,
   FALSE)</f>
        <v>269.89999999999998</v>
      </c>
    </row>
    <row r="16433" spans="1:11" x14ac:dyDescent="0.4">
      <c r="A16433">
        <v>1469025</v>
      </c>
      <c r="B16433">
        <v>3</v>
      </c>
      <c r="C16433" s="1">
        <v>43678</v>
      </c>
      <c r="D16433" t="s">
        <v>38881</v>
      </c>
      <c r="E16433" s="1" t="str">
        <f>IF(ISBLANK(Sales[[#This Row],[Order Date]]),"Invalid","Valid")</f>
        <v>Valid</v>
      </c>
      <c r="F16433">
        <v>1810728</v>
      </c>
      <c r="G16433">
        <v>65</v>
      </c>
      <c r="H16433">
        <v>442</v>
      </c>
      <c r="I16433">
        <v>1</v>
      </c>
      <c r="J16433" t="s">
        <v>30961</v>
      </c>
      <c r="K16433">
        <f>VALUE(Sales[[#This Row],[Quantity]]) *
VLOOKUP(
   VALUE(Sales[[#This Row],[ProductKey]]),
   Products!$A:$F,
   6,
   FALSE)</f>
        <v>269.89999999999998</v>
      </c>
    </row>
    <row r="16434" spans="1:11" x14ac:dyDescent="0.4">
      <c r="A16434">
        <v>1471006</v>
      </c>
      <c r="B16434">
        <v>5</v>
      </c>
      <c r="C16434" s="1">
        <v>43739</v>
      </c>
      <c r="D16434" s="1" t="s">
        <v>39716</v>
      </c>
      <c r="E16434" s="1" t="str">
        <f>IF(ISBLANK(Sales[[#This Row],[Order Date]]),"Invalid","Valid")</f>
        <v>Valid</v>
      </c>
      <c r="F16434">
        <v>1588014</v>
      </c>
      <c r="G16434">
        <v>0</v>
      </c>
      <c r="H16434">
        <v>442</v>
      </c>
      <c r="I16434">
        <v>2</v>
      </c>
      <c r="J16434" t="s">
        <v>30961</v>
      </c>
      <c r="K16434">
        <f>VALUE(Sales[[#This Row],[Quantity]]) *
VLOOKUP(
   VALUE(Sales[[#This Row],[ProductKey]]),
   Products!$A:$F,
   6,
   FALSE)</f>
        <v>539.79999999999995</v>
      </c>
    </row>
    <row r="16435" spans="1:11" x14ac:dyDescent="0.4">
      <c r="A16435">
        <v>1472010</v>
      </c>
      <c r="B16435">
        <v>2</v>
      </c>
      <c r="C16435" s="1">
        <v>43770</v>
      </c>
      <c r="D16435" t="s">
        <v>38881</v>
      </c>
      <c r="E16435" s="1" t="str">
        <f>IF(ISBLANK(Sales[[#This Row],[Order Date]]),"Invalid","Valid")</f>
        <v>Valid</v>
      </c>
      <c r="F16435">
        <v>1062944</v>
      </c>
      <c r="G16435">
        <v>39</v>
      </c>
      <c r="H16435">
        <v>442</v>
      </c>
      <c r="I16435">
        <v>7</v>
      </c>
      <c r="J16435" t="s">
        <v>30962</v>
      </c>
      <c r="K16435">
        <f>VALUE(Sales[[#This Row],[Quantity]]) *
VLOOKUP(
   VALUE(Sales[[#This Row],[ProductKey]]),
   Products!$A:$F,
   6,
   FALSE)</f>
        <v>1889.2999999999997</v>
      </c>
    </row>
    <row r="16436" spans="1:11" x14ac:dyDescent="0.4">
      <c r="A16436">
        <v>1476008</v>
      </c>
      <c r="B16436">
        <v>4</v>
      </c>
      <c r="C16436" s="1"/>
      <c r="D16436" t="s">
        <v>38881</v>
      </c>
      <c r="E16436" s="1" t="str">
        <f>IF(ISBLANK(Sales[[#This Row],[Order Date]]),"Invalid","Valid")</f>
        <v>Invalid</v>
      </c>
      <c r="F16436">
        <v>1311675</v>
      </c>
      <c r="G16436">
        <v>48</v>
      </c>
      <c r="H16436">
        <v>442</v>
      </c>
      <c r="I16436">
        <v>4</v>
      </c>
      <c r="J16436" t="s">
        <v>30961</v>
      </c>
      <c r="K16436">
        <f>VALUE(Sales[[#This Row],[Quantity]]) *
VLOOKUP(
   VALUE(Sales[[#This Row],[ProductKey]]),
   Products!$A:$F,
   6,
   FALSE)</f>
        <v>1079.5999999999999</v>
      </c>
    </row>
    <row r="16437" spans="1:11" x14ac:dyDescent="0.4">
      <c r="A16437">
        <v>1498007</v>
      </c>
      <c r="B16437">
        <v>6</v>
      </c>
      <c r="C16437" s="1">
        <v>43618</v>
      </c>
      <c r="D16437" s="1" t="s">
        <v>39742</v>
      </c>
      <c r="E16437" s="1" t="str">
        <f>IF(ISBLANK(Sales[[#This Row],[Order Date]]),"Invalid","Valid")</f>
        <v>Valid</v>
      </c>
      <c r="F16437">
        <v>1251181</v>
      </c>
      <c r="G16437">
        <v>0</v>
      </c>
      <c r="H16437">
        <v>442</v>
      </c>
      <c r="I16437">
        <v>5</v>
      </c>
      <c r="J16437" t="s">
        <v>30961</v>
      </c>
      <c r="K16437">
        <f>VALUE(Sales[[#This Row],[Quantity]]) *
VLOOKUP(
   VALUE(Sales[[#This Row],[ProductKey]]),
   Products!$A:$F,
   6,
   FALSE)</f>
        <v>1349.5</v>
      </c>
    </row>
    <row r="16438" spans="1:11" x14ac:dyDescent="0.4">
      <c r="A16438">
        <v>1504009</v>
      </c>
      <c r="B16438">
        <v>6</v>
      </c>
      <c r="C16438" s="1">
        <v>43801</v>
      </c>
      <c r="D16438" t="s">
        <v>38881</v>
      </c>
      <c r="E16438" s="1" t="str">
        <f>IF(ISBLANK(Sales[[#This Row],[Order Date]]),"Invalid","Valid")</f>
        <v>Valid</v>
      </c>
      <c r="F16438">
        <v>215895</v>
      </c>
      <c r="G16438">
        <v>9</v>
      </c>
      <c r="H16438">
        <v>442</v>
      </c>
      <c r="I16438">
        <v>1</v>
      </c>
      <c r="J16438" t="s">
        <v>30960</v>
      </c>
      <c r="K16438">
        <f>VALUE(Sales[[#This Row],[Quantity]]) *
VLOOKUP(
   VALUE(Sales[[#This Row],[ProductKey]]),
   Products!$A:$F,
   6,
   FALSE)</f>
        <v>269.89999999999998</v>
      </c>
    </row>
    <row r="16439" spans="1:11" x14ac:dyDescent="0.4">
      <c r="A16439">
        <v>1507001</v>
      </c>
      <c r="B16439">
        <v>1</v>
      </c>
      <c r="C16439" s="1"/>
      <c r="D16439" t="s">
        <v>38881</v>
      </c>
      <c r="E16439" s="1" t="str">
        <f>IF(ISBLANK(Sales[[#This Row],[Order Date]]),"Invalid","Valid")</f>
        <v>Invalid</v>
      </c>
      <c r="F16439">
        <v>1883981</v>
      </c>
      <c r="G16439">
        <v>56</v>
      </c>
      <c r="H16439">
        <v>442</v>
      </c>
      <c r="I16439">
        <v>7</v>
      </c>
      <c r="J16439" t="s">
        <v>30961</v>
      </c>
      <c r="K16439">
        <f>VALUE(Sales[[#This Row],[Quantity]]) *
VLOOKUP(
   VALUE(Sales[[#This Row],[ProductKey]]),
   Products!$A:$F,
   6,
   FALSE)</f>
        <v>1889.2999999999997</v>
      </c>
    </row>
    <row r="16440" spans="1:11" x14ac:dyDescent="0.4">
      <c r="A16440">
        <v>1511036</v>
      </c>
      <c r="B16440">
        <v>1</v>
      </c>
      <c r="C16440" s="1"/>
      <c r="D16440" t="s">
        <v>38881</v>
      </c>
      <c r="E16440" s="1" t="str">
        <f>IF(ISBLANK(Sales[[#This Row],[Order Date]]),"Invalid","Valid")</f>
        <v>Invalid</v>
      </c>
      <c r="F16440">
        <v>1893487</v>
      </c>
      <c r="G16440">
        <v>55</v>
      </c>
      <c r="H16440">
        <v>442</v>
      </c>
      <c r="I16440">
        <v>1</v>
      </c>
      <c r="J16440" t="s">
        <v>30961</v>
      </c>
      <c r="K16440">
        <f>VALUE(Sales[[#This Row],[Quantity]]) *
VLOOKUP(
   VALUE(Sales[[#This Row],[ProductKey]]),
   Products!$A:$F,
   6,
   FALSE)</f>
        <v>269.89999999999998</v>
      </c>
    </row>
    <row r="16441" spans="1:11" x14ac:dyDescent="0.4">
      <c r="A16441">
        <v>1519025</v>
      </c>
      <c r="B16441">
        <v>1</v>
      </c>
      <c r="C16441" s="1"/>
      <c r="D16441" s="1" t="s">
        <v>39761</v>
      </c>
      <c r="E16441" s="1" t="str">
        <f>IF(ISBLANK(Sales[[#This Row],[Order Date]]),"Invalid","Valid")</f>
        <v>Invalid</v>
      </c>
      <c r="F16441">
        <v>322936</v>
      </c>
      <c r="G16441">
        <v>0</v>
      </c>
      <c r="H16441">
        <v>442</v>
      </c>
      <c r="I16441">
        <v>2</v>
      </c>
      <c r="J16441" t="s">
        <v>30960</v>
      </c>
      <c r="K16441">
        <f>VALUE(Sales[[#This Row],[Quantity]]) *
VLOOKUP(
   VALUE(Sales[[#This Row],[ProductKey]]),
   Products!$A:$F,
   6,
   FALSE)</f>
        <v>539.79999999999995</v>
      </c>
    </row>
    <row r="16442" spans="1:11" x14ac:dyDescent="0.4">
      <c r="A16442">
        <v>1581018</v>
      </c>
      <c r="B16442">
        <v>1</v>
      </c>
      <c r="C16442" s="1"/>
      <c r="D16442" t="s">
        <v>38881</v>
      </c>
      <c r="E16442" s="1" t="str">
        <f>IF(ISBLANK(Sales[[#This Row],[Order Date]]),"Invalid","Valid")</f>
        <v>Invalid</v>
      </c>
      <c r="F16442">
        <v>1664688</v>
      </c>
      <c r="G16442">
        <v>63</v>
      </c>
      <c r="H16442">
        <v>442</v>
      </c>
      <c r="I16442">
        <v>1</v>
      </c>
      <c r="J16442" t="s">
        <v>30961</v>
      </c>
      <c r="K16442">
        <f>VALUE(Sales[[#This Row],[Quantity]]) *
VLOOKUP(
   VALUE(Sales[[#This Row],[ProductKey]]),
   Products!$A:$F,
   6,
   FALSE)</f>
        <v>269.89999999999998</v>
      </c>
    </row>
    <row r="16443" spans="1:11" x14ac:dyDescent="0.4">
      <c r="A16443">
        <v>1585032</v>
      </c>
      <c r="B16443">
        <v>5</v>
      </c>
      <c r="C16443" s="1">
        <v>43560</v>
      </c>
      <c r="D16443" s="1" t="s">
        <v>39796</v>
      </c>
      <c r="E16443" s="1" t="str">
        <f>IF(ISBLANK(Sales[[#This Row],[Order Date]]),"Invalid","Valid")</f>
        <v>Valid</v>
      </c>
      <c r="F16443">
        <v>1792421</v>
      </c>
      <c r="G16443">
        <v>0</v>
      </c>
      <c r="H16443">
        <v>442</v>
      </c>
      <c r="I16443">
        <v>1</v>
      </c>
      <c r="J16443" t="s">
        <v>30961</v>
      </c>
      <c r="K16443">
        <f>VALUE(Sales[[#This Row],[Quantity]]) *
VLOOKUP(
   VALUE(Sales[[#This Row],[ProductKey]]),
   Products!$A:$F,
   6,
   FALSE)</f>
        <v>269.89999999999998</v>
      </c>
    </row>
    <row r="16444" spans="1:11" x14ac:dyDescent="0.4">
      <c r="A16444">
        <v>1611002</v>
      </c>
      <c r="B16444">
        <v>3</v>
      </c>
      <c r="C16444" s="1"/>
      <c r="D16444" t="s">
        <v>38881</v>
      </c>
      <c r="E16444" s="1" t="str">
        <f>IF(ISBLANK(Sales[[#This Row],[Order Date]]),"Invalid","Valid")</f>
        <v>Invalid</v>
      </c>
      <c r="F16444">
        <v>1458590</v>
      </c>
      <c r="G16444">
        <v>61</v>
      </c>
      <c r="H16444">
        <v>442</v>
      </c>
      <c r="I16444">
        <v>2</v>
      </c>
      <c r="J16444" t="s">
        <v>30961</v>
      </c>
      <c r="K16444">
        <f>VALUE(Sales[[#This Row],[Quantity]]) *
VLOOKUP(
   VALUE(Sales[[#This Row],[ProductKey]]),
   Products!$A:$F,
   6,
   FALSE)</f>
        <v>539.79999999999995</v>
      </c>
    </row>
    <row r="16445" spans="1:11" x14ac:dyDescent="0.4">
      <c r="A16445">
        <v>1611034</v>
      </c>
      <c r="B16445">
        <v>2</v>
      </c>
      <c r="C16445" s="1"/>
      <c r="D16445" s="1" t="s">
        <v>39819</v>
      </c>
      <c r="E16445" s="1" t="str">
        <f>IF(ISBLANK(Sales[[#This Row],[Order Date]]),"Invalid","Valid")</f>
        <v>Invalid</v>
      </c>
      <c r="F16445">
        <v>1698033</v>
      </c>
      <c r="G16445">
        <v>0</v>
      </c>
      <c r="H16445">
        <v>442</v>
      </c>
      <c r="I16445">
        <v>2</v>
      </c>
      <c r="J16445" t="s">
        <v>30961</v>
      </c>
      <c r="K16445">
        <f>VALUE(Sales[[#This Row],[Quantity]]) *
VLOOKUP(
   VALUE(Sales[[#This Row],[ProductKey]]),
   Products!$A:$F,
   6,
   FALSE)</f>
        <v>539.79999999999995</v>
      </c>
    </row>
    <row r="16446" spans="1:11" x14ac:dyDescent="0.4">
      <c r="A16446">
        <v>1618020</v>
      </c>
      <c r="B16446">
        <v>3</v>
      </c>
      <c r="C16446" s="1">
        <v>43622</v>
      </c>
      <c r="D16446" t="s">
        <v>38881</v>
      </c>
      <c r="E16446" s="1" t="str">
        <f>IF(ISBLANK(Sales[[#This Row],[Order Date]]),"Invalid","Valid")</f>
        <v>Valid</v>
      </c>
      <c r="F16446">
        <v>1300622</v>
      </c>
      <c r="G16446">
        <v>61</v>
      </c>
      <c r="H16446">
        <v>442</v>
      </c>
      <c r="I16446">
        <v>1</v>
      </c>
      <c r="J16446" t="s">
        <v>30961</v>
      </c>
      <c r="K16446">
        <f>VALUE(Sales[[#This Row],[Quantity]]) *
VLOOKUP(
   VALUE(Sales[[#This Row],[ProductKey]]),
   Products!$A:$F,
   6,
   FALSE)</f>
        <v>269.89999999999998</v>
      </c>
    </row>
    <row r="16447" spans="1:11" x14ac:dyDescent="0.4">
      <c r="A16447">
        <v>1629013</v>
      </c>
      <c r="B16447">
        <v>1</v>
      </c>
      <c r="C16447" s="1"/>
      <c r="D16447" t="s">
        <v>38881</v>
      </c>
      <c r="E16447" s="1" t="str">
        <f>IF(ISBLANK(Sales[[#This Row],[Order Date]]),"Invalid","Valid")</f>
        <v>Invalid</v>
      </c>
      <c r="F16447">
        <v>1203511</v>
      </c>
      <c r="G16447">
        <v>48</v>
      </c>
      <c r="H16447">
        <v>442</v>
      </c>
      <c r="I16447">
        <v>4</v>
      </c>
      <c r="J16447" t="s">
        <v>30961</v>
      </c>
      <c r="K16447">
        <f>VALUE(Sales[[#This Row],[Quantity]]) *
VLOOKUP(
   VALUE(Sales[[#This Row],[ProductKey]]),
   Products!$A:$F,
   6,
   FALSE)</f>
        <v>1079.5999999999999</v>
      </c>
    </row>
    <row r="16448" spans="1:11" x14ac:dyDescent="0.4">
      <c r="A16448">
        <v>1654025</v>
      </c>
      <c r="B16448">
        <v>3</v>
      </c>
      <c r="C16448" s="1">
        <v>43806</v>
      </c>
      <c r="D16448" t="s">
        <v>38881</v>
      </c>
      <c r="E16448" s="1" t="str">
        <f>IF(ISBLANK(Sales[[#This Row],[Order Date]]),"Invalid","Valid")</f>
        <v>Valid</v>
      </c>
      <c r="F16448">
        <v>1858284</v>
      </c>
      <c r="G16448">
        <v>47</v>
      </c>
      <c r="H16448">
        <v>442</v>
      </c>
      <c r="I16448">
        <v>1</v>
      </c>
      <c r="J16448" t="s">
        <v>30961</v>
      </c>
      <c r="K16448">
        <f>VALUE(Sales[[#This Row],[Quantity]]) *
VLOOKUP(
   VALUE(Sales[[#This Row],[ProductKey]]),
   Products!$A:$F,
   6,
   FALSE)</f>
        <v>269.89999999999998</v>
      </c>
    </row>
    <row r="16449" spans="1:11" x14ac:dyDescent="0.4">
      <c r="A16449">
        <v>1656002</v>
      </c>
      <c r="B16449">
        <v>1</v>
      </c>
      <c r="C16449" s="1"/>
      <c r="D16449" s="1" t="s">
        <v>39866</v>
      </c>
      <c r="E16449" s="1" t="str">
        <f>IF(ISBLANK(Sales[[#This Row],[Order Date]]),"Invalid","Valid")</f>
        <v>Invalid</v>
      </c>
      <c r="F16449">
        <v>322136</v>
      </c>
      <c r="G16449">
        <v>0</v>
      </c>
      <c r="H16449">
        <v>442</v>
      </c>
      <c r="I16449">
        <v>2</v>
      </c>
      <c r="J16449" t="s">
        <v>30960</v>
      </c>
      <c r="K16449">
        <f>VALUE(Sales[[#This Row],[Quantity]]) *
VLOOKUP(
   VALUE(Sales[[#This Row],[ProductKey]]),
   Products!$A:$F,
   6,
   FALSE)</f>
        <v>539.79999999999995</v>
      </c>
    </row>
    <row r="16450" spans="1:11" x14ac:dyDescent="0.4">
      <c r="A16450">
        <v>1662010</v>
      </c>
      <c r="B16450">
        <v>2</v>
      </c>
      <c r="C16450" s="1"/>
      <c r="D16450" t="s">
        <v>38881</v>
      </c>
      <c r="E16450" s="1" t="str">
        <f>IF(ISBLANK(Sales[[#This Row],[Order Date]]),"Invalid","Valid")</f>
        <v>Invalid</v>
      </c>
      <c r="F16450">
        <v>440522</v>
      </c>
      <c r="G16450">
        <v>23</v>
      </c>
      <c r="H16450">
        <v>442</v>
      </c>
      <c r="I16450">
        <v>1</v>
      </c>
      <c r="J16450" t="s">
        <v>30963</v>
      </c>
      <c r="K16450">
        <f>VALUE(Sales[[#This Row],[Quantity]]) *
VLOOKUP(
   VALUE(Sales[[#This Row],[ProductKey]]),
   Products!$A:$F,
   6,
   FALSE)</f>
        <v>269.89999999999998</v>
      </c>
    </row>
    <row r="16451" spans="1:11" x14ac:dyDescent="0.4">
      <c r="A16451">
        <v>1673011</v>
      </c>
      <c r="B16451">
        <v>2</v>
      </c>
      <c r="C16451" s="1"/>
      <c r="D16451" t="s">
        <v>38881</v>
      </c>
      <c r="E16451" s="1" t="str">
        <f>IF(ISBLANK(Sales[[#This Row],[Order Date]]),"Invalid","Valid")</f>
        <v>Invalid</v>
      </c>
      <c r="F16451">
        <v>1859258</v>
      </c>
      <c r="G16451">
        <v>66</v>
      </c>
      <c r="H16451">
        <v>442</v>
      </c>
      <c r="I16451">
        <v>2</v>
      </c>
      <c r="J16451" t="s">
        <v>30961</v>
      </c>
      <c r="K16451">
        <f>VALUE(Sales[[#This Row],[Quantity]]) *
VLOOKUP(
   VALUE(Sales[[#This Row],[ProductKey]]),
   Products!$A:$F,
   6,
   FALSE)</f>
        <v>539.79999999999995</v>
      </c>
    </row>
    <row r="16452" spans="1:11" x14ac:dyDescent="0.4">
      <c r="A16452">
        <v>1673011</v>
      </c>
      <c r="B16452">
        <v>5</v>
      </c>
      <c r="C16452" s="1"/>
      <c r="D16452" t="s">
        <v>38881</v>
      </c>
      <c r="E16452" s="1" t="str">
        <f>IF(ISBLANK(Sales[[#This Row],[Order Date]]),"Invalid","Valid")</f>
        <v>Invalid</v>
      </c>
      <c r="F16452">
        <v>1859258</v>
      </c>
      <c r="G16452">
        <v>66</v>
      </c>
      <c r="H16452">
        <v>442</v>
      </c>
      <c r="I16452">
        <v>7</v>
      </c>
      <c r="J16452" t="s">
        <v>30961</v>
      </c>
      <c r="K16452">
        <f>VALUE(Sales[[#This Row],[Quantity]]) *
VLOOKUP(
   VALUE(Sales[[#This Row],[ProductKey]]),
   Products!$A:$F,
   6,
   FALSE)</f>
        <v>1889.2999999999997</v>
      </c>
    </row>
    <row r="16453" spans="1:11" x14ac:dyDescent="0.4">
      <c r="A16453">
        <v>1694029</v>
      </c>
      <c r="B16453">
        <v>2</v>
      </c>
      <c r="C16453" s="1"/>
      <c r="D16453" t="s">
        <v>38881</v>
      </c>
      <c r="E16453" s="1" t="str">
        <f>IF(ISBLANK(Sales[[#This Row],[Order Date]]),"Invalid","Valid")</f>
        <v>Invalid</v>
      </c>
      <c r="F16453">
        <v>540301</v>
      </c>
      <c r="G16453">
        <v>26</v>
      </c>
      <c r="H16453">
        <v>442</v>
      </c>
      <c r="I16453">
        <v>1</v>
      </c>
      <c r="J16453" t="s">
        <v>30963</v>
      </c>
      <c r="K16453">
        <f>VALUE(Sales[[#This Row],[Quantity]]) *
VLOOKUP(
   VALUE(Sales[[#This Row],[ProductKey]]),
   Products!$A:$F,
   6,
   FALSE)</f>
        <v>269.89999999999998</v>
      </c>
    </row>
    <row r="16454" spans="1:11" x14ac:dyDescent="0.4">
      <c r="A16454">
        <v>1702014</v>
      </c>
      <c r="B16454">
        <v>1</v>
      </c>
      <c r="C16454" s="1"/>
      <c r="D16454" t="s">
        <v>38881</v>
      </c>
      <c r="E16454" s="1" t="str">
        <f>IF(ISBLANK(Sales[[#This Row],[Order Date]]),"Invalid","Valid")</f>
        <v>Invalid</v>
      </c>
      <c r="F16454">
        <v>1750528</v>
      </c>
      <c r="G16454">
        <v>50</v>
      </c>
      <c r="H16454">
        <v>442</v>
      </c>
      <c r="I16454">
        <v>1</v>
      </c>
      <c r="J16454" t="s">
        <v>30961</v>
      </c>
      <c r="K16454">
        <f>VALUE(Sales[[#This Row],[Quantity]]) *
VLOOKUP(
   VALUE(Sales[[#This Row],[ProductKey]]),
   Products!$A:$F,
   6,
   FALSE)</f>
        <v>269.89999999999998</v>
      </c>
    </row>
    <row r="16455" spans="1:11" x14ac:dyDescent="0.4">
      <c r="A16455">
        <v>1707000</v>
      </c>
      <c r="B16455">
        <v>3</v>
      </c>
      <c r="C16455" s="1">
        <v>43533</v>
      </c>
      <c r="D16455" t="s">
        <v>38881</v>
      </c>
      <c r="E16455" s="1" t="str">
        <f>IF(ISBLANK(Sales[[#This Row],[Order Date]]),"Invalid","Valid")</f>
        <v>Valid</v>
      </c>
      <c r="F16455">
        <v>375538</v>
      </c>
      <c r="G16455">
        <v>9</v>
      </c>
      <c r="H16455">
        <v>442</v>
      </c>
      <c r="I16455">
        <v>6</v>
      </c>
      <c r="J16455" t="s">
        <v>30960</v>
      </c>
      <c r="K16455">
        <f>VALUE(Sales[[#This Row],[Quantity]]) *
VLOOKUP(
   VALUE(Sales[[#This Row],[ProductKey]]),
   Products!$A:$F,
   6,
   FALSE)</f>
        <v>1619.3999999999999</v>
      </c>
    </row>
    <row r="16456" spans="1:11" x14ac:dyDescent="0.4">
      <c r="A16456">
        <v>1714000</v>
      </c>
      <c r="B16456">
        <v>3</v>
      </c>
      <c r="C16456" s="1">
        <v>43747</v>
      </c>
      <c r="D16456" s="1" t="s">
        <v>39917</v>
      </c>
      <c r="E16456" s="1" t="str">
        <f>IF(ISBLANK(Sales[[#This Row],[Order Date]]),"Invalid","Valid")</f>
        <v>Valid</v>
      </c>
      <c r="F16456">
        <v>2014565</v>
      </c>
      <c r="G16456">
        <v>0</v>
      </c>
      <c r="H16456">
        <v>442</v>
      </c>
      <c r="I16456">
        <v>2</v>
      </c>
      <c r="J16456" t="s">
        <v>30961</v>
      </c>
      <c r="K16456">
        <f>VALUE(Sales[[#This Row],[Quantity]]) *
VLOOKUP(
   VALUE(Sales[[#This Row],[ProductKey]]),
   Products!$A:$F,
   6,
   FALSE)</f>
        <v>539.79999999999995</v>
      </c>
    </row>
    <row r="16457" spans="1:11" x14ac:dyDescent="0.4">
      <c r="A16457">
        <v>1718030</v>
      </c>
      <c r="B16457">
        <v>1</v>
      </c>
      <c r="C16457" s="1"/>
      <c r="D16457" t="s">
        <v>38881</v>
      </c>
      <c r="E16457" s="1" t="str">
        <f>IF(ISBLANK(Sales[[#This Row],[Order Date]]),"Invalid","Valid")</f>
        <v>Invalid</v>
      </c>
      <c r="F16457">
        <v>2065494</v>
      </c>
      <c r="G16457">
        <v>49</v>
      </c>
      <c r="H16457">
        <v>442</v>
      </c>
      <c r="I16457">
        <v>6</v>
      </c>
      <c r="J16457" t="s">
        <v>30961</v>
      </c>
      <c r="K16457">
        <f>VALUE(Sales[[#This Row],[Quantity]]) *
VLOOKUP(
   VALUE(Sales[[#This Row],[ProductKey]]),
   Products!$A:$F,
   6,
   FALSE)</f>
        <v>1619.3999999999999</v>
      </c>
    </row>
    <row r="16458" spans="1:11" x14ac:dyDescent="0.4">
      <c r="A16458">
        <v>1718032</v>
      </c>
      <c r="B16458">
        <v>7</v>
      </c>
      <c r="C16458" s="1"/>
      <c r="D16458" t="s">
        <v>38881</v>
      </c>
      <c r="E16458" s="1" t="str">
        <f>IF(ISBLANK(Sales[[#This Row],[Order Date]]),"Invalid","Valid")</f>
        <v>Invalid</v>
      </c>
      <c r="F16458">
        <v>1230732</v>
      </c>
      <c r="G16458">
        <v>47</v>
      </c>
      <c r="H16458">
        <v>442</v>
      </c>
      <c r="I16458">
        <v>7</v>
      </c>
      <c r="J16458" t="s">
        <v>30961</v>
      </c>
      <c r="K16458">
        <f>VALUE(Sales[[#This Row],[Quantity]]) *
VLOOKUP(
   VALUE(Sales[[#This Row],[ProductKey]]),
   Products!$A:$F,
   6,
   FALSE)</f>
        <v>1889.2999999999997</v>
      </c>
    </row>
    <row r="16459" spans="1:11" x14ac:dyDescent="0.4">
      <c r="A16459">
        <v>1730011</v>
      </c>
      <c r="B16459">
        <v>1</v>
      </c>
      <c r="C16459" s="1"/>
      <c r="D16459" t="s">
        <v>38881</v>
      </c>
      <c r="E16459" s="1" t="str">
        <f>IF(ISBLANK(Sales[[#This Row],[Order Date]]),"Invalid","Valid")</f>
        <v>Invalid</v>
      </c>
      <c r="F16459">
        <v>229949</v>
      </c>
      <c r="G16459">
        <v>10</v>
      </c>
      <c r="H16459">
        <v>442</v>
      </c>
      <c r="I16459">
        <v>3</v>
      </c>
      <c r="J16459" t="s">
        <v>30960</v>
      </c>
      <c r="K16459">
        <f>VALUE(Sales[[#This Row],[Quantity]]) *
VLOOKUP(
   VALUE(Sales[[#This Row],[ProductKey]]),
   Products!$A:$F,
   6,
   FALSE)</f>
        <v>809.69999999999993</v>
      </c>
    </row>
    <row r="16460" spans="1:11" x14ac:dyDescent="0.4">
      <c r="A16460">
        <v>1734014</v>
      </c>
      <c r="B16460">
        <v>1</v>
      </c>
      <c r="C16460" s="1"/>
      <c r="D16460" t="s">
        <v>38881</v>
      </c>
      <c r="E16460" s="1" t="str">
        <f>IF(ISBLANK(Sales[[#This Row],[Order Date]]),"Invalid","Valid")</f>
        <v>Invalid</v>
      </c>
      <c r="F16460">
        <v>2012168</v>
      </c>
      <c r="G16460">
        <v>57</v>
      </c>
      <c r="H16460">
        <v>442</v>
      </c>
      <c r="I16460">
        <v>1</v>
      </c>
      <c r="J16460" t="s">
        <v>30961</v>
      </c>
      <c r="K16460">
        <f>VALUE(Sales[[#This Row],[Quantity]]) *
VLOOKUP(
   VALUE(Sales[[#This Row],[ProductKey]]),
   Products!$A:$F,
   6,
   FALSE)</f>
        <v>269.89999999999998</v>
      </c>
    </row>
    <row r="16461" spans="1:11" x14ac:dyDescent="0.4">
      <c r="A16461">
        <v>1764002</v>
      </c>
      <c r="B16461">
        <v>2</v>
      </c>
      <c r="C16461" s="1"/>
      <c r="D16461" t="s">
        <v>38881</v>
      </c>
      <c r="E16461" s="1" t="str">
        <f>IF(ISBLANK(Sales[[#This Row],[Order Date]]),"Invalid","Valid")</f>
        <v>Invalid</v>
      </c>
      <c r="F16461">
        <v>1041698</v>
      </c>
      <c r="G16461">
        <v>37</v>
      </c>
      <c r="H16461">
        <v>442</v>
      </c>
      <c r="I16461">
        <v>3</v>
      </c>
      <c r="J16461" t="s">
        <v>30962</v>
      </c>
      <c r="K16461">
        <f>VALUE(Sales[[#This Row],[Quantity]]) *
VLOOKUP(
   VALUE(Sales[[#This Row],[ProductKey]]),
   Products!$A:$F,
   6,
   FALSE)</f>
        <v>809.69999999999993</v>
      </c>
    </row>
    <row r="16462" spans="1:11" x14ac:dyDescent="0.4">
      <c r="A16462">
        <v>1766017</v>
      </c>
      <c r="B16462">
        <v>2</v>
      </c>
      <c r="C16462" s="1">
        <v>43476</v>
      </c>
      <c r="D16462" t="s">
        <v>38881</v>
      </c>
      <c r="E16462" s="1" t="str">
        <f>IF(ISBLANK(Sales[[#This Row],[Order Date]]),"Invalid","Valid")</f>
        <v>Valid</v>
      </c>
      <c r="F16462">
        <v>14962</v>
      </c>
      <c r="G16462">
        <v>4</v>
      </c>
      <c r="H16462">
        <v>442</v>
      </c>
      <c r="I16462">
        <v>1</v>
      </c>
      <c r="J16462" t="s">
        <v>30964</v>
      </c>
      <c r="K16462">
        <f>VALUE(Sales[[#This Row],[Quantity]]) *
VLOOKUP(
   VALUE(Sales[[#This Row],[ProductKey]]),
   Products!$A:$F,
   6,
   FALSE)</f>
        <v>269.89999999999998</v>
      </c>
    </row>
    <row r="16463" spans="1:11" x14ac:dyDescent="0.4">
      <c r="A16463">
        <v>1769006</v>
      </c>
      <c r="B16463">
        <v>2</v>
      </c>
      <c r="C16463" s="1">
        <v>43566</v>
      </c>
      <c r="D16463" t="s">
        <v>38881</v>
      </c>
      <c r="E16463" s="1" t="str">
        <f>IF(ISBLANK(Sales[[#This Row],[Order Date]]),"Invalid","Valid")</f>
        <v>Valid</v>
      </c>
      <c r="F16463">
        <v>1401276</v>
      </c>
      <c r="G16463">
        <v>48</v>
      </c>
      <c r="H16463">
        <v>442</v>
      </c>
      <c r="I16463">
        <v>6</v>
      </c>
      <c r="J16463" t="s">
        <v>30961</v>
      </c>
      <c r="K16463">
        <f>VALUE(Sales[[#This Row],[Quantity]]) *
VLOOKUP(
   VALUE(Sales[[#This Row],[ProductKey]]),
   Products!$A:$F,
   6,
   FALSE)</f>
        <v>1619.3999999999999</v>
      </c>
    </row>
    <row r="16464" spans="1:11" x14ac:dyDescent="0.4">
      <c r="A16464">
        <v>1770020</v>
      </c>
      <c r="B16464">
        <v>1</v>
      </c>
      <c r="C16464" s="1">
        <v>43596</v>
      </c>
      <c r="D16464" t="s">
        <v>38881</v>
      </c>
      <c r="E16464" s="1" t="str">
        <f>IF(ISBLANK(Sales[[#This Row],[Order Date]]),"Invalid","Valid")</f>
        <v>Valid</v>
      </c>
      <c r="F16464">
        <v>1486156</v>
      </c>
      <c r="G16464">
        <v>64</v>
      </c>
      <c r="H16464">
        <v>442</v>
      </c>
      <c r="I16464">
        <v>1</v>
      </c>
      <c r="J16464" t="s">
        <v>30961</v>
      </c>
      <c r="K16464">
        <f>VALUE(Sales[[#This Row],[Quantity]]) *
VLOOKUP(
   VALUE(Sales[[#This Row],[ProductKey]]),
   Products!$A:$F,
   6,
   FALSE)</f>
        <v>269.89999999999998</v>
      </c>
    </row>
    <row r="16465" spans="1:11" x14ac:dyDescent="0.4">
      <c r="A16465">
        <v>1778035</v>
      </c>
      <c r="B16465">
        <v>5</v>
      </c>
      <c r="C16465" s="1"/>
      <c r="D16465" t="s">
        <v>38881</v>
      </c>
      <c r="E16465" s="1" t="str">
        <f>IF(ISBLANK(Sales[[#This Row],[Order Date]]),"Invalid","Valid")</f>
        <v>Invalid</v>
      </c>
      <c r="F16465">
        <v>1929971</v>
      </c>
      <c r="G16465">
        <v>47</v>
      </c>
      <c r="H16465">
        <v>442</v>
      </c>
      <c r="I16465">
        <v>2</v>
      </c>
      <c r="J16465" t="s">
        <v>30961</v>
      </c>
      <c r="K16465">
        <f>VALUE(Sales[[#This Row],[Quantity]]) *
VLOOKUP(
   VALUE(Sales[[#This Row],[ProductKey]]),
   Products!$A:$F,
   6,
   FALSE)</f>
        <v>539.79999999999995</v>
      </c>
    </row>
    <row r="16466" spans="1:11" x14ac:dyDescent="0.4">
      <c r="A16466">
        <v>1781028</v>
      </c>
      <c r="B16466">
        <v>1</v>
      </c>
      <c r="C16466" s="1"/>
      <c r="D16466" t="s">
        <v>38881</v>
      </c>
      <c r="E16466" s="1" t="str">
        <f>IF(ISBLANK(Sales[[#This Row],[Order Date]]),"Invalid","Valid")</f>
        <v>Invalid</v>
      </c>
      <c r="F16466">
        <v>1242504</v>
      </c>
      <c r="G16466">
        <v>64</v>
      </c>
      <c r="H16466">
        <v>442</v>
      </c>
      <c r="I16466">
        <v>2</v>
      </c>
      <c r="J16466" t="s">
        <v>30961</v>
      </c>
      <c r="K16466">
        <f>VALUE(Sales[[#This Row],[Quantity]]) *
VLOOKUP(
   VALUE(Sales[[#This Row],[ProductKey]]),
   Products!$A:$F,
   6,
   FALSE)</f>
        <v>539.79999999999995</v>
      </c>
    </row>
    <row r="16467" spans="1:11" x14ac:dyDescent="0.4">
      <c r="A16467">
        <v>1786024</v>
      </c>
      <c r="B16467">
        <v>1</v>
      </c>
      <c r="C16467" s="1"/>
      <c r="D16467" s="1" t="s">
        <v>39994</v>
      </c>
      <c r="E16467" s="1" t="str">
        <f>IF(ISBLANK(Sales[[#This Row],[Order Date]]),"Invalid","Valid")</f>
        <v>Invalid</v>
      </c>
      <c r="F16467">
        <v>210310</v>
      </c>
      <c r="G16467">
        <v>0</v>
      </c>
      <c r="H16467">
        <v>442</v>
      </c>
      <c r="I16467">
        <v>7</v>
      </c>
      <c r="J16467" t="s">
        <v>30960</v>
      </c>
      <c r="K16467">
        <f>VALUE(Sales[[#This Row],[Quantity]]) *
VLOOKUP(
   VALUE(Sales[[#This Row],[ProductKey]]),
   Products!$A:$F,
   6,
   FALSE)</f>
        <v>1889.2999999999997</v>
      </c>
    </row>
    <row r="16468" spans="1:11" x14ac:dyDescent="0.4">
      <c r="A16468">
        <v>1792018</v>
      </c>
      <c r="B16468">
        <v>3</v>
      </c>
      <c r="C16468" s="1"/>
      <c r="D16468" s="1" t="s">
        <v>39996</v>
      </c>
      <c r="E16468" s="1" t="str">
        <f>IF(ISBLANK(Sales[[#This Row],[Order Date]]),"Invalid","Valid")</f>
        <v>Invalid</v>
      </c>
      <c r="F16468">
        <v>1079159</v>
      </c>
      <c r="G16468">
        <v>0</v>
      </c>
      <c r="H16468">
        <v>442</v>
      </c>
      <c r="I16468">
        <v>3</v>
      </c>
      <c r="J16468" t="s">
        <v>30962</v>
      </c>
      <c r="K16468">
        <f>VALUE(Sales[[#This Row],[Quantity]]) *
VLOOKUP(
   VALUE(Sales[[#This Row],[ProductKey]]),
   Products!$A:$F,
   6,
   FALSE)</f>
        <v>809.69999999999993</v>
      </c>
    </row>
    <row r="16469" spans="1:11" x14ac:dyDescent="0.4">
      <c r="A16469">
        <v>1793013</v>
      </c>
      <c r="B16469">
        <v>1</v>
      </c>
      <c r="C16469" s="1"/>
      <c r="D16469" t="s">
        <v>38881</v>
      </c>
      <c r="E16469" s="1" t="str">
        <f>IF(ISBLANK(Sales[[#This Row],[Order Date]]),"Invalid","Valid")</f>
        <v>Invalid</v>
      </c>
      <c r="F16469">
        <v>1702221</v>
      </c>
      <c r="G16469">
        <v>55</v>
      </c>
      <c r="H16469">
        <v>442</v>
      </c>
      <c r="I16469">
        <v>3</v>
      </c>
      <c r="J16469" t="s">
        <v>30961</v>
      </c>
      <c r="K16469">
        <f>VALUE(Sales[[#This Row],[Quantity]]) *
VLOOKUP(
   VALUE(Sales[[#This Row],[ProductKey]]),
   Products!$A:$F,
   6,
   FALSE)</f>
        <v>809.69999999999993</v>
      </c>
    </row>
    <row r="16470" spans="1:11" x14ac:dyDescent="0.4">
      <c r="A16470">
        <v>1794003</v>
      </c>
      <c r="B16470">
        <v>1</v>
      </c>
      <c r="C16470" s="1"/>
      <c r="D16470" t="s">
        <v>38881</v>
      </c>
      <c r="E16470" s="1" t="str">
        <f>IF(ISBLANK(Sales[[#This Row],[Order Date]]),"Invalid","Valid")</f>
        <v>Invalid</v>
      </c>
      <c r="F16470">
        <v>1610098</v>
      </c>
      <c r="G16470">
        <v>53</v>
      </c>
      <c r="H16470">
        <v>442</v>
      </c>
      <c r="I16470">
        <v>5</v>
      </c>
      <c r="J16470" t="s">
        <v>30961</v>
      </c>
      <c r="K16470">
        <f>VALUE(Sales[[#This Row],[Quantity]]) *
VLOOKUP(
   VALUE(Sales[[#This Row],[ProductKey]]),
   Products!$A:$F,
   6,
   FALSE)</f>
        <v>1349.5</v>
      </c>
    </row>
    <row r="16471" spans="1:11" x14ac:dyDescent="0.4">
      <c r="A16471">
        <v>1795005</v>
      </c>
      <c r="B16471">
        <v>1</v>
      </c>
      <c r="C16471" s="1"/>
      <c r="D16471" t="s">
        <v>38881</v>
      </c>
      <c r="E16471" s="1" t="str">
        <f>IF(ISBLANK(Sales[[#This Row],[Order Date]]),"Invalid","Valid")</f>
        <v>Invalid</v>
      </c>
      <c r="F16471">
        <v>1885890</v>
      </c>
      <c r="G16471">
        <v>45</v>
      </c>
      <c r="H16471">
        <v>442</v>
      </c>
      <c r="I16471">
        <v>7</v>
      </c>
      <c r="J16471" t="s">
        <v>30961</v>
      </c>
      <c r="K16471">
        <f>VALUE(Sales[[#This Row],[Quantity]]) *
VLOOKUP(
   VALUE(Sales[[#This Row],[ProductKey]]),
   Products!$A:$F,
   6,
   FALSE)</f>
        <v>1889.2999999999997</v>
      </c>
    </row>
    <row r="16472" spans="1:11" x14ac:dyDescent="0.4">
      <c r="A16472">
        <v>1795040</v>
      </c>
      <c r="B16472">
        <v>1</v>
      </c>
      <c r="C16472" s="1"/>
      <c r="D16472" t="s">
        <v>38881</v>
      </c>
      <c r="E16472" s="1" t="str">
        <f>IF(ISBLANK(Sales[[#This Row],[Order Date]]),"Invalid","Valid")</f>
        <v>Invalid</v>
      </c>
      <c r="F16472">
        <v>322186</v>
      </c>
      <c r="G16472">
        <v>9</v>
      </c>
      <c r="H16472">
        <v>442</v>
      </c>
      <c r="I16472">
        <v>5</v>
      </c>
      <c r="J16472" t="s">
        <v>30960</v>
      </c>
      <c r="K16472">
        <f>VALUE(Sales[[#This Row],[Quantity]]) *
VLOOKUP(
   VALUE(Sales[[#This Row],[ProductKey]]),
   Products!$A:$F,
   6,
   FALSE)</f>
        <v>1349.5</v>
      </c>
    </row>
    <row r="16473" spans="1:11" x14ac:dyDescent="0.4">
      <c r="A16473">
        <v>1807020</v>
      </c>
      <c r="B16473">
        <v>1</v>
      </c>
      <c r="C16473" s="1">
        <v>43811</v>
      </c>
      <c r="D16473" t="s">
        <v>38881</v>
      </c>
      <c r="E16473" s="1" t="str">
        <f>IF(ISBLANK(Sales[[#This Row],[Order Date]]),"Invalid","Valid")</f>
        <v>Valid</v>
      </c>
      <c r="F16473">
        <v>1605337</v>
      </c>
      <c r="G16473">
        <v>51</v>
      </c>
      <c r="H16473">
        <v>442</v>
      </c>
      <c r="I16473">
        <v>1</v>
      </c>
      <c r="J16473" t="s">
        <v>30961</v>
      </c>
      <c r="K16473">
        <f>VALUE(Sales[[#This Row],[Quantity]]) *
VLOOKUP(
   VALUE(Sales[[#This Row],[ProductKey]]),
   Products!$A:$F,
   6,
   FALSE)</f>
        <v>269.89999999999998</v>
      </c>
    </row>
    <row r="16474" spans="1:11" x14ac:dyDescent="0.4">
      <c r="A16474">
        <v>1823095</v>
      </c>
      <c r="B16474">
        <v>3</v>
      </c>
      <c r="C16474" s="1"/>
      <c r="D16474" t="s">
        <v>38881</v>
      </c>
      <c r="E16474" s="1" t="str">
        <f>IF(ISBLANK(Sales[[#This Row],[Order Date]]),"Invalid","Valid")</f>
        <v>Invalid</v>
      </c>
      <c r="F16474">
        <v>243543</v>
      </c>
      <c r="G16474">
        <v>10</v>
      </c>
      <c r="H16474">
        <v>442</v>
      </c>
      <c r="I16474">
        <v>5</v>
      </c>
      <c r="J16474" t="s">
        <v>30960</v>
      </c>
      <c r="K16474">
        <f>VALUE(Sales[[#This Row],[Quantity]]) *
VLOOKUP(
   VALUE(Sales[[#This Row],[ProductKey]]),
   Products!$A:$F,
   6,
   FALSE)</f>
        <v>1349.5</v>
      </c>
    </row>
    <row r="16475" spans="1:11" x14ac:dyDescent="0.4">
      <c r="A16475">
        <v>1827079</v>
      </c>
      <c r="B16475">
        <v>1</v>
      </c>
      <c r="C16475" s="1">
        <v>43831</v>
      </c>
      <c r="D16475" t="s">
        <v>38881</v>
      </c>
      <c r="E16475" s="1" t="str">
        <f>IF(ISBLANK(Sales[[#This Row],[Order Date]]),"Invalid","Valid")</f>
        <v>Valid</v>
      </c>
      <c r="F16475">
        <v>541458</v>
      </c>
      <c r="G16475">
        <v>27</v>
      </c>
      <c r="H16475">
        <v>442</v>
      </c>
      <c r="I16475">
        <v>3</v>
      </c>
      <c r="J16475" t="s">
        <v>30963</v>
      </c>
      <c r="K16475">
        <f>VALUE(Sales[[#This Row],[Quantity]]) *
VLOOKUP(
   VALUE(Sales[[#This Row],[ProductKey]]),
   Products!$A:$F,
   6,
   FALSE)</f>
        <v>809.69999999999993</v>
      </c>
    </row>
    <row r="16476" spans="1:11" x14ac:dyDescent="0.4">
      <c r="A16476">
        <v>1828052</v>
      </c>
      <c r="B16476">
        <v>2</v>
      </c>
      <c r="C16476" s="1">
        <v>43862</v>
      </c>
      <c r="D16476" t="s">
        <v>38881</v>
      </c>
      <c r="E16476" s="1" t="str">
        <f>IF(ISBLANK(Sales[[#This Row],[Order Date]]),"Invalid","Valid")</f>
        <v>Valid</v>
      </c>
      <c r="F16476">
        <v>1060423</v>
      </c>
      <c r="G16476">
        <v>38</v>
      </c>
      <c r="H16476">
        <v>442</v>
      </c>
      <c r="I16476">
        <v>2</v>
      </c>
      <c r="J16476" t="s">
        <v>30962</v>
      </c>
      <c r="K16476">
        <f>VALUE(Sales[[#This Row],[Quantity]]) *
VLOOKUP(
   VALUE(Sales[[#This Row],[ProductKey]]),
   Products!$A:$F,
   6,
   FALSE)</f>
        <v>539.79999999999995</v>
      </c>
    </row>
    <row r="16477" spans="1:11" x14ac:dyDescent="0.4">
      <c r="A16477">
        <v>1828060</v>
      </c>
      <c r="B16477">
        <v>1</v>
      </c>
      <c r="C16477" s="1">
        <v>43862</v>
      </c>
      <c r="D16477" t="s">
        <v>38881</v>
      </c>
      <c r="E16477" s="1" t="str">
        <f>IF(ISBLANK(Sales[[#This Row],[Order Date]]),"Invalid","Valid")</f>
        <v>Valid</v>
      </c>
      <c r="F16477">
        <v>1116156</v>
      </c>
      <c r="G16477">
        <v>36</v>
      </c>
      <c r="H16477">
        <v>442</v>
      </c>
      <c r="I16477">
        <v>1</v>
      </c>
      <c r="J16477" t="s">
        <v>30962</v>
      </c>
      <c r="K16477">
        <f>VALUE(Sales[[#This Row],[Quantity]]) *
VLOOKUP(
   VALUE(Sales[[#This Row],[ProductKey]]),
   Products!$A:$F,
   6,
   FALSE)</f>
        <v>269.89999999999998</v>
      </c>
    </row>
    <row r="16478" spans="1:11" x14ac:dyDescent="0.4">
      <c r="A16478">
        <v>1831005</v>
      </c>
      <c r="B16478">
        <v>3</v>
      </c>
      <c r="C16478" s="1">
        <v>43952</v>
      </c>
      <c r="D16478" t="s">
        <v>38881</v>
      </c>
      <c r="E16478" s="1" t="str">
        <f>IF(ISBLANK(Sales[[#This Row],[Order Date]]),"Invalid","Valid")</f>
        <v>Valid</v>
      </c>
      <c r="F16478">
        <v>1050429</v>
      </c>
      <c r="G16478">
        <v>37</v>
      </c>
      <c r="H16478">
        <v>442</v>
      </c>
      <c r="I16478">
        <v>2</v>
      </c>
      <c r="J16478" t="s">
        <v>30962</v>
      </c>
      <c r="K16478">
        <f>VALUE(Sales[[#This Row],[Quantity]]) *
VLOOKUP(
   VALUE(Sales[[#This Row],[ProductKey]]),
   Products!$A:$F,
   6,
   FALSE)</f>
        <v>539.79999999999995</v>
      </c>
    </row>
    <row r="16479" spans="1:11" x14ac:dyDescent="0.4">
      <c r="A16479">
        <v>1832017</v>
      </c>
      <c r="B16479">
        <v>1</v>
      </c>
      <c r="C16479" s="1">
        <v>43983</v>
      </c>
      <c r="D16479" t="s">
        <v>38881</v>
      </c>
      <c r="E16479" s="1" t="str">
        <f>IF(ISBLANK(Sales[[#This Row],[Order Date]]),"Invalid","Valid")</f>
        <v>Valid</v>
      </c>
      <c r="F16479">
        <v>1287610</v>
      </c>
      <c r="G16479">
        <v>61</v>
      </c>
      <c r="H16479">
        <v>442</v>
      </c>
      <c r="I16479">
        <v>6</v>
      </c>
      <c r="J16479" t="s">
        <v>30961</v>
      </c>
      <c r="K16479">
        <f>VALUE(Sales[[#This Row],[Quantity]]) *
VLOOKUP(
   VALUE(Sales[[#This Row],[ProductKey]]),
   Products!$A:$F,
   6,
   FALSE)</f>
        <v>1619.3999999999999</v>
      </c>
    </row>
    <row r="16480" spans="1:11" x14ac:dyDescent="0.4">
      <c r="A16480">
        <v>1835044</v>
      </c>
      <c r="B16480">
        <v>2</v>
      </c>
      <c r="C16480" s="1">
        <v>44075</v>
      </c>
      <c r="D16480" t="s">
        <v>38881</v>
      </c>
      <c r="E16480" s="1" t="str">
        <f>IF(ISBLANK(Sales[[#This Row],[Order Date]]),"Invalid","Valid")</f>
        <v>Valid</v>
      </c>
      <c r="F16480">
        <v>1562099</v>
      </c>
      <c r="G16480">
        <v>66</v>
      </c>
      <c r="H16480">
        <v>442</v>
      </c>
      <c r="I16480">
        <v>2</v>
      </c>
      <c r="J16480" t="s">
        <v>30961</v>
      </c>
      <c r="K16480">
        <f>VALUE(Sales[[#This Row],[Quantity]]) *
VLOOKUP(
   VALUE(Sales[[#This Row],[ProductKey]]),
   Products!$A:$F,
   6,
   FALSE)</f>
        <v>539.79999999999995</v>
      </c>
    </row>
    <row r="16481" spans="1:11" x14ac:dyDescent="0.4">
      <c r="A16481">
        <v>1836009</v>
      </c>
      <c r="B16481">
        <v>3</v>
      </c>
      <c r="C16481" s="1">
        <v>44105</v>
      </c>
      <c r="D16481" s="1" t="s">
        <v>40045</v>
      </c>
      <c r="E16481" s="1" t="str">
        <f>IF(ISBLANK(Sales[[#This Row],[Order Date]]),"Invalid","Valid")</f>
        <v>Valid</v>
      </c>
      <c r="F16481">
        <v>1059468</v>
      </c>
      <c r="G16481">
        <v>0</v>
      </c>
      <c r="H16481">
        <v>442</v>
      </c>
      <c r="I16481">
        <v>3</v>
      </c>
      <c r="J16481" t="s">
        <v>30962</v>
      </c>
      <c r="K16481">
        <f>VALUE(Sales[[#This Row],[Quantity]]) *
VLOOKUP(
   VALUE(Sales[[#This Row],[ProductKey]]),
   Products!$A:$F,
   6,
   FALSE)</f>
        <v>809.69999999999993</v>
      </c>
    </row>
    <row r="16482" spans="1:11" x14ac:dyDescent="0.4">
      <c r="A16482">
        <v>1840004</v>
      </c>
      <c r="B16482">
        <v>2</v>
      </c>
      <c r="C16482" s="1"/>
      <c r="D16482" s="1" t="s">
        <v>40039</v>
      </c>
      <c r="E16482" s="1" t="str">
        <f>IF(ISBLANK(Sales[[#This Row],[Order Date]]),"Invalid","Valid")</f>
        <v>Invalid</v>
      </c>
      <c r="F16482">
        <v>1096123</v>
      </c>
      <c r="G16482">
        <v>0</v>
      </c>
      <c r="H16482">
        <v>442</v>
      </c>
      <c r="I16482">
        <v>4</v>
      </c>
      <c r="J16482" t="s">
        <v>30962</v>
      </c>
      <c r="K16482">
        <f>VALUE(Sales[[#This Row],[Quantity]]) *
VLOOKUP(
   VALUE(Sales[[#This Row],[ProductKey]]),
   Products!$A:$F,
   6,
   FALSE)</f>
        <v>1079.5999999999999</v>
      </c>
    </row>
    <row r="16483" spans="1:11" x14ac:dyDescent="0.4">
      <c r="A16483">
        <v>1841002</v>
      </c>
      <c r="B16483">
        <v>1</v>
      </c>
      <c r="C16483" s="1"/>
      <c r="D16483" t="s">
        <v>38881</v>
      </c>
      <c r="E16483" s="1" t="str">
        <f>IF(ISBLANK(Sales[[#This Row],[Order Date]]),"Invalid","Valid")</f>
        <v>Invalid</v>
      </c>
      <c r="F16483">
        <v>211938</v>
      </c>
      <c r="G16483">
        <v>10</v>
      </c>
      <c r="H16483">
        <v>442</v>
      </c>
      <c r="I16483">
        <v>1</v>
      </c>
      <c r="J16483" t="s">
        <v>30960</v>
      </c>
      <c r="K16483">
        <f>VALUE(Sales[[#This Row],[Quantity]]) *
VLOOKUP(
   VALUE(Sales[[#This Row],[ProductKey]]),
   Products!$A:$F,
   6,
   FALSE)</f>
        <v>269.89999999999998</v>
      </c>
    </row>
    <row r="16484" spans="1:11" x14ac:dyDescent="0.4">
      <c r="A16484">
        <v>1843017</v>
      </c>
      <c r="B16484">
        <v>3</v>
      </c>
      <c r="C16484" s="1"/>
      <c r="D16484" t="s">
        <v>38881</v>
      </c>
      <c r="E16484" s="1" t="str">
        <f>IF(ISBLANK(Sales[[#This Row],[Order Date]]),"Invalid","Valid")</f>
        <v>Invalid</v>
      </c>
      <c r="F16484">
        <v>1426777</v>
      </c>
      <c r="G16484">
        <v>66</v>
      </c>
      <c r="H16484">
        <v>442</v>
      </c>
      <c r="I16484">
        <v>2</v>
      </c>
      <c r="J16484" t="s">
        <v>30961</v>
      </c>
      <c r="K16484">
        <f>VALUE(Sales[[#This Row],[Quantity]]) *
VLOOKUP(
   VALUE(Sales[[#This Row],[ProductKey]]),
   Products!$A:$F,
   6,
   FALSE)</f>
        <v>539.79999999999995</v>
      </c>
    </row>
    <row r="16485" spans="1:11" x14ac:dyDescent="0.4">
      <c r="A16485">
        <v>1848006</v>
      </c>
      <c r="B16485">
        <v>4</v>
      </c>
      <c r="C16485" s="1"/>
      <c r="D16485" t="s">
        <v>38881</v>
      </c>
      <c r="E16485" s="1" t="str">
        <f>IF(ISBLANK(Sales[[#This Row],[Order Date]]),"Invalid","Valid")</f>
        <v>Invalid</v>
      </c>
      <c r="F16485">
        <v>1953216</v>
      </c>
      <c r="G16485">
        <v>56</v>
      </c>
      <c r="H16485">
        <v>442</v>
      </c>
      <c r="I16485">
        <v>4</v>
      </c>
      <c r="J16485" t="s">
        <v>30961</v>
      </c>
      <c r="K16485">
        <f>VALUE(Sales[[#This Row],[Quantity]]) *
VLOOKUP(
   VALUE(Sales[[#This Row],[ProductKey]]),
   Products!$A:$F,
   6,
   FALSE)</f>
        <v>1079.5999999999999</v>
      </c>
    </row>
    <row r="16486" spans="1:11" x14ac:dyDescent="0.4">
      <c r="A16486">
        <v>1848006</v>
      </c>
      <c r="B16486">
        <v>5</v>
      </c>
      <c r="C16486" s="1"/>
      <c r="D16486" t="s">
        <v>38881</v>
      </c>
      <c r="E16486" s="1" t="str">
        <f>IF(ISBLANK(Sales[[#This Row],[Order Date]]),"Invalid","Valid")</f>
        <v>Invalid</v>
      </c>
      <c r="F16486">
        <v>1953216</v>
      </c>
      <c r="G16486">
        <v>56</v>
      </c>
      <c r="H16486">
        <v>442</v>
      </c>
      <c r="I16486">
        <v>3</v>
      </c>
      <c r="J16486" t="s">
        <v>30961</v>
      </c>
      <c r="K16486">
        <f>VALUE(Sales[[#This Row],[Quantity]]) *
VLOOKUP(
   VALUE(Sales[[#This Row],[ProductKey]]),
   Products!$A:$F,
   6,
   FALSE)</f>
        <v>809.69999999999993</v>
      </c>
    </row>
    <row r="16487" spans="1:11" x14ac:dyDescent="0.4">
      <c r="A16487">
        <v>1856007</v>
      </c>
      <c r="B16487">
        <v>1</v>
      </c>
      <c r="C16487" s="1"/>
      <c r="D16487" t="s">
        <v>38881</v>
      </c>
      <c r="E16487" s="1" t="str">
        <f>IF(ISBLANK(Sales[[#This Row],[Order Date]]),"Invalid","Valid")</f>
        <v>Invalid</v>
      </c>
      <c r="F16487">
        <v>498323</v>
      </c>
      <c r="G16487">
        <v>22</v>
      </c>
      <c r="H16487">
        <v>442</v>
      </c>
      <c r="I16487">
        <v>4</v>
      </c>
      <c r="J16487" t="s">
        <v>30963</v>
      </c>
      <c r="K16487">
        <f>VALUE(Sales[[#This Row],[Quantity]]) *
VLOOKUP(
   VALUE(Sales[[#This Row],[ProductKey]]),
   Products!$A:$F,
   6,
   FALSE)</f>
        <v>1079.5999999999999</v>
      </c>
    </row>
    <row r="16488" spans="1:11" x14ac:dyDescent="0.4">
      <c r="A16488">
        <v>1867016</v>
      </c>
      <c r="B16488">
        <v>1</v>
      </c>
      <c r="C16488" s="1">
        <v>44106</v>
      </c>
      <c r="D16488" t="s">
        <v>38881</v>
      </c>
      <c r="E16488" s="1" t="str">
        <f>IF(ISBLANK(Sales[[#This Row],[Order Date]]),"Invalid","Valid")</f>
        <v>Valid</v>
      </c>
      <c r="F16488">
        <v>1329796</v>
      </c>
      <c r="G16488">
        <v>48</v>
      </c>
      <c r="H16488">
        <v>442</v>
      </c>
      <c r="I16488">
        <v>2</v>
      </c>
      <c r="J16488" t="s">
        <v>30961</v>
      </c>
      <c r="K16488">
        <f>VALUE(Sales[[#This Row],[Quantity]]) *
VLOOKUP(
   VALUE(Sales[[#This Row],[ProductKey]]),
   Products!$A:$F,
   6,
   FALSE)</f>
        <v>539.79999999999995</v>
      </c>
    </row>
    <row r="16489" spans="1:11" x14ac:dyDescent="0.4">
      <c r="A16489">
        <v>1867017</v>
      </c>
      <c r="B16489">
        <v>2</v>
      </c>
      <c r="C16489" s="1">
        <v>44106</v>
      </c>
      <c r="D16489" t="s">
        <v>38881</v>
      </c>
      <c r="E16489" s="1" t="str">
        <f>IF(ISBLANK(Sales[[#This Row],[Order Date]]),"Invalid","Valid")</f>
        <v>Valid</v>
      </c>
      <c r="F16489">
        <v>1934726</v>
      </c>
      <c r="G16489">
        <v>44</v>
      </c>
      <c r="H16489">
        <v>442</v>
      </c>
      <c r="I16489">
        <v>2</v>
      </c>
      <c r="J16489" t="s">
        <v>30961</v>
      </c>
      <c r="K16489">
        <f>VALUE(Sales[[#This Row],[Quantity]]) *
VLOOKUP(
   VALUE(Sales[[#This Row],[ProductKey]]),
   Products!$A:$F,
   6,
   FALSE)</f>
        <v>539.79999999999995</v>
      </c>
    </row>
    <row r="16490" spans="1:11" x14ac:dyDescent="0.4">
      <c r="A16490">
        <v>1879014</v>
      </c>
      <c r="B16490">
        <v>2</v>
      </c>
      <c r="C16490" s="1"/>
      <c r="D16490" t="s">
        <v>38881</v>
      </c>
      <c r="E16490" s="1" t="str">
        <f>IF(ISBLANK(Sales[[#This Row],[Order Date]]),"Invalid","Valid")</f>
        <v>Invalid</v>
      </c>
      <c r="F16490">
        <v>1972249</v>
      </c>
      <c r="G16490">
        <v>62</v>
      </c>
      <c r="H16490">
        <v>442</v>
      </c>
      <c r="I16490">
        <v>10</v>
      </c>
      <c r="J16490" t="s">
        <v>30961</v>
      </c>
      <c r="K16490">
        <f>VALUE(Sales[[#This Row],[Quantity]]) *
VLOOKUP(
   VALUE(Sales[[#This Row],[ProductKey]]),
   Products!$A:$F,
   6,
   FALSE)</f>
        <v>2699</v>
      </c>
    </row>
    <row r="16491" spans="1:11" x14ac:dyDescent="0.4">
      <c r="A16491">
        <v>1883023</v>
      </c>
      <c r="B16491">
        <v>1</v>
      </c>
      <c r="C16491" s="1"/>
      <c r="D16491" t="s">
        <v>38881</v>
      </c>
      <c r="E16491" s="1" t="str">
        <f>IF(ISBLANK(Sales[[#This Row],[Order Date]]),"Invalid","Valid")</f>
        <v>Invalid</v>
      </c>
      <c r="F16491">
        <v>868439</v>
      </c>
      <c r="G16491">
        <v>33</v>
      </c>
      <c r="H16491">
        <v>442</v>
      </c>
      <c r="I16491">
        <v>3</v>
      </c>
      <c r="J16491" t="s">
        <v>30963</v>
      </c>
      <c r="K16491">
        <f>VALUE(Sales[[#This Row],[Quantity]]) *
VLOOKUP(
   VALUE(Sales[[#This Row],[ProductKey]]),
   Products!$A:$F,
   6,
   FALSE)</f>
        <v>809.69999999999993</v>
      </c>
    </row>
    <row r="16492" spans="1:11" x14ac:dyDescent="0.4">
      <c r="A16492">
        <v>1883036</v>
      </c>
      <c r="B16492">
        <v>4</v>
      </c>
      <c r="C16492" s="1"/>
      <c r="D16492" t="s">
        <v>38881</v>
      </c>
      <c r="E16492" s="1" t="str">
        <f>IF(ISBLANK(Sales[[#This Row],[Order Date]]),"Invalid","Valid")</f>
        <v>Invalid</v>
      </c>
      <c r="F16492">
        <v>1525193</v>
      </c>
      <c r="G16492">
        <v>43</v>
      </c>
      <c r="H16492">
        <v>442</v>
      </c>
      <c r="I16492">
        <v>3</v>
      </c>
      <c r="J16492" t="s">
        <v>30961</v>
      </c>
      <c r="K16492">
        <f>VALUE(Sales[[#This Row],[Quantity]]) *
VLOOKUP(
   VALUE(Sales[[#This Row],[ProductKey]]),
   Products!$A:$F,
   6,
   FALSE)</f>
        <v>809.69999999999993</v>
      </c>
    </row>
    <row r="16493" spans="1:11" x14ac:dyDescent="0.4">
      <c r="A16493">
        <v>1887002</v>
      </c>
      <c r="B16493">
        <v>4</v>
      </c>
      <c r="C16493" s="1">
        <v>43833</v>
      </c>
      <c r="D16493" t="s">
        <v>38881</v>
      </c>
      <c r="E16493" s="1" t="str">
        <f>IF(ISBLANK(Sales[[#This Row],[Order Date]]),"Invalid","Valid")</f>
        <v>Valid</v>
      </c>
      <c r="F16493">
        <v>1433136</v>
      </c>
      <c r="G16493">
        <v>64</v>
      </c>
      <c r="H16493">
        <v>442</v>
      </c>
      <c r="I16493">
        <v>1</v>
      </c>
      <c r="J16493" t="s">
        <v>30961</v>
      </c>
      <c r="K16493">
        <f>VALUE(Sales[[#This Row],[Quantity]]) *
VLOOKUP(
   VALUE(Sales[[#This Row],[ProductKey]]),
   Products!$A:$F,
   6,
   FALSE)</f>
        <v>269.89999999999998</v>
      </c>
    </row>
    <row r="16494" spans="1:11" x14ac:dyDescent="0.4">
      <c r="A16494">
        <v>1888009</v>
      </c>
      <c r="B16494">
        <v>1</v>
      </c>
      <c r="C16494" s="1">
        <v>43864</v>
      </c>
      <c r="D16494" t="s">
        <v>38881</v>
      </c>
      <c r="E16494" s="1" t="str">
        <f>IF(ISBLANK(Sales[[#This Row],[Order Date]]),"Invalid","Valid")</f>
        <v>Valid</v>
      </c>
      <c r="F16494">
        <v>1465283</v>
      </c>
      <c r="G16494">
        <v>55</v>
      </c>
      <c r="H16494">
        <v>442</v>
      </c>
      <c r="I16494">
        <v>1</v>
      </c>
      <c r="J16494" t="s">
        <v>30961</v>
      </c>
      <c r="K16494">
        <f>VALUE(Sales[[#This Row],[Quantity]]) *
VLOOKUP(
   VALUE(Sales[[#This Row],[ProductKey]]),
   Products!$A:$F,
   6,
   FALSE)</f>
        <v>269.89999999999998</v>
      </c>
    </row>
    <row r="16495" spans="1:11" x14ac:dyDescent="0.4">
      <c r="A16495">
        <v>1892015</v>
      </c>
      <c r="B16495">
        <v>1</v>
      </c>
      <c r="C16495" s="1">
        <v>43985</v>
      </c>
      <c r="D16495" t="s">
        <v>38881</v>
      </c>
      <c r="E16495" s="1" t="str">
        <f>IF(ISBLANK(Sales[[#This Row],[Order Date]]),"Invalid","Valid")</f>
        <v>Valid</v>
      </c>
      <c r="F16495">
        <v>1284776</v>
      </c>
      <c r="G16495">
        <v>55</v>
      </c>
      <c r="H16495">
        <v>442</v>
      </c>
      <c r="I16495">
        <v>2</v>
      </c>
      <c r="J16495" t="s">
        <v>30961</v>
      </c>
      <c r="K16495">
        <f>VALUE(Sales[[#This Row],[Quantity]]) *
VLOOKUP(
   VALUE(Sales[[#This Row],[ProductKey]]),
   Products!$A:$F,
   6,
   FALSE)</f>
        <v>539.79999999999995</v>
      </c>
    </row>
    <row r="16496" spans="1:11" x14ac:dyDescent="0.4">
      <c r="A16496">
        <v>1976008</v>
      </c>
      <c r="B16496">
        <v>3</v>
      </c>
      <c r="C16496" s="1"/>
      <c r="D16496" s="1" t="s">
        <v>40143</v>
      </c>
      <c r="E16496" s="1" t="str">
        <f>IF(ISBLANK(Sales[[#This Row],[Order Date]]),"Invalid","Valid")</f>
        <v>Invalid</v>
      </c>
      <c r="F16496">
        <v>749068</v>
      </c>
      <c r="G16496">
        <v>0</v>
      </c>
      <c r="H16496">
        <v>442</v>
      </c>
      <c r="I16496">
        <v>1</v>
      </c>
      <c r="J16496" t="s">
        <v>30963</v>
      </c>
      <c r="K16496">
        <f>VALUE(Sales[[#This Row],[Quantity]]) *
VLOOKUP(
   VALUE(Sales[[#This Row],[ProductKey]]),
   Products!$A:$F,
   6,
   FALSE)</f>
        <v>269.89999999999998</v>
      </c>
    </row>
    <row r="16497" spans="1:11" x14ac:dyDescent="0.4">
      <c r="A16497">
        <v>1983001</v>
      </c>
      <c r="B16497">
        <v>3</v>
      </c>
      <c r="C16497" s="1">
        <v>43957</v>
      </c>
      <c r="D16497" s="1" t="s">
        <v>40153</v>
      </c>
      <c r="E16497" s="1" t="str">
        <f>IF(ISBLANK(Sales[[#This Row],[Order Date]]),"Invalid","Valid")</f>
        <v>Valid</v>
      </c>
      <c r="F16497">
        <v>1220106</v>
      </c>
      <c r="G16497">
        <v>0</v>
      </c>
      <c r="H16497">
        <v>442</v>
      </c>
      <c r="I16497">
        <v>2</v>
      </c>
      <c r="J16497" t="s">
        <v>30961</v>
      </c>
      <c r="K16497">
        <f>VALUE(Sales[[#This Row],[Quantity]]) *
VLOOKUP(
   VALUE(Sales[[#This Row],[ProductKey]]),
   Products!$A:$F,
   6,
   FALSE)</f>
        <v>539.79999999999995</v>
      </c>
    </row>
    <row r="16498" spans="1:11" x14ac:dyDescent="0.4">
      <c r="A16498">
        <v>1993005</v>
      </c>
      <c r="B16498">
        <v>1</v>
      </c>
      <c r="C16498" s="1"/>
      <c r="D16498" t="s">
        <v>38881</v>
      </c>
      <c r="E16498" s="1" t="str">
        <f>IF(ISBLANK(Sales[[#This Row],[Order Date]]),"Invalid","Valid")</f>
        <v>Invalid</v>
      </c>
      <c r="F16498">
        <v>1298070</v>
      </c>
      <c r="G16498">
        <v>51</v>
      </c>
      <c r="H16498">
        <v>442</v>
      </c>
      <c r="I16498">
        <v>2</v>
      </c>
      <c r="J16498" t="s">
        <v>30961</v>
      </c>
      <c r="K16498">
        <f>VALUE(Sales[[#This Row],[Quantity]]) *
VLOOKUP(
   VALUE(Sales[[#This Row],[ProductKey]]),
   Products!$A:$F,
   6,
   FALSE)</f>
        <v>539.79999999999995</v>
      </c>
    </row>
    <row r="16499" spans="1:11" x14ac:dyDescent="0.4">
      <c r="A16499">
        <v>1996001</v>
      </c>
      <c r="B16499">
        <v>3</v>
      </c>
      <c r="C16499" s="1"/>
      <c r="D16499" t="s">
        <v>38881</v>
      </c>
      <c r="E16499" s="1" t="str">
        <f>IF(ISBLANK(Sales[[#This Row],[Order Date]]),"Invalid","Valid")</f>
        <v>Invalid</v>
      </c>
      <c r="F16499">
        <v>588654</v>
      </c>
      <c r="G16499">
        <v>27</v>
      </c>
      <c r="H16499">
        <v>442</v>
      </c>
      <c r="I16499">
        <v>7</v>
      </c>
      <c r="J16499" t="s">
        <v>30963</v>
      </c>
      <c r="K16499">
        <f>VALUE(Sales[[#This Row],[Quantity]]) *
VLOOKUP(
   VALUE(Sales[[#This Row],[ProductKey]]),
   Products!$A:$F,
   6,
   FALSE)</f>
        <v>1889.2999999999997</v>
      </c>
    </row>
    <row r="16500" spans="1:11" x14ac:dyDescent="0.4">
      <c r="A16500">
        <v>2080001</v>
      </c>
      <c r="B16500">
        <v>1</v>
      </c>
      <c r="C16500" s="1">
        <v>44113</v>
      </c>
      <c r="D16500" s="1" t="s">
        <v>40233</v>
      </c>
      <c r="E16500" s="1" t="str">
        <f>IF(ISBLANK(Sales[[#This Row],[Order Date]]),"Invalid","Valid")</f>
        <v>Valid</v>
      </c>
      <c r="F16500">
        <v>1157028</v>
      </c>
      <c r="G16500">
        <v>0</v>
      </c>
      <c r="H16500">
        <v>442</v>
      </c>
      <c r="I16500">
        <v>1</v>
      </c>
      <c r="J16500" t="s">
        <v>30962</v>
      </c>
      <c r="K16500">
        <f>VALUE(Sales[[#This Row],[Quantity]]) *
VLOOKUP(
   VALUE(Sales[[#This Row],[ProductKey]]),
   Products!$A:$F,
   6,
   FALSE)</f>
        <v>269.89999999999998</v>
      </c>
    </row>
    <row r="16501" spans="1:11" x14ac:dyDescent="0.4">
      <c r="A16501">
        <v>2084000</v>
      </c>
      <c r="B16501">
        <v>1</v>
      </c>
      <c r="C16501" s="1"/>
      <c r="D16501" t="s">
        <v>38881</v>
      </c>
      <c r="E16501" s="1" t="str">
        <f>IF(ISBLANK(Sales[[#This Row],[Order Date]]),"Invalid","Valid")</f>
        <v>Invalid</v>
      </c>
      <c r="F16501">
        <v>868419</v>
      </c>
      <c r="G16501">
        <v>32</v>
      </c>
      <c r="H16501">
        <v>442</v>
      </c>
      <c r="I16501">
        <v>2</v>
      </c>
      <c r="J16501" t="s">
        <v>30963</v>
      </c>
      <c r="K16501">
        <f>VALUE(Sales[[#This Row],[Quantity]]) *
VLOOKUP(
   VALUE(Sales[[#This Row],[ProductKey]]),
   Products!$A:$F,
   6,
   FALSE)</f>
        <v>539.79999999999995</v>
      </c>
    </row>
    <row r="16502" spans="1:11" x14ac:dyDescent="0.4">
      <c r="A16502">
        <v>2127001</v>
      </c>
      <c r="B16502">
        <v>1</v>
      </c>
      <c r="C16502" s="1"/>
      <c r="D16502" t="s">
        <v>38881</v>
      </c>
      <c r="E16502" s="1" t="str">
        <f>IF(ISBLANK(Sales[[#This Row],[Order Date]]),"Invalid","Valid")</f>
        <v>Invalid</v>
      </c>
      <c r="F16502">
        <v>1264890</v>
      </c>
      <c r="G16502">
        <v>45</v>
      </c>
      <c r="H16502">
        <v>442</v>
      </c>
      <c r="I16502">
        <v>5</v>
      </c>
      <c r="J16502" t="s">
        <v>30961</v>
      </c>
      <c r="K16502">
        <f>VALUE(Sales[[#This Row],[Quantity]]) *
VLOOKUP(
   VALUE(Sales[[#This Row],[ProductKey]]),
   Products!$A:$F,
   6,
   FALSE)</f>
        <v>1349.5</v>
      </c>
    </row>
    <row r="16503" spans="1:11" x14ac:dyDescent="0.4">
      <c r="A16503">
        <v>2155003</v>
      </c>
      <c r="B16503">
        <v>1</v>
      </c>
      <c r="C16503" s="1"/>
      <c r="D16503" t="s">
        <v>38881</v>
      </c>
      <c r="E16503" s="1" t="str">
        <f>IF(ISBLANK(Sales[[#This Row],[Order Date]]),"Invalid","Valid")</f>
        <v>Invalid</v>
      </c>
      <c r="F16503">
        <v>368277</v>
      </c>
      <c r="G16503">
        <v>8</v>
      </c>
      <c r="H16503">
        <v>442</v>
      </c>
      <c r="I16503">
        <v>2</v>
      </c>
      <c r="J16503" t="s">
        <v>30960</v>
      </c>
      <c r="K16503">
        <f>VALUE(Sales[[#This Row],[Quantity]]) *
VLOOKUP(
   VALUE(Sales[[#This Row],[ProductKey]]),
   Products!$A:$F,
   6,
   FALSE)</f>
        <v>539.79999999999995</v>
      </c>
    </row>
    <row r="16504" spans="1:11" x14ac:dyDescent="0.4">
      <c r="A16504">
        <v>2182001</v>
      </c>
      <c r="B16504">
        <v>2</v>
      </c>
      <c r="C16504" s="1"/>
      <c r="D16504" t="s">
        <v>38881</v>
      </c>
      <c r="E16504" s="1" t="str">
        <f>IF(ISBLANK(Sales[[#This Row],[Order Date]]),"Invalid","Valid")</f>
        <v>Invalid</v>
      </c>
      <c r="F16504">
        <v>1226702</v>
      </c>
      <c r="G16504">
        <v>62</v>
      </c>
      <c r="H16504">
        <v>442</v>
      </c>
      <c r="I16504">
        <v>5</v>
      </c>
      <c r="J16504" t="s">
        <v>30961</v>
      </c>
      <c r="K16504">
        <f>VALUE(Sales[[#This Row],[Quantity]]) *
VLOOKUP(
   VALUE(Sales[[#This Row],[ProductKey]]),
   Products!$A:$F,
   6,
   FALSE)</f>
        <v>1349.5</v>
      </c>
    </row>
    <row r="16505" spans="1:11" x14ac:dyDescent="0.4">
      <c r="A16505">
        <v>2190011</v>
      </c>
      <c r="B16505">
        <v>6</v>
      </c>
      <c r="C16505" s="1"/>
      <c r="D16505" s="1" t="s">
        <v>40322</v>
      </c>
      <c r="E16505" s="1" t="str">
        <f>IF(ISBLANK(Sales[[#This Row],[Order Date]]),"Invalid","Valid")</f>
        <v>Invalid</v>
      </c>
      <c r="F16505">
        <v>1951594</v>
      </c>
      <c r="G16505">
        <v>0</v>
      </c>
      <c r="H16505">
        <v>442</v>
      </c>
      <c r="I16505">
        <v>1</v>
      </c>
      <c r="J16505" t="s">
        <v>30961</v>
      </c>
      <c r="K16505">
        <f>VALUE(Sales[[#This Row],[Quantity]]) *
VLOOKUP(
   VALUE(Sales[[#This Row],[ProductKey]]),
   Products!$A:$F,
   6,
   FALSE)</f>
        <v>269.89999999999998</v>
      </c>
    </row>
    <row r="16506" spans="1:11" x14ac:dyDescent="0.4">
      <c r="A16506">
        <v>2221004</v>
      </c>
      <c r="B16506">
        <v>1</v>
      </c>
      <c r="C16506" s="1"/>
      <c r="D16506" s="1" t="s">
        <v>40351</v>
      </c>
      <c r="E16506" s="1" t="str">
        <f>IF(ISBLANK(Sales[[#This Row],[Order Date]]),"Invalid","Valid")</f>
        <v>Invalid</v>
      </c>
      <c r="F16506">
        <v>1302817</v>
      </c>
      <c r="G16506">
        <v>0</v>
      </c>
      <c r="H16506">
        <v>442</v>
      </c>
      <c r="I16506">
        <v>2</v>
      </c>
      <c r="J16506" t="s">
        <v>30961</v>
      </c>
      <c r="K16506">
        <f>VALUE(Sales[[#This Row],[Quantity]]) *
VLOOKUP(
   VALUE(Sales[[#This Row],[ProductKey]]),
   Products!$A:$F,
   6,
   FALSE)</f>
        <v>539.79999999999995</v>
      </c>
    </row>
    <row r="16507" spans="1:11" x14ac:dyDescent="0.4">
      <c r="A16507">
        <v>2243024</v>
      </c>
      <c r="B16507">
        <v>1</v>
      </c>
      <c r="C16507" s="1"/>
      <c r="D16507" t="s">
        <v>38881</v>
      </c>
      <c r="E16507" s="1" t="str">
        <f>IF(ISBLANK(Sales[[#This Row],[Order Date]]),"Invalid","Valid")</f>
        <v>Invalid</v>
      </c>
      <c r="F16507">
        <v>763573</v>
      </c>
      <c r="G16507">
        <v>29</v>
      </c>
      <c r="H16507">
        <v>442</v>
      </c>
      <c r="I16507">
        <v>1</v>
      </c>
      <c r="J16507" t="s">
        <v>30963</v>
      </c>
      <c r="K16507">
        <f>VALUE(Sales[[#This Row],[Quantity]]) *
VLOOKUP(
   VALUE(Sales[[#This Row],[ProductKey]]),
   Products!$A:$F,
   6,
   FALSE)</f>
        <v>269.89999999999998</v>
      </c>
    </row>
    <row r="16508" spans="1:11" x14ac:dyDescent="0.4">
      <c r="A16508">
        <v>379000</v>
      </c>
      <c r="B16508">
        <v>1</v>
      </c>
      <c r="C16508" s="1"/>
      <c r="D16508" t="s">
        <v>38881</v>
      </c>
      <c r="E16508" s="1" t="str">
        <f>IF(ISBLANK(Sales[[#This Row],[Order Date]]),"Invalid","Valid")</f>
        <v>Invalid</v>
      </c>
      <c r="F16508">
        <v>1171088</v>
      </c>
      <c r="G16508">
        <v>39</v>
      </c>
      <c r="H16508">
        <v>443</v>
      </c>
      <c r="I16508">
        <v>4</v>
      </c>
      <c r="J16508" t="s">
        <v>30962</v>
      </c>
      <c r="K16508">
        <f>VALUE(Sales[[#This Row],[Quantity]]) *
VLOOKUP(
   VALUE(Sales[[#This Row],[ProductKey]]),
   Products!$A:$F,
   6,
   FALSE)</f>
        <v>1396</v>
      </c>
    </row>
    <row r="16509" spans="1:11" x14ac:dyDescent="0.4">
      <c r="A16509">
        <v>386000</v>
      </c>
      <c r="B16509">
        <v>1</v>
      </c>
      <c r="C16509" s="1"/>
      <c r="D16509" t="s">
        <v>38881</v>
      </c>
      <c r="E16509" s="1" t="str">
        <f>IF(ISBLANK(Sales[[#This Row],[Order Date]]),"Invalid","Valid")</f>
        <v>Invalid</v>
      </c>
      <c r="F16509">
        <v>748749</v>
      </c>
      <c r="G16509">
        <v>30</v>
      </c>
      <c r="H16509">
        <v>443</v>
      </c>
      <c r="I16509">
        <v>2</v>
      </c>
      <c r="J16509" t="s">
        <v>30963</v>
      </c>
      <c r="K16509">
        <f>VALUE(Sales[[#This Row],[Quantity]]) *
VLOOKUP(
   VALUE(Sales[[#This Row],[ProductKey]]),
   Products!$A:$F,
   6,
   FALSE)</f>
        <v>698</v>
      </c>
    </row>
    <row r="16510" spans="1:11" x14ac:dyDescent="0.4">
      <c r="A16510">
        <v>419003</v>
      </c>
      <c r="B16510">
        <v>2</v>
      </c>
      <c r="C16510" s="1"/>
      <c r="D16510" t="s">
        <v>38881</v>
      </c>
      <c r="E16510" s="1" t="str">
        <f>IF(ISBLANK(Sales[[#This Row],[Order Date]]),"Invalid","Valid")</f>
        <v>Invalid</v>
      </c>
      <c r="F16510">
        <v>1575457</v>
      </c>
      <c r="G16510">
        <v>59</v>
      </c>
      <c r="H16510">
        <v>443</v>
      </c>
      <c r="I16510">
        <v>1</v>
      </c>
      <c r="J16510" t="s">
        <v>30961</v>
      </c>
      <c r="K16510">
        <f>VALUE(Sales[[#This Row],[Quantity]]) *
VLOOKUP(
   VALUE(Sales[[#This Row],[ProductKey]]),
   Products!$A:$F,
   6,
   FALSE)</f>
        <v>349</v>
      </c>
    </row>
    <row r="16511" spans="1:11" x14ac:dyDescent="0.4">
      <c r="A16511">
        <v>486005</v>
      </c>
      <c r="B16511">
        <v>1</v>
      </c>
      <c r="C16511" s="1"/>
      <c r="D16511" t="s">
        <v>38881</v>
      </c>
      <c r="E16511" s="1" t="str">
        <f>IF(ISBLANK(Sales[[#This Row],[Order Date]]),"Invalid","Valid")</f>
        <v>Invalid</v>
      </c>
      <c r="F16511">
        <v>663278</v>
      </c>
      <c r="G16511">
        <v>13</v>
      </c>
      <c r="H16511">
        <v>443</v>
      </c>
      <c r="I16511">
        <v>4</v>
      </c>
      <c r="J16511" t="s">
        <v>30963</v>
      </c>
      <c r="K16511">
        <f>VALUE(Sales[[#This Row],[Quantity]]) *
VLOOKUP(
   VALUE(Sales[[#This Row],[ProductKey]]),
   Products!$A:$F,
   6,
   FALSE)</f>
        <v>1396</v>
      </c>
    </row>
    <row r="16512" spans="1:11" x14ac:dyDescent="0.4">
      <c r="A16512">
        <v>531002</v>
      </c>
      <c r="B16512">
        <v>3</v>
      </c>
      <c r="C16512" s="1"/>
      <c r="D16512" t="s">
        <v>38881</v>
      </c>
      <c r="E16512" s="1" t="str">
        <f>IF(ISBLANK(Sales[[#This Row],[Order Date]]),"Invalid","Valid")</f>
        <v>Invalid</v>
      </c>
      <c r="F16512">
        <v>1365045</v>
      </c>
      <c r="G16512">
        <v>54</v>
      </c>
      <c r="H16512">
        <v>443</v>
      </c>
      <c r="I16512">
        <v>1</v>
      </c>
      <c r="J16512" t="s">
        <v>30961</v>
      </c>
      <c r="K16512">
        <f>VALUE(Sales[[#This Row],[Quantity]]) *
VLOOKUP(
   VALUE(Sales[[#This Row],[ProductKey]]),
   Products!$A:$F,
   6,
   FALSE)</f>
        <v>349</v>
      </c>
    </row>
    <row r="16513" spans="1:11" x14ac:dyDescent="0.4">
      <c r="A16513">
        <v>541003</v>
      </c>
      <c r="B16513">
        <v>2</v>
      </c>
      <c r="C16513" s="1"/>
      <c r="D16513" t="s">
        <v>38881</v>
      </c>
      <c r="E16513" s="1" t="str">
        <f>IF(ISBLANK(Sales[[#This Row],[Order Date]]),"Invalid","Valid")</f>
        <v>Invalid</v>
      </c>
      <c r="F16513">
        <v>1843882</v>
      </c>
      <c r="G16513">
        <v>57</v>
      </c>
      <c r="H16513">
        <v>443</v>
      </c>
      <c r="I16513">
        <v>4</v>
      </c>
      <c r="J16513" t="s">
        <v>30961</v>
      </c>
      <c r="K16513">
        <f>VALUE(Sales[[#This Row],[Quantity]]) *
VLOOKUP(
   VALUE(Sales[[#This Row],[ProductKey]]),
   Products!$A:$F,
   6,
   FALSE)</f>
        <v>1396</v>
      </c>
    </row>
    <row r="16514" spans="1:11" x14ac:dyDescent="0.4">
      <c r="A16514">
        <v>553006</v>
      </c>
      <c r="B16514">
        <v>1</v>
      </c>
      <c r="C16514" s="1">
        <v>42528</v>
      </c>
      <c r="D16514" s="1" t="s">
        <v>38988</v>
      </c>
      <c r="E16514" s="1" t="str">
        <f>IF(ISBLANK(Sales[[#This Row],[Order Date]]),"Invalid","Valid")</f>
        <v>Valid</v>
      </c>
      <c r="F16514">
        <v>1367861</v>
      </c>
      <c r="G16514">
        <v>0</v>
      </c>
      <c r="H16514">
        <v>443</v>
      </c>
      <c r="I16514">
        <v>1</v>
      </c>
      <c r="J16514" t="s">
        <v>30961</v>
      </c>
      <c r="K16514">
        <f>VALUE(Sales[[#This Row],[Quantity]]) *
VLOOKUP(
   VALUE(Sales[[#This Row],[ProductKey]]),
   Products!$A:$F,
   6,
   FALSE)</f>
        <v>349</v>
      </c>
    </row>
    <row r="16515" spans="1:11" x14ac:dyDescent="0.4">
      <c r="A16515">
        <v>590002</v>
      </c>
      <c r="B16515">
        <v>4</v>
      </c>
      <c r="C16515" s="1">
        <v>42712</v>
      </c>
      <c r="D16515" t="s">
        <v>38881</v>
      </c>
      <c r="E16515" s="1" t="str">
        <f>IF(ISBLANK(Sales[[#This Row],[Order Date]]),"Invalid","Valid")</f>
        <v>Valid</v>
      </c>
      <c r="F16515">
        <v>1796189</v>
      </c>
      <c r="G16515">
        <v>54</v>
      </c>
      <c r="H16515">
        <v>443</v>
      </c>
      <c r="I16515">
        <v>2</v>
      </c>
      <c r="J16515" t="s">
        <v>30961</v>
      </c>
      <c r="K16515">
        <f>VALUE(Sales[[#This Row],[Quantity]]) *
VLOOKUP(
   VALUE(Sales[[#This Row],[ProductKey]]),
   Products!$A:$F,
   6,
   FALSE)</f>
        <v>698</v>
      </c>
    </row>
    <row r="16516" spans="1:11" x14ac:dyDescent="0.4">
      <c r="A16516">
        <v>603009</v>
      </c>
      <c r="B16516">
        <v>1</v>
      </c>
      <c r="C16516" s="1"/>
      <c r="D16516" t="s">
        <v>38881</v>
      </c>
      <c r="E16516" s="1" t="str">
        <f>IF(ISBLANK(Sales[[#This Row],[Order Date]]),"Invalid","Valid")</f>
        <v>Invalid</v>
      </c>
      <c r="F16516">
        <v>2074361</v>
      </c>
      <c r="G16516">
        <v>65</v>
      </c>
      <c r="H16516">
        <v>443</v>
      </c>
      <c r="I16516">
        <v>1</v>
      </c>
      <c r="J16516" t="s">
        <v>30961</v>
      </c>
      <c r="K16516">
        <f>VALUE(Sales[[#This Row],[Quantity]]) *
VLOOKUP(
   VALUE(Sales[[#This Row],[ProductKey]]),
   Products!$A:$F,
   6,
   FALSE)</f>
        <v>349</v>
      </c>
    </row>
    <row r="16517" spans="1:11" x14ac:dyDescent="0.4">
      <c r="A16517">
        <v>638012</v>
      </c>
      <c r="B16517">
        <v>1</v>
      </c>
      <c r="C16517" s="1"/>
      <c r="D16517" t="s">
        <v>38881</v>
      </c>
      <c r="E16517" s="1" t="str">
        <f>IF(ISBLANK(Sales[[#This Row],[Order Date]]),"Invalid","Valid")</f>
        <v>Invalid</v>
      </c>
      <c r="F16517">
        <v>2022861</v>
      </c>
      <c r="G16517">
        <v>65</v>
      </c>
      <c r="H16517">
        <v>443</v>
      </c>
      <c r="I16517">
        <v>3</v>
      </c>
      <c r="J16517" t="s">
        <v>30961</v>
      </c>
      <c r="K16517">
        <f>VALUE(Sales[[#This Row],[Quantity]]) *
VLOOKUP(
   VALUE(Sales[[#This Row],[ProductKey]]),
   Products!$A:$F,
   6,
   FALSE)</f>
        <v>1047</v>
      </c>
    </row>
    <row r="16518" spans="1:11" x14ac:dyDescent="0.4">
      <c r="A16518">
        <v>642003</v>
      </c>
      <c r="B16518">
        <v>2</v>
      </c>
      <c r="C16518" s="1">
        <v>42439</v>
      </c>
      <c r="D16518" t="s">
        <v>38881</v>
      </c>
      <c r="E16518" s="1" t="str">
        <f>IF(ISBLANK(Sales[[#This Row],[Order Date]]),"Invalid","Valid")</f>
        <v>Valid</v>
      </c>
      <c r="F16518">
        <v>1002098</v>
      </c>
      <c r="G16518">
        <v>38</v>
      </c>
      <c r="H16518">
        <v>443</v>
      </c>
      <c r="I16518">
        <v>4</v>
      </c>
      <c r="J16518" t="s">
        <v>30962</v>
      </c>
      <c r="K16518">
        <f>VALUE(Sales[[#This Row],[Quantity]]) *
VLOOKUP(
   VALUE(Sales[[#This Row],[ProductKey]]),
   Products!$A:$F,
   6,
   FALSE)</f>
        <v>1396</v>
      </c>
    </row>
    <row r="16519" spans="1:11" x14ac:dyDescent="0.4">
      <c r="A16519">
        <v>654015</v>
      </c>
      <c r="B16519">
        <v>1</v>
      </c>
      <c r="C16519" s="1"/>
      <c r="D16519" t="s">
        <v>38881</v>
      </c>
      <c r="E16519" s="1" t="str">
        <f>IF(ISBLANK(Sales[[#This Row],[Order Date]]),"Invalid","Valid")</f>
        <v>Invalid</v>
      </c>
      <c r="F16519">
        <v>1321513</v>
      </c>
      <c r="G16519">
        <v>55</v>
      </c>
      <c r="H16519">
        <v>443</v>
      </c>
      <c r="I16519">
        <v>1</v>
      </c>
      <c r="J16519" t="s">
        <v>30961</v>
      </c>
      <c r="K16519">
        <f>VALUE(Sales[[#This Row],[Quantity]]) *
VLOOKUP(
   VALUE(Sales[[#This Row],[ProductKey]]),
   Products!$A:$F,
   6,
   FALSE)</f>
        <v>349</v>
      </c>
    </row>
    <row r="16520" spans="1:11" x14ac:dyDescent="0.4">
      <c r="A16520">
        <v>708001</v>
      </c>
      <c r="B16520">
        <v>1</v>
      </c>
      <c r="C16520" s="1">
        <v>42594</v>
      </c>
      <c r="D16520" t="s">
        <v>38881</v>
      </c>
      <c r="E16520" s="1" t="str">
        <f>IF(ISBLANK(Sales[[#This Row],[Order Date]]),"Invalid","Valid")</f>
        <v>Valid</v>
      </c>
      <c r="F16520">
        <v>422132</v>
      </c>
      <c r="G16520">
        <v>22</v>
      </c>
      <c r="H16520">
        <v>443</v>
      </c>
      <c r="I16520">
        <v>1</v>
      </c>
      <c r="J16520" t="s">
        <v>30963</v>
      </c>
      <c r="K16520">
        <f>VALUE(Sales[[#This Row],[Quantity]]) *
VLOOKUP(
   VALUE(Sales[[#This Row],[ProductKey]]),
   Products!$A:$F,
   6,
   FALSE)</f>
        <v>349</v>
      </c>
    </row>
    <row r="16521" spans="1:11" x14ac:dyDescent="0.4">
      <c r="A16521">
        <v>714001</v>
      </c>
      <c r="B16521">
        <v>2</v>
      </c>
      <c r="C16521" s="1"/>
      <c r="D16521" t="s">
        <v>38881</v>
      </c>
      <c r="E16521" s="1" t="str">
        <f>IF(ISBLANK(Sales[[#This Row],[Order Date]]),"Invalid","Valid")</f>
        <v>Invalid</v>
      </c>
      <c r="F16521">
        <v>1094624</v>
      </c>
      <c r="G16521">
        <v>42</v>
      </c>
      <c r="H16521">
        <v>443</v>
      </c>
      <c r="I16521">
        <v>1</v>
      </c>
      <c r="J16521" t="s">
        <v>30962</v>
      </c>
      <c r="K16521">
        <f>VALUE(Sales[[#This Row],[Quantity]]) *
VLOOKUP(
   VALUE(Sales[[#This Row],[ProductKey]]),
   Products!$A:$F,
   6,
   FALSE)</f>
        <v>349</v>
      </c>
    </row>
    <row r="16522" spans="1:11" x14ac:dyDescent="0.4">
      <c r="A16522">
        <v>733007</v>
      </c>
      <c r="B16522">
        <v>3</v>
      </c>
      <c r="C16522" s="1">
        <v>42767</v>
      </c>
      <c r="D16522" s="1" t="s">
        <v>39120</v>
      </c>
      <c r="E16522" s="1" t="str">
        <f>IF(ISBLANK(Sales[[#This Row],[Order Date]]),"Invalid","Valid")</f>
        <v>Valid</v>
      </c>
      <c r="F16522">
        <v>1777218</v>
      </c>
      <c r="G16522">
        <v>0</v>
      </c>
      <c r="H16522">
        <v>443</v>
      </c>
      <c r="I16522">
        <v>4</v>
      </c>
      <c r="J16522" t="s">
        <v>30961</v>
      </c>
      <c r="K16522">
        <f>VALUE(Sales[[#This Row],[Quantity]]) *
VLOOKUP(
   VALUE(Sales[[#This Row],[ProductKey]]),
   Products!$A:$F,
   6,
   FALSE)</f>
        <v>1396</v>
      </c>
    </row>
    <row r="16523" spans="1:11" x14ac:dyDescent="0.4">
      <c r="A16523">
        <v>776010</v>
      </c>
      <c r="B16523">
        <v>4</v>
      </c>
      <c r="C16523" s="1"/>
      <c r="D16523" t="s">
        <v>38881</v>
      </c>
      <c r="E16523" s="1" t="str">
        <f>IF(ISBLANK(Sales[[#This Row],[Order Date]]),"Invalid","Valid")</f>
        <v>Invalid</v>
      </c>
      <c r="F16523">
        <v>366123</v>
      </c>
      <c r="G16523">
        <v>8</v>
      </c>
      <c r="H16523">
        <v>443</v>
      </c>
      <c r="I16523">
        <v>2</v>
      </c>
      <c r="J16523" t="s">
        <v>30960</v>
      </c>
      <c r="K16523">
        <f>VALUE(Sales[[#This Row],[Quantity]]) *
VLOOKUP(
   VALUE(Sales[[#This Row],[ProductKey]]),
   Products!$A:$F,
   6,
   FALSE)</f>
        <v>698</v>
      </c>
    </row>
    <row r="16524" spans="1:11" x14ac:dyDescent="0.4">
      <c r="A16524">
        <v>783007</v>
      </c>
      <c r="B16524">
        <v>2</v>
      </c>
      <c r="C16524" s="1"/>
      <c r="D16524" t="s">
        <v>38881</v>
      </c>
      <c r="E16524" s="1" t="str">
        <f>IF(ISBLANK(Sales[[#This Row],[Order Date]]),"Invalid","Valid")</f>
        <v>Invalid</v>
      </c>
      <c r="F16524">
        <v>1569702</v>
      </c>
      <c r="G16524">
        <v>50</v>
      </c>
      <c r="H16524">
        <v>443</v>
      </c>
      <c r="I16524">
        <v>1</v>
      </c>
      <c r="J16524" t="s">
        <v>30961</v>
      </c>
      <c r="K16524">
        <f>VALUE(Sales[[#This Row],[Quantity]]) *
VLOOKUP(
   VALUE(Sales[[#This Row],[ProductKey]]),
   Products!$A:$F,
   6,
   FALSE)</f>
        <v>349</v>
      </c>
    </row>
    <row r="16525" spans="1:11" x14ac:dyDescent="0.4">
      <c r="A16525">
        <v>791008</v>
      </c>
      <c r="B16525">
        <v>2</v>
      </c>
      <c r="C16525" s="1">
        <v>42738</v>
      </c>
      <c r="D16525" t="s">
        <v>38881</v>
      </c>
      <c r="E16525" s="1" t="str">
        <f>IF(ISBLANK(Sales[[#This Row],[Order Date]]),"Invalid","Valid")</f>
        <v>Valid</v>
      </c>
      <c r="F16525">
        <v>472362</v>
      </c>
      <c r="G16525">
        <v>22</v>
      </c>
      <c r="H16525">
        <v>443</v>
      </c>
      <c r="I16525">
        <v>2</v>
      </c>
      <c r="J16525" t="s">
        <v>30963</v>
      </c>
      <c r="K16525">
        <f>VALUE(Sales[[#This Row],[Quantity]]) *
VLOOKUP(
   VALUE(Sales[[#This Row],[ProductKey]]),
   Products!$A:$F,
   6,
   FALSE)</f>
        <v>698</v>
      </c>
    </row>
    <row r="16526" spans="1:11" x14ac:dyDescent="0.4">
      <c r="A16526">
        <v>801000</v>
      </c>
      <c r="B16526">
        <v>2</v>
      </c>
      <c r="C16526" s="1">
        <v>43042</v>
      </c>
      <c r="D16526" s="1" t="s">
        <v>39176</v>
      </c>
      <c r="E16526" s="1" t="str">
        <f>IF(ISBLANK(Sales[[#This Row],[Order Date]]),"Invalid","Valid")</f>
        <v>Valid</v>
      </c>
      <c r="F16526">
        <v>2098223</v>
      </c>
      <c r="G16526">
        <v>0</v>
      </c>
      <c r="H16526">
        <v>443</v>
      </c>
      <c r="I16526">
        <v>7</v>
      </c>
      <c r="J16526" t="s">
        <v>30961</v>
      </c>
      <c r="K16526">
        <f>VALUE(Sales[[#This Row],[Quantity]]) *
VLOOKUP(
   VALUE(Sales[[#This Row],[ProductKey]]),
   Products!$A:$F,
   6,
   FALSE)</f>
        <v>2443</v>
      </c>
    </row>
    <row r="16527" spans="1:11" x14ac:dyDescent="0.4">
      <c r="A16527">
        <v>885014</v>
      </c>
      <c r="B16527">
        <v>1</v>
      </c>
      <c r="C16527" s="1">
        <v>42800</v>
      </c>
      <c r="D16527" t="s">
        <v>38881</v>
      </c>
      <c r="E16527" s="1" t="str">
        <f>IF(ISBLANK(Sales[[#This Row],[Order Date]]),"Invalid","Valid")</f>
        <v>Valid</v>
      </c>
      <c r="F16527">
        <v>1138520</v>
      </c>
      <c r="G16527">
        <v>37</v>
      </c>
      <c r="H16527">
        <v>443</v>
      </c>
      <c r="I16527">
        <v>3</v>
      </c>
      <c r="J16527" t="s">
        <v>30962</v>
      </c>
      <c r="K16527">
        <f>VALUE(Sales[[#This Row],[Quantity]]) *
VLOOKUP(
   VALUE(Sales[[#This Row],[ProductKey]]),
   Products!$A:$F,
   6,
   FALSE)</f>
        <v>1047</v>
      </c>
    </row>
    <row r="16528" spans="1:11" x14ac:dyDescent="0.4">
      <c r="A16528">
        <v>890012</v>
      </c>
      <c r="B16528">
        <v>1</v>
      </c>
      <c r="C16528" s="1">
        <v>42953</v>
      </c>
      <c r="D16528" t="s">
        <v>38881</v>
      </c>
      <c r="E16528" s="1" t="str">
        <f>IF(ISBLANK(Sales[[#This Row],[Order Date]]),"Invalid","Valid")</f>
        <v>Valid</v>
      </c>
      <c r="F16528">
        <v>1776919</v>
      </c>
      <c r="G16528">
        <v>57</v>
      </c>
      <c r="H16528">
        <v>443</v>
      </c>
      <c r="I16528">
        <v>3</v>
      </c>
      <c r="J16528" t="s">
        <v>30961</v>
      </c>
      <c r="K16528">
        <f>VALUE(Sales[[#This Row],[Quantity]]) *
VLOOKUP(
   VALUE(Sales[[#This Row],[ProductKey]]),
   Products!$A:$F,
   6,
   FALSE)</f>
        <v>1047</v>
      </c>
    </row>
    <row r="16529" spans="1:11" x14ac:dyDescent="0.4">
      <c r="A16529">
        <v>890013</v>
      </c>
      <c r="B16529">
        <v>2</v>
      </c>
      <c r="C16529" s="1">
        <v>42953</v>
      </c>
      <c r="D16529" t="s">
        <v>38881</v>
      </c>
      <c r="E16529" s="1" t="str">
        <f>IF(ISBLANK(Sales[[#This Row],[Order Date]]),"Invalid","Valid")</f>
        <v>Valid</v>
      </c>
      <c r="F16529">
        <v>1049490</v>
      </c>
      <c r="G16529">
        <v>37</v>
      </c>
      <c r="H16529">
        <v>443</v>
      </c>
      <c r="I16529">
        <v>4</v>
      </c>
      <c r="J16529" t="s">
        <v>30962</v>
      </c>
      <c r="K16529">
        <f>VALUE(Sales[[#This Row],[Quantity]]) *
VLOOKUP(
   VALUE(Sales[[#This Row],[ProductKey]]),
   Products!$A:$F,
   6,
   FALSE)</f>
        <v>1396</v>
      </c>
    </row>
    <row r="16530" spans="1:11" x14ac:dyDescent="0.4">
      <c r="A16530">
        <v>925012</v>
      </c>
      <c r="B16530">
        <v>2</v>
      </c>
      <c r="C16530" s="1"/>
      <c r="D16530" t="s">
        <v>38881</v>
      </c>
      <c r="E16530" s="1" t="str">
        <f>IF(ISBLANK(Sales[[#This Row],[Order Date]]),"Invalid","Valid")</f>
        <v>Invalid</v>
      </c>
      <c r="F16530">
        <v>382960</v>
      </c>
      <c r="G16530">
        <v>8</v>
      </c>
      <c r="H16530">
        <v>443</v>
      </c>
      <c r="I16530">
        <v>3</v>
      </c>
      <c r="J16530" t="s">
        <v>30960</v>
      </c>
      <c r="K16530">
        <f>VALUE(Sales[[#This Row],[Quantity]]) *
VLOOKUP(
   VALUE(Sales[[#This Row],[ProductKey]]),
   Products!$A:$F,
   6,
   FALSE)</f>
        <v>1047</v>
      </c>
    </row>
    <row r="16531" spans="1:11" x14ac:dyDescent="0.4">
      <c r="A16531">
        <v>976008</v>
      </c>
      <c r="B16531">
        <v>1</v>
      </c>
      <c r="C16531" s="1">
        <v>42775</v>
      </c>
      <c r="D16531" s="1" t="s">
        <v>39284</v>
      </c>
      <c r="E16531" s="1" t="str">
        <f>IF(ISBLANK(Sales[[#This Row],[Order Date]]),"Invalid","Valid")</f>
        <v>Valid</v>
      </c>
      <c r="F16531">
        <v>92275</v>
      </c>
      <c r="G16531">
        <v>0</v>
      </c>
      <c r="H16531">
        <v>443</v>
      </c>
      <c r="I16531">
        <v>6</v>
      </c>
      <c r="J16531" t="s">
        <v>30964</v>
      </c>
      <c r="K16531">
        <f>VALUE(Sales[[#This Row],[Quantity]]) *
VLOOKUP(
   VALUE(Sales[[#This Row],[ProductKey]]),
   Products!$A:$F,
   6,
   FALSE)</f>
        <v>2094</v>
      </c>
    </row>
    <row r="16532" spans="1:11" x14ac:dyDescent="0.4">
      <c r="A16532">
        <v>985004</v>
      </c>
      <c r="B16532">
        <v>6</v>
      </c>
      <c r="C16532" s="1">
        <v>43048</v>
      </c>
      <c r="D16532" s="1" t="s">
        <v>39289</v>
      </c>
      <c r="E16532" s="1" t="str">
        <f>IF(ISBLANK(Sales[[#This Row],[Order Date]]),"Invalid","Valid")</f>
        <v>Valid</v>
      </c>
      <c r="F16532">
        <v>311575</v>
      </c>
      <c r="G16532">
        <v>0</v>
      </c>
      <c r="H16532">
        <v>443</v>
      </c>
      <c r="I16532">
        <v>4</v>
      </c>
      <c r="J16532" t="s">
        <v>30960</v>
      </c>
      <c r="K16532">
        <f>VALUE(Sales[[#This Row],[Quantity]]) *
VLOOKUP(
   VALUE(Sales[[#This Row],[ProductKey]]),
   Products!$A:$F,
   6,
   FALSE)</f>
        <v>1396</v>
      </c>
    </row>
    <row r="16533" spans="1:11" x14ac:dyDescent="0.4">
      <c r="A16533">
        <v>1002002</v>
      </c>
      <c r="B16533">
        <v>1</v>
      </c>
      <c r="C16533" s="1"/>
      <c r="D16533" t="s">
        <v>38881</v>
      </c>
      <c r="E16533" s="1" t="str">
        <f>IF(ISBLANK(Sales[[#This Row],[Order Date]]),"Invalid","Valid")</f>
        <v>Invalid</v>
      </c>
      <c r="F16533">
        <v>1997765</v>
      </c>
      <c r="G16533">
        <v>48</v>
      </c>
      <c r="H16533">
        <v>443</v>
      </c>
      <c r="I16533">
        <v>3</v>
      </c>
      <c r="J16533" t="s">
        <v>30961</v>
      </c>
      <c r="K16533">
        <f>VALUE(Sales[[#This Row],[Quantity]]) *
VLOOKUP(
   VALUE(Sales[[#This Row],[ProductKey]]),
   Products!$A:$F,
   6,
   FALSE)</f>
        <v>1047</v>
      </c>
    </row>
    <row r="16534" spans="1:11" x14ac:dyDescent="0.4">
      <c r="A16534">
        <v>1004001</v>
      </c>
      <c r="B16534">
        <v>2</v>
      </c>
      <c r="C16534" s="1"/>
      <c r="D16534" t="s">
        <v>38881</v>
      </c>
      <c r="E16534" s="1" t="str">
        <f>IF(ISBLANK(Sales[[#This Row],[Order Date]]),"Invalid","Valid")</f>
        <v>Invalid</v>
      </c>
      <c r="F16534">
        <v>1948390</v>
      </c>
      <c r="G16534">
        <v>57</v>
      </c>
      <c r="H16534">
        <v>443</v>
      </c>
      <c r="I16534">
        <v>9</v>
      </c>
      <c r="J16534" t="s">
        <v>30961</v>
      </c>
      <c r="K16534">
        <f>VALUE(Sales[[#This Row],[Quantity]]) *
VLOOKUP(
   VALUE(Sales[[#This Row],[ProductKey]]),
   Products!$A:$F,
   6,
   FALSE)</f>
        <v>3141</v>
      </c>
    </row>
    <row r="16535" spans="1:11" x14ac:dyDescent="0.4">
      <c r="A16535">
        <v>1009014</v>
      </c>
      <c r="B16535">
        <v>2</v>
      </c>
      <c r="C16535" s="1">
        <v>42865</v>
      </c>
      <c r="D16535" t="s">
        <v>38881</v>
      </c>
      <c r="E16535" s="1" t="str">
        <f>IF(ISBLANK(Sales[[#This Row],[Order Date]]),"Invalid","Valid")</f>
        <v>Valid</v>
      </c>
      <c r="F16535">
        <v>729368</v>
      </c>
      <c r="G16535">
        <v>29</v>
      </c>
      <c r="H16535">
        <v>443</v>
      </c>
      <c r="I16535">
        <v>3</v>
      </c>
      <c r="J16535" t="s">
        <v>30963</v>
      </c>
      <c r="K16535">
        <f>VALUE(Sales[[#This Row],[Quantity]]) *
VLOOKUP(
   VALUE(Sales[[#This Row],[ProductKey]]),
   Products!$A:$F,
   6,
   FALSE)</f>
        <v>1047</v>
      </c>
    </row>
    <row r="16536" spans="1:11" x14ac:dyDescent="0.4">
      <c r="A16536">
        <v>1025000</v>
      </c>
      <c r="B16536">
        <v>7</v>
      </c>
      <c r="C16536" s="1"/>
      <c r="D16536" t="s">
        <v>38881</v>
      </c>
      <c r="E16536" s="1" t="str">
        <f>IF(ISBLANK(Sales[[#This Row],[Order Date]]),"Invalid","Valid")</f>
        <v>Invalid</v>
      </c>
      <c r="F16536">
        <v>780974</v>
      </c>
      <c r="G16536">
        <v>30</v>
      </c>
      <c r="H16536">
        <v>443</v>
      </c>
      <c r="I16536">
        <v>7</v>
      </c>
      <c r="J16536" t="s">
        <v>30963</v>
      </c>
      <c r="K16536">
        <f>VALUE(Sales[[#This Row],[Quantity]]) *
VLOOKUP(
   VALUE(Sales[[#This Row],[ProductKey]]),
   Products!$A:$F,
   6,
   FALSE)</f>
        <v>2443</v>
      </c>
    </row>
    <row r="16537" spans="1:11" x14ac:dyDescent="0.4">
      <c r="A16537">
        <v>1029000</v>
      </c>
      <c r="B16537">
        <v>1</v>
      </c>
      <c r="C16537" s="1"/>
      <c r="D16537" s="1" t="s">
        <v>39330</v>
      </c>
      <c r="E16537" s="1" t="str">
        <f>IF(ISBLANK(Sales[[#This Row],[Order Date]]),"Invalid","Valid")</f>
        <v>Invalid</v>
      </c>
      <c r="F16537">
        <v>1432419</v>
      </c>
      <c r="G16537">
        <v>0</v>
      </c>
      <c r="H16537">
        <v>443</v>
      </c>
      <c r="I16537">
        <v>4</v>
      </c>
      <c r="J16537" t="s">
        <v>30961</v>
      </c>
      <c r="K16537">
        <f>VALUE(Sales[[#This Row],[Quantity]]) *
VLOOKUP(
   VALUE(Sales[[#This Row],[ProductKey]]),
   Products!$A:$F,
   6,
   FALSE)</f>
        <v>1396</v>
      </c>
    </row>
    <row r="16538" spans="1:11" x14ac:dyDescent="0.4">
      <c r="A16538">
        <v>1052006</v>
      </c>
      <c r="B16538">
        <v>1</v>
      </c>
      <c r="C16538" s="1"/>
      <c r="D16538" t="s">
        <v>38881</v>
      </c>
      <c r="E16538" s="1" t="str">
        <f>IF(ISBLANK(Sales[[#This Row],[Order Date]]),"Invalid","Valid")</f>
        <v>Invalid</v>
      </c>
      <c r="F16538">
        <v>1215249</v>
      </c>
      <c r="G16538">
        <v>50</v>
      </c>
      <c r="H16538">
        <v>443</v>
      </c>
      <c r="I16538">
        <v>2</v>
      </c>
      <c r="J16538" t="s">
        <v>30961</v>
      </c>
      <c r="K16538">
        <f>VALUE(Sales[[#This Row],[Quantity]]) *
VLOOKUP(
   VALUE(Sales[[#This Row],[ProductKey]]),
   Products!$A:$F,
   6,
   FALSE)</f>
        <v>698</v>
      </c>
    </row>
    <row r="16539" spans="1:11" x14ac:dyDescent="0.4">
      <c r="A16539">
        <v>1067020</v>
      </c>
      <c r="B16539">
        <v>1</v>
      </c>
      <c r="C16539" s="1">
        <v>42778</v>
      </c>
      <c r="D16539" t="s">
        <v>38881</v>
      </c>
      <c r="E16539" s="1" t="str">
        <f>IF(ISBLANK(Sales[[#This Row],[Order Date]]),"Invalid","Valid")</f>
        <v>Valid</v>
      </c>
      <c r="F16539">
        <v>1875566</v>
      </c>
      <c r="G16539">
        <v>57</v>
      </c>
      <c r="H16539">
        <v>443</v>
      </c>
      <c r="I16539">
        <v>5</v>
      </c>
      <c r="J16539" t="s">
        <v>30961</v>
      </c>
      <c r="K16539">
        <f>VALUE(Sales[[#This Row],[Quantity]]) *
VLOOKUP(
   VALUE(Sales[[#This Row],[ProductKey]]),
   Products!$A:$F,
   6,
   FALSE)</f>
        <v>1745</v>
      </c>
    </row>
    <row r="16540" spans="1:11" x14ac:dyDescent="0.4">
      <c r="A16540">
        <v>1081024</v>
      </c>
      <c r="B16540">
        <v>2</v>
      </c>
      <c r="C16540" s="1"/>
      <c r="D16540" s="1" t="s">
        <v>39373</v>
      </c>
      <c r="E16540" s="1" t="str">
        <f>IF(ISBLANK(Sales[[#This Row],[Order Date]]),"Invalid","Valid")</f>
        <v>Invalid</v>
      </c>
      <c r="F16540">
        <v>1929786</v>
      </c>
      <c r="G16540">
        <v>0</v>
      </c>
      <c r="H16540">
        <v>443</v>
      </c>
      <c r="I16540">
        <v>3</v>
      </c>
      <c r="J16540" t="s">
        <v>30961</v>
      </c>
      <c r="K16540">
        <f>VALUE(Sales[[#This Row],[Quantity]]) *
VLOOKUP(
   VALUE(Sales[[#This Row],[ProductKey]]),
   Products!$A:$F,
   6,
   FALSE)</f>
        <v>1047</v>
      </c>
    </row>
    <row r="16541" spans="1:11" x14ac:dyDescent="0.4">
      <c r="A16541">
        <v>1085014</v>
      </c>
      <c r="B16541">
        <v>1</v>
      </c>
      <c r="C16541" s="1"/>
      <c r="D16541" t="s">
        <v>38881</v>
      </c>
      <c r="E16541" s="1" t="str">
        <f>IF(ISBLANK(Sales[[#This Row],[Order Date]]),"Invalid","Valid")</f>
        <v>Invalid</v>
      </c>
      <c r="F16541">
        <v>2045928</v>
      </c>
      <c r="G16541">
        <v>57</v>
      </c>
      <c r="H16541">
        <v>443</v>
      </c>
      <c r="I16541">
        <v>2</v>
      </c>
      <c r="J16541" t="s">
        <v>30961</v>
      </c>
      <c r="K16541">
        <f>VALUE(Sales[[#This Row],[Quantity]]) *
VLOOKUP(
   VALUE(Sales[[#This Row],[ProductKey]]),
   Products!$A:$F,
   6,
   FALSE)</f>
        <v>698</v>
      </c>
    </row>
    <row r="16542" spans="1:11" x14ac:dyDescent="0.4">
      <c r="A16542">
        <v>1085030</v>
      </c>
      <c r="B16542">
        <v>2</v>
      </c>
      <c r="C16542" s="1"/>
      <c r="D16542" t="s">
        <v>38881</v>
      </c>
      <c r="E16542" s="1" t="str">
        <f>IF(ISBLANK(Sales[[#This Row],[Order Date]]),"Invalid","Valid")</f>
        <v>Invalid</v>
      </c>
      <c r="F16542">
        <v>950923</v>
      </c>
      <c r="G16542">
        <v>37</v>
      </c>
      <c r="H16542">
        <v>443</v>
      </c>
      <c r="I16542">
        <v>6</v>
      </c>
      <c r="J16542" t="s">
        <v>30962</v>
      </c>
      <c r="K16542">
        <f>VALUE(Sales[[#This Row],[Quantity]]) *
VLOOKUP(
   VALUE(Sales[[#This Row],[ProductKey]]),
   Products!$A:$F,
   6,
   FALSE)</f>
        <v>2094</v>
      </c>
    </row>
    <row r="16543" spans="1:11" x14ac:dyDescent="0.4">
      <c r="A16543">
        <v>1095039</v>
      </c>
      <c r="B16543">
        <v>1</v>
      </c>
      <c r="C16543" s="1"/>
      <c r="D16543" t="s">
        <v>38881</v>
      </c>
      <c r="E16543" s="1" t="str">
        <f>IF(ISBLANK(Sales[[#This Row],[Order Date]]),"Invalid","Valid")</f>
        <v>Invalid</v>
      </c>
      <c r="F16543">
        <v>536368</v>
      </c>
      <c r="G16543">
        <v>24</v>
      </c>
      <c r="H16543">
        <v>443</v>
      </c>
      <c r="I16543">
        <v>4</v>
      </c>
      <c r="J16543" t="s">
        <v>30963</v>
      </c>
      <c r="K16543">
        <f>VALUE(Sales[[#This Row],[Quantity]]) *
VLOOKUP(
   VALUE(Sales[[#This Row],[ProductKey]]),
   Products!$A:$F,
   6,
   FALSE)</f>
        <v>1396</v>
      </c>
    </row>
    <row r="16544" spans="1:11" x14ac:dyDescent="0.4">
      <c r="A16544">
        <v>1106009</v>
      </c>
      <c r="B16544">
        <v>1</v>
      </c>
      <c r="C16544" s="1">
        <v>43374</v>
      </c>
      <c r="D16544" t="s">
        <v>38881</v>
      </c>
      <c r="E16544" s="1" t="str">
        <f>IF(ISBLANK(Sales[[#This Row],[Order Date]]),"Invalid","Valid")</f>
        <v>Valid</v>
      </c>
      <c r="F16544">
        <v>1531024</v>
      </c>
      <c r="G16544">
        <v>55</v>
      </c>
      <c r="H16544">
        <v>443</v>
      </c>
      <c r="I16544">
        <v>1</v>
      </c>
      <c r="J16544" t="s">
        <v>30961</v>
      </c>
      <c r="K16544">
        <f>VALUE(Sales[[#This Row],[Quantity]]) *
VLOOKUP(
   VALUE(Sales[[#This Row],[ProductKey]]),
   Products!$A:$F,
   6,
   FALSE)</f>
        <v>349</v>
      </c>
    </row>
    <row r="16545" spans="1:11" x14ac:dyDescent="0.4">
      <c r="A16545">
        <v>1109001</v>
      </c>
      <c r="B16545">
        <v>1</v>
      </c>
      <c r="C16545" s="1"/>
      <c r="D16545" t="s">
        <v>38881</v>
      </c>
      <c r="E16545" s="1" t="str">
        <f>IF(ISBLANK(Sales[[#This Row],[Order Date]]),"Invalid","Valid")</f>
        <v>Invalid</v>
      </c>
      <c r="F16545">
        <v>325</v>
      </c>
      <c r="G16545">
        <v>6</v>
      </c>
      <c r="H16545">
        <v>443</v>
      </c>
      <c r="I16545">
        <v>4</v>
      </c>
      <c r="J16545" t="s">
        <v>30964</v>
      </c>
      <c r="K16545">
        <f>VALUE(Sales[[#This Row],[Quantity]]) *
VLOOKUP(
   VALUE(Sales[[#This Row],[ProductKey]]),
   Products!$A:$F,
   6,
   FALSE)</f>
        <v>1396</v>
      </c>
    </row>
    <row r="16546" spans="1:11" x14ac:dyDescent="0.4">
      <c r="A16546">
        <v>1128002</v>
      </c>
      <c r="B16546">
        <v>3</v>
      </c>
      <c r="C16546" s="1">
        <v>43102</v>
      </c>
      <c r="D16546" t="s">
        <v>38881</v>
      </c>
      <c r="E16546" s="1" t="str">
        <f>IF(ISBLANK(Sales[[#This Row],[Order Date]]),"Invalid","Valid")</f>
        <v>Valid</v>
      </c>
      <c r="F16546">
        <v>1238645</v>
      </c>
      <c r="G16546">
        <v>43</v>
      </c>
      <c r="H16546">
        <v>443</v>
      </c>
      <c r="I16546">
        <v>4</v>
      </c>
      <c r="J16546" t="s">
        <v>30961</v>
      </c>
      <c r="K16546">
        <f>VALUE(Sales[[#This Row],[Quantity]]) *
VLOOKUP(
   VALUE(Sales[[#This Row],[ProductKey]]),
   Products!$A:$F,
   6,
   FALSE)</f>
        <v>1396</v>
      </c>
    </row>
    <row r="16547" spans="1:11" x14ac:dyDescent="0.4">
      <c r="A16547">
        <v>1147004</v>
      </c>
      <c r="B16547">
        <v>2</v>
      </c>
      <c r="C16547" s="1"/>
      <c r="D16547" t="s">
        <v>38881</v>
      </c>
      <c r="E16547" s="1" t="str">
        <f>IF(ISBLANK(Sales[[#This Row],[Order Date]]),"Invalid","Valid")</f>
        <v>Invalid</v>
      </c>
      <c r="F16547">
        <v>1307638</v>
      </c>
      <c r="G16547">
        <v>44</v>
      </c>
      <c r="H16547">
        <v>443</v>
      </c>
      <c r="I16547">
        <v>2</v>
      </c>
      <c r="J16547" t="s">
        <v>30961</v>
      </c>
      <c r="K16547">
        <f>VALUE(Sales[[#This Row],[Quantity]]) *
VLOOKUP(
   VALUE(Sales[[#This Row],[ProductKey]]),
   Products!$A:$F,
   6,
   FALSE)</f>
        <v>698</v>
      </c>
    </row>
    <row r="16548" spans="1:11" x14ac:dyDescent="0.4">
      <c r="A16548">
        <v>1148027</v>
      </c>
      <c r="B16548">
        <v>1</v>
      </c>
      <c r="C16548" s="1"/>
      <c r="D16548" t="s">
        <v>38881</v>
      </c>
      <c r="E16548" s="1" t="str">
        <f>IF(ISBLANK(Sales[[#This Row],[Order Date]]),"Invalid","Valid")</f>
        <v>Invalid</v>
      </c>
      <c r="F16548">
        <v>1746251</v>
      </c>
      <c r="G16548">
        <v>44</v>
      </c>
      <c r="H16548">
        <v>443</v>
      </c>
      <c r="I16548">
        <v>2</v>
      </c>
      <c r="J16548" t="s">
        <v>30961</v>
      </c>
      <c r="K16548">
        <f>VALUE(Sales[[#This Row],[Quantity]]) *
VLOOKUP(
   VALUE(Sales[[#This Row],[ProductKey]]),
   Products!$A:$F,
   6,
   FALSE)</f>
        <v>698</v>
      </c>
    </row>
    <row r="16549" spans="1:11" x14ac:dyDescent="0.4">
      <c r="A16549">
        <v>1155012</v>
      </c>
      <c r="B16549">
        <v>6</v>
      </c>
      <c r="C16549" s="1"/>
      <c r="D16549" t="s">
        <v>38881</v>
      </c>
      <c r="E16549" s="1" t="str">
        <f>IF(ISBLANK(Sales[[#This Row],[Order Date]]),"Invalid","Valid")</f>
        <v>Invalid</v>
      </c>
      <c r="F16549">
        <v>1896611</v>
      </c>
      <c r="G16549">
        <v>56</v>
      </c>
      <c r="H16549">
        <v>443</v>
      </c>
      <c r="I16549">
        <v>3</v>
      </c>
      <c r="J16549" t="s">
        <v>30961</v>
      </c>
      <c r="K16549">
        <f>VALUE(Sales[[#This Row],[Quantity]]) *
VLOOKUP(
   VALUE(Sales[[#This Row],[ProductKey]]),
   Products!$A:$F,
   6,
   FALSE)</f>
        <v>1047</v>
      </c>
    </row>
    <row r="16550" spans="1:11" x14ac:dyDescent="0.4">
      <c r="A16550">
        <v>1160005</v>
      </c>
      <c r="B16550">
        <v>1</v>
      </c>
      <c r="C16550" s="1">
        <v>43223</v>
      </c>
      <c r="D16550" t="s">
        <v>38881</v>
      </c>
      <c r="E16550" s="1" t="str">
        <f>IF(ISBLANK(Sales[[#This Row],[Order Date]]),"Invalid","Valid")</f>
        <v>Valid</v>
      </c>
      <c r="F16550">
        <v>1152366</v>
      </c>
      <c r="G16550">
        <v>42</v>
      </c>
      <c r="H16550">
        <v>443</v>
      </c>
      <c r="I16550">
        <v>3</v>
      </c>
      <c r="J16550" t="s">
        <v>30962</v>
      </c>
      <c r="K16550">
        <f>VALUE(Sales[[#This Row],[Quantity]]) *
VLOOKUP(
   VALUE(Sales[[#This Row],[ProductKey]]),
   Products!$A:$F,
   6,
   FALSE)</f>
        <v>1047</v>
      </c>
    </row>
    <row r="16551" spans="1:11" x14ac:dyDescent="0.4">
      <c r="A16551">
        <v>1221009</v>
      </c>
      <c r="B16551">
        <v>2</v>
      </c>
      <c r="C16551" s="1">
        <v>43225</v>
      </c>
      <c r="D16551" t="s">
        <v>38881</v>
      </c>
      <c r="E16551" s="1" t="str">
        <f>IF(ISBLANK(Sales[[#This Row],[Order Date]]),"Invalid","Valid")</f>
        <v>Valid</v>
      </c>
      <c r="F16551">
        <v>937006</v>
      </c>
      <c r="G16551">
        <v>39</v>
      </c>
      <c r="H16551">
        <v>443</v>
      </c>
      <c r="I16551">
        <v>2</v>
      </c>
      <c r="J16551" t="s">
        <v>30962</v>
      </c>
      <c r="K16551">
        <f>VALUE(Sales[[#This Row],[Quantity]]) *
VLOOKUP(
   VALUE(Sales[[#This Row],[ProductKey]]),
   Products!$A:$F,
   6,
   FALSE)</f>
        <v>698</v>
      </c>
    </row>
    <row r="16552" spans="1:11" x14ac:dyDescent="0.4">
      <c r="A16552">
        <v>1226005</v>
      </c>
      <c r="B16552">
        <v>3</v>
      </c>
      <c r="C16552" s="1">
        <v>43378</v>
      </c>
      <c r="D16552" s="1" t="s">
        <v>39467</v>
      </c>
      <c r="E16552" s="1" t="str">
        <f>IF(ISBLANK(Sales[[#This Row],[Order Date]]),"Invalid","Valid")</f>
        <v>Valid</v>
      </c>
      <c r="F16552">
        <v>422854</v>
      </c>
      <c r="G16552">
        <v>0</v>
      </c>
      <c r="H16552">
        <v>443</v>
      </c>
      <c r="I16552">
        <v>3</v>
      </c>
      <c r="J16552" t="s">
        <v>30963</v>
      </c>
      <c r="K16552">
        <f>VALUE(Sales[[#This Row],[Quantity]]) *
VLOOKUP(
   VALUE(Sales[[#This Row],[ProductKey]]),
   Products!$A:$F,
   6,
   FALSE)</f>
        <v>1047</v>
      </c>
    </row>
    <row r="16553" spans="1:11" x14ac:dyDescent="0.4">
      <c r="A16553">
        <v>1241000</v>
      </c>
      <c r="B16553">
        <v>5</v>
      </c>
      <c r="C16553" s="1"/>
      <c r="D16553" t="s">
        <v>38881</v>
      </c>
      <c r="E16553" s="1" t="str">
        <f>IF(ISBLANK(Sales[[#This Row],[Order Date]]),"Invalid","Valid")</f>
        <v>Invalid</v>
      </c>
      <c r="F16553">
        <v>1337241</v>
      </c>
      <c r="G16553">
        <v>47</v>
      </c>
      <c r="H16553">
        <v>443</v>
      </c>
      <c r="I16553">
        <v>1</v>
      </c>
      <c r="J16553" t="s">
        <v>30961</v>
      </c>
      <c r="K16553">
        <f>VALUE(Sales[[#This Row],[Quantity]]) *
VLOOKUP(
   VALUE(Sales[[#This Row],[ProductKey]]),
   Products!$A:$F,
   6,
   FALSE)</f>
        <v>349</v>
      </c>
    </row>
    <row r="16554" spans="1:11" x14ac:dyDescent="0.4">
      <c r="A16554">
        <v>1255002</v>
      </c>
      <c r="B16554">
        <v>3</v>
      </c>
      <c r="C16554" s="1">
        <v>43318</v>
      </c>
      <c r="D16554" s="1" t="s">
        <v>39505</v>
      </c>
      <c r="E16554" s="1" t="str">
        <f>IF(ISBLANK(Sales[[#This Row],[Order Date]]),"Invalid","Valid")</f>
        <v>Valid</v>
      </c>
      <c r="F16554">
        <v>979954</v>
      </c>
      <c r="G16554">
        <v>0</v>
      </c>
      <c r="H16554">
        <v>443</v>
      </c>
      <c r="I16554">
        <v>3</v>
      </c>
      <c r="J16554" t="s">
        <v>30962</v>
      </c>
      <c r="K16554">
        <f>VALUE(Sales[[#This Row],[Quantity]]) *
VLOOKUP(
   VALUE(Sales[[#This Row],[ProductKey]]),
   Products!$A:$F,
   6,
   FALSE)</f>
        <v>1047</v>
      </c>
    </row>
    <row r="16555" spans="1:11" x14ac:dyDescent="0.4">
      <c r="A16555">
        <v>1261023</v>
      </c>
      <c r="B16555">
        <v>3</v>
      </c>
      <c r="C16555" s="1"/>
      <c r="D16555" t="s">
        <v>38881</v>
      </c>
      <c r="E16555" s="1" t="str">
        <f>IF(ISBLANK(Sales[[#This Row],[Order Date]]),"Invalid","Valid")</f>
        <v>Invalid</v>
      </c>
      <c r="F16555">
        <v>1791044</v>
      </c>
      <c r="G16555">
        <v>49</v>
      </c>
      <c r="H16555">
        <v>443</v>
      </c>
      <c r="I16555">
        <v>4</v>
      </c>
      <c r="J16555" t="s">
        <v>30961</v>
      </c>
      <c r="K16555">
        <f>VALUE(Sales[[#This Row],[Quantity]]) *
VLOOKUP(
   VALUE(Sales[[#This Row],[ProductKey]]),
   Products!$A:$F,
   6,
   FALSE)</f>
        <v>1396</v>
      </c>
    </row>
    <row r="16556" spans="1:11" x14ac:dyDescent="0.4">
      <c r="A16556">
        <v>1320001</v>
      </c>
      <c r="B16556">
        <v>2</v>
      </c>
      <c r="C16556" s="1">
        <v>43442</v>
      </c>
      <c r="D16556" t="s">
        <v>38881</v>
      </c>
      <c r="E16556" s="1" t="str">
        <f>IF(ISBLANK(Sales[[#This Row],[Order Date]]),"Invalid","Valid")</f>
        <v>Valid</v>
      </c>
      <c r="F16556">
        <v>2071369</v>
      </c>
      <c r="G16556">
        <v>51</v>
      </c>
      <c r="H16556">
        <v>443</v>
      </c>
      <c r="I16556">
        <v>4</v>
      </c>
      <c r="J16556" t="s">
        <v>30961</v>
      </c>
      <c r="K16556">
        <f>VALUE(Sales[[#This Row],[Quantity]]) *
VLOOKUP(
   VALUE(Sales[[#This Row],[ProductKey]]),
   Products!$A:$F,
   6,
   FALSE)</f>
        <v>1396</v>
      </c>
    </row>
    <row r="16557" spans="1:11" x14ac:dyDescent="0.4">
      <c r="A16557">
        <v>1342009</v>
      </c>
      <c r="B16557">
        <v>6</v>
      </c>
      <c r="C16557" s="1">
        <v>43168</v>
      </c>
      <c r="D16557" t="s">
        <v>38881</v>
      </c>
      <c r="E16557" s="1" t="str">
        <f>IF(ISBLANK(Sales[[#This Row],[Order Date]]),"Invalid","Valid")</f>
        <v>Valid</v>
      </c>
      <c r="F16557">
        <v>292420</v>
      </c>
      <c r="G16557">
        <v>9</v>
      </c>
      <c r="H16557">
        <v>443</v>
      </c>
      <c r="I16557">
        <v>5</v>
      </c>
      <c r="J16557" t="s">
        <v>30960</v>
      </c>
      <c r="K16557">
        <f>VALUE(Sales[[#This Row],[Quantity]]) *
VLOOKUP(
   VALUE(Sales[[#This Row],[ProductKey]]),
   Products!$A:$F,
   6,
   FALSE)</f>
        <v>1745</v>
      </c>
    </row>
    <row r="16558" spans="1:11" x14ac:dyDescent="0.4">
      <c r="A16558">
        <v>1364015</v>
      </c>
      <c r="B16558">
        <v>3</v>
      </c>
      <c r="C16558" s="1"/>
      <c r="D16558" t="s">
        <v>38881</v>
      </c>
      <c r="E16558" s="1" t="str">
        <f>IF(ISBLANK(Sales[[#This Row],[Order Date]]),"Invalid","Valid")</f>
        <v>Invalid</v>
      </c>
      <c r="F16558">
        <v>590960</v>
      </c>
      <c r="G16558">
        <v>22</v>
      </c>
      <c r="H16558">
        <v>443</v>
      </c>
      <c r="I16558">
        <v>1</v>
      </c>
      <c r="J16558" t="s">
        <v>30963</v>
      </c>
      <c r="K16558">
        <f>VALUE(Sales[[#This Row],[Quantity]]) *
VLOOKUP(
   VALUE(Sales[[#This Row],[ProductKey]]),
   Products!$A:$F,
   6,
   FALSE)</f>
        <v>349</v>
      </c>
    </row>
    <row r="16559" spans="1:11" x14ac:dyDescent="0.4">
      <c r="A16559">
        <v>1367001</v>
      </c>
      <c r="B16559">
        <v>2</v>
      </c>
      <c r="C16559" s="1"/>
      <c r="D16559" t="s">
        <v>38881</v>
      </c>
      <c r="E16559" s="1" t="str">
        <f>IF(ISBLANK(Sales[[#This Row],[Order Date]]),"Invalid","Valid")</f>
        <v>Invalid</v>
      </c>
      <c r="F16559">
        <v>2033974</v>
      </c>
      <c r="G16559">
        <v>55</v>
      </c>
      <c r="H16559">
        <v>443</v>
      </c>
      <c r="I16559">
        <v>4</v>
      </c>
      <c r="J16559" t="s">
        <v>30961</v>
      </c>
      <c r="K16559">
        <f>VALUE(Sales[[#This Row],[Quantity]]) *
VLOOKUP(
   VALUE(Sales[[#This Row],[ProductKey]]),
   Products!$A:$F,
   6,
   FALSE)</f>
        <v>1396</v>
      </c>
    </row>
    <row r="16560" spans="1:11" x14ac:dyDescent="0.4">
      <c r="A16560">
        <v>1381015</v>
      </c>
      <c r="B16560">
        <v>3</v>
      </c>
      <c r="C16560" s="1">
        <v>43444</v>
      </c>
      <c r="D16560" t="s">
        <v>38881</v>
      </c>
      <c r="E16560" s="1" t="str">
        <f>IF(ISBLANK(Sales[[#This Row],[Order Date]]),"Invalid","Valid")</f>
        <v>Valid</v>
      </c>
      <c r="F16560">
        <v>748876</v>
      </c>
      <c r="G16560">
        <v>29</v>
      </c>
      <c r="H16560">
        <v>443</v>
      </c>
      <c r="I16560">
        <v>5</v>
      </c>
      <c r="J16560" t="s">
        <v>30963</v>
      </c>
      <c r="K16560">
        <f>VALUE(Sales[[#This Row],[Quantity]]) *
VLOOKUP(
   VALUE(Sales[[#This Row],[ProductKey]]),
   Products!$A:$F,
   6,
   FALSE)</f>
        <v>1745</v>
      </c>
    </row>
    <row r="16561" spans="1:11" x14ac:dyDescent="0.4">
      <c r="A16561">
        <v>1382013</v>
      </c>
      <c r="B16561">
        <v>1</v>
      </c>
      <c r="C16561" s="1"/>
      <c r="D16561" t="s">
        <v>38881</v>
      </c>
      <c r="E16561" s="1" t="str">
        <f>IF(ISBLANK(Sales[[#This Row],[Order Date]]),"Invalid","Valid")</f>
        <v>Invalid</v>
      </c>
      <c r="F16561">
        <v>493610</v>
      </c>
      <c r="G16561">
        <v>22</v>
      </c>
      <c r="H16561">
        <v>443</v>
      </c>
      <c r="I16561">
        <v>1</v>
      </c>
      <c r="J16561" t="s">
        <v>30963</v>
      </c>
      <c r="K16561">
        <f>VALUE(Sales[[#This Row],[Quantity]]) *
VLOOKUP(
   VALUE(Sales[[#This Row],[ProductKey]]),
   Products!$A:$F,
   6,
   FALSE)</f>
        <v>349</v>
      </c>
    </row>
    <row r="16562" spans="1:11" x14ac:dyDescent="0.4">
      <c r="A16562">
        <v>1383000</v>
      </c>
      <c r="B16562">
        <v>4</v>
      </c>
      <c r="C16562" s="1"/>
      <c r="D16562" s="1" t="s">
        <v>39629</v>
      </c>
      <c r="E16562" s="1" t="str">
        <f>IF(ISBLANK(Sales[[#This Row],[Order Date]]),"Invalid","Valid")</f>
        <v>Invalid</v>
      </c>
      <c r="F16562">
        <v>646871</v>
      </c>
      <c r="G16562">
        <v>0</v>
      </c>
      <c r="H16562">
        <v>443</v>
      </c>
      <c r="I16562">
        <v>2</v>
      </c>
      <c r="J16562" t="s">
        <v>30963</v>
      </c>
      <c r="K16562">
        <f>VALUE(Sales[[#This Row],[Quantity]]) *
VLOOKUP(
   VALUE(Sales[[#This Row],[ProductKey]]),
   Products!$A:$F,
   6,
   FALSE)</f>
        <v>698</v>
      </c>
    </row>
    <row r="16563" spans="1:11" x14ac:dyDescent="0.4">
      <c r="A16563">
        <v>1388000</v>
      </c>
      <c r="B16563">
        <v>2</v>
      </c>
      <c r="C16563" s="1"/>
      <c r="D16563" s="1" t="s">
        <v>39629</v>
      </c>
      <c r="E16563" s="1" t="str">
        <f>IF(ISBLANK(Sales[[#This Row],[Order Date]]),"Invalid","Valid")</f>
        <v>Invalid</v>
      </c>
      <c r="F16563">
        <v>1532333</v>
      </c>
      <c r="G16563">
        <v>0</v>
      </c>
      <c r="H16563">
        <v>443</v>
      </c>
      <c r="I16563">
        <v>3</v>
      </c>
      <c r="J16563" t="s">
        <v>30961</v>
      </c>
      <c r="K16563">
        <f>VALUE(Sales[[#This Row],[Quantity]]) *
VLOOKUP(
   VALUE(Sales[[#This Row],[ProductKey]]),
   Products!$A:$F,
   6,
   FALSE)</f>
        <v>1047</v>
      </c>
    </row>
    <row r="16564" spans="1:11" x14ac:dyDescent="0.4">
      <c r="A16564">
        <v>1389008</v>
      </c>
      <c r="B16564">
        <v>4</v>
      </c>
      <c r="C16564" s="1"/>
      <c r="D16564" t="s">
        <v>38881</v>
      </c>
      <c r="E16564" s="1" t="str">
        <f>IF(ISBLANK(Sales[[#This Row],[Order Date]]),"Invalid","Valid")</f>
        <v>Invalid</v>
      </c>
      <c r="F16564">
        <v>535159</v>
      </c>
      <c r="G16564">
        <v>19</v>
      </c>
      <c r="H16564">
        <v>443</v>
      </c>
      <c r="I16564">
        <v>2</v>
      </c>
      <c r="J16564" t="s">
        <v>30963</v>
      </c>
      <c r="K16564">
        <f>VALUE(Sales[[#This Row],[Quantity]]) *
VLOOKUP(
   VALUE(Sales[[#This Row],[ProductKey]]),
   Products!$A:$F,
   6,
   FALSE)</f>
        <v>698</v>
      </c>
    </row>
    <row r="16565" spans="1:11" x14ac:dyDescent="0.4">
      <c r="A16565">
        <v>1427016</v>
      </c>
      <c r="B16565">
        <v>1</v>
      </c>
      <c r="C16565" s="1"/>
      <c r="D16565" t="s">
        <v>38881</v>
      </c>
      <c r="E16565" s="1" t="str">
        <f>IF(ISBLANK(Sales[[#This Row],[Order Date]]),"Invalid","Valid")</f>
        <v>Invalid</v>
      </c>
      <c r="F16565">
        <v>1253732</v>
      </c>
      <c r="G16565">
        <v>57</v>
      </c>
      <c r="H16565">
        <v>443</v>
      </c>
      <c r="I16565">
        <v>2</v>
      </c>
      <c r="J16565" t="s">
        <v>30961</v>
      </c>
      <c r="K16565">
        <f>VALUE(Sales[[#This Row],[Quantity]]) *
VLOOKUP(
   VALUE(Sales[[#This Row],[ProductKey]]),
   Products!$A:$F,
   6,
   FALSE)</f>
        <v>698</v>
      </c>
    </row>
    <row r="16566" spans="1:11" x14ac:dyDescent="0.4">
      <c r="A16566">
        <v>1431003</v>
      </c>
      <c r="B16566">
        <v>2</v>
      </c>
      <c r="C16566" s="1">
        <v>43112</v>
      </c>
      <c r="D16566" t="s">
        <v>38881</v>
      </c>
      <c r="E16566" s="1" t="str">
        <f>IF(ISBLANK(Sales[[#This Row],[Order Date]]),"Invalid","Valid")</f>
        <v>Valid</v>
      </c>
      <c r="F16566">
        <v>747526</v>
      </c>
      <c r="G16566">
        <v>30</v>
      </c>
      <c r="H16566">
        <v>443</v>
      </c>
      <c r="I16566">
        <v>2</v>
      </c>
      <c r="J16566" t="s">
        <v>30963</v>
      </c>
      <c r="K16566">
        <f>VALUE(Sales[[#This Row],[Quantity]]) *
VLOOKUP(
   VALUE(Sales[[#This Row],[ProductKey]]),
   Products!$A:$F,
   6,
   FALSE)</f>
        <v>698</v>
      </c>
    </row>
    <row r="16567" spans="1:11" x14ac:dyDescent="0.4">
      <c r="A16567">
        <v>1438018</v>
      </c>
      <c r="B16567">
        <v>3</v>
      </c>
      <c r="C16567" s="1">
        <v>43324</v>
      </c>
      <c r="D16567" s="1" t="s">
        <v>39683</v>
      </c>
      <c r="E16567" s="1" t="str">
        <f>IF(ISBLANK(Sales[[#This Row],[Order Date]]),"Invalid","Valid")</f>
        <v>Valid</v>
      </c>
      <c r="F16567">
        <v>1814968</v>
      </c>
      <c r="G16567">
        <v>0</v>
      </c>
      <c r="H16567">
        <v>443</v>
      </c>
      <c r="I16567">
        <v>1</v>
      </c>
      <c r="J16567" t="s">
        <v>30961</v>
      </c>
      <c r="K16567">
        <f>VALUE(Sales[[#This Row],[Quantity]]) *
VLOOKUP(
   VALUE(Sales[[#This Row],[ProductKey]]),
   Products!$A:$F,
   6,
   FALSE)</f>
        <v>349</v>
      </c>
    </row>
    <row r="16568" spans="1:11" x14ac:dyDescent="0.4">
      <c r="A16568">
        <v>1443000</v>
      </c>
      <c r="B16568">
        <v>2</v>
      </c>
      <c r="C16568" s="1"/>
      <c r="D16568" t="s">
        <v>38881</v>
      </c>
      <c r="E16568" s="1" t="str">
        <f>IF(ISBLANK(Sales[[#This Row],[Order Date]]),"Invalid","Valid")</f>
        <v>Invalid</v>
      </c>
      <c r="F16568">
        <v>1975386</v>
      </c>
      <c r="G16568">
        <v>47</v>
      </c>
      <c r="H16568">
        <v>443</v>
      </c>
      <c r="I16568">
        <v>4</v>
      </c>
      <c r="J16568" t="s">
        <v>30961</v>
      </c>
      <c r="K16568">
        <f>VALUE(Sales[[#This Row],[Quantity]]) *
VLOOKUP(
   VALUE(Sales[[#This Row],[ProductKey]]),
   Products!$A:$F,
   6,
   FALSE)</f>
        <v>1396</v>
      </c>
    </row>
    <row r="16569" spans="1:11" x14ac:dyDescent="0.4">
      <c r="A16569">
        <v>1452011</v>
      </c>
      <c r="B16569">
        <v>1</v>
      </c>
      <c r="C16569" s="1"/>
      <c r="D16569" s="1" t="s">
        <v>39694</v>
      </c>
      <c r="E16569" s="1" t="str">
        <f>IF(ISBLANK(Sales[[#This Row],[Order Date]]),"Invalid","Valid")</f>
        <v>Invalid</v>
      </c>
      <c r="F16569">
        <v>1212385</v>
      </c>
      <c r="G16569">
        <v>0</v>
      </c>
      <c r="H16569">
        <v>443</v>
      </c>
      <c r="I16569">
        <v>2</v>
      </c>
      <c r="J16569" t="s">
        <v>30961</v>
      </c>
      <c r="K16569">
        <f>VALUE(Sales[[#This Row],[Quantity]]) *
VLOOKUP(
   VALUE(Sales[[#This Row],[ProductKey]]),
   Products!$A:$F,
   6,
   FALSE)</f>
        <v>698</v>
      </c>
    </row>
    <row r="16570" spans="1:11" x14ac:dyDescent="0.4">
      <c r="A16570">
        <v>1452083</v>
      </c>
      <c r="B16570">
        <v>1</v>
      </c>
      <c r="C16570" s="1"/>
      <c r="D16570" t="s">
        <v>38881</v>
      </c>
      <c r="E16570" s="1" t="str">
        <f>IF(ISBLANK(Sales[[#This Row],[Order Date]]),"Invalid","Valid")</f>
        <v>Invalid</v>
      </c>
      <c r="F16570">
        <v>1991742</v>
      </c>
      <c r="G16570">
        <v>49</v>
      </c>
      <c r="H16570">
        <v>443</v>
      </c>
      <c r="I16570">
        <v>3</v>
      </c>
      <c r="J16570" t="s">
        <v>30961</v>
      </c>
      <c r="K16570">
        <f>VALUE(Sales[[#This Row],[Quantity]]) *
VLOOKUP(
   VALUE(Sales[[#This Row],[ProductKey]]),
   Products!$A:$F,
   6,
   FALSE)</f>
        <v>1047</v>
      </c>
    </row>
    <row r="16571" spans="1:11" x14ac:dyDescent="0.4">
      <c r="A16571">
        <v>1461034</v>
      </c>
      <c r="B16571">
        <v>1</v>
      </c>
      <c r="C16571" s="1"/>
      <c r="D16571" t="s">
        <v>38881</v>
      </c>
      <c r="E16571" s="1" t="str">
        <f>IF(ISBLANK(Sales[[#This Row],[Order Date]]),"Invalid","Valid")</f>
        <v>Invalid</v>
      </c>
      <c r="F16571">
        <v>1467046</v>
      </c>
      <c r="G16571">
        <v>45</v>
      </c>
      <c r="H16571">
        <v>443</v>
      </c>
      <c r="I16571">
        <v>3</v>
      </c>
      <c r="J16571" t="s">
        <v>30961</v>
      </c>
      <c r="K16571">
        <f>VALUE(Sales[[#This Row],[Quantity]]) *
VLOOKUP(
   VALUE(Sales[[#This Row],[ProductKey]]),
   Products!$A:$F,
   6,
   FALSE)</f>
        <v>1047</v>
      </c>
    </row>
    <row r="16572" spans="1:11" x14ac:dyDescent="0.4">
      <c r="A16572">
        <v>1464008</v>
      </c>
      <c r="B16572">
        <v>1</v>
      </c>
      <c r="C16572" s="1">
        <v>43525</v>
      </c>
      <c r="D16572" s="1" t="s">
        <v>39706</v>
      </c>
      <c r="E16572" s="1" t="str">
        <f>IF(ISBLANK(Sales[[#This Row],[Order Date]]),"Invalid","Valid")</f>
        <v>Valid</v>
      </c>
      <c r="F16572">
        <v>1503301</v>
      </c>
      <c r="G16572">
        <v>0</v>
      </c>
      <c r="H16572">
        <v>443</v>
      </c>
      <c r="I16572">
        <v>3</v>
      </c>
      <c r="J16572" t="s">
        <v>30961</v>
      </c>
      <c r="K16572">
        <f>VALUE(Sales[[#This Row],[Quantity]]) *
VLOOKUP(
   VALUE(Sales[[#This Row],[ProductKey]]),
   Products!$A:$F,
   6,
   FALSE)</f>
        <v>1047</v>
      </c>
    </row>
    <row r="16573" spans="1:11" x14ac:dyDescent="0.4">
      <c r="A16573">
        <v>1465001</v>
      </c>
      <c r="B16573">
        <v>1</v>
      </c>
      <c r="C16573" s="1">
        <v>43556</v>
      </c>
      <c r="D16573" t="s">
        <v>38881</v>
      </c>
      <c r="E16573" s="1" t="str">
        <f>IF(ISBLANK(Sales[[#This Row],[Order Date]]),"Invalid","Valid")</f>
        <v>Valid</v>
      </c>
      <c r="F16573">
        <v>784001</v>
      </c>
      <c r="G16573">
        <v>30</v>
      </c>
      <c r="H16573">
        <v>443</v>
      </c>
      <c r="I16573">
        <v>5</v>
      </c>
      <c r="J16573" t="s">
        <v>30963</v>
      </c>
      <c r="K16573">
        <f>VALUE(Sales[[#This Row],[Quantity]]) *
VLOOKUP(
   VALUE(Sales[[#This Row],[ProductKey]]),
   Products!$A:$F,
   6,
   FALSE)</f>
        <v>1745</v>
      </c>
    </row>
    <row r="16574" spans="1:11" x14ac:dyDescent="0.4">
      <c r="A16574">
        <v>1465019</v>
      </c>
      <c r="B16574">
        <v>2</v>
      </c>
      <c r="C16574" s="1">
        <v>43556</v>
      </c>
      <c r="D16574" t="s">
        <v>38881</v>
      </c>
      <c r="E16574" s="1" t="str">
        <f>IF(ISBLANK(Sales[[#This Row],[Order Date]]),"Invalid","Valid")</f>
        <v>Valid</v>
      </c>
      <c r="F16574">
        <v>1781953</v>
      </c>
      <c r="G16574">
        <v>62</v>
      </c>
      <c r="H16574">
        <v>443</v>
      </c>
      <c r="I16574">
        <v>1</v>
      </c>
      <c r="J16574" t="s">
        <v>30961</v>
      </c>
      <c r="K16574">
        <f>VALUE(Sales[[#This Row],[Quantity]]) *
VLOOKUP(
   VALUE(Sales[[#This Row],[ProductKey]]),
   Products!$A:$F,
   6,
   FALSE)</f>
        <v>349</v>
      </c>
    </row>
    <row r="16575" spans="1:11" x14ac:dyDescent="0.4">
      <c r="A16575">
        <v>1491012</v>
      </c>
      <c r="B16575">
        <v>4</v>
      </c>
      <c r="C16575" s="1"/>
      <c r="D16575" t="s">
        <v>38881</v>
      </c>
      <c r="E16575" s="1" t="str">
        <f>IF(ISBLANK(Sales[[#This Row],[Order Date]]),"Invalid","Valid")</f>
        <v>Invalid</v>
      </c>
      <c r="F16575">
        <v>2095256</v>
      </c>
      <c r="G16575">
        <v>65</v>
      </c>
      <c r="H16575">
        <v>443</v>
      </c>
      <c r="I16575">
        <v>1</v>
      </c>
      <c r="J16575" t="s">
        <v>30961</v>
      </c>
      <c r="K16575">
        <f>VALUE(Sales[[#This Row],[Quantity]]) *
VLOOKUP(
   VALUE(Sales[[#This Row],[ProductKey]]),
   Products!$A:$F,
   6,
   FALSE)</f>
        <v>349</v>
      </c>
    </row>
    <row r="16576" spans="1:11" x14ac:dyDescent="0.4">
      <c r="A16576">
        <v>1493021</v>
      </c>
      <c r="B16576">
        <v>2</v>
      </c>
      <c r="C16576" s="1">
        <v>43467</v>
      </c>
      <c r="D16576" s="1" t="s">
        <v>39737</v>
      </c>
      <c r="E16576" s="1" t="str">
        <f>IF(ISBLANK(Sales[[#This Row],[Order Date]]),"Invalid","Valid")</f>
        <v>Valid</v>
      </c>
      <c r="F16576">
        <v>1842681</v>
      </c>
      <c r="G16576">
        <v>0</v>
      </c>
      <c r="H16576">
        <v>443</v>
      </c>
      <c r="I16576">
        <v>1</v>
      </c>
      <c r="J16576" t="s">
        <v>30961</v>
      </c>
      <c r="K16576">
        <f>VALUE(Sales[[#This Row],[Quantity]]) *
VLOOKUP(
   VALUE(Sales[[#This Row],[ProductKey]]),
   Products!$A:$F,
   6,
   FALSE)</f>
        <v>349</v>
      </c>
    </row>
    <row r="16577" spans="1:11" x14ac:dyDescent="0.4">
      <c r="A16577">
        <v>1501020</v>
      </c>
      <c r="B16577">
        <v>2</v>
      </c>
      <c r="C16577" s="1">
        <v>43710</v>
      </c>
      <c r="D16577" t="s">
        <v>38881</v>
      </c>
      <c r="E16577" s="1" t="str">
        <f>IF(ISBLANK(Sales[[#This Row],[Order Date]]),"Invalid","Valid")</f>
        <v>Valid</v>
      </c>
      <c r="F16577">
        <v>692856</v>
      </c>
      <c r="G16577">
        <v>15</v>
      </c>
      <c r="H16577">
        <v>443</v>
      </c>
      <c r="I16577">
        <v>6</v>
      </c>
      <c r="J16577" t="s">
        <v>30963</v>
      </c>
      <c r="K16577">
        <f>VALUE(Sales[[#This Row],[Quantity]]) *
VLOOKUP(
   VALUE(Sales[[#This Row],[ProductKey]]),
   Products!$A:$F,
   6,
   FALSE)</f>
        <v>2094</v>
      </c>
    </row>
    <row r="16578" spans="1:11" x14ac:dyDescent="0.4">
      <c r="A16578">
        <v>1505043</v>
      </c>
      <c r="B16578">
        <v>2</v>
      </c>
      <c r="C16578" s="1"/>
      <c r="D16578" t="s">
        <v>38881</v>
      </c>
      <c r="E16578" s="1" t="str">
        <f>IF(ISBLANK(Sales[[#This Row],[Order Date]]),"Invalid","Valid")</f>
        <v>Invalid</v>
      </c>
      <c r="F16578">
        <v>383279</v>
      </c>
      <c r="G16578">
        <v>8</v>
      </c>
      <c r="H16578">
        <v>443</v>
      </c>
      <c r="I16578">
        <v>1</v>
      </c>
      <c r="J16578" t="s">
        <v>30960</v>
      </c>
      <c r="K16578">
        <f>VALUE(Sales[[#This Row],[Quantity]]) *
VLOOKUP(
   VALUE(Sales[[#This Row],[ProductKey]]),
   Products!$A:$F,
   6,
   FALSE)</f>
        <v>349</v>
      </c>
    </row>
    <row r="16579" spans="1:11" x14ac:dyDescent="0.4">
      <c r="A16579">
        <v>1529030</v>
      </c>
      <c r="B16579">
        <v>3</v>
      </c>
      <c r="C16579" s="1">
        <v>43711</v>
      </c>
      <c r="D16579" s="1" t="s">
        <v>39773</v>
      </c>
      <c r="E16579" s="1" t="str">
        <f>IF(ISBLANK(Sales[[#This Row],[Order Date]]),"Invalid","Valid")</f>
        <v>Valid</v>
      </c>
      <c r="F16579">
        <v>550274</v>
      </c>
      <c r="G16579">
        <v>0</v>
      </c>
      <c r="H16579">
        <v>443</v>
      </c>
      <c r="I16579">
        <v>2</v>
      </c>
      <c r="J16579" t="s">
        <v>30963</v>
      </c>
      <c r="K16579">
        <f>VALUE(Sales[[#This Row],[Quantity]]) *
VLOOKUP(
   VALUE(Sales[[#This Row],[ProductKey]]),
   Products!$A:$F,
   6,
   FALSE)</f>
        <v>698</v>
      </c>
    </row>
    <row r="16580" spans="1:11" x14ac:dyDescent="0.4">
      <c r="A16580">
        <v>1529033</v>
      </c>
      <c r="B16580">
        <v>2</v>
      </c>
      <c r="C16580" s="1">
        <v>43711</v>
      </c>
      <c r="D16580" t="s">
        <v>38881</v>
      </c>
      <c r="E16580" s="1" t="str">
        <f>IF(ISBLANK(Sales[[#This Row],[Order Date]]),"Invalid","Valid")</f>
        <v>Valid</v>
      </c>
      <c r="F16580">
        <v>1385421</v>
      </c>
      <c r="G16580">
        <v>53</v>
      </c>
      <c r="H16580">
        <v>443</v>
      </c>
      <c r="I16580">
        <v>1</v>
      </c>
      <c r="J16580" t="s">
        <v>30961</v>
      </c>
      <c r="K16580">
        <f>VALUE(Sales[[#This Row],[Quantity]]) *
VLOOKUP(
   VALUE(Sales[[#This Row],[ProductKey]]),
   Products!$A:$F,
   6,
   FALSE)</f>
        <v>349</v>
      </c>
    </row>
    <row r="16581" spans="1:11" x14ac:dyDescent="0.4">
      <c r="A16581">
        <v>1584027</v>
      </c>
      <c r="B16581">
        <v>6</v>
      </c>
      <c r="C16581" s="1">
        <v>43529</v>
      </c>
      <c r="D16581" t="s">
        <v>38881</v>
      </c>
      <c r="E16581" s="1" t="str">
        <f>IF(ISBLANK(Sales[[#This Row],[Order Date]]),"Invalid","Valid")</f>
        <v>Valid</v>
      </c>
      <c r="F16581">
        <v>505034</v>
      </c>
      <c r="G16581">
        <v>27</v>
      </c>
      <c r="H16581">
        <v>443</v>
      </c>
      <c r="I16581">
        <v>1</v>
      </c>
      <c r="J16581" t="s">
        <v>30963</v>
      </c>
      <c r="K16581">
        <f>VALUE(Sales[[#This Row],[Quantity]]) *
VLOOKUP(
   VALUE(Sales[[#This Row],[ProductKey]]),
   Products!$A:$F,
   6,
   FALSE)</f>
        <v>349</v>
      </c>
    </row>
    <row r="16582" spans="1:11" x14ac:dyDescent="0.4">
      <c r="A16582">
        <v>1592012</v>
      </c>
      <c r="B16582">
        <v>1</v>
      </c>
      <c r="C16582" s="1">
        <v>43774</v>
      </c>
      <c r="D16582" t="s">
        <v>38881</v>
      </c>
      <c r="E16582" s="1" t="str">
        <f>IF(ISBLANK(Sales[[#This Row],[Order Date]]),"Invalid","Valid")</f>
        <v>Valid</v>
      </c>
      <c r="F16582">
        <v>748710</v>
      </c>
      <c r="G16582">
        <v>30</v>
      </c>
      <c r="H16582">
        <v>443</v>
      </c>
      <c r="I16582">
        <v>2</v>
      </c>
      <c r="J16582" t="s">
        <v>30963</v>
      </c>
      <c r="K16582">
        <f>VALUE(Sales[[#This Row],[Quantity]]) *
VLOOKUP(
   VALUE(Sales[[#This Row],[ProductKey]]),
   Products!$A:$F,
   6,
   FALSE)</f>
        <v>698</v>
      </c>
    </row>
    <row r="16583" spans="1:11" x14ac:dyDescent="0.4">
      <c r="A16583">
        <v>1606040</v>
      </c>
      <c r="B16583">
        <v>1</v>
      </c>
      <c r="C16583" s="1"/>
      <c r="D16583" t="s">
        <v>38881</v>
      </c>
      <c r="E16583" s="1" t="str">
        <f>IF(ISBLANK(Sales[[#This Row],[Order Date]]),"Invalid","Valid")</f>
        <v>Invalid</v>
      </c>
      <c r="F16583">
        <v>2003358</v>
      </c>
      <c r="G16583">
        <v>51</v>
      </c>
      <c r="H16583">
        <v>443</v>
      </c>
      <c r="I16583">
        <v>6</v>
      </c>
      <c r="J16583" t="s">
        <v>30961</v>
      </c>
      <c r="K16583">
        <f>VALUE(Sales[[#This Row],[Quantity]]) *
VLOOKUP(
   VALUE(Sales[[#This Row],[ProductKey]]),
   Products!$A:$F,
   6,
   FALSE)</f>
        <v>2094</v>
      </c>
    </row>
    <row r="16584" spans="1:11" x14ac:dyDescent="0.4">
      <c r="A16584">
        <v>1613022</v>
      </c>
      <c r="B16584">
        <v>1</v>
      </c>
      <c r="C16584" s="1">
        <v>43471</v>
      </c>
      <c r="D16584" t="s">
        <v>38881</v>
      </c>
      <c r="E16584" s="1" t="str">
        <f>IF(ISBLANK(Sales[[#This Row],[Order Date]]),"Invalid","Valid")</f>
        <v>Valid</v>
      </c>
      <c r="F16584">
        <v>610431</v>
      </c>
      <c r="G16584">
        <v>15</v>
      </c>
      <c r="H16584">
        <v>443</v>
      </c>
      <c r="I16584">
        <v>1</v>
      </c>
      <c r="J16584" t="s">
        <v>30963</v>
      </c>
      <c r="K16584">
        <f>VALUE(Sales[[#This Row],[Quantity]]) *
VLOOKUP(
   VALUE(Sales[[#This Row],[ProductKey]]),
   Products!$A:$F,
   6,
   FALSE)</f>
        <v>349</v>
      </c>
    </row>
    <row r="16585" spans="1:11" x14ac:dyDescent="0.4">
      <c r="A16585">
        <v>1622000</v>
      </c>
      <c r="B16585">
        <v>3</v>
      </c>
      <c r="C16585" s="1">
        <v>43744</v>
      </c>
      <c r="D16585" s="1" t="s">
        <v>39830</v>
      </c>
      <c r="E16585" s="1" t="str">
        <f>IF(ISBLANK(Sales[[#This Row],[Order Date]]),"Invalid","Valid")</f>
        <v>Valid</v>
      </c>
      <c r="F16585">
        <v>322136</v>
      </c>
      <c r="G16585">
        <v>0</v>
      </c>
      <c r="H16585">
        <v>443</v>
      </c>
      <c r="I16585">
        <v>1</v>
      </c>
      <c r="J16585" t="s">
        <v>30960</v>
      </c>
      <c r="K16585">
        <f>VALUE(Sales[[#This Row],[Quantity]]) *
VLOOKUP(
   VALUE(Sales[[#This Row],[ProductKey]]),
   Products!$A:$F,
   6,
   FALSE)</f>
        <v>349</v>
      </c>
    </row>
    <row r="16586" spans="1:11" x14ac:dyDescent="0.4">
      <c r="A16586">
        <v>1625004</v>
      </c>
      <c r="B16586">
        <v>3</v>
      </c>
      <c r="C16586" s="1"/>
      <c r="D16586" t="s">
        <v>38881</v>
      </c>
      <c r="E16586" s="1" t="str">
        <f>IF(ISBLANK(Sales[[#This Row],[Order Date]]),"Invalid","Valid")</f>
        <v>Invalid</v>
      </c>
      <c r="F16586">
        <v>999292</v>
      </c>
      <c r="G16586">
        <v>42</v>
      </c>
      <c r="H16586">
        <v>443</v>
      </c>
      <c r="I16586">
        <v>6</v>
      </c>
      <c r="J16586" t="s">
        <v>30962</v>
      </c>
      <c r="K16586">
        <f>VALUE(Sales[[#This Row],[Quantity]]) *
VLOOKUP(
   VALUE(Sales[[#This Row],[ProductKey]]),
   Products!$A:$F,
   6,
   FALSE)</f>
        <v>2094</v>
      </c>
    </row>
    <row r="16587" spans="1:11" x14ac:dyDescent="0.4">
      <c r="A16587">
        <v>1662017</v>
      </c>
      <c r="B16587">
        <v>1</v>
      </c>
      <c r="C16587" s="1"/>
      <c r="D16587" t="s">
        <v>38881</v>
      </c>
      <c r="E16587" s="1" t="str">
        <f>IF(ISBLANK(Sales[[#This Row],[Order Date]]),"Invalid","Valid")</f>
        <v>Invalid</v>
      </c>
      <c r="F16587">
        <v>2048840</v>
      </c>
      <c r="G16587">
        <v>51</v>
      </c>
      <c r="H16587">
        <v>443</v>
      </c>
      <c r="I16587">
        <v>1</v>
      </c>
      <c r="J16587" t="s">
        <v>30961</v>
      </c>
      <c r="K16587">
        <f>VALUE(Sales[[#This Row],[Quantity]]) *
VLOOKUP(
   VALUE(Sales[[#This Row],[ProductKey]]),
   Products!$A:$F,
   6,
   FALSE)</f>
        <v>349</v>
      </c>
    </row>
    <row r="16588" spans="1:11" x14ac:dyDescent="0.4">
      <c r="A16588">
        <v>1681005</v>
      </c>
      <c r="B16588">
        <v>2</v>
      </c>
      <c r="C16588" s="1">
        <v>43685</v>
      </c>
      <c r="D16588" t="s">
        <v>38881</v>
      </c>
      <c r="E16588" s="1" t="str">
        <f>IF(ISBLANK(Sales[[#This Row],[Order Date]]),"Invalid","Valid")</f>
        <v>Valid</v>
      </c>
      <c r="F16588">
        <v>1591113</v>
      </c>
      <c r="G16588">
        <v>55</v>
      </c>
      <c r="H16588">
        <v>443</v>
      </c>
      <c r="I16588">
        <v>4</v>
      </c>
      <c r="J16588" t="s">
        <v>30961</v>
      </c>
      <c r="K16588">
        <f>VALUE(Sales[[#This Row],[Quantity]]) *
VLOOKUP(
   VALUE(Sales[[#This Row],[ProductKey]]),
   Products!$A:$F,
   6,
   FALSE)</f>
        <v>1396</v>
      </c>
    </row>
    <row r="16589" spans="1:11" x14ac:dyDescent="0.4">
      <c r="A16589">
        <v>1687029</v>
      </c>
      <c r="B16589">
        <v>1</v>
      </c>
      <c r="C16589" s="1"/>
      <c r="D16589" t="s">
        <v>38881</v>
      </c>
      <c r="E16589" s="1" t="str">
        <f>IF(ISBLANK(Sales[[#This Row],[Order Date]]),"Invalid","Valid")</f>
        <v>Invalid</v>
      </c>
      <c r="F16589">
        <v>1210706</v>
      </c>
      <c r="G16589">
        <v>44</v>
      </c>
      <c r="H16589">
        <v>443</v>
      </c>
      <c r="I16589">
        <v>2</v>
      </c>
      <c r="J16589" t="s">
        <v>30961</v>
      </c>
      <c r="K16589">
        <f>VALUE(Sales[[#This Row],[Quantity]]) *
VLOOKUP(
   VALUE(Sales[[#This Row],[ProductKey]]),
   Products!$A:$F,
   6,
   FALSE)</f>
        <v>698</v>
      </c>
    </row>
    <row r="16590" spans="1:11" x14ac:dyDescent="0.4">
      <c r="A16590">
        <v>1688016</v>
      </c>
      <c r="B16590">
        <v>2</v>
      </c>
      <c r="C16590" s="1"/>
      <c r="D16590" t="s">
        <v>38881</v>
      </c>
      <c r="E16590" s="1" t="str">
        <f>IF(ISBLANK(Sales[[#This Row],[Order Date]]),"Invalid","Valid")</f>
        <v>Invalid</v>
      </c>
      <c r="F16590">
        <v>2032912</v>
      </c>
      <c r="G16590">
        <v>48</v>
      </c>
      <c r="H16590">
        <v>443</v>
      </c>
      <c r="I16590">
        <v>8</v>
      </c>
      <c r="J16590" t="s">
        <v>30961</v>
      </c>
      <c r="K16590">
        <f>VALUE(Sales[[#This Row],[Quantity]]) *
VLOOKUP(
   VALUE(Sales[[#This Row],[ProductKey]]),
   Products!$A:$F,
   6,
   FALSE)</f>
        <v>2792</v>
      </c>
    </row>
    <row r="16591" spans="1:11" x14ac:dyDescent="0.4">
      <c r="A16591">
        <v>1697047</v>
      </c>
      <c r="B16591">
        <v>1</v>
      </c>
      <c r="C16591" s="1"/>
      <c r="D16591" t="s">
        <v>38881</v>
      </c>
      <c r="E16591" s="1" t="str">
        <f>IF(ISBLANK(Sales[[#This Row],[Order Date]]),"Invalid","Valid")</f>
        <v>Invalid</v>
      </c>
      <c r="F16591">
        <v>572998</v>
      </c>
      <c r="G16591">
        <v>27</v>
      </c>
      <c r="H16591">
        <v>443</v>
      </c>
      <c r="I16591">
        <v>2</v>
      </c>
      <c r="J16591" t="s">
        <v>30963</v>
      </c>
      <c r="K16591">
        <f>VALUE(Sales[[#This Row],[Quantity]]) *
VLOOKUP(
   VALUE(Sales[[#This Row],[ProductKey]]),
   Products!$A:$F,
   6,
   FALSE)</f>
        <v>698</v>
      </c>
    </row>
    <row r="16592" spans="1:11" x14ac:dyDescent="0.4">
      <c r="A16592">
        <v>1699005</v>
      </c>
      <c r="B16592">
        <v>1</v>
      </c>
      <c r="C16592" s="1"/>
      <c r="D16592" t="s">
        <v>38881</v>
      </c>
      <c r="E16592" s="1" t="str">
        <f>IF(ISBLANK(Sales[[#This Row],[Order Date]]),"Invalid","Valid")</f>
        <v>Invalid</v>
      </c>
      <c r="F16592">
        <v>1027802</v>
      </c>
      <c r="G16592">
        <v>38</v>
      </c>
      <c r="H16592">
        <v>443</v>
      </c>
      <c r="I16592">
        <v>3</v>
      </c>
      <c r="J16592" t="s">
        <v>30962</v>
      </c>
      <c r="K16592">
        <f>VALUE(Sales[[#This Row],[Quantity]]) *
VLOOKUP(
   VALUE(Sales[[#This Row],[ProductKey]]),
   Products!$A:$F,
   6,
   FALSE)</f>
        <v>1047</v>
      </c>
    </row>
    <row r="16593" spans="1:11" x14ac:dyDescent="0.4">
      <c r="A16593">
        <v>1701034</v>
      </c>
      <c r="B16593">
        <v>1</v>
      </c>
      <c r="C16593" s="1"/>
      <c r="D16593" t="s">
        <v>38881</v>
      </c>
      <c r="E16593" s="1" t="str">
        <f>IF(ISBLANK(Sales[[#This Row],[Order Date]]),"Invalid","Valid")</f>
        <v>Invalid</v>
      </c>
      <c r="F16593">
        <v>1604035</v>
      </c>
      <c r="G16593">
        <v>63</v>
      </c>
      <c r="H16593">
        <v>443</v>
      </c>
      <c r="I16593">
        <v>2</v>
      </c>
      <c r="J16593" t="s">
        <v>30961</v>
      </c>
      <c r="K16593">
        <f>VALUE(Sales[[#This Row],[Quantity]]) *
VLOOKUP(
   VALUE(Sales[[#This Row],[ProductKey]]),
   Products!$A:$F,
   6,
   FALSE)</f>
        <v>698</v>
      </c>
    </row>
    <row r="16594" spans="1:11" x14ac:dyDescent="0.4">
      <c r="A16594">
        <v>1702008</v>
      </c>
      <c r="B16594">
        <v>1</v>
      </c>
      <c r="C16594" s="1"/>
      <c r="D16594" t="s">
        <v>38881</v>
      </c>
      <c r="E16594" s="1" t="str">
        <f>IF(ISBLANK(Sales[[#This Row],[Order Date]]),"Invalid","Valid")</f>
        <v>Invalid</v>
      </c>
      <c r="F16594">
        <v>830683</v>
      </c>
      <c r="G16594">
        <v>34</v>
      </c>
      <c r="H16594">
        <v>443</v>
      </c>
      <c r="I16594">
        <v>1</v>
      </c>
      <c r="J16594" t="s">
        <v>30963</v>
      </c>
      <c r="K16594">
        <f>VALUE(Sales[[#This Row],[Quantity]]) *
VLOOKUP(
   VALUE(Sales[[#This Row],[ProductKey]]),
   Products!$A:$F,
   6,
   FALSE)</f>
        <v>349</v>
      </c>
    </row>
    <row r="16595" spans="1:11" x14ac:dyDescent="0.4">
      <c r="A16595">
        <v>1703023</v>
      </c>
      <c r="B16595">
        <v>1</v>
      </c>
      <c r="C16595" s="1"/>
      <c r="D16595" t="s">
        <v>38881</v>
      </c>
      <c r="E16595" s="1" t="str">
        <f>IF(ISBLANK(Sales[[#This Row],[Order Date]]),"Invalid","Valid")</f>
        <v>Invalid</v>
      </c>
      <c r="F16595">
        <v>1548524</v>
      </c>
      <c r="G16595">
        <v>66</v>
      </c>
      <c r="H16595">
        <v>443</v>
      </c>
      <c r="I16595">
        <v>2</v>
      </c>
      <c r="J16595" t="s">
        <v>30961</v>
      </c>
      <c r="K16595">
        <f>VALUE(Sales[[#This Row],[Quantity]]) *
VLOOKUP(
   VALUE(Sales[[#This Row],[ProductKey]]),
   Products!$A:$F,
   6,
   FALSE)</f>
        <v>698</v>
      </c>
    </row>
    <row r="16596" spans="1:11" x14ac:dyDescent="0.4">
      <c r="A16596">
        <v>1711039</v>
      </c>
      <c r="B16596">
        <v>4</v>
      </c>
      <c r="C16596" s="1">
        <v>43655</v>
      </c>
      <c r="D16596" t="s">
        <v>38881</v>
      </c>
      <c r="E16596" s="1" t="str">
        <f>IF(ISBLANK(Sales[[#This Row],[Order Date]]),"Invalid","Valid")</f>
        <v>Valid</v>
      </c>
      <c r="F16596">
        <v>828125</v>
      </c>
      <c r="G16596">
        <v>33</v>
      </c>
      <c r="H16596">
        <v>443</v>
      </c>
      <c r="I16596">
        <v>3</v>
      </c>
      <c r="J16596" t="s">
        <v>30963</v>
      </c>
      <c r="K16596">
        <f>VALUE(Sales[[#This Row],[Quantity]]) *
VLOOKUP(
   VALUE(Sales[[#This Row],[ProductKey]]),
   Products!$A:$F,
   6,
   FALSE)</f>
        <v>1047</v>
      </c>
    </row>
    <row r="16597" spans="1:11" x14ac:dyDescent="0.4">
      <c r="A16597">
        <v>1715017</v>
      </c>
      <c r="B16597">
        <v>2</v>
      </c>
      <c r="C16597" s="1">
        <v>43778</v>
      </c>
      <c r="D16597" t="s">
        <v>38881</v>
      </c>
      <c r="E16597" s="1" t="str">
        <f>IF(ISBLANK(Sales[[#This Row],[Order Date]]),"Invalid","Valid")</f>
        <v>Valid</v>
      </c>
      <c r="F16597">
        <v>1556431</v>
      </c>
      <c r="G16597">
        <v>63</v>
      </c>
      <c r="H16597">
        <v>443</v>
      </c>
      <c r="I16597">
        <v>2</v>
      </c>
      <c r="J16597" t="s">
        <v>30961</v>
      </c>
      <c r="K16597">
        <f>VALUE(Sales[[#This Row],[Quantity]]) *
VLOOKUP(
   VALUE(Sales[[#This Row],[ProductKey]]),
   Products!$A:$F,
   6,
   FALSE)</f>
        <v>698</v>
      </c>
    </row>
    <row r="16598" spans="1:11" x14ac:dyDescent="0.4">
      <c r="A16598">
        <v>1717014</v>
      </c>
      <c r="B16598">
        <v>3</v>
      </c>
      <c r="C16598" s="1"/>
      <c r="D16598" t="s">
        <v>38881</v>
      </c>
      <c r="E16598" s="1" t="str">
        <f>IF(ISBLANK(Sales[[#This Row],[Order Date]]),"Invalid","Valid")</f>
        <v>Invalid</v>
      </c>
      <c r="F16598">
        <v>1692115</v>
      </c>
      <c r="G16598">
        <v>50</v>
      </c>
      <c r="H16598">
        <v>443</v>
      </c>
      <c r="I16598">
        <v>9</v>
      </c>
      <c r="J16598" t="s">
        <v>30961</v>
      </c>
      <c r="K16598">
        <f>VALUE(Sales[[#This Row],[Quantity]]) *
VLOOKUP(
   VALUE(Sales[[#This Row],[ProductKey]]),
   Products!$A:$F,
   6,
   FALSE)</f>
        <v>3141</v>
      </c>
    </row>
    <row r="16599" spans="1:11" x14ac:dyDescent="0.4">
      <c r="A16599">
        <v>1729035</v>
      </c>
      <c r="B16599">
        <v>2</v>
      </c>
      <c r="C16599" s="1"/>
      <c r="D16599" t="s">
        <v>38881</v>
      </c>
      <c r="E16599" s="1" t="str">
        <f>IF(ISBLANK(Sales[[#This Row],[Order Date]]),"Invalid","Valid")</f>
        <v>Invalid</v>
      </c>
      <c r="F16599">
        <v>1213953</v>
      </c>
      <c r="G16599">
        <v>49</v>
      </c>
      <c r="H16599">
        <v>443</v>
      </c>
      <c r="I16599">
        <v>2</v>
      </c>
      <c r="J16599" t="s">
        <v>30961</v>
      </c>
      <c r="K16599">
        <f>VALUE(Sales[[#This Row],[Quantity]]) *
VLOOKUP(
   VALUE(Sales[[#This Row],[ProductKey]]),
   Products!$A:$F,
   6,
   FALSE)</f>
        <v>698</v>
      </c>
    </row>
    <row r="16600" spans="1:11" x14ac:dyDescent="0.4">
      <c r="A16600">
        <v>1746015</v>
      </c>
      <c r="B16600">
        <v>1</v>
      </c>
      <c r="C16600" s="1">
        <v>43809</v>
      </c>
      <c r="D16600" t="s">
        <v>38881</v>
      </c>
      <c r="E16600" s="1" t="str">
        <f>IF(ISBLANK(Sales[[#This Row],[Order Date]]),"Invalid","Valid")</f>
        <v>Valid</v>
      </c>
      <c r="F16600">
        <v>1744383</v>
      </c>
      <c r="G16600">
        <v>51</v>
      </c>
      <c r="H16600">
        <v>443</v>
      </c>
      <c r="I16600">
        <v>1</v>
      </c>
      <c r="J16600" t="s">
        <v>30961</v>
      </c>
      <c r="K16600">
        <f>VALUE(Sales[[#This Row],[Quantity]]) *
VLOOKUP(
   VALUE(Sales[[#This Row],[ProductKey]]),
   Products!$A:$F,
   6,
   FALSE)</f>
        <v>349</v>
      </c>
    </row>
    <row r="16601" spans="1:11" x14ac:dyDescent="0.4">
      <c r="A16601">
        <v>1756003</v>
      </c>
      <c r="B16601">
        <v>1</v>
      </c>
      <c r="C16601" s="1"/>
      <c r="D16601" s="1" t="s">
        <v>39962</v>
      </c>
      <c r="E16601" s="1" t="str">
        <f>IF(ISBLANK(Sales[[#This Row],[Order Date]]),"Invalid","Valid")</f>
        <v>Invalid</v>
      </c>
      <c r="F16601">
        <v>735859</v>
      </c>
      <c r="G16601">
        <v>0</v>
      </c>
      <c r="H16601">
        <v>443</v>
      </c>
      <c r="I16601">
        <v>1</v>
      </c>
      <c r="J16601" t="s">
        <v>30963</v>
      </c>
      <c r="K16601">
        <f>VALUE(Sales[[#This Row],[Quantity]]) *
VLOOKUP(
   VALUE(Sales[[#This Row],[ProductKey]]),
   Products!$A:$F,
   6,
   FALSE)</f>
        <v>349</v>
      </c>
    </row>
    <row r="16602" spans="1:11" x14ac:dyDescent="0.4">
      <c r="A16602">
        <v>1756012</v>
      </c>
      <c r="B16602">
        <v>2</v>
      </c>
      <c r="C16602" s="1"/>
      <c r="D16602" s="1" t="s">
        <v>39963</v>
      </c>
      <c r="E16602" s="1" t="str">
        <f>IF(ISBLANK(Sales[[#This Row],[Order Date]]),"Invalid","Valid")</f>
        <v>Invalid</v>
      </c>
      <c r="F16602">
        <v>1373602</v>
      </c>
      <c r="G16602">
        <v>0</v>
      </c>
      <c r="H16602">
        <v>443</v>
      </c>
      <c r="I16602">
        <v>10</v>
      </c>
      <c r="J16602" t="s">
        <v>30961</v>
      </c>
      <c r="K16602">
        <f>VALUE(Sales[[#This Row],[Quantity]]) *
VLOOKUP(
   VALUE(Sales[[#This Row],[ProductKey]]),
   Products!$A:$F,
   6,
   FALSE)</f>
        <v>3490</v>
      </c>
    </row>
    <row r="16603" spans="1:11" x14ac:dyDescent="0.4">
      <c r="A16603">
        <v>1764004</v>
      </c>
      <c r="B16603">
        <v>1</v>
      </c>
      <c r="C16603" s="1"/>
      <c r="D16603" t="s">
        <v>38881</v>
      </c>
      <c r="E16603" s="1" t="str">
        <f>IF(ISBLANK(Sales[[#This Row],[Order Date]]),"Invalid","Valid")</f>
        <v>Invalid</v>
      </c>
      <c r="F16603">
        <v>1982762</v>
      </c>
      <c r="G16603">
        <v>64</v>
      </c>
      <c r="H16603">
        <v>443</v>
      </c>
      <c r="I16603">
        <v>2</v>
      </c>
      <c r="J16603" t="s">
        <v>30961</v>
      </c>
      <c r="K16603">
        <f>VALUE(Sales[[#This Row],[Quantity]]) *
VLOOKUP(
   VALUE(Sales[[#This Row],[ProductKey]]),
   Products!$A:$F,
   6,
   FALSE)</f>
        <v>698</v>
      </c>
    </row>
    <row r="16604" spans="1:11" x14ac:dyDescent="0.4">
      <c r="A16604">
        <v>1774022</v>
      </c>
      <c r="B16604">
        <v>1</v>
      </c>
      <c r="C16604" s="1">
        <v>43719</v>
      </c>
      <c r="D16604" t="s">
        <v>38881</v>
      </c>
      <c r="E16604" s="1" t="str">
        <f>IF(ISBLANK(Sales[[#This Row],[Order Date]]),"Invalid","Valid")</f>
        <v>Valid</v>
      </c>
      <c r="F16604">
        <v>1335146</v>
      </c>
      <c r="G16604">
        <v>59</v>
      </c>
      <c r="H16604">
        <v>443</v>
      </c>
      <c r="I16604">
        <v>3</v>
      </c>
      <c r="J16604" t="s">
        <v>30961</v>
      </c>
      <c r="K16604">
        <f>VALUE(Sales[[#This Row],[Quantity]]) *
VLOOKUP(
   VALUE(Sales[[#This Row],[ProductKey]]),
   Products!$A:$F,
   6,
   FALSE)</f>
        <v>1047</v>
      </c>
    </row>
    <row r="16605" spans="1:11" x14ac:dyDescent="0.4">
      <c r="A16605">
        <v>1786012</v>
      </c>
      <c r="B16605">
        <v>2</v>
      </c>
      <c r="C16605" s="1"/>
      <c r="D16605" t="s">
        <v>38881</v>
      </c>
      <c r="E16605" s="1" t="str">
        <f>IF(ISBLANK(Sales[[#This Row],[Order Date]]),"Invalid","Valid")</f>
        <v>Invalid</v>
      </c>
      <c r="F16605">
        <v>1044827</v>
      </c>
      <c r="G16605">
        <v>36</v>
      </c>
      <c r="H16605">
        <v>443</v>
      </c>
      <c r="I16605">
        <v>1</v>
      </c>
      <c r="J16605" t="s">
        <v>30962</v>
      </c>
      <c r="K16605">
        <f>VALUE(Sales[[#This Row],[Quantity]]) *
VLOOKUP(
   VALUE(Sales[[#This Row],[ProductKey]]),
   Products!$A:$F,
   6,
   FALSE)</f>
        <v>349</v>
      </c>
    </row>
    <row r="16606" spans="1:11" x14ac:dyDescent="0.4">
      <c r="A16606">
        <v>1794006</v>
      </c>
      <c r="B16606">
        <v>2</v>
      </c>
      <c r="C16606" s="1"/>
      <c r="D16606" t="s">
        <v>38881</v>
      </c>
      <c r="E16606" s="1" t="str">
        <f>IF(ISBLANK(Sales[[#This Row],[Order Date]]),"Invalid","Valid")</f>
        <v>Invalid</v>
      </c>
      <c r="F16606">
        <v>1329668</v>
      </c>
      <c r="G16606">
        <v>57</v>
      </c>
      <c r="H16606">
        <v>443</v>
      </c>
      <c r="I16606">
        <v>3</v>
      </c>
      <c r="J16606" t="s">
        <v>30961</v>
      </c>
      <c r="K16606">
        <f>VALUE(Sales[[#This Row],[Quantity]]) *
VLOOKUP(
   VALUE(Sales[[#This Row],[ProductKey]]),
   Products!$A:$F,
   6,
   FALSE)</f>
        <v>1047</v>
      </c>
    </row>
    <row r="16607" spans="1:11" x14ac:dyDescent="0.4">
      <c r="A16607">
        <v>1805001</v>
      </c>
      <c r="B16607">
        <v>2</v>
      </c>
      <c r="C16607" s="1">
        <v>43750</v>
      </c>
      <c r="D16607" t="s">
        <v>38881</v>
      </c>
      <c r="E16607" s="1" t="str">
        <f>IF(ISBLANK(Sales[[#This Row],[Order Date]]),"Invalid","Valid")</f>
        <v>Valid</v>
      </c>
      <c r="F16607">
        <v>656633</v>
      </c>
      <c r="G16607">
        <v>16</v>
      </c>
      <c r="H16607">
        <v>443</v>
      </c>
      <c r="I16607">
        <v>3</v>
      </c>
      <c r="J16607" t="s">
        <v>30963</v>
      </c>
      <c r="K16607">
        <f>VALUE(Sales[[#This Row],[Quantity]]) *
VLOOKUP(
   VALUE(Sales[[#This Row],[ProductKey]]),
   Products!$A:$F,
   6,
   FALSE)</f>
        <v>1047</v>
      </c>
    </row>
    <row r="16608" spans="1:11" x14ac:dyDescent="0.4">
      <c r="A16608">
        <v>1813013</v>
      </c>
      <c r="B16608">
        <v>1</v>
      </c>
      <c r="C16608" s="1"/>
      <c r="D16608" t="s">
        <v>38881</v>
      </c>
      <c r="E16608" s="1" t="str">
        <f>IF(ISBLANK(Sales[[#This Row],[Order Date]]),"Invalid","Valid")</f>
        <v>Invalid</v>
      </c>
      <c r="F16608">
        <v>1678735</v>
      </c>
      <c r="G16608">
        <v>62</v>
      </c>
      <c r="H16608">
        <v>443</v>
      </c>
      <c r="I16608">
        <v>4</v>
      </c>
      <c r="J16608" t="s">
        <v>30961</v>
      </c>
      <c r="K16608">
        <f>VALUE(Sales[[#This Row],[Quantity]]) *
VLOOKUP(
   VALUE(Sales[[#This Row],[ProductKey]]),
   Products!$A:$F,
   6,
   FALSE)</f>
        <v>1396</v>
      </c>
    </row>
    <row r="16609" spans="1:11" x14ac:dyDescent="0.4">
      <c r="A16609">
        <v>1815012</v>
      </c>
      <c r="B16609">
        <v>2</v>
      </c>
      <c r="C16609" s="1"/>
      <c r="D16609" t="s">
        <v>38881</v>
      </c>
      <c r="E16609" s="1" t="str">
        <f>IF(ISBLANK(Sales[[#This Row],[Order Date]]),"Invalid","Valid")</f>
        <v>Invalid</v>
      </c>
      <c r="F16609">
        <v>1671692</v>
      </c>
      <c r="G16609">
        <v>55</v>
      </c>
      <c r="H16609">
        <v>443</v>
      </c>
      <c r="I16609">
        <v>2</v>
      </c>
      <c r="J16609" t="s">
        <v>30961</v>
      </c>
      <c r="K16609">
        <f>VALUE(Sales[[#This Row],[Quantity]]) *
VLOOKUP(
   VALUE(Sales[[#This Row],[ProductKey]]),
   Products!$A:$F,
   6,
   FALSE)</f>
        <v>698</v>
      </c>
    </row>
    <row r="16610" spans="1:11" x14ac:dyDescent="0.4">
      <c r="A16610">
        <v>1816087</v>
      </c>
      <c r="B16610">
        <v>3</v>
      </c>
      <c r="C16610" s="1"/>
      <c r="D16610" s="1" t="s">
        <v>40020</v>
      </c>
      <c r="E16610" s="1" t="str">
        <f>IF(ISBLANK(Sales[[#This Row],[Order Date]]),"Invalid","Valid")</f>
        <v>Invalid</v>
      </c>
      <c r="F16610">
        <v>404359</v>
      </c>
      <c r="G16610">
        <v>0</v>
      </c>
      <c r="H16610">
        <v>443</v>
      </c>
      <c r="I16610">
        <v>8</v>
      </c>
      <c r="J16610" t="s">
        <v>30963</v>
      </c>
      <c r="K16610">
        <f>VALUE(Sales[[#This Row],[Quantity]]) *
VLOOKUP(
   VALUE(Sales[[#This Row],[ProductKey]]),
   Products!$A:$F,
   6,
   FALSE)</f>
        <v>2792</v>
      </c>
    </row>
    <row r="16611" spans="1:11" x14ac:dyDescent="0.4">
      <c r="A16611">
        <v>1822042</v>
      </c>
      <c r="B16611">
        <v>3</v>
      </c>
      <c r="C16611" s="1"/>
      <c r="D16611" s="1" t="s">
        <v>40030</v>
      </c>
      <c r="E16611" s="1" t="str">
        <f>IF(ISBLANK(Sales[[#This Row],[Order Date]]),"Invalid","Valid")</f>
        <v>Invalid</v>
      </c>
      <c r="F16611">
        <v>1740766</v>
      </c>
      <c r="G16611">
        <v>0</v>
      </c>
      <c r="H16611">
        <v>443</v>
      </c>
      <c r="I16611">
        <v>1</v>
      </c>
      <c r="J16611" t="s">
        <v>30961</v>
      </c>
      <c r="K16611">
        <f>VALUE(Sales[[#This Row],[Quantity]]) *
VLOOKUP(
   VALUE(Sales[[#This Row],[ProductKey]]),
   Products!$A:$F,
   6,
   FALSE)</f>
        <v>349</v>
      </c>
    </row>
    <row r="16612" spans="1:11" x14ac:dyDescent="0.4">
      <c r="A16612">
        <v>1823025</v>
      </c>
      <c r="B16612">
        <v>1</v>
      </c>
      <c r="C16612" s="1"/>
      <c r="D16612" t="s">
        <v>38881</v>
      </c>
      <c r="E16612" s="1" t="str">
        <f>IF(ISBLANK(Sales[[#This Row],[Order Date]]),"Invalid","Valid")</f>
        <v>Invalid</v>
      </c>
      <c r="F16612">
        <v>1853561</v>
      </c>
      <c r="G16612">
        <v>43</v>
      </c>
      <c r="H16612">
        <v>443</v>
      </c>
      <c r="I16612">
        <v>7</v>
      </c>
      <c r="J16612" t="s">
        <v>30961</v>
      </c>
      <c r="K16612">
        <f>VALUE(Sales[[#This Row],[Quantity]]) *
VLOOKUP(
   VALUE(Sales[[#This Row],[ProductKey]]),
   Products!$A:$F,
   6,
   FALSE)</f>
        <v>2443</v>
      </c>
    </row>
    <row r="16613" spans="1:11" x14ac:dyDescent="0.4">
      <c r="A16613">
        <v>1825032</v>
      </c>
      <c r="B16613">
        <v>5</v>
      </c>
      <c r="C16613" s="1"/>
      <c r="D16613" t="s">
        <v>38881</v>
      </c>
      <c r="E16613" s="1" t="str">
        <f>IF(ISBLANK(Sales[[#This Row],[Order Date]]),"Invalid","Valid")</f>
        <v>Invalid</v>
      </c>
      <c r="F16613">
        <v>1036986</v>
      </c>
      <c r="G16613">
        <v>37</v>
      </c>
      <c r="H16613">
        <v>443</v>
      </c>
      <c r="I16613">
        <v>3</v>
      </c>
      <c r="J16613" t="s">
        <v>30962</v>
      </c>
      <c r="K16613">
        <f>VALUE(Sales[[#This Row],[Quantity]]) *
VLOOKUP(
   VALUE(Sales[[#This Row],[ProductKey]]),
   Products!$A:$F,
   6,
   FALSE)</f>
        <v>1047</v>
      </c>
    </row>
    <row r="16614" spans="1:11" x14ac:dyDescent="0.4">
      <c r="A16614">
        <v>1832003</v>
      </c>
      <c r="B16614">
        <v>3</v>
      </c>
      <c r="C16614" s="1">
        <v>43983</v>
      </c>
      <c r="D16614" s="1" t="s">
        <v>40035</v>
      </c>
      <c r="E16614" s="1" t="str">
        <f>IF(ISBLANK(Sales[[#This Row],[Order Date]]),"Invalid","Valid")</f>
        <v>Valid</v>
      </c>
      <c r="F16614">
        <v>625689</v>
      </c>
      <c r="G16614">
        <v>0</v>
      </c>
      <c r="H16614">
        <v>443</v>
      </c>
      <c r="I16614">
        <v>5</v>
      </c>
      <c r="J16614" t="s">
        <v>30963</v>
      </c>
      <c r="K16614">
        <f>VALUE(Sales[[#This Row],[Quantity]]) *
VLOOKUP(
   VALUE(Sales[[#This Row],[ProductKey]]),
   Products!$A:$F,
   6,
   FALSE)</f>
        <v>1745</v>
      </c>
    </row>
    <row r="16615" spans="1:11" x14ac:dyDescent="0.4">
      <c r="A16615">
        <v>1846000</v>
      </c>
      <c r="B16615">
        <v>1</v>
      </c>
      <c r="C16615" s="1"/>
      <c r="D16615" s="1" t="s">
        <v>40054</v>
      </c>
      <c r="E16615" s="1" t="str">
        <f>IF(ISBLANK(Sales[[#This Row],[Order Date]]),"Invalid","Valid")</f>
        <v>Invalid</v>
      </c>
      <c r="F16615">
        <v>97219</v>
      </c>
      <c r="G16615">
        <v>0</v>
      </c>
      <c r="H16615">
        <v>443</v>
      </c>
      <c r="I16615">
        <v>1</v>
      </c>
      <c r="J16615" t="s">
        <v>30964</v>
      </c>
      <c r="K16615">
        <f>VALUE(Sales[[#This Row],[Quantity]]) *
VLOOKUP(
   VALUE(Sales[[#This Row],[ProductKey]]),
   Products!$A:$F,
   6,
   FALSE)</f>
        <v>349</v>
      </c>
    </row>
    <row r="16616" spans="1:11" x14ac:dyDescent="0.4">
      <c r="A16616">
        <v>1855031</v>
      </c>
      <c r="B16616">
        <v>3</v>
      </c>
      <c r="C16616" s="1"/>
      <c r="D16616" t="s">
        <v>38881</v>
      </c>
      <c r="E16616" s="1" t="str">
        <f>IF(ISBLANK(Sales[[#This Row],[Order Date]]),"Invalid","Valid")</f>
        <v>Invalid</v>
      </c>
      <c r="F16616">
        <v>1338243</v>
      </c>
      <c r="G16616">
        <v>61</v>
      </c>
      <c r="H16616">
        <v>443</v>
      </c>
      <c r="I16616">
        <v>10</v>
      </c>
      <c r="J16616" t="s">
        <v>30961</v>
      </c>
      <c r="K16616">
        <f>VALUE(Sales[[#This Row],[Quantity]]) *
VLOOKUP(
   VALUE(Sales[[#This Row],[ProductKey]]),
   Products!$A:$F,
   6,
   FALSE)</f>
        <v>3490</v>
      </c>
    </row>
    <row r="16617" spans="1:11" x14ac:dyDescent="0.4">
      <c r="A16617">
        <v>1858025</v>
      </c>
      <c r="B16617">
        <v>1</v>
      </c>
      <c r="C16617" s="1">
        <v>43832</v>
      </c>
      <c r="D16617" t="s">
        <v>38881</v>
      </c>
      <c r="E16617" s="1" t="str">
        <f>IF(ISBLANK(Sales[[#This Row],[Order Date]]),"Invalid","Valid")</f>
        <v>Valid</v>
      </c>
      <c r="F16617">
        <v>1769156</v>
      </c>
      <c r="G16617">
        <v>45</v>
      </c>
      <c r="H16617">
        <v>443</v>
      </c>
      <c r="I16617">
        <v>2</v>
      </c>
      <c r="J16617" t="s">
        <v>30961</v>
      </c>
      <c r="K16617">
        <f>VALUE(Sales[[#This Row],[Quantity]]) *
VLOOKUP(
   VALUE(Sales[[#This Row],[ProductKey]]),
   Products!$A:$F,
   6,
   FALSE)</f>
        <v>698</v>
      </c>
    </row>
    <row r="16618" spans="1:11" x14ac:dyDescent="0.4">
      <c r="A16618">
        <v>1866001</v>
      </c>
      <c r="B16618">
        <v>2</v>
      </c>
      <c r="C16618" s="1">
        <v>44076</v>
      </c>
      <c r="D16618" t="s">
        <v>38881</v>
      </c>
      <c r="E16618" s="1" t="str">
        <f>IF(ISBLANK(Sales[[#This Row],[Order Date]]),"Invalid","Valid")</f>
        <v>Valid</v>
      </c>
      <c r="F16618">
        <v>551006</v>
      </c>
      <c r="G16618">
        <v>26</v>
      </c>
      <c r="H16618">
        <v>443</v>
      </c>
      <c r="I16618">
        <v>8</v>
      </c>
      <c r="J16618" t="s">
        <v>30963</v>
      </c>
      <c r="K16618">
        <f>VALUE(Sales[[#This Row],[Quantity]]) *
VLOOKUP(
   VALUE(Sales[[#This Row],[ProductKey]]),
   Products!$A:$F,
   6,
   FALSE)</f>
        <v>2792</v>
      </c>
    </row>
    <row r="16619" spans="1:11" x14ac:dyDescent="0.4">
      <c r="A16619">
        <v>1875029</v>
      </c>
      <c r="B16619">
        <v>2</v>
      </c>
      <c r="C16619" s="1"/>
      <c r="D16619" t="s">
        <v>38881</v>
      </c>
      <c r="E16619" s="1" t="str">
        <f>IF(ISBLANK(Sales[[#This Row],[Order Date]]),"Invalid","Valid")</f>
        <v>Invalid</v>
      </c>
      <c r="F16619">
        <v>2086548</v>
      </c>
      <c r="G16619">
        <v>64</v>
      </c>
      <c r="H16619">
        <v>443</v>
      </c>
      <c r="I16619">
        <v>5</v>
      </c>
      <c r="J16619" t="s">
        <v>30961</v>
      </c>
      <c r="K16619">
        <f>VALUE(Sales[[#This Row],[Quantity]]) *
VLOOKUP(
   VALUE(Sales[[#This Row],[ProductKey]]),
   Products!$A:$F,
   6,
   FALSE)</f>
        <v>1745</v>
      </c>
    </row>
    <row r="16620" spans="1:11" x14ac:dyDescent="0.4">
      <c r="A16620">
        <v>1877039</v>
      </c>
      <c r="B16620">
        <v>4</v>
      </c>
      <c r="C16620" s="1"/>
      <c r="D16620" s="1" t="s">
        <v>40084</v>
      </c>
      <c r="E16620" s="1" t="str">
        <f>IF(ISBLANK(Sales[[#This Row],[Order Date]]),"Invalid","Valid")</f>
        <v>Invalid</v>
      </c>
      <c r="F16620">
        <v>1476834</v>
      </c>
      <c r="G16620">
        <v>0</v>
      </c>
      <c r="H16620">
        <v>443</v>
      </c>
      <c r="I16620">
        <v>1</v>
      </c>
      <c r="J16620" t="s">
        <v>30961</v>
      </c>
      <c r="K16620">
        <f>VALUE(Sales[[#This Row],[Quantity]]) *
VLOOKUP(
   VALUE(Sales[[#This Row],[ProductKey]]),
   Products!$A:$F,
   6,
   FALSE)</f>
        <v>349</v>
      </c>
    </row>
    <row r="16621" spans="1:11" x14ac:dyDescent="0.4">
      <c r="A16621">
        <v>1888012</v>
      </c>
      <c r="B16621">
        <v>2</v>
      </c>
      <c r="C16621" s="1">
        <v>43864</v>
      </c>
      <c r="D16621" t="s">
        <v>38881</v>
      </c>
      <c r="E16621" s="1" t="str">
        <f>IF(ISBLANK(Sales[[#This Row],[Order Date]]),"Invalid","Valid")</f>
        <v>Valid</v>
      </c>
      <c r="F16621">
        <v>1340193</v>
      </c>
      <c r="G16621">
        <v>43</v>
      </c>
      <c r="H16621">
        <v>443</v>
      </c>
      <c r="I16621">
        <v>1</v>
      </c>
      <c r="J16621" t="s">
        <v>30961</v>
      </c>
      <c r="K16621">
        <f>VALUE(Sales[[#This Row],[Quantity]]) *
VLOOKUP(
   VALUE(Sales[[#This Row],[ProductKey]]),
   Products!$A:$F,
   6,
   FALSE)</f>
        <v>349</v>
      </c>
    </row>
    <row r="16622" spans="1:11" x14ac:dyDescent="0.4">
      <c r="A16622">
        <v>1960000</v>
      </c>
      <c r="B16622">
        <v>2</v>
      </c>
      <c r="C16622" s="1"/>
      <c r="D16622" t="s">
        <v>38881</v>
      </c>
      <c r="E16622" s="1" t="str">
        <f>IF(ISBLANK(Sales[[#This Row],[Order Date]]),"Invalid","Valid")</f>
        <v>Invalid</v>
      </c>
      <c r="F16622">
        <v>128305</v>
      </c>
      <c r="G16622">
        <v>5</v>
      </c>
      <c r="H16622">
        <v>443</v>
      </c>
      <c r="I16622">
        <v>2</v>
      </c>
      <c r="J16622" t="s">
        <v>30964</v>
      </c>
      <c r="K16622">
        <f>VALUE(Sales[[#This Row],[Quantity]]) *
VLOOKUP(
   VALUE(Sales[[#This Row],[ProductKey]]),
   Products!$A:$F,
   6,
   FALSE)</f>
        <v>698</v>
      </c>
    </row>
    <row r="16623" spans="1:11" x14ac:dyDescent="0.4">
      <c r="A16623">
        <v>1968012</v>
      </c>
      <c r="B16623">
        <v>2</v>
      </c>
      <c r="C16623" s="1"/>
      <c r="D16623" t="s">
        <v>38881</v>
      </c>
      <c r="E16623" s="1" t="str">
        <f>IF(ISBLANK(Sales[[#This Row],[Order Date]]),"Invalid","Valid")</f>
        <v>Invalid</v>
      </c>
      <c r="F16623">
        <v>504517</v>
      </c>
      <c r="G16623">
        <v>26</v>
      </c>
      <c r="H16623">
        <v>443</v>
      </c>
      <c r="I16623">
        <v>3</v>
      </c>
      <c r="J16623" t="s">
        <v>30963</v>
      </c>
      <c r="K16623">
        <f>VALUE(Sales[[#This Row],[Quantity]]) *
VLOOKUP(
   VALUE(Sales[[#This Row],[ProductKey]]),
   Products!$A:$F,
   6,
   FALSE)</f>
        <v>1047</v>
      </c>
    </row>
    <row r="16624" spans="1:11" x14ac:dyDescent="0.4">
      <c r="A16624">
        <v>1973002</v>
      </c>
      <c r="B16624">
        <v>2</v>
      </c>
      <c r="C16624" s="1"/>
      <c r="D16624" t="s">
        <v>38881</v>
      </c>
      <c r="E16624" s="1" t="str">
        <f>IF(ISBLANK(Sales[[#This Row],[Order Date]]),"Invalid","Valid")</f>
        <v>Invalid</v>
      </c>
      <c r="F16624">
        <v>1541000</v>
      </c>
      <c r="G16624">
        <v>51</v>
      </c>
      <c r="H16624">
        <v>443</v>
      </c>
      <c r="I16624">
        <v>6</v>
      </c>
      <c r="J16624" t="s">
        <v>30961</v>
      </c>
      <c r="K16624">
        <f>VALUE(Sales[[#This Row],[Quantity]]) *
VLOOKUP(
   VALUE(Sales[[#This Row],[ProductKey]]),
   Products!$A:$F,
   6,
   FALSE)</f>
        <v>2094</v>
      </c>
    </row>
    <row r="16625" spans="1:11" x14ac:dyDescent="0.4">
      <c r="A16625">
        <v>1980008</v>
      </c>
      <c r="B16625">
        <v>5</v>
      </c>
      <c r="C16625" s="1">
        <v>43867</v>
      </c>
      <c r="D16625" t="s">
        <v>38881</v>
      </c>
      <c r="E16625" s="1" t="str">
        <f>IF(ISBLANK(Sales[[#This Row],[Order Date]]),"Invalid","Valid")</f>
        <v>Valid</v>
      </c>
      <c r="F16625">
        <v>1976633</v>
      </c>
      <c r="G16625">
        <v>65</v>
      </c>
      <c r="H16625">
        <v>443</v>
      </c>
      <c r="I16625">
        <v>2</v>
      </c>
      <c r="J16625" t="s">
        <v>30961</v>
      </c>
      <c r="K16625">
        <f>VALUE(Sales[[#This Row],[Quantity]]) *
VLOOKUP(
   VALUE(Sales[[#This Row],[ProductKey]]),
   Products!$A:$F,
   6,
   FALSE)</f>
        <v>698</v>
      </c>
    </row>
    <row r="16626" spans="1:11" x14ac:dyDescent="0.4">
      <c r="A16626">
        <v>1983004</v>
      </c>
      <c r="B16626">
        <v>2</v>
      </c>
      <c r="C16626" s="1">
        <v>43957</v>
      </c>
      <c r="D16626" t="s">
        <v>38881</v>
      </c>
      <c r="E16626" s="1" t="str">
        <f>IF(ISBLANK(Sales[[#This Row],[Order Date]]),"Invalid","Valid")</f>
        <v>Valid</v>
      </c>
      <c r="F16626">
        <v>1210412</v>
      </c>
      <c r="G16626">
        <v>54</v>
      </c>
      <c r="H16626">
        <v>443</v>
      </c>
      <c r="I16626">
        <v>2</v>
      </c>
      <c r="J16626" t="s">
        <v>30961</v>
      </c>
      <c r="K16626">
        <f>VALUE(Sales[[#This Row],[Quantity]]) *
VLOOKUP(
   VALUE(Sales[[#This Row],[ProductKey]]),
   Products!$A:$F,
   6,
   FALSE)</f>
        <v>698</v>
      </c>
    </row>
    <row r="16627" spans="1:11" x14ac:dyDescent="0.4">
      <c r="A16627">
        <v>1983011</v>
      </c>
      <c r="B16627">
        <v>3</v>
      </c>
      <c r="C16627" s="1">
        <v>43957</v>
      </c>
      <c r="D16627" t="s">
        <v>38881</v>
      </c>
      <c r="E16627" s="1" t="str">
        <f>IF(ISBLANK(Sales[[#This Row],[Order Date]]),"Invalid","Valid")</f>
        <v>Valid</v>
      </c>
      <c r="F16627">
        <v>274967</v>
      </c>
      <c r="G16627">
        <v>10</v>
      </c>
      <c r="H16627">
        <v>443</v>
      </c>
      <c r="I16627">
        <v>1</v>
      </c>
      <c r="J16627" t="s">
        <v>30960</v>
      </c>
      <c r="K16627">
        <f>VALUE(Sales[[#This Row],[Quantity]]) *
VLOOKUP(
   VALUE(Sales[[#This Row],[ProductKey]]),
   Products!$A:$F,
   6,
   FALSE)</f>
        <v>349</v>
      </c>
    </row>
    <row r="16628" spans="1:11" x14ac:dyDescent="0.4">
      <c r="A16628">
        <v>2005009</v>
      </c>
      <c r="B16628">
        <v>5</v>
      </c>
      <c r="C16628" s="1"/>
      <c r="D16628" t="s">
        <v>38881</v>
      </c>
      <c r="E16628" s="1" t="str">
        <f>IF(ISBLANK(Sales[[#This Row],[Order Date]]),"Invalid","Valid")</f>
        <v>Invalid</v>
      </c>
      <c r="F16628">
        <v>445975</v>
      </c>
      <c r="G16628">
        <v>22</v>
      </c>
      <c r="H16628">
        <v>443</v>
      </c>
      <c r="I16628">
        <v>1</v>
      </c>
      <c r="J16628" t="s">
        <v>30963</v>
      </c>
      <c r="K16628">
        <f>VALUE(Sales[[#This Row],[Quantity]]) *
VLOOKUP(
   VALUE(Sales[[#This Row],[ProductKey]]),
   Products!$A:$F,
   6,
   FALSE)</f>
        <v>349</v>
      </c>
    </row>
    <row r="16629" spans="1:11" x14ac:dyDescent="0.4">
      <c r="A16629">
        <v>2011002</v>
      </c>
      <c r="B16629">
        <v>1</v>
      </c>
      <c r="C16629" s="1">
        <v>43897</v>
      </c>
      <c r="D16629" t="s">
        <v>38881</v>
      </c>
      <c r="E16629" s="1" t="str">
        <f>IF(ISBLANK(Sales[[#This Row],[Order Date]]),"Invalid","Valid")</f>
        <v>Valid</v>
      </c>
      <c r="F16629">
        <v>1163087</v>
      </c>
      <c r="G16629">
        <v>38</v>
      </c>
      <c r="H16629">
        <v>443</v>
      </c>
      <c r="I16629">
        <v>1</v>
      </c>
      <c r="J16629" t="s">
        <v>30962</v>
      </c>
      <c r="K16629">
        <f>VALUE(Sales[[#This Row],[Quantity]]) *
VLOOKUP(
   VALUE(Sales[[#This Row],[ProductKey]]),
   Products!$A:$F,
   6,
   FALSE)</f>
        <v>349</v>
      </c>
    </row>
    <row r="16630" spans="1:11" x14ac:dyDescent="0.4">
      <c r="A16630">
        <v>2012001</v>
      </c>
      <c r="B16630">
        <v>2</v>
      </c>
      <c r="C16630" s="1">
        <v>43928</v>
      </c>
      <c r="D16630" t="s">
        <v>38881</v>
      </c>
      <c r="E16630" s="1" t="str">
        <f>IF(ISBLANK(Sales[[#This Row],[Order Date]]),"Invalid","Valid")</f>
        <v>Valid</v>
      </c>
      <c r="F16630">
        <v>752187</v>
      </c>
      <c r="G16630">
        <v>30</v>
      </c>
      <c r="H16630">
        <v>443</v>
      </c>
      <c r="I16630">
        <v>3</v>
      </c>
      <c r="J16630" t="s">
        <v>30963</v>
      </c>
      <c r="K16630">
        <f>VALUE(Sales[[#This Row],[Quantity]]) *
VLOOKUP(
   VALUE(Sales[[#This Row],[ProductKey]]),
   Products!$A:$F,
   6,
   FALSE)</f>
        <v>1047</v>
      </c>
    </row>
    <row r="16631" spans="1:11" x14ac:dyDescent="0.4">
      <c r="A16631">
        <v>2023009</v>
      </c>
      <c r="B16631">
        <v>2</v>
      </c>
      <c r="C16631" s="1"/>
      <c r="D16631" t="s">
        <v>38881</v>
      </c>
      <c r="E16631" s="1" t="str">
        <f>IF(ISBLANK(Sales[[#This Row],[Order Date]]),"Invalid","Valid")</f>
        <v>Invalid</v>
      </c>
      <c r="F16631">
        <v>562011</v>
      </c>
      <c r="G16631">
        <v>27</v>
      </c>
      <c r="H16631">
        <v>443</v>
      </c>
      <c r="I16631">
        <v>4</v>
      </c>
      <c r="J16631" t="s">
        <v>30963</v>
      </c>
      <c r="K16631">
        <f>VALUE(Sales[[#This Row],[Quantity]]) *
VLOOKUP(
   VALUE(Sales[[#This Row],[ProductKey]]),
   Products!$A:$F,
   6,
   FALSE)</f>
        <v>1396</v>
      </c>
    </row>
    <row r="16632" spans="1:11" x14ac:dyDescent="0.4">
      <c r="A16632">
        <v>2050002</v>
      </c>
      <c r="B16632">
        <v>3</v>
      </c>
      <c r="C16632" s="1">
        <v>44143</v>
      </c>
      <c r="D16632" s="1" t="s">
        <v>40208</v>
      </c>
      <c r="E16632" s="1" t="str">
        <f>IF(ISBLANK(Sales[[#This Row],[Order Date]]),"Invalid","Valid")</f>
        <v>Valid</v>
      </c>
      <c r="F16632">
        <v>559822</v>
      </c>
      <c r="G16632">
        <v>0</v>
      </c>
      <c r="H16632">
        <v>443</v>
      </c>
      <c r="I16632">
        <v>2</v>
      </c>
      <c r="J16632" t="s">
        <v>30963</v>
      </c>
      <c r="K16632">
        <f>VALUE(Sales[[#This Row],[Quantity]]) *
VLOOKUP(
   VALUE(Sales[[#This Row],[ProductKey]]),
   Products!$A:$F,
   6,
   FALSE)</f>
        <v>698</v>
      </c>
    </row>
    <row r="16633" spans="1:11" x14ac:dyDescent="0.4">
      <c r="A16633">
        <v>2082008</v>
      </c>
      <c r="B16633">
        <v>2</v>
      </c>
      <c r="C16633" s="1">
        <v>44174</v>
      </c>
      <c r="D16633" s="1" t="s">
        <v>40232</v>
      </c>
      <c r="E16633" s="1" t="str">
        <f>IF(ISBLANK(Sales[[#This Row],[Order Date]]),"Invalid","Valid")</f>
        <v>Valid</v>
      </c>
      <c r="F16633">
        <v>1328539</v>
      </c>
      <c r="G16633">
        <v>0</v>
      </c>
      <c r="H16633">
        <v>443</v>
      </c>
      <c r="I16633">
        <v>3</v>
      </c>
      <c r="J16633" t="s">
        <v>30961</v>
      </c>
      <c r="K16633">
        <f>VALUE(Sales[[#This Row],[Quantity]]) *
VLOOKUP(
   VALUE(Sales[[#This Row],[ProductKey]]),
   Products!$A:$F,
   6,
   FALSE)</f>
        <v>1047</v>
      </c>
    </row>
    <row r="16634" spans="1:11" x14ac:dyDescent="0.4">
      <c r="A16634">
        <v>2114004</v>
      </c>
      <c r="B16634">
        <v>4</v>
      </c>
      <c r="C16634" s="1"/>
      <c r="D16634" t="s">
        <v>38881</v>
      </c>
      <c r="E16634" s="1" t="str">
        <f>IF(ISBLANK(Sales[[#This Row],[Order Date]]),"Invalid","Valid")</f>
        <v>Invalid</v>
      </c>
      <c r="F16634">
        <v>1755730</v>
      </c>
      <c r="G16634">
        <v>59</v>
      </c>
      <c r="H16634">
        <v>443</v>
      </c>
      <c r="I16634">
        <v>10</v>
      </c>
      <c r="J16634" t="s">
        <v>30961</v>
      </c>
      <c r="K16634">
        <f>VALUE(Sales[[#This Row],[Quantity]]) *
VLOOKUP(
   VALUE(Sales[[#This Row],[ProductKey]]),
   Products!$A:$F,
   6,
   FALSE)</f>
        <v>3490</v>
      </c>
    </row>
    <row r="16635" spans="1:11" x14ac:dyDescent="0.4">
      <c r="A16635">
        <v>2140001</v>
      </c>
      <c r="B16635">
        <v>2</v>
      </c>
      <c r="C16635" s="1">
        <v>44085</v>
      </c>
      <c r="D16635" t="s">
        <v>38881</v>
      </c>
      <c r="E16635" s="1" t="str">
        <f>IF(ISBLANK(Sales[[#This Row],[Order Date]]),"Invalid","Valid")</f>
        <v>Valid</v>
      </c>
      <c r="F16635">
        <v>1433991</v>
      </c>
      <c r="G16635">
        <v>45</v>
      </c>
      <c r="H16635">
        <v>443</v>
      </c>
      <c r="I16635">
        <v>8</v>
      </c>
      <c r="J16635" t="s">
        <v>30961</v>
      </c>
      <c r="K16635">
        <f>VALUE(Sales[[#This Row],[Quantity]]) *
VLOOKUP(
   VALUE(Sales[[#This Row],[ProductKey]]),
   Products!$A:$F,
   6,
   FALSE)</f>
        <v>2792</v>
      </c>
    </row>
    <row r="16636" spans="1:11" x14ac:dyDescent="0.4">
      <c r="A16636">
        <v>2187003</v>
      </c>
      <c r="B16636">
        <v>1</v>
      </c>
      <c r="C16636" s="1"/>
      <c r="D16636" t="s">
        <v>38881</v>
      </c>
      <c r="E16636" s="1" t="str">
        <f>IF(ISBLANK(Sales[[#This Row],[Order Date]]),"Invalid","Valid")</f>
        <v>Invalid</v>
      </c>
      <c r="F16636">
        <v>1303360</v>
      </c>
      <c r="G16636">
        <v>65</v>
      </c>
      <c r="H16636">
        <v>443</v>
      </c>
      <c r="I16636">
        <v>8</v>
      </c>
      <c r="J16636" t="s">
        <v>30961</v>
      </c>
      <c r="K16636">
        <f>VALUE(Sales[[#This Row],[Quantity]]) *
VLOOKUP(
   VALUE(Sales[[#This Row],[ProductKey]]),
   Products!$A:$F,
   6,
   FALSE)</f>
        <v>2792</v>
      </c>
    </row>
    <row r="16637" spans="1:11" x14ac:dyDescent="0.4">
      <c r="A16637">
        <v>2187008</v>
      </c>
      <c r="B16637">
        <v>1</v>
      </c>
      <c r="C16637" s="1"/>
      <c r="D16637" s="1" t="s">
        <v>40320</v>
      </c>
      <c r="E16637" s="1" t="str">
        <f>IF(ISBLANK(Sales[[#This Row],[Order Date]]),"Invalid","Valid")</f>
        <v>Invalid</v>
      </c>
      <c r="F16637">
        <v>1934470</v>
      </c>
      <c r="G16637">
        <v>0</v>
      </c>
      <c r="H16637">
        <v>443</v>
      </c>
      <c r="I16637">
        <v>1</v>
      </c>
      <c r="J16637" t="s">
        <v>30961</v>
      </c>
      <c r="K16637">
        <f>VALUE(Sales[[#This Row],[Quantity]]) *
VLOOKUP(
   VALUE(Sales[[#This Row],[ProductKey]]),
   Products!$A:$F,
   6,
   FALSE)</f>
        <v>349</v>
      </c>
    </row>
    <row r="16638" spans="1:11" x14ac:dyDescent="0.4">
      <c r="A16638">
        <v>2189004</v>
      </c>
      <c r="B16638">
        <v>1</v>
      </c>
      <c r="C16638" s="1"/>
      <c r="D16638" t="s">
        <v>38881</v>
      </c>
      <c r="E16638" s="1" t="str">
        <f>IF(ISBLANK(Sales[[#This Row],[Order Date]]),"Invalid","Valid")</f>
        <v>Invalid</v>
      </c>
      <c r="F16638">
        <v>1501439</v>
      </c>
      <c r="G16638">
        <v>48</v>
      </c>
      <c r="H16638">
        <v>443</v>
      </c>
      <c r="I16638">
        <v>1</v>
      </c>
      <c r="J16638" t="s">
        <v>30961</v>
      </c>
      <c r="K16638">
        <f>VALUE(Sales[[#This Row],[Quantity]]) *
VLOOKUP(
   VALUE(Sales[[#This Row],[ProductKey]]),
   Products!$A:$F,
   6,
   FALSE)</f>
        <v>349</v>
      </c>
    </row>
    <row r="16639" spans="1:11" x14ac:dyDescent="0.4">
      <c r="A16639">
        <v>2196008</v>
      </c>
      <c r="B16639">
        <v>2</v>
      </c>
      <c r="C16639" s="1">
        <v>44287</v>
      </c>
      <c r="D16639" t="s">
        <v>38881</v>
      </c>
      <c r="E16639" s="1" t="str">
        <f>IF(ISBLANK(Sales[[#This Row],[Order Date]]),"Invalid","Valid")</f>
        <v>Valid</v>
      </c>
      <c r="F16639">
        <v>1934862</v>
      </c>
      <c r="G16639">
        <v>59</v>
      </c>
      <c r="H16639">
        <v>443</v>
      </c>
      <c r="I16639">
        <v>7</v>
      </c>
      <c r="J16639" t="s">
        <v>30961</v>
      </c>
      <c r="K16639">
        <f>VALUE(Sales[[#This Row],[Quantity]]) *
VLOOKUP(
   VALUE(Sales[[#This Row],[ProductKey]]),
   Products!$A:$F,
   6,
   FALSE)</f>
        <v>2443</v>
      </c>
    </row>
    <row r="16640" spans="1:11" x14ac:dyDescent="0.4">
      <c r="A16640">
        <v>2197011</v>
      </c>
      <c r="B16640">
        <v>3</v>
      </c>
      <c r="C16640" s="1">
        <v>44317</v>
      </c>
      <c r="D16640" t="s">
        <v>38881</v>
      </c>
      <c r="E16640" s="1" t="str">
        <f>IF(ISBLANK(Sales[[#This Row],[Order Date]]),"Invalid","Valid")</f>
        <v>Valid</v>
      </c>
      <c r="F16640">
        <v>1912902</v>
      </c>
      <c r="G16640">
        <v>47</v>
      </c>
      <c r="H16640">
        <v>443</v>
      </c>
      <c r="I16640">
        <v>2</v>
      </c>
      <c r="J16640" t="s">
        <v>30961</v>
      </c>
      <c r="K16640">
        <f>VALUE(Sales[[#This Row],[Quantity]]) *
VLOOKUP(
   VALUE(Sales[[#This Row],[ProductKey]]),
   Products!$A:$F,
   6,
   FALSE)</f>
        <v>698</v>
      </c>
    </row>
    <row r="16641" spans="1:11" x14ac:dyDescent="0.4">
      <c r="A16641">
        <v>412001</v>
      </c>
      <c r="B16641">
        <v>4</v>
      </c>
      <c r="C16641" s="1"/>
      <c r="D16641" t="s">
        <v>38881</v>
      </c>
      <c r="E16641" s="1" t="str">
        <f>IF(ISBLANK(Sales[[#This Row],[Order Date]]),"Invalid","Valid")</f>
        <v>Invalid</v>
      </c>
      <c r="F16641">
        <v>1482513</v>
      </c>
      <c r="G16641">
        <v>43</v>
      </c>
      <c r="H16641">
        <v>444</v>
      </c>
      <c r="I16641">
        <v>7</v>
      </c>
      <c r="J16641" t="s">
        <v>30961</v>
      </c>
      <c r="K16641">
        <f>VALUE(Sales[[#This Row],[Quantity]]) *
VLOOKUP(
   VALUE(Sales[[#This Row],[ProductKey]]),
   Products!$A:$F,
   6,
   FALSE)</f>
        <v>6433</v>
      </c>
    </row>
    <row r="16642" spans="1:11" x14ac:dyDescent="0.4">
      <c r="A16642">
        <v>442000</v>
      </c>
      <c r="B16642">
        <v>1</v>
      </c>
      <c r="C16642" s="1"/>
      <c r="D16642" s="1" t="s">
        <v>38941</v>
      </c>
      <c r="E16642" s="1" t="str">
        <f>IF(ISBLANK(Sales[[#This Row],[Order Date]]),"Invalid","Valid")</f>
        <v>Invalid</v>
      </c>
      <c r="F16642">
        <v>1003048</v>
      </c>
      <c r="G16642">
        <v>0</v>
      </c>
      <c r="H16642">
        <v>444</v>
      </c>
      <c r="I16642">
        <v>5</v>
      </c>
      <c r="J16642" t="s">
        <v>30962</v>
      </c>
      <c r="K16642">
        <f>VALUE(Sales[[#This Row],[Quantity]]) *
VLOOKUP(
   VALUE(Sales[[#This Row],[ProductKey]]),
   Products!$A:$F,
   6,
   FALSE)</f>
        <v>4595</v>
      </c>
    </row>
    <row r="16643" spans="1:11" x14ac:dyDescent="0.4">
      <c r="A16643">
        <v>490005</v>
      </c>
      <c r="B16643">
        <v>3</v>
      </c>
      <c r="C16643" s="1">
        <v>42465</v>
      </c>
      <c r="D16643" t="s">
        <v>38881</v>
      </c>
      <c r="E16643" s="1" t="str">
        <f>IF(ISBLANK(Sales[[#This Row],[Order Date]]),"Invalid","Valid")</f>
        <v>Valid</v>
      </c>
      <c r="F16643">
        <v>1961969</v>
      </c>
      <c r="G16643">
        <v>47</v>
      </c>
      <c r="H16643">
        <v>444</v>
      </c>
      <c r="I16643">
        <v>10</v>
      </c>
      <c r="J16643" t="s">
        <v>30961</v>
      </c>
      <c r="K16643">
        <f>VALUE(Sales[[#This Row],[Quantity]]) *
VLOOKUP(
   VALUE(Sales[[#This Row],[ProductKey]]),
   Products!$A:$F,
   6,
   FALSE)</f>
        <v>9190</v>
      </c>
    </row>
    <row r="16644" spans="1:11" x14ac:dyDescent="0.4">
      <c r="A16644">
        <v>491005</v>
      </c>
      <c r="B16644">
        <v>1</v>
      </c>
      <c r="C16644" s="1">
        <v>42495</v>
      </c>
      <c r="D16644" t="s">
        <v>38881</v>
      </c>
      <c r="E16644" s="1" t="str">
        <f>IF(ISBLANK(Sales[[#This Row],[Order Date]]),"Invalid","Valid")</f>
        <v>Valid</v>
      </c>
      <c r="F16644">
        <v>1089890</v>
      </c>
      <c r="G16644">
        <v>39</v>
      </c>
      <c r="H16644">
        <v>444</v>
      </c>
      <c r="I16644">
        <v>2</v>
      </c>
      <c r="J16644" t="s">
        <v>30962</v>
      </c>
      <c r="K16644">
        <f>VALUE(Sales[[#This Row],[Quantity]]) *
VLOOKUP(
   VALUE(Sales[[#This Row],[ProductKey]]),
   Products!$A:$F,
   6,
   FALSE)</f>
        <v>1838</v>
      </c>
    </row>
    <row r="16645" spans="1:11" x14ac:dyDescent="0.4">
      <c r="A16645">
        <v>551006</v>
      </c>
      <c r="B16645">
        <v>3</v>
      </c>
      <c r="C16645" s="1">
        <v>42467</v>
      </c>
      <c r="D16645" t="s">
        <v>38881</v>
      </c>
      <c r="E16645" s="1" t="str">
        <f>IF(ISBLANK(Sales[[#This Row],[Order Date]]),"Invalid","Valid")</f>
        <v>Valid</v>
      </c>
      <c r="F16645">
        <v>1834516</v>
      </c>
      <c r="G16645">
        <v>43</v>
      </c>
      <c r="H16645">
        <v>444</v>
      </c>
      <c r="I16645">
        <v>6</v>
      </c>
      <c r="J16645" t="s">
        <v>30961</v>
      </c>
      <c r="K16645">
        <f>VALUE(Sales[[#This Row],[Quantity]]) *
VLOOKUP(
   VALUE(Sales[[#This Row],[ProductKey]]),
   Products!$A:$F,
   6,
   FALSE)</f>
        <v>5514</v>
      </c>
    </row>
    <row r="16646" spans="1:11" x14ac:dyDescent="0.4">
      <c r="A16646">
        <v>560004</v>
      </c>
      <c r="B16646">
        <v>2</v>
      </c>
      <c r="C16646" s="1"/>
      <c r="D16646" t="s">
        <v>38881</v>
      </c>
      <c r="E16646" s="1" t="str">
        <f>IF(ISBLANK(Sales[[#This Row],[Order Date]]),"Invalid","Valid")</f>
        <v>Invalid</v>
      </c>
      <c r="F16646">
        <v>1432419</v>
      </c>
      <c r="G16646">
        <v>51</v>
      </c>
      <c r="H16646">
        <v>444</v>
      </c>
      <c r="I16646">
        <v>1</v>
      </c>
      <c r="J16646" t="s">
        <v>30961</v>
      </c>
      <c r="K16646">
        <f>VALUE(Sales[[#This Row],[Quantity]]) *
VLOOKUP(
   VALUE(Sales[[#This Row],[ProductKey]]),
   Products!$A:$F,
   6,
   FALSE)</f>
        <v>919</v>
      </c>
    </row>
    <row r="16647" spans="1:11" x14ac:dyDescent="0.4">
      <c r="A16647">
        <v>568002</v>
      </c>
      <c r="B16647">
        <v>2</v>
      </c>
      <c r="C16647" s="1"/>
      <c r="D16647" s="1" t="s">
        <v>39002</v>
      </c>
      <c r="E16647" s="1" t="str">
        <f>IF(ISBLANK(Sales[[#This Row],[Order Date]]),"Invalid","Valid")</f>
        <v>Invalid</v>
      </c>
      <c r="F16647">
        <v>1548524</v>
      </c>
      <c r="G16647">
        <v>0</v>
      </c>
      <c r="H16647">
        <v>444</v>
      </c>
      <c r="I16647">
        <v>2</v>
      </c>
      <c r="J16647" t="s">
        <v>30961</v>
      </c>
      <c r="K16647">
        <f>VALUE(Sales[[#This Row],[Quantity]]) *
VLOOKUP(
   VALUE(Sales[[#This Row],[ProductKey]]),
   Products!$A:$F,
   6,
   FALSE)</f>
        <v>1838</v>
      </c>
    </row>
    <row r="16648" spans="1:11" x14ac:dyDescent="0.4">
      <c r="A16648">
        <v>589001</v>
      </c>
      <c r="B16648">
        <v>2</v>
      </c>
      <c r="C16648" s="1">
        <v>42682</v>
      </c>
      <c r="D16648" s="1" t="s">
        <v>39009</v>
      </c>
      <c r="E16648" s="1" t="str">
        <f>IF(ISBLANK(Sales[[#This Row],[Order Date]]),"Invalid","Valid")</f>
        <v>Valid</v>
      </c>
      <c r="F16648">
        <v>684747</v>
      </c>
      <c r="G16648">
        <v>0</v>
      </c>
      <c r="H16648">
        <v>444</v>
      </c>
      <c r="I16648">
        <v>3</v>
      </c>
      <c r="J16648" t="s">
        <v>30963</v>
      </c>
      <c r="K16648">
        <f>VALUE(Sales[[#This Row],[Quantity]]) *
VLOOKUP(
   VALUE(Sales[[#This Row],[ProductKey]]),
   Products!$A:$F,
   6,
   FALSE)</f>
        <v>2757</v>
      </c>
    </row>
    <row r="16649" spans="1:11" x14ac:dyDescent="0.4">
      <c r="A16649">
        <v>637001</v>
      </c>
      <c r="B16649">
        <v>2</v>
      </c>
      <c r="C16649" s="1"/>
      <c r="D16649" t="s">
        <v>38881</v>
      </c>
      <c r="E16649" s="1" t="str">
        <f>IF(ISBLANK(Sales[[#This Row],[Order Date]]),"Invalid","Valid")</f>
        <v>Invalid</v>
      </c>
      <c r="F16649">
        <v>131976</v>
      </c>
      <c r="G16649">
        <v>5</v>
      </c>
      <c r="H16649">
        <v>444</v>
      </c>
      <c r="I16649">
        <v>6</v>
      </c>
      <c r="J16649" t="s">
        <v>30964</v>
      </c>
      <c r="K16649">
        <f>VALUE(Sales[[#This Row],[Quantity]]) *
VLOOKUP(
   VALUE(Sales[[#This Row],[ProductKey]]),
   Products!$A:$F,
   6,
   FALSE)</f>
        <v>5514</v>
      </c>
    </row>
    <row r="16650" spans="1:11" x14ac:dyDescent="0.4">
      <c r="A16650">
        <v>639008</v>
      </c>
      <c r="B16650">
        <v>2</v>
      </c>
      <c r="C16650" s="1"/>
      <c r="D16650" t="s">
        <v>38881</v>
      </c>
      <c r="E16650" s="1" t="str">
        <f>IF(ISBLANK(Sales[[#This Row],[Order Date]]),"Invalid","Valid")</f>
        <v>Invalid</v>
      </c>
      <c r="F16650">
        <v>1599683</v>
      </c>
      <c r="G16650">
        <v>53</v>
      </c>
      <c r="H16650">
        <v>444</v>
      </c>
      <c r="I16650">
        <v>1</v>
      </c>
      <c r="J16650" t="s">
        <v>30961</v>
      </c>
      <c r="K16650">
        <f>VALUE(Sales[[#This Row],[Quantity]]) *
VLOOKUP(
   VALUE(Sales[[#This Row],[ProductKey]]),
   Products!$A:$F,
   6,
   FALSE)</f>
        <v>919</v>
      </c>
    </row>
    <row r="16651" spans="1:11" x14ac:dyDescent="0.4">
      <c r="A16651">
        <v>640007</v>
      </c>
      <c r="B16651">
        <v>7</v>
      </c>
      <c r="C16651" s="1">
        <v>42379</v>
      </c>
      <c r="D16651" s="1" t="s">
        <v>39050</v>
      </c>
      <c r="E16651" s="1" t="str">
        <f>IF(ISBLANK(Sales[[#This Row],[Order Date]]),"Invalid","Valid")</f>
        <v>Valid</v>
      </c>
      <c r="F16651">
        <v>652486</v>
      </c>
      <c r="G16651">
        <v>0</v>
      </c>
      <c r="H16651">
        <v>444</v>
      </c>
      <c r="I16651">
        <v>3</v>
      </c>
      <c r="J16651" t="s">
        <v>30963</v>
      </c>
      <c r="K16651">
        <f>VALUE(Sales[[#This Row],[Quantity]]) *
VLOOKUP(
   VALUE(Sales[[#This Row],[ProductKey]]),
   Products!$A:$F,
   6,
   FALSE)</f>
        <v>2757</v>
      </c>
    </row>
    <row r="16652" spans="1:11" x14ac:dyDescent="0.4">
      <c r="A16652">
        <v>652012</v>
      </c>
      <c r="B16652">
        <v>2</v>
      </c>
      <c r="C16652" s="1"/>
      <c r="D16652" t="s">
        <v>38881</v>
      </c>
      <c r="E16652" s="1" t="str">
        <f>IF(ISBLANK(Sales[[#This Row],[Order Date]]),"Invalid","Valid")</f>
        <v>Invalid</v>
      </c>
      <c r="F16652">
        <v>1330039</v>
      </c>
      <c r="G16652">
        <v>66</v>
      </c>
      <c r="H16652">
        <v>444</v>
      </c>
      <c r="I16652">
        <v>6</v>
      </c>
      <c r="J16652" t="s">
        <v>30961</v>
      </c>
      <c r="K16652">
        <f>VALUE(Sales[[#This Row],[Quantity]]) *
VLOOKUP(
   VALUE(Sales[[#This Row],[ProductKey]]),
   Products!$A:$F,
   6,
   FALSE)</f>
        <v>5514</v>
      </c>
    </row>
    <row r="16653" spans="1:11" x14ac:dyDescent="0.4">
      <c r="A16653">
        <v>692008</v>
      </c>
      <c r="B16653">
        <v>1</v>
      </c>
      <c r="C16653" s="1"/>
      <c r="D16653" s="1" t="s">
        <v>39088</v>
      </c>
      <c r="E16653" s="1" t="str">
        <f>IF(ISBLANK(Sales[[#This Row],[Order Date]]),"Invalid","Valid")</f>
        <v>Invalid</v>
      </c>
      <c r="F16653">
        <v>942659</v>
      </c>
      <c r="G16653">
        <v>0</v>
      </c>
      <c r="H16653">
        <v>444</v>
      </c>
      <c r="I16653">
        <v>7</v>
      </c>
      <c r="J16653" t="s">
        <v>30962</v>
      </c>
      <c r="K16653">
        <f>VALUE(Sales[[#This Row],[Quantity]]) *
VLOOKUP(
   VALUE(Sales[[#This Row],[ProductKey]]),
   Products!$A:$F,
   6,
   FALSE)</f>
        <v>6433</v>
      </c>
    </row>
    <row r="16654" spans="1:11" x14ac:dyDescent="0.4">
      <c r="A16654">
        <v>703008</v>
      </c>
      <c r="B16654">
        <v>3</v>
      </c>
      <c r="C16654" s="1">
        <v>42441</v>
      </c>
      <c r="D16654" s="1" t="s">
        <v>39096</v>
      </c>
      <c r="E16654" s="1" t="str">
        <f>IF(ISBLANK(Sales[[#This Row],[Order Date]]),"Invalid","Valid")</f>
        <v>Valid</v>
      </c>
      <c r="F16654">
        <v>1208615</v>
      </c>
      <c r="G16654">
        <v>0</v>
      </c>
      <c r="H16654">
        <v>444</v>
      </c>
      <c r="I16654">
        <v>6</v>
      </c>
      <c r="J16654" t="s">
        <v>30961</v>
      </c>
      <c r="K16654">
        <f>VALUE(Sales[[#This Row],[Quantity]]) *
VLOOKUP(
   VALUE(Sales[[#This Row],[ProductKey]]),
   Products!$A:$F,
   6,
   FALSE)</f>
        <v>5514</v>
      </c>
    </row>
    <row r="16655" spans="1:11" x14ac:dyDescent="0.4">
      <c r="A16655">
        <v>717014</v>
      </c>
      <c r="B16655">
        <v>2</v>
      </c>
      <c r="C16655" s="1"/>
      <c r="D16655" s="1" t="s">
        <v>39103</v>
      </c>
      <c r="E16655" s="1" t="str">
        <f>IF(ISBLANK(Sales[[#This Row],[Order Date]]),"Invalid","Valid")</f>
        <v>Invalid</v>
      </c>
      <c r="F16655">
        <v>58919</v>
      </c>
      <c r="G16655">
        <v>0</v>
      </c>
      <c r="H16655">
        <v>444</v>
      </c>
      <c r="I16655">
        <v>3</v>
      </c>
      <c r="J16655" t="s">
        <v>30964</v>
      </c>
      <c r="K16655">
        <f>VALUE(Sales[[#This Row],[Quantity]]) *
VLOOKUP(
   VALUE(Sales[[#This Row],[ProductKey]]),
   Products!$A:$F,
   6,
   FALSE)</f>
        <v>2757</v>
      </c>
    </row>
    <row r="16656" spans="1:11" x14ac:dyDescent="0.4">
      <c r="A16656">
        <v>724036</v>
      </c>
      <c r="B16656">
        <v>7</v>
      </c>
      <c r="C16656" s="1"/>
      <c r="D16656" s="1" t="s">
        <v>39110</v>
      </c>
      <c r="E16656" s="1" t="str">
        <f>IF(ISBLANK(Sales[[#This Row],[Order Date]]),"Invalid","Valid")</f>
        <v>Invalid</v>
      </c>
      <c r="F16656">
        <v>482108</v>
      </c>
      <c r="G16656">
        <v>0</v>
      </c>
      <c r="H16656">
        <v>444</v>
      </c>
      <c r="I16656">
        <v>7</v>
      </c>
      <c r="J16656" t="s">
        <v>30963</v>
      </c>
      <c r="K16656">
        <f>VALUE(Sales[[#This Row],[Quantity]]) *
VLOOKUP(
   VALUE(Sales[[#This Row],[ProductKey]]),
   Products!$A:$F,
   6,
   FALSE)</f>
        <v>6433</v>
      </c>
    </row>
    <row r="16657" spans="1:11" x14ac:dyDescent="0.4">
      <c r="A16657">
        <v>731010</v>
      </c>
      <c r="B16657">
        <v>2</v>
      </c>
      <c r="C16657" s="1"/>
      <c r="D16657" t="s">
        <v>38881</v>
      </c>
      <c r="E16657" s="1" t="str">
        <f>IF(ISBLANK(Sales[[#This Row],[Order Date]]),"Invalid","Valid")</f>
        <v>Invalid</v>
      </c>
      <c r="F16657">
        <v>145342</v>
      </c>
      <c r="G16657">
        <v>6</v>
      </c>
      <c r="H16657">
        <v>444</v>
      </c>
      <c r="I16657">
        <v>3</v>
      </c>
      <c r="J16657" t="s">
        <v>30964</v>
      </c>
      <c r="K16657">
        <f>VALUE(Sales[[#This Row],[Quantity]]) *
VLOOKUP(
   VALUE(Sales[[#This Row],[ProductKey]]),
   Products!$A:$F,
   6,
   FALSE)</f>
        <v>2757</v>
      </c>
    </row>
    <row r="16658" spans="1:11" x14ac:dyDescent="0.4">
      <c r="A16658">
        <v>742003</v>
      </c>
      <c r="B16658">
        <v>1</v>
      </c>
      <c r="C16658" s="1">
        <v>43040</v>
      </c>
      <c r="D16658" s="1" t="s">
        <v>39129</v>
      </c>
      <c r="E16658" s="1" t="str">
        <f>IF(ISBLANK(Sales[[#This Row],[Order Date]]),"Invalid","Valid")</f>
        <v>Valid</v>
      </c>
      <c r="F16658">
        <v>1450137</v>
      </c>
      <c r="G16658">
        <v>0</v>
      </c>
      <c r="H16658">
        <v>444</v>
      </c>
      <c r="I16658">
        <v>2</v>
      </c>
      <c r="J16658" t="s">
        <v>30961</v>
      </c>
      <c r="K16658">
        <f>VALUE(Sales[[#This Row],[Quantity]]) *
VLOOKUP(
   VALUE(Sales[[#This Row],[ProductKey]]),
   Products!$A:$F,
   6,
   FALSE)</f>
        <v>1838</v>
      </c>
    </row>
    <row r="16659" spans="1:11" x14ac:dyDescent="0.4">
      <c r="A16659">
        <v>862004</v>
      </c>
      <c r="B16659">
        <v>4</v>
      </c>
      <c r="C16659" s="1">
        <v>43044</v>
      </c>
      <c r="D16659" t="s">
        <v>38881</v>
      </c>
      <c r="E16659" s="1" t="str">
        <f>IF(ISBLANK(Sales[[#This Row],[Order Date]]),"Invalid","Valid")</f>
        <v>Valid</v>
      </c>
      <c r="F16659">
        <v>554210</v>
      </c>
      <c r="G16659">
        <v>23</v>
      </c>
      <c r="H16659">
        <v>444</v>
      </c>
      <c r="I16659">
        <v>2</v>
      </c>
      <c r="J16659" t="s">
        <v>30963</v>
      </c>
      <c r="K16659">
        <f>VALUE(Sales[[#This Row],[Quantity]]) *
VLOOKUP(
   VALUE(Sales[[#This Row],[ProductKey]]),
   Products!$A:$F,
   6,
   FALSE)</f>
        <v>1838</v>
      </c>
    </row>
    <row r="16660" spans="1:11" x14ac:dyDescent="0.4">
      <c r="A16660">
        <v>891006</v>
      </c>
      <c r="B16660">
        <v>3</v>
      </c>
      <c r="C16660" s="1">
        <v>42984</v>
      </c>
      <c r="D16660" t="s">
        <v>38881</v>
      </c>
      <c r="E16660" s="1" t="str">
        <f>IF(ISBLANK(Sales[[#This Row],[Order Date]]),"Invalid","Valid")</f>
        <v>Valid</v>
      </c>
      <c r="F16660">
        <v>1964759</v>
      </c>
      <c r="G16660">
        <v>45</v>
      </c>
      <c r="H16660">
        <v>444</v>
      </c>
      <c r="I16660">
        <v>3</v>
      </c>
      <c r="J16660" t="s">
        <v>30961</v>
      </c>
      <c r="K16660">
        <f>VALUE(Sales[[#This Row],[Quantity]]) *
VLOOKUP(
   VALUE(Sales[[#This Row],[ProductKey]]),
   Products!$A:$F,
   6,
   FALSE)</f>
        <v>2757</v>
      </c>
    </row>
    <row r="16661" spans="1:11" x14ac:dyDescent="0.4">
      <c r="A16661">
        <v>936000</v>
      </c>
      <c r="B16661">
        <v>1</v>
      </c>
      <c r="C16661" s="1"/>
      <c r="D16661" s="1" t="s">
        <v>39251</v>
      </c>
      <c r="E16661" s="1" t="str">
        <f>IF(ISBLANK(Sales[[#This Row],[Order Date]]),"Invalid","Valid")</f>
        <v>Invalid</v>
      </c>
      <c r="F16661">
        <v>753406</v>
      </c>
      <c r="G16661">
        <v>0</v>
      </c>
      <c r="H16661">
        <v>444</v>
      </c>
      <c r="I16661">
        <v>4</v>
      </c>
      <c r="J16661" t="s">
        <v>30963</v>
      </c>
      <c r="K16661">
        <f>VALUE(Sales[[#This Row],[Quantity]]) *
VLOOKUP(
   VALUE(Sales[[#This Row],[ProductKey]]),
   Products!$A:$F,
   6,
   FALSE)</f>
        <v>3676</v>
      </c>
    </row>
    <row r="16662" spans="1:11" x14ac:dyDescent="0.4">
      <c r="A16662">
        <v>966000</v>
      </c>
      <c r="B16662">
        <v>4</v>
      </c>
      <c r="C16662" s="1"/>
      <c r="D16662" t="s">
        <v>38881</v>
      </c>
      <c r="E16662" s="1" t="str">
        <f>IF(ISBLANK(Sales[[#This Row],[Order Date]]),"Invalid","Valid")</f>
        <v>Invalid</v>
      </c>
      <c r="F16662">
        <v>897445</v>
      </c>
      <c r="G16662">
        <v>31</v>
      </c>
      <c r="H16662">
        <v>444</v>
      </c>
      <c r="I16662">
        <v>5</v>
      </c>
      <c r="J16662" t="s">
        <v>30963</v>
      </c>
      <c r="K16662">
        <f>VALUE(Sales[[#This Row],[Quantity]]) *
VLOOKUP(
   VALUE(Sales[[#This Row],[ProductKey]]),
   Products!$A:$F,
   6,
   FALSE)</f>
        <v>4595</v>
      </c>
    </row>
    <row r="16663" spans="1:11" x14ac:dyDescent="0.4">
      <c r="A16663">
        <v>990003</v>
      </c>
      <c r="B16663">
        <v>2</v>
      </c>
      <c r="C16663" s="1"/>
      <c r="D16663" t="s">
        <v>38881</v>
      </c>
      <c r="E16663" s="1" t="str">
        <f>IF(ISBLANK(Sales[[#This Row],[Order Date]]),"Invalid","Valid")</f>
        <v>Invalid</v>
      </c>
      <c r="F16663">
        <v>484430</v>
      </c>
      <c r="G16663">
        <v>22</v>
      </c>
      <c r="H16663">
        <v>444</v>
      </c>
      <c r="I16663">
        <v>1</v>
      </c>
      <c r="J16663" t="s">
        <v>30963</v>
      </c>
      <c r="K16663">
        <f>VALUE(Sales[[#This Row],[Quantity]]) *
VLOOKUP(
   VALUE(Sales[[#This Row],[ProductKey]]),
   Products!$A:$F,
   6,
   FALSE)</f>
        <v>919</v>
      </c>
    </row>
    <row r="16664" spans="1:11" x14ac:dyDescent="0.4">
      <c r="A16664">
        <v>1000002</v>
      </c>
      <c r="B16664">
        <v>1</v>
      </c>
      <c r="C16664" s="1"/>
      <c r="D16664" t="s">
        <v>38881</v>
      </c>
      <c r="E16664" s="1" t="str">
        <f>IF(ISBLANK(Sales[[#This Row],[Order Date]]),"Invalid","Valid")</f>
        <v>Invalid</v>
      </c>
      <c r="F16664">
        <v>1201619</v>
      </c>
      <c r="G16664">
        <v>56</v>
      </c>
      <c r="H16664">
        <v>444</v>
      </c>
      <c r="I16664">
        <v>3</v>
      </c>
      <c r="J16664" t="s">
        <v>30961</v>
      </c>
      <c r="K16664">
        <f>VALUE(Sales[[#This Row],[Quantity]]) *
VLOOKUP(
   VALUE(Sales[[#This Row],[ProductKey]]),
   Products!$A:$F,
   6,
   FALSE)</f>
        <v>2757</v>
      </c>
    </row>
    <row r="16665" spans="1:11" x14ac:dyDescent="0.4">
      <c r="A16665">
        <v>1001001</v>
      </c>
      <c r="B16665">
        <v>1</v>
      </c>
      <c r="C16665" s="1"/>
      <c r="D16665" t="s">
        <v>38881</v>
      </c>
      <c r="E16665" s="1" t="str">
        <f>IF(ISBLANK(Sales[[#This Row],[Order Date]]),"Invalid","Valid")</f>
        <v>Invalid</v>
      </c>
      <c r="F16665">
        <v>1802110</v>
      </c>
      <c r="G16665">
        <v>63</v>
      </c>
      <c r="H16665">
        <v>444</v>
      </c>
      <c r="I16665">
        <v>9</v>
      </c>
      <c r="J16665" t="s">
        <v>30961</v>
      </c>
      <c r="K16665">
        <f>VALUE(Sales[[#This Row],[Quantity]]) *
VLOOKUP(
   VALUE(Sales[[#This Row],[ProductKey]]),
   Products!$A:$F,
   6,
   FALSE)</f>
        <v>8271</v>
      </c>
    </row>
    <row r="16666" spans="1:11" x14ac:dyDescent="0.4">
      <c r="A16666">
        <v>1029002</v>
      </c>
      <c r="B16666">
        <v>3</v>
      </c>
      <c r="C16666" s="1"/>
      <c r="D16666" t="s">
        <v>38881</v>
      </c>
      <c r="E16666" s="1" t="str">
        <f>IF(ISBLANK(Sales[[#This Row],[Order Date]]),"Invalid","Valid")</f>
        <v>Invalid</v>
      </c>
      <c r="F16666">
        <v>1438951</v>
      </c>
      <c r="G16666">
        <v>63</v>
      </c>
      <c r="H16666">
        <v>444</v>
      </c>
      <c r="I16666">
        <v>5</v>
      </c>
      <c r="J16666" t="s">
        <v>30961</v>
      </c>
      <c r="K16666">
        <f>VALUE(Sales[[#This Row],[Quantity]]) *
VLOOKUP(
   VALUE(Sales[[#This Row],[ProductKey]]),
   Products!$A:$F,
   6,
   FALSE)</f>
        <v>4595</v>
      </c>
    </row>
    <row r="16667" spans="1:11" x14ac:dyDescent="0.4">
      <c r="A16667">
        <v>1032001</v>
      </c>
      <c r="B16667">
        <v>2</v>
      </c>
      <c r="C16667" s="1"/>
      <c r="D16667" t="s">
        <v>38881</v>
      </c>
      <c r="E16667" s="1" t="str">
        <f>IF(ISBLANK(Sales[[#This Row],[Order Date]]),"Invalid","Valid")</f>
        <v>Invalid</v>
      </c>
      <c r="F16667">
        <v>435228</v>
      </c>
      <c r="G16667">
        <v>22</v>
      </c>
      <c r="H16667">
        <v>444</v>
      </c>
      <c r="I16667">
        <v>3</v>
      </c>
      <c r="J16667" t="s">
        <v>30963</v>
      </c>
      <c r="K16667">
        <f>VALUE(Sales[[#This Row],[Quantity]]) *
VLOOKUP(
   VALUE(Sales[[#This Row],[ProductKey]]),
   Products!$A:$F,
   6,
   FALSE)</f>
        <v>2757</v>
      </c>
    </row>
    <row r="16668" spans="1:11" x14ac:dyDescent="0.4">
      <c r="A16668">
        <v>1035003</v>
      </c>
      <c r="B16668">
        <v>2</v>
      </c>
      <c r="C16668" s="1"/>
      <c r="D16668" t="s">
        <v>38881</v>
      </c>
      <c r="E16668" s="1" t="str">
        <f>IF(ISBLANK(Sales[[#This Row],[Order Date]]),"Invalid","Valid")</f>
        <v>Invalid</v>
      </c>
      <c r="F16668">
        <v>1066452</v>
      </c>
      <c r="G16668">
        <v>40</v>
      </c>
      <c r="H16668">
        <v>444</v>
      </c>
      <c r="I16668">
        <v>3</v>
      </c>
      <c r="J16668" t="s">
        <v>30962</v>
      </c>
      <c r="K16668">
        <f>VALUE(Sales[[#This Row],[Quantity]]) *
VLOOKUP(
   VALUE(Sales[[#This Row],[ProductKey]]),
   Products!$A:$F,
   6,
   FALSE)</f>
        <v>2757</v>
      </c>
    </row>
    <row r="16669" spans="1:11" x14ac:dyDescent="0.4">
      <c r="A16669">
        <v>1074006</v>
      </c>
      <c r="B16669">
        <v>1</v>
      </c>
      <c r="C16669" s="1">
        <v>42990</v>
      </c>
      <c r="D16669" s="1" t="s">
        <v>39365</v>
      </c>
      <c r="E16669" s="1" t="str">
        <f>IF(ISBLANK(Sales[[#This Row],[Order Date]]),"Invalid","Valid")</f>
        <v>Valid</v>
      </c>
      <c r="F16669">
        <v>1435532</v>
      </c>
      <c r="G16669">
        <v>0</v>
      </c>
      <c r="H16669">
        <v>444</v>
      </c>
      <c r="I16669">
        <v>4</v>
      </c>
      <c r="J16669" t="s">
        <v>30961</v>
      </c>
      <c r="K16669">
        <f>VALUE(Sales[[#This Row],[Quantity]]) *
VLOOKUP(
   VALUE(Sales[[#This Row],[ProductKey]]),
   Products!$A:$F,
   6,
   FALSE)</f>
        <v>3676</v>
      </c>
    </row>
    <row r="16670" spans="1:11" x14ac:dyDescent="0.4">
      <c r="A16670">
        <v>1074007</v>
      </c>
      <c r="B16670">
        <v>3</v>
      </c>
      <c r="C16670" s="1">
        <v>42990</v>
      </c>
      <c r="D16670" s="1" t="s">
        <v>39368</v>
      </c>
      <c r="E16670" s="1" t="str">
        <f>IF(ISBLANK(Sales[[#This Row],[Order Date]]),"Invalid","Valid")</f>
        <v>Valid</v>
      </c>
      <c r="F16670">
        <v>1939960</v>
      </c>
      <c r="G16670">
        <v>0</v>
      </c>
      <c r="H16670">
        <v>444</v>
      </c>
      <c r="I16670">
        <v>2</v>
      </c>
      <c r="J16670" t="s">
        <v>30961</v>
      </c>
      <c r="K16670">
        <f>VALUE(Sales[[#This Row],[Quantity]]) *
VLOOKUP(
   VALUE(Sales[[#This Row],[ProductKey]]),
   Products!$A:$F,
   6,
   FALSE)</f>
        <v>1838</v>
      </c>
    </row>
    <row r="16671" spans="1:11" x14ac:dyDescent="0.4">
      <c r="A16671">
        <v>1083011</v>
      </c>
      <c r="B16671">
        <v>1</v>
      </c>
      <c r="C16671" s="1"/>
      <c r="D16671" t="s">
        <v>38881</v>
      </c>
      <c r="E16671" s="1" t="str">
        <f>IF(ISBLANK(Sales[[#This Row],[Order Date]]),"Invalid","Valid")</f>
        <v>Invalid</v>
      </c>
      <c r="F16671">
        <v>1947876</v>
      </c>
      <c r="G16671">
        <v>45</v>
      </c>
      <c r="H16671">
        <v>444</v>
      </c>
      <c r="I16671">
        <v>3</v>
      </c>
      <c r="J16671" t="s">
        <v>30961</v>
      </c>
      <c r="K16671">
        <f>VALUE(Sales[[#This Row],[Quantity]]) *
VLOOKUP(
   VALUE(Sales[[#This Row],[ProductKey]]),
   Products!$A:$F,
   6,
   FALSE)</f>
        <v>2757</v>
      </c>
    </row>
    <row r="16672" spans="1:11" x14ac:dyDescent="0.4">
      <c r="A16672">
        <v>1085025</v>
      </c>
      <c r="B16672">
        <v>2</v>
      </c>
      <c r="C16672" s="1"/>
      <c r="D16672" t="s">
        <v>38881</v>
      </c>
      <c r="E16672" s="1" t="str">
        <f>IF(ISBLANK(Sales[[#This Row],[Order Date]]),"Invalid","Valid")</f>
        <v>Invalid</v>
      </c>
      <c r="F16672">
        <v>40649</v>
      </c>
      <c r="G16672">
        <v>5</v>
      </c>
      <c r="H16672">
        <v>444</v>
      </c>
      <c r="I16672">
        <v>2</v>
      </c>
      <c r="J16672" t="s">
        <v>30964</v>
      </c>
      <c r="K16672">
        <f>VALUE(Sales[[#This Row],[Quantity]]) *
VLOOKUP(
   VALUE(Sales[[#This Row],[ProductKey]]),
   Products!$A:$F,
   6,
   FALSE)</f>
        <v>1838</v>
      </c>
    </row>
    <row r="16673" spans="1:11" x14ac:dyDescent="0.4">
      <c r="A16673">
        <v>1092026</v>
      </c>
      <c r="B16673">
        <v>1</v>
      </c>
      <c r="C16673" s="1"/>
      <c r="D16673" t="s">
        <v>38881</v>
      </c>
      <c r="E16673" s="1" t="str">
        <f>IF(ISBLANK(Sales[[#This Row],[Order Date]]),"Invalid","Valid")</f>
        <v>Invalid</v>
      </c>
      <c r="F16673">
        <v>411864</v>
      </c>
      <c r="G16673">
        <v>22</v>
      </c>
      <c r="H16673">
        <v>444</v>
      </c>
      <c r="I16673">
        <v>3</v>
      </c>
      <c r="J16673" t="s">
        <v>30963</v>
      </c>
      <c r="K16673">
        <f>VALUE(Sales[[#This Row],[Quantity]]) *
VLOOKUP(
   VALUE(Sales[[#This Row],[ProductKey]]),
   Products!$A:$F,
   6,
   FALSE)</f>
        <v>2757</v>
      </c>
    </row>
    <row r="16674" spans="1:11" x14ac:dyDescent="0.4">
      <c r="A16674">
        <v>1094010</v>
      </c>
      <c r="B16674">
        <v>2</v>
      </c>
      <c r="C16674" s="1"/>
      <c r="D16674" t="s">
        <v>38881</v>
      </c>
      <c r="E16674" s="1" t="str">
        <f>IF(ISBLANK(Sales[[#This Row],[Order Date]]),"Invalid","Valid")</f>
        <v>Invalid</v>
      </c>
      <c r="F16674">
        <v>567521</v>
      </c>
      <c r="G16674">
        <v>24</v>
      </c>
      <c r="H16674">
        <v>444</v>
      </c>
      <c r="I16674">
        <v>1</v>
      </c>
      <c r="J16674" t="s">
        <v>30963</v>
      </c>
      <c r="K16674">
        <f>VALUE(Sales[[#This Row],[Quantity]]) *
VLOOKUP(
   VALUE(Sales[[#This Row],[ProductKey]]),
   Products!$A:$F,
   6,
   FALSE)</f>
        <v>919</v>
      </c>
    </row>
    <row r="16675" spans="1:11" x14ac:dyDescent="0.4">
      <c r="A16675">
        <v>1101020</v>
      </c>
      <c r="B16675">
        <v>1</v>
      </c>
      <c r="C16675" s="1">
        <v>43221</v>
      </c>
      <c r="D16675" s="1" t="s">
        <v>39393</v>
      </c>
      <c r="E16675" s="1" t="str">
        <f>IF(ISBLANK(Sales[[#This Row],[Order Date]]),"Invalid","Valid")</f>
        <v>Valid</v>
      </c>
      <c r="F16675">
        <v>1651927</v>
      </c>
      <c r="G16675">
        <v>0</v>
      </c>
      <c r="H16675">
        <v>444</v>
      </c>
      <c r="I16675">
        <v>1</v>
      </c>
      <c r="J16675" t="s">
        <v>30961</v>
      </c>
      <c r="K16675">
        <f>VALUE(Sales[[#This Row],[Quantity]]) *
VLOOKUP(
   VALUE(Sales[[#This Row],[ProductKey]]),
   Products!$A:$F,
   6,
   FALSE)</f>
        <v>919</v>
      </c>
    </row>
    <row r="16676" spans="1:11" x14ac:dyDescent="0.4">
      <c r="A16676">
        <v>1106015</v>
      </c>
      <c r="B16676">
        <v>4</v>
      </c>
      <c r="C16676" s="1">
        <v>43374</v>
      </c>
      <c r="D16676" t="s">
        <v>38881</v>
      </c>
      <c r="E16676" s="1" t="str">
        <f>IF(ISBLANK(Sales[[#This Row],[Order Date]]),"Invalid","Valid")</f>
        <v>Valid</v>
      </c>
      <c r="F16676">
        <v>1371642</v>
      </c>
      <c r="G16676">
        <v>65</v>
      </c>
      <c r="H16676">
        <v>444</v>
      </c>
      <c r="I16676">
        <v>7</v>
      </c>
      <c r="J16676" t="s">
        <v>30961</v>
      </c>
      <c r="K16676">
        <f>VALUE(Sales[[#This Row],[Quantity]]) *
VLOOKUP(
   VALUE(Sales[[#This Row],[ProductKey]]),
   Products!$A:$F,
   6,
   FALSE)</f>
        <v>6433</v>
      </c>
    </row>
    <row r="16677" spans="1:11" x14ac:dyDescent="0.4">
      <c r="A16677">
        <v>1128007</v>
      </c>
      <c r="B16677">
        <v>2</v>
      </c>
      <c r="C16677" s="1">
        <v>43102</v>
      </c>
      <c r="D16677" s="1" t="s">
        <v>39421</v>
      </c>
      <c r="E16677" s="1" t="str">
        <f>IF(ISBLANK(Sales[[#This Row],[Order Date]]),"Invalid","Valid")</f>
        <v>Valid</v>
      </c>
      <c r="F16677">
        <v>1398115</v>
      </c>
      <c r="G16677">
        <v>0</v>
      </c>
      <c r="H16677">
        <v>444</v>
      </c>
      <c r="I16677">
        <v>3</v>
      </c>
      <c r="J16677" t="s">
        <v>30961</v>
      </c>
      <c r="K16677">
        <f>VALUE(Sales[[#This Row],[Quantity]]) *
VLOOKUP(
   VALUE(Sales[[#This Row],[ProductKey]]),
   Products!$A:$F,
   6,
   FALSE)</f>
        <v>2757</v>
      </c>
    </row>
    <row r="16678" spans="1:11" x14ac:dyDescent="0.4">
      <c r="A16678">
        <v>1144014</v>
      </c>
      <c r="B16678">
        <v>1</v>
      </c>
      <c r="C16678" s="1"/>
      <c r="D16678" s="1" t="s">
        <v>39437</v>
      </c>
      <c r="E16678" s="1" t="str">
        <f>IF(ISBLANK(Sales[[#This Row],[Order Date]]),"Invalid","Valid")</f>
        <v>Invalid</v>
      </c>
      <c r="F16678">
        <v>1598675</v>
      </c>
      <c r="G16678">
        <v>0</v>
      </c>
      <c r="H16678">
        <v>444</v>
      </c>
      <c r="I16678">
        <v>6</v>
      </c>
      <c r="J16678" t="s">
        <v>30961</v>
      </c>
      <c r="K16678">
        <f>VALUE(Sales[[#This Row],[Quantity]]) *
VLOOKUP(
   VALUE(Sales[[#This Row],[ProductKey]]),
   Products!$A:$F,
   6,
   FALSE)</f>
        <v>5514</v>
      </c>
    </row>
    <row r="16679" spans="1:11" x14ac:dyDescent="0.4">
      <c r="A16679">
        <v>1148031</v>
      </c>
      <c r="B16679">
        <v>4</v>
      </c>
      <c r="C16679" s="1"/>
      <c r="D16679" t="s">
        <v>38881</v>
      </c>
      <c r="E16679" s="1" t="str">
        <f>IF(ISBLANK(Sales[[#This Row],[Order Date]]),"Invalid","Valid")</f>
        <v>Invalid</v>
      </c>
      <c r="F16679">
        <v>2032912</v>
      </c>
      <c r="G16679">
        <v>57</v>
      </c>
      <c r="H16679">
        <v>444</v>
      </c>
      <c r="I16679">
        <v>5</v>
      </c>
      <c r="J16679" t="s">
        <v>30961</v>
      </c>
      <c r="K16679">
        <f>VALUE(Sales[[#This Row],[Quantity]]) *
VLOOKUP(
   VALUE(Sales[[#This Row],[ProductKey]]),
   Products!$A:$F,
   6,
   FALSE)</f>
        <v>4595</v>
      </c>
    </row>
    <row r="16680" spans="1:11" x14ac:dyDescent="0.4">
      <c r="A16680">
        <v>1153010</v>
      </c>
      <c r="B16680">
        <v>2</v>
      </c>
      <c r="C16680" s="1"/>
      <c r="D16680" s="1" t="s">
        <v>39443</v>
      </c>
      <c r="E16680" s="1" t="str">
        <f>IF(ISBLANK(Sales[[#This Row],[Order Date]]),"Invalid","Valid")</f>
        <v>Invalid</v>
      </c>
      <c r="F16680">
        <v>290147</v>
      </c>
      <c r="G16680">
        <v>0</v>
      </c>
      <c r="H16680">
        <v>444</v>
      </c>
      <c r="I16680">
        <v>1</v>
      </c>
      <c r="J16680" t="s">
        <v>30960</v>
      </c>
      <c r="K16680">
        <f>VALUE(Sales[[#This Row],[Quantity]]) *
VLOOKUP(
   VALUE(Sales[[#This Row],[ProductKey]]),
   Products!$A:$F,
   6,
   FALSE)</f>
        <v>919</v>
      </c>
    </row>
    <row r="16681" spans="1:11" x14ac:dyDescent="0.4">
      <c r="A16681">
        <v>1168000</v>
      </c>
      <c r="B16681">
        <v>1</v>
      </c>
      <c r="C16681" s="1"/>
      <c r="D16681" t="s">
        <v>38881</v>
      </c>
      <c r="E16681" s="1" t="str">
        <f>IF(ISBLANK(Sales[[#This Row],[Order Date]]),"Invalid","Valid")</f>
        <v>Invalid</v>
      </c>
      <c r="F16681">
        <v>1869336</v>
      </c>
      <c r="G16681">
        <v>48</v>
      </c>
      <c r="H16681">
        <v>444</v>
      </c>
      <c r="I16681">
        <v>2</v>
      </c>
      <c r="J16681" t="s">
        <v>30961</v>
      </c>
      <c r="K16681">
        <f>VALUE(Sales[[#This Row],[Quantity]]) *
VLOOKUP(
   VALUE(Sales[[#This Row],[ProductKey]]),
   Products!$A:$F,
   6,
   FALSE)</f>
        <v>1838</v>
      </c>
    </row>
    <row r="16682" spans="1:11" x14ac:dyDescent="0.4">
      <c r="A16682">
        <v>1223009</v>
      </c>
      <c r="B16682">
        <v>2</v>
      </c>
      <c r="C16682" s="1">
        <v>43286</v>
      </c>
      <c r="D16682" s="1" t="s">
        <v>39474</v>
      </c>
      <c r="E16682" s="1" t="str">
        <f>IF(ISBLANK(Sales[[#This Row],[Order Date]]),"Invalid","Valid")</f>
        <v>Valid</v>
      </c>
      <c r="F16682">
        <v>1729484</v>
      </c>
      <c r="G16682">
        <v>0</v>
      </c>
      <c r="H16682">
        <v>444</v>
      </c>
      <c r="I16682">
        <v>5</v>
      </c>
      <c r="J16682" t="s">
        <v>30961</v>
      </c>
      <c r="K16682">
        <f>VALUE(Sales[[#This Row],[Quantity]]) *
VLOOKUP(
   VALUE(Sales[[#This Row],[ProductKey]]),
   Products!$A:$F,
   6,
   FALSE)</f>
        <v>4595</v>
      </c>
    </row>
    <row r="16683" spans="1:11" x14ac:dyDescent="0.4">
      <c r="A16683">
        <v>1247002</v>
      </c>
      <c r="B16683">
        <v>1</v>
      </c>
      <c r="C16683" s="1"/>
      <c r="D16683" t="s">
        <v>38881</v>
      </c>
      <c r="E16683" s="1" t="str">
        <f>IF(ISBLANK(Sales[[#This Row],[Order Date]]),"Invalid","Valid")</f>
        <v>Invalid</v>
      </c>
      <c r="F16683">
        <v>47518</v>
      </c>
      <c r="G16683">
        <v>6</v>
      </c>
      <c r="H16683">
        <v>444</v>
      </c>
      <c r="I16683">
        <v>1</v>
      </c>
      <c r="J16683" t="s">
        <v>30964</v>
      </c>
      <c r="K16683">
        <f>VALUE(Sales[[#This Row],[Quantity]]) *
VLOOKUP(
   VALUE(Sales[[#This Row],[ProductKey]]),
   Products!$A:$F,
   6,
   FALSE)</f>
        <v>919</v>
      </c>
    </row>
    <row r="16684" spans="1:11" x14ac:dyDescent="0.4">
      <c r="A16684">
        <v>1247021</v>
      </c>
      <c r="B16684">
        <v>4</v>
      </c>
      <c r="C16684" s="1"/>
      <c r="D16684" t="s">
        <v>38881</v>
      </c>
      <c r="E16684" s="1" t="str">
        <f>IF(ISBLANK(Sales[[#This Row],[Order Date]]),"Invalid","Valid")</f>
        <v>Invalid</v>
      </c>
      <c r="F16684">
        <v>1440349</v>
      </c>
      <c r="G16684">
        <v>53</v>
      </c>
      <c r="H16684">
        <v>444</v>
      </c>
      <c r="I16684">
        <v>4</v>
      </c>
      <c r="J16684" t="s">
        <v>30961</v>
      </c>
      <c r="K16684">
        <f>VALUE(Sales[[#This Row],[Quantity]]) *
VLOOKUP(
   VALUE(Sales[[#This Row],[ProductKey]]),
   Products!$A:$F,
   6,
   FALSE)</f>
        <v>3676</v>
      </c>
    </row>
    <row r="16685" spans="1:11" x14ac:dyDescent="0.4">
      <c r="A16685">
        <v>1254000</v>
      </c>
      <c r="B16685">
        <v>2</v>
      </c>
      <c r="C16685" s="1">
        <v>43287</v>
      </c>
      <c r="D16685" t="s">
        <v>38881</v>
      </c>
      <c r="E16685" s="1" t="str">
        <f>IF(ISBLANK(Sales[[#This Row],[Order Date]]),"Invalid","Valid")</f>
        <v>Valid</v>
      </c>
      <c r="F16685">
        <v>319845</v>
      </c>
      <c r="G16685">
        <v>9</v>
      </c>
      <c r="H16685">
        <v>444</v>
      </c>
      <c r="I16685">
        <v>3</v>
      </c>
      <c r="J16685" t="s">
        <v>30960</v>
      </c>
      <c r="K16685">
        <f>VALUE(Sales[[#This Row],[Quantity]]) *
VLOOKUP(
   VALUE(Sales[[#This Row],[ProductKey]]),
   Products!$A:$F,
   6,
   FALSE)</f>
        <v>2757</v>
      </c>
    </row>
    <row r="16686" spans="1:11" x14ac:dyDescent="0.4">
      <c r="A16686">
        <v>1255004</v>
      </c>
      <c r="B16686">
        <v>1</v>
      </c>
      <c r="C16686" s="1">
        <v>43318</v>
      </c>
      <c r="D16686" t="s">
        <v>38881</v>
      </c>
      <c r="E16686" s="1" t="str">
        <f>IF(ISBLANK(Sales[[#This Row],[Order Date]]),"Invalid","Valid")</f>
        <v>Valid</v>
      </c>
      <c r="F16686">
        <v>667393</v>
      </c>
      <c r="G16686">
        <v>12</v>
      </c>
      <c r="H16686">
        <v>444</v>
      </c>
      <c r="I16686">
        <v>5</v>
      </c>
      <c r="J16686" t="s">
        <v>30963</v>
      </c>
      <c r="K16686">
        <f>VALUE(Sales[[#This Row],[Quantity]]) *
VLOOKUP(
   VALUE(Sales[[#This Row],[ProductKey]]),
   Products!$A:$F,
   6,
   FALSE)</f>
        <v>4595</v>
      </c>
    </row>
    <row r="16687" spans="1:11" x14ac:dyDescent="0.4">
      <c r="A16687">
        <v>1260000</v>
      </c>
      <c r="B16687">
        <v>1</v>
      </c>
      <c r="C16687" s="1"/>
      <c r="D16687" t="s">
        <v>38881</v>
      </c>
      <c r="E16687" s="1" t="str">
        <f>IF(ISBLANK(Sales[[#This Row],[Order Date]]),"Invalid","Valid")</f>
        <v>Invalid</v>
      </c>
      <c r="F16687">
        <v>1153028</v>
      </c>
      <c r="G16687">
        <v>40</v>
      </c>
      <c r="H16687">
        <v>444</v>
      </c>
      <c r="I16687">
        <v>6</v>
      </c>
      <c r="J16687" t="s">
        <v>30962</v>
      </c>
      <c r="K16687">
        <f>VALUE(Sales[[#This Row],[Quantity]]) *
VLOOKUP(
   VALUE(Sales[[#This Row],[ProductKey]]),
   Products!$A:$F,
   6,
   FALSE)</f>
        <v>5514</v>
      </c>
    </row>
    <row r="16688" spans="1:11" x14ac:dyDescent="0.4">
      <c r="A16688">
        <v>1263013</v>
      </c>
      <c r="B16688">
        <v>3</v>
      </c>
      <c r="C16688" s="1"/>
      <c r="D16688" t="s">
        <v>38881</v>
      </c>
      <c r="E16688" s="1" t="str">
        <f>IF(ISBLANK(Sales[[#This Row],[Order Date]]),"Invalid","Valid")</f>
        <v>Invalid</v>
      </c>
      <c r="F16688">
        <v>1759717</v>
      </c>
      <c r="G16688">
        <v>59</v>
      </c>
      <c r="H16688">
        <v>444</v>
      </c>
      <c r="I16688">
        <v>1</v>
      </c>
      <c r="J16688" t="s">
        <v>30961</v>
      </c>
      <c r="K16688">
        <f>VALUE(Sales[[#This Row],[Quantity]]) *
VLOOKUP(
   VALUE(Sales[[#This Row],[ProductKey]]),
   Products!$A:$F,
   6,
   FALSE)</f>
        <v>919</v>
      </c>
    </row>
    <row r="16689" spans="1:11" x14ac:dyDescent="0.4">
      <c r="A16689">
        <v>1273010</v>
      </c>
      <c r="B16689">
        <v>2</v>
      </c>
      <c r="C16689" s="1"/>
      <c r="D16689" t="s">
        <v>38881</v>
      </c>
      <c r="E16689" s="1" t="str">
        <f>IF(ISBLANK(Sales[[#This Row],[Order Date]]),"Invalid","Valid")</f>
        <v>Invalid</v>
      </c>
      <c r="F16689">
        <v>773896</v>
      </c>
      <c r="G16689">
        <v>30</v>
      </c>
      <c r="H16689">
        <v>444</v>
      </c>
      <c r="I16689">
        <v>6</v>
      </c>
      <c r="J16689" t="s">
        <v>30963</v>
      </c>
      <c r="K16689">
        <f>VALUE(Sales[[#This Row],[Quantity]]) *
VLOOKUP(
   VALUE(Sales[[#This Row],[ProductKey]]),
   Products!$A:$F,
   6,
   FALSE)</f>
        <v>5514</v>
      </c>
    </row>
    <row r="16690" spans="1:11" x14ac:dyDescent="0.4">
      <c r="A16690">
        <v>1288019</v>
      </c>
      <c r="B16690">
        <v>1</v>
      </c>
      <c r="C16690" s="1">
        <v>43411</v>
      </c>
      <c r="D16690" t="s">
        <v>38881</v>
      </c>
      <c r="E16690" s="1" t="str">
        <f>IF(ISBLANK(Sales[[#This Row],[Order Date]]),"Invalid","Valid")</f>
        <v>Valid</v>
      </c>
      <c r="F16690">
        <v>1629311</v>
      </c>
      <c r="G16690">
        <v>51</v>
      </c>
      <c r="H16690">
        <v>444</v>
      </c>
      <c r="I16690">
        <v>5</v>
      </c>
      <c r="J16690" t="s">
        <v>30961</v>
      </c>
      <c r="K16690">
        <f>VALUE(Sales[[#This Row],[Quantity]]) *
VLOOKUP(
   VALUE(Sales[[#This Row],[ProductKey]]),
   Products!$A:$F,
   6,
   FALSE)</f>
        <v>4595</v>
      </c>
    </row>
    <row r="16691" spans="1:11" x14ac:dyDescent="0.4">
      <c r="A16691">
        <v>1295017</v>
      </c>
      <c r="B16691">
        <v>1</v>
      </c>
      <c r="C16691" s="1"/>
      <c r="D16691" s="1" t="s">
        <v>39538</v>
      </c>
      <c r="E16691" s="1" t="str">
        <f>IF(ISBLANK(Sales[[#This Row],[Order Date]]),"Invalid","Valid")</f>
        <v>Invalid</v>
      </c>
      <c r="F16691">
        <v>1190146</v>
      </c>
      <c r="G16691">
        <v>0</v>
      </c>
      <c r="H16691">
        <v>444</v>
      </c>
      <c r="I16691">
        <v>10</v>
      </c>
      <c r="J16691" t="s">
        <v>30962</v>
      </c>
      <c r="K16691">
        <f>VALUE(Sales[[#This Row],[Quantity]]) *
VLOOKUP(
   VALUE(Sales[[#This Row],[ProductKey]]),
   Products!$A:$F,
   6,
   FALSE)</f>
        <v>9190</v>
      </c>
    </row>
    <row r="16692" spans="1:11" x14ac:dyDescent="0.4">
      <c r="A16692">
        <v>1316007</v>
      </c>
      <c r="B16692">
        <v>2</v>
      </c>
      <c r="C16692" s="1">
        <v>43320</v>
      </c>
      <c r="D16692" t="s">
        <v>38881</v>
      </c>
      <c r="E16692" s="1" t="str">
        <f>IF(ISBLANK(Sales[[#This Row],[Order Date]]),"Invalid","Valid")</f>
        <v>Valid</v>
      </c>
      <c r="F16692">
        <v>1889189</v>
      </c>
      <c r="G16692">
        <v>63</v>
      </c>
      <c r="H16692">
        <v>444</v>
      </c>
      <c r="I16692">
        <v>2</v>
      </c>
      <c r="J16692" t="s">
        <v>30961</v>
      </c>
      <c r="K16692">
        <f>VALUE(Sales[[#This Row],[Quantity]]) *
VLOOKUP(
   VALUE(Sales[[#This Row],[ProductKey]]),
   Products!$A:$F,
   6,
   FALSE)</f>
        <v>1838</v>
      </c>
    </row>
    <row r="16693" spans="1:11" x14ac:dyDescent="0.4">
      <c r="A16693">
        <v>1321006</v>
      </c>
      <c r="B16693">
        <v>2</v>
      </c>
      <c r="C16693" s="1"/>
      <c r="D16693" s="1" t="s">
        <v>39564</v>
      </c>
      <c r="E16693" s="1" t="str">
        <f>IF(ISBLANK(Sales[[#This Row],[Order Date]]),"Invalid","Valid")</f>
        <v>Invalid</v>
      </c>
      <c r="F16693">
        <v>1765384</v>
      </c>
      <c r="G16693">
        <v>0</v>
      </c>
      <c r="H16693">
        <v>444</v>
      </c>
      <c r="I16693">
        <v>2</v>
      </c>
      <c r="J16693" t="s">
        <v>30961</v>
      </c>
      <c r="K16693">
        <f>VALUE(Sales[[#This Row],[Quantity]]) *
VLOOKUP(
   VALUE(Sales[[#This Row],[ProductKey]]),
   Products!$A:$F,
   6,
   FALSE)</f>
        <v>1838</v>
      </c>
    </row>
    <row r="16694" spans="1:11" x14ac:dyDescent="0.4">
      <c r="A16694">
        <v>1321014</v>
      </c>
      <c r="B16694">
        <v>1</v>
      </c>
      <c r="C16694" s="1"/>
      <c r="D16694" s="1" t="s">
        <v>39566</v>
      </c>
      <c r="E16694" s="1" t="str">
        <f>IF(ISBLANK(Sales[[#This Row],[Order Date]]),"Invalid","Valid")</f>
        <v>Invalid</v>
      </c>
      <c r="F16694">
        <v>2089159</v>
      </c>
      <c r="G16694">
        <v>0</v>
      </c>
      <c r="H16694">
        <v>444</v>
      </c>
      <c r="I16694">
        <v>8</v>
      </c>
      <c r="J16694" t="s">
        <v>30961</v>
      </c>
      <c r="K16694">
        <f>VALUE(Sales[[#This Row],[Quantity]]) *
VLOOKUP(
   VALUE(Sales[[#This Row],[ProductKey]]),
   Products!$A:$F,
   6,
   FALSE)</f>
        <v>7352</v>
      </c>
    </row>
    <row r="16695" spans="1:11" x14ac:dyDescent="0.4">
      <c r="A16695">
        <v>1324011</v>
      </c>
      <c r="B16695">
        <v>3</v>
      </c>
      <c r="C16695" s="1"/>
      <c r="D16695" t="s">
        <v>38881</v>
      </c>
      <c r="E16695" s="1" t="str">
        <f>IF(ISBLANK(Sales[[#This Row],[Order Date]]),"Invalid","Valid")</f>
        <v>Invalid</v>
      </c>
      <c r="F16695">
        <v>1956960</v>
      </c>
      <c r="G16695">
        <v>45</v>
      </c>
      <c r="H16695">
        <v>444</v>
      </c>
      <c r="I16695">
        <v>6</v>
      </c>
      <c r="J16695" t="s">
        <v>30961</v>
      </c>
      <c r="K16695">
        <f>VALUE(Sales[[#This Row],[Quantity]]) *
VLOOKUP(
   VALUE(Sales[[#This Row],[ProductKey]]),
   Products!$A:$F,
   6,
   FALSE)</f>
        <v>5514</v>
      </c>
    </row>
    <row r="16696" spans="1:11" x14ac:dyDescent="0.4">
      <c r="A16696">
        <v>1331024</v>
      </c>
      <c r="B16696">
        <v>4</v>
      </c>
      <c r="C16696" s="1"/>
      <c r="D16696" t="s">
        <v>38881</v>
      </c>
      <c r="E16696" s="1" t="str">
        <f>IF(ISBLANK(Sales[[#This Row],[Order Date]]),"Invalid","Valid")</f>
        <v>Invalid</v>
      </c>
      <c r="F16696">
        <v>1898949</v>
      </c>
      <c r="G16696">
        <v>50</v>
      </c>
      <c r="H16696">
        <v>444</v>
      </c>
      <c r="I16696">
        <v>5</v>
      </c>
      <c r="J16696" t="s">
        <v>30961</v>
      </c>
      <c r="K16696">
        <f>VALUE(Sales[[#This Row],[Quantity]]) *
VLOOKUP(
   VALUE(Sales[[#This Row],[ProductKey]]),
   Products!$A:$F,
   6,
   FALSE)</f>
        <v>4595</v>
      </c>
    </row>
    <row r="16697" spans="1:11" x14ac:dyDescent="0.4">
      <c r="A16697">
        <v>1332007</v>
      </c>
      <c r="B16697">
        <v>2</v>
      </c>
      <c r="C16697" s="1"/>
      <c r="D16697" t="s">
        <v>38881</v>
      </c>
      <c r="E16697" s="1" t="str">
        <f>IF(ISBLANK(Sales[[#This Row],[Order Date]]),"Invalid","Valid")</f>
        <v>Invalid</v>
      </c>
      <c r="F16697">
        <v>383902</v>
      </c>
      <c r="G16697">
        <v>10</v>
      </c>
      <c r="H16697">
        <v>444</v>
      </c>
      <c r="I16697">
        <v>1</v>
      </c>
      <c r="J16697" t="s">
        <v>30960</v>
      </c>
      <c r="K16697">
        <f>VALUE(Sales[[#This Row],[Quantity]]) *
VLOOKUP(
   VALUE(Sales[[#This Row],[ProductKey]]),
   Products!$A:$F,
   6,
   FALSE)</f>
        <v>919</v>
      </c>
    </row>
    <row r="16698" spans="1:11" x14ac:dyDescent="0.4">
      <c r="A16698">
        <v>1340027</v>
      </c>
      <c r="B16698">
        <v>4</v>
      </c>
      <c r="C16698" s="1">
        <v>43109</v>
      </c>
      <c r="D16698" t="s">
        <v>38881</v>
      </c>
      <c r="E16698" s="1" t="str">
        <f>IF(ISBLANK(Sales[[#This Row],[Order Date]]),"Invalid","Valid")</f>
        <v>Valid</v>
      </c>
      <c r="F16698">
        <v>1941222</v>
      </c>
      <c r="G16698">
        <v>65</v>
      </c>
      <c r="H16698">
        <v>444</v>
      </c>
      <c r="I16698">
        <v>1</v>
      </c>
      <c r="J16698" t="s">
        <v>30961</v>
      </c>
      <c r="K16698">
        <f>VALUE(Sales[[#This Row],[Quantity]]) *
VLOOKUP(
   VALUE(Sales[[#This Row],[ProductKey]]),
   Products!$A:$F,
   6,
   FALSE)</f>
        <v>919</v>
      </c>
    </row>
    <row r="16699" spans="1:11" x14ac:dyDescent="0.4">
      <c r="A16699">
        <v>1364009</v>
      </c>
      <c r="B16699">
        <v>1</v>
      </c>
      <c r="C16699" s="1"/>
      <c r="D16699" t="s">
        <v>38881</v>
      </c>
      <c r="E16699" s="1" t="str">
        <f>IF(ISBLANK(Sales[[#This Row],[Order Date]]),"Invalid","Valid")</f>
        <v>Invalid</v>
      </c>
      <c r="F16699">
        <v>1705952</v>
      </c>
      <c r="G16699">
        <v>63</v>
      </c>
      <c r="H16699">
        <v>444</v>
      </c>
      <c r="I16699">
        <v>6</v>
      </c>
      <c r="J16699" t="s">
        <v>30961</v>
      </c>
      <c r="K16699">
        <f>VALUE(Sales[[#This Row],[Quantity]]) *
VLOOKUP(
   VALUE(Sales[[#This Row],[ProductKey]]),
   Products!$A:$F,
   6,
   FALSE)</f>
        <v>5514</v>
      </c>
    </row>
    <row r="16700" spans="1:11" x14ac:dyDescent="0.4">
      <c r="A16700">
        <v>1371017</v>
      </c>
      <c r="B16700">
        <v>2</v>
      </c>
      <c r="C16700" s="1">
        <v>43141</v>
      </c>
      <c r="D16700" t="s">
        <v>38881</v>
      </c>
      <c r="E16700" s="1" t="str">
        <f>IF(ISBLANK(Sales[[#This Row],[Order Date]]),"Invalid","Valid")</f>
        <v>Valid</v>
      </c>
      <c r="F16700">
        <v>947510</v>
      </c>
      <c r="G16700">
        <v>40</v>
      </c>
      <c r="H16700">
        <v>444</v>
      </c>
      <c r="I16700">
        <v>2</v>
      </c>
      <c r="J16700" t="s">
        <v>30962</v>
      </c>
      <c r="K16700">
        <f>VALUE(Sales[[#This Row],[Quantity]]) *
VLOOKUP(
   VALUE(Sales[[#This Row],[ProductKey]]),
   Products!$A:$F,
   6,
   FALSE)</f>
        <v>1838</v>
      </c>
    </row>
    <row r="16701" spans="1:11" x14ac:dyDescent="0.4">
      <c r="A16701">
        <v>1378016</v>
      </c>
      <c r="B16701">
        <v>1</v>
      </c>
      <c r="C16701" s="1">
        <v>43353</v>
      </c>
      <c r="D16701" t="s">
        <v>38881</v>
      </c>
      <c r="E16701" s="1" t="str">
        <f>IF(ISBLANK(Sales[[#This Row],[Order Date]]),"Invalid","Valid")</f>
        <v>Valid</v>
      </c>
      <c r="F16701">
        <v>2032912</v>
      </c>
      <c r="G16701">
        <v>49</v>
      </c>
      <c r="H16701">
        <v>444</v>
      </c>
      <c r="I16701">
        <v>3</v>
      </c>
      <c r="J16701" t="s">
        <v>30961</v>
      </c>
      <c r="K16701">
        <f>VALUE(Sales[[#This Row],[Quantity]]) *
VLOOKUP(
   VALUE(Sales[[#This Row],[ProductKey]]),
   Products!$A:$F,
   6,
   FALSE)</f>
        <v>2757</v>
      </c>
    </row>
    <row r="16702" spans="1:11" x14ac:dyDescent="0.4">
      <c r="A16702">
        <v>1386023</v>
      </c>
      <c r="B16702">
        <v>1</v>
      </c>
      <c r="C16702" s="1"/>
      <c r="D16702" t="s">
        <v>38881</v>
      </c>
      <c r="E16702" s="1" t="str">
        <f>IF(ISBLANK(Sales[[#This Row],[Order Date]]),"Invalid","Valid")</f>
        <v>Invalid</v>
      </c>
      <c r="F16702">
        <v>539314</v>
      </c>
      <c r="G16702">
        <v>23</v>
      </c>
      <c r="H16702">
        <v>444</v>
      </c>
      <c r="I16702">
        <v>4</v>
      </c>
      <c r="J16702" t="s">
        <v>30963</v>
      </c>
      <c r="K16702">
        <f>VALUE(Sales[[#This Row],[Quantity]]) *
VLOOKUP(
   VALUE(Sales[[#This Row],[ProductKey]]),
   Products!$A:$F,
   6,
   FALSE)</f>
        <v>3676</v>
      </c>
    </row>
    <row r="16703" spans="1:11" x14ac:dyDescent="0.4">
      <c r="A16703">
        <v>1391010</v>
      </c>
      <c r="B16703">
        <v>2</v>
      </c>
      <c r="C16703" s="1"/>
      <c r="D16703" t="s">
        <v>38881</v>
      </c>
      <c r="E16703" s="1" t="str">
        <f>IF(ISBLANK(Sales[[#This Row],[Order Date]]),"Invalid","Valid")</f>
        <v>Invalid</v>
      </c>
      <c r="F16703">
        <v>1825407</v>
      </c>
      <c r="G16703">
        <v>44</v>
      </c>
      <c r="H16703">
        <v>444</v>
      </c>
      <c r="I16703">
        <v>2</v>
      </c>
      <c r="J16703" t="s">
        <v>30961</v>
      </c>
      <c r="K16703">
        <f>VALUE(Sales[[#This Row],[Quantity]]) *
VLOOKUP(
   VALUE(Sales[[#This Row],[ProductKey]]),
   Products!$A:$F,
   6,
   FALSE)</f>
        <v>1838</v>
      </c>
    </row>
    <row r="16704" spans="1:11" x14ac:dyDescent="0.4">
      <c r="A16704">
        <v>1396009</v>
      </c>
      <c r="B16704">
        <v>1</v>
      </c>
      <c r="C16704" s="1"/>
      <c r="D16704" t="s">
        <v>38881</v>
      </c>
      <c r="E16704" s="1" t="str">
        <f>IF(ISBLANK(Sales[[#This Row],[Order Date]]),"Invalid","Valid")</f>
        <v>Invalid</v>
      </c>
      <c r="F16704">
        <v>1815456</v>
      </c>
      <c r="G16704">
        <v>54</v>
      </c>
      <c r="H16704">
        <v>444</v>
      </c>
      <c r="I16704">
        <v>3</v>
      </c>
      <c r="J16704" t="s">
        <v>30961</v>
      </c>
      <c r="K16704">
        <f>VALUE(Sales[[#This Row],[Quantity]]) *
VLOOKUP(
   VALUE(Sales[[#This Row],[ProductKey]]),
   Products!$A:$F,
   6,
   FALSE)</f>
        <v>2757</v>
      </c>
    </row>
    <row r="16705" spans="1:11" x14ac:dyDescent="0.4">
      <c r="A16705">
        <v>1407008</v>
      </c>
      <c r="B16705">
        <v>5</v>
      </c>
      <c r="C16705" s="1">
        <v>43292</v>
      </c>
      <c r="D16705" t="s">
        <v>38881</v>
      </c>
      <c r="E16705" s="1" t="str">
        <f>IF(ISBLANK(Sales[[#This Row],[Order Date]]),"Invalid","Valid")</f>
        <v>Valid</v>
      </c>
      <c r="F16705">
        <v>253505</v>
      </c>
      <c r="G16705">
        <v>10</v>
      </c>
      <c r="H16705">
        <v>444</v>
      </c>
      <c r="I16705">
        <v>2</v>
      </c>
      <c r="J16705" t="s">
        <v>30960</v>
      </c>
      <c r="K16705">
        <f>VALUE(Sales[[#This Row],[Quantity]]) *
VLOOKUP(
   VALUE(Sales[[#This Row],[ProductKey]]),
   Products!$A:$F,
   6,
   FALSE)</f>
        <v>1838</v>
      </c>
    </row>
    <row r="16706" spans="1:11" x14ac:dyDescent="0.4">
      <c r="A16706">
        <v>1410003</v>
      </c>
      <c r="B16706">
        <v>2</v>
      </c>
      <c r="C16706" s="1">
        <v>43384</v>
      </c>
      <c r="D16706" s="1" t="s">
        <v>39653</v>
      </c>
      <c r="E16706" s="1" t="str">
        <f>IF(ISBLANK(Sales[[#This Row],[Order Date]]),"Invalid","Valid")</f>
        <v>Valid</v>
      </c>
      <c r="F16706">
        <v>1362686</v>
      </c>
      <c r="G16706">
        <v>0</v>
      </c>
      <c r="H16706">
        <v>444</v>
      </c>
      <c r="I16706">
        <v>2</v>
      </c>
      <c r="J16706" t="s">
        <v>30961</v>
      </c>
      <c r="K16706">
        <f>VALUE(Sales[[#This Row],[Quantity]]) *
VLOOKUP(
   VALUE(Sales[[#This Row],[ProductKey]]),
   Products!$A:$F,
   6,
   FALSE)</f>
        <v>1838</v>
      </c>
    </row>
    <row r="16707" spans="1:11" x14ac:dyDescent="0.4">
      <c r="A16707">
        <v>1413012</v>
      </c>
      <c r="B16707">
        <v>1</v>
      </c>
      <c r="C16707" s="1"/>
      <c r="D16707" t="s">
        <v>38881</v>
      </c>
      <c r="E16707" s="1" t="str">
        <f>IF(ISBLANK(Sales[[#This Row],[Order Date]]),"Invalid","Valid")</f>
        <v>Invalid</v>
      </c>
      <c r="F16707">
        <v>1952261</v>
      </c>
      <c r="G16707">
        <v>49</v>
      </c>
      <c r="H16707">
        <v>444</v>
      </c>
      <c r="I16707">
        <v>3</v>
      </c>
      <c r="J16707" t="s">
        <v>30961</v>
      </c>
      <c r="K16707">
        <f>VALUE(Sales[[#This Row],[Quantity]]) *
VLOOKUP(
   VALUE(Sales[[#This Row],[ProductKey]]),
   Products!$A:$F,
   6,
   FALSE)</f>
        <v>2757</v>
      </c>
    </row>
    <row r="16708" spans="1:11" x14ac:dyDescent="0.4">
      <c r="A16708">
        <v>1425000</v>
      </c>
      <c r="B16708">
        <v>1</v>
      </c>
      <c r="C16708" s="1"/>
      <c r="D16708" t="s">
        <v>38881</v>
      </c>
      <c r="E16708" s="1" t="str">
        <f>IF(ISBLANK(Sales[[#This Row],[Order Date]]),"Invalid","Valid")</f>
        <v>Invalid</v>
      </c>
      <c r="F16708">
        <v>943913</v>
      </c>
      <c r="G16708">
        <v>37</v>
      </c>
      <c r="H16708">
        <v>444</v>
      </c>
      <c r="I16708">
        <v>2</v>
      </c>
      <c r="J16708" t="s">
        <v>30962</v>
      </c>
      <c r="K16708">
        <f>VALUE(Sales[[#This Row],[Quantity]]) *
VLOOKUP(
   VALUE(Sales[[#This Row],[ProductKey]]),
   Products!$A:$F,
   6,
   FALSE)</f>
        <v>1838</v>
      </c>
    </row>
    <row r="16709" spans="1:11" x14ac:dyDescent="0.4">
      <c r="A16709">
        <v>1431027</v>
      </c>
      <c r="B16709">
        <v>3</v>
      </c>
      <c r="C16709" s="1">
        <v>43112</v>
      </c>
      <c r="D16709" t="s">
        <v>38881</v>
      </c>
      <c r="E16709" s="1" t="str">
        <f>IF(ISBLANK(Sales[[#This Row],[Order Date]]),"Invalid","Valid")</f>
        <v>Valid</v>
      </c>
      <c r="F16709">
        <v>67217</v>
      </c>
      <c r="G16709">
        <v>6</v>
      </c>
      <c r="H16709">
        <v>444</v>
      </c>
      <c r="I16709">
        <v>1</v>
      </c>
      <c r="J16709" t="s">
        <v>30964</v>
      </c>
      <c r="K16709">
        <f>VALUE(Sales[[#This Row],[Quantity]]) *
VLOOKUP(
   VALUE(Sales[[#This Row],[ProductKey]]),
   Products!$A:$F,
   6,
   FALSE)</f>
        <v>919</v>
      </c>
    </row>
    <row r="16710" spans="1:11" x14ac:dyDescent="0.4">
      <c r="A16710">
        <v>1436006</v>
      </c>
      <c r="B16710">
        <v>1</v>
      </c>
      <c r="C16710" s="1">
        <v>43263</v>
      </c>
      <c r="D16710" t="s">
        <v>38881</v>
      </c>
      <c r="E16710" s="1" t="str">
        <f>IF(ISBLANK(Sales[[#This Row],[Order Date]]),"Invalid","Valid")</f>
        <v>Valid</v>
      </c>
      <c r="F16710">
        <v>813692</v>
      </c>
      <c r="G16710">
        <v>34</v>
      </c>
      <c r="H16710">
        <v>444</v>
      </c>
      <c r="I16710">
        <v>1</v>
      </c>
      <c r="J16710" t="s">
        <v>30963</v>
      </c>
      <c r="K16710">
        <f>VALUE(Sales[[#This Row],[Quantity]]) *
VLOOKUP(
   VALUE(Sales[[#This Row],[ProductKey]]),
   Products!$A:$F,
   6,
   FALSE)</f>
        <v>919</v>
      </c>
    </row>
    <row r="16711" spans="1:11" x14ac:dyDescent="0.4">
      <c r="A16711">
        <v>1448003</v>
      </c>
      <c r="B16711">
        <v>1</v>
      </c>
      <c r="C16711" s="1"/>
      <c r="D16711" t="s">
        <v>38881</v>
      </c>
      <c r="E16711" s="1" t="str">
        <f>IF(ISBLANK(Sales[[#This Row],[Order Date]]),"Invalid","Valid")</f>
        <v>Invalid</v>
      </c>
      <c r="F16711">
        <v>1825416</v>
      </c>
      <c r="G16711">
        <v>53</v>
      </c>
      <c r="H16711">
        <v>444</v>
      </c>
      <c r="I16711">
        <v>4</v>
      </c>
      <c r="J16711" t="s">
        <v>30961</v>
      </c>
      <c r="K16711">
        <f>VALUE(Sales[[#This Row],[Quantity]]) *
VLOOKUP(
   VALUE(Sales[[#This Row],[ProductKey]]),
   Products!$A:$F,
   6,
   FALSE)</f>
        <v>3676</v>
      </c>
    </row>
    <row r="16712" spans="1:11" x14ac:dyDescent="0.4">
      <c r="A16712">
        <v>1457016</v>
      </c>
      <c r="B16712">
        <v>2</v>
      </c>
      <c r="C16712" s="1"/>
      <c r="D16712" t="s">
        <v>38881</v>
      </c>
      <c r="E16712" s="1" t="str">
        <f>IF(ISBLANK(Sales[[#This Row],[Order Date]]),"Invalid","Valid")</f>
        <v>Invalid</v>
      </c>
      <c r="F16712">
        <v>1842942</v>
      </c>
      <c r="G16712">
        <v>53</v>
      </c>
      <c r="H16712">
        <v>444</v>
      </c>
      <c r="I16712">
        <v>5</v>
      </c>
      <c r="J16712" t="s">
        <v>30961</v>
      </c>
      <c r="K16712">
        <f>VALUE(Sales[[#This Row],[Quantity]]) *
VLOOKUP(
   VALUE(Sales[[#This Row],[ProductKey]]),
   Products!$A:$F,
   6,
   FALSE)</f>
        <v>4595</v>
      </c>
    </row>
    <row r="16713" spans="1:11" x14ac:dyDescent="0.4">
      <c r="A16713">
        <v>1459025</v>
      </c>
      <c r="B16713">
        <v>3</v>
      </c>
      <c r="C16713" s="1"/>
      <c r="D16713" t="s">
        <v>38881</v>
      </c>
      <c r="E16713" s="1" t="str">
        <f>IF(ISBLANK(Sales[[#This Row],[Order Date]]),"Invalid","Valid")</f>
        <v>Invalid</v>
      </c>
      <c r="F16713">
        <v>1220428</v>
      </c>
      <c r="G16713">
        <v>50</v>
      </c>
      <c r="H16713">
        <v>444</v>
      </c>
      <c r="I16713">
        <v>1</v>
      </c>
      <c r="J16713" t="s">
        <v>30961</v>
      </c>
      <c r="K16713">
        <f>VALUE(Sales[[#This Row],[Quantity]]) *
VLOOKUP(
   VALUE(Sales[[#This Row],[ProductKey]]),
   Products!$A:$F,
   6,
   FALSE)</f>
        <v>919</v>
      </c>
    </row>
    <row r="16714" spans="1:11" x14ac:dyDescent="0.4">
      <c r="A16714">
        <v>1461018</v>
      </c>
      <c r="B16714">
        <v>2</v>
      </c>
      <c r="C16714" s="1"/>
      <c r="D16714" t="s">
        <v>38881</v>
      </c>
      <c r="E16714" s="1" t="str">
        <f>IF(ISBLANK(Sales[[#This Row],[Order Date]]),"Invalid","Valid")</f>
        <v>Invalid</v>
      </c>
      <c r="F16714">
        <v>545287</v>
      </c>
      <c r="G16714">
        <v>20</v>
      </c>
      <c r="H16714">
        <v>444</v>
      </c>
      <c r="I16714">
        <v>6</v>
      </c>
      <c r="J16714" t="s">
        <v>30963</v>
      </c>
      <c r="K16714">
        <f>VALUE(Sales[[#This Row],[Quantity]]) *
VLOOKUP(
   VALUE(Sales[[#This Row],[ProductKey]]),
   Products!$A:$F,
   6,
   FALSE)</f>
        <v>5514</v>
      </c>
    </row>
    <row r="16715" spans="1:11" x14ac:dyDescent="0.4">
      <c r="A16715">
        <v>1470004</v>
      </c>
      <c r="B16715">
        <v>2</v>
      </c>
      <c r="C16715" s="1">
        <v>43709</v>
      </c>
      <c r="D16715" t="s">
        <v>38881</v>
      </c>
      <c r="E16715" s="1" t="str">
        <f>IF(ISBLANK(Sales[[#This Row],[Order Date]]),"Invalid","Valid")</f>
        <v>Valid</v>
      </c>
      <c r="F16715">
        <v>1855892</v>
      </c>
      <c r="G16715">
        <v>54</v>
      </c>
      <c r="H16715">
        <v>444</v>
      </c>
      <c r="I16715">
        <v>4</v>
      </c>
      <c r="J16715" t="s">
        <v>30961</v>
      </c>
      <c r="K16715">
        <f>VALUE(Sales[[#This Row],[Quantity]]) *
VLOOKUP(
   VALUE(Sales[[#This Row],[ProductKey]]),
   Products!$A:$F,
   6,
   FALSE)</f>
        <v>3676</v>
      </c>
    </row>
    <row r="16716" spans="1:11" x14ac:dyDescent="0.4">
      <c r="A16716">
        <v>1472015</v>
      </c>
      <c r="B16716">
        <v>3</v>
      </c>
      <c r="C16716" s="1">
        <v>43770</v>
      </c>
      <c r="D16716" s="1" t="s">
        <v>39717</v>
      </c>
      <c r="E16716" s="1" t="str">
        <f>IF(ISBLANK(Sales[[#This Row],[Order Date]]),"Invalid","Valid")</f>
        <v>Valid</v>
      </c>
      <c r="F16716">
        <v>1728581</v>
      </c>
      <c r="G16716">
        <v>0</v>
      </c>
      <c r="H16716">
        <v>444</v>
      </c>
      <c r="I16716">
        <v>7</v>
      </c>
      <c r="J16716" t="s">
        <v>30961</v>
      </c>
      <c r="K16716">
        <f>VALUE(Sales[[#This Row],[Quantity]]) *
VLOOKUP(
   VALUE(Sales[[#This Row],[ProductKey]]),
   Products!$A:$F,
   6,
   FALSE)</f>
        <v>6433</v>
      </c>
    </row>
    <row r="16717" spans="1:11" x14ac:dyDescent="0.4">
      <c r="A16717">
        <v>1480019</v>
      </c>
      <c r="B16717">
        <v>2</v>
      </c>
      <c r="C16717" s="1"/>
      <c r="D16717" s="1" t="s">
        <v>39722</v>
      </c>
      <c r="E16717" s="1" t="str">
        <f>IF(ISBLANK(Sales[[#This Row],[Order Date]]),"Invalid","Valid")</f>
        <v>Invalid</v>
      </c>
      <c r="F16717">
        <v>778498</v>
      </c>
      <c r="G16717">
        <v>0</v>
      </c>
      <c r="H16717">
        <v>444</v>
      </c>
      <c r="I16717">
        <v>1</v>
      </c>
      <c r="J16717" t="s">
        <v>30963</v>
      </c>
      <c r="K16717">
        <f>VALUE(Sales[[#This Row],[Quantity]]) *
VLOOKUP(
   VALUE(Sales[[#This Row],[ProductKey]]),
   Products!$A:$F,
   6,
   FALSE)</f>
        <v>919</v>
      </c>
    </row>
    <row r="16718" spans="1:11" x14ac:dyDescent="0.4">
      <c r="A16718">
        <v>1484006</v>
      </c>
      <c r="B16718">
        <v>1</v>
      </c>
      <c r="C16718" s="1"/>
      <c r="D16718" t="s">
        <v>38881</v>
      </c>
      <c r="E16718" s="1" t="str">
        <f>IF(ISBLANK(Sales[[#This Row],[Order Date]]),"Invalid","Valid")</f>
        <v>Invalid</v>
      </c>
      <c r="F16718">
        <v>1702221</v>
      </c>
      <c r="G16718">
        <v>66</v>
      </c>
      <c r="H16718">
        <v>444</v>
      </c>
      <c r="I16718">
        <v>3</v>
      </c>
      <c r="J16718" t="s">
        <v>30961</v>
      </c>
      <c r="K16718">
        <f>VALUE(Sales[[#This Row],[Quantity]]) *
VLOOKUP(
   VALUE(Sales[[#This Row],[ProductKey]]),
   Products!$A:$F,
   6,
   FALSE)</f>
        <v>2757</v>
      </c>
    </row>
    <row r="16719" spans="1:11" x14ac:dyDescent="0.4">
      <c r="A16719">
        <v>1494023</v>
      </c>
      <c r="B16719">
        <v>5</v>
      </c>
      <c r="C16719" s="1">
        <v>43498</v>
      </c>
      <c r="D16719" t="s">
        <v>38881</v>
      </c>
      <c r="E16719" s="1" t="str">
        <f>IF(ISBLANK(Sales[[#This Row],[Order Date]]),"Invalid","Valid")</f>
        <v>Valid</v>
      </c>
      <c r="F16719">
        <v>226833</v>
      </c>
      <c r="G16719">
        <v>9</v>
      </c>
      <c r="H16719">
        <v>444</v>
      </c>
      <c r="I16719">
        <v>4</v>
      </c>
      <c r="J16719" t="s">
        <v>30960</v>
      </c>
      <c r="K16719">
        <f>VALUE(Sales[[#This Row],[Quantity]]) *
VLOOKUP(
   VALUE(Sales[[#This Row],[ProductKey]]),
   Products!$A:$F,
   6,
   FALSE)</f>
        <v>3676</v>
      </c>
    </row>
    <row r="16720" spans="1:11" x14ac:dyDescent="0.4">
      <c r="A16720">
        <v>1510037</v>
      </c>
      <c r="B16720">
        <v>2</v>
      </c>
      <c r="C16720" s="1"/>
      <c r="D16720" s="1" t="s">
        <v>39752</v>
      </c>
      <c r="E16720" s="1" t="str">
        <f>IF(ISBLANK(Sales[[#This Row],[Order Date]]),"Invalid","Valid")</f>
        <v>Invalid</v>
      </c>
      <c r="F16720">
        <v>878112</v>
      </c>
      <c r="G16720">
        <v>0</v>
      </c>
      <c r="H16720">
        <v>444</v>
      </c>
      <c r="I16720">
        <v>2</v>
      </c>
      <c r="J16720" t="s">
        <v>30963</v>
      </c>
      <c r="K16720">
        <f>VALUE(Sales[[#This Row],[Quantity]]) *
VLOOKUP(
   VALUE(Sales[[#This Row],[ProductKey]]),
   Products!$A:$F,
   6,
   FALSE)</f>
        <v>1838</v>
      </c>
    </row>
    <row r="16721" spans="1:11" x14ac:dyDescent="0.4">
      <c r="A16721">
        <v>1517001</v>
      </c>
      <c r="B16721">
        <v>1</v>
      </c>
      <c r="C16721" s="1"/>
      <c r="D16721" s="1" t="s">
        <v>39758</v>
      </c>
      <c r="E16721" s="1" t="str">
        <f>IF(ISBLANK(Sales[[#This Row],[Order Date]]),"Invalid","Valid")</f>
        <v>Invalid</v>
      </c>
      <c r="F16721">
        <v>1651423</v>
      </c>
      <c r="G16721">
        <v>0</v>
      </c>
      <c r="H16721">
        <v>444</v>
      </c>
      <c r="I16721">
        <v>8</v>
      </c>
      <c r="J16721" t="s">
        <v>30961</v>
      </c>
      <c r="K16721">
        <f>VALUE(Sales[[#This Row],[Quantity]]) *
VLOOKUP(
   VALUE(Sales[[#This Row],[ProductKey]]),
   Products!$A:$F,
   6,
   FALSE)</f>
        <v>7352</v>
      </c>
    </row>
    <row r="16722" spans="1:11" x14ac:dyDescent="0.4">
      <c r="A16722">
        <v>1525011</v>
      </c>
      <c r="B16722">
        <v>1</v>
      </c>
      <c r="C16722" s="1">
        <v>43588</v>
      </c>
      <c r="D16722" t="s">
        <v>38881</v>
      </c>
      <c r="E16722" s="1" t="str">
        <f>IF(ISBLANK(Sales[[#This Row],[Order Date]]),"Invalid","Valid")</f>
        <v>Valid</v>
      </c>
      <c r="F16722">
        <v>1539575</v>
      </c>
      <c r="G16722">
        <v>65</v>
      </c>
      <c r="H16722">
        <v>444</v>
      </c>
      <c r="I16722">
        <v>5</v>
      </c>
      <c r="J16722" t="s">
        <v>30961</v>
      </c>
      <c r="K16722">
        <f>VALUE(Sales[[#This Row],[Quantity]]) *
VLOOKUP(
   VALUE(Sales[[#This Row],[ProductKey]]),
   Products!$A:$F,
   6,
   FALSE)</f>
        <v>4595</v>
      </c>
    </row>
    <row r="16723" spans="1:11" x14ac:dyDescent="0.4">
      <c r="A16723">
        <v>1525013</v>
      </c>
      <c r="B16723">
        <v>3</v>
      </c>
      <c r="C16723" s="1">
        <v>43588</v>
      </c>
      <c r="D16723" t="s">
        <v>38881</v>
      </c>
      <c r="E16723" s="1" t="str">
        <f>IF(ISBLANK(Sales[[#This Row],[Order Date]]),"Invalid","Valid")</f>
        <v>Valid</v>
      </c>
      <c r="F16723">
        <v>118271</v>
      </c>
      <c r="G16723">
        <v>1</v>
      </c>
      <c r="H16723">
        <v>444</v>
      </c>
      <c r="I16723">
        <v>1</v>
      </c>
      <c r="J16723" t="s">
        <v>30964</v>
      </c>
      <c r="K16723">
        <f>VALUE(Sales[[#This Row],[Quantity]]) *
VLOOKUP(
   VALUE(Sales[[#This Row],[ProductKey]]),
   Products!$A:$F,
   6,
   FALSE)</f>
        <v>919</v>
      </c>
    </row>
    <row r="16724" spans="1:11" x14ac:dyDescent="0.4">
      <c r="A16724">
        <v>1526010</v>
      </c>
      <c r="B16724">
        <v>4</v>
      </c>
      <c r="C16724" s="1">
        <v>43619</v>
      </c>
      <c r="D16724" t="s">
        <v>38881</v>
      </c>
      <c r="E16724" s="1" t="str">
        <f>IF(ISBLANK(Sales[[#This Row],[Order Date]]),"Invalid","Valid")</f>
        <v>Valid</v>
      </c>
      <c r="F16724">
        <v>1409986</v>
      </c>
      <c r="G16724">
        <v>59</v>
      </c>
      <c r="H16724">
        <v>444</v>
      </c>
      <c r="I16724">
        <v>1</v>
      </c>
      <c r="J16724" t="s">
        <v>30961</v>
      </c>
      <c r="K16724">
        <f>VALUE(Sales[[#This Row],[Quantity]]) *
VLOOKUP(
   VALUE(Sales[[#This Row],[ProductKey]]),
   Products!$A:$F,
   6,
   FALSE)</f>
        <v>919</v>
      </c>
    </row>
    <row r="16725" spans="1:11" x14ac:dyDescent="0.4">
      <c r="A16725">
        <v>1592002</v>
      </c>
      <c r="B16725">
        <v>2</v>
      </c>
      <c r="C16725" s="1">
        <v>43774</v>
      </c>
      <c r="D16725" s="1" t="s">
        <v>39801</v>
      </c>
      <c r="E16725" s="1" t="str">
        <f>IF(ISBLANK(Sales[[#This Row],[Order Date]]),"Invalid","Valid")</f>
        <v>Valid</v>
      </c>
      <c r="F16725">
        <v>2038741</v>
      </c>
      <c r="G16725">
        <v>0</v>
      </c>
      <c r="H16725">
        <v>444</v>
      </c>
      <c r="I16725">
        <v>4</v>
      </c>
      <c r="J16725" t="s">
        <v>30961</v>
      </c>
      <c r="K16725">
        <f>VALUE(Sales[[#This Row],[Quantity]]) *
VLOOKUP(
   VALUE(Sales[[#This Row],[ProductKey]]),
   Products!$A:$F,
   6,
   FALSE)</f>
        <v>3676</v>
      </c>
    </row>
    <row r="16726" spans="1:11" x14ac:dyDescent="0.4">
      <c r="A16726">
        <v>1599010</v>
      </c>
      <c r="B16726">
        <v>4</v>
      </c>
      <c r="C16726" s="1"/>
      <c r="D16726" t="s">
        <v>38881</v>
      </c>
      <c r="E16726" s="1" t="str">
        <f>IF(ISBLANK(Sales[[#This Row],[Order Date]]),"Invalid","Valid")</f>
        <v>Invalid</v>
      </c>
      <c r="F16726">
        <v>475105</v>
      </c>
      <c r="G16726">
        <v>23</v>
      </c>
      <c r="H16726">
        <v>444</v>
      </c>
      <c r="I16726">
        <v>7</v>
      </c>
      <c r="J16726" t="s">
        <v>30963</v>
      </c>
      <c r="K16726">
        <f>VALUE(Sales[[#This Row],[Quantity]]) *
VLOOKUP(
   VALUE(Sales[[#This Row],[ProductKey]]),
   Products!$A:$F,
   6,
   FALSE)</f>
        <v>6433</v>
      </c>
    </row>
    <row r="16727" spans="1:11" x14ac:dyDescent="0.4">
      <c r="A16727">
        <v>1603026</v>
      </c>
      <c r="B16727">
        <v>4</v>
      </c>
      <c r="C16727" s="1"/>
      <c r="D16727" s="1" t="s">
        <v>39812</v>
      </c>
      <c r="E16727" s="1" t="str">
        <f>IF(ISBLANK(Sales[[#This Row],[Order Date]]),"Invalid","Valid")</f>
        <v>Invalid</v>
      </c>
      <c r="F16727">
        <v>1934889</v>
      </c>
      <c r="G16727">
        <v>0</v>
      </c>
      <c r="H16727">
        <v>444</v>
      </c>
      <c r="I16727">
        <v>6</v>
      </c>
      <c r="J16727" t="s">
        <v>30961</v>
      </c>
      <c r="K16727">
        <f>VALUE(Sales[[#This Row],[Quantity]]) *
VLOOKUP(
   VALUE(Sales[[#This Row],[ProductKey]]),
   Products!$A:$F,
   6,
   FALSE)</f>
        <v>5514</v>
      </c>
    </row>
    <row r="16728" spans="1:11" x14ac:dyDescent="0.4">
      <c r="A16728">
        <v>1618005</v>
      </c>
      <c r="B16728">
        <v>2</v>
      </c>
      <c r="C16728" s="1">
        <v>43622</v>
      </c>
      <c r="D16728" s="1" t="s">
        <v>39824</v>
      </c>
      <c r="E16728" s="1" t="str">
        <f>IF(ISBLANK(Sales[[#This Row],[Order Date]]),"Invalid","Valid")</f>
        <v>Valid</v>
      </c>
      <c r="F16728">
        <v>1739969</v>
      </c>
      <c r="G16728">
        <v>0</v>
      </c>
      <c r="H16728">
        <v>444</v>
      </c>
      <c r="I16728">
        <v>7</v>
      </c>
      <c r="J16728" t="s">
        <v>30961</v>
      </c>
      <c r="K16728">
        <f>VALUE(Sales[[#This Row],[Quantity]]) *
VLOOKUP(
   VALUE(Sales[[#This Row],[ProductKey]]),
   Products!$A:$F,
   6,
   FALSE)</f>
        <v>6433</v>
      </c>
    </row>
    <row r="16729" spans="1:11" x14ac:dyDescent="0.4">
      <c r="A16729">
        <v>1627047</v>
      </c>
      <c r="B16729">
        <v>2</v>
      </c>
      <c r="C16729" s="1"/>
      <c r="D16729" t="s">
        <v>38881</v>
      </c>
      <c r="E16729" s="1" t="str">
        <f>IF(ISBLANK(Sales[[#This Row],[Order Date]]),"Invalid","Valid")</f>
        <v>Invalid</v>
      </c>
      <c r="F16729">
        <v>1314859</v>
      </c>
      <c r="G16729">
        <v>57</v>
      </c>
      <c r="H16729">
        <v>444</v>
      </c>
      <c r="I16729">
        <v>6</v>
      </c>
      <c r="J16729" t="s">
        <v>30961</v>
      </c>
      <c r="K16729">
        <f>VALUE(Sales[[#This Row],[Quantity]]) *
VLOOKUP(
   VALUE(Sales[[#This Row],[ProductKey]]),
   Products!$A:$F,
   6,
   FALSE)</f>
        <v>5514</v>
      </c>
    </row>
    <row r="16730" spans="1:11" x14ac:dyDescent="0.4">
      <c r="A16730">
        <v>1631020</v>
      </c>
      <c r="B16730">
        <v>1</v>
      </c>
      <c r="C16730" s="1"/>
      <c r="D16730" s="1" t="s">
        <v>39837</v>
      </c>
      <c r="E16730" s="1" t="str">
        <f>IF(ISBLANK(Sales[[#This Row],[Order Date]]),"Invalid","Valid")</f>
        <v>Invalid</v>
      </c>
      <c r="F16730">
        <v>94758</v>
      </c>
      <c r="G16730">
        <v>0</v>
      </c>
      <c r="H16730">
        <v>444</v>
      </c>
      <c r="I16730">
        <v>1</v>
      </c>
      <c r="J16730" t="s">
        <v>30964</v>
      </c>
      <c r="K16730">
        <f>VALUE(Sales[[#This Row],[Quantity]]) *
VLOOKUP(
   VALUE(Sales[[#This Row],[ProductKey]]),
   Products!$A:$F,
   6,
   FALSE)</f>
        <v>919</v>
      </c>
    </row>
    <row r="16731" spans="1:11" x14ac:dyDescent="0.4">
      <c r="A16731">
        <v>1634034</v>
      </c>
      <c r="B16731">
        <v>1</v>
      </c>
      <c r="C16731" s="1"/>
      <c r="D16731" t="s">
        <v>38881</v>
      </c>
      <c r="E16731" s="1" t="str">
        <f>IF(ISBLANK(Sales[[#This Row],[Order Date]]),"Invalid","Valid")</f>
        <v>Invalid</v>
      </c>
      <c r="F16731">
        <v>239126</v>
      </c>
      <c r="G16731">
        <v>10</v>
      </c>
      <c r="H16731">
        <v>444</v>
      </c>
      <c r="I16731">
        <v>3</v>
      </c>
      <c r="J16731" t="s">
        <v>30960</v>
      </c>
      <c r="K16731">
        <f>VALUE(Sales[[#This Row],[Quantity]]) *
VLOOKUP(
   VALUE(Sales[[#This Row],[ProductKey]]),
   Products!$A:$F,
   6,
   FALSE)</f>
        <v>2757</v>
      </c>
    </row>
    <row r="16732" spans="1:11" x14ac:dyDescent="0.4">
      <c r="A16732">
        <v>1640009</v>
      </c>
      <c r="B16732">
        <v>1</v>
      </c>
      <c r="C16732" s="1"/>
      <c r="D16732" s="1" t="s">
        <v>39847</v>
      </c>
      <c r="E16732" s="1" t="str">
        <f>IF(ISBLANK(Sales[[#This Row],[Order Date]]),"Invalid","Valid")</f>
        <v>Invalid</v>
      </c>
      <c r="F16732">
        <v>2007027</v>
      </c>
      <c r="G16732">
        <v>0</v>
      </c>
      <c r="H16732">
        <v>444</v>
      </c>
      <c r="I16732">
        <v>4</v>
      </c>
      <c r="J16732" t="s">
        <v>30961</v>
      </c>
      <c r="K16732">
        <f>VALUE(Sales[[#This Row],[Quantity]]) *
VLOOKUP(
   VALUE(Sales[[#This Row],[ProductKey]]),
   Products!$A:$F,
   6,
   FALSE)</f>
        <v>3676</v>
      </c>
    </row>
    <row r="16733" spans="1:11" x14ac:dyDescent="0.4">
      <c r="A16733">
        <v>1646040</v>
      </c>
      <c r="B16733">
        <v>1</v>
      </c>
      <c r="C16733" s="1">
        <v>43562</v>
      </c>
      <c r="D16733" t="s">
        <v>38881</v>
      </c>
      <c r="E16733" s="1" t="str">
        <f>IF(ISBLANK(Sales[[#This Row],[Order Date]]),"Invalid","Valid")</f>
        <v>Valid</v>
      </c>
      <c r="F16733">
        <v>1233278</v>
      </c>
      <c r="G16733">
        <v>56</v>
      </c>
      <c r="H16733">
        <v>444</v>
      </c>
      <c r="I16733">
        <v>2</v>
      </c>
      <c r="J16733" t="s">
        <v>30961</v>
      </c>
      <c r="K16733">
        <f>VALUE(Sales[[#This Row],[Quantity]]) *
VLOOKUP(
   VALUE(Sales[[#This Row],[ProductKey]]),
   Products!$A:$F,
   6,
   FALSE)</f>
        <v>1838</v>
      </c>
    </row>
    <row r="16734" spans="1:11" x14ac:dyDescent="0.4">
      <c r="A16734">
        <v>1648016</v>
      </c>
      <c r="B16734">
        <v>2</v>
      </c>
      <c r="C16734" s="1">
        <v>43623</v>
      </c>
      <c r="D16734" t="s">
        <v>38881</v>
      </c>
      <c r="E16734" s="1" t="str">
        <f>IF(ISBLANK(Sales[[#This Row],[Order Date]]),"Invalid","Valid")</f>
        <v>Valid</v>
      </c>
      <c r="F16734">
        <v>1380510</v>
      </c>
      <c r="G16734">
        <v>45</v>
      </c>
      <c r="H16734">
        <v>444</v>
      </c>
      <c r="I16734">
        <v>7</v>
      </c>
      <c r="J16734" t="s">
        <v>30961</v>
      </c>
      <c r="K16734">
        <f>VALUE(Sales[[#This Row],[Quantity]]) *
VLOOKUP(
   VALUE(Sales[[#This Row],[ProductKey]]),
   Products!$A:$F,
   6,
   FALSE)</f>
        <v>6433</v>
      </c>
    </row>
    <row r="16735" spans="1:11" x14ac:dyDescent="0.4">
      <c r="A16735">
        <v>1653021</v>
      </c>
      <c r="B16735">
        <v>1</v>
      </c>
      <c r="C16735" s="1">
        <v>43776</v>
      </c>
      <c r="D16735" t="s">
        <v>38881</v>
      </c>
      <c r="E16735" s="1" t="str">
        <f>IF(ISBLANK(Sales[[#This Row],[Order Date]]),"Invalid","Valid")</f>
        <v>Valid</v>
      </c>
      <c r="F16735">
        <v>1788888</v>
      </c>
      <c r="G16735">
        <v>56</v>
      </c>
      <c r="H16735">
        <v>444</v>
      </c>
      <c r="I16735">
        <v>2</v>
      </c>
      <c r="J16735" t="s">
        <v>30961</v>
      </c>
      <c r="K16735">
        <f>VALUE(Sales[[#This Row],[Quantity]]) *
VLOOKUP(
   VALUE(Sales[[#This Row],[ProductKey]]),
   Products!$A:$F,
   6,
   FALSE)</f>
        <v>1838</v>
      </c>
    </row>
    <row r="16736" spans="1:11" x14ac:dyDescent="0.4">
      <c r="A16736">
        <v>1662031</v>
      </c>
      <c r="B16736">
        <v>1</v>
      </c>
      <c r="C16736" s="1"/>
      <c r="D16736" t="s">
        <v>38881</v>
      </c>
      <c r="E16736" s="1" t="str">
        <f>IF(ISBLANK(Sales[[#This Row],[Order Date]]),"Invalid","Valid")</f>
        <v>Invalid</v>
      </c>
      <c r="F16736">
        <v>1701609</v>
      </c>
      <c r="G16736">
        <v>66</v>
      </c>
      <c r="H16736">
        <v>444</v>
      </c>
      <c r="I16736">
        <v>3</v>
      </c>
      <c r="J16736" t="s">
        <v>30961</v>
      </c>
      <c r="K16736">
        <f>VALUE(Sales[[#This Row],[Quantity]]) *
VLOOKUP(
   VALUE(Sales[[#This Row],[ProductKey]]),
   Products!$A:$F,
   6,
   FALSE)</f>
        <v>2757</v>
      </c>
    </row>
    <row r="16737" spans="1:11" x14ac:dyDescent="0.4">
      <c r="A16737">
        <v>1681008</v>
      </c>
      <c r="B16737">
        <v>1</v>
      </c>
      <c r="C16737" s="1">
        <v>43685</v>
      </c>
      <c r="D16737" s="1" t="s">
        <v>39891</v>
      </c>
      <c r="E16737" s="1" t="str">
        <f>IF(ISBLANK(Sales[[#This Row],[Order Date]]),"Invalid","Valid")</f>
        <v>Valid</v>
      </c>
      <c r="F16737">
        <v>1385421</v>
      </c>
      <c r="G16737">
        <v>0</v>
      </c>
      <c r="H16737">
        <v>444</v>
      </c>
      <c r="I16737">
        <v>2</v>
      </c>
      <c r="J16737" t="s">
        <v>30961</v>
      </c>
      <c r="K16737">
        <f>VALUE(Sales[[#This Row],[Quantity]]) *
VLOOKUP(
   VALUE(Sales[[#This Row],[ProductKey]]),
   Products!$A:$F,
   6,
   FALSE)</f>
        <v>1838</v>
      </c>
    </row>
    <row r="16738" spans="1:11" x14ac:dyDescent="0.4">
      <c r="A16738">
        <v>1693024</v>
      </c>
      <c r="B16738">
        <v>1</v>
      </c>
      <c r="C16738" s="1"/>
      <c r="D16738" t="s">
        <v>38881</v>
      </c>
      <c r="E16738" s="1" t="str">
        <f>IF(ISBLANK(Sales[[#This Row],[Order Date]]),"Invalid","Valid")</f>
        <v>Invalid</v>
      </c>
      <c r="F16738">
        <v>1989863</v>
      </c>
      <c r="G16738">
        <v>43</v>
      </c>
      <c r="H16738">
        <v>444</v>
      </c>
      <c r="I16738">
        <v>2</v>
      </c>
      <c r="J16738" t="s">
        <v>30961</v>
      </c>
      <c r="K16738">
        <f>VALUE(Sales[[#This Row],[Quantity]]) *
VLOOKUP(
   VALUE(Sales[[#This Row],[ProductKey]]),
   Products!$A:$F,
   6,
   FALSE)</f>
        <v>1838</v>
      </c>
    </row>
    <row r="16739" spans="1:11" x14ac:dyDescent="0.4">
      <c r="A16739">
        <v>1700026</v>
      </c>
      <c r="B16739">
        <v>1</v>
      </c>
      <c r="C16739" s="1"/>
      <c r="D16739" t="s">
        <v>38881</v>
      </c>
      <c r="E16739" s="1" t="str">
        <f>IF(ISBLANK(Sales[[#This Row],[Order Date]]),"Invalid","Valid")</f>
        <v>Invalid</v>
      </c>
      <c r="F16739">
        <v>1635754</v>
      </c>
      <c r="G16739">
        <v>48</v>
      </c>
      <c r="H16739">
        <v>444</v>
      </c>
      <c r="I16739">
        <v>5</v>
      </c>
      <c r="J16739" t="s">
        <v>30961</v>
      </c>
      <c r="K16739">
        <f>VALUE(Sales[[#This Row],[Quantity]]) *
VLOOKUP(
   VALUE(Sales[[#This Row],[ProductKey]]),
   Products!$A:$F,
   6,
   FALSE)</f>
        <v>4595</v>
      </c>
    </row>
    <row r="16740" spans="1:11" x14ac:dyDescent="0.4">
      <c r="A16740">
        <v>1706003</v>
      </c>
      <c r="B16740">
        <v>1</v>
      </c>
      <c r="C16740" s="1">
        <v>43505</v>
      </c>
      <c r="D16740" s="1" t="s">
        <v>39910</v>
      </c>
      <c r="E16740" s="1" t="str">
        <f>IF(ISBLANK(Sales[[#This Row],[Order Date]]),"Invalid","Valid")</f>
        <v>Valid</v>
      </c>
      <c r="F16740">
        <v>1646102</v>
      </c>
      <c r="G16740">
        <v>0</v>
      </c>
      <c r="H16740">
        <v>444</v>
      </c>
      <c r="I16740">
        <v>2</v>
      </c>
      <c r="J16740" t="s">
        <v>30961</v>
      </c>
      <c r="K16740">
        <f>VALUE(Sales[[#This Row],[Quantity]]) *
VLOOKUP(
   VALUE(Sales[[#This Row],[ProductKey]]),
   Products!$A:$F,
   6,
   FALSE)</f>
        <v>1838</v>
      </c>
    </row>
    <row r="16741" spans="1:11" x14ac:dyDescent="0.4">
      <c r="A16741">
        <v>1725035</v>
      </c>
      <c r="B16741">
        <v>1</v>
      </c>
      <c r="C16741" s="1"/>
      <c r="D16741" t="s">
        <v>38881</v>
      </c>
      <c r="E16741" s="1" t="str">
        <f>IF(ISBLANK(Sales[[#This Row],[Order Date]]),"Invalid","Valid")</f>
        <v>Invalid</v>
      </c>
      <c r="F16741">
        <v>1986204</v>
      </c>
      <c r="G16741">
        <v>50</v>
      </c>
      <c r="H16741">
        <v>444</v>
      </c>
      <c r="I16741">
        <v>2</v>
      </c>
      <c r="J16741" t="s">
        <v>30961</v>
      </c>
      <c r="K16741">
        <f>VALUE(Sales[[#This Row],[Quantity]]) *
VLOOKUP(
   VALUE(Sales[[#This Row],[ProductKey]]),
   Products!$A:$F,
   6,
   FALSE)</f>
        <v>1838</v>
      </c>
    </row>
    <row r="16742" spans="1:11" x14ac:dyDescent="0.4">
      <c r="A16742">
        <v>1735016</v>
      </c>
      <c r="B16742">
        <v>1</v>
      </c>
      <c r="C16742" s="1">
        <v>43475</v>
      </c>
      <c r="D16742" t="s">
        <v>38881</v>
      </c>
      <c r="E16742" s="1" t="str">
        <f>IF(ISBLANK(Sales[[#This Row],[Order Date]]),"Invalid","Valid")</f>
        <v>Valid</v>
      </c>
      <c r="F16742">
        <v>708522</v>
      </c>
      <c r="G16742">
        <v>29</v>
      </c>
      <c r="H16742">
        <v>444</v>
      </c>
      <c r="I16742">
        <v>2</v>
      </c>
      <c r="J16742" t="s">
        <v>30963</v>
      </c>
      <c r="K16742">
        <f>VALUE(Sales[[#This Row],[Quantity]]) *
VLOOKUP(
   VALUE(Sales[[#This Row],[ProductKey]]),
   Products!$A:$F,
   6,
   FALSE)</f>
        <v>1838</v>
      </c>
    </row>
    <row r="16743" spans="1:11" x14ac:dyDescent="0.4">
      <c r="A16743">
        <v>1736033</v>
      </c>
      <c r="B16743">
        <v>1</v>
      </c>
      <c r="C16743" s="1">
        <v>43506</v>
      </c>
      <c r="D16743" t="s">
        <v>38881</v>
      </c>
      <c r="E16743" s="1" t="str">
        <f>IF(ISBLANK(Sales[[#This Row],[Order Date]]),"Invalid","Valid")</f>
        <v>Valid</v>
      </c>
      <c r="F16743">
        <v>1401111</v>
      </c>
      <c r="G16743">
        <v>48</v>
      </c>
      <c r="H16743">
        <v>444</v>
      </c>
      <c r="I16743">
        <v>2</v>
      </c>
      <c r="J16743" t="s">
        <v>30961</v>
      </c>
      <c r="K16743">
        <f>VALUE(Sales[[#This Row],[Quantity]]) *
VLOOKUP(
   VALUE(Sales[[#This Row],[ProductKey]]),
   Products!$A:$F,
   6,
   FALSE)</f>
        <v>1838</v>
      </c>
    </row>
    <row r="16744" spans="1:11" x14ac:dyDescent="0.4">
      <c r="A16744">
        <v>1746028</v>
      </c>
      <c r="B16744">
        <v>1</v>
      </c>
      <c r="C16744" s="1">
        <v>43809</v>
      </c>
      <c r="D16744" t="s">
        <v>38881</v>
      </c>
      <c r="E16744" s="1" t="str">
        <f>IF(ISBLANK(Sales[[#This Row],[Order Date]]),"Invalid","Valid")</f>
        <v>Valid</v>
      </c>
      <c r="F16744">
        <v>1672305</v>
      </c>
      <c r="G16744">
        <v>59</v>
      </c>
      <c r="H16744">
        <v>444</v>
      </c>
      <c r="I16744">
        <v>1</v>
      </c>
      <c r="J16744" t="s">
        <v>30961</v>
      </c>
      <c r="K16744">
        <f>VALUE(Sales[[#This Row],[Quantity]]) *
VLOOKUP(
   VALUE(Sales[[#This Row],[ProductKey]]),
   Products!$A:$F,
   6,
   FALSE)</f>
        <v>919</v>
      </c>
    </row>
    <row r="16745" spans="1:11" x14ac:dyDescent="0.4">
      <c r="A16745">
        <v>1750008</v>
      </c>
      <c r="B16745">
        <v>1</v>
      </c>
      <c r="C16745" s="1"/>
      <c r="D16745" t="s">
        <v>38881</v>
      </c>
      <c r="E16745" s="1" t="str">
        <f>IF(ISBLANK(Sales[[#This Row],[Order Date]]),"Invalid","Valid")</f>
        <v>Invalid</v>
      </c>
      <c r="F16745">
        <v>1797536</v>
      </c>
      <c r="G16745">
        <v>45</v>
      </c>
      <c r="H16745">
        <v>444</v>
      </c>
      <c r="I16745">
        <v>1</v>
      </c>
      <c r="J16745" t="s">
        <v>30961</v>
      </c>
      <c r="K16745">
        <f>VALUE(Sales[[#This Row],[Quantity]]) *
VLOOKUP(
   VALUE(Sales[[#This Row],[ProductKey]]),
   Products!$A:$F,
   6,
   FALSE)</f>
        <v>919</v>
      </c>
    </row>
    <row r="16746" spans="1:11" x14ac:dyDescent="0.4">
      <c r="A16746">
        <v>1757018</v>
      </c>
      <c r="B16746">
        <v>2</v>
      </c>
      <c r="C16746" s="1"/>
      <c r="D16746" t="s">
        <v>38881</v>
      </c>
      <c r="E16746" s="1" t="str">
        <f>IF(ISBLANK(Sales[[#This Row],[Order Date]]),"Invalid","Valid")</f>
        <v>Invalid</v>
      </c>
      <c r="F16746">
        <v>1666650</v>
      </c>
      <c r="G16746">
        <v>59</v>
      </c>
      <c r="H16746">
        <v>444</v>
      </c>
      <c r="I16746">
        <v>2</v>
      </c>
      <c r="J16746" t="s">
        <v>30961</v>
      </c>
      <c r="K16746">
        <f>VALUE(Sales[[#This Row],[Quantity]]) *
VLOOKUP(
   VALUE(Sales[[#This Row],[ProductKey]]),
   Products!$A:$F,
   6,
   FALSE)</f>
        <v>1838</v>
      </c>
    </row>
    <row r="16747" spans="1:11" x14ac:dyDescent="0.4">
      <c r="A16747">
        <v>1758011</v>
      </c>
      <c r="B16747">
        <v>3</v>
      </c>
      <c r="C16747" s="1"/>
      <c r="D16747" t="s">
        <v>38881</v>
      </c>
      <c r="E16747" s="1" t="str">
        <f>IF(ISBLANK(Sales[[#This Row],[Order Date]]),"Invalid","Valid")</f>
        <v>Invalid</v>
      </c>
      <c r="F16747">
        <v>659211</v>
      </c>
      <c r="G16747">
        <v>18</v>
      </c>
      <c r="H16747">
        <v>444</v>
      </c>
      <c r="I16747">
        <v>5</v>
      </c>
      <c r="J16747" t="s">
        <v>30963</v>
      </c>
      <c r="K16747">
        <f>VALUE(Sales[[#This Row],[Quantity]]) *
VLOOKUP(
   VALUE(Sales[[#This Row],[ProductKey]]),
   Products!$A:$F,
   6,
   FALSE)</f>
        <v>4595</v>
      </c>
    </row>
    <row r="16748" spans="1:11" x14ac:dyDescent="0.4">
      <c r="A16748">
        <v>1758024</v>
      </c>
      <c r="B16748">
        <v>1</v>
      </c>
      <c r="C16748" s="1"/>
      <c r="D16748" t="s">
        <v>38881</v>
      </c>
      <c r="E16748" s="1" t="str">
        <f>IF(ISBLANK(Sales[[#This Row],[Order Date]]),"Invalid","Valid")</f>
        <v>Invalid</v>
      </c>
      <c r="F16748">
        <v>2039683</v>
      </c>
      <c r="G16748">
        <v>56</v>
      </c>
      <c r="H16748">
        <v>444</v>
      </c>
      <c r="I16748">
        <v>7</v>
      </c>
      <c r="J16748" t="s">
        <v>30961</v>
      </c>
      <c r="K16748">
        <f>VALUE(Sales[[#This Row],[Quantity]]) *
VLOOKUP(
   VALUE(Sales[[#This Row],[ProductKey]]),
   Products!$A:$F,
   6,
   FALSE)</f>
        <v>6433</v>
      </c>
    </row>
    <row r="16749" spans="1:11" x14ac:dyDescent="0.4">
      <c r="A16749">
        <v>1762017</v>
      </c>
      <c r="B16749">
        <v>2</v>
      </c>
      <c r="C16749" s="1"/>
      <c r="D16749" s="1" t="s">
        <v>39967</v>
      </c>
      <c r="E16749" s="1" t="str">
        <f>IF(ISBLANK(Sales[[#This Row],[Order Date]]),"Invalid","Valid")</f>
        <v>Invalid</v>
      </c>
      <c r="F16749">
        <v>217910</v>
      </c>
      <c r="G16749">
        <v>0</v>
      </c>
      <c r="H16749">
        <v>444</v>
      </c>
      <c r="I16749">
        <v>7</v>
      </c>
      <c r="J16749" t="s">
        <v>30960</v>
      </c>
      <c r="K16749">
        <f>VALUE(Sales[[#This Row],[Quantity]]) *
VLOOKUP(
   VALUE(Sales[[#This Row],[ProductKey]]),
   Products!$A:$F,
   6,
   FALSE)</f>
        <v>6433</v>
      </c>
    </row>
    <row r="16750" spans="1:11" x14ac:dyDescent="0.4">
      <c r="A16750">
        <v>1767004</v>
      </c>
      <c r="B16750">
        <v>4</v>
      </c>
      <c r="C16750" s="1">
        <v>43507</v>
      </c>
      <c r="D16750" t="s">
        <v>38881</v>
      </c>
      <c r="E16750" s="1" t="str">
        <f>IF(ISBLANK(Sales[[#This Row],[Order Date]]),"Invalid","Valid")</f>
        <v>Valid</v>
      </c>
      <c r="F16750">
        <v>1906497</v>
      </c>
      <c r="G16750">
        <v>50</v>
      </c>
      <c r="H16750">
        <v>444</v>
      </c>
      <c r="I16750">
        <v>1</v>
      </c>
      <c r="J16750" t="s">
        <v>30961</v>
      </c>
      <c r="K16750">
        <f>VALUE(Sales[[#This Row],[Quantity]]) *
VLOOKUP(
   VALUE(Sales[[#This Row],[ProductKey]]),
   Products!$A:$F,
   6,
   FALSE)</f>
        <v>919</v>
      </c>
    </row>
    <row r="16751" spans="1:11" x14ac:dyDescent="0.4">
      <c r="A16751">
        <v>1767005</v>
      </c>
      <c r="B16751">
        <v>3</v>
      </c>
      <c r="C16751" s="1">
        <v>43507</v>
      </c>
      <c r="D16751" s="1" t="s">
        <v>39976</v>
      </c>
      <c r="E16751" s="1" t="str">
        <f>IF(ISBLANK(Sales[[#This Row],[Order Date]]),"Invalid","Valid")</f>
        <v>Valid</v>
      </c>
      <c r="F16751">
        <v>1769400</v>
      </c>
      <c r="G16751">
        <v>0</v>
      </c>
      <c r="H16751">
        <v>444</v>
      </c>
      <c r="I16751">
        <v>1</v>
      </c>
      <c r="J16751" t="s">
        <v>30961</v>
      </c>
      <c r="K16751">
        <f>VALUE(Sales[[#This Row],[Quantity]]) *
VLOOKUP(
   VALUE(Sales[[#This Row],[ProductKey]]),
   Products!$A:$F,
   6,
   FALSE)</f>
        <v>919</v>
      </c>
    </row>
    <row r="16752" spans="1:11" x14ac:dyDescent="0.4">
      <c r="A16752">
        <v>1767030</v>
      </c>
      <c r="B16752">
        <v>2</v>
      </c>
      <c r="C16752" s="1">
        <v>43507</v>
      </c>
      <c r="D16752" t="s">
        <v>38881</v>
      </c>
      <c r="E16752" s="1" t="str">
        <f>IF(ISBLANK(Sales[[#This Row],[Order Date]]),"Invalid","Valid")</f>
        <v>Valid</v>
      </c>
      <c r="F16752">
        <v>589984</v>
      </c>
      <c r="G16752">
        <v>19</v>
      </c>
      <c r="H16752">
        <v>444</v>
      </c>
      <c r="I16752">
        <v>2</v>
      </c>
      <c r="J16752" t="s">
        <v>30963</v>
      </c>
      <c r="K16752">
        <f>VALUE(Sales[[#This Row],[Quantity]]) *
VLOOKUP(
   VALUE(Sales[[#This Row],[ProductKey]]),
   Products!$A:$F,
   6,
   FALSE)</f>
        <v>1838</v>
      </c>
    </row>
    <row r="16753" spans="1:11" x14ac:dyDescent="0.4">
      <c r="A16753">
        <v>1782003</v>
      </c>
      <c r="B16753">
        <v>1</v>
      </c>
      <c r="C16753" s="1"/>
      <c r="D16753" s="1" t="s">
        <v>39990</v>
      </c>
      <c r="E16753" s="1" t="str">
        <f>IF(ISBLANK(Sales[[#This Row],[Order Date]]),"Invalid","Valid")</f>
        <v>Invalid</v>
      </c>
      <c r="F16753">
        <v>64842</v>
      </c>
      <c r="G16753">
        <v>0</v>
      </c>
      <c r="H16753">
        <v>444</v>
      </c>
      <c r="I16753">
        <v>7</v>
      </c>
      <c r="J16753" t="s">
        <v>30964</v>
      </c>
      <c r="K16753">
        <f>VALUE(Sales[[#This Row],[Quantity]]) *
VLOOKUP(
   VALUE(Sales[[#This Row],[ProductKey]]),
   Products!$A:$F,
   6,
   FALSE)</f>
        <v>6433</v>
      </c>
    </row>
    <row r="16754" spans="1:11" x14ac:dyDescent="0.4">
      <c r="A16754">
        <v>1784001</v>
      </c>
      <c r="B16754">
        <v>1</v>
      </c>
      <c r="C16754" s="1"/>
      <c r="D16754" t="s">
        <v>38881</v>
      </c>
      <c r="E16754" s="1" t="str">
        <f>IF(ISBLANK(Sales[[#This Row],[Order Date]]),"Invalid","Valid")</f>
        <v>Invalid</v>
      </c>
      <c r="F16754">
        <v>1103294</v>
      </c>
      <c r="G16754">
        <v>37</v>
      </c>
      <c r="H16754">
        <v>444</v>
      </c>
      <c r="I16754">
        <v>1</v>
      </c>
      <c r="J16754" t="s">
        <v>30962</v>
      </c>
      <c r="K16754">
        <f>VALUE(Sales[[#This Row],[Quantity]]) *
VLOOKUP(
   VALUE(Sales[[#This Row],[ProductKey]]),
   Products!$A:$F,
   6,
   FALSE)</f>
        <v>919</v>
      </c>
    </row>
    <row r="16755" spans="1:11" x14ac:dyDescent="0.4">
      <c r="A16755">
        <v>1792016</v>
      </c>
      <c r="B16755">
        <v>1</v>
      </c>
      <c r="C16755" s="1"/>
      <c r="D16755" t="s">
        <v>38881</v>
      </c>
      <c r="E16755" s="1" t="str">
        <f>IF(ISBLANK(Sales[[#This Row],[Order Date]]),"Invalid","Valid")</f>
        <v>Invalid</v>
      </c>
      <c r="F16755">
        <v>802354</v>
      </c>
      <c r="G16755">
        <v>34</v>
      </c>
      <c r="H16755">
        <v>444</v>
      </c>
      <c r="I16755">
        <v>3</v>
      </c>
      <c r="J16755" t="s">
        <v>30963</v>
      </c>
      <c r="K16755">
        <f>VALUE(Sales[[#This Row],[Quantity]]) *
VLOOKUP(
   VALUE(Sales[[#This Row],[ProductKey]]),
   Products!$A:$F,
   6,
   FALSE)</f>
        <v>2757</v>
      </c>
    </row>
    <row r="16756" spans="1:11" x14ac:dyDescent="0.4">
      <c r="A16756">
        <v>1813003</v>
      </c>
      <c r="B16756">
        <v>4</v>
      </c>
      <c r="C16756" s="1"/>
      <c r="D16756" t="s">
        <v>38881</v>
      </c>
      <c r="E16756" s="1" t="str">
        <f>IF(ISBLANK(Sales[[#This Row],[Order Date]]),"Invalid","Valid")</f>
        <v>Invalid</v>
      </c>
      <c r="F16756">
        <v>1632302</v>
      </c>
      <c r="G16756">
        <v>61</v>
      </c>
      <c r="H16756">
        <v>444</v>
      </c>
      <c r="I16756">
        <v>7</v>
      </c>
      <c r="J16756" t="s">
        <v>30961</v>
      </c>
      <c r="K16756">
        <f>VALUE(Sales[[#This Row],[Quantity]]) *
VLOOKUP(
   VALUE(Sales[[#This Row],[ProductKey]]),
   Products!$A:$F,
   6,
   FALSE)</f>
        <v>6433</v>
      </c>
    </row>
    <row r="16757" spans="1:11" x14ac:dyDescent="0.4">
      <c r="A16757">
        <v>1815010</v>
      </c>
      <c r="B16757">
        <v>2</v>
      </c>
      <c r="C16757" s="1"/>
      <c r="D16757" t="s">
        <v>38881</v>
      </c>
      <c r="E16757" s="1" t="str">
        <f>IF(ISBLANK(Sales[[#This Row],[Order Date]]),"Invalid","Valid")</f>
        <v>Invalid</v>
      </c>
      <c r="F16757">
        <v>509248</v>
      </c>
      <c r="G16757">
        <v>21</v>
      </c>
      <c r="H16757">
        <v>444</v>
      </c>
      <c r="I16757">
        <v>7</v>
      </c>
      <c r="J16757" t="s">
        <v>30963</v>
      </c>
      <c r="K16757">
        <f>VALUE(Sales[[#This Row],[Quantity]]) *
VLOOKUP(
   VALUE(Sales[[#This Row],[ProductKey]]),
   Products!$A:$F,
   6,
   FALSE)</f>
        <v>6433</v>
      </c>
    </row>
    <row r="16758" spans="1:11" x14ac:dyDescent="0.4">
      <c r="A16758">
        <v>1816075</v>
      </c>
      <c r="B16758">
        <v>2</v>
      </c>
      <c r="C16758" s="1"/>
      <c r="D16758" t="s">
        <v>38881</v>
      </c>
      <c r="E16758" s="1" t="str">
        <f>IF(ISBLANK(Sales[[#This Row],[Order Date]]),"Invalid","Valid")</f>
        <v>Invalid</v>
      </c>
      <c r="F16758">
        <v>1654095</v>
      </c>
      <c r="G16758">
        <v>56</v>
      </c>
      <c r="H16758">
        <v>444</v>
      </c>
      <c r="I16758">
        <v>2</v>
      </c>
      <c r="J16758" t="s">
        <v>30961</v>
      </c>
      <c r="K16758">
        <f>VALUE(Sales[[#This Row],[Quantity]]) *
VLOOKUP(
   VALUE(Sales[[#This Row],[ProductKey]]),
   Products!$A:$F,
   6,
   FALSE)</f>
        <v>1838</v>
      </c>
    </row>
    <row r="16759" spans="1:11" x14ac:dyDescent="0.4">
      <c r="A16759">
        <v>1818037</v>
      </c>
      <c r="B16759">
        <v>2</v>
      </c>
      <c r="C16759" s="1"/>
      <c r="D16759" t="s">
        <v>38881</v>
      </c>
      <c r="E16759" s="1" t="str">
        <f>IF(ISBLANK(Sales[[#This Row],[Order Date]]),"Invalid","Valid")</f>
        <v>Invalid</v>
      </c>
      <c r="F16759">
        <v>1694130</v>
      </c>
      <c r="G16759">
        <v>62</v>
      </c>
      <c r="H16759">
        <v>444</v>
      </c>
      <c r="I16759">
        <v>4</v>
      </c>
      <c r="J16759" t="s">
        <v>30961</v>
      </c>
      <c r="K16759">
        <f>VALUE(Sales[[#This Row],[Quantity]]) *
VLOOKUP(
   VALUE(Sales[[#This Row],[ProductKey]]),
   Products!$A:$F,
   6,
   FALSE)</f>
        <v>3676</v>
      </c>
    </row>
    <row r="16760" spans="1:11" x14ac:dyDescent="0.4">
      <c r="A16760">
        <v>1819027</v>
      </c>
      <c r="B16760">
        <v>1</v>
      </c>
      <c r="C16760" s="1"/>
      <c r="D16760" s="1" t="s">
        <v>40023</v>
      </c>
      <c r="E16760" s="1" t="str">
        <f>IF(ISBLANK(Sales[[#This Row],[Order Date]]),"Invalid","Valid")</f>
        <v>Invalid</v>
      </c>
      <c r="F16760">
        <v>383207</v>
      </c>
      <c r="G16760">
        <v>0</v>
      </c>
      <c r="H16760">
        <v>444</v>
      </c>
      <c r="I16760">
        <v>1</v>
      </c>
      <c r="J16760" t="s">
        <v>30960</v>
      </c>
      <c r="K16760">
        <f>VALUE(Sales[[#This Row],[Quantity]]) *
VLOOKUP(
   VALUE(Sales[[#This Row],[ProductKey]]),
   Products!$A:$F,
   6,
   FALSE)</f>
        <v>919</v>
      </c>
    </row>
    <row r="16761" spans="1:11" x14ac:dyDescent="0.4">
      <c r="A16761">
        <v>1821027</v>
      </c>
      <c r="B16761">
        <v>1</v>
      </c>
      <c r="C16761" s="1"/>
      <c r="D16761" t="s">
        <v>38881</v>
      </c>
      <c r="E16761" s="1" t="str">
        <f>IF(ISBLANK(Sales[[#This Row],[Order Date]]),"Invalid","Valid")</f>
        <v>Invalid</v>
      </c>
      <c r="F16761">
        <v>1118689</v>
      </c>
      <c r="G16761">
        <v>36</v>
      </c>
      <c r="H16761">
        <v>444</v>
      </c>
      <c r="I16761">
        <v>7</v>
      </c>
      <c r="J16761" t="s">
        <v>30962</v>
      </c>
      <c r="K16761">
        <f>VALUE(Sales[[#This Row],[Quantity]]) *
VLOOKUP(
   VALUE(Sales[[#This Row],[ProductKey]]),
   Products!$A:$F,
   6,
   FALSE)</f>
        <v>6433</v>
      </c>
    </row>
    <row r="16762" spans="1:11" x14ac:dyDescent="0.4">
      <c r="A16762">
        <v>1827052</v>
      </c>
      <c r="B16762">
        <v>2</v>
      </c>
      <c r="C16762" s="1">
        <v>43831</v>
      </c>
      <c r="D16762" t="s">
        <v>38881</v>
      </c>
      <c r="E16762" s="1" t="str">
        <f>IF(ISBLANK(Sales[[#This Row],[Order Date]]),"Invalid","Valid")</f>
        <v>Valid</v>
      </c>
      <c r="F16762">
        <v>1678562</v>
      </c>
      <c r="G16762">
        <v>57</v>
      </c>
      <c r="H16762">
        <v>444</v>
      </c>
      <c r="I16762">
        <v>6</v>
      </c>
      <c r="J16762" t="s">
        <v>30961</v>
      </c>
      <c r="K16762">
        <f>VALUE(Sales[[#This Row],[Quantity]]) *
VLOOKUP(
   VALUE(Sales[[#This Row],[ProductKey]]),
   Products!$A:$F,
   6,
   FALSE)</f>
        <v>5514</v>
      </c>
    </row>
    <row r="16763" spans="1:11" x14ac:dyDescent="0.4">
      <c r="A16763">
        <v>1828004</v>
      </c>
      <c r="B16763">
        <v>1</v>
      </c>
      <c r="C16763" s="1">
        <v>43862</v>
      </c>
      <c r="D16763" t="s">
        <v>38881</v>
      </c>
      <c r="E16763" s="1" t="str">
        <f>IF(ISBLANK(Sales[[#This Row],[Order Date]]),"Invalid","Valid")</f>
        <v>Valid</v>
      </c>
      <c r="F16763">
        <v>2064083</v>
      </c>
      <c r="G16763">
        <v>44</v>
      </c>
      <c r="H16763">
        <v>444</v>
      </c>
      <c r="I16763">
        <v>1</v>
      </c>
      <c r="J16763" t="s">
        <v>30961</v>
      </c>
      <c r="K16763">
        <f>VALUE(Sales[[#This Row],[Quantity]]) *
VLOOKUP(
   VALUE(Sales[[#This Row],[ProductKey]]),
   Products!$A:$F,
   6,
   FALSE)</f>
        <v>919</v>
      </c>
    </row>
    <row r="16764" spans="1:11" x14ac:dyDescent="0.4">
      <c r="A16764">
        <v>1829026</v>
      </c>
      <c r="B16764">
        <v>2</v>
      </c>
      <c r="C16764" s="1">
        <v>43891</v>
      </c>
      <c r="D16764" t="s">
        <v>38881</v>
      </c>
      <c r="E16764" s="1" t="str">
        <f>IF(ISBLANK(Sales[[#This Row],[Order Date]]),"Invalid","Valid")</f>
        <v>Valid</v>
      </c>
      <c r="F16764">
        <v>874005</v>
      </c>
      <c r="G16764">
        <v>31</v>
      </c>
      <c r="H16764">
        <v>444</v>
      </c>
      <c r="I16764">
        <v>7</v>
      </c>
      <c r="J16764" t="s">
        <v>30963</v>
      </c>
      <c r="K16764">
        <f>VALUE(Sales[[#This Row],[Quantity]]) *
VLOOKUP(
   VALUE(Sales[[#This Row],[ProductKey]]),
   Products!$A:$F,
   6,
   FALSE)</f>
        <v>6433</v>
      </c>
    </row>
    <row r="16765" spans="1:11" x14ac:dyDescent="0.4">
      <c r="A16765">
        <v>1830040</v>
      </c>
      <c r="B16765">
        <v>3</v>
      </c>
      <c r="C16765" s="1">
        <v>43922</v>
      </c>
      <c r="D16765" s="1" t="s">
        <v>40035</v>
      </c>
      <c r="E16765" s="1" t="str">
        <f>IF(ISBLANK(Sales[[#This Row],[Order Date]]),"Invalid","Valid")</f>
        <v>Valid</v>
      </c>
      <c r="F16765">
        <v>2032411</v>
      </c>
      <c r="G16765">
        <v>0</v>
      </c>
      <c r="H16765">
        <v>444</v>
      </c>
      <c r="I16765">
        <v>2</v>
      </c>
      <c r="J16765" t="s">
        <v>30961</v>
      </c>
      <c r="K16765">
        <f>VALUE(Sales[[#This Row],[Quantity]]) *
VLOOKUP(
   VALUE(Sales[[#This Row],[ProductKey]]),
   Products!$A:$F,
   6,
   FALSE)</f>
        <v>1838</v>
      </c>
    </row>
    <row r="16766" spans="1:11" x14ac:dyDescent="0.4">
      <c r="A16766">
        <v>1830063</v>
      </c>
      <c r="B16766">
        <v>2</v>
      </c>
      <c r="C16766" s="1">
        <v>43922</v>
      </c>
      <c r="D16766" s="1" t="s">
        <v>40040</v>
      </c>
      <c r="E16766" s="1" t="str">
        <f>IF(ISBLANK(Sales[[#This Row],[Order Date]]),"Invalid","Valid")</f>
        <v>Valid</v>
      </c>
      <c r="F16766">
        <v>2090514</v>
      </c>
      <c r="G16766">
        <v>0</v>
      </c>
      <c r="H16766">
        <v>444</v>
      </c>
      <c r="I16766">
        <v>1</v>
      </c>
      <c r="J16766" t="s">
        <v>30961</v>
      </c>
      <c r="K16766">
        <f>VALUE(Sales[[#This Row],[Quantity]]) *
VLOOKUP(
   VALUE(Sales[[#This Row],[ProductKey]]),
   Products!$A:$F,
   6,
   FALSE)</f>
        <v>919</v>
      </c>
    </row>
    <row r="16767" spans="1:11" x14ac:dyDescent="0.4">
      <c r="A16767">
        <v>1830067</v>
      </c>
      <c r="B16767">
        <v>1</v>
      </c>
      <c r="C16767" s="1">
        <v>43922</v>
      </c>
      <c r="D16767" t="s">
        <v>38881</v>
      </c>
      <c r="E16767" s="1" t="str">
        <f>IF(ISBLANK(Sales[[#This Row],[Order Date]]),"Invalid","Valid")</f>
        <v>Valid</v>
      </c>
      <c r="F16767">
        <v>1492176</v>
      </c>
      <c r="G16767">
        <v>49</v>
      </c>
      <c r="H16767">
        <v>444</v>
      </c>
      <c r="I16767">
        <v>1</v>
      </c>
      <c r="J16767" t="s">
        <v>30961</v>
      </c>
      <c r="K16767">
        <f>VALUE(Sales[[#This Row],[Quantity]]) *
VLOOKUP(
   VALUE(Sales[[#This Row],[ProductKey]]),
   Products!$A:$F,
   6,
   FALSE)</f>
        <v>919</v>
      </c>
    </row>
    <row r="16768" spans="1:11" x14ac:dyDescent="0.4">
      <c r="A16768">
        <v>1830071</v>
      </c>
      <c r="B16768">
        <v>4</v>
      </c>
      <c r="C16768" s="1">
        <v>43922</v>
      </c>
      <c r="D16768" t="s">
        <v>38881</v>
      </c>
      <c r="E16768" s="1" t="str">
        <f>IF(ISBLANK(Sales[[#This Row],[Order Date]]),"Invalid","Valid")</f>
        <v>Valid</v>
      </c>
      <c r="F16768">
        <v>1147136</v>
      </c>
      <c r="G16768">
        <v>37</v>
      </c>
      <c r="H16768">
        <v>444</v>
      </c>
      <c r="I16768">
        <v>3</v>
      </c>
      <c r="J16768" t="s">
        <v>30962</v>
      </c>
      <c r="K16768">
        <f>VALUE(Sales[[#This Row],[Quantity]]) *
VLOOKUP(
   VALUE(Sales[[#This Row],[ProductKey]]),
   Products!$A:$F,
   6,
   FALSE)</f>
        <v>2757</v>
      </c>
    </row>
    <row r="16769" spans="1:11" x14ac:dyDescent="0.4">
      <c r="A16769">
        <v>1833032</v>
      </c>
      <c r="B16769">
        <v>3</v>
      </c>
      <c r="C16769" s="1">
        <v>44013</v>
      </c>
      <c r="D16769" t="s">
        <v>38881</v>
      </c>
      <c r="E16769" s="1" t="str">
        <f>IF(ISBLANK(Sales[[#This Row],[Order Date]]),"Invalid","Valid")</f>
        <v>Valid</v>
      </c>
      <c r="F16769">
        <v>594645</v>
      </c>
      <c r="G16769">
        <v>22</v>
      </c>
      <c r="H16769">
        <v>444</v>
      </c>
      <c r="I16769">
        <v>2</v>
      </c>
      <c r="J16769" t="s">
        <v>30963</v>
      </c>
      <c r="K16769">
        <f>VALUE(Sales[[#This Row],[Quantity]]) *
VLOOKUP(
   VALUE(Sales[[#This Row],[ProductKey]]),
   Products!$A:$F,
   6,
   FALSE)</f>
        <v>1838</v>
      </c>
    </row>
    <row r="16770" spans="1:11" x14ac:dyDescent="0.4">
      <c r="A16770">
        <v>1833042</v>
      </c>
      <c r="B16770">
        <v>1</v>
      </c>
      <c r="C16770" s="1">
        <v>44013</v>
      </c>
      <c r="D16770" t="s">
        <v>38881</v>
      </c>
      <c r="E16770" s="1" t="str">
        <f>IF(ISBLANK(Sales[[#This Row],[Order Date]]),"Invalid","Valid")</f>
        <v>Valid</v>
      </c>
      <c r="F16770">
        <v>1715326</v>
      </c>
      <c r="G16770">
        <v>65</v>
      </c>
      <c r="H16770">
        <v>444</v>
      </c>
      <c r="I16770">
        <v>2</v>
      </c>
      <c r="J16770" t="s">
        <v>30961</v>
      </c>
      <c r="K16770">
        <f>VALUE(Sales[[#This Row],[Quantity]]) *
VLOOKUP(
   VALUE(Sales[[#This Row],[ProductKey]]),
   Products!$A:$F,
   6,
   FALSE)</f>
        <v>1838</v>
      </c>
    </row>
    <row r="16771" spans="1:11" x14ac:dyDescent="0.4">
      <c r="A16771">
        <v>1849017</v>
      </c>
      <c r="B16771">
        <v>3</v>
      </c>
      <c r="C16771" s="1"/>
      <c r="D16771" t="s">
        <v>38881</v>
      </c>
      <c r="E16771" s="1" t="str">
        <f>IF(ISBLANK(Sales[[#This Row],[Order Date]]),"Invalid","Valid")</f>
        <v>Invalid</v>
      </c>
      <c r="F16771">
        <v>79245</v>
      </c>
      <c r="G16771">
        <v>4</v>
      </c>
      <c r="H16771">
        <v>444</v>
      </c>
      <c r="I16771">
        <v>2</v>
      </c>
      <c r="J16771" t="s">
        <v>30964</v>
      </c>
      <c r="K16771">
        <f>VALUE(Sales[[#This Row],[Quantity]]) *
VLOOKUP(
   VALUE(Sales[[#This Row],[ProductKey]]),
   Products!$A:$F,
   6,
   FALSE)</f>
        <v>1838</v>
      </c>
    </row>
    <row r="16772" spans="1:11" x14ac:dyDescent="0.4">
      <c r="A16772">
        <v>1856032</v>
      </c>
      <c r="B16772">
        <v>1</v>
      </c>
      <c r="C16772" s="1"/>
      <c r="D16772" t="s">
        <v>38881</v>
      </c>
      <c r="E16772" s="1" t="str">
        <f>IF(ISBLANK(Sales[[#This Row],[Order Date]]),"Invalid","Valid")</f>
        <v>Invalid</v>
      </c>
      <c r="F16772">
        <v>1947876</v>
      </c>
      <c r="G16772">
        <v>55</v>
      </c>
      <c r="H16772">
        <v>444</v>
      </c>
      <c r="I16772">
        <v>4</v>
      </c>
      <c r="J16772" t="s">
        <v>30961</v>
      </c>
      <c r="K16772">
        <f>VALUE(Sales[[#This Row],[Quantity]]) *
VLOOKUP(
   VALUE(Sales[[#This Row],[ProductKey]]),
   Products!$A:$F,
   6,
   FALSE)</f>
        <v>3676</v>
      </c>
    </row>
    <row r="16773" spans="1:11" x14ac:dyDescent="0.4">
      <c r="A16773">
        <v>1857002</v>
      </c>
      <c r="B16773">
        <v>2</v>
      </c>
      <c r="C16773" s="1"/>
      <c r="D16773" s="1" t="s">
        <v>40063</v>
      </c>
      <c r="E16773" s="1" t="str">
        <f>IF(ISBLANK(Sales[[#This Row],[Order Date]]),"Invalid","Valid")</f>
        <v>Invalid</v>
      </c>
      <c r="F16773">
        <v>1753601</v>
      </c>
      <c r="G16773">
        <v>0</v>
      </c>
      <c r="H16773">
        <v>444</v>
      </c>
      <c r="I16773">
        <v>1</v>
      </c>
      <c r="J16773" t="s">
        <v>30961</v>
      </c>
      <c r="K16773">
        <f>VALUE(Sales[[#This Row],[Quantity]]) *
VLOOKUP(
   VALUE(Sales[[#This Row],[ProductKey]]),
   Products!$A:$F,
   6,
   FALSE)</f>
        <v>919</v>
      </c>
    </row>
    <row r="16774" spans="1:11" x14ac:dyDescent="0.4">
      <c r="A16774">
        <v>1858025</v>
      </c>
      <c r="B16774">
        <v>4</v>
      </c>
      <c r="C16774" s="1">
        <v>43832</v>
      </c>
      <c r="D16774" t="s">
        <v>38881</v>
      </c>
      <c r="E16774" s="1" t="str">
        <f>IF(ISBLANK(Sales[[#This Row],[Order Date]]),"Invalid","Valid")</f>
        <v>Valid</v>
      </c>
      <c r="F16774">
        <v>1769156</v>
      </c>
      <c r="G16774">
        <v>45</v>
      </c>
      <c r="H16774">
        <v>444</v>
      </c>
      <c r="I16774">
        <v>1</v>
      </c>
      <c r="J16774" t="s">
        <v>30961</v>
      </c>
      <c r="K16774">
        <f>VALUE(Sales[[#This Row],[Quantity]]) *
VLOOKUP(
   VALUE(Sales[[#This Row],[ProductKey]]),
   Products!$A:$F,
   6,
   FALSE)</f>
        <v>919</v>
      </c>
    </row>
    <row r="16775" spans="1:11" x14ac:dyDescent="0.4">
      <c r="A16775">
        <v>1877025</v>
      </c>
      <c r="B16775">
        <v>4</v>
      </c>
      <c r="C16775" s="1"/>
      <c r="D16775" s="1" t="s">
        <v>40079</v>
      </c>
      <c r="E16775" s="1" t="str">
        <f>IF(ISBLANK(Sales[[#This Row],[Order Date]]),"Invalid","Valid")</f>
        <v>Invalid</v>
      </c>
      <c r="F16775">
        <v>76560</v>
      </c>
      <c r="G16775">
        <v>0</v>
      </c>
      <c r="H16775">
        <v>444</v>
      </c>
      <c r="I16775">
        <v>4</v>
      </c>
      <c r="J16775" t="s">
        <v>30964</v>
      </c>
      <c r="K16775">
        <f>VALUE(Sales[[#This Row],[Quantity]]) *
VLOOKUP(
   VALUE(Sales[[#This Row],[ProductKey]]),
   Products!$A:$F,
   6,
   FALSE)</f>
        <v>3676</v>
      </c>
    </row>
    <row r="16776" spans="1:11" x14ac:dyDescent="0.4">
      <c r="A16776">
        <v>1878037</v>
      </c>
      <c r="B16776">
        <v>2</v>
      </c>
      <c r="C16776" s="1"/>
      <c r="D16776" t="s">
        <v>38881</v>
      </c>
      <c r="E16776" s="1" t="str">
        <f>IF(ISBLANK(Sales[[#This Row],[Order Date]]),"Invalid","Valid")</f>
        <v>Invalid</v>
      </c>
      <c r="F16776">
        <v>724985</v>
      </c>
      <c r="G16776">
        <v>30</v>
      </c>
      <c r="H16776">
        <v>444</v>
      </c>
      <c r="I16776">
        <v>4</v>
      </c>
      <c r="J16776" t="s">
        <v>30963</v>
      </c>
      <c r="K16776">
        <f>VALUE(Sales[[#This Row],[Quantity]]) *
VLOOKUP(
   VALUE(Sales[[#This Row],[ProductKey]]),
   Products!$A:$F,
   6,
   FALSE)</f>
        <v>3676</v>
      </c>
    </row>
    <row r="16777" spans="1:11" x14ac:dyDescent="0.4">
      <c r="A16777">
        <v>1881022</v>
      </c>
      <c r="B16777">
        <v>1</v>
      </c>
      <c r="C16777" s="1"/>
      <c r="D16777" t="s">
        <v>38881</v>
      </c>
      <c r="E16777" s="1" t="str">
        <f>IF(ISBLANK(Sales[[#This Row],[Order Date]]),"Invalid","Valid")</f>
        <v>Invalid</v>
      </c>
      <c r="F16777">
        <v>424340</v>
      </c>
      <c r="G16777">
        <v>19</v>
      </c>
      <c r="H16777">
        <v>444</v>
      </c>
      <c r="I16777">
        <v>6</v>
      </c>
      <c r="J16777" t="s">
        <v>30963</v>
      </c>
      <c r="K16777">
        <f>VALUE(Sales[[#This Row],[Quantity]]) *
VLOOKUP(
   VALUE(Sales[[#This Row],[ProductKey]]),
   Products!$A:$F,
   6,
   FALSE)</f>
        <v>5514</v>
      </c>
    </row>
    <row r="16778" spans="1:11" x14ac:dyDescent="0.4">
      <c r="A16778">
        <v>1884043</v>
      </c>
      <c r="B16778">
        <v>1</v>
      </c>
      <c r="C16778" s="1"/>
      <c r="D16778" t="s">
        <v>38881</v>
      </c>
      <c r="E16778" s="1" t="str">
        <f>IF(ISBLANK(Sales[[#This Row],[Order Date]]),"Invalid","Valid")</f>
        <v>Invalid</v>
      </c>
      <c r="F16778">
        <v>1431630</v>
      </c>
      <c r="G16778">
        <v>66</v>
      </c>
      <c r="H16778">
        <v>444</v>
      </c>
      <c r="I16778">
        <v>1</v>
      </c>
      <c r="J16778" t="s">
        <v>30961</v>
      </c>
      <c r="K16778">
        <f>VALUE(Sales[[#This Row],[Quantity]]) *
VLOOKUP(
   VALUE(Sales[[#This Row],[ProductKey]]),
   Products!$A:$F,
   6,
   FALSE)</f>
        <v>919</v>
      </c>
    </row>
    <row r="16779" spans="1:11" x14ac:dyDescent="0.4">
      <c r="A16779">
        <v>1949014</v>
      </c>
      <c r="B16779">
        <v>2</v>
      </c>
      <c r="C16779" s="1">
        <v>43866</v>
      </c>
      <c r="D16779" s="1" t="s">
        <v>40118</v>
      </c>
      <c r="E16779" s="1" t="str">
        <f>IF(ISBLANK(Sales[[#This Row],[Order Date]]),"Invalid","Valid")</f>
        <v>Valid</v>
      </c>
      <c r="F16779">
        <v>2097135</v>
      </c>
      <c r="G16779">
        <v>0</v>
      </c>
      <c r="H16779">
        <v>444</v>
      </c>
      <c r="I16779">
        <v>1</v>
      </c>
      <c r="J16779" t="s">
        <v>30961</v>
      </c>
      <c r="K16779">
        <f>VALUE(Sales[[#This Row],[Quantity]]) *
VLOOKUP(
   VALUE(Sales[[#This Row],[ProductKey]]),
   Products!$A:$F,
   6,
   FALSE)</f>
        <v>919</v>
      </c>
    </row>
    <row r="16780" spans="1:11" x14ac:dyDescent="0.4">
      <c r="A16780">
        <v>1959001</v>
      </c>
      <c r="B16780">
        <v>3</v>
      </c>
      <c r="C16780" s="1">
        <v>44170</v>
      </c>
      <c r="D16780" s="1" t="s">
        <v>40131</v>
      </c>
      <c r="E16780" s="1" t="str">
        <f>IF(ISBLANK(Sales[[#This Row],[Order Date]]),"Invalid","Valid")</f>
        <v>Valid</v>
      </c>
      <c r="F16780">
        <v>1389867</v>
      </c>
      <c r="G16780">
        <v>0</v>
      </c>
      <c r="H16780">
        <v>444</v>
      </c>
      <c r="I16780">
        <v>2</v>
      </c>
      <c r="J16780" t="s">
        <v>30961</v>
      </c>
      <c r="K16780">
        <f>VALUE(Sales[[#This Row],[Quantity]]) *
VLOOKUP(
   VALUE(Sales[[#This Row],[ProductKey]]),
   Products!$A:$F,
   6,
   FALSE)</f>
        <v>1838</v>
      </c>
    </row>
    <row r="16781" spans="1:11" x14ac:dyDescent="0.4">
      <c r="A16781">
        <v>1963020</v>
      </c>
      <c r="B16781">
        <v>1</v>
      </c>
      <c r="C16781" s="1"/>
      <c r="D16781" t="s">
        <v>38881</v>
      </c>
      <c r="E16781" s="1" t="str">
        <f>IF(ISBLANK(Sales[[#This Row],[Order Date]]),"Invalid","Valid")</f>
        <v>Invalid</v>
      </c>
      <c r="F16781">
        <v>1773061</v>
      </c>
      <c r="G16781">
        <v>54</v>
      </c>
      <c r="H16781">
        <v>444</v>
      </c>
      <c r="I16781">
        <v>6</v>
      </c>
      <c r="J16781" t="s">
        <v>30961</v>
      </c>
      <c r="K16781">
        <f>VALUE(Sales[[#This Row],[Quantity]]) *
VLOOKUP(
   VALUE(Sales[[#This Row],[ProductKey]]),
   Products!$A:$F,
   6,
   FALSE)</f>
        <v>5514</v>
      </c>
    </row>
    <row r="16782" spans="1:11" x14ac:dyDescent="0.4">
      <c r="A16782">
        <v>1967008</v>
      </c>
      <c r="B16782">
        <v>1</v>
      </c>
      <c r="C16782" s="1"/>
      <c r="D16782" t="s">
        <v>38881</v>
      </c>
      <c r="E16782" s="1" t="str">
        <f>IF(ISBLANK(Sales[[#This Row],[Order Date]]),"Invalid","Valid")</f>
        <v>Invalid</v>
      </c>
      <c r="F16782">
        <v>1649724</v>
      </c>
      <c r="G16782">
        <v>55</v>
      </c>
      <c r="H16782">
        <v>444</v>
      </c>
      <c r="I16782">
        <v>3</v>
      </c>
      <c r="J16782" t="s">
        <v>30961</v>
      </c>
      <c r="K16782">
        <f>VALUE(Sales[[#This Row],[Quantity]]) *
VLOOKUP(
   VALUE(Sales[[#This Row],[ProductKey]]),
   Products!$A:$F,
   6,
   FALSE)</f>
        <v>2757</v>
      </c>
    </row>
    <row r="16783" spans="1:11" x14ac:dyDescent="0.4">
      <c r="A16783">
        <v>1977002</v>
      </c>
      <c r="B16783">
        <v>4</v>
      </c>
      <c r="C16783" s="1"/>
      <c r="D16783" t="s">
        <v>38881</v>
      </c>
      <c r="E16783" s="1" t="str">
        <f>IF(ISBLANK(Sales[[#This Row],[Order Date]]),"Invalid","Valid")</f>
        <v>Invalid</v>
      </c>
      <c r="F16783">
        <v>815708</v>
      </c>
      <c r="G16783">
        <v>33</v>
      </c>
      <c r="H16783">
        <v>444</v>
      </c>
      <c r="I16783">
        <v>1</v>
      </c>
      <c r="J16783" t="s">
        <v>30963</v>
      </c>
      <c r="K16783">
        <f>VALUE(Sales[[#This Row],[Quantity]]) *
VLOOKUP(
   VALUE(Sales[[#This Row],[ProductKey]]),
   Products!$A:$F,
   6,
   FALSE)</f>
        <v>919</v>
      </c>
    </row>
    <row r="16784" spans="1:11" x14ac:dyDescent="0.4">
      <c r="A16784">
        <v>1980012</v>
      </c>
      <c r="B16784">
        <v>1</v>
      </c>
      <c r="C16784" s="1">
        <v>43867</v>
      </c>
      <c r="D16784" t="s">
        <v>38881</v>
      </c>
      <c r="E16784" s="1" t="str">
        <f>IF(ISBLANK(Sales[[#This Row],[Order Date]]),"Invalid","Valid")</f>
        <v>Valid</v>
      </c>
      <c r="F16784">
        <v>501361</v>
      </c>
      <c r="G16784">
        <v>24</v>
      </c>
      <c r="H16784">
        <v>444</v>
      </c>
      <c r="I16784">
        <v>7</v>
      </c>
      <c r="J16784" t="s">
        <v>30963</v>
      </c>
      <c r="K16784">
        <f>VALUE(Sales[[#This Row],[Quantity]]) *
VLOOKUP(
   VALUE(Sales[[#This Row],[ProductKey]]),
   Products!$A:$F,
   6,
   FALSE)</f>
        <v>6433</v>
      </c>
    </row>
    <row r="16785" spans="1:11" x14ac:dyDescent="0.4">
      <c r="A16785">
        <v>1994010</v>
      </c>
      <c r="B16785">
        <v>1</v>
      </c>
      <c r="C16785" s="1"/>
      <c r="D16785" t="s">
        <v>38881</v>
      </c>
      <c r="E16785" s="1" t="str">
        <f>IF(ISBLANK(Sales[[#This Row],[Order Date]]),"Invalid","Valid")</f>
        <v>Invalid</v>
      </c>
      <c r="F16785">
        <v>1568944</v>
      </c>
      <c r="G16785">
        <v>56</v>
      </c>
      <c r="H16785">
        <v>444</v>
      </c>
      <c r="I16785">
        <v>8</v>
      </c>
      <c r="J16785" t="s">
        <v>30961</v>
      </c>
      <c r="K16785">
        <f>VALUE(Sales[[#This Row],[Quantity]]) *
VLOOKUP(
   VALUE(Sales[[#This Row],[ProductKey]]),
   Products!$A:$F,
   6,
   FALSE)</f>
        <v>7352</v>
      </c>
    </row>
    <row r="16786" spans="1:11" x14ac:dyDescent="0.4">
      <c r="A16786">
        <v>2010010</v>
      </c>
      <c r="B16786">
        <v>1</v>
      </c>
      <c r="C16786" s="1">
        <v>43868</v>
      </c>
      <c r="D16786" t="s">
        <v>38881</v>
      </c>
      <c r="E16786" s="1" t="str">
        <f>IF(ISBLANK(Sales[[#This Row],[Order Date]]),"Invalid","Valid")</f>
        <v>Valid</v>
      </c>
      <c r="F16786">
        <v>1599697</v>
      </c>
      <c r="G16786">
        <v>43</v>
      </c>
      <c r="H16786">
        <v>444</v>
      </c>
      <c r="I16786">
        <v>1</v>
      </c>
      <c r="J16786" t="s">
        <v>30961</v>
      </c>
      <c r="K16786">
        <f>VALUE(Sales[[#This Row],[Quantity]]) *
VLOOKUP(
   VALUE(Sales[[#This Row],[ProductKey]]),
   Products!$A:$F,
   6,
   FALSE)</f>
        <v>919</v>
      </c>
    </row>
    <row r="16787" spans="1:11" x14ac:dyDescent="0.4">
      <c r="A16787">
        <v>2021001</v>
      </c>
      <c r="B16787">
        <v>4</v>
      </c>
      <c r="C16787" s="1"/>
      <c r="D16787" s="1" t="s">
        <v>40187</v>
      </c>
      <c r="E16787" s="1" t="str">
        <f>IF(ISBLANK(Sales[[#This Row],[Order Date]]),"Invalid","Valid")</f>
        <v>Invalid</v>
      </c>
      <c r="F16787">
        <v>553840</v>
      </c>
      <c r="G16787">
        <v>0</v>
      </c>
      <c r="H16787">
        <v>444</v>
      </c>
      <c r="I16787">
        <v>6</v>
      </c>
      <c r="J16787" t="s">
        <v>30963</v>
      </c>
      <c r="K16787">
        <f>VALUE(Sales[[#This Row],[Quantity]]) *
VLOOKUP(
   VALUE(Sales[[#This Row],[ProductKey]]),
   Products!$A:$F,
   6,
   FALSE)</f>
        <v>5514</v>
      </c>
    </row>
    <row r="16788" spans="1:11" x14ac:dyDescent="0.4">
      <c r="A16788">
        <v>2054013</v>
      </c>
      <c r="B16788">
        <v>3</v>
      </c>
      <c r="C16788" s="1"/>
      <c r="D16788" t="s">
        <v>38881</v>
      </c>
      <c r="E16788" s="1" t="str">
        <f>IF(ISBLANK(Sales[[#This Row],[Order Date]]),"Invalid","Valid")</f>
        <v>Invalid</v>
      </c>
      <c r="F16788">
        <v>1594919</v>
      </c>
      <c r="G16788">
        <v>56</v>
      </c>
      <c r="H16788">
        <v>444</v>
      </c>
      <c r="I16788">
        <v>4</v>
      </c>
      <c r="J16788" t="s">
        <v>30961</v>
      </c>
      <c r="K16788">
        <f>VALUE(Sales[[#This Row],[Quantity]]) *
VLOOKUP(
   VALUE(Sales[[#This Row],[ProductKey]]),
   Products!$A:$F,
   6,
   FALSE)</f>
        <v>3676</v>
      </c>
    </row>
    <row r="16789" spans="1:11" x14ac:dyDescent="0.4">
      <c r="A16789">
        <v>2101004</v>
      </c>
      <c r="B16789">
        <v>6</v>
      </c>
      <c r="C16789" s="1">
        <v>43840</v>
      </c>
      <c r="D16789" t="s">
        <v>38881</v>
      </c>
      <c r="E16789" s="1" t="str">
        <f>IF(ISBLANK(Sales[[#This Row],[Order Date]]),"Invalid","Valid")</f>
        <v>Valid</v>
      </c>
      <c r="F16789">
        <v>1065072</v>
      </c>
      <c r="G16789">
        <v>40</v>
      </c>
      <c r="H16789">
        <v>444</v>
      </c>
      <c r="I16789">
        <v>2</v>
      </c>
      <c r="J16789" t="s">
        <v>30962</v>
      </c>
      <c r="K16789">
        <f>VALUE(Sales[[#This Row],[Quantity]]) *
VLOOKUP(
   VALUE(Sales[[#This Row],[ProductKey]]),
   Products!$A:$F,
   6,
   FALSE)</f>
        <v>1838</v>
      </c>
    </row>
    <row r="16790" spans="1:11" x14ac:dyDescent="0.4">
      <c r="A16790">
        <v>2120000</v>
      </c>
      <c r="B16790">
        <v>1</v>
      </c>
      <c r="C16790" s="1"/>
      <c r="D16790" t="s">
        <v>38881</v>
      </c>
      <c r="E16790" s="1" t="str">
        <f>IF(ISBLANK(Sales[[#This Row],[Order Date]]),"Invalid","Valid")</f>
        <v>Invalid</v>
      </c>
      <c r="F16790">
        <v>1419500</v>
      </c>
      <c r="G16790">
        <v>43</v>
      </c>
      <c r="H16790">
        <v>444</v>
      </c>
      <c r="I16790">
        <v>1</v>
      </c>
      <c r="J16790" t="s">
        <v>30961</v>
      </c>
      <c r="K16790">
        <f>VALUE(Sales[[#This Row],[Quantity]]) *
VLOOKUP(
   VALUE(Sales[[#This Row],[ProductKey]]),
   Products!$A:$F,
   6,
   FALSE)</f>
        <v>919</v>
      </c>
    </row>
    <row r="16791" spans="1:11" x14ac:dyDescent="0.4">
      <c r="A16791">
        <v>2184007</v>
      </c>
      <c r="B16791">
        <v>3</v>
      </c>
      <c r="C16791" s="1"/>
      <c r="D16791" t="s">
        <v>38881</v>
      </c>
      <c r="E16791" s="1" t="str">
        <f>IF(ISBLANK(Sales[[#This Row],[Order Date]]),"Invalid","Valid")</f>
        <v>Invalid</v>
      </c>
      <c r="F16791">
        <v>1425307</v>
      </c>
      <c r="G16791">
        <v>56</v>
      </c>
      <c r="H16791">
        <v>444</v>
      </c>
      <c r="I16791">
        <v>3</v>
      </c>
      <c r="J16791" t="s">
        <v>30961</v>
      </c>
      <c r="K16791">
        <f>VALUE(Sales[[#This Row],[Quantity]]) *
VLOOKUP(
   VALUE(Sales[[#This Row],[ProductKey]]),
   Products!$A:$F,
   6,
   FALSE)</f>
        <v>2757</v>
      </c>
    </row>
    <row r="16792" spans="1:11" x14ac:dyDescent="0.4">
      <c r="A16792">
        <v>2187006</v>
      </c>
      <c r="B16792">
        <v>2</v>
      </c>
      <c r="C16792" s="1"/>
      <c r="D16792" s="1" t="s">
        <v>40323</v>
      </c>
      <c r="E16792" s="1" t="str">
        <f>IF(ISBLANK(Sales[[#This Row],[Order Date]]),"Invalid","Valid")</f>
        <v>Invalid</v>
      </c>
      <c r="F16792">
        <v>96331</v>
      </c>
      <c r="G16792">
        <v>0</v>
      </c>
      <c r="H16792">
        <v>444</v>
      </c>
      <c r="I16792">
        <v>2</v>
      </c>
      <c r="J16792" t="s">
        <v>30964</v>
      </c>
      <c r="K16792">
        <f>VALUE(Sales[[#This Row],[Quantity]]) *
VLOOKUP(
   VALUE(Sales[[#This Row],[ProductKey]]),
   Products!$A:$F,
   6,
   FALSE)</f>
        <v>1838</v>
      </c>
    </row>
    <row r="16793" spans="1:11" x14ac:dyDescent="0.4">
      <c r="A16793">
        <v>2199010</v>
      </c>
      <c r="B16793">
        <v>2</v>
      </c>
      <c r="C16793" s="1">
        <v>44378</v>
      </c>
      <c r="D16793" t="s">
        <v>38881</v>
      </c>
      <c r="E16793" s="1" t="str">
        <f>IF(ISBLANK(Sales[[#This Row],[Order Date]]),"Invalid","Valid")</f>
        <v>Valid</v>
      </c>
      <c r="F16793">
        <v>1349918</v>
      </c>
      <c r="G16793">
        <v>43</v>
      </c>
      <c r="H16793">
        <v>444</v>
      </c>
      <c r="I16793">
        <v>6</v>
      </c>
      <c r="J16793" t="s">
        <v>30961</v>
      </c>
      <c r="K16793">
        <f>VALUE(Sales[[#This Row],[Quantity]]) *
VLOOKUP(
   VALUE(Sales[[#This Row],[ProductKey]]),
   Products!$A:$F,
   6,
   FALSE)</f>
        <v>5514</v>
      </c>
    </row>
    <row r="16794" spans="1:11" x14ac:dyDescent="0.4">
      <c r="A16794">
        <v>2234001</v>
      </c>
      <c r="B16794">
        <v>1</v>
      </c>
      <c r="C16794" s="1">
        <v>44502</v>
      </c>
      <c r="D16794" s="1" t="s">
        <v>40361</v>
      </c>
      <c r="E16794" s="1" t="str">
        <f>IF(ISBLANK(Sales[[#This Row],[Order Date]]),"Invalid","Valid")</f>
        <v>Valid</v>
      </c>
      <c r="F16794">
        <v>1414525</v>
      </c>
      <c r="G16794">
        <v>0</v>
      </c>
      <c r="H16794">
        <v>444</v>
      </c>
      <c r="I16794">
        <v>2</v>
      </c>
      <c r="J16794" t="s">
        <v>30961</v>
      </c>
      <c r="K16794">
        <f>VALUE(Sales[[#This Row],[Quantity]]) *
VLOOKUP(
   VALUE(Sales[[#This Row],[ProductKey]]),
   Products!$A:$F,
   6,
   FALSE)</f>
        <v>1838</v>
      </c>
    </row>
    <row r="16795" spans="1:11" x14ac:dyDescent="0.4">
      <c r="A16795">
        <v>398005</v>
      </c>
      <c r="B16795">
        <v>4</v>
      </c>
      <c r="C16795" s="1">
        <v>42402</v>
      </c>
      <c r="D16795" t="s">
        <v>38881</v>
      </c>
      <c r="E16795" s="1" t="str">
        <f>IF(ISBLANK(Sales[[#This Row],[Order Date]]),"Invalid","Valid")</f>
        <v>Valid</v>
      </c>
      <c r="F16795">
        <v>1761462</v>
      </c>
      <c r="G16795">
        <v>63</v>
      </c>
      <c r="H16795">
        <v>445</v>
      </c>
      <c r="I16795">
        <v>8</v>
      </c>
      <c r="J16795" t="s">
        <v>30961</v>
      </c>
      <c r="K16795">
        <f>VALUE(Sales[[#This Row],[Quantity]]) *
VLOOKUP(
   VALUE(Sales[[#This Row],[ProductKey]]),
   Products!$A:$F,
   6,
   FALSE)</f>
        <v>4472</v>
      </c>
    </row>
    <row r="16796" spans="1:11" x14ac:dyDescent="0.4">
      <c r="A16796">
        <v>398007</v>
      </c>
      <c r="B16796">
        <v>1</v>
      </c>
      <c r="C16796" s="1">
        <v>42402</v>
      </c>
      <c r="D16796" t="s">
        <v>38881</v>
      </c>
      <c r="E16796" s="1" t="str">
        <f>IF(ISBLANK(Sales[[#This Row],[Order Date]]),"Invalid","Valid")</f>
        <v>Valid</v>
      </c>
      <c r="F16796">
        <v>1042883</v>
      </c>
      <c r="G16796">
        <v>42</v>
      </c>
      <c r="H16796">
        <v>445</v>
      </c>
      <c r="I16796">
        <v>5</v>
      </c>
      <c r="J16796" t="s">
        <v>30962</v>
      </c>
      <c r="K16796">
        <f>VALUE(Sales[[#This Row],[Quantity]]) *
VLOOKUP(
   VALUE(Sales[[#This Row],[ProductKey]]),
   Products!$A:$F,
   6,
   FALSE)</f>
        <v>2795</v>
      </c>
    </row>
    <row r="16797" spans="1:11" x14ac:dyDescent="0.4">
      <c r="A16797">
        <v>539008</v>
      </c>
      <c r="B16797">
        <v>2</v>
      </c>
      <c r="C16797" s="1"/>
      <c r="D16797" t="s">
        <v>38881</v>
      </c>
      <c r="E16797" s="1" t="str">
        <f>IF(ISBLANK(Sales[[#This Row],[Order Date]]),"Invalid","Valid")</f>
        <v>Invalid</v>
      </c>
      <c r="F16797">
        <v>469741</v>
      </c>
      <c r="G16797">
        <v>20</v>
      </c>
      <c r="H16797">
        <v>445</v>
      </c>
      <c r="I16797">
        <v>1</v>
      </c>
      <c r="J16797" t="s">
        <v>30963</v>
      </c>
      <c r="K16797">
        <f>VALUE(Sales[[#This Row],[Quantity]]) *
VLOOKUP(
   VALUE(Sales[[#This Row],[ProductKey]]),
   Products!$A:$F,
   6,
   FALSE)</f>
        <v>559</v>
      </c>
    </row>
    <row r="16798" spans="1:11" x14ac:dyDescent="0.4">
      <c r="A16798">
        <v>565002</v>
      </c>
      <c r="B16798">
        <v>1</v>
      </c>
      <c r="C16798" s="1"/>
      <c r="D16798" s="1" t="s">
        <v>39000</v>
      </c>
      <c r="E16798" s="1" t="str">
        <f>IF(ISBLANK(Sales[[#This Row],[Order Date]]),"Invalid","Valid")</f>
        <v>Invalid</v>
      </c>
      <c r="F16798">
        <v>1688501</v>
      </c>
      <c r="G16798">
        <v>0</v>
      </c>
      <c r="H16798">
        <v>445</v>
      </c>
      <c r="I16798">
        <v>3</v>
      </c>
      <c r="J16798" t="s">
        <v>30961</v>
      </c>
      <c r="K16798">
        <f>VALUE(Sales[[#This Row],[Quantity]]) *
VLOOKUP(
   VALUE(Sales[[#This Row],[ProductKey]]),
   Products!$A:$F,
   6,
   FALSE)</f>
        <v>1677</v>
      </c>
    </row>
    <row r="16799" spans="1:11" x14ac:dyDescent="0.4">
      <c r="A16799">
        <v>593006</v>
      </c>
      <c r="B16799">
        <v>2</v>
      </c>
      <c r="C16799" s="1"/>
      <c r="D16799" t="s">
        <v>38881</v>
      </c>
      <c r="E16799" s="1" t="str">
        <f>IF(ISBLANK(Sales[[#This Row],[Order Date]]),"Invalid","Valid")</f>
        <v>Invalid</v>
      </c>
      <c r="F16799">
        <v>1928466</v>
      </c>
      <c r="G16799">
        <v>55</v>
      </c>
      <c r="H16799">
        <v>445</v>
      </c>
      <c r="I16799">
        <v>3</v>
      </c>
      <c r="J16799" t="s">
        <v>30961</v>
      </c>
      <c r="K16799">
        <f>VALUE(Sales[[#This Row],[Quantity]]) *
VLOOKUP(
   VALUE(Sales[[#This Row],[ProductKey]]),
   Products!$A:$F,
   6,
   FALSE)</f>
        <v>1677</v>
      </c>
    </row>
    <row r="16800" spans="1:11" x14ac:dyDescent="0.4">
      <c r="A16800">
        <v>663006</v>
      </c>
      <c r="B16800">
        <v>1</v>
      </c>
      <c r="C16800" s="1"/>
      <c r="D16800" t="s">
        <v>38881</v>
      </c>
      <c r="E16800" s="1" t="str">
        <f>IF(ISBLANK(Sales[[#This Row],[Order Date]]),"Invalid","Valid")</f>
        <v>Invalid</v>
      </c>
      <c r="F16800">
        <v>962587</v>
      </c>
      <c r="G16800">
        <v>37</v>
      </c>
      <c r="H16800">
        <v>445</v>
      </c>
      <c r="I16800">
        <v>1</v>
      </c>
      <c r="J16800" t="s">
        <v>30962</v>
      </c>
      <c r="K16800">
        <f>VALUE(Sales[[#This Row],[Quantity]]) *
VLOOKUP(
   VALUE(Sales[[#This Row],[ProductKey]]),
   Products!$A:$F,
   6,
   FALSE)</f>
        <v>559</v>
      </c>
    </row>
    <row r="16801" spans="1:11" x14ac:dyDescent="0.4">
      <c r="A16801">
        <v>677003</v>
      </c>
      <c r="B16801">
        <v>3</v>
      </c>
      <c r="C16801" s="1">
        <v>42562</v>
      </c>
      <c r="D16801" t="s">
        <v>38881</v>
      </c>
      <c r="E16801" s="1" t="str">
        <f>IF(ISBLANK(Sales[[#This Row],[Order Date]]),"Invalid","Valid")</f>
        <v>Valid</v>
      </c>
      <c r="F16801">
        <v>911474</v>
      </c>
      <c r="G16801">
        <v>41</v>
      </c>
      <c r="H16801">
        <v>445</v>
      </c>
      <c r="I16801">
        <v>3</v>
      </c>
      <c r="J16801" t="s">
        <v>30962</v>
      </c>
      <c r="K16801">
        <f>VALUE(Sales[[#This Row],[Quantity]]) *
VLOOKUP(
   VALUE(Sales[[#This Row],[ProductKey]]),
   Products!$A:$F,
   6,
   FALSE)</f>
        <v>1677</v>
      </c>
    </row>
    <row r="16802" spans="1:11" x14ac:dyDescent="0.4">
      <c r="A16802">
        <v>685003</v>
      </c>
      <c r="B16802">
        <v>1</v>
      </c>
      <c r="C16802" s="1"/>
      <c r="D16802" t="s">
        <v>38881</v>
      </c>
      <c r="E16802" s="1" t="str">
        <f>IF(ISBLANK(Sales[[#This Row],[Order Date]]),"Invalid","Valid")</f>
        <v>Invalid</v>
      </c>
      <c r="F16802">
        <v>1763642</v>
      </c>
      <c r="G16802">
        <v>59</v>
      </c>
      <c r="H16802">
        <v>445</v>
      </c>
      <c r="I16802">
        <v>2</v>
      </c>
      <c r="J16802" t="s">
        <v>30961</v>
      </c>
      <c r="K16802">
        <f>VALUE(Sales[[#This Row],[Quantity]]) *
VLOOKUP(
   VALUE(Sales[[#This Row],[ProductKey]]),
   Products!$A:$F,
   6,
   FALSE)</f>
        <v>1118</v>
      </c>
    </row>
    <row r="16803" spans="1:11" x14ac:dyDescent="0.4">
      <c r="A16803">
        <v>694002</v>
      </c>
      <c r="B16803">
        <v>5</v>
      </c>
      <c r="C16803" s="1"/>
      <c r="D16803" t="s">
        <v>38881</v>
      </c>
      <c r="E16803" s="1" t="str">
        <f>IF(ISBLANK(Sales[[#This Row],[Order Date]]),"Invalid","Valid")</f>
        <v>Invalid</v>
      </c>
      <c r="F16803">
        <v>1784345</v>
      </c>
      <c r="G16803">
        <v>47</v>
      </c>
      <c r="H16803">
        <v>445</v>
      </c>
      <c r="I16803">
        <v>4</v>
      </c>
      <c r="J16803" t="s">
        <v>30961</v>
      </c>
      <c r="K16803">
        <f>VALUE(Sales[[#This Row],[Quantity]]) *
VLOOKUP(
   VALUE(Sales[[#This Row],[ProductKey]]),
   Products!$A:$F,
   6,
   FALSE)</f>
        <v>2236</v>
      </c>
    </row>
    <row r="16804" spans="1:11" x14ac:dyDescent="0.4">
      <c r="A16804">
        <v>696006</v>
      </c>
      <c r="B16804">
        <v>1</v>
      </c>
      <c r="C16804" s="1"/>
      <c r="D16804" s="1" t="s">
        <v>39091</v>
      </c>
      <c r="E16804" s="1" t="str">
        <f>IF(ISBLANK(Sales[[#This Row],[Order Date]]),"Invalid","Valid")</f>
        <v>Invalid</v>
      </c>
      <c r="F16804">
        <v>1337241</v>
      </c>
      <c r="G16804">
        <v>0</v>
      </c>
      <c r="H16804">
        <v>445</v>
      </c>
      <c r="I16804">
        <v>1</v>
      </c>
      <c r="J16804" t="s">
        <v>30961</v>
      </c>
      <c r="K16804">
        <f>VALUE(Sales[[#This Row],[Quantity]]) *
VLOOKUP(
   VALUE(Sales[[#This Row],[ProductKey]]),
   Products!$A:$F,
   6,
   FALSE)</f>
        <v>559</v>
      </c>
    </row>
    <row r="16805" spans="1:11" x14ac:dyDescent="0.4">
      <c r="A16805">
        <v>729002</v>
      </c>
      <c r="B16805">
        <v>3</v>
      </c>
      <c r="C16805" s="1"/>
      <c r="D16805" t="s">
        <v>38881</v>
      </c>
      <c r="E16805" s="1" t="str">
        <f>IF(ISBLANK(Sales[[#This Row],[Order Date]]),"Invalid","Valid")</f>
        <v>Invalid</v>
      </c>
      <c r="F16805">
        <v>968554</v>
      </c>
      <c r="G16805">
        <v>38</v>
      </c>
      <c r="H16805">
        <v>445</v>
      </c>
      <c r="I16805">
        <v>3</v>
      </c>
      <c r="J16805" t="s">
        <v>30962</v>
      </c>
      <c r="K16805">
        <f>VALUE(Sales[[#This Row],[Quantity]]) *
VLOOKUP(
   VALUE(Sales[[#This Row],[ProductKey]]),
   Products!$A:$F,
   6,
   FALSE)</f>
        <v>1677</v>
      </c>
    </row>
    <row r="16806" spans="1:11" x14ac:dyDescent="0.4">
      <c r="A16806">
        <v>749011</v>
      </c>
      <c r="B16806">
        <v>1</v>
      </c>
      <c r="C16806" s="1"/>
      <c r="D16806" t="s">
        <v>38881</v>
      </c>
      <c r="E16806" s="1" t="str">
        <f>IF(ISBLANK(Sales[[#This Row],[Order Date]]),"Invalid","Valid")</f>
        <v>Invalid</v>
      </c>
      <c r="F16806">
        <v>715709</v>
      </c>
      <c r="G16806">
        <v>28</v>
      </c>
      <c r="H16806">
        <v>445</v>
      </c>
      <c r="I16806">
        <v>1</v>
      </c>
      <c r="J16806" t="s">
        <v>30963</v>
      </c>
      <c r="K16806">
        <f>VALUE(Sales[[#This Row],[Quantity]]) *
VLOOKUP(
   VALUE(Sales[[#This Row],[ProductKey]]),
   Products!$A:$F,
   6,
   FALSE)</f>
        <v>559</v>
      </c>
    </row>
    <row r="16807" spans="1:11" x14ac:dyDescent="0.4">
      <c r="A16807">
        <v>766008</v>
      </c>
      <c r="B16807">
        <v>2</v>
      </c>
      <c r="C16807" s="1">
        <v>42827</v>
      </c>
      <c r="D16807" s="1" t="s">
        <v>39147</v>
      </c>
      <c r="E16807" s="1" t="str">
        <f>IF(ISBLANK(Sales[[#This Row],[Order Date]]),"Invalid","Valid")</f>
        <v>Valid</v>
      </c>
      <c r="F16807">
        <v>286855</v>
      </c>
      <c r="G16807">
        <v>0</v>
      </c>
      <c r="H16807">
        <v>445</v>
      </c>
      <c r="I16807">
        <v>1</v>
      </c>
      <c r="J16807" t="s">
        <v>30960</v>
      </c>
      <c r="K16807">
        <f>VALUE(Sales[[#This Row],[Quantity]]) *
VLOOKUP(
   VALUE(Sales[[#This Row],[ProductKey]]),
   Products!$A:$F,
   6,
   FALSE)</f>
        <v>559</v>
      </c>
    </row>
    <row r="16808" spans="1:11" x14ac:dyDescent="0.4">
      <c r="A16808">
        <v>800008</v>
      </c>
      <c r="B16808">
        <v>1</v>
      </c>
      <c r="C16808" s="1">
        <v>43011</v>
      </c>
      <c r="D16808" t="s">
        <v>38881</v>
      </c>
      <c r="E16808" s="1" t="str">
        <f>IF(ISBLANK(Sales[[#This Row],[Order Date]]),"Invalid","Valid")</f>
        <v>Valid</v>
      </c>
      <c r="F16808">
        <v>1049709</v>
      </c>
      <c r="G16808">
        <v>38</v>
      </c>
      <c r="H16808">
        <v>445</v>
      </c>
      <c r="I16808">
        <v>2</v>
      </c>
      <c r="J16808" t="s">
        <v>30962</v>
      </c>
      <c r="K16808">
        <f>VALUE(Sales[[#This Row],[Quantity]]) *
VLOOKUP(
   VALUE(Sales[[#This Row],[ProductKey]]),
   Products!$A:$F,
   6,
   FALSE)</f>
        <v>1118</v>
      </c>
    </row>
    <row r="16809" spans="1:11" x14ac:dyDescent="0.4">
      <c r="A16809">
        <v>878000</v>
      </c>
      <c r="B16809">
        <v>1</v>
      </c>
      <c r="C16809" s="1"/>
      <c r="D16809" t="s">
        <v>38881</v>
      </c>
      <c r="E16809" s="1" t="str">
        <f>IF(ISBLANK(Sales[[#This Row],[Order Date]]),"Invalid","Valid")</f>
        <v>Invalid</v>
      </c>
      <c r="F16809">
        <v>1865189</v>
      </c>
      <c r="G16809">
        <v>61</v>
      </c>
      <c r="H16809">
        <v>445</v>
      </c>
      <c r="I16809">
        <v>5</v>
      </c>
      <c r="J16809" t="s">
        <v>30961</v>
      </c>
      <c r="K16809">
        <f>VALUE(Sales[[#This Row],[Quantity]]) *
VLOOKUP(
   VALUE(Sales[[#This Row],[ProductKey]]),
   Products!$A:$F,
   6,
   FALSE)</f>
        <v>2795</v>
      </c>
    </row>
    <row r="16810" spans="1:11" x14ac:dyDescent="0.4">
      <c r="A16810">
        <v>892010</v>
      </c>
      <c r="B16810">
        <v>2</v>
      </c>
      <c r="C16810" s="1">
        <v>43014</v>
      </c>
      <c r="D16810" t="s">
        <v>38881</v>
      </c>
      <c r="E16810" s="1" t="str">
        <f>IF(ISBLANK(Sales[[#This Row],[Order Date]]),"Invalid","Valid")</f>
        <v>Valid</v>
      </c>
      <c r="F16810">
        <v>1982336</v>
      </c>
      <c r="G16810">
        <v>51</v>
      </c>
      <c r="H16810">
        <v>445</v>
      </c>
      <c r="I16810">
        <v>1</v>
      </c>
      <c r="J16810" t="s">
        <v>30961</v>
      </c>
      <c r="K16810">
        <f>VALUE(Sales[[#This Row],[Quantity]]) *
VLOOKUP(
   VALUE(Sales[[#This Row],[ProductKey]]),
   Products!$A:$F,
   6,
   FALSE)</f>
        <v>559</v>
      </c>
    </row>
    <row r="16811" spans="1:11" x14ac:dyDescent="0.4">
      <c r="A16811">
        <v>920008</v>
      </c>
      <c r="B16811">
        <v>1</v>
      </c>
      <c r="C16811" s="1">
        <v>42954</v>
      </c>
      <c r="D16811" t="s">
        <v>38881</v>
      </c>
      <c r="E16811" s="1" t="str">
        <f>IF(ISBLANK(Sales[[#This Row],[Order Date]]),"Invalid","Valid")</f>
        <v>Valid</v>
      </c>
      <c r="F16811">
        <v>1645441</v>
      </c>
      <c r="G16811">
        <v>47</v>
      </c>
      <c r="H16811">
        <v>445</v>
      </c>
      <c r="I16811">
        <v>2</v>
      </c>
      <c r="J16811" t="s">
        <v>30961</v>
      </c>
      <c r="K16811">
        <f>VALUE(Sales[[#This Row],[Quantity]]) *
VLOOKUP(
   VALUE(Sales[[#This Row],[ProductKey]]),
   Products!$A:$F,
   6,
   FALSE)</f>
        <v>1118</v>
      </c>
    </row>
    <row r="16812" spans="1:11" x14ac:dyDescent="0.4">
      <c r="A16812">
        <v>925004</v>
      </c>
      <c r="B16812">
        <v>1</v>
      </c>
      <c r="C16812" s="1"/>
      <c r="D16812" t="s">
        <v>38881</v>
      </c>
      <c r="E16812" s="1" t="str">
        <f>IF(ISBLANK(Sales[[#This Row],[Order Date]]),"Invalid","Valid")</f>
        <v>Invalid</v>
      </c>
      <c r="F16812">
        <v>1862622</v>
      </c>
      <c r="G16812">
        <v>45</v>
      </c>
      <c r="H16812">
        <v>445</v>
      </c>
      <c r="I16812">
        <v>1</v>
      </c>
      <c r="J16812" t="s">
        <v>30961</v>
      </c>
      <c r="K16812">
        <f>VALUE(Sales[[#This Row],[Quantity]]) *
VLOOKUP(
   VALUE(Sales[[#This Row],[ProductKey]]),
   Products!$A:$F,
   6,
   FALSE)</f>
        <v>559</v>
      </c>
    </row>
    <row r="16813" spans="1:11" x14ac:dyDescent="0.4">
      <c r="A16813">
        <v>932011</v>
      </c>
      <c r="B16813">
        <v>5</v>
      </c>
      <c r="C16813" s="1"/>
      <c r="D16813" t="s">
        <v>38881</v>
      </c>
      <c r="E16813" s="1" t="str">
        <f>IF(ISBLANK(Sales[[#This Row],[Order Date]]),"Invalid","Valid")</f>
        <v>Invalid</v>
      </c>
      <c r="F16813">
        <v>748353</v>
      </c>
      <c r="G16813">
        <v>29</v>
      </c>
      <c r="H16813">
        <v>445</v>
      </c>
      <c r="I16813">
        <v>3</v>
      </c>
      <c r="J16813" t="s">
        <v>30963</v>
      </c>
      <c r="K16813">
        <f>VALUE(Sales[[#This Row],[Quantity]]) *
VLOOKUP(
   VALUE(Sales[[#This Row],[ProductKey]]),
   Products!$A:$F,
   6,
   FALSE)</f>
        <v>1677</v>
      </c>
    </row>
    <row r="16814" spans="1:11" x14ac:dyDescent="0.4">
      <c r="A16814">
        <v>969008</v>
      </c>
      <c r="B16814">
        <v>2</v>
      </c>
      <c r="C16814" s="1"/>
      <c r="D16814" s="1" t="s">
        <v>39276</v>
      </c>
      <c r="E16814" s="1" t="str">
        <f>IF(ISBLANK(Sales[[#This Row],[Order Date]]),"Invalid","Valid")</f>
        <v>Invalid</v>
      </c>
      <c r="F16814">
        <v>704565</v>
      </c>
      <c r="G16814">
        <v>0</v>
      </c>
      <c r="H16814">
        <v>445</v>
      </c>
      <c r="I16814">
        <v>7</v>
      </c>
      <c r="J16814" t="s">
        <v>30963</v>
      </c>
      <c r="K16814">
        <f>VALUE(Sales[[#This Row],[Quantity]]) *
VLOOKUP(
   VALUE(Sales[[#This Row],[ProductKey]]),
   Products!$A:$F,
   6,
   FALSE)</f>
        <v>3913</v>
      </c>
    </row>
    <row r="16815" spans="1:11" x14ac:dyDescent="0.4">
      <c r="A16815">
        <v>982003</v>
      </c>
      <c r="B16815">
        <v>1</v>
      </c>
      <c r="C16815" s="1">
        <v>42956</v>
      </c>
      <c r="D16815" t="s">
        <v>38881</v>
      </c>
      <c r="E16815" s="1" t="str">
        <f>IF(ISBLANK(Sales[[#This Row],[Order Date]]),"Invalid","Valid")</f>
        <v>Valid</v>
      </c>
      <c r="F16815">
        <v>1765324</v>
      </c>
      <c r="G16815">
        <v>51</v>
      </c>
      <c r="H16815">
        <v>445</v>
      </c>
      <c r="I16815">
        <v>6</v>
      </c>
      <c r="J16815" t="s">
        <v>30961</v>
      </c>
      <c r="K16815">
        <f>VALUE(Sales[[#This Row],[Quantity]]) *
VLOOKUP(
   VALUE(Sales[[#This Row],[ProductKey]]),
   Products!$A:$F,
   6,
   FALSE)</f>
        <v>3354</v>
      </c>
    </row>
    <row r="16816" spans="1:11" x14ac:dyDescent="0.4">
      <c r="A16816">
        <v>990009</v>
      </c>
      <c r="B16816">
        <v>2</v>
      </c>
      <c r="C16816" s="1"/>
      <c r="D16816" t="s">
        <v>38881</v>
      </c>
      <c r="E16816" s="1" t="str">
        <f>IF(ISBLANK(Sales[[#This Row],[Order Date]]),"Invalid","Valid")</f>
        <v>Invalid</v>
      </c>
      <c r="F16816">
        <v>1417576</v>
      </c>
      <c r="G16816">
        <v>50</v>
      </c>
      <c r="H16816">
        <v>445</v>
      </c>
      <c r="I16816">
        <v>4</v>
      </c>
      <c r="J16816" t="s">
        <v>30961</v>
      </c>
      <c r="K16816">
        <f>VALUE(Sales[[#This Row],[Quantity]]) *
VLOOKUP(
   VALUE(Sales[[#This Row],[ProductKey]]),
   Products!$A:$F,
   6,
   FALSE)</f>
        <v>2236</v>
      </c>
    </row>
    <row r="16817" spans="1:11" x14ac:dyDescent="0.4">
      <c r="A16817">
        <v>993000</v>
      </c>
      <c r="B16817">
        <v>1</v>
      </c>
      <c r="C16817" s="1"/>
      <c r="D16817" t="s">
        <v>38881</v>
      </c>
      <c r="E16817" s="1" t="str">
        <f>IF(ISBLANK(Sales[[#This Row],[Order Date]]),"Invalid","Valid")</f>
        <v>Invalid</v>
      </c>
      <c r="F16817">
        <v>1866421</v>
      </c>
      <c r="G16817">
        <v>51</v>
      </c>
      <c r="H16817">
        <v>445</v>
      </c>
      <c r="I16817">
        <v>2</v>
      </c>
      <c r="J16817" t="s">
        <v>30961</v>
      </c>
      <c r="K16817">
        <f>VALUE(Sales[[#This Row],[Quantity]]) *
VLOOKUP(
   VALUE(Sales[[#This Row],[ProductKey]]),
   Products!$A:$F,
   6,
   FALSE)</f>
        <v>1118</v>
      </c>
    </row>
    <row r="16818" spans="1:11" x14ac:dyDescent="0.4">
      <c r="A16818">
        <v>1002014</v>
      </c>
      <c r="B16818">
        <v>1</v>
      </c>
      <c r="C16818" s="1"/>
      <c r="D16818" t="s">
        <v>38881</v>
      </c>
      <c r="E16818" s="1" t="str">
        <f>IF(ISBLANK(Sales[[#This Row],[Order Date]]),"Invalid","Valid")</f>
        <v>Invalid</v>
      </c>
      <c r="F16818">
        <v>1267970</v>
      </c>
      <c r="G16818">
        <v>65</v>
      </c>
      <c r="H16818">
        <v>445</v>
      </c>
      <c r="I16818">
        <v>1</v>
      </c>
      <c r="J16818" t="s">
        <v>30961</v>
      </c>
      <c r="K16818">
        <f>VALUE(Sales[[#This Row],[Quantity]]) *
VLOOKUP(
   VALUE(Sales[[#This Row],[ProductKey]]),
   Products!$A:$F,
   6,
   FALSE)</f>
        <v>559</v>
      </c>
    </row>
    <row r="16819" spans="1:11" x14ac:dyDescent="0.4">
      <c r="A16819">
        <v>1029012</v>
      </c>
      <c r="B16819">
        <v>3</v>
      </c>
      <c r="C16819" s="1"/>
      <c r="D16819" t="s">
        <v>38881</v>
      </c>
      <c r="E16819" s="1" t="str">
        <f>IF(ISBLANK(Sales[[#This Row],[Order Date]]),"Invalid","Valid")</f>
        <v>Invalid</v>
      </c>
      <c r="F16819">
        <v>380891</v>
      </c>
      <c r="G16819">
        <v>8</v>
      </c>
      <c r="H16819">
        <v>445</v>
      </c>
      <c r="I16819">
        <v>2</v>
      </c>
      <c r="J16819" t="s">
        <v>30960</v>
      </c>
      <c r="K16819">
        <f>VALUE(Sales[[#This Row],[Quantity]]) *
VLOOKUP(
   VALUE(Sales[[#This Row],[ProductKey]]),
   Products!$A:$F,
   6,
   FALSE)</f>
        <v>1118</v>
      </c>
    </row>
    <row r="16820" spans="1:11" x14ac:dyDescent="0.4">
      <c r="A16820">
        <v>1055006</v>
      </c>
      <c r="B16820">
        <v>2</v>
      </c>
      <c r="C16820" s="1"/>
      <c r="D16820" s="1" t="s">
        <v>39352</v>
      </c>
      <c r="E16820" s="1" t="str">
        <f>IF(ISBLANK(Sales[[#This Row],[Order Date]]),"Invalid","Valid")</f>
        <v>Invalid</v>
      </c>
      <c r="F16820">
        <v>1448602</v>
      </c>
      <c r="G16820">
        <v>0</v>
      </c>
      <c r="H16820">
        <v>445</v>
      </c>
      <c r="I16820">
        <v>8</v>
      </c>
      <c r="J16820" t="s">
        <v>30961</v>
      </c>
      <c r="K16820">
        <f>VALUE(Sales[[#This Row],[Quantity]]) *
VLOOKUP(
   VALUE(Sales[[#This Row],[ProductKey]]),
   Products!$A:$F,
   6,
   FALSE)</f>
        <v>4472</v>
      </c>
    </row>
    <row r="16821" spans="1:11" x14ac:dyDescent="0.4">
      <c r="A16821">
        <v>1058008</v>
      </c>
      <c r="B16821">
        <v>1</v>
      </c>
      <c r="C16821" s="1"/>
      <c r="D16821" t="s">
        <v>38881</v>
      </c>
      <c r="E16821" s="1" t="str">
        <f>IF(ISBLANK(Sales[[#This Row],[Order Date]]),"Invalid","Valid")</f>
        <v>Invalid</v>
      </c>
      <c r="F16821">
        <v>1176216</v>
      </c>
      <c r="G16821">
        <v>36</v>
      </c>
      <c r="H16821">
        <v>445</v>
      </c>
      <c r="I16821">
        <v>2</v>
      </c>
      <c r="J16821" t="s">
        <v>30962</v>
      </c>
      <c r="K16821">
        <f>VALUE(Sales[[#This Row],[Quantity]]) *
VLOOKUP(
   VALUE(Sales[[#This Row],[ProductKey]]),
   Products!$A:$F,
   6,
   FALSE)</f>
        <v>1118</v>
      </c>
    </row>
    <row r="16822" spans="1:11" x14ac:dyDescent="0.4">
      <c r="A16822">
        <v>1066005</v>
      </c>
      <c r="B16822">
        <v>7</v>
      </c>
      <c r="C16822" s="1">
        <v>42747</v>
      </c>
      <c r="D16822" s="1" t="s">
        <v>39363</v>
      </c>
      <c r="E16822" s="1" t="str">
        <f>IF(ISBLANK(Sales[[#This Row],[Order Date]]),"Invalid","Valid")</f>
        <v>Valid</v>
      </c>
      <c r="F16822">
        <v>773234</v>
      </c>
      <c r="G16822">
        <v>0</v>
      </c>
      <c r="H16822">
        <v>445</v>
      </c>
      <c r="I16822">
        <v>1</v>
      </c>
      <c r="J16822" t="s">
        <v>30963</v>
      </c>
      <c r="K16822">
        <f>VALUE(Sales[[#This Row],[Quantity]]) *
VLOOKUP(
   VALUE(Sales[[#This Row],[ProductKey]]),
   Products!$A:$F,
   6,
   FALSE)</f>
        <v>559</v>
      </c>
    </row>
    <row r="16823" spans="1:11" x14ac:dyDescent="0.4">
      <c r="A16823">
        <v>1080015</v>
      </c>
      <c r="B16823">
        <v>1</v>
      </c>
      <c r="C16823" s="1"/>
      <c r="D16823" s="1" t="s">
        <v>39375</v>
      </c>
      <c r="E16823" s="1" t="str">
        <f>IF(ISBLANK(Sales[[#This Row],[Order Date]]),"Invalid","Valid")</f>
        <v>Invalid</v>
      </c>
      <c r="F16823">
        <v>259651</v>
      </c>
      <c r="G16823">
        <v>0</v>
      </c>
      <c r="H16823">
        <v>445</v>
      </c>
      <c r="I16823">
        <v>3</v>
      </c>
      <c r="J16823" t="s">
        <v>30960</v>
      </c>
      <c r="K16823">
        <f>VALUE(Sales[[#This Row],[Quantity]]) *
VLOOKUP(
   VALUE(Sales[[#This Row],[ProductKey]]),
   Products!$A:$F,
   6,
   FALSE)</f>
        <v>1677</v>
      </c>
    </row>
    <row r="16824" spans="1:11" x14ac:dyDescent="0.4">
      <c r="A16824">
        <v>1092024</v>
      </c>
      <c r="B16824">
        <v>2</v>
      </c>
      <c r="C16824" s="1"/>
      <c r="D16824" t="s">
        <v>38881</v>
      </c>
      <c r="E16824" s="1" t="str">
        <f>IF(ISBLANK(Sales[[#This Row],[Order Date]]),"Invalid","Valid")</f>
        <v>Invalid</v>
      </c>
      <c r="F16824">
        <v>1266410</v>
      </c>
      <c r="G16824">
        <v>53</v>
      </c>
      <c r="H16824">
        <v>445</v>
      </c>
      <c r="I16824">
        <v>3</v>
      </c>
      <c r="J16824" t="s">
        <v>30961</v>
      </c>
      <c r="K16824">
        <f>VALUE(Sales[[#This Row],[Quantity]]) *
VLOOKUP(
   VALUE(Sales[[#This Row],[ProductKey]]),
   Products!$A:$F,
   6,
   FALSE)</f>
        <v>1677</v>
      </c>
    </row>
    <row r="16825" spans="1:11" x14ac:dyDescent="0.4">
      <c r="A16825">
        <v>1095043</v>
      </c>
      <c r="B16825">
        <v>6</v>
      </c>
      <c r="C16825" s="1"/>
      <c r="D16825" t="s">
        <v>38881</v>
      </c>
      <c r="E16825" s="1" t="str">
        <f>IF(ISBLANK(Sales[[#This Row],[Order Date]]),"Invalid","Valid")</f>
        <v>Invalid</v>
      </c>
      <c r="F16825">
        <v>1272285</v>
      </c>
      <c r="G16825">
        <v>66</v>
      </c>
      <c r="H16825">
        <v>445</v>
      </c>
      <c r="I16825">
        <v>1</v>
      </c>
      <c r="J16825" t="s">
        <v>30961</v>
      </c>
      <c r="K16825">
        <f>VALUE(Sales[[#This Row],[Quantity]]) *
VLOOKUP(
   VALUE(Sales[[#This Row],[ProductKey]]),
   Products!$A:$F,
   6,
   FALSE)</f>
        <v>559</v>
      </c>
    </row>
    <row r="16826" spans="1:11" x14ac:dyDescent="0.4">
      <c r="A16826">
        <v>1097008</v>
      </c>
      <c r="B16826">
        <v>1</v>
      </c>
      <c r="C16826" s="1">
        <v>43101</v>
      </c>
      <c r="D16826" s="1" t="s">
        <v>39391</v>
      </c>
      <c r="E16826" s="1" t="str">
        <f>IF(ISBLANK(Sales[[#This Row],[Order Date]]),"Invalid","Valid")</f>
        <v>Valid</v>
      </c>
      <c r="F16826">
        <v>1646561</v>
      </c>
      <c r="G16826">
        <v>0</v>
      </c>
      <c r="H16826">
        <v>445</v>
      </c>
      <c r="I16826">
        <v>2</v>
      </c>
      <c r="J16826" t="s">
        <v>30961</v>
      </c>
      <c r="K16826">
        <f>VALUE(Sales[[#This Row],[Quantity]]) *
VLOOKUP(
   VALUE(Sales[[#This Row],[ProductKey]]),
   Products!$A:$F,
   6,
   FALSE)</f>
        <v>1118</v>
      </c>
    </row>
    <row r="16827" spans="1:11" x14ac:dyDescent="0.4">
      <c r="A16827">
        <v>1100021</v>
      </c>
      <c r="B16827">
        <v>2</v>
      </c>
      <c r="C16827" s="1">
        <v>43191</v>
      </c>
      <c r="D16827" t="s">
        <v>38881</v>
      </c>
      <c r="E16827" s="1" t="str">
        <f>IF(ISBLANK(Sales[[#This Row],[Order Date]]),"Invalid","Valid")</f>
        <v>Valid</v>
      </c>
      <c r="F16827">
        <v>973337</v>
      </c>
      <c r="G16827">
        <v>38</v>
      </c>
      <c r="H16827">
        <v>445</v>
      </c>
      <c r="I16827">
        <v>1</v>
      </c>
      <c r="J16827" t="s">
        <v>30962</v>
      </c>
      <c r="K16827">
        <f>VALUE(Sales[[#This Row],[Quantity]]) *
VLOOKUP(
   VALUE(Sales[[#This Row],[ProductKey]]),
   Products!$A:$F,
   6,
   FALSE)</f>
        <v>559</v>
      </c>
    </row>
    <row r="16828" spans="1:11" x14ac:dyDescent="0.4">
      <c r="A16828">
        <v>1104006</v>
      </c>
      <c r="B16828">
        <v>3</v>
      </c>
      <c r="C16828" s="1">
        <v>43313</v>
      </c>
      <c r="D16828" t="s">
        <v>38881</v>
      </c>
      <c r="E16828" s="1" t="str">
        <f>IF(ISBLANK(Sales[[#This Row],[Order Date]]),"Invalid","Valid")</f>
        <v>Valid</v>
      </c>
      <c r="F16828">
        <v>1022794</v>
      </c>
      <c r="G16828">
        <v>38</v>
      </c>
      <c r="H16828">
        <v>445</v>
      </c>
      <c r="I16828">
        <v>3</v>
      </c>
      <c r="J16828" t="s">
        <v>30962</v>
      </c>
      <c r="K16828">
        <f>VALUE(Sales[[#This Row],[Quantity]]) *
VLOOKUP(
   VALUE(Sales[[#This Row],[ProductKey]]),
   Products!$A:$F,
   6,
   FALSE)</f>
        <v>1677</v>
      </c>
    </row>
    <row r="16829" spans="1:11" x14ac:dyDescent="0.4">
      <c r="A16829">
        <v>1108011</v>
      </c>
      <c r="B16829">
        <v>3</v>
      </c>
      <c r="C16829" s="1">
        <v>43435</v>
      </c>
      <c r="D16829" t="s">
        <v>38881</v>
      </c>
      <c r="E16829" s="1" t="str">
        <f>IF(ISBLANK(Sales[[#This Row],[Order Date]]),"Invalid","Valid")</f>
        <v>Valid</v>
      </c>
      <c r="F16829">
        <v>985427</v>
      </c>
      <c r="G16829">
        <v>38</v>
      </c>
      <c r="H16829">
        <v>445</v>
      </c>
      <c r="I16829">
        <v>2</v>
      </c>
      <c r="J16829" t="s">
        <v>30962</v>
      </c>
      <c r="K16829">
        <f>VALUE(Sales[[#This Row],[Quantity]]) *
VLOOKUP(
   VALUE(Sales[[#This Row],[ProductKey]]),
   Products!$A:$F,
   6,
   FALSE)</f>
        <v>1118</v>
      </c>
    </row>
    <row r="16830" spans="1:11" x14ac:dyDescent="0.4">
      <c r="A16830">
        <v>1121000</v>
      </c>
      <c r="B16830">
        <v>1</v>
      </c>
      <c r="C16830" s="1"/>
      <c r="D16830" t="s">
        <v>38881</v>
      </c>
      <c r="E16830" s="1" t="str">
        <f>IF(ISBLANK(Sales[[#This Row],[Order Date]]),"Invalid","Valid")</f>
        <v>Invalid</v>
      </c>
      <c r="F16830">
        <v>1871157</v>
      </c>
      <c r="G16830">
        <v>44</v>
      </c>
      <c r="H16830">
        <v>445</v>
      </c>
      <c r="I16830">
        <v>1</v>
      </c>
      <c r="J16830" t="s">
        <v>30961</v>
      </c>
      <c r="K16830">
        <f>VALUE(Sales[[#This Row],[Quantity]]) *
VLOOKUP(
   VALUE(Sales[[#This Row],[ProductKey]]),
   Products!$A:$F,
   6,
   FALSE)</f>
        <v>559</v>
      </c>
    </row>
    <row r="16831" spans="1:11" x14ac:dyDescent="0.4">
      <c r="A16831">
        <v>1137011</v>
      </c>
      <c r="B16831">
        <v>3</v>
      </c>
      <c r="C16831" s="1">
        <v>43375</v>
      </c>
      <c r="D16831" t="s">
        <v>38881</v>
      </c>
      <c r="E16831" s="1" t="str">
        <f>IF(ISBLANK(Sales[[#This Row],[Order Date]]),"Invalid","Valid")</f>
        <v>Valid</v>
      </c>
      <c r="F16831">
        <v>1081686</v>
      </c>
      <c r="G16831">
        <v>37</v>
      </c>
      <c r="H16831">
        <v>445</v>
      </c>
      <c r="I16831">
        <v>3</v>
      </c>
      <c r="J16831" t="s">
        <v>30962</v>
      </c>
      <c r="K16831">
        <f>VALUE(Sales[[#This Row],[Quantity]]) *
VLOOKUP(
   VALUE(Sales[[#This Row],[ProductKey]]),
   Products!$A:$F,
   6,
   FALSE)</f>
        <v>1677</v>
      </c>
    </row>
    <row r="16832" spans="1:11" x14ac:dyDescent="0.4">
      <c r="A16832">
        <v>1142001</v>
      </c>
      <c r="B16832">
        <v>5</v>
      </c>
      <c r="C16832" s="1"/>
      <c r="D16832" t="s">
        <v>38881</v>
      </c>
      <c r="E16832" s="1" t="str">
        <f>IF(ISBLANK(Sales[[#This Row],[Order Date]]),"Invalid","Valid")</f>
        <v>Invalid</v>
      </c>
      <c r="F16832">
        <v>1056452</v>
      </c>
      <c r="G16832">
        <v>41</v>
      </c>
      <c r="H16832">
        <v>445</v>
      </c>
      <c r="I16832">
        <v>2</v>
      </c>
      <c r="J16832" t="s">
        <v>30962</v>
      </c>
      <c r="K16832">
        <f>VALUE(Sales[[#This Row],[Quantity]]) *
VLOOKUP(
   VALUE(Sales[[#This Row],[ProductKey]]),
   Products!$A:$F,
   6,
   FALSE)</f>
        <v>1118</v>
      </c>
    </row>
    <row r="16833" spans="1:11" x14ac:dyDescent="0.4">
      <c r="A16833">
        <v>1142004</v>
      </c>
      <c r="B16833">
        <v>1</v>
      </c>
      <c r="C16833" s="1"/>
      <c r="D16833" t="s">
        <v>38881</v>
      </c>
      <c r="E16833" s="1" t="str">
        <f>IF(ISBLANK(Sales[[#This Row],[Order Date]]),"Invalid","Valid")</f>
        <v>Invalid</v>
      </c>
      <c r="F16833">
        <v>235050</v>
      </c>
      <c r="G16833">
        <v>9</v>
      </c>
      <c r="H16833">
        <v>445</v>
      </c>
      <c r="I16833">
        <v>3</v>
      </c>
      <c r="J16833" t="s">
        <v>30960</v>
      </c>
      <c r="K16833">
        <f>VALUE(Sales[[#This Row],[Quantity]]) *
VLOOKUP(
   VALUE(Sales[[#This Row],[ProductKey]]),
   Products!$A:$F,
   6,
   FALSE)</f>
        <v>1677</v>
      </c>
    </row>
    <row r="16834" spans="1:11" x14ac:dyDescent="0.4">
      <c r="A16834">
        <v>1153013</v>
      </c>
      <c r="B16834">
        <v>2</v>
      </c>
      <c r="C16834" s="1"/>
      <c r="D16834" t="s">
        <v>38881</v>
      </c>
      <c r="E16834" s="1" t="str">
        <f>IF(ISBLANK(Sales[[#This Row],[Order Date]]),"Invalid","Valid")</f>
        <v>Invalid</v>
      </c>
      <c r="F16834">
        <v>591374</v>
      </c>
      <c r="G16834">
        <v>24</v>
      </c>
      <c r="H16834">
        <v>445</v>
      </c>
      <c r="I16834">
        <v>3</v>
      </c>
      <c r="J16834" t="s">
        <v>30963</v>
      </c>
      <c r="K16834">
        <f>VALUE(Sales[[#This Row],[Quantity]]) *
VLOOKUP(
   VALUE(Sales[[#This Row],[ProductKey]]),
   Products!$A:$F,
   6,
   FALSE)</f>
        <v>1677</v>
      </c>
    </row>
    <row r="16835" spans="1:11" x14ac:dyDescent="0.4">
      <c r="A16835">
        <v>1154009</v>
      </c>
      <c r="B16835">
        <v>3</v>
      </c>
      <c r="C16835" s="1"/>
      <c r="D16835" t="s">
        <v>38881</v>
      </c>
      <c r="E16835" s="1" t="str">
        <f>IF(ISBLANK(Sales[[#This Row],[Order Date]]),"Invalid","Valid")</f>
        <v>Invalid</v>
      </c>
      <c r="F16835">
        <v>234726</v>
      </c>
      <c r="G16835">
        <v>8</v>
      </c>
      <c r="H16835">
        <v>445</v>
      </c>
      <c r="I16835">
        <v>2</v>
      </c>
      <c r="J16835" t="s">
        <v>30960</v>
      </c>
      <c r="K16835">
        <f>VALUE(Sales[[#This Row],[Quantity]]) *
VLOOKUP(
   VALUE(Sales[[#This Row],[ProductKey]]),
   Products!$A:$F,
   6,
   FALSE)</f>
        <v>1118</v>
      </c>
    </row>
    <row r="16836" spans="1:11" x14ac:dyDescent="0.4">
      <c r="A16836">
        <v>1162009</v>
      </c>
      <c r="B16836">
        <v>4</v>
      </c>
      <c r="C16836" s="1">
        <v>43284</v>
      </c>
      <c r="D16836" t="s">
        <v>38881</v>
      </c>
      <c r="E16836" s="1" t="str">
        <f>IF(ISBLANK(Sales[[#This Row],[Order Date]]),"Invalid","Valid")</f>
        <v>Valid</v>
      </c>
      <c r="F16836">
        <v>431867</v>
      </c>
      <c r="G16836">
        <v>22</v>
      </c>
      <c r="H16836">
        <v>445</v>
      </c>
      <c r="I16836">
        <v>6</v>
      </c>
      <c r="J16836" t="s">
        <v>30963</v>
      </c>
      <c r="K16836">
        <f>VALUE(Sales[[#This Row],[Quantity]]) *
VLOOKUP(
   VALUE(Sales[[#This Row],[ProductKey]]),
   Products!$A:$F,
   6,
   FALSE)</f>
        <v>3354</v>
      </c>
    </row>
    <row r="16837" spans="1:11" x14ac:dyDescent="0.4">
      <c r="A16837">
        <v>1162015</v>
      </c>
      <c r="B16837">
        <v>2</v>
      </c>
      <c r="C16837" s="1">
        <v>43284</v>
      </c>
      <c r="D16837" t="s">
        <v>38881</v>
      </c>
      <c r="E16837" s="1" t="str">
        <f>IF(ISBLANK(Sales[[#This Row],[Order Date]]),"Invalid","Valid")</f>
        <v>Valid</v>
      </c>
      <c r="F16837">
        <v>1476600</v>
      </c>
      <c r="G16837">
        <v>56</v>
      </c>
      <c r="H16837">
        <v>445</v>
      </c>
      <c r="I16837">
        <v>1</v>
      </c>
      <c r="J16837" t="s">
        <v>30961</v>
      </c>
      <c r="K16837">
        <f>VALUE(Sales[[#This Row],[Quantity]]) *
VLOOKUP(
   VALUE(Sales[[#This Row],[ProductKey]]),
   Products!$A:$F,
   6,
   FALSE)</f>
        <v>559</v>
      </c>
    </row>
    <row r="16838" spans="1:11" x14ac:dyDescent="0.4">
      <c r="A16838">
        <v>1221007</v>
      </c>
      <c r="B16838">
        <v>2</v>
      </c>
      <c r="C16838" s="1">
        <v>43225</v>
      </c>
      <c r="D16838" t="s">
        <v>38881</v>
      </c>
      <c r="E16838" s="1" t="str">
        <f>IF(ISBLANK(Sales[[#This Row],[Order Date]]),"Invalid","Valid")</f>
        <v>Valid</v>
      </c>
      <c r="F16838">
        <v>1985636</v>
      </c>
      <c r="G16838">
        <v>53</v>
      </c>
      <c r="H16838">
        <v>445</v>
      </c>
      <c r="I16838">
        <v>7</v>
      </c>
      <c r="J16838" t="s">
        <v>30961</v>
      </c>
      <c r="K16838">
        <f>VALUE(Sales[[#This Row],[Quantity]]) *
VLOOKUP(
   VALUE(Sales[[#This Row],[ProductKey]]),
   Products!$A:$F,
   6,
   FALSE)</f>
        <v>3913</v>
      </c>
    </row>
    <row r="16839" spans="1:11" x14ac:dyDescent="0.4">
      <c r="A16839">
        <v>1230007</v>
      </c>
      <c r="B16839">
        <v>4</v>
      </c>
      <c r="C16839" s="1"/>
      <c r="D16839" t="s">
        <v>38881</v>
      </c>
      <c r="E16839" s="1" t="str">
        <f>IF(ISBLANK(Sales[[#This Row],[Order Date]]),"Invalid","Valid")</f>
        <v>Invalid</v>
      </c>
      <c r="F16839">
        <v>1878446</v>
      </c>
      <c r="G16839">
        <v>61</v>
      </c>
      <c r="H16839">
        <v>445</v>
      </c>
      <c r="I16839">
        <v>2</v>
      </c>
      <c r="J16839" t="s">
        <v>30961</v>
      </c>
      <c r="K16839">
        <f>VALUE(Sales[[#This Row],[Quantity]]) *
VLOOKUP(
   VALUE(Sales[[#This Row],[ProductKey]]),
   Products!$A:$F,
   6,
   FALSE)</f>
        <v>1118</v>
      </c>
    </row>
    <row r="16840" spans="1:11" x14ac:dyDescent="0.4">
      <c r="A16840">
        <v>1235009</v>
      </c>
      <c r="B16840">
        <v>1</v>
      </c>
      <c r="C16840" s="1"/>
      <c r="D16840" t="s">
        <v>38881</v>
      </c>
      <c r="E16840" s="1" t="str">
        <f>IF(ISBLANK(Sales[[#This Row],[Order Date]]),"Invalid","Valid")</f>
        <v>Invalid</v>
      </c>
      <c r="F16840">
        <v>444807</v>
      </c>
      <c r="G16840">
        <v>23</v>
      </c>
      <c r="H16840">
        <v>445</v>
      </c>
      <c r="I16840">
        <v>6</v>
      </c>
      <c r="J16840" t="s">
        <v>30963</v>
      </c>
      <c r="K16840">
        <f>VALUE(Sales[[#This Row],[Quantity]]) *
VLOOKUP(
   VALUE(Sales[[#This Row],[ProductKey]]),
   Products!$A:$F,
   6,
   FALSE)</f>
        <v>3354</v>
      </c>
    </row>
    <row r="16841" spans="1:11" x14ac:dyDescent="0.4">
      <c r="A16841">
        <v>1235018</v>
      </c>
      <c r="B16841">
        <v>2</v>
      </c>
      <c r="C16841" s="1"/>
      <c r="D16841" t="s">
        <v>38881</v>
      </c>
      <c r="E16841" s="1" t="str">
        <f>IF(ISBLANK(Sales[[#This Row],[Order Date]]),"Invalid","Valid")</f>
        <v>Invalid</v>
      </c>
      <c r="F16841">
        <v>2021107</v>
      </c>
      <c r="G16841">
        <v>54</v>
      </c>
      <c r="H16841">
        <v>445</v>
      </c>
      <c r="I16841">
        <v>3</v>
      </c>
      <c r="J16841" t="s">
        <v>30961</v>
      </c>
      <c r="K16841">
        <f>VALUE(Sales[[#This Row],[Quantity]]) *
VLOOKUP(
   VALUE(Sales[[#This Row],[ProductKey]]),
   Products!$A:$F,
   6,
   FALSE)</f>
        <v>1677</v>
      </c>
    </row>
    <row r="16842" spans="1:11" x14ac:dyDescent="0.4">
      <c r="A16842">
        <v>1241010</v>
      </c>
      <c r="B16842">
        <v>2</v>
      </c>
      <c r="C16842" s="1"/>
      <c r="D16842" t="s">
        <v>38881</v>
      </c>
      <c r="E16842" s="1" t="str">
        <f>IF(ISBLANK(Sales[[#This Row],[Order Date]]),"Invalid","Valid")</f>
        <v>Invalid</v>
      </c>
      <c r="F16842">
        <v>23203</v>
      </c>
      <c r="G16842">
        <v>6</v>
      </c>
      <c r="H16842">
        <v>445</v>
      </c>
      <c r="I16842">
        <v>2</v>
      </c>
      <c r="J16842" t="s">
        <v>30964</v>
      </c>
      <c r="K16842">
        <f>VALUE(Sales[[#This Row],[Quantity]]) *
VLOOKUP(
   VALUE(Sales[[#This Row],[ProductKey]]),
   Products!$A:$F,
   6,
   FALSE)</f>
        <v>1118</v>
      </c>
    </row>
    <row r="16843" spans="1:11" x14ac:dyDescent="0.4">
      <c r="A16843">
        <v>1242025</v>
      </c>
      <c r="B16843">
        <v>1</v>
      </c>
      <c r="C16843" s="1"/>
      <c r="D16843" t="s">
        <v>38881</v>
      </c>
      <c r="E16843" s="1" t="str">
        <f>IF(ISBLANK(Sales[[#This Row],[Order Date]]),"Invalid","Valid")</f>
        <v>Invalid</v>
      </c>
      <c r="F16843">
        <v>113481</v>
      </c>
      <c r="G16843">
        <v>6</v>
      </c>
      <c r="H16843">
        <v>445</v>
      </c>
      <c r="I16843">
        <v>2</v>
      </c>
      <c r="J16843" t="s">
        <v>30964</v>
      </c>
      <c r="K16843">
        <f>VALUE(Sales[[#This Row],[Quantity]]) *
VLOOKUP(
   VALUE(Sales[[#This Row],[ProductKey]]),
   Products!$A:$F,
   6,
   FALSE)</f>
        <v>1118</v>
      </c>
    </row>
    <row r="16844" spans="1:11" x14ac:dyDescent="0.4">
      <c r="A16844">
        <v>1267011</v>
      </c>
      <c r="B16844">
        <v>4</v>
      </c>
      <c r="C16844" s="1"/>
      <c r="D16844" t="s">
        <v>38881</v>
      </c>
      <c r="E16844" s="1" t="str">
        <f>IF(ISBLANK(Sales[[#This Row],[Order Date]]),"Invalid","Valid")</f>
        <v>Invalid</v>
      </c>
      <c r="F16844">
        <v>1981833</v>
      </c>
      <c r="G16844">
        <v>61</v>
      </c>
      <c r="H16844">
        <v>445</v>
      </c>
      <c r="I16844">
        <v>6</v>
      </c>
      <c r="J16844" t="s">
        <v>30961</v>
      </c>
      <c r="K16844">
        <f>VALUE(Sales[[#This Row],[Quantity]]) *
VLOOKUP(
   VALUE(Sales[[#This Row],[ProductKey]]),
   Products!$A:$F,
   6,
   FALSE)</f>
        <v>3354</v>
      </c>
    </row>
    <row r="16845" spans="1:11" x14ac:dyDescent="0.4">
      <c r="A16845">
        <v>1279000</v>
      </c>
      <c r="B16845">
        <v>2</v>
      </c>
      <c r="C16845" s="1">
        <v>43138</v>
      </c>
      <c r="D16845" t="s">
        <v>38881</v>
      </c>
      <c r="E16845" s="1" t="str">
        <f>IF(ISBLANK(Sales[[#This Row],[Order Date]]),"Invalid","Valid")</f>
        <v>Valid</v>
      </c>
      <c r="F16845">
        <v>1422569</v>
      </c>
      <c r="G16845">
        <v>51</v>
      </c>
      <c r="H16845">
        <v>445</v>
      </c>
      <c r="I16845">
        <v>1</v>
      </c>
      <c r="J16845" t="s">
        <v>30961</v>
      </c>
      <c r="K16845">
        <f>VALUE(Sales[[#This Row],[Quantity]]) *
VLOOKUP(
   VALUE(Sales[[#This Row],[ProductKey]]),
   Products!$A:$F,
   6,
   FALSE)</f>
        <v>559</v>
      </c>
    </row>
    <row r="16846" spans="1:11" x14ac:dyDescent="0.4">
      <c r="A16846">
        <v>1279012</v>
      </c>
      <c r="B16846">
        <v>3</v>
      </c>
      <c r="C16846" s="1">
        <v>43138</v>
      </c>
      <c r="D16846" t="s">
        <v>38881</v>
      </c>
      <c r="E16846" s="1" t="str">
        <f>IF(ISBLANK(Sales[[#This Row],[Order Date]]),"Invalid","Valid")</f>
        <v>Valid</v>
      </c>
      <c r="F16846">
        <v>1502818</v>
      </c>
      <c r="G16846">
        <v>61</v>
      </c>
      <c r="H16846">
        <v>445</v>
      </c>
      <c r="I16846">
        <v>2</v>
      </c>
      <c r="J16846" t="s">
        <v>30961</v>
      </c>
      <c r="K16846">
        <f>VALUE(Sales[[#This Row],[Quantity]]) *
VLOOKUP(
   VALUE(Sales[[#This Row],[ProductKey]]),
   Products!$A:$F,
   6,
   FALSE)</f>
        <v>1118</v>
      </c>
    </row>
    <row r="16847" spans="1:11" x14ac:dyDescent="0.4">
      <c r="A16847">
        <v>1280000</v>
      </c>
      <c r="B16847">
        <v>3</v>
      </c>
      <c r="C16847" s="1">
        <v>43166</v>
      </c>
      <c r="D16847" s="1" t="s">
        <v>39524</v>
      </c>
      <c r="E16847" s="1" t="str">
        <f>IF(ISBLANK(Sales[[#This Row],[Order Date]]),"Invalid","Valid")</f>
        <v>Valid</v>
      </c>
      <c r="F16847">
        <v>1378935</v>
      </c>
      <c r="G16847">
        <v>0</v>
      </c>
      <c r="H16847">
        <v>445</v>
      </c>
      <c r="I16847">
        <v>3</v>
      </c>
      <c r="J16847" t="s">
        <v>30961</v>
      </c>
      <c r="K16847">
        <f>VALUE(Sales[[#This Row],[Quantity]]) *
VLOOKUP(
   VALUE(Sales[[#This Row],[ProductKey]]),
   Products!$A:$F,
   6,
   FALSE)</f>
        <v>1677</v>
      </c>
    </row>
    <row r="16848" spans="1:11" x14ac:dyDescent="0.4">
      <c r="A16848">
        <v>1286002</v>
      </c>
      <c r="B16848">
        <v>2</v>
      </c>
      <c r="C16848" s="1">
        <v>43350</v>
      </c>
      <c r="D16848" t="s">
        <v>38881</v>
      </c>
      <c r="E16848" s="1" t="str">
        <f>IF(ISBLANK(Sales[[#This Row],[Order Date]]),"Invalid","Valid")</f>
        <v>Valid</v>
      </c>
      <c r="F16848">
        <v>169470</v>
      </c>
      <c r="G16848">
        <v>6</v>
      </c>
      <c r="H16848">
        <v>445</v>
      </c>
      <c r="I16848">
        <v>1</v>
      </c>
      <c r="J16848" t="s">
        <v>30964</v>
      </c>
      <c r="K16848">
        <f>VALUE(Sales[[#This Row],[Quantity]]) *
VLOOKUP(
   VALUE(Sales[[#This Row],[ProductKey]]),
   Products!$A:$F,
   6,
   FALSE)</f>
        <v>559</v>
      </c>
    </row>
    <row r="16849" spans="1:11" x14ac:dyDescent="0.4">
      <c r="A16849">
        <v>1297003</v>
      </c>
      <c r="B16849">
        <v>5</v>
      </c>
      <c r="C16849" s="1"/>
      <c r="D16849" t="s">
        <v>38881</v>
      </c>
      <c r="E16849" s="1" t="str">
        <f>IF(ISBLANK(Sales[[#This Row],[Order Date]]),"Invalid","Valid")</f>
        <v>Invalid</v>
      </c>
      <c r="F16849">
        <v>608461</v>
      </c>
      <c r="G16849">
        <v>15</v>
      </c>
      <c r="H16849">
        <v>445</v>
      </c>
      <c r="I16849">
        <v>1</v>
      </c>
      <c r="J16849" t="s">
        <v>30963</v>
      </c>
      <c r="K16849">
        <f>VALUE(Sales[[#This Row],[Quantity]]) *
VLOOKUP(
   VALUE(Sales[[#This Row],[ProductKey]]),
   Products!$A:$F,
   6,
   FALSE)</f>
        <v>559</v>
      </c>
    </row>
    <row r="16850" spans="1:11" x14ac:dyDescent="0.4">
      <c r="A16850">
        <v>1316021</v>
      </c>
      <c r="B16850">
        <v>3</v>
      </c>
      <c r="C16850" s="1">
        <v>43320</v>
      </c>
      <c r="D16850" t="s">
        <v>38881</v>
      </c>
      <c r="E16850" s="1" t="str">
        <f>IF(ISBLANK(Sales[[#This Row],[Order Date]]),"Invalid","Valid")</f>
        <v>Valid</v>
      </c>
      <c r="F16850">
        <v>1103294</v>
      </c>
      <c r="G16850">
        <v>38</v>
      </c>
      <c r="H16850">
        <v>445</v>
      </c>
      <c r="I16850">
        <v>7</v>
      </c>
      <c r="J16850" t="s">
        <v>30962</v>
      </c>
      <c r="K16850">
        <f>VALUE(Sales[[#This Row],[Quantity]]) *
VLOOKUP(
   VALUE(Sales[[#This Row],[ProductKey]]),
   Products!$A:$F,
   6,
   FALSE)</f>
        <v>3913</v>
      </c>
    </row>
    <row r="16851" spans="1:11" x14ac:dyDescent="0.4">
      <c r="A16851">
        <v>1340017</v>
      </c>
      <c r="B16851">
        <v>1</v>
      </c>
      <c r="C16851" s="1">
        <v>43109</v>
      </c>
      <c r="D16851" t="s">
        <v>38881</v>
      </c>
      <c r="E16851" s="1" t="str">
        <f>IF(ISBLANK(Sales[[#This Row],[Order Date]]),"Invalid","Valid")</f>
        <v>Valid</v>
      </c>
      <c r="F16851">
        <v>755042</v>
      </c>
      <c r="G16851">
        <v>29</v>
      </c>
      <c r="H16851">
        <v>445</v>
      </c>
      <c r="I16851">
        <v>1</v>
      </c>
      <c r="J16851" t="s">
        <v>30963</v>
      </c>
      <c r="K16851">
        <f>VALUE(Sales[[#This Row],[Quantity]]) *
VLOOKUP(
   VALUE(Sales[[#This Row],[ProductKey]]),
   Products!$A:$F,
   6,
   FALSE)</f>
        <v>559</v>
      </c>
    </row>
    <row r="16852" spans="1:11" x14ac:dyDescent="0.4">
      <c r="A16852">
        <v>1354027</v>
      </c>
      <c r="B16852">
        <v>1</v>
      </c>
      <c r="C16852" s="1"/>
      <c r="D16852" t="s">
        <v>38881</v>
      </c>
      <c r="E16852" s="1" t="str">
        <f>IF(ISBLANK(Sales[[#This Row],[Order Date]]),"Invalid","Valid")</f>
        <v>Invalid</v>
      </c>
      <c r="F16852">
        <v>556707</v>
      </c>
      <c r="G16852">
        <v>23</v>
      </c>
      <c r="H16852">
        <v>445</v>
      </c>
      <c r="I16852">
        <v>2</v>
      </c>
      <c r="J16852" t="s">
        <v>30963</v>
      </c>
      <c r="K16852">
        <f>VALUE(Sales[[#This Row],[Quantity]]) *
VLOOKUP(
   VALUE(Sales[[#This Row],[ProductKey]]),
   Products!$A:$F,
   6,
   FALSE)</f>
        <v>1118</v>
      </c>
    </row>
    <row r="16853" spans="1:11" x14ac:dyDescent="0.4">
      <c r="A16853">
        <v>1357014</v>
      </c>
      <c r="B16853">
        <v>1</v>
      </c>
      <c r="C16853" s="1"/>
      <c r="D16853" t="s">
        <v>38881</v>
      </c>
      <c r="E16853" s="1" t="str">
        <f>IF(ISBLANK(Sales[[#This Row],[Order Date]]),"Invalid","Valid")</f>
        <v>Invalid</v>
      </c>
      <c r="F16853">
        <v>151499</v>
      </c>
      <c r="G16853">
        <v>5</v>
      </c>
      <c r="H16853">
        <v>445</v>
      </c>
      <c r="I16853">
        <v>1</v>
      </c>
      <c r="J16853" t="s">
        <v>30964</v>
      </c>
      <c r="K16853">
        <f>VALUE(Sales[[#This Row],[Quantity]]) *
VLOOKUP(
   VALUE(Sales[[#This Row],[ProductKey]]),
   Products!$A:$F,
   6,
   FALSE)</f>
        <v>559</v>
      </c>
    </row>
    <row r="16854" spans="1:11" x14ac:dyDescent="0.4">
      <c r="A16854">
        <v>1360005</v>
      </c>
      <c r="B16854">
        <v>2</v>
      </c>
      <c r="C16854" s="1"/>
      <c r="D16854" t="s">
        <v>38881</v>
      </c>
      <c r="E16854" s="1" t="str">
        <f>IF(ISBLANK(Sales[[#This Row],[Order Date]]),"Invalid","Valid")</f>
        <v>Invalid</v>
      </c>
      <c r="F16854">
        <v>1717637</v>
      </c>
      <c r="G16854">
        <v>43</v>
      </c>
      <c r="H16854">
        <v>445</v>
      </c>
      <c r="I16854">
        <v>1</v>
      </c>
      <c r="J16854" t="s">
        <v>30961</v>
      </c>
      <c r="K16854">
        <f>VALUE(Sales[[#This Row],[Quantity]]) *
VLOOKUP(
   VALUE(Sales[[#This Row],[ProductKey]]),
   Products!$A:$F,
   6,
   FALSE)</f>
        <v>559</v>
      </c>
    </row>
    <row r="16855" spans="1:11" x14ac:dyDescent="0.4">
      <c r="A16855">
        <v>1367010</v>
      </c>
      <c r="B16855">
        <v>2</v>
      </c>
      <c r="C16855" s="1"/>
      <c r="D16855" t="s">
        <v>38881</v>
      </c>
      <c r="E16855" s="1" t="str">
        <f>IF(ISBLANK(Sales[[#This Row],[Order Date]]),"Invalid","Valid")</f>
        <v>Invalid</v>
      </c>
      <c r="F16855">
        <v>1670940</v>
      </c>
      <c r="G16855">
        <v>44</v>
      </c>
      <c r="H16855">
        <v>445</v>
      </c>
      <c r="I16855">
        <v>3</v>
      </c>
      <c r="J16855" t="s">
        <v>30961</v>
      </c>
      <c r="K16855">
        <f>VALUE(Sales[[#This Row],[Quantity]]) *
VLOOKUP(
   VALUE(Sales[[#This Row],[ProductKey]]),
   Products!$A:$F,
   6,
   FALSE)</f>
        <v>1677</v>
      </c>
    </row>
    <row r="16856" spans="1:11" x14ac:dyDescent="0.4">
      <c r="A16856">
        <v>1386021</v>
      </c>
      <c r="B16856">
        <v>1</v>
      </c>
      <c r="C16856" s="1"/>
      <c r="D16856" t="s">
        <v>38881</v>
      </c>
      <c r="E16856" s="1" t="str">
        <f>IF(ISBLANK(Sales[[#This Row],[Order Date]]),"Invalid","Valid")</f>
        <v>Invalid</v>
      </c>
      <c r="F16856">
        <v>1532522</v>
      </c>
      <c r="G16856">
        <v>50</v>
      </c>
      <c r="H16856">
        <v>445</v>
      </c>
      <c r="I16856">
        <v>2</v>
      </c>
      <c r="J16856" t="s">
        <v>30961</v>
      </c>
      <c r="K16856">
        <f>VALUE(Sales[[#This Row],[Quantity]]) *
VLOOKUP(
   VALUE(Sales[[#This Row],[ProductKey]]),
   Products!$A:$F,
   6,
   FALSE)</f>
        <v>1118</v>
      </c>
    </row>
    <row r="16857" spans="1:11" x14ac:dyDescent="0.4">
      <c r="A16857">
        <v>1393014</v>
      </c>
      <c r="B16857">
        <v>1</v>
      </c>
      <c r="C16857" s="1"/>
      <c r="D16857" t="s">
        <v>38881</v>
      </c>
      <c r="E16857" s="1" t="str">
        <f>IF(ISBLANK(Sales[[#This Row],[Order Date]]),"Invalid","Valid")</f>
        <v>Invalid</v>
      </c>
      <c r="F16857">
        <v>1638118</v>
      </c>
      <c r="G16857">
        <v>47</v>
      </c>
      <c r="H16857">
        <v>445</v>
      </c>
      <c r="I16857">
        <v>3</v>
      </c>
      <c r="J16857" t="s">
        <v>30961</v>
      </c>
      <c r="K16857">
        <f>VALUE(Sales[[#This Row],[Quantity]]) *
VLOOKUP(
   VALUE(Sales[[#This Row],[ProductKey]]),
   Products!$A:$F,
   6,
   FALSE)</f>
        <v>1677</v>
      </c>
    </row>
    <row r="16858" spans="1:11" x14ac:dyDescent="0.4">
      <c r="A16858">
        <v>1402013</v>
      </c>
      <c r="B16858">
        <v>1</v>
      </c>
      <c r="C16858" s="1">
        <v>43142</v>
      </c>
      <c r="D16858" t="s">
        <v>38881</v>
      </c>
      <c r="E16858" s="1" t="str">
        <f>IF(ISBLANK(Sales[[#This Row],[Order Date]]),"Invalid","Valid")</f>
        <v>Valid</v>
      </c>
      <c r="F16858">
        <v>1577659</v>
      </c>
      <c r="G16858">
        <v>61</v>
      </c>
      <c r="H16858">
        <v>445</v>
      </c>
      <c r="I16858">
        <v>5</v>
      </c>
      <c r="J16858" t="s">
        <v>30961</v>
      </c>
      <c r="K16858">
        <f>VALUE(Sales[[#This Row],[Quantity]]) *
VLOOKUP(
   VALUE(Sales[[#This Row],[ProductKey]]),
   Products!$A:$F,
   6,
   FALSE)</f>
        <v>2795</v>
      </c>
    </row>
    <row r="16859" spans="1:11" x14ac:dyDescent="0.4">
      <c r="A16859">
        <v>1417021</v>
      </c>
      <c r="B16859">
        <v>5</v>
      </c>
      <c r="C16859" s="1"/>
      <c r="D16859" t="s">
        <v>38881</v>
      </c>
      <c r="E16859" s="1" t="str">
        <f>IF(ISBLANK(Sales[[#This Row],[Order Date]]),"Invalid","Valid")</f>
        <v>Invalid</v>
      </c>
      <c r="F16859">
        <v>366908</v>
      </c>
      <c r="G16859">
        <v>9</v>
      </c>
      <c r="H16859">
        <v>445</v>
      </c>
      <c r="I16859">
        <v>1</v>
      </c>
      <c r="J16859" t="s">
        <v>30960</v>
      </c>
      <c r="K16859">
        <f>VALUE(Sales[[#This Row],[Quantity]]) *
VLOOKUP(
   VALUE(Sales[[#This Row],[ProductKey]]),
   Products!$A:$F,
   6,
   FALSE)</f>
        <v>559</v>
      </c>
    </row>
    <row r="16860" spans="1:11" x14ac:dyDescent="0.4">
      <c r="A16860">
        <v>1442000</v>
      </c>
      <c r="B16860">
        <v>1</v>
      </c>
      <c r="C16860" s="1">
        <v>43446</v>
      </c>
      <c r="D16860" t="s">
        <v>38881</v>
      </c>
      <c r="E16860" s="1" t="str">
        <f>IF(ISBLANK(Sales[[#This Row],[Order Date]]),"Invalid","Valid")</f>
        <v>Valid</v>
      </c>
      <c r="F16860">
        <v>48466</v>
      </c>
      <c r="G16860">
        <v>6</v>
      </c>
      <c r="H16860">
        <v>445</v>
      </c>
      <c r="I16860">
        <v>2</v>
      </c>
      <c r="J16860" t="s">
        <v>30964</v>
      </c>
      <c r="K16860">
        <f>VALUE(Sales[[#This Row],[Quantity]]) *
VLOOKUP(
   VALUE(Sales[[#This Row],[ProductKey]]),
   Products!$A:$F,
   6,
   FALSE)</f>
        <v>1118</v>
      </c>
    </row>
    <row r="16861" spans="1:11" x14ac:dyDescent="0.4">
      <c r="A16861">
        <v>1449042</v>
      </c>
      <c r="B16861">
        <v>1</v>
      </c>
      <c r="C16861" s="1"/>
      <c r="D16861" t="s">
        <v>38881</v>
      </c>
      <c r="E16861" s="1" t="str">
        <f>IF(ISBLANK(Sales[[#This Row],[Order Date]]),"Invalid","Valid")</f>
        <v>Invalid</v>
      </c>
      <c r="F16861">
        <v>1014097</v>
      </c>
      <c r="G16861">
        <v>39</v>
      </c>
      <c r="H16861">
        <v>445</v>
      </c>
      <c r="I16861">
        <v>3</v>
      </c>
      <c r="J16861" t="s">
        <v>30962</v>
      </c>
      <c r="K16861">
        <f>VALUE(Sales[[#This Row],[Quantity]]) *
VLOOKUP(
   VALUE(Sales[[#This Row],[ProductKey]]),
   Products!$A:$F,
   6,
   FALSE)</f>
        <v>1677</v>
      </c>
    </row>
    <row r="16862" spans="1:11" x14ac:dyDescent="0.4">
      <c r="A16862">
        <v>1454012</v>
      </c>
      <c r="B16862">
        <v>1</v>
      </c>
      <c r="C16862" s="1"/>
      <c r="D16862" t="s">
        <v>38881</v>
      </c>
      <c r="E16862" s="1" t="str">
        <f>IF(ISBLANK(Sales[[#This Row],[Order Date]]),"Invalid","Valid")</f>
        <v>Invalid</v>
      </c>
      <c r="F16862">
        <v>381230</v>
      </c>
      <c r="G16862">
        <v>9</v>
      </c>
      <c r="H16862">
        <v>445</v>
      </c>
      <c r="I16862">
        <v>2</v>
      </c>
      <c r="J16862" t="s">
        <v>30960</v>
      </c>
      <c r="K16862">
        <f>VALUE(Sales[[#This Row],[Quantity]]) *
VLOOKUP(
   VALUE(Sales[[#This Row],[ProductKey]]),
   Products!$A:$F,
   6,
   FALSE)</f>
        <v>1118</v>
      </c>
    </row>
    <row r="16863" spans="1:11" x14ac:dyDescent="0.4">
      <c r="A16863">
        <v>1457043</v>
      </c>
      <c r="B16863">
        <v>1</v>
      </c>
      <c r="C16863" s="1"/>
      <c r="D16863" t="s">
        <v>38881</v>
      </c>
      <c r="E16863" s="1" t="str">
        <f>IF(ISBLANK(Sales[[#This Row],[Order Date]]),"Invalid","Valid")</f>
        <v>Invalid</v>
      </c>
      <c r="F16863">
        <v>2043646</v>
      </c>
      <c r="G16863">
        <v>61</v>
      </c>
      <c r="H16863">
        <v>445</v>
      </c>
      <c r="I16863">
        <v>3</v>
      </c>
      <c r="J16863" t="s">
        <v>30961</v>
      </c>
      <c r="K16863">
        <f>VALUE(Sales[[#This Row],[Quantity]]) *
VLOOKUP(
   VALUE(Sales[[#This Row],[ProductKey]]),
   Products!$A:$F,
   6,
   FALSE)</f>
        <v>1677</v>
      </c>
    </row>
    <row r="16864" spans="1:11" x14ac:dyDescent="0.4">
      <c r="A16864">
        <v>1457058</v>
      </c>
      <c r="B16864">
        <v>1</v>
      </c>
      <c r="C16864" s="1"/>
      <c r="D16864" t="s">
        <v>38881</v>
      </c>
      <c r="E16864" s="1" t="str">
        <f>IF(ISBLANK(Sales[[#This Row],[Order Date]]),"Invalid","Valid")</f>
        <v>Invalid</v>
      </c>
      <c r="F16864">
        <v>681493</v>
      </c>
      <c r="G16864">
        <v>18</v>
      </c>
      <c r="H16864">
        <v>445</v>
      </c>
      <c r="I16864">
        <v>2</v>
      </c>
      <c r="J16864" t="s">
        <v>30963</v>
      </c>
      <c r="K16864">
        <f>VALUE(Sales[[#This Row],[Quantity]]) *
VLOOKUP(
   VALUE(Sales[[#This Row],[ProductKey]]),
   Products!$A:$F,
   6,
   FALSE)</f>
        <v>1118</v>
      </c>
    </row>
    <row r="16865" spans="1:11" x14ac:dyDescent="0.4">
      <c r="A16865">
        <v>1461004</v>
      </c>
      <c r="B16865">
        <v>3</v>
      </c>
      <c r="C16865" s="1"/>
      <c r="D16865" t="s">
        <v>38881</v>
      </c>
      <c r="E16865" s="1" t="str">
        <f>IF(ISBLANK(Sales[[#This Row],[Order Date]]),"Invalid","Valid")</f>
        <v>Invalid</v>
      </c>
      <c r="F16865">
        <v>877009</v>
      </c>
      <c r="G16865">
        <v>31</v>
      </c>
      <c r="H16865">
        <v>445</v>
      </c>
      <c r="I16865">
        <v>6</v>
      </c>
      <c r="J16865" t="s">
        <v>30963</v>
      </c>
      <c r="K16865">
        <f>VALUE(Sales[[#This Row],[Quantity]]) *
VLOOKUP(
   VALUE(Sales[[#This Row],[ProductKey]]),
   Products!$A:$F,
   6,
   FALSE)</f>
        <v>3354</v>
      </c>
    </row>
    <row r="16866" spans="1:11" x14ac:dyDescent="0.4">
      <c r="A16866">
        <v>1466068</v>
      </c>
      <c r="B16866">
        <v>2</v>
      </c>
      <c r="C16866" s="1">
        <v>43586</v>
      </c>
      <c r="D16866" t="s">
        <v>38881</v>
      </c>
      <c r="E16866" s="1" t="str">
        <f>IF(ISBLANK(Sales[[#This Row],[Order Date]]),"Invalid","Valid")</f>
        <v>Valid</v>
      </c>
      <c r="F16866">
        <v>529509</v>
      </c>
      <c r="G16866">
        <v>21</v>
      </c>
      <c r="H16866">
        <v>445</v>
      </c>
      <c r="I16866">
        <v>5</v>
      </c>
      <c r="J16866" t="s">
        <v>30963</v>
      </c>
      <c r="K16866">
        <f>VALUE(Sales[[#This Row],[Quantity]]) *
VLOOKUP(
   VALUE(Sales[[#This Row],[ProductKey]]),
   Products!$A:$F,
   6,
   FALSE)</f>
        <v>2795</v>
      </c>
    </row>
    <row r="16867" spans="1:11" x14ac:dyDescent="0.4">
      <c r="A16867">
        <v>1473020</v>
      </c>
      <c r="B16867">
        <v>1</v>
      </c>
      <c r="C16867" s="1">
        <v>43800</v>
      </c>
      <c r="D16867" t="s">
        <v>38881</v>
      </c>
      <c r="E16867" s="1" t="str">
        <f>IF(ISBLANK(Sales[[#This Row],[Order Date]]),"Invalid","Valid")</f>
        <v>Valid</v>
      </c>
      <c r="F16867">
        <v>242901</v>
      </c>
      <c r="G16867">
        <v>10</v>
      </c>
      <c r="H16867">
        <v>445</v>
      </c>
      <c r="I16867">
        <v>1</v>
      </c>
      <c r="J16867" t="s">
        <v>30960</v>
      </c>
      <c r="K16867">
        <f>VALUE(Sales[[#This Row],[Quantity]]) *
VLOOKUP(
   VALUE(Sales[[#This Row],[ProductKey]]),
   Products!$A:$F,
   6,
   FALSE)</f>
        <v>559</v>
      </c>
    </row>
    <row r="16868" spans="1:11" x14ac:dyDescent="0.4">
      <c r="A16868">
        <v>1504001</v>
      </c>
      <c r="B16868">
        <v>1</v>
      </c>
      <c r="C16868" s="1">
        <v>43801</v>
      </c>
      <c r="D16868" t="s">
        <v>38881</v>
      </c>
      <c r="E16868" s="1" t="str">
        <f>IF(ISBLANK(Sales[[#This Row],[Order Date]]),"Invalid","Valid")</f>
        <v>Valid</v>
      </c>
      <c r="F16868">
        <v>773587</v>
      </c>
      <c r="G16868">
        <v>29</v>
      </c>
      <c r="H16868">
        <v>445</v>
      </c>
      <c r="I16868">
        <v>5</v>
      </c>
      <c r="J16868" t="s">
        <v>30963</v>
      </c>
      <c r="K16868">
        <f>VALUE(Sales[[#This Row],[Quantity]]) *
VLOOKUP(
   VALUE(Sales[[#This Row],[ProductKey]]),
   Products!$A:$F,
   6,
   FALSE)</f>
        <v>2795</v>
      </c>
    </row>
    <row r="16869" spans="1:11" x14ac:dyDescent="0.4">
      <c r="A16869">
        <v>1512032</v>
      </c>
      <c r="B16869">
        <v>1</v>
      </c>
      <c r="C16869" s="1"/>
      <c r="D16869" t="s">
        <v>38881</v>
      </c>
      <c r="E16869" s="1" t="str">
        <f>IF(ISBLANK(Sales[[#This Row],[Order Date]]),"Invalid","Valid")</f>
        <v>Invalid</v>
      </c>
      <c r="F16869">
        <v>787315</v>
      </c>
      <c r="G16869">
        <v>29</v>
      </c>
      <c r="H16869">
        <v>445</v>
      </c>
      <c r="I16869">
        <v>1</v>
      </c>
      <c r="J16869" t="s">
        <v>30963</v>
      </c>
      <c r="K16869">
        <f>VALUE(Sales[[#This Row],[Quantity]]) *
VLOOKUP(
   VALUE(Sales[[#This Row],[ProductKey]]),
   Products!$A:$F,
   6,
   FALSE)</f>
        <v>559</v>
      </c>
    </row>
    <row r="16870" spans="1:11" x14ac:dyDescent="0.4">
      <c r="A16870">
        <v>1515045</v>
      </c>
      <c r="B16870">
        <v>1</v>
      </c>
      <c r="C16870" s="1"/>
      <c r="D16870" t="s">
        <v>38881</v>
      </c>
      <c r="E16870" s="1" t="str">
        <f>IF(ISBLANK(Sales[[#This Row],[Order Date]]),"Invalid","Valid")</f>
        <v>Invalid</v>
      </c>
      <c r="F16870">
        <v>374045</v>
      </c>
      <c r="G16870">
        <v>10</v>
      </c>
      <c r="H16870">
        <v>445</v>
      </c>
      <c r="I16870">
        <v>3</v>
      </c>
      <c r="J16870" t="s">
        <v>30960</v>
      </c>
      <c r="K16870">
        <f>VALUE(Sales[[#This Row],[Quantity]]) *
VLOOKUP(
   VALUE(Sales[[#This Row],[ProductKey]]),
   Products!$A:$F,
   6,
   FALSE)</f>
        <v>1677</v>
      </c>
    </row>
    <row r="16871" spans="1:11" x14ac:dyDescent="0.4">
      <c r="A16871">
        <v>1519033</v>
      </c>
      <c r="B16871">
        <v>1</v>
      </c>
      <c r="C16871" s="1"/>
      <c r="D16871" t="s">
        <v>38881</v>
      </c>
      <c r="E16871" s="1" t="str">
        <f>IF(ISBLANK(Sales[[#This Row],[Order Date]]),"Invalid","Valid")</f>
        <v>Invalid</v>
      </c>
      <c r="F16871">
        <v>1231909</v>
      </c>
      <c r="G16871">
        <v>55</v>
      </c>
      <c r="H16871">
        <v>445</v>
      </c>
      <c r="I16871">
        <v>2</v>
      </c>
      <c r="J16871" t="s">
        <v>30961</v>
      </c>
      <c r="K16871">
        <f>VALUE(Sales[[#This Row],[Quantity]]) *
VLOOKUP(
   VALUE(Sales[[#This Row],[ProductKey]]),
   Products!$A:$F,
   6,
   FALSE)</f>
        <v>1118</v>
      </c>
    </row>
    <row r="16872" spans="1:11" x14ac:dyDescent="0.4">
      <c r="A16872">
        <v>1534010</v>
      </c>
      <c r="B16872">
        <v>1</v>
      </c>
      <c r="C16872" s="1"/>
      <c r="D16872" t="s">
        <v>38881</v>
      </c>
      <c r="E16872" s="1" t="str">
        <f>IF(ISBLANK(Sales[[#This Row],[Order Date]]),"Invalid","Valid")</f>
        <v>Invalid</v>
      </c>
      <c r="F16872">
        <v>861207</v>
      </c>
      <c r="G16872">
        <v>33</v>
      </c>
      <c r="H16872">
        <v>445</v>
      </c>
      <c r="I16872">
        <v>1</v>
      </c>
      <c r="J16872" t="s">
        <v>30963</v>
      </c>
      <c r="K16872">
        <f>VALUE(Sales[[#This Row],[Quantity]]) *
VLOOKUP(
   VALUE(Sales[[#This Row],[ProductKey]]),
   Products!$A:$F,
   6,
   FALSE)</f>
        <v>559</v>
      </c>
    </row>
    <row r="16873" spans="1:11" x14ac:dyDescent="0.4">
      <c r="A16873">
        <v>1584027</v>
      </c>
      <c r="B16873">
        <v>5</v>
      </c>
      <c r="C16873" s="1">
        <v>43529</v>
      </c>
      <c r="D16873" t="s">
        <v>38881</v>
      </c>
      <c r="E16873" s="1" t="str">
        <f>IF(ISBLANK(Sales[[#This Row],[Order Date]]),"Invalid","Valid")</f>
        <v>Valid</v>
      </c>
      <c r="F16873">
        <v>505034</v>
      </c>
      <c r="G16873">
        <v>27</v>
      </c>
      <c r="H16873">
        <v>445</v>
      </c>
      <c r="I16873">
        <v>2</v>
      </c>
      <c r="J16873" t="s">
        <v>30963</v>
      </c>
      <c r="K16873">
        <f>VALUE(Sales[[#This Row],[Quantity]]) *
VLOOKUP(
   VALUE(Sales[[#This Row],[ProductKey]]),
   Products!$A:$F,
   6,
   FALSE)</f>
        <v>1118</v>
      </c>
    </row>
    <row r="16874" spans="1:11" x14ac:dyDescent="0.4">
      <c r="A16874">
        <v>1592049</v>
      </c>
      <c r="B16874">
        <v>2</v>
      </c>
      <c r="C16874" s="1">
        <v>43774</v>
      </c>
      <c r="D16874" t="s">
        <v>38881</v>
      </c>
      <c r="E16874" s="1" t="str">
        <f>IF(ISBLANK(Sales[[#This Row],[Order Date]]),"Invalid","Valid")</f>
        <v>Valid</v>
      </c>
      <c r="F16874">
        <v>1234127</v>
      </c>
      <c r="G16874">
        <v>62</v>
      </c>
      <c r="H16874">
        <v>445</v>
      </c>
      <c r="I16874">
        <v>1</v>
      </c>
      <c r="J16874" t="s">
        <v>30961</v>
      </c>
      <c r="K16874">
        <f>VALUE(Sales[[#This Row],[Quantity]]) *
VLOOKUP(
   VALUE(Sales[[#This Row],[ProductKey]]),
   Products!$A:$F,
   6,
   FALSE)</f>
        <v>559</v>
      </c>
    </row>
    <row r="16875" spans="1:11" x14ac:dyDescent="0.4">
      <c r="A16875">
        <v>1604022</v>
      </c>
      <c r="B16875">
        <v>2</v>
      </c>
      <c r="C16875" s="1"/>
      <c r="D16875" s="1" t="s">
        <v>39814</v>
      </c>
      <c r="E16875" s="1" t="str">
        <f>IF(ISBLANK(Sales[[#This Row],[Order Date]]),"Invalid","Valid")</f>
        <v>Invalid</v>
      </c>
      <c r="F16875">
        <v>2095256</v>
      </c>
      <c r="G16875">
        <v>0</v>
      </c>
      <c r="H16875">
        <v>445</v>
      </c>
      <c r="I16875">
        <v>2</v>
      </c>
      <c r="J16875" t="s">
        <v>30961</v>
      </c>
      <c r="K16875">
        <f>VALUE(Sales[[#This Row],[Quantity]]) *
VLOOKUP(
   VALUE(Sales[[#This Row],[ProductKey]]),
   Products!$A:$F,
   6,
   FALSE)</f>
        <v>1118</v>
      </c>
    </row>
    <row r="16876" spans="1:11" x14ac:dyDescent="0.4">
      <c r="A16876">
        <v>1609013</v>
      </c>
      <c r="B16876">
        <v>1</v>
      </c>
      <c r="C16876" s="1"/>
      <c r="D16876" s="1" t="s">
        <v>39817</v>
      </c>
      <c r="E16876" s="1" t="str">
        <f>IF(ISBLANK(Sales[[#This Row],[Order Date]]),"Invalid","Valid")</f>
        <v>Invalid</v>
      </c>
      <c r="F16876">
        <v>45172</v>
      </c>
      <c r="G16876">
        <v>0</v>
      </c>
      <c r="H16876">
        <v>445</v>
      </c>
      <c r="I16876">
        <v>1</v>
      </c>
      <c r="J16876" t="s">
        <v>30964</v>
      </c>
      <c r="K16876">
        <f>VALUE(Sales[[#This Row],[Quantity]]) *
VLOOKUP(
   VALUE(Sales[[#This Row],[ProductKey]]),
   Products!$A:$F,
   6,
   FALSE)</f>
        <v>559</v>
      </c>
    </row>
    <row r="16877" spans="1:11" x14ac:dyDescent="0.4">
      <c r="A16877">
        <v>1615022</v>
      </c>
      <c r="B16877">
        <v>1</v>
      </c>
      <c r="C16877" s="1">
        <v>43530</v>
      </c>
      <c r="D16877" t="s">
        <v>38881</v>
      </c>
      <c r="E16877" s="1" t="str">
        <f>IF(ISBLANK(Sales[[#This Row],[Order Date]]),"Invalid","Valid")</f>
        <v>Valid</v>
      </c>
      <c r="F16877">
        <v>1950674</v>
      </c>
      <c r="G16877">
        <v>53</v>
      </c>
      <c r="H16877">
        <v>445</v>
      </c>
      <c r="I16877">
        <v>3</v>
      </c>
      <c r="J16877" t="s">
        <v>30961</v>
      </c>
      <c r="K16877">
        <f>VALUE(Sales[[#This Row],[Quantity]]) *
VLOOKUP(
   VALUE(Sales[[#This Row],[ProductKey]]),
   Products!$A:$F,
   6,
   FALSE)</f>
        <v>1677</v>
      </c>
    </row>
    <row r="16878" spans="1:11" x14ac:dyDescent="0.4">
      <c r="A16878">
        <v>1620029</v>
      </c>
      <c r="B16878">
        <v>4</v>
      </c>
      <c r="C16878" s="1">
        <v>43683</v>
      </c>
      <c r="D16878" s="1" t="s">
        <v>39830</v>
      </c>
      <c r="E16878" s="1" t="str">
        <f>IF(ISBLANK(Sales[[#This Row],[Order Date]]),"Invalid","Valid")</f>
        <v>Valid</v>
      </c>
      <c r="F16878">
        <v>744459</v>
      </c>
      <c r="G16878">
        <v>0</v>
      </c>
      <c r="H16878">
        <v>445</v>
      </c>
      <c r="I16878">
        <v>1</v>
      </c>
      <c r="J16878" t="s">
        <v>30963</v>
      </c>
      <c r="K16878">
        <f>VALUE(Sales[[#This Row],[Quantity]]) *
VLOOKUP(
   VALUE(Sales[[#This Row],[ProductKey]]),
   Products!$A:$F,
   6,
   FALSE)</f>
        <v>559</v>
      </c>
    </row>
    <row r="16879" spans="1:11" x14ac:dyDescent="0.4">
      <c r="A16879">
        <v>1630001</v>
      </c>
      <c r="B16879">
        <v>2</v>
      </c>
      <c r="C16879" s="1"/>
      <c r="D16879" t="s">
        <v>38881</v>
      </c>
      <c r="E16879" s="1" t="str">
        <f>IF(ISBLANK(Sales[[#This Row],[Order Date]]),"Invalid","Valid")</f>
        <v>Invalid</v>
      </c>
      <c r="F16879">
        <v>799025</v>
      </c>
      <c r="G16879">
        <v>29</v>
      </c>
      <c r="H16879">
        <v>445</v>
      </c>
      <c r="I16879">
        <v>1</v>
      </c>
      <c r="J16879" t="s">
        <v>30963</v>
      </c>
      <c r="K16879">
        <f>VALUE(Sales[[#This Row],[Quantity]]) *
VLOOKUP(
   VALUE(Sales[[#This Row],[ProductKey]]),
   Products!$A:$F,
   6,
   FALSE)</f>
        <v>559</v>
      </c>
    </row>
    <row r="16880" spans="1:11" x14ac:dyDescent="0.4">
      <c r="A16880">
        <v>1640006</v>
      </c>
      <c r="B16880">
        <v>6</v>
      </c>
      <c r="C16880" s="1"/>
      <c r="D16880" t="s">
        <v>38881</v>
      </c>
      <c r="E16880" s="1" t="str">
        <f>IF(ISBLANK(Sales[[#This Row],[Order Date]]),"Invalid","Valid")</f>
        <v>Invalid</v>
      </c>
      <c r="F16880">
        <v>1446473</v>
      </c>
      <c r="G16880">
        <v>44</v>
      </c>
      <c r="H16880">
        <v>445</v>
      </c>
      <c r="I16880">
        <v>1</v>
      </c>
      <c r="J16880" t="s">
        <v>30961</v>
      </c>
      <c r="K16880">
        <f>VALUE(Sales[[#This Row],[Quantity]]) *
VLOOKUP(
   VALUE(Sales[[#This Row],[ProductKey]]),
   Products!$A:$F,
   6,
   FALSE)</f>
        <v>559</v>
      </c>
    </row>
    <row r="16881" spans="1:11" x14ac:dyDescent="0.4">
      <c r="A16881">
        <v>1640019</v>
      </c>
      <c r="B16881">
        <v>2</v>
      </c>
      <c r="C16881" s="1"/>
      <c r="D16881" t="s">
        <v>38881</v>
      </c>
      <c r="E16881" s="1" t="str">
        <f>IF(ISBLANK(Sales[[#This Row],[Order Date]]),"Invalid","Valid")</f>
        <v>Invalid</v>
      </c>
      <c r="F16881">
        <v>947510</v>
      </c>
      <c r="G16881">
        <v>39</v>
      </c>
      <c r="H16881">
        <v>445</v>
      </c>
      <c r="I16881">
        <v>3</v>
      </c>
      <c r="J16881" t="s">
        <v>30962</v>
      </c>
      <c r="K16881">
        <f>VALUE(Sales[[#This Row],[Quantity]]) *
VLOOKUP(
   VALUE(Sales[[#This Row],[ProductKey]]),
   Products!$A:$F,
   6,
   FALSE)</f>
        <v>1677</v>
      </c>
    </row>
    <row r="16882" spans="1:11" x14ac:dyDescent="0.4">
      <c r="A16882">
        <v>1643006</v>
      </c>
      <c r="B16882">
        <v>1</v>
      </c>
      <c r="C16882" s="1">
        <v>43472</v>
      </c>
      <c r="D16882" t="s">
        <v>38881</v>
      </c>
      <c r="E16882" s="1" t="str">
        <f>IF(ISBLANK(Sales[[#This Row],[Order Date]]),"Invalid","Valid")</f>
        <v>Valid</v>
      </c>
      <c r="F16882">
        <v>1057875</v>
      </c>
      <c r="G16882">
        <v>37</v>
      </c>
      <c r="H16882">
        <v>445</v>
      </c>
      <c r="I16882">
        <v>1</v>
      </c>
      <c r="J16882" t="s">
        <v>30962</v>
      </c>
      <c r="K16882">
        <f>VALUE(Sales[[#This Row],[Quantity]]) *
VLOOKUP(
   VALUE(Sales[[#This Row],[ProductKey]]),
   Products!$A:$F,
   6,
   FALSE)</f>
        <v>559</v>
      </c>
    </row>
    <row r="16883" spans="1:11" x14ac:dyDescent="0.4">
      <c r="A16883">
        <v>1689007</v>
      </c>
      <c r="B16883">
        <v>4</v>
      </c>
      <c r="C16883" s="1"/>
      <c r="D16883" t="s">
        <v>38881</v>
      </c>
      <c r="E16883" s="1" t="str">
        <f>IF(ISBLANK(Sales[[#This Row],[Order Date]]),"Invalid","Valid")</f>
        <v>Invalid</v>
      </c>
      <c r="F16883">
        <v>811715</v>
      </c>
      <c r="G16883">
        <v>33</v>
      </c>
      <c r="H16883">
        <v>445</v>
      </c>
      <c r="I16883">
        <v>1</v>
      </c>
      <c r="J16883" t="s">
        <v>30963</v>
      </c>
      <c r="K16883">
        <f>VALUE(Sales[[#This Row],[Quantity]]) *
VLOOKUP(
   VALUE(Sales[[#This Row],[ProductKey]]),
   Products!$A:$F,
   6,
   FALSE)</f>
        <v>559</v>
      </c>
    </row>
    <row r="16884" spans="1:11" x14ac:dyDescent="0.4">
      <c r="A16884">
        <v>1696016</v>
      </c>
      <c r="B16884">
        <v>3</v>
      </c>
      <c r="C16884" s="1"/>
      <c r="D16884" t="s">
        <v>38881</v>
      </c>
      <c r="E16884" s="1" t="str">
        <f>IF(ISBLANK(Sales[[#This Row],[Order Date]]),"Invalid","Valid")</f>
        <v>Invalid</v>
      </c>
      <c r="F16884">
        <v>1923504</v>
      </c>
      <c r="G16884">
        <v>55</v>
      </c>
      <c r="H16884">
        <v>445</v>
      </c>
      <c r="I16884">
        <v>1</v>
      </c>
      <c r="J16884" t="s">
        <v>30961</v>
      </c>
      <c r="K16884">
        <f>VALUE(Sales[[#This Row],[Quantity]]) *
VLOOKUP(
   VALUE(Sales[[#This Row],[ProductKey]]),
   Products!$A:$F,
   6,
   FALSE)</f>
        <v>559</v>
      </c>
    </row>
    <row r="16885" spans="1:11" x14ac:dyDescent="0.4">
      <c r="A16885">
        <v>1697047</v>
      </c>
      <c r="B16885">
        <v>3</v>
      </c>
      <c r="C16885" s="1"/>
      <c r="D16885" t="s">
        <v>38881</v>
      </c>
      <c r="E16885" s="1" t="str">
        <f>IF(ISBLANK(Sales[[#This Row],[Order Date]]),"Invalid","Valid")</f>
        <v>Invalid</v>
      </c>
      <c r="F16885">
        <v>572998</v>
      </c>
      <c r="G16885">
        <v>27</v>
      </c>
      <c r="H16885">
        <v>445</v>
      </c>
      <c r="I16885">
        <v>1</v>
      </c>
      <c r="J16885" t="s">
        <v>30963</v>
      </c>
      <c r="K16885">
        <f>VALUE(Sales[[#This Row],[Quantity]]) *
VLOOKUP(
   VALUE(Sales[[#This Row],[ProductKey]]),
   Products!$A:$F,
   6,
   FALSE)</f>
        <v>559</v>
      </c>
    </row>
    <row r="16886" spans="1:11" x14ac:dyDescent="0.4">
      <c r="A16886">
        <v>1701026</v>
      </c>
      <c r="B16886">
        <v>1</v>
      </c>
      <c r="C16886" s="1"/>
      <c r="D16886" t="s">
        <v>38881</v>
      </c>
      <c r="E16886" s="1" t="str">
        <f>IF(ISBLANK(Sales[[#This Row],[Order Date]]),"Invalid","Valid")</f>
        <v>Invalid</v>
      </c>
      <c r="F16886">
        <v>1741571</v>
      </c>
      <c r="G16886">
        <v>61</v>
      </c>
      <c r="H16886">
        <v>445</v>
      </c>
      <c r="I16886">
        <v>3</v>
      </c>
      <c r="J16886" t="s">
        <v>30961</v>
      </c>
      <c r="K16886">
        <f>VALUE(Sales[[#This Row],[Quantity]]) *
VLOOKUP(
   VALUE(Sales[[#This Row],[ProductKey]]),
   Products!$A:$F,
   6,
   FALSE)</f>
        <v>1677</v>
      </c>
    </row>
    <row r="16887" spans="1:11" x14ac:dyDescent="0.4">
      <c r="A16887">
        <v>1723007</v>
      </c>
      <c r="B16887">
        <v>5</v>
      </c>
      <c r="C16887" s="1"/>
      <c r="D16887" t="s">
        <v>38881</v>
      </c>
      <c r="E16887" s="1" t="str">
        <f>IF(ISBLANK(Sales[[#This Row],[Order Date]]),"Invalid","Valid")</f>
        <v>Invalid</v>
      </c>
      <c r="F16887">
        <v>514015</v>
      </c>
      <c r="G16887">
        <v>23</v>
      </c>
      <c r="H16887">
        <v>445</v>
      </c>
      <c r="I16887">
        <v>6</v>
      </c>
      <c r="J16887" t="s">
        <v>30963</v>
      </c>
      <c r="K16887">
        <f>VALUE(Sales[[#This Row],[Quantity]]) *
VLOOKUP(
   VALUE(Sales[[#This Row],[ProductKey]]),
   Products!$A:$F,
   6,
   FALSE)</f>
        <v>3354</v>
      </c>
    </row>
    <row r="16888" spans="1:11" x14ac:dyDescent="0.4">
      <c r="A16888">
        <v>1729006</v>
      </c>
      <c r="B16888">
        <v>3</v>
      </c>
      <c r="C16888" s="1"/>
      <c r="D16888" t="s">
        <v>38881</v>
      </c>
      <c r="E16888" s="1" t="str">
        <f>IF(ISBLANK(Sales[[#This Row],[Order Date]]),"Invalid","Valid")</f>
        <v>Invalid</v>
      </c>
      <c r="F16888">
        <v>2016041</v>
      </c>
      <c r="G16888">
        <v>54</v>
      </c>
      <c r="H16888">
        <v>445</v>
      </c>
      <c r="I16888">
        <v>10</v>
      </c>
      <c r="J16888" t="s">
        <v>30961</v>
      </c>
      <c r="K16888">
        <f>VALUE(Sales[[#This Row],[Quantity]]) *
VLOOKUP(
   VALUE(Sales[[#This Row],[ProductKey]]),
   Products!$A:$F,
   6,
   FALSE)</f>
        <v>5590</v>
      </c>
    </row>
    <row r="16889" spans="1:11" x14ac:dyDescent="0.4">
      <c r="A16889">
        <v>1730015</v>
      </c>
      <c r="B16889">
        <v>1</v>
      </c>
      <c r="C16889" s="1"/>
      <c r="D16889" s="1" t="s">
        <v>39938</v>
      </c>
      <c r="E16889" s="1" t="str">
        <f>IF(ISBLANK(Sales[[#This Row],[Order Date]]),"Invalid","Valid")</f>
        <v>Invalid</v>
      </c>
      <c r="F16889">
        <v>1957363</v>
      </c>
      <c r="G16889">
        <v>0</v>
      </c>
      <c r="H16889">
        <v>445</v>
      </c>
      <c r="I16889">
        <v>2</v>
      </c>
      <c r="J16889" t="s">
        <v>30961</v>
      </c>
      <c r="K16889">
        <f>VALUE(Sales[[#This Row],[Quantity]]) *
VLOOKUP(
   VALUE(Sales[[#This Row],[ProductKey]]),
   Products!$A:$F,
   6,
   FALSE)</f>
        <v>1118</v>
      </c>
    </row>
    <row r="16890" spans="1:11" x14ac:dyDescent="0.4">
      <c r="A16890">
        <v>1737008</v>
      </c>
      <c r="B16890">
        <v>2</v>
      </c>
      <c r="C16890" s="1">
        <v>43534</v>
      </c>
      <c r="D16890" t="s">
        <v>38881</v>
      </c>
      <c r="E16890" s="1" t="str">
        <f>IF(ISBLANK(Sales[[#This Row],[Order Date]]),"Invalid","Valid")</f>
        <v>Valid</v>
      </c>
      <c r="F16890">
        <v>848117</v>
      </c>
      <c r="G16890">
        <v>32</v>
      </c>
      <c r="H16890">
        <v>445</v>
      </c>
      <c r="I16890">
        <v>4</v>
      </c>
      <c r="J16890" t="s">
        <v>30963</v>
      </c>
      <c r="K16890">
        <f>VALUE(Sales[[#This Row],[Quantity]]) *
VLOOKUP(
   VALUE(Sales[[#This Row],[ProductKey]]),
   Products!$A:$F,
   6,
   FALSE)</f>
        <v>2236</v>
      </c>
    </row>
    <row r="16891" spans="1:11" x14ac:dyDescent="0.4">
      <c r="A16891">
        <v>1758019</v>
      </c>
      <c r="B16891">
        <v>3</v>
      </c>
      <c r="C16891" s="1"/>
      <c r="D16891" t="s">
        <v>38881</v>
      </c>
      <c r="E16891" s="1" t="str">
        <f>IF(ISBLANK(Sales[[#This Row],[Order Date]]),"Invalid","Valid")</f>
        <v>Invalid</v>
      </c>
      <c r="F16891">
        <v>761297</v>
      </c>
      <c r="G16891">
        <v>30</v>
      </c>
      <c r="H16891">
        <v>445</v>
      </c>
      <c r="I16891">
        <v>1</v>
      </c>
      <c r="J16891" t="s">
        <v>30963</v>
      </c>
      <c r="K16891">
        <f>VALUE(Sales[[#This Row],[Quantity]]) *
VLOOKUP(
   VALUE(Sales[[#This Row],[ProductKey]]),
   Products!$A:$F,
   6,
   FALSE)</f>
        <v>559</v>
      </c>
    </row>
    <row r="16892" spans="1:11" x14ac:dyDescent="0.4">
      <c r="A16892">
        <v>1758032</v>
      </c>
      <c r="B16892">
        <v>1</v>
      </c>
      <c r="C16892" s="1"/>
      <c r="D16892" t="s">
        <v>38881</v>
      </c>
      <c r="E16892" s="1" t="str">
        <f>IF(ISBLANK(Sales[[#This Row],[Order Date]]),"Invalid","Valid")</f>
        <v>Invalid</v>
      </c>
      <c r="F16892">
        <v>2034922</v>
      </c>
      <c r="G16892">
        <v>61</v>
      </c>
      <c r="H16892">
        <v>445</v>
      </c>
      <c r="I16892">
        <v>8</v>
      </c>
      <c r="J16892" t="s">
        <v>30961</v>
      </c>
      <c r="K16892">
        <f>VALUE(Sales[[#This Row],[Quantity]]) *
VLOOKUP(
   VALUE(Sales[[#This Row],[ProductKey]]),
   Products!$A:$F,
   6,
   FALSE)</f>
        <v>4472</v>
      </c>
    </row>
    <row r="16893" spans="1:11" x14ac:dyDescent="0.4">
      <c r="A16893">
        <v>1759000</v>
      </c>
      <c r="B16893">
        <v>2</v>
      </c>
      <c r="C16893" s="1"/>
      <c r="D16893" t="s">
        <v>38881</v>
      </c>
      <c r="E16893" s="1" t="str">
        <f>IF(ISBLANK(Sales[[#This Row],[Order Date]]),"Invalid","Valid")</f>
        <v>Invalid</v>
      </c>
      <c r="F16893">
        <v>579195</v>
      </c>
      <c r="G16893">
        <v>22</v>
      </c>
      <c r="H16893">
        <v>445</v>
      </c>
      <c r="I16893">
        <v>1</v>
      </c>
      <c r="J16893" t="s">
        <v>30963</v>
      </c>
      <c r="K16893">
        <f>VALUE(Sales[[#This Row],[Quantity]]) *
VLOOKUP(
   VALUE(Sales[[#This Row],[ProductKey]]),
   Products!$A:$F,
   6,
   FALSE)</f>
        <v>559</v>
      </c>
    </row>
    <row r="16894" spans="1:11" x14ac:dyDescent="0.4">
      <c r="A16894">
        <v>1760037</v>
      </c>
      <c r="B16894">
        <v>1</v>
      </c>
      <c r="C16894" s="1"/>
      <c r="D16894" t="s">
        <v>38881</v>
      </c>
      <c r="E16894" s="1" t="str">
        <f>IF(ISBLANK(Sales[[#This Row],[Order Date]]),"Invalid","Valid")</f>
        <v>Invalid</v>
      </c>
      <c r="F16894">
        <v>1458164</v>
      </c>
      <c r="G16894">
        <v>62</v>
      </c>
      <c r="H16894">
        <v>445</v>
      </c>
      <c r="I16894">
        <v>1</v>
      </c>
      <c r="J16894" t="s">
        <v>30961</v>
      </c>
      <c r="K16894">
        <f>VALUE(Sales[[#This Row],[Quantity]]) *
VLOOKUP(
   VALUE(Sales[[#This Row],[ProductKey]]),
   Products!$A:$F,
   6,
   FALSE)</f>
        <v>559</v>
      </c>
    </row>
    <row r="16895" spans="1:11" x14ac:dyDescent="0.4">
      <c r="A16895">
        <v>1771008</v>
      </c>
      <c r="B16895">
        <v>1</v>
      </c>
      <c r="C16895" s="1">
        <v>43627</v>
      </c>
      <c r="D16895" s="1" t="s">
        <v>39975</v>
      </c>
      <c r="E16895" s="1" t="str">
        <f>IF(ISBLANK(Sales[[#This Row],[Order Date]]),"Invalid","Valid")</f>
        <v>Valid</v>
      </c>
      <c r="F16895">
        <v>1692220</v>
      </c>
      <c r="G16895">
        <v>0</v>
      </c>
      <c r="H16895">
        <v>445</v>
      </c>
      <c r="I16895">
        <v>1</v>
      </c>
      <c r="J16895" t="s">
        <v>30961</v>
      </c>
      <c r="K16895">
        <f>VALUE(Sales[[#This Row],[Quantity]]) *
VLOOKUP(
   VALUE(Sales[[#This Row],[ProductKey]]),
   Products!$A:$F,
   6,
   FALSE)</f>
        <v>559</v>
      </c>
    </row>
    <row r="16896" spans="1:11" x14ac:dyDescent="0.4">
      <c r="A16896">
        <v>1785006</v>
      </c>
      <c r="B16896">
        <v>1</v>
      </c>
      <c r="C16896" s="1"/>
      <c r="D16896" s="1" t="s">
        <v>39991</v>
      </c>
      <c r="E16896" s="1" t="str">
        <f>IF(ISBLANK(Sales[[#This Row],[Order Date]]),"Invalid","Valid")</f>
        <v>Invalid</v>
      </c>
      <c r="F16896">
        <v>628139</v>
      </c>
      <c r="G16896">
        <v>0</v>
      </c>
      <c r="H16896">
        <v>445</v>
      </c>
      <c r="I16896">
        <v>7</v>
      </c>
      <c r="J16896" t="s">
        <v>30963</v>
      </c>
      <c r="K16896">
        <f>VALUE(Sales[[#This Row],[Quantity]]) *
VLOOKUP(
   VALUE(Sales[[#This Row],[ProductKey]]),
   Products!$A:$F,
   6,
   FALSE)</f>
        <v>3913</v>
      </c>
    </row>
    <row r="16897" spans="1:11" x14ac:dyDescent="0.4">
      <c r="A16897">
        <v>1802021</v>
      </c>
      <c r="B16897">
        <v>1</v>
      </c>
      <c r="C16897" s="1">
        <v>43658</v>
      </c>
      <c r="D16897" t="s">
        <v>38881</v>
      </c>
      <c r="E16897" s="1" t="str">
        <f>IF(ISBLANK(Sales[[#This Row],[Order Date]]),"Invalid","Valid")</f>
        <v>Valid</v>
      </c>
      <c r="F16897">
        <v>1649990</v>
      </c>
      <c r="G16897">
        <v>45</v>
      </c>
      <c r="H16897">
        <v>445</v>
      </c>
      <c r="I16897">
        <v>2</v>
      </c>
      <c r="J16897" t="s">
        <v>30961</v>
      </c>
      <c r="K16897">
        <f>VALUE(Sales[[#This Row],[Quantity]]) *
VLOOKUP(
   VALUE(Sales[[#This Row],[ProductKey]]),
   Products!$A:$F,
   6,
   FALSE)</f>
        <v>1118</v>
      </c>
    </row>
    <row r="16898" spans="1:11" x14ac:dyDescent="0.4">
      <c r="A16898">
        <v>1809037</v>
      </c>
      <c r="B16898">
        <v>3</v>
      </c>
      <c r="C16898" s="1"/>
      <c r="D16898" s="1" t="s">
        <v>40014</v>
      </c>
      <c r="E16898" s="1" t="str">
        <f>IF(ISBLANK(Sales[[#This Row],[Order Date]]),"Invalid","Valid")</f>
        <v>Invalid</v>
      </c>
      <c r="F16898">
        <v>623004</v>
      </c>
      <c r="G16898">
        <v>0</v>
      </c>
      <c r="H16898">
        <v>445</v>
      </c>
      <c r="I16898">
        <v>5</v>
      </c>
      <c r="J16898" t="s">
        <v>30963</v>
      </c>
      <c r="K16898">
        <f>VALUE(Sales[[#This Row],[Quantity]]) *
VLOOKUP(
   VALUE(Sales[[#This Row],[ProductKey]]),
   Products!$A:$F,
   6,
   FALSE)</f>
        <v>2795</v>
      </c>
    </row>
    <row r="16899" spans="1:11" x14ac:dyDescent="0.4">
      <c r="A16899">
        <v>1812032</v>
      </c>
      <c r="B16899">
        <v>2</v>
      </c>
      <c r="C16899" s="1"/>
      <c r="D16899" t="s">
        <v>38881</v>
      </c>
      <c r="E16899" s="1" t="str">
        <f>IF(ISBLANK(Sales[[#This Row],[Order Date]]),"Invalid","Valid")</f>
        <v>Invalid</v>
      </c>
      <c r="F16899">
        <v>549970</v>
      </c>
      <c r="G16899">
        <v>22</v>
      </c>
      <c r="H16899">
        <v>445</v>
      </c>
      <c r="I16899">
        <v>3</v>
      </c>
      <c r="J16899" t="s">
        <v>30963</v>
      </c>
      <c r="K16899">
        <f>VALUE(Sales[[#This Row],[Quantity]]) *
VLOOKUP(
   VALUE(Sales[[#This Row],[ProductKey]]),
   Products!$A:$F,
   6,
   FALSE)</f>
        <v>1677</v>
      </c>
    </row>
    <row r="16900" spans="1:11" x14ac:dyDescent="0.4">
      <c r="A16900">
        <v>1816048</v>
      </c>
      <c r="B16900">
        <v>1</v>
      </c>
      <c r="C16900" s="1"/>
      <c r="D16900" t="s">
        <v>38881</v>
      </c>
      <c r="E16900" s="1" t="str">
        <f>IF(ISBLANK(Sales[[#This Row],[Order Date]]),"Invalid","Valid")</f>
        <v>Invalid</v>
      </c>
      <c r="F16900">
        <v>1600965</v>
      </c>
      <c r="G16900">
        <v>43</v>
      </c>
      <c r="H16900">
        <v>445</v>
      </c>
      <c r="I16900">
        <v>1</v>
      </c>
      <c r="J16900" t="s">
        <v>30961</v>
      </c>
      <c r="K16900">
        <f>VALUE(Sales[[#This Row],[Quantity]]) *
VLOOKUP(
   VALUE(Sales[[#This Row],[ProductKey]]),
   Products!$A:$F,
   6,
   FALSE)</f>
        <v>559</v>
      </c>
    </row>
    <row r="16901" spans="1:11" x14ac:dyDescent="0.4">
      <c r="A16901">
        <v>1826023</v>
      </c>
      <c r="B16901">
        <v>3</v>
      </c>
      <c r="C16901" s="1"/>
      <c r="D16901" t="s">
        <v>38881</v>
      </c>
      <c r="E16901" s="1" t="str">
        <f>IF(ISBLANK(Sales[[#This Row],[Order Date]]),"Invalid","Valid")</f>
        <v>Invalid</v>
      </c>
      <c r="F16901">
        <v>1423826</v>
      </c>
      <c r="G16901">
        <v>56</v>
      </c>
      <c r="H16901">
        <v>445</v>
      </c>
      <c r="I16901">
        <v>1</v>
      </c>
      <c r="J16901" t="s">
        <v>30961</v>
      </c>
      <c r="K16901">
        <f>VALUE(Sales[[#This Row],[Quantity]]) *
VLOOKUP(
   VALUE(Sales[[#This Row],[ProductKey]]),
   Products!$A:$F,
   6,
   FALSE)</f>
        <v>559</v>
      </c>
    </row>
    <row r="16902" spans="1:11" x14ac:dyDescent="0.4">
      <c r="A16902">
        <v>1833029</v>
      </c>
      <c r="B16902">
        <v>1</v>
      </c>
      <c r="C16902" s="1">
        <v>44013</v>
      </c>
      <c r="D16902" t="s">
        <v>38881</v>
      </c>
      <c r="E16902" s="1" t="str">
        <f>IF(ISBLANK(Sales[[#This Row],[Order Date]]),"Invalid","Valid")</f>
        <v>Valid</v>
      </c>
      <c r="F16902">
        <v>1925694</v>
      </c>
      <c r="G16902">
        <v>62</v>
      </c>
      <c r="H16902">
        <v>445</v>
      </c>
      <c r="I16902">
        <v>1</v>
      </c>
      <c r="J16902" t="s">
        <v>30961</v>
      </c>
      <c r="K16902">
        <f>VALUE(Sales[[#This Row],[Quantity]]) *
VLOOKUP(
   VALUE(Sales[[#This Row],[ProductKey]]),
   Products!$A:$F,
   6,
   FALSE)</f>
        <v>559</v>
      </c>
    </row>
    <row r="16903" spans="1:11" x14ac:dyDescent="0.4">
      <c r="A16903">
        <v>1834044</v>
      </c>
      <c r="B16903">
        <v>2</v>
      </c>
      <c r="C16903" s="1">
        <v>44044</v>
      </c>
      <c r="D16903" t="s">
        <v>38881</v>
      </c>
      <c r="E16903" s="1" t="str">
        <f>IF(ISBLANK(Sales[[#This Row],[Order Date]]),"Invalid","Valid")</f>
        <v>Valid</v>
      </c>
      <c r="F16903">
        <v>1523902</v>
      </c>
      <c r="G16903">
        <v>55</v>
      </c>
      <c r="H16903">
        <v>445</v>
      </c>
      <c r="I16903">
        <v>2</v>
      </c>
      <c r="J16903" t="s">
        <v>30961</v>
      </c>
      <c r="K16903">
        <f>VALUE(Sales[[#This Row],[Quantity]]) *
VLOOKUP(
   VALUE(Sales[[#This Row],[ProductKey]]),
   Products!$A:$F,
   6,
   FALSE)</f>
        <v>1118</v>
      </c>
    </row>
    <row r="16904" spans="1:11" x14ac:dyDescent="0.4">
      <c r="A16904">
        <v>1839002</v>
      </c>
      <c r="B16904">
        <v>4</v>
      </c>
      <c r="C16904" s="1"/>
      <c r="D16904" t="s">
        <v>38881</v>
      </c>
      <c r="E16904" s="1" t="str">
        <f>IF(ISBLANK(Sales[[#This Row],[Order Date]]),"Invalid","Valid")</f>
        <v>Invalid</v>
      </c>
      <c r="F16904">
        <v>1878163</v>
      </c>
      <c r="G16904">
        <v>48</v>
      </c>
      <c r="H16904">
        <v>445</v>
      </c>
      <c r="I16904">
        <v>1</v>
      </c>
      <c r="J16904" t="s">
        <v>30961</v>
      </c>
      <c r="K16904">
        <f>VALUE(Sales[[#This Row],[Quantity]]) *
VLOOKUP(
   VALUE(Sales[[#This Row],[ProductKey]]),
   Products!$A:$F,
   6,
   FALSE)</f>
        <v>559</v>
      </c>
    </row>
    <row r="16905" spans="1:11" x14ac:dyDescent="0.4">
      <c r="A16905">
        <v>1843014</v>
      </c>
      <c r="B16905">
        <v>2</v>
      </c>
      <c r="C16905" s="1"/>
      <c r="D16905" t="s">
        <v>38881</v>
      </c>
      <c r="E16905" s="1" t="str">
        <f>IF(ISBLANK(Sales[[#This Row],[Order Date]]),"Invalid","Valid")</f>
        <v>Invalid</v>
      </c>
      <c r="F16905">
        <v>239571</v>
      </c>
      <c r="G16905">
        <v>9</v>
      </c>
      <c r="H16905">
        <v>445</v>
      </c>
      <c r="I16905">
        <v>2</v>
      </c>
      <c r="J16905" t="s">
        <v>30960</v>
      </c>
      <c r="K16905">
        <f>VALUE(Sales[[#This Row],[Quantity]]) *
VLOOKUP(
   VALUE(Sales[[#This Row],[ProductKey]]),
   Products!$A:$F,
   6,
   FALSE)</f>
        <v>1118</v>
      </c>
    </row>
    <row r="16906" spans="1:11" x14ac:dyDescent="0.4">
      <c r="A16906">
        <v>1847020</v>
      </c>
      <c r="B16906">
        <v>3</v>
      </c>
      <c r="C16906" s="1"/>
      <c r="D16906" t="s">
        <v>38881</v>
      </c>
      <c r="E16906" s="1" t="str">
        <f>IF(ISBLANK(Sales[[#This Row],[Order Date]]),"Invalid","Valid")</f>
        <v>Invalid</v>
      </c>
      <c r="F16906">
        <v>2054922</v>
      </c>
      <c r="G16906">
        <v>45</v>
      </c>
      <c r="H16906">
        <v>445</v>
      </c>
      <c r="I16906">
        <v>2</v>
      </c>
      <c r="J16906" t="s">
        <v>30961</v>
      </c>
      <c r="K16906">
        <f>VALUE(Sales[[#This Row],[Quantity]]) *
VLOOKUP(
   VALUE(Sales[[#This Row],[ProductKey]]),
   Products!$A:$F,
   6,
   FALSE)</f>
        <v>1118</v>
      </c>
    </row>
    <row r="16907" spans="1:11" x14ac:dyDescent="0.4">
      <c r="A16907">
        <v>1853000</v>
      </c>
      <c r="B16907">
        <v>2</v>
      </c>
      <c r="C16907" s="1"/>
      <c r="D16907" t="s">
        <v>38881</v>
      </c>
      <c r="E16907" s="1" t="str">
        <f>IF(ISBLANK(Sales[[#This Row],[Order Date]]),"Invalid","Valid")</f>
        <v>Invalid</v>
      </c>
      <c r="F16907">
        <v>1284322</v>
      </c>
      <c r="G16907">
        <v>62</v>
      </c>
      <c r="H16907">
        <v>445</v>
      </c>
      <c r="I16907">
        <v>1</v>
      </c>
      <c r="J16907" t="s">
        <v>30961</v>
      </c>
      <c r="K16907">
        <f>VALUE(Sales[[#This Row],[Quantity]]) *
VLOOKUP(
   VALUE(Sales[[#This Row],[ProductKey]]),
   Products!$A:$F,
   6,
   FALSE)</f>
        <v>559</v>
      </c>
    </row>
    <row r="16908" spans="1:11" x14ac:dyDescent="0.4">
      <c r="A16908">
        <v>1853004</v>
      </c>
      <c r="B16908">
        <v>2</v>
      </c>
      <c r="C16908" s="1"/>
      <c r="D16908" s="1" t="s">
        <v>40059</v>
      </c>
      <c r="E16908" s="1" t="str">
        <f>IF(ISBLANK(Sales[[#This Row],[Order Date]]),"Invalid","Valid")</f>
        <v>Invalid</v>
      </c>
      <c r="F16908">
        <v>43784</v>
      </c>
      <c r="G16908">
        <v>0</v>
      </c>
      <c r="H16908">
        <v>445</v>
      </c>
      <c r="I16908">
        <v>2</v>
      </c>
      <c r="J16908" t="s">
        <v>30964</v>
      </c>
      <c r="K16908">
        <f>VALUE(Sales[[#This Row],[Quantity]]) *
VLOOKUP(
   VALUE(Sales[[#This Row],[ProductKey]]),
   Products!$A:$F,
   6,
   FALSE)</f>
        <v>1118</v>
      </c>
    </row>
    <row r="16909" spans="1:11" x14ac:dyDescent="0.4">
      <c r="A16909">
        <v>1856027</v>
      </c>
      <c r="B16909">
        <v>2</v>
      </c>
      <c r="C16909" s="1"/>
      <c r="D16909" t="s">
        <v>38881</v>
      </c>
      <c r="E16909" s="1" t="str">
        <f>IF(ISBLANK(Sales[[#This Row],[Order Date]]),"Invalid","Valid")</f>
        <v>Invalid</v>
      </c>
      <c r="F16909">
        <v>1836280</v>
      </c>
      <c r="G16909">
        <v>62</v>
      </c>
      <c r="H16909">
        <v>445</v>
      </c>
      <c r="I16909">
        <v>1</v>
      </c>
      <c r="J16909" t="s">
        <v>30961</v>
      </c>
      <c r="K16909">
        <f>VALUE(Sales[[#This Row],[Quantity]]) *
VLOOKUP(
   VALUE(Sales[[#This Row],[ProductKey]]),
   Products!$A:$F,
   6,
   FALSE)</f>
        <v>559</v>
      </c>
    </row>
    <row r="16910" spans="1:11" x14ac:dyDescent="0.4">
      <c r="A16910">
        <v>1861019</v>
      </c>
      <c r="B16910">
        <v>2</v>
      </c>
      <c r="C16910" s="1">
        <v>43923</v>
      </c>
      <c r="D16910" t="s">
        <v>38881</v>
      </c>
      <c r="E16910" s="1" t="str">
        <f>IF(ISBLANK(Sales[[#This Row],[Order Date]]),"Invalid","Valid")</f>
        <v>Valid</v>
      </c>
      <c r="F16910">
        <v>346090</v>
      </c>
      <c r="G16910">
        <v>9</v>
      </c>
      <c r="H16910">
        <v>445</v>
      </c>
      <c r="I16910">
        <v>3</v>
      </c>
      <c r="J16910" t="s">
        <v>30960</v>
      </c>
      <c r="K16910">
        <f>VALUE(Sales[[#This Row],[Quantity]]) *
VLOOKUP(
   VALUE(Sales[[#This Row],[ProductKey]]),
   Products!$A:$F,
   6,
   FALSE)</f>
        <v>1677</v>
      </c>
    </row>
    <row r="16911" spans="1:11" x14ac:dyDescent="0.4">
      <c r="A16911">
        <v>1869034</v>
      </c>
      <c r="B16911">
        <v>2</v>
      </c>
      <c r="C16911" s="1">
        <v>44167</v>
      </c>
      <c r="D16911" t="s">
        <v>38881</v>
      </c>
      <c r="E16911" s="1" t="str">
        <f>IF(ISBLANK(Sales[[#This Row],[Order Date]]),"Invalid","Valid")</f>
        <v>Valid</v>
      </c>
      <c r="F16911">
        <v>1643134</v>
      </c>
      <c r="G16911">
        <v>55</v>
      </c>
      <c r="H16911">
        <v>445</v>
      </c>
      <c r="I16911">
        <v>1</v>
      </c>
      <c r="J16911" t="s">
        <v>30961</v>
      </c>
      <c r="K16911">
        <f>VALUE(Sales[[#This Row],[Quantity]]) *
VLOOKUP(
   VALUE(Sales[[#This Row],[ProductKey]]),
   Products!$A:$F,
   6,
   FALSE)</f>
        <v>559</v>
      </c>
    </row>
    <row r="16912" spans="1:11" x14ac:dyDescent="0.4">
      <c r="A16912">
        <v>1877057</v>
      </c>
      <c r="B16912">
        <v>1</v>
      </c>
      <c r="C16912" s="1"/>
      <c r="D16912" t="s">
        <v>38881</v>
      </c>
      <c r="E16912" s="1" t="str">
        <f>IF(ISBLANK(Sales[[#This Row],[Order Date]]),"Invalid","Valid")</f>
        <v>Invalid</v>
      </c>
      <c r="F16912">
        <v>812462</v>
      </c>
      <c r="G16912">
        <v>32</v>
      </c>
      <c r="H16912">
        <v>445</v>
      </c>
      <c r="I16912">
        <v>5</v>
      </c>
      <c r="J16912" t="s">
        <v>30963</v>
      </c>
      <c r="K16912">
        <f>VALUE(Sales[[#This Row],[Quantity]]) *
VLOOKUP(
   VALUE(Sales[[#This Row],[ProductKey]]),
   Products!$A:$F,
   6,
   FALSE)</f>
        <v>2795</v>
      </c>
    </row>
    <row r="16913" spans="1:11" x14ac:dyDescent="0.4">
      <c r="A16913">
        <v>1882008</v>
      </c>
      <c r="B16913">
        <v>1</v>
      </c>
      <c r="C16913" s="1"/>
      <c r="D16913" t="s">
        <v>38881</v>
      </c>
      <c r="E16913" s="1" t="str">
        <f>IF(ISBLANK(Sales[[#This Row],[Order Date]]),"Invalid","Valid")</f>
        <v>Invalid</v>
      </c>
      <c r="F16913">
        <v>1812105</v>
      </c>
      <c r="G16913">
        <v>65</v>
      </c>
      <c r="H16913">
        <v>445</v>
      </c>
      <c r="I16913">
        <v>3</v>
      </c>
      <c r="J16913" t="s">
        <v>30961</v>
      </c>
      <c r="K16913">
        <f>VALUE(Sales[[#This Row],[Quantity]]) *
VLOOKUP(
   VALUE(Sales[[#This Row],[ProductKey]]),
   Products!$A:$F,
   6,
   FALSE)</f>
        <v>1677</v>
      </c>
    </row>
    <row r="16914" spans="1:11" x14ac:dyDescent="0.4">
      <c r="A16914">
        <v>1886002</v>
      </c>
      <c r="B16914">
        <v>1</v>
      </c>
      <c r="C16914" s="1"/>
      <c r="D16914" t="s">
        <v>38881</v>
      </c>
      <c r="E16914" s="1" t="str">
        <f>IF(ISBLANK(Sales[[#This Row],[Order Date]]),"Invalid","Valid")</f>
        <v>Invalid</v>
      </c>
      <c r="F16914">
        <v>1085273</v>
      </c>
      <c r="G16914">
        <v>42</v>
      </c>
      <c r="H16914">
        <v>445</v>
      </c>
      <c r="I16914">
        <v>2</v>
      </c>
      <c r="J16914" t="s">
        <v>30962</v>
      </c>
      <c r="K16914">
        <f>VALUE(Sales[[#This Row],[Quantity]]) *
VLOOKUP(
   VALUE(Sales[[#This Row],[ProductKey]]),
   Products!$A:$F,
   6,
   FALSE)</f>
        <v>1118</v>
      </c>
    </row>
    <row r="16915" spans="1:11" x14ac:dyDescent="0.4">
      <c r="A16915">
        <v>1886002</v>
      </c>
      <c r="B16915">
        <v>3</v>
      </c>
      <c r="C16915" s="1"/>
      <c r="D16915" t="s">
        <v>38881</v>
      </c>
      <c r="E16915" s="1" t="str">
        <f>IF(ISBLANK(Sales[[#This Row],[Order Date]]),"Invalid","Valid")</f>
        <v>Invalid</v>
      </c>
      <c r="F16915">
        <v>1085273</v>
      </c>
      <c r="G16915">
        <v>42</v>
      </c>
      <c r="H16915">
        <v>445</v>
      </c>
      <c r="I16915">
        <v>3</v>
      </c>
      <c r="J16915" t="s">
        <v>30962</v>
      </c>
      <c r="K16915">
        <f>VALUE(Sales[[#This Row],[Quantity]]) *
VLOOKUP(
   VALUE(Sales[[#This Row],[ProductKey]]),
   Products!$A:$F,
   6,
   FALSE)</f>
        <v>1677</v>
      </c>
    </row>
    <row r="16916" spans="1:11" x14ac:dyDescent="0.4">
      <c r="A16916">
        <v>1886026</v>
      </c>
      <c r="B16916">
        <v>1</v>
      </c>
      <c r="C16916" s="1"/>
      <c r="D16916" t="s">
        <v>38881</v>
      </c>
      <c r="E16916" s="1" t="str">
        <f>IF(ISBLANK(Sales[[#This Row],[Order Date]]),"Invalid","Valid")</f>
        <v>Invalid</v>
      </c>
      <c r="F16916">
        <v>1634380</v>
      </c>
      <c r="G16916">
        <v>64</v>
      </c>
      <c r="H16916">
        <v>445</v>
      </c>
      <c r="I16916">
        <v>1</v>
      </c>
      <c r="J16916" t="s">
        <v>30961</v>
      </c>
      <c r="K16916">
        <f>VALUE(Sales[[#This Row],[Quantity]]) *
VLOOKUP(
   VALUE(Sales[[#This Row],[ProductKey]]),
   Products!$A:$F,
   6,
   FALSE)</f>
        <v>559</v>
      </c>
    </row>
    <row r="16917" spans="1:11" x14ac:dyDescent="0.4">
      <c r="A16917">
        <v>1892019</v>
      </c>
      <c r="B16917">
        <v>1</v>
      </c>
      <c r="C16917" s="1">
        <v>43985</v>
      </c>
      <c r="D16917" s="1" t="s">
        <v>40099</v>
      </c>
      <c r="E16917" s="1" t="str">
        <f>IF(ISBLANK(Sales[[#This Row],[Order Date]]),"Invalid","Valid")</f>
        <v>Valid</v>
      </c>
      <c r="F16917">
        <v>1055880</v>
      </c>
      <c r="G16917">
        <v>0</v>
      </c>
      <c r="H16917">
        <v>445</v>
      </c>
      <c r="I16917">
        <v>4</v>
      </c>
      <c r="J16917" t="s">
        <v>30962</v>
      </c>
      <c r="K16917">
        <f>VALUE(Sales[[#This Row],[Quantity]]) *
VLOOKUP(
   VALUE(Sales[[#This Row],[ProductKey]]),
   Products!$A:$F,
   6,
   FALSE)</f>
        <v>2236</v>
      </c>
    </row>
    <row r="16918" spans="1:11" x14ac:dyDescent="0.4">
      <c r="A16918">
        <v>1956009</v>
      </c>
      <c r="B16918">
        <v>2</v>
      </c>
      <c r="C16918" s="1">
        <v>44079</v>
      </c>
      <c r="D16918" s="1" t="s">
        <v>40126</v>
      </c>
      <c r="E16918" s="1" t="str">
        <f>IF(ISBLANK(Sales[[#This Row],[Order Date]]),"Invalid","Valid")</f>
        <v>Valid</v>
      </c>
      <c r="F16918">
        <v>1811457</v>
      </c>
      <c r="G16918">
        <v>0</v>
      </c>
      <c r="H16918">
        <v>445</v>
      </c>
      <c r="I16918">
        <v>3</v>
      </c>
      <c r="J16918" t="s">
        <v>30961</v>
      </c>
      <c r="K16918">
        <f>VALUE(Sales[[#This Row],[Quantity]]) *
VLOOKUP(
   VALUE(Sales[[#This Row],[ProductKey]]),
   Products!$A:$F,
   6,
   FALSE)</f>
        <v>1677</v>
      </c>
    </row>
    <row r="16919" spans="1:11" x14ac:dyDescent="0.4">
      <c r="A16919">
        <v>1961006</v>
      </c>
      <c r="B16919">
        <v>1</v>
      </c>
      <c r="C16919" s="1"/>
      <c r="D16919" t="s">
        <v>38881</v>
      </c>
      <c r="E16919" s="1" t="str">
        <f>IF(ISBLANK(Sales[[#This Row],[Order Date]]),"Invalid","Valid")</f>
        <v>Invalid</v>
      </c>
      <c r="F16919">
        <v>757031</v>
      </c>
      <c r="G16919">
        <v>29</v>
      </c>
      <c r="H16919">
        <v>445</v>
      </c>
      <c r="I16919">
        <v>2</v>
      </c>
      <c r="J16919" t="s">
        <v>30963</v>
      </c>
      <c r="K16919">
        <f>VALUE(Sales[[#This Row],[Quantity]]) *
VLOOKUP(
   VALUE(Sales[[#This Row],[ProductKey]]),
   Products!$A:$F,
   6,
   FALSE)</f>
        <v>1118</v>
      </c>
    </row>
    <row r="16920" spans="1:11" x14ac:dyDescent="0.4">
      <c r="A16920">
        <v>1968011</v>
      </c>
      <c r="B16920">
        <v>1</v>
      </c>
      <c r="C16920" s="1"/>
      <c r="D16920" t="s">
        <v>38881</v>
      </c>
      <c r="E16920" s="1" t="str">
        <f>IF(ISBLANK(Sales[[#This Row],[Order Date]]),"Invalid","Valid")</f>
        <v>Invalid</v>
      </c>
      <c r="F16920">
        <v>497839</v>
      </c>
      <c r="G16920">
        <v>27</v>
      </c>
      <c r="H16920">
        <v>445</v>
      </c>
      <c r="I16920">
        <v>2</v>
      </c>
      <c r="J16920" t="s">
        <v>30963</v>
      </c>
      <c r="K16920">
        <f>VALUE(Sales[[#This Row],[Quantity]]) *
VLOOKUP(
   VALUE(Sales[[#This Row],[ProductKey]]),
   Products!$A:$F,
   6,
   FALSE)</f>
        <v>1118</v>
      </c>
    </row>
    <row r="16921" spans="1:11" x14ac:dyDescent="0.4">
      <c r="A16921">
        <v>1970006</v>
      </c>
      <c r="B16921">
        <v>1</v>
      </c>
      <c r="C16921" s="1"/>
      <c r="D16921" t="s">
        <v>38881</v>
      </c>
      <c r="E16921" s="1" t="str">
        <f>IF(ISBLANK(Sales[[#This Row],[Order Date]]),"Invalid","Valid")</f>
        <v>Invalid</v>
      </c>
      <c r="F16921">
        <v>606749</v>
      </c>
      <c r="G16921">
        <v>18</v>
      </c>
      <c r="H16921">
        <v>445</v>
      </c>
      <c r="I16921">
        <v>4</v>
      </c>
      <c r="J16921" t="s">
        <v>30963</v>
      </c>
      <c r="K16921">
        <f>VALUE(Sales[[#This Row],[Quantity]]) *
VLOOKUP(
   VALUE(Sales[[#This Row],[ProductKey]]),
   Products!$A:$F,
   6,
   FALSE)</f>
        <v>2236</v>
      </c>
    </row>
    <row r="16922" spans="1:11" x14ac:dyDescent="0.4">
      <c r="A16922">
        <v>1973011</v>
      </c>
      <c r="B16922">
        <v>2</v>
      </c>
      <c r="C16922" s="1"/>
      <c r="D16922" t="s">
        <v>38881</v>
      </c>
      <c r="E16922" s="1" t="str">
        <f>IF(ISBLANK(Sales[[#This Row],[Order Date]]),"Invalid","Valid")</f>
        <v>Invalid</v>
      </c>
      <c r="F16922">
        <v>556621</v>
      </c>
      <c r="G16922">
        <v>24</v>
      </c>
      <c r="H16922">
        <v>445</v>
      </c>
      <c r="I16922">
        <v>4</v>
      </c>
      <c r="J16922" t="s">
        <v>30963</v>
      </c>
      <c r="K16922">
        <f>VALUE(Sales[[#This Row],[Quantity]]) *
VLOOKUP(
   VALUE(Sales[[#This Row],[ProductKey]]),
   Products!$A:$F,
   6,
   FALSE)</f>
        <v>2236</v>
      </c>
    </row>
    <row r="16923" spans="1:11" x14ac:dyDescent="0.4">
      <c r="A16923">
        <v>1977009</v>
      </c>
      <c r="B16923">
        <v>2</v>
      </c>
      <c r="C16923" s="1"/>
      <c r="D16923" t="s">
        <v>38881</v>
      </c>
      <c r="E16923" s="1" t="str">
        <f>IF(ISBLANK(Sales[[#This Row],[Order Date]]),"Invalid","Valid")</f>
        <v>Invalid</v>
      </c>
      <c r="F16923">
        <v>1344432</v>
      </c>
      <c r="G16923">
        <v>44</v>
      </c>
      <c r="H16923">
        <v>445</v>
      </c>
      <c r="I16923">
        <v>2</v>
      </c>
      <c r="J16923" t="s">
        <v>30961</v>
      </c>
      <c r="K16923">
        <f>VALUE(Sales[[#This Row],[Quantity]]) *
VLOOKUP(
   VALUE(Sales[[#This Row],[ProductKey]]),
   Products!$A:$F,
   6,
   FALSE)</f>
        <v>1118</v>
      </c>
    </row>
    <row r="16924" spans="1:11" x14ac:dyDescent="0.4">
      <c r="A16924">
        <v>1989006</v>
      </c>
      <c r="B16924">
        <v>3</v>
      </c>
      <c r="C16924" s="1">
        <v>44141</v>
      </c>
      <c r="D16924" t="s">
        <v>38881</v>
      </c>
      <c r="E16924" s="1" t="str">
        <f>IF(ISBLANK(Sales[[#This Row],[Order Date]]),"Invalid","Valid")</f>
        <v>Valid</v>
      </c>
      <c r="F16924">
        <v>1820936</v>
      </c>
      <c r="G16924">
        <v>47</v>
      </c>
      <c r="H16924">
        <v>445</v>
      </c>
      <c r="I16924">
        <v>6</v>
      </c>
      <c r="J16924" t="s">
        <v>30961</v>
      </c>
      <c r="K16924">
        <f>VALUE(Sales[[#This Row],[Quantity]]) *
VLOOKUP(
   VALUE(Sales[[#This Row],[ProductKey]]),
   Products!$A:$F,
   6,
   FALSE)</f>
        <v>3354</v>
      </c>
    </row>
    <row r="16925" spans="1:11" x14ac:dyDescent="0.4">
      <c r="A16925">
        <v>2012000</v>
      </c>
      <c r="B16925">
        <v>3</v>
      </c>
      <c r="C16925" s="1">
        <v>43928</v>
      </c>
      <c r="D16925" t="s">
        <v>38881</v>
      </c>
      <c r="E16925" s="1" t="str">
        <f>IF(ISBLANK(Sales[[#This Row],[Order Date]]),"Invalid","Valid")</f>
        <v>Valid</v>
      </c>
      <c r="F16925">
        <v>2014107</v>
      </c>
      <c r="G16925">
        <v>57</v>
      </c>
      <c r="H16925">
        <v>445</v>
      </c>
      <c r="I16925">
        <v>4</v>
      </c>
      <c r="J16925" t="s">
        <v>30961</v>
      </c>
      <c r="K16925">
        <f>VALUE(Sales[[#This Row],[Quantity]]) *
VLOOKUP(
   VALUE(Sales[[#This Row],[ProductKey]]),
   Products!$A:$F,
   6,
   FALSE)</f>
        <v>2236</v>
      </c>
    </row>
    <row r="16926" spans="1:11" x14ac:dyDescent="0.4">
      <c r="A16926">
        <v>2015003</v>
      </c>
      <c r="B16926">
        <v>2</v>
      </c>
      <c r="C16926" s="1">
        <v>44019</v>
      </c>
      <c r="D16926" t="s">
        <v>38881</v>
      </c>
      <c r="E16926" s="1" t="str">
        <f>IF(ISBLANK(Sales[[#This Row],[Order Date]]),"Invalid","Valid")</f>
        <v>Valid</v>
      </c>
      <c r="F16926">
        <v>574566</v>
      </c>
      <c r="G16926">
        <v>24</v>
      </c>
      <c r="H16926">
        <v>445</v>
      </c>
      <c r="I16926">
        <v>2</v>
      </c>
      <c r="J16926" t="s">
        <v>30963</v>
      </c>
      <c r="K16926">
        <f>VALUE(Sales[[#This Row],[Quantity]]) *
VLOOKUP(
   VALUE(Sales[[#This Row],[ProductKey]]),
   Products!$A:$F,
   6,
   FALSE)</f>
        <v>1118</v>
      </c>
    </row>
    <row r="16927" spans="1:11" x14ac:dyDescent="0.4">
      <c r="A16927">
        <v>2018008</v>
      </c>
      <c r="B16927">
        <v>1</v>
      </c>
      <c r="C16927" s="1">
        <v>44111</v>
      </c>
      <c r="D16927" s="1" t="s">
        <v>40186</v>
      </c>
      <c r="E16927" s="1" t="str">
        <f>IF(ISBLANK(Sales[[#This Row],[Order Date]]),"Invalid","Valid")</f>
        <v>Valid</v>
      </c>
      <c r="F16927">
        <v>579567</v>
      </c>
      <c r="G16927">
        <v>0</v>
      </c>
      <c r="H16927">
        <v>445</v>
      </c>
      <c r="I16927">
        <v>1</v>
      </c>
      <c r="J16927" t="s">
        <v>30963</v>
      </c>
      <c r="K16927">
        <f>VALUE(Sales[[#This Row],[Quantity]]) *
VLOOKUP(
   VALUE(Sales[[#This Row],[ProductKey]]),
   Products!$A:$F,
   6,
   FALSE)</f>
        <v>559</v>
      </c>
    </row>
    <row r="16928" spans="1:11" x14ac:dyDescent="0.4">
      <c r="A16928">
        <v>2081002</v>
      </c>
      <c r="B16928">
        <v>5</v>
      </c>
      <c r="C16928" s="1">
        <v>44144</v>
      </c>
      <c r="D16928" t="s">
        <v>38881</v>
      </c>
      <c r="E16928" s="1" t="str">
        <f>IF(ISBLANK(Sales[[#This Row],[Order Date]]),"Invalid","Valid")</f>
        <v>Valid</v>
      </c>
      <c r="F16928">
        <v>2089159</v>
      </c>
      <c r="G16928">
        <v>50</v>
      </c>
      <c r="H16928">
        <v>445</v>
      </c>
      <c r="I16928">
        <v>3</v>
      </c>
      <c r="J16928" t="s">
        <v>30961</v>
      </c>
      <c r="K16928">
        <f>VALUE(Sales[[#This Row],[Quantity]]) *
VLOOKUP(
   VALUE(Sales[[#This Row],[ProductKey]]),
   Products!$A:$F,
   6,
   FALSE)</f>
        <v>1677</v>
      </c>
    </row>
    <row r="16929" spans="1:11" x14ac:dyDescent="0.4">
      <c r="A16929">
        <v>2122007</v>
      </c>
      <c r="B16929">
        <v>1</v>
      </c>
      <c r="C16929" s="1"/>
      <c r="D16929" s="1" t="s">
        <v>40269</v>
      </c>
      <c r="E16929" s="1" t="str">
        <f>IF(ISBLANK(Sales[[#This Row],[Order Date]]),"Invalid","Valid")</f>
        <v>Invalid</v>
      </c>
      <c r="F16929">
        <v>1355082</v>
      </c>
      <c r="G16929">
        <v>0</v>
      </c>
      <c r="H16929">
        <v>445</v>
      </c>
      <c r="I16929">
        <v>4</v>
      </c>
      <c r="J16929" t="s">
        <v>30961</v>
      </c>
      <c r="K16929">
        <f>VALUE(Sales[[#This Row],[Quantity]]) *
VLOOKUP(
   VALUE(Sales[[#This Row],[ProductKey]]),
   Products!$A:$F,
   6,
   FALSE)</f>
        <v>2236</v>
      </c>
    </row>
    <row r="16930" spans="1:11" x14ac:dyDescent="0.4">
      <c r="A16930">
        <v>2155002</v>
      </c>
      <c r="B16930">
        <v>1</v>
      </c>
      <c r="C16930" s="1"/>
      <c r="D16930" t="s">
        <v>38881</v>
      </c>
      <c r="E16930" s="1" t="str">
        <f>IF(ISBLANK(Sales[[#This Row],[Order Date]]),"Invalid","Valid")</f>
        <v>Invalid</v>
      </c>
      <c r="F16930">
        <v>1602426</v>
      </c>
      <c r="G16930">
        <v>55</v>
      </c>
      <c r="H16930">
        <v>445</v>
      </c>
      <c r="I16930">
        <v>5</v>
      </c>
      <c r="J16930" t="s">
        <v>30961</v>
      </c>
      <c r="K16930">
        <f>VALUE(Sales[[#This Row],[Quantity]]) *
VLOOKUP(
   VALUE(Sales[[#This Row],[ProductKey]]),
   Products!$A:$F,
   6,
   FALSE)</f>
        <v>2795</v>
      </c>
    </row>
    <row r="16931" spans="1:11" x14ac:dyDescent="0.4">
      <c r="A16931">
        <v>2164000</v>
      </c>
      <c r="B16931">
        <v>1</v>
      </c>
      <c r="C16931" s="1">
        <v>43902</v>
      </c>
      <c r="D16931" t="s">
        <v>38881</v>
      </c>
      <c r="E16931" s="1" t="str">
        <f>IF(ISBLANK(Sales[[#This Row],[Order Date]]),"Invalid","Valid")</f>
        <v>Valid</v>
      </c>
      <c r="F16931">
        <v>1327195</v>
      </c>
      <c r="G16931">
        <v>53</v>
      </c>
      <c r="H16931">
        <v>445</v>
      </c>
      <c r="I16931">
        <v>3</v>
      </c>
      <c r="J16931" t="s">
        <v>30961</v>
      </c>
      <c r="K16931">
        <f>VALUE(Sales[[#This Row],[Quantity]]) *
VLOOKUP(
   VALUE(Sales[[#This Row],[ProductKey]]),
   Products!$A:$F,
   6,
   FALSE)</f>
        <v>1677</v>
      </c>
    </row>
    <row r="16932" spans="1:11" x14ac:dyDescent="0.4">
      <c r="A16932">
        <v>2185019</v>
      </c>
      <c r="B16932">
        <v>1</v>
      </c>
      <c r="C16932" s="1"/>
      <c r="D16932" t="s">
        <v>38881</v>
      </c>
      <c r="E16932" s="1" t="str">
        <f>IF(ISBLANK(Sales[[#This Row],[Order Date]]),"Invalid","Valid")</f>
        <v>Invalid</v>
      </c>
      <c r="F16932">
        <v>299334</v>
      </c>
      <c r="G16932">
        <v>9</v>
      </c>
      <c r="H16932">
        <v>445</v>
      </c>
      <c r="I16932">
        <v>7</v>
      </c>
      <c r="J16932" t="s">
        <v>30960</v>
      </c>
      <c r="K16932">
        <f>VALUE(Sales[[#This Row],[Quantity]]) *
VLOOKUP(
   VALUE(Sales[[#This Row],[ProductKey]]),
   Products!$A:$F,
   6,
   FALSE)</f>
        <v>3913</v>
      </c>
    </row>
    <row r="16933" spans="1:11" x14ac:dyDescent="0.4">
      <c r="A16933">
        <v>2193009</v>
      </c>
      <c r="B16933">
        <v>4</v>
      </c>
      <c r="C16933" s="1">
        <v>44197</v>
      </c>
      <c r="D16933" t="s">
        <v>38881</v>
      </c>
      <c r="E16933" s="1" t="str">
        <f>IF(ISBLANK(Sales[[#This Row],[Order Date]]),"Invalid","Valid")</f>
        <v>Valid</v>
      </c>
      <c r="F16933">
        <v>489742</v>
      </c>
      <c r="G16933">
        <v>24</v>
      </c>
      <c r="H16933">
        <v>445</v>
      </c>
      <c r="I16933">
        <v>1</v>
      </c>
      <c r="J16933" t="s">
        <v>30963</v>
      </c>
      <c r="K16933">
        <f>VALUE(Sales[[#This Row],[Quantity]]) *
VLOOKUP(
   VALUE(Sales[[#This Row],[ProductKey]]),
   Products!$A:$F,
   6,
   FALSE)</f>
        <v>559</v>
      </c>
    </row>
    <row r="16934" spans="1:11" x14ac:dyDescent="0.4">
      <c r="A16934">
        <v>2235010</v>
      </c>
      <c r="B16934">
        <v>5</v>
      </c>
      <c r="C16934" s="1">
        <v>44532</v>
      </c>
      <c r="D16934" t="s">
        <v>38881</v>
      </c>
      <c r="E16934" s="1" t="str">
        <f>IF(ISBLANK(Sales[[#This Row],[Order Date]]),"Invalid","Valid")</f>
        <v>Valid</v>
      </c>
      <c r="F16934">
        <v>1730966</v>
      </c>
      <c r="G16934">
        <v>45</v>
      </c>
      <c r="H16934">
        <v>445</v>
      </c>
      <c r="I16934">
        <v>3</v>
      </c>
      <c r="J16934" t="s">
        <v>30961</v>
      </c>
      <c r="K16934">
        <f>VALUE(Sales[[#This Row],[Quantity]]) *
VLOOKUP(
   VALUE(Sales[[#This Row],[ProductKey]]),
   Products!$A:$F,
   6,
   FALSE)</f>
        <v>1677</v>
      </c>
    </row>
    <row r="16935" spans="1:11" x14ac:dyDescent="0.4">
      <c r="A16935">
        <v>2240009</v>
      </c>
      <c r="B16935">
        <v>5</v>
      </c>
      <c r="C16935" s="1"/>
      <c r="D16935" t="s">
        <v>38881</v>
      </c>
      <c r="E16935" s="1" t="str">
        <f>IF(ISBLANK(Sales[[#This Row],[Order Date]]),"Invalid","Valid")</f>
        <v>Invalid</v>
      </c>
      <c r="F16935">
        <v>900030</v>
      </c>
      <c r="G16935">
        <v>37</v>
      </c>
      <c r="H16935">
        <v>445</v>
      </c>
      <c r="I16935">
        <v>4</v>
      </c>
      <c r="J16935" t="s">
        <v>30962</v>
      </c>
      <c r="K16935">
        <f>VALUE(Sales[[#This Row],[Quantity]]) *
VLOOKUP(
   VALUE(Sales[[#This Row],[ProductKey]]),
   Products!$A:$F,
   6,
   FALSE)</f>
        <v>2236</v>
      </c>
    </row>
    <row r="16936" spans="1:11" x14ac:dyDescent="0.4">
      <c r="A16936">
        <v>377007</v>
      </c>
      <c r="B16936">
        <v>2</v>
      </c>
      <c r="C16936" s="1">
        <v>42705</v>
      </c>
      <c r="D16936" t="s">
        <v>38881</v>
      </c>
      <c r="E16936" s="1" t="str">
        <f>IF(ISBLANK(Sales[[#This Row],[Order Date]]),"Invalid","Valid")</f>
        <v>Valid</v>
      </c>
      <c r="F16936">
        <v>86126</v>
      </c>
      <c r="G16936">
        <v>6</v>
      </c>
      <c r="H16936">
        <v>446</v>
      </c>
      <c r="I16936">
        <v>3</v>
      </c>
      <c r="J16936" t="s">
        <v>30964</v>
      </c>
      <c r="K16936">
        <f>VALUE(Sales[[#This Row],[Quantity]]) *
VLOOKUP(
   VALUE(Sales[[#This Row],[ProductKey]]),
   Products!$A:$F,
   6,
   FALSE)</f>
        <v>659.84999999999991</v>
      </c>
    </row>
    <row r="16937" spans="1:11" x14ac:dyDescent="0.4">
      <c r="A16937">
        <v>407011</v>
      </c>
      <c r="B16937">
        <v>2</v>
      </c>
      <c r="C16937" s="1">
        <v>42676</v>
      </c>
      <c r="D16937" t="s">
        <v>38881</v>
      </c>
      <c r="E16937" s="1" t="str">
        <f>IF(ISBLANK(Sales[[#This Row],[Order Date]]),"Invalid","Valid")</f>
        <v>Valid</v>
      </c>
      <c r="F16937">
        <v>1983649</v>
      </c>
      <c r="G16937">
        <v>50</v>
      </c>
      <c r="H16937">
        <v>446</v>
      </c>
      <c r="I16937">
        <v>2</v>
      </c>
      <c r="J16937" t="s">
        <v>30961</v>
      </c>
      <c r="K16937">
        <f>VALUE(Sales[[#This Row],[Quantity]]) *
VLOOKUP(
   VALUE(Sales[[#This Row],[ProductKey]]),
   Products!$A:$F,
   6,
   FALSE)</f>
        <v>439.9</v>
      </c>
    </row>
    <row r="16938" spans="1:11" x14ac:dyDescent="0.4">
      <c r="A16938">
        <v>430002</v>
      </c>
      <c r="B16938">
        <v>2</v>
      </c>
      <c r="C16938" s="1">
        <v>42493</v>
      </c>
      <c r="D16938" t="s">
        <v>38881</v>
      </c>
      <c r="E16938" s="1" t="str">
        <f>IF(ISBLANK(Sales[[#This Row],[Order Date]]),"Invalid","Valid")</f>
        <v>Valid</v>
      </c>
      <c r="F16938">
        <v>1389855</v>
      </c>
      <c r="G16938">
        <v>57</v>
      </c>
      <c r="H16938">
        <v>446</v>
      </c>
      <c r="I16938">
        <v>4</v>
      </c>
      <c r="J16938" t="s">
        <v>30961</v>
      </c>
      <c r="K16938">
        <f>VALUE(Sales[[#This Row],[Quantity]]) *
VLOOKUP(
   VALUE(Sales[[#This Row],[ProductKey]]),
   Products!$A:$F,
   6,
   FALSE)</f>
        <v>879.8</v>
      </c>
    </row>
    <row r="16939" spans="1:11" x14ac:dyDescent="0.4">
      <c r="A16939">
        <v>514012</v>
      </c>
      <c r="B16939">
        <v>3</v>
      </c>
      <c r="C16939" s="1"/>
      <c r="D16939" t="s">
        <v>38881</v>
      </c>
      <c r="E16939" s="1" t="str">
        <f>IF(ISBLANK(Sales[[#This Row],[Order Date]]),"Invalid","Valid")</f>
        <v>Invalid</v>
      </c>
      <c r="F16939">
        <v>2093071</v>
      </c>
      <c r="G16939">
        <v>57</v>
      </c>
      <c r="H16939">
        <v>446</v>
      </c>
      <c r="I16939">
        <v>3</v>
      </c>
      <c r="J16939" t="s">
        <v>30961</v>
      </c>
      <c r="K16939">
        <f>VALUE(Sales[[#This Row],[Quantity]]) *
VLOOKUP(
   VALUE(Sales[[#This Row],[ProductKey]]),
   Products!$A:$F,
   6,
   FALSE)</f>
        <v>659.84999999999991</v>
      </c>
    </row>
    <row r="16940" spans="1:11" x14ac:dyDescent="0.4">
      <c r="A16940">
        <v>595004</v>
      </c>
      <c r="B16940">
        <v>1</v>
      </c>
      <c r="C16940" s="1"/>
      <c r="D16940" t="s">
        <v>38881</v>
      </c>
      <c r="E16940" s="1" t="str">
        <f>IF(ISBLANK(Sales[[#This Row],[Order Date]]),"Invalid","Valid")</f>
        <v>Invalid</v>
      </c>
      <c r="F16940">
        <v>1754919</v>
      </c>
      <c r="G16940">
        <v>44</v>
      </c>
      <c r="H16940">
        <v>446</v>
      </c>
      <c r="I16940">
        <v>5</v>
      </c>
      <c r="J16940" t="s">
        <v>30961</v>
      </c>
      <c r="K16940">
        <f>VALUE(Sales[[#This Row],[Quantity]]) *
VLOOKUP(
   VALUE(Sales[[#This Row],[ProductKey]]),
   Products!$A:$F,
   6,
   FALSE)</f>
        <v>1099.75</v>
      </c>
    </row>
    <row r="16941" spans="1:11" x14ac:dyDescent="0.4">
      <c r="A16941">
        <v>598003</v>
      </c>
      <c r="B16941">
        <v>2</v>
      </c>
      <c r="C16941" s="1"/>
      <c r="D16941" t="s">
        <v>38881</v>
      </c>
      <c r="E16941" s="1" t="str">
        <f>IF(ISBLANK(Sales[[#This Row],[Order Date]]),"Invalid","Valid")</f>
        <v>Invalid</v>
      </c>
      <c r="F16941">
        <v>1115892</v>
      </c>
      <c r="G16941">
        <v>37</v>
      </c>
      <c r="H16941">
        <v>446</v>
      </c>
      <c r="I16941">
        <v>2</v>
      </c>
      <c r="J16941" t="s">
        <v>30962</v>
      </c>
      <c r="K16941">
        <f>VALUE(Sales[[#This Row],[Quantity]]) *
VLOOKUP(
   VALUE(Sales[[#This Row],[ProductKey]]),
   Products!$A:$F,
   6,
   FALSE)</f>
        <v>439.9</v>
      </c>
    </row>
    <row r="16942" spans="1:11" x14ac:dyDescent="0.4">
      <c r="A16942">
        <v>625004</v>
      </c>
      <c r="B16942">
        <v>1</v>
      </c>
      <c r="C16942" s="1"/>
      <c r="D16942" t="s">
        <v>38881</v>
      </c>
      <c r="E16942" s="1" t="str">
        <f>IF(ISBLANK(Sales[[#This Row],[Order Date]]),"Invalid","Valid")</f>
        <v>Invalid</v>
      </c>
      <c r="F16942">
        <v>322714</v>
      </c>
      <c r="G16942">
        <v>9</v>
      </c>
      <c r="H16942">
        <v>446</v>
      </c>
      <c r="I16942">
        <v>7</v>
      </c>
      <c r="J16942" t="s">
        <v>30960</v>
      </c>
      <c r="K16942">
        <f>VALUE(Sales[[#This Row],[Quantity]]) *
VLOOKUP(
   VALUE(Sales[[#This Row],[ProductKey]]),
   Products!$A:$F,
   6,
   FALSE)</f>
        <v>1539.6499999999999</v>
      </c>
    </row>
    <row r="16943" spans="1:11" x14ac:dyDescent="0.4">
      <c r="A16943">
        <v>629000</v>
      </c>
      <c r="B16943">
        <v>1</v>
      </c>
      <c r="C16943" s="1"/>
      <c r="D16943" t="s">
        <v>38881</v>
      </c>
      <c r="E16943" s="1" t="str">
        <f>IF(ISBLANK(Sales[[#This Row],[Order Date]]),"Invalid","Valid")</f>
        <v>Invalid</v>
      </c>
      <c r="F16943">
        <v>199288</v>
      </c>
      <c r="G16943">
        <v>4</v>
      </c>
      <c r="H16943">
        <v>446</v>
      </c>
      <c r="I16943">
        <v>6</v>
      </c>
      <c r="J16943" t="s">
        <v>30964</v>
      </c>
      <c r="K16943">
        <f>VALUE(Sales[[#This Row],[Quantity]]) *
VLOOKUP(
   VALUE(Sales[[#This Row],[ProductKey]]),
   Products!$A:$F,
   6,
   FALSE)</f>
        <v>1319.6999999999998</v>
      </c>
    </row>
    <row r="16944" spans="1:11" x14ac:dyDescent="0.4">
      <c r="A16944">
        <v>646001</v>
      </c>
      <c r="B16944">
        <v>2</v>
      </c>
      <c r="C16944" s="1">
        <v>42561</v>
      </c>
      <c r="D16944" s="1" t="s">
        <v>39055</v>
      </c>
      <c r="E16944" s="1" t="str">
        <f>IF(ISBLANK(Sales[[#This Row],[Order Date]]),"Invalid","Valid")</f>
        <v>Valid</v>
      </c>
      <c r="F16944">
        <v>1282455</v>
      </c>
      <c r="G16944">
        <v>0</v>
      </c>
      <c r="H16944">
        <v>446</v>
      </c>
      <c r="I16944">
        <v>1</v>
      </c>
      <c r="J16944" t="s">
        <v>30961</v>
      </c>
      <c r="K16944">
        <f>VALUE(Sales[[#This Row],[Quantity]]) *
VLOOKUP(
   VALUE(Sales[[#This Row],[ProductKey]]),
   Products!$A:$F,
   6,
   FALSE)</f>
        <v>219.95</v>
      </c>
    </row>
    <row r="16945" spans="1:11" x14ac:dyDescent="0.4">
      <c r="A16945">
        <v>687001</v>
      </c>
      <c r="B16945">
        <v>4</v>
      </c>
      <c r="C16945" s="1"/>
      <c r="D16945" t="s">
        <v>38881</v>
      </c>
      <c r="E16945" s="1" t="str">
        <f>IF(ISBLANK(Sales[[#This Row],[Order Date]]),"Invalid","Valid")</f>
        <v>Invalid</v>
      </c>
      <c r="F16945">
        <v>1971983</v>
      </c>
      <c r="G16945">
        <v>50</v>
      </c>
      <c r="H16945">
        <v>446</v>
      </c>
      <c r="I16945">
        <v>6</v>
      </c>
      <c r="J16945" t="s">
        <v>30961</v>
      </c>
      <c r="K16945">
        <f>VALUE(Sales[[#This Row],[Quantity]]) *
VLOOKUP(
   VALUE(Sales[[#This Row],[ProductKey]]),
   Products!$A:$F,
   6,
   FALSE)</f>
        <v>1319.6999999999998</v>
      </c>
    </row>
    <row r="16946" spans="1:11" x14ac:dyDescent="0.4">
      <c r="A16946">
        <v>700000</v>
      </c>
      <c r="B16946">
        <v>2</v>
      </c>
      <c r="C16946" s="1"/>
      <c r="D16946" t="s">
        <v>38881</v>
      </c>
      <c r="E16946" s="1" t="str">
        <f>IF(ISBLANK(Sales[[#This Row],[Order Date]]),"Invalid","Valid")</f>
        <v>Invalid</v>
      </c>
      <c r="F16946">
        <v>1923504</v>
      </c>
      <c r="G16946">
        <v>47</v>
      </c>
      <c r="H16946">
        <v>446</v>
      </c>
      <c r="I16946">
        <v>4</v>
      </c>
      <c r="J16946" t="s">
        <v>30961</v>
      </c>
      <c r="K16946">
        <f>VALUE(Sales[[#This Row],[Quantity]]) *
VLOOKUP(
   VALUE(Sales[[#This Row],[ProductKey]]),
   Products!$A:$F,
   6,
   FALSE)</f>
        <v>879.8</v>
      </c>
    </row>
    <row r="16947" spans="1:11" x14ac:dyDescent="0.4">
      <c r="A16947">
        <v>708011</v>
      </c>
      <c r="B16947">
        <v>2</v>
      </c>
      <c r="C16947" s="1">
        <v>42594</v>
      </c>
      <c r="D16947" t="s">
        <v>38881</v>
      </c>
      <c r="E16947" s="1" t="str">
        <f>IF(ISBLANK(Sales[[#This Row],[Order Date]]),"Invalid","Valid")</f>
        <v>Valid</v>
      </c>
      <c r="F16947">
        <v>997963</v>
      </c>
      <c r="G16947">
        <v>36</v>
      </c>
      <c r="H16947">
        <v>446</v>
      </c>
      <c r="I16947">
        <v>2</v>
      </c>
      <c r="J16947" t="s">
        <v>30962</v>
      </c>
      <c r="K16947">
        <f>VALUE(Sales[[#This Row],[Quantity]]) *
VLOOKUP(
   VALUE(Sales[[#This Row],[ProductKey]]),
   Products!$A:$F,
   6,
   FALSE)</f>
        <v>439.9</v>
      </c>
    </row>
    <row r="16948" spans="1:11" x14ac:dyDescent="0.4">
      <c r="A16948">
        <v>722010</v>
      </c>
      <c r="B16948">
        <v>3</v>
      </c>
      <c r="C16948" s="1"/>
      <c r="D16948" t="s">
        <v>38881</v>
      </c>
      <c r="E16948" s="1" t="str">
        <f>IF(ISBLANK(Sales[[#This Row],[Order Date]]),"Invalid","Valid")</f>
        <v>Invalid</v>
      </c>
      <c r="F16948">
        <v>959331</v>
      </c>
      <c r="G16948">
        <v>41</v>
      </c>
      <c r="H16948">
        <v>446</v>
      </c>
      <c r="I16948">
        <v>2</v>
      </c>
      <c r="J16948" t="s">
        <v>30962</v>
      </c>
      <c r="K16948">
        <f>VALUE(Sales[[#This Row],[Quantity]]) *
VLOOKUP(
   VALUE(Sales[[#This Row],[ProductKey]]),
   Products!$A:$F,
   6,
   FALSE)</f>
        <v>439.9</v>
      </c>
    </row>
    <row r="16949" spans="1:11" x14ac:dyDescent="0.4">
      <c r="A16949">
        <v>730018</v>
      </c>
      <c r="B16949">
        <v>6</v>
      </c>
      <c r="C16949" s="1"/>
      <c r="D16949" t="s">
        <v>38881</v>
      </c>
      <c r="E16949" s="1" t="str">
        <f>IF(ISBLANK(Sales[[#This Row],[Order Date]]),"Invalid","Valid")</f>
        <v>Invalid</v>
      </c>
      <c r="F16949">
        <v>1777218</v>
      </c>
      <c r="G16949">
        <v>51</v>
      </c>
      <c r="H16949">
        <v>446</v>
      </c>
      <c r="I16949">
        <v>4</v>
      </c>
      <c r="J16949" t="s">
        <v>30961</v>
      </c>
      <c r="K16949">
        <f>VALUE(Sales[[#This Row],[Quantity]]) *
VLOOKUP(
   VALUE(Sales[[#This Row],[ProductKey]]),
   Products!$A:$F,
   6,
   FALSE)</f>
        <v>879.8</v>
      </c>
    </row>
    <row r="16950" spans="1:11" x14ac:dyDescent="0.4">
      <c r="A16950">
        <v>741000</v>
      </c>
      <c r="B16950">
        <v>1</v>
      </c>
      <c r="C16950" s="1">
        <v>43009</v>
      </c>
      <c r="D16950" t="s">
        <v>38881</v>
      </c>
      <c r="E16950" s="1" t="str">
        <f>IF(ISBLANK(Sales[[#This Row],[Order Date]]),"Invalid","Valid")</f>
        <v>Valid</v>
      </c>
      <c r="F16950">
        <v>1999750</v>
      </c>
      <c r="G16950">
        <v>55</v>
      </c>
      <c r="H16950">
        <v>446</v>
      </c>
      <c r="I16950">
        <v>1</v>
      </c>
      <c r="J16950" t="s">
        <v>30961</v>
      </c>
      <c r="K16950">
        <f>VALUE(Sales[[#This Row],[Quantity]]) *
VLOOKUP(
   VALUE(Sales[[#This Row],[ProductKey]]),
   Products!$A:$F,
   6,
   FALSE)</f>
        <v>219.95</v>
      </c>
    </row>
    <row r="16951" spans="1:11" x14ac:dyDescent="0.4">
      <c r="A16951">
        <v>765006</v>
      </c>
      <c r="B16951">
        <v>2</v>
      </c>
      <c r="C16951" s="1">
        <v>42796</v>
      </c>
      <c r="D16951" s="1" t="s">
        <v>39143</v>
      </c>
      <c r="E16951" s="1" t="str">
        <f>IF(ISBLANK(Sales[[#This Row],[Order Date]]),"Invalid","Valid")</f>
        <v>Valid</v>
      </c>
      <c r="F16951">
        <v>1075880</v>
      </c>
      <c r="G16951">
        <v>0</v>
      </c>
      <c r="H16951">
        <v>446</v>
      </c>
      <c r="I16951">
        <v>6</v>
      </c>
      <c r="J16951" t="s">
        <v>30962</v>
      </c>
      <c r="K16951">
        <f>VALUE(Sales[[#This Row],[Quantity]]) *
VLOOKUP(
   VALUE(Sales[[#This Row],[ProductKey]]),
   Products!$A:$F,
   6,
   FALSE)</f>
        <v>1319.6999999999998</v>
      </c>
    </row>
    <row r="16952" spans="1:11" x14ac:dyDescent="0.4">
      <c r="A16952">
        <v>778018</v>
      </c>
      <c r="B16952">
        <v>1</v>
      </c>
      <c r="C16952" s="1"/>
      <c r="D16952" t="s">
        <v>38881</v>
      </c>
      <c r="E16952" s="1" t="str">
        <f>IF(ISBLANK(Sales[[#This Row],[Order Date]]),"Invalid","Valid")</f>
        <v>Invalid</v>
      </c>
      <c r="F16952">
        <v>515527</v>
      </c>
      <c r="G16952">
        <v>27</v>
      </c>
      <c r="H16952">
        <v>446</v>
      </c>
      <c r="I16952">
        <v>1</v>
      </c>
      <c r="J16952" t="s">
        <v>30963</v>
      </c>
      <c r="K16952">
        <f>VALUE(Sales[[#This Row],[Quantity]]) *
VLOOKUP(
   VALUE(Sales[[#This Row],[ProductKey]]),
   Products!$A:$F,
   6,
   FALSE)</f>
        <v>219.95</v>
      </c>
    </row>
    <row r="16953" spans="1:11" x14ac:dyDescent="0.4">
      <c r="A16953">
        <v>784004</v>
      </c>
      <c r="B16953">
        <v>2</v>
      </c>
      <c r="C16953" s="1"/>
      <c r="D16953" s="1" t="s">
        <v>39160</v>
      </c>
      <c r="E16953" s="1" t="str">
        <f>IF(ISBLANK(Sales[[#This Row],[Order Date]]),"Invalid","Valid")</f>
        <v>Invalid</v>
      </c>
      <c r="F16953">
        <v>719881</v>
      </c>
      <c r="G16953">
        <v>0</v>
      </c>
      <c r="H16953">
        <v>446</v>
      </c>
      <c r="I16953">
        <v>1</v>
      </c>
      <c r="J16953" t="s">
        <v>30963</v>
      </c>
      <c r="K16953">
        <f>VALUE(Sales[[#This Row],[Quantity]]) *
VLOOKUP(
   VALUE(Sales[[#This Row],[ProductKey]]),
   Products!$A:$F,
   6,
   FALSE)</f>
        <v>219.95</v>
      </c>
    </row>
    <row r="16954" spans="1:11" x14ac:dyDescent="0.4">
      <c r="A16954">
        <v>855009</v>
      </c>
      <c r="B16954">
        <v>1</v>
      </c>
      <c r="C16954" s="1">
        <v>42830</v>
      </c>
      <c r="D16954" t="s">
        <v>38881</v>
      </c>
      <c r="E16954" s="1" t="str">
        <f>IF(ISBLANK(Sales[[#This Row],[Order Date]]),"Invalid","Valid")</f>
        <v>Valid</v>
      </c>
      <c r="F16954">
        <v>240085</v>
      </c>
      <c r="G16954">
        <v>10</v>
      </c>
      <c r="H16954">
        <v>446</v>
      </c>
      <c r="I16954">
        <v>4</v>
      </c>
      <c r="J16954" t="s">
        <v>30960</v>
      </c>
      <c r="K16954">
        <f>VALUE(Sales[[#This Row],[Quantity]]) *
VLOOKUP(
   VALUE(Sales[[#This Row],[ProductKey]]),
   Products!$A:$F,
   6,
   FALSE)</f>
        <v>879.8</v>
      </c>
    </row>
    <row r="16955" spans="1:11" x14ac:dyDescent="0.4">
      <c r="A16955">
        <v>981007</v>
      </c>
      <c r="B16955">
        <v>6</v>
      </c>
      <c r="C16955" s="1">
        <v>42925</v>
      </c>
      <c r="D16955" t="s">
        <v>38881</v>
      </c>
      <c r="E16955" s="1" t="str">
        <f>IF(ISBLANK(Sales[[#This Row],[Order Date]]),"Invalid","Valid")</f>
        <v>Valid</v>
      </c>
      <c r="F16955">
        <v>1457268</v>
      </c>
      <c r="G16955">
        <v>55</v>
      </c>
      <c r="H16955">
        <v>446</v>
      </c>
      <c r="I16955">
        <v>1</v>
      </c>
      <c r="J16955" t="s">
        <v>30961</v>
      </c>
      <c r="K16955">
        <f>VALUE(Sales[[#This Row],[Quantity]]) *
VLOOKUP(
   VALUE(Sales[[#This Row],[ProductKey]]),
   Products!$A:$F,
   6,
   FALSE)</f>
        <v>219.95</v>
      </c>
    </row>
    <row r="16956" spans="1:11" x14ac:dyDescent="0.4">
      <c r="A16956">
        <v>997007</v>
      </c>
      <c r="B16956">
        <v>2</v>
      </c>
      <c r="C16956" s="1"/>
      <c r="D16956" t="s">
        <v>38881</v>
      </c>
      <c r="E16956" s="1" t="str">
        <f>IF(ISBLANK(Sales[[#This Row],[Order Date]]),"Invalid","Valid")</f>
        <v>Invalid</v>
      </c>
      <c r="F16956">
        <v>2080735</v>
      </c>
      <c r="G16956">
        <v>57</v>
      </c>
      <c r="H16956">
        <v>446</v>
      </c>
      <c r="I16956">
        <v>1</v>
      </c>
      <c r="J16956" t="s">
        <v>30961</v>
      </c>
      <c r="K16956">
        <f>VALUE(Sales[[#This Row],[Quantity]]) *
VLOOKUP(
   VALUE(Sales[[#This Row],[ProductKey]]),
   Products!$A:$F,
   6,
   FALSE)</f>
        <v>219.95</v>
      </c>
    </row>
    <row r="16957" spans="1:11" x14ac:dyDescent="0.4">
      <c r="A16957">
        <v>1025002</v>
      </c>
      <c r="B16957">
        <v>5</v>
      </c>
      <c r="C16957" s="1"/>
      <c r="D16957" t="s">
        <v>38881</v>
      </c>
      <c r="E16957" s="1" t="str">
        <f>IF(ISBLANK(Sales[[#This Row],[Order Date]]),"Invalid","Valid")</f>
        <v>Invalid</v>
      </c>
      <c r="F16957">
        <v>1074512</v>
      </c>
      <c r="G16957">
        <v>36</v>
      </c>
      <c r="H16957">
        <v>446</v>
      </c>
      <c r="I16957">
        <v>1</v>
      </c>
      <c r="J16957" t="s">
        <v>30962</v>
      </c>
      <c r="K16957">
        <f>VALUE(Sales[[#This Row],[Quantity]]) *
VLOOKUP(
   VALUE(Sales[[#This Row],[ProductKey]]),
   Products!$A:$F,
   6,
   FALSE)</f>
        <v>219.95</v>
      </c>
    </row>
    <row r="16958" spans="1:11" x14ac:dyDescent="0.4">
      <c r="A16958">
        <v>1028006</v>
      </c>
      <c r="B16958">
        <v>2</v>
      </c>
      <c r="C16958" s="1"/>
      <c r="D16958" t="s">
        <v>38881</v>
      </c>
      <c r="E16958" s="1" t="str">
        <f>IF(ISBLANK(Sales[[#This Row],[Order Date]]),"Invalid","Valid")</f>
        <v>Invalid</v>
      </c>
      <c r="F16958">
        <v>1087194</v>
      </c>
      <c r="G16958">
        <v>41</v>
      </c>
      <c r="H16958">
        <v>446</v>
      </c>
      <c r="I16958">
        <v>4</v>
      </c>
      <c r="J16958" t="s">
        <v>30962</v>
      </c>
      <c r="K16958">
        <f>VALUE(Sales[[#This Row],[Quantity]]) *
VLOOKUP(
   VALUE(Sales[[#This Row],[ProductKey]]),
   Products!$A:$F,
   6,
   FALSE)</f>
        <v>879.8</v>
      </c>
    </row>
    <row r="16959" spans="1:11" x14ac:dyDescent="0.4">
      <c r="A16959">
        <v>1034006</v>
      </c>
      <c r="B16959">
        <v>2</v>
      </c>
      <c r="C16959" s="1"/>
      <c r="D16959" t="s">
        <v>38881</v>
      </c>
      <c r="E16959" s="1" t="str">
        <f>IF(ISBLANK(Sales[[#This Row],[Order Date]]),"Invalid","Valid")</f>
        <v>Invalid</v>
      </c>
      <c r="F16959">
        <v>1313113</v>
      </c>
      <c r="G16959">
        <v>61</v>
      </c>
      <c r="H16959">
        <v>446</v>
      </c>
      <c r="I16959">
        <v>1</v>
      </c>
      <c r="J16959" t="s">
        <v>30961</v>
      </c>
      <c r="K16959">
        <f>VALUE(Sales[[#This Row],[Quantity]]) *
VLOOKUP(
   VALUE(Sales[[#This Row],[ProductKey]]),
   Products!$A:$F,
   6,
   FALSE)</f>
        <v>219.95</v>
      </c>
    </row>
    <row r="16960" spans="1:11" x14ac:dyDescent="0.4">
      <c r="A16960">
        <v>1038000</v>
      </c>
      <c r="B16960">
        <v>3</v>
      </c>
      <c r="C16960" s="1">
        <v>42805</v>
      </c>
      <c r="D16960" t="s">
        <v>38881</v>
      </c>
      <c r="E16960" s="1" t="str">
        <f>IF(ISBLANK(Sales[[#This Row],[Order Date]]),"Invalid","Valid")</f>
        <v>Valid</v>
      </c>
      <c r="F16960">
        <v>1484183</v>
      </c>
      <c r="G16960">
        <v>43</v>
      </c>
      <c r="H16960">
        <v>446</v>
      </c>
      <c r="I16960">
        <v>2</v>
      </c>
      <c r="J16960" t="s">
        <v>30961</v>
      </c>
      <c r="K16960">
        <f>VALUE(Sales[[#This Row],[Quantity]]) *
VLOOKUP(
   VALUE(Sales[[#This Row],[ProductKey]]),
   Products!$A:$F,
   6,
   FALSE)</f>
        <v>439.9</v>
      </c>
    </row>
    <row r="16961" spans="1:11" x14ac:dyDescent="0.4">
      <c r="A16961">
        <v>1044009</v>
      </c>
      <c r="B16961">
        <v>1</v>
      </c>
      <c r="C16961" s="1">
        <v>42989</v>
      </c>
      <c r="D16961" t="s">
        <v>38881</v>
      </c>
      <c r="E16961" s="1" t="str">
        <f>IF(ISBLANK(Sales[[#This Row],[Order Date]]),"Invalid","Valid")</f>
        <v>Valid</v>
      </c>
      <c r="F16961">
        <v>2043122</v>
      </c>
      <c r="G16961">
        <v>61</v>
      </c>
      <c r="H16961">
        <v>446</v>
      </c>
      <c r="I16961">
        <v>2</v>
      </c>
      <c r="J16961" t="s">
        <v>30961</v>
      </c>
      <c r="K16961">
        <f>VALUE(Sales[[#This Row],[Quantity]]) *
VLOOKUP(
   VALUE(Sales[[#This Row],[ProductKey]]),
   Products!$A:$F,
   6,
   FALSE)</f>
        <v>439.9</v>
      </c>
    </row>
    <row r="16962" spans="1:11" x14ac:dyDescent="0.4">
      <c r="A16962">
        <v>1064002</v>
      </c>
      <c r="B16962">
        <v>4</v>
      </c>
      <c r="C16962" s="1"/>
      <c r="D16962" t="s">
        <v>38881</v>
      </c>
      <c r="E16962" s="1" t="str">
        <f>IF(ISBLANK(Sales[[#This Row],[Order Date]]),"Invalid","Valid")</f>
        <v>Invalid</v>
      </c>
      <c r="F16962">
        <v>339068</v>
      </c>
      <c r="G16962">
        <v>8</v>
      </c>
      <c r="H16962">
        <v>446</v>
      </c>
      <c r="I16962">
        <v>3</v>
      </c>
      <c r="J16962" t="s">
        <v>30960</v>
      </c>
      <c r="K16962">
        <f>VALUE(Sales[[#This Row],[Quantity]]) *
VLOOKUP(
   VALUE(Sales[[#This Row],[ProductKey]]),
   Products!$A:$F,
   6,
   FALSE)</f>
        <v>659.84999999999991</v>
      </c>
    </row>
    <row r="16963" spans="1:11" x14ac:dyDescent="0.4">
      <c r="A16963">
        <v>1065008</v>
      </c>
      <c r="B16963">
        <v>7</v>
      </c>
      <c r="C16963" s="1"/>
      <c r="D16963" t="s">
        <v>38881</v>
      </c>
      <c r="E16963" s="1" t="str">
        <f>IF(ISBLANK(Sales[[#This Row],[Order Date]]),"Invalid","Valid")</f>
        <v>Invalid</v>
      </c>
      <c r="F16963">
        <v>674424</v>
      </c>
      <c r="G16963">
        <v>14</v>
      </c>
      <c r="H16963">
        <v>446</v>
      </c>
      <c r="I16963">
        <v>6</v>
      </c>
      <c r="J16963" t="s">
        <v>30963</v>
      </c>
      <c r="K16963">
        <f>VALUE(Sales[[#This Row],[Quantity]]) *
VLOOKUP(
   VALUE(Sales[[#This Row],[ProductKey]]),
   Products!$A:$F,
   6,
   FALSE)</f>
        <v>1319.6999999999998</v>
      </c>
    </row>
    <row r="16964" spans="1:11" x14ac:dyDescent="0.4">
      <c r="A16964">
        <v>1079007</v>
      </c>
      <c r="B16964">
        <v>1</v>
      </c>
      <c r="C16964" s="1"/>
      <c r="D16964" t="s">
        <v>38881</v>
      </c>
      <c r="E16964" s="1" t="str">
        <f>IF(ISBLANK(Sales[[#This Row],[Order Date]]),"Invalid","Valid")</f>
        <v>Invalid</v>
      </c>
      <c r="F16964">
        <v>668117</v>
      </c>
      <c r="G16964">
        <v>18</v>
      </c>
      <c r="H16964">
        <v>446</v>
      </c>
      <c r="I16964">
        <v>5</v>
      </c>
      <c r="J16964" t="s">
        <v>30963</v>
      </c>
      <c r="K16964">
        <f>VALUE(Sales[[#This Row],[Quantity]]) *
VLOOKUP(
   VALUE(Sales[[#This Row],[ProductKey]]),
   Products!$A:$F,
   6,
   FALSE)</f>
        <v>1099.75</v>
      </c>
    </row>
    <row r="16965" spans="1:11" x14ac:dyDescent="0.4">
      <c r="A16965">
        <v>1098016</v>
      </c>
      <c r="B16965">
        <v>1</v>
      </c>
      <c r="C16965" s="1">
        <v>43132</v>
      </c>
      <c r="D16965" s="1" t="s">
        <v>39390</v>
      </c>
      <c r="E16965" s="1" t="str">
        <f>IF(ISBLANK(Sales[[#This Row],[Order Date]]),"Invalid","Valid")</f>
        <v>Valid</v>
      </c>
      <c r="F16965">
        <v>588654</v>
      </c>
      <c r="G16965">
        <v>0</v>
      </c>
      <c r="H16965">
        <v>446</v>
      </c>
      <c r="I16965">
        <v>2</v>
      </c>
      <c r="J16965" t="s">
        <v>30963</v>
      </c>
      <c r="K16965">
        <f>VALUE(Sales[[#This Row],[Quantity]]) *
VLOOKUP(
   VALUE(Sales[[#This Row],[ProductKey]]),
   Products!$A:$F,
   6,
   FALSE)</f>
        <v>439.9</v>
      </c>
    </row>
    <row r="16966" spans="1:11" x14ac:dyDescent="0.4">
      <c r="A16966">
        <v>1101016</v>
      </c>
      <c r="B16966">
        <v>1</v>
      </c>
      <c r="C16966" s="1">
        <v>43221</v>
      </c>
      <c r="D16966" s="1" t="s">
        <v>39397</v>
      </c>
      <c r="E16966" s="1" t="str">
        <f>IF(ISBLANK(Sales[[#This Row],[Order Date]]),"Invalid","Valid")</f>
        <v>Valid</v>
      </c>
      <c r="F16966">
        <v>2077261</v>
      </c>
      <c r="G16966">
        <v>0</v>
      </c>
      <c r="H16966">
        <v>446</v>
      </c>
      <c r="I16966">
        <v>1</v>
      </c>
      <c r="J16966" t="s">
        <v>30961</v>
      </c>
      <c r="K16966">
        <f>VALUE(Sales[[#This Row],[Quantity]]) *
VLOOKUP(
   VALUE(Sales[[#This Row],[ProductKey]]),
   Products!$A:$F,
   6,
   FALSE)</f>
        <v>219.95</v>
      </c>
    </row>
    <row r="16967" spans="1:11" x14ac:dyDescent="0.4">
      <c r="A16967">
        <v>1139004</v>
      </c>
      <c r="B16967">
        <v>2</v>
      </c>
      <c r="C16967" s="1">
        <v>43436</v>
      </c>
      <c r="D16967" s="1" t="s">
        <v>39429</v>
      </c>
      <c r="E16967" s="1" t="str">
        <f>IF(ISBLANK(Sales[[#This Row],[Order Date]]),"Invalid","Valid")</f>
        <v>Valid</v>
      </c>
      <c r="F16967">
        <v>1221984</v>
      </c>
      <c r="G16967">
        <v>0</v>
      </c>
      <c r="H16967">
        <v>446</v>
      </c>
      <c r="I16967">
        <v>2</v>
      </c>
      <c r="J16967" t="s">
        <v>30961</v>
      </c>
      <c r="K16967">
        <f>VALUE(Sales[[#This Row],[Quantity]]) *
VLOOKUP(
   VALUE(Sales[[#This Row],[ProductKey]]),
   Products!$A:$F,
   6,
   FALSE)</f>
        <v>439.9</v>
      </c>
    </row>
    <row r="16968" spans="1:11" x14ac:dyDescent="0.4">
      <c r="A16968">
        <v>1141013</v>
      </c>
      <c r="B16968">
        <v>6</v>
      </c>
      <c r="C16968" s="1"/>
      <c r="D16968" t="s">
        <v>38881</v>
      </c>
      <c r="E16968" s="1" t="str">
        <f>IF(ISBLANK(Sales[[#This Row],[Order Date]]),"Invalid","Valid")</f>
        <v>Invalid</v>
      </c>
      <c r="F16968">
        <v>1016110</v>
      </c>
      <c r="G16968">
        <v>37</v>
      </c>
      <c r="H16968">
        <v>446</v>
      </c>
      <c r="I16968">
        <v>2</v>
      </c>
      <c r="J16968" t="s">
        <v>30962</v>
      </c>
      <c r="K16968">
        <f>VALUE(Sales[[#This Row],[Quantity]]) *
VLOOKUP(
   VALUE(Sales[[#This Row],[ProductKey]]),
   Products!$A:$F,
   6,
   FALSE)</f>
        <v>439.9</v>
      </c>
    </row>
    <row r="16969" spans="1:11" x14ac:dyDescent="0.4">
      <c r="A16969">
        <v>1144031</v>
      </c>
      <c r="B16969">
        <v>1</v>
      </c>
      <c r="C16969" s="1"/>
      <c r="D16969" t="s">
        <v>38881</v>
      </c>
      <c r="E16969" s="1" t="str">
        <f>IF(ISBLANK(Sales[[#This Row],[Order Date]]),"Invalid","Valid")</f>
        <v>Invalid</v>
      </c>
      <c r="F16969">
        <v>610264</v>
      </c>
      <c r="G16969">
        <v>12</v>
      </c>
      <c r="H16969">
        <v>446</v>
      </c>
      <c r="I16969">
        <v>1</v>
      </c>
      <c r="J16969" t="s">
        <v>30963</v>
      </c>
      <c r="K16969">
        <f>VALUE(Sales[[#This Row],[Quantity]]) *
VLOOKUP(
   VALUE(Sales[[#This Row],[ProductKey]]),
   Products!$A:$F,
   6,
   FALSE)</f>
        <v>219.95</v>
      </c>
    </row>
    <row r="16970" spans="1:11" x14ac:dyDescent="0.4">
      <c r="A16970">
        <v>1149022</v>
      </c>
      <c r="B16970">
        <v>2</v>
      </c>
      <c r="C16970" s="1"/>
      <c r="D16970" t="s">
        <v>38881</v>
      </c>
      <c r="E16970" s="1" t="str">
        <f>IF(ISBLANK(Sales[[#This Row],[Order Date]]),"Invalid","Valid")</f>
        <v>Invalid</v>
      </c>
      <c r="F16970">
        <v>1686257</v>
      </c>
      <c r="G16970">
        <v>61</v>
      </c>
      <c r="H16970">
        <v>446</v>
      </c>
      <c r="I16970">
        <v>4</v>
      </c>
      <c r="J16970" t="s">
        <v>30961</v>
      </c>
      <c r="K16970">
        <f>VALUE(Sales[[#This Row],[Quantity]]) *
VLOOKUP(
   VALUE(Sales[[#This Row],[ProductKey]]),
   Products!$A:$F,
   6,
   FALSE)</f>
        <v>879.8</v>
      </c>
    </row>
    <row r="16971" spans="1:11" x14ac:dyDescent="0.4">
      <c r="A16971">
        <v>1216003</v>
      </c>
      <c r="B16971">
        <v>1</v>
      </c>
      <c r="C16971" s="1"/>
      <c r="D16971" t="s">
        <v>38881</v>
      </c>
      <c r="E16971" s="1" t="str">
        <f>IF(ISBLANK(Sales[[#This Row],[Order Date]]),"Invalid","Valid")</f>
        <v>Invalid</v>
      </c>
      <c r="F16971">
        <v>1684157</v>
      </c>
      <c r="G16971">
        <v>51</v>
      </c>
      <c r="H16971">
        <v>446</v>
      </c>
      <c r="I16971">
        <v>3</v>
      </c>
      <c r="J16971" t="s">
        <v>30961</v>
      </c>
      <c r="K16971">
        <f>VALUE(Sales[[#This Row],[Quantity]]) *
VLOOKUP(
   VALUE(Sales[[#This Row],[ProductKey]]),
   Products!$A:$F,
   6,
   FALSE)</f>
        <v>659.84999999999991</v>
      </c>
    </row>
    <row r="16972" spans="1:11" x14ac:dyDescent="0.4">
      <c r="A16972">
        <v>1219010</v>
      </c>
      <c r="B16972">
        <v>3</v>
      </c>
      <c r="C16972" s="1">
        <v>43164</v>
      </c>
      <c r="D16972" t="s">
        <v>38881</v>
      </c>
      <c r="E16972" s="1" t="str">
        <f>IF(ISBLANK(Sales[[#This Row],[Order Date]]),"Invalid","Valid")</f>
        <v>Valid</v>
      </c>
      <c r="F16972">
        <v>513256</v>
      </c>
      <c r="G16972">
        <v>27</v>
      </c>
      <c r="H16972">
        <v>446</v>
      </c>
      <c r="I16972">
        <v>10</v>
      </c>
      <c r="J16972" t="s">
        <v>30963</v>
      </c>
      <c r="K16972">
        <f>VALUE(Sales[[#This Row],[Quantity]]) *
VLOOKUP(
   VALUE(Sales[[#This Row],[ProductKey]]),
   Products!$A:$F,
   6,
   FALSE)</f>
        <v>2199.5</v>
      </c>
    </row>
    <row r="16973" spans="1:11" x14ac:dyDescent="0.4">
      <c r="A16973">
        <v>1231009</v>
      </c>
      <c r="B16973">
        <v>2</v>
      </c>
      <c r="C16973" s="1"/>
      <c r="D16973" t="s">
        <v>38881</v>
      </c>
      <c r="E16973" s="1" t="str">
        <f>IF(ISBLANK(Sales[[#This Row],[Order Date]]),"Invalid","Valid")</f>
        <v>Invalid</v>
      </c>
      <c r="F16973">
        <v>1134929</v>
      </c>
      <c r="G16973">
        <v>42</v>
      </c>
      <c r="H16973">
        <v>446</v>
      </c>
      <c r="I16973">
        <v>4</v>
      </c>
      <c r="J16973" t="s">
        <v>30962</v>
      </c>
      <c r="K16973">
        <f>VALUE(Sales[[#This Row],[Quantity]]) *
VLOOKUP(
   VALUE(Sales[[#This Row],[ProductKey]]),
   Products!$A:$F,
   6,
   FALSE)</f>
        <v>879.8</v>
      </c>
    </row>
    <row r="16974" spans="1:11" x14ac:dyDescent="0.4">
      <c r="A16974">
        <v>1232010</v>
      </c>
      <c r="B16974">
        <v>2</v>
      </c>
      <c r="C16974" s="1"/>
      <c r="D16974" t="s">
        <v>38881</v>
      </c>
      <c r="E16974" s="1" t="str">
        <f>IF(ISBLANK(Sales[[#This Row],[Order Date]]),"Invalid","Valid")</f>
        <v>Invalid</v>
      </c>
      <c r="F16974">
        <v>194359</v>
      </c>
      <c r="G16974">
        <v>4</v>
      </c>
      <c r="H16974">
        <v>446</v>
      </c>
      <c r="I16974">
        <v>1</v>
      </c>
      <c r="J16974" t="s">
        <v>30964</v>
      </c>
      <c r="K16974">
        <f>VALUE(Sales[[#This Row],[Quantity]]) *
VLOOKUP(
   VALUE(Sales[[#This Row],[ProductKey]]),
   Products!$A:$F,
   6,
   FALSE)</f>
        <v>219.95</v>
      </c>
    </row>
    <row r="16975" spans="1:11" x14ac:dyDescent="0.4">
      <c r="A16975">
        <v>1246006</v>
      </c>
      <c r="B16975">
        <v>2</v>
      </c>
      <c r="C16975" s="1"/>
      <c r="D16975" t="s">
        <v>38881</v>
      </c>
      <c r="E16975" s="1" t="str">
        <f>IF(ISBLANK(Sales[[#This Row],[Order Date]]),"Invalid","Valid")</f>
        <v>Invalid</v>
      </c>
      <c r="F16975">
        <v>1691895</v>
      </c>
      <c r="G16975">
        <v>48</v>
      </c>
      <c r="H16975">
        <v>446</v>
      </c>
      <c r="I16975">
        <v>6</v>
      </c>
      <c r="J16975" t="s">
        <v>30961</v>
      </c>
      <c r="K16975">
        <f>VALUE(Sales[[#This Row],[Quantity]]) *
VLOOKUP(
   VALUE(Sales[[#This Row],[ProductKey]]),
   Products!$A:$F,
   6,
   FALSE)</f>
        <v>1319.6999999999998</v>
      </c>
    </row>
    <row r="16976" spans="1:11" x14ac:dyDescent="0.4">
      <c r="A16976">
        <v>1247016</v>
      </c>
      <c r="B16976">
        <v>2</v>
      </c>
      <c r="C16976" s="1"/>
      <c r="D16976" t="s">
        <v>38881</v>
      </c>
      <c r="E16976" s="1" t="str">
        <f>IF(ISBLANK(Sales[[#This Row],[Order Date]]),"Invalid","Valid")</f>
        <v>Invalid</v>
      </c>
      <c r="F16976">
        <v>690253</v>
      </c>
      <c r="G16976">
        <v>17</v>
      </c>
      <c r="H16976">
        <v>446</v>
      </c>
      <c r="I16976">
        <v>7</v>
      </c>
      <c r="J16976" t="s">
        <v>30963</v>
      </c>
      <c r="K16976">
        <f>VALUE(Sales[[#This Row],[Quantity]]) *
VLOOKUP(
   VALUE(Sales[[#This Row],[ProductKey]]),
   Products!$A:$F,
   6,
   FALSE)</f>
        <v>1539.6499999999999</v>
      </c>
    </row>
    <row r="16977" spans="1:11" x14ac:dyDescent="0.4">
      <c r="A16977">
        <v>1261022</v>
      </c>
      <c r="B16977">
        <v>1</v>
      </c>
      <c r="C16977" s="1"/>
      <c r="D16977" t="s">
        <v>38881</v>
      </c>
      <c r="E16977" s="1" t="str">
        <f>IF(ISBLANK(Sales[[#This Row],[Order Date]]),"Invalid","Valid")</f>
        <v>Invalid</v>
      </c>
      <c r="F16977">
        <v>465854</v>
      </c>
      <c r="G16977">
        <v>21</v>
      </c>
      <c r="H16977">
        <v>446</v>
      </c>
      <c r="I16977">
        <v>2</v>
      </c>
      <c r="J16977" t="s">
        <v>30963</v>
      </c>
      <c r="K16977">
        <f>VALUE(Sales[[#This Row],[Quantity]]) *
VLOOKUP(
   VALUE(Sales[[#This Row],[ProductKey]]),
   Products!$A:$F,
   6,
   FALSE)</f>
        <v>439.9</v>
      </c>
    </row>
    <row r="16978" spans="1:11" x14ac:dyDescent="0.4">
      <c r="A16978">
        <v>1290012</v>
      </c>
      <c r="B16978">
        <v>3</v>
      </c>
      <c r="C16978" s="1"/>
      <c r="D16978" s="1" t="s">
        <v>39533</v>
      </c>
      <c r="E16978" s="1" t="str">
        <f>IF(ISBLANK(Sales[[#This Row],[Order Date]]),"Invalid","Valid")</f>
        <v>Invalid</v>
      </c>
      <c r="F16978">
        <v>1979787</v>
      </c>
      <c r="G16978">
        <v>0</v>
      </c>
      <c r="H16978">
        <v>446</v>
      </c>
      <c r="I16978">
        <v>6</v>
      </c>
      <c r="J16978" t="s">
        <v>30961</v>
      </c>
      <c r="K16978">
        <f>VALUE(Sales[[#This Row],[Quantity]]) *
VLOOKUP(
   VALUE(Sales[[#This Row],[ProductKey]]),
   Products!$A:$F,
   6,
   FALSE)</f>
        <v>1319.6999999999998</v>
      </c>
    </row>
    <row r="16979" spans="1:11" x14ac:dyDescent="0.4">
      <c r="A16979">
        <v>1305010</v>
      </c>
      <c r="B16979">
        <v>3</v>
      </c>
      <c r="C16979" s="1"/>
      <c r="D16979" t="s">
        <v>38881</v>
      </c>
      <c r="E16979" s="1" t="str">
        <f>IF(ISBLANK(Sales[[#This Row],[Order Date]]),"Invalid","Valid")</f>
        <v>Invalid</v>
      </c>
      <c r="F16979">
        <v>1256284</v>
      </c>
      <c r="G16979">
        <v>49</v>
      </c>
      <c r="H16979">
        <v>446</v>
      </c>
      <c r="I16979">
        <v>4</v>
      </c>
      <c r="J16979" t="s">
        <v>30961</v>
      </c>
      <c r="K16979">
        <f>VALUE(Sales[[#This Row],[Quantity]]) *
VLOOKUP(
   VALUE(Sales[[#This Row],[ProductKey]]),
   Products!$A:$F,
   6,
   FALSE)</f>
        <v>879.8</v>
      </c>
    </row>
    <row r="16980" spans="1:11" x14ac:dyDescent="0.4">
      <c r="A16980">
        <v>1311009</v>
      </c>
      <c r="B16980">
        <v>1</v>
      </c>
      <c r="C16980" s="1">
        <v>43167</v>
      </c>
      <c r="D16980" t="s">
        <v>38881</v>
      </c>
      <c r="E16980" s="1" t="str">
        <f>IF(ISBLANK(Sales[[#This Row],[Order Date]]),"Invalid","Valid")</f>
        <v>Valid</v>
      </c>
      <c r="F16980">
        <v>1918775</v>
      </c>
      <c r="G16980">
        <v>43</v>
      </c>
      <c r="H16980">
        <v>446</v>
      </c>
      <c r="I16980">
        <v>2</v>
      </c>
      <c r="J16980" t="s">
        <v>30961</v>
      </c>
      <c r="K16980">
        <f>VALUE(Sales[[#This Row],[Quantity]]) *
VLOOKUP(
   VALUE(Sales[[#This Row],[ProductKey]]),
   Products!$A:$F,
   6,
   FALSE)</f>
        <v>439.9</v>
      </c>
    </row>
    <row r="16981" spans="1:11" x14ac:dyDescent="0.4">
      <c r="A16981">
        <v>1335008</v>
      </c>
      <c r="B16981">
        <v>3</v>
      </c>
      <c r="C16981" s="1"/>
      <c r="D16981" t="s">
        <v>38881</v>
      </c>
      <c r="E16981" s="1" t="str">
        <f>IF(ISBLANK(Sales[[#This Row],[Order Date]]),"Invalid","Valid")</f>
        <v>Invalid</v>
      </c>
      <c r="F16981">
        <v>746187</v>
      </c>
      <c r="G16981">
        <v>29</v>
      </c>
      <c r="H16981">
        <v>446</v>
      </c>
      <c r="I16981">
        <v>3</v>
      </c>
      <c r="J16981" t="s">
        <v>30963</v>
      </c>
      <c r="K16981">
        <f>VALUE(Sales[[#This Row],[Quantity]]) *
VLOOKUP(
   VALUE(Sales[[#This Row],[ProductKey]]),
   Products!$A:$F,
   6,
   FALSE)</f>
        <v>659.84999999999991</v>
      </c>
    </row>
    <row r="16982" spans="1:11" x14ac:dyDescent="0.4">
      <c r="A16982">
        <v>1338017</v>
      </c>
      <c r="B16982">
        <v>1</v>
      </c>
      <c r="C16982" s="1"/>
      <c r="D16982" s="1" t="s">
        <v>39578</v>
      </c>
      <c r="E16982" s="1" t="str">
        <f>IF(ISBLANK(Sales[[#This Row],[Order Date]]),"Invalid","Valid")</f>
        <v>Invalid</v>
      </c>
      <c r="F16982">
        <v>1296282</v>
      </c>
      <c r="G16982">
        <v>0</v>
      </c>
      <c r="H16982">
        <v>446</v>
      </c>
      <c r="I16982">
        <v>3</v>
      </c>
      <c r="J16982" t="s">
        <v>30961</v>
      </c>
      <c r="K16982">
        <f>VALUE(Sales[[#This Row],[Quantity]]) *
VLOOKUP(
   VALUE(Sales[[#This Row],[ProductKey]]),
   Products!$A:$F,
   6,
   FALSE)</f>
        <v>659.84999999999991</v>
      </c>
    </row>
    <row r="16983" spans="1:11" x14ac:dyDescent="0.4">
      <c r="A16983">
        <v>1360001</v>
      </c>
      <c r="B16983">
        <v>1</v>
      </c>
      <c r="C16983" s="1"/>
      <c r="D16983" t="s">
        <v>38881</v>
      </c>
      <c r="E16983" s="1" t="str">
        <f>IF(ISBLANK(Sales[[#This Row],[Order Date]]),"Invalid","Valid")</f>
        <v>Invalid</v>
      </c>
      <c r="F16983">
        <v>796606</v>
      </c>
      <c r="G16983">
        <v>29</v>
      </c>
      <c r="H16983">
        <v>446</v>
      </c>
      <c r="I16983">
        <v>5</v>
      </c>
      <c r="J16983" t="s">
        <v>30963</v>
      </c>
      <c r="K16983">
        <f>VALUE(Sales[[#This Row],[Quantity]]) *
VLOOKUP(
   VALUE(Sales[[#This Row],[ProductKey]]),
   Products!$A:$F,
   6,
   FALSE)</f>
        <v>1099.75</v>
      </c>
    </row>
    <row r="16984" spans="1:11" x14ac:dyDescent="0.4">
      <c r="A16984">
        <v>1365025</v>
      </c>
      <c r="B16984">
        <v>1</v>
      </c>
      <c r="C16984" s="1"/>
      <c r="D16984" t="s">
        <v>38881</v>
      </c>
      <c r="E16984" s="1" t="str">
        <f>IF(ISBLANK(Sales[[#This Row],[Order Date]]),"Invalid","Valid")</f>
        <v>Invalid</v>
      </c>
      <c r="F16984">
        <v>1519413</v>
      </c>
      <c r="G16984">
        <v>50</v>
      </c>
      <c r="H16984">
        <v>446</v>
      </c>
      <c r="I16984">
        <v>4</v>
      </c>
      <c r="J16984" t="s">
        <v>30961</v>
      </c>
      <c r="K16984">
        <f>VALUE(Sales[[#This Row],[Quantity]]) *
VLOOKUP(
   VALUE(Sales[[#This Row],[ProductKey]]),
   Products!$A:$F,
   6,
   FALSE)</f>
        <v>879.8</v>
      </c>
    </row>
    <row r="16985" spans="1:11" x14ac:dyDescent="0.4">
      <c r="A16985">
        <v>1366000</v>
      </c>
      <c r="B16985">
        <v>2</v>
      </c>
      <c r="C16985" s="1"/>
      <c r="D16985" t="s">
        <v>38881</v>
      </c>
      <c r="E16985" s="1" t="str">
        <f>IF(ISBLANK(Sales[[#This Row],[Order Date]]),"Invalid","Valid")</f>
        <v>Invalid</v>
      </c>
      <c r="F16985">
        <v>1471544</v>
      </c>
      <c r="G16985">
        <v>64</v>
      </c>
      <c r="H16985">
        <v>446</v>
      </c>
      <c r="I16985">
        <v>7</v>
      </c>
      <c r="J16985" t="s">
        <v>30961</v>
      </c>
      <c r="K16985">
        <f>VALUE(Sales[[#This Row],[Quantity]]) *
VLOOKUP(
   VALUE(Sales[[#This Row],[ProductKey]]),
   Products!$A:$F,
   6,
   FALSE)</f>
        <v>1539.6499999999999</v>
      </c>
    </row>
    <row r="16986" spans="1:11" x14ac:dyDescent="0.4">
      <c r="A16986">
        <v>1374017</v>
      </c>
      <c r="B16986">
        <v>2</v>
      </c>
      <c r="C16986" s="1">
        <v>43230</v>
      </c>
      <c r="D16986" t="s">
        <v>38881</v>
      </c>
      <c r="E16986" s="1" t="str">
        <f>IF(ISBLANK(Sales[[#This Row],[Order Date]]),"Invalid","Valid")</f>
        <v>Valid</v>
      </c>
      <c r="F16986">
        <v>1707121</v>
      </c>
      <c r="G16986">
        <v>54</v>
      </c>
      <c r="H16986">
        <v>446</v>
      </c>
      <c r="I16986">
        <v>1</v>
      </c>
      <c r="J16986" t="s">
        <v>30961</v>
      </c>
      <c r="K16986">
        <f>VALUE(Sales[[#This Row],[Quantity]]) *
VLOOKUP(
   VALUE(Sales[[#This Row],[ProductKey]]),
   Products!$A:$F,
   6,
   FALSE)</f>
        <v>219.95</v>
      </c>
    </row>
    <row r="16987" spans="1:11" x14ac:dyDescent="0.4">
      <c r="A16987">
        <v>1376002</v>
      </c>
      <c r="B16987">
        <v>1</v>
      </c>
      <c r="C16987" s="1">
        <v>43291</v>
      </c>
      <c r="D16987" t="s">
        <v>38881</v>
      </c>
      <c r="E16987" s="1" t="str">
        <f>IF(ISBLANK(Sales[[#This Row],[Order Date]]),"Invalid","Valid")</f>
        <v>Valid</v>
      </c>
      <c r="F16987">
        <v>1607269</v>
      </c>
      <c r="G16987">
        <v>55</v>
      </c>
      <c r="H16987">
        <v>446</v>
      </c>
      <c r="I16987">
        <v>2</v>
      </c>
      <c r="J16987" t="s">
        <v>30961</v>
      </c>
      <c r="K16987">
        <f>VALUE(Sales[[#This Row],[Quantity]]) *
VLOOKUP(
   VALUE(Sales[[#This Row],[ProductKey]]),
   Products!$A:$F,
   6,
   FALSE)</f>
        <v>439.9</v>
      </c>
    </row>
    <row r="16988" spans="1:11" x14ac:dyDescent="0.4">
      <c r="A16988">
        <v>1389031</v>
      </c>
      <c r="B16988">
        <v>1</v>
      </c>
      <c r="C16988" s="1"/>
      <c r="D16988" t="s">
        <v>38881</v>
      </c>
      <c r="E16988" s="1" t="str">
        <f>IF(ISBLANK(Sales[[#This Row],[Order Date]]),"Invalid","Valid")</f>
        <v>Invalid</v>
      </c>
      <c r="F16988">
        <v>1382226</v>
      </c>
      <c r="G16988">
        <v>53</v>
      </c>
      <c r="H16988">
        <v>446</v>
      </c>
      <c r="I16988">
        <v>2</v>
      </c>
      <c r="J16988" t="s">
        <v>30961</v>
      </c>
      <c r="K16988">
        <f>VALUE(Sales[[#This Row],[Quantity]]) *
VLOOKUP(
   VALUE(Sales[[#This Row],[ProductKey]]),
   Products!$A:$F,
   6,
   FALSE)</f>
        <v>439.9</v>
      </c>
    </row>
    <row r="16989" spans="1:11" x14ac:dyDescent="0.4">
      <c r="A16989">
        <v>1394008</v>
      </c>
      <c r="B16989">
        <v>3</v>
      </c>
      <c r="C16989" s="1"/>
      <c r="D16989" t="s">
        <v>38881</v>
      </c>
      <c r="E16989" s="1" t="str">
        <f>IF(ISBLANK(Sales[[#This Row],[Order Date]]),"Invalid","Valid")</f>
        <v>Invalid</v>
      </c>
      <c r="F16989">
        <v>454774</v>
      </c>
      <c r="G16989">
        <v>21</v>
      </c>
      <c r="H16989">
        <v>446</v>
      </c>
      <c r="I16989">
        <v>2</v>
      </c>
      <c r="J16989" t="s">
        <v>30963</v>
      </c>
      <c r="K16989">
        <f>VALUE(Sales[[#This Row],[Quantity]]) *
VLOOKUP(
   VALUE(Sales[[#This Row],[ProductKey]]),
   Products!$A:$F,
   6,
   FALSE)</f>
        <v>439.9</v>
      </c>
    </row>
    <row r="16990" spans="1:11" x14ac:dyDescent="0.4">
      <c r="A16990">
        <v>1400024</v>
      </c>
      <c r="B16990">
        <v>3</v>
      </c>
      <c r="C16990" s="1"/>
      <c r="D16990" s="1" t="s">
        <v>39643</v>
      </c>
      <c r="E16990" s="1" t="str">
        <f>IF(ISBLANK(Sales[[#This Row],[Order Date]]),"Invalid","Valid")</f>
        <v>Invalid</v>
      </c>
      <c r="F16990">
        <v>1045339</v>
      </c>
      <c r="G16990">
        <v>0</v>
      </c>
      <c r="H16990">
        <v>446</v>
      </c>
      <c r="I16990">
        <v>4</v>
      </c>
      <c r="J16990" t="s">
        <v>30962</v>
      </c>
      <c r="K16990">
        <f>VALUE(Sales[[#This Row],[Quantity]]) *
VLOOKUP(
   VALUE(Sales[[#This Row],[ProductKey]]),
   Products!$A:$F,
   6,
   FALSE)</f>
        <v>879.8</v>
      </c>
    </row>
    <row r="16991" spans="1:11" x14ac:dyDescent="0.4">
      <c r="A16991">
        <v>1409016</v>
      </c>
      <c r="B16991">
        <v>5</v>
      </c>
      <c r="C16991" s="1">
        <v>43354</v>
      </c>
      <c r="D16991" s="1" t="s">
        <v>39653</v>
      </c>
      <c r="E16991" s="1" t="str">
        <f>IF(ISBLANK(Sales[[#This Row],[Order Date]]),"Invalid","Valid")</f>
        <v>Valid</v>
      </c>
      <c r="F16991">
        <v>20946</v>
      </c>
      <c r="G16991">
        <v>0</v>
      </c>
      <c r="H16991">
        <v>446</v>
      </c>
      <c r="I16991">
        <v>1</v>
      </c>
      <c r="J16991" t="s">
        <v>30964</v>
      </c>
      <c r="K16991">
        <f>VALUE(Sales[[#This Row],[Quantity]]) *
VLOOKUP(
   VALUE(Sales[[#This Row],[ProductKey]]),
   Products!$A:$F,
   6,
   FALSE)</f>
        <v>219.95</v>
      </c>
    </row>
    <row r="16992" spans="1:11" x14ac:dyDescent="0.4">
      <c r="A16992">
        <v>1419007</v>
      </c>
      <c r="B16992">
        <v>1</v>
      </c>
      <c r="C16992" s="1"/>
      <c r="D16992" t="s">
        <v>38881</v>
      </c>
      <c r="E16992" s="1" t="str">
        <f>IF(ISBLANK(Sales[[#This Row],[Order Date]]),"Invalid","Valid")</f>
        <v>Invalid</v>
      </c>
      <c r="F16992">
        <v>219940</v>
      </c>
      <c r="G16992">
        <v>9</v>
      </c>
      <c r="H16992">
        <v>446</v>
      </c>
      <c r="I16992">
        <v>1</v>
      </c>
      <c r="J16992" t="s">
        <v>30960</v>
      </c>
      <c r="K16992">
        <f>VALUE(Sales[[#This Row],[Quantity]]) *
VLOOKUP(
   VALUE(Sales[[#This Row],[ProductKey]]),
   Products!$A:$F,
   6,
   FALSE)</f>
        <v>219.95</v>
      </c>
    </row>
    <row r="16993" spans="1:11" x14ac:dyDescent="0.4">
      <c r="A16993">
        <v>1431021</v>
      </c>
      <c r="B16993">
        <v>1</v>
      </c>
      <c r="C16993" s="1">
        <v>43112</v>
      </c>
      <c r="D16993" t="s">
        <v>38881</v>
      </c>
      <c r="E16993" s="1" t="str">
        <f>IF(ISBLANK(Sales[[#This Row],[Order Date]]),"Invalid","Valid")</f>
        <v>Valid</v>
      </c>
      <c r="F16993">
        <v>1066623</v>
      </c>
      <c r="G16993">
        <v>36</v>
      </c>
      <c r="H16993">
        <v>446</v>
      </c>
      <c r="I16993">
        <v>2</v>
      </c>
      <c r="J16993" t="s">
        <v>30962</v>
      </c>
      <c r="K16993">
        <f>VALUE(Sales[[#This Row],[Quantity]]) *
VLOOKUP(
   VALUE(Sales[[#This Row],[ProductKey]]),
   Products!$A:$F,
   6,
   FALSE)</f>
        <v>439.9</v>
      </c>
    </row>
    <row r="16994" spans="1:11" x14ac:dyDescent="0.4">
      <c r="A16994">
        <v>1433003</v>
      </c>
      <c r="B16994">
        <v>2</v>
      </c>
      <c r="C16994" s="1">
        <v>43171</v>
      </c>
      <c r="D16994" t="s">
        <v>38881</v>
      </c>
      <c r="E16994" s="1" t="str">
        <f>IF(ISBLANK(Sales[[#This Row],[Order Date]]),"Invalid","Valid")</f>
        <v>Valid</v>
      </c>
      <c r="F16994">
        <v>321675</v>
      </c>
      <c r="G16994">
        <v>9</v>
      </c>
      <c r="H16994">
        <v>446</v>
      </c>
      <c r="I16994">
        <v>1</v>
      </c>
      <c r="J16994" t="s">
        <v>30960</v>
      </c>
      <c r="K16994">
        <f>VALUE(Sales[[#This Row],[Quantity]]) *
VLOOKUP(
   VALUE(Sales[[#This Row],[ProductKey]]),
   Products!$A:$F,
   6,
   FALSE)</f>
        <v>219.95</v>
      </c>
    </row>
    <row r="16995" spans="1:11" x14ac:dyDescent="0.4">
      <c r="A16995">
        <v>1441004</v>
      </c>
      <c r="B16995">
        <v>3</v>
      </c>
      <c r="C16995" s="1">
        <v>43416</v>
      </c>
      <c r="D16995" s="1" t="s">
        <v>39686</v>
      </c>
      <c r="E16995" s="1" t="str">
        <f>IF(ISBLANK(Sales[[#This Row],[Order Date]]),"Invalid","Valid")</f>
        <v>Valid</v>
      </c>
      <c r="F16995">
        <v>2021158</v>
      </c>
      <c r="G16995">
        <v>0</v>
      </c>
      <c r="H16995">
        <v>446</v>
      </c>
      <c r="I16995">
        <v>3</v>
      </c>
      <c r="J16995" t="s">
        <v>30961</v>
      </c>
      <c r="K16995">
        <f>VALUE(Sales[[#This Row],[Quantity]]) *
VLOOKUP(
   VALUE(Sales[[#This Row],[ProductKey]]),
   Products!$A:$F,
   6,
   FALSE)</f>
        <v>659.84999999999991</v>
      </c>
    </row>
    <row r="16996" spans="1:11" x14ac:dyDescent="0.4">
      <c r="A16996">
        <v>1448034</v>
      </c>
      <c r="B16996">
        <v>1</v>
      </c>
      <c r="C16996" s="1"/>
      <c r="D16996" t="s">
        <v>38881</v>
      </c>
      <c r="E16996" s="1" t="str">
        <f>IF(ISBLANK(Sales[[#This Row],[Order Date]]),"Invalid","Valid")</f>
        <v>Invalid</v>
      </c>
      <c r="F16996">
        <v>418646</v>
      </c>
      <c r="G16996">
        <v>24</v>
      </c>
      <c r="H16996">
        <v>446</v>
      </c>
      <c r="I16996">
        <v>3</v>
      </c>
      <c r="J16996" t="s">
        <v>30963</v>
      </c>
      <c r="K16996">
        <f>VALUE(Sales[[#This Row],[Quantity]]) *
VLOOKUP(
   VALUE(Sales[[#This Row],[ProductKey]]),
   Products!$A:$F,
   6,
   FALSE)</f>
        <v>659.84999999999991</v>
      </c>
    </row>
    <row r="16997" spans="1:11" x14ac:dyDescent="0.4">
      <c r="A16997">
        <v>1450004</v>
      </c>
      <c r="B16997">
        <v>3</v>
      </c>
      <c r="C16997" s="1"/>
      <c r="D16997" t="s">
        <v>38881</v>
      </c>
      <c r="E16997" s="1" t="str">
        <f>IF(ISBLANK(Sales[[#This Row],[Order Date]]),"Invalid","Valid")</f>
        <v>Invalid</v>
      </c>
      <c r="F16997">
        <v>1076700</v>
      </c>
      <c r="G16997">
        <v>42</v>
      </c>
      <c r="H16997">
        <v>446</v>
      </c>
      <c r="I16997">
        <v>3</v>
      </c>
      <c r="J16997" t="s">
        <v>30962</v>
      </c>
      <c r="K16997">
        <f>VALUE(Sales[[#This Row],[Quantity]]) *
VLOOKUP(
   VALUE(Sales[[#This Row],[ProductKey]]),
   Products!$A:$F,
   6,
   FALSE)</f>
        <v>659.84999999999991</v>
      </c>
    </row>
    <row r="16998" spans="1:11" x14ac:dyDescent="0.4">
      <c r="A16998">
        <v>1456045</v>
      </c>
      <c r="B16998">
        <v>1</v>
      </c>
      <c r="C16998" s="1"/>
      <c r="D16998" t="s">
        <v>38881</v>
      </c>
      <c r="E16998" s="1" t="str">
        <f>IF(ISBLANK(Sales[[#This Row],[Order Date]]),"Invalid","Valid")</f>
        <v>Invalid</v>
      </c>
      <c r="F16998">
        <v>2045827</v>
      </c>
      <c r="G16998">
        <v>51</v>
      </c>
      <c r="H16998">
        <v>446</v>
      </c>
      <c r="I16998">
        <v>4</v>
      </c>
      <c r="J16998" t="s">
        <v>30961</v>
      </c>
      <c r="K16998">
        <f>VALUE(Sales[[#This Row],[Quantity]]) *
VLOOKUP(
   VALUE(Sales[[#This Row],[ProductKey]]),
   Products!$A:$F,
   6,
   FALSE)</f>
        <v>879.8</v>
      </c>
    </row>
    <row r="16999" spans="1:11" x14ac:dyDescent="0.4">
      <c r="A16999">
        <v>1458053</v>
      </c>
      <c r="B16999">
        <v>1</v>
      </c>
      <c r="C16999" s="1"/>
      <c r="D16999" t="s">
        <v>38881</v>
      </c>
      <c r="E16999" s="1" t="str">
        <f>IF(ISBLANK(Sales[[#This Row],[Order Date]]),"Invalid","Valid")</f>
        <v>Invalid</v>
      </c>
      <c r="F16999">
        <v>1504430</v>
      </c>
      <c r="G16999">
        <v>57</v>
      </c>
      <c r="H16999">
        <v>446</v>
      </c>
      <c r="I16999">
        <v>1</v>
      </c>
      <c r="J16999" t="s">
        <v>30961</v>
      </c>
      <c r="K16999">
        <f>VALUE(Sales[[#This Row],[Quantity]]) *
VLOOKUP(
   VALUE(Sales[[#This Row],[ProductKey]]),
   Products!$A:$F,
   6,
   FALSE)</f>
        <v>219.95</v>
      </c>
    </row>
    <row r="17000" spans="1:11" x14ac:dyDescent="0.4">
      <c r="A17000">
        <v>1460003</v>
      </c>
      <c r="B17000">
        <v>1</v>
      </c>
      <c r="C17000" s="1"/>
      <c r="D17000" t="s">
        <v>38881</v>
      </c>
      <c r="E17000" s="1" t="str">
        <f>IF(ISBLANK(Sales[[#This Row],[Order Date]]),"Invalid","Valid")</f>
        <v>Invalid</v>
      </c>
      <c r="F17000">
        <v>1865399</v>
      </c>
      <c r="G17000">
        <v>50</v>
      </c>
      <c r="H17000">
        <v>446</v>
      </c>
      <c r="I17000">
        <v>1</v>
      </c>
      <c r="J17000" t="s">
        <v>30961</v>
      </c>
      <c r="K17000">
        <f>VALUE(Sales[[#This Row],[Quantity]]) *
VLOOKUP(
   VALUE(Sales[[#This Row],[ProductKey]]),
   Products!$A:$F,
   6,
   FALSE)</f>
        <v>219.95</v>
      </c>
    </row>
    <row r="17001" spans="1:11" x14ac:dyDescent="0.4">
      <c r="A17001">
        <v>1475001</v>
      </c>
      <c r="B17001">
        <v>2</v>
      </c>
      <c r="C17001" s="1"/>
      <c r="D17001" t="s">
        <v>38881</v>
      </c>
      <c r="E17001" s="1" t="str">
        <f>IF(ISBLANK(Sales[[#This Row],[Order Date]]),"Invalid","Valid")</f>
        <v>Invalid</v>
      </c>
      <c r="F17001">
        <v>501047</v>
      </c>
      <c r="G17001">
        <v>21</v>
      </c>
      <c r="H17001">
        <v>446</v>
      </c>
      <c r="I17001">
        <v>3</v>
      </c>
      <c r="J17001" t="s">
        <v>30963</v>
      </c>
      <c r="K17001">
        <f>VALUE(Sales[[#This Row],[Quantity]]) *
VLOOKUP(
   VALUE(Sales[[#This Row],[ProductKey]]),
   Products!$A:$F,
   6,
   FALSE)</f>
        <v>659.84999999999991</v>
      </c>
    </row>
    <row r="17002" spans="1:11" x14ac:dyDescent="0.4">
      <c r="A17002">
        <v>1484008</v>
      </c>
      <c r="B17002">
        <v>2</v>
      </c>
      <c r="C17002" s="1"/>
      <c r="D17002" t="s">
        <v>38881</v>
      </c>
      <c r="E17002" s="1" t="str">
        <f>IF(ISBLANK(Sales[[#This Row],[Order Date]]),"Invalid","Valid")</f>
        <v>Invalid</v>
      </c>
      <c r="F17002">
        <v>1009587</v>
      </c>
      <c r="G17002">
        <v>38</v>
      </c>
      <c r="H17002">
        <v>446</v>
      </c>
      <c r="I17002">
        <v>5</v>
      </c>
      <c r="J17002" t="s">
        <v>30962</v>
      </c>
      <c r="K17002">
        <f>VALUE(Sales[[#This Row],[Quantity]]) *
VLOOKUP(
   VALUE(Sales[[#This Row],[ProductKey]]),
   Products!$A:$F,
   6,
   FALSE)</f>
        <v>1099.75</v>
      </c>
    </row>
    <row r="17003" spans="1:11" x14ac:dyDescent="0.4">
      <c r="A17003">
        <v>1492015</v>
      </c>
      <c r="B17003">
        <v>2</v>
      </c>
      <c r="C17003" s="1"/>
      <c r="D17003" t="s">
        <v>38881</v>
      </c>
      <c r="E17003" s="1" t="str">
        <f>IF(ISBLANK(Sales[[#This Row],[Order Date]]),"Invalid","Valid")</f>
        <v>Invalid</v>
      </c>
      <c r="F17003">
        <v>223761</v>
      </c>
      <c r="G17003">
        <v>10</v>
      </c>
      <c r="H17003">
        <v>446</v>
      </c>
      <c r="I17003">
        <v>4</v>
      </c>
      <c r="J17003" t="s">
        <v>30960</v>
      </c>
      <c r="K17003">
        <f>VALUE(Sales[[#This Row],[Quantity]]) *
VLOOKUP(
   VALUE(Sales[[#This Row],[ProductKey]]),
   Products!$A:$F,
   6,
   FALSE)</f>
        <v>879.8</v>
      </c>
    </row>
    <row r="17004" spans="1:11" x14ac:dyDescent="0.4">
      <c r="A17004">
        <v>1506014</v>
      </c>
      <c r="B17004">
        <v>1</v>
      </c>
      <c r="C17004" s="1"/>
      <c r="D17004" t="s">
        <v>38881</v>
      </c>
      <c r="E17004" s="1" t="str">
        <f>IF(ISBLANK(Sales[[#This Row],[Order Date]]),"Invalid","Valid")</f>
        <v>Invalid</v>
      </c>
      <c r="F17004">
        <v>559303</v>
      </c>
      <c r="G17004">
        <v>24</v>
      </c>
      <c r="H17004">
        <v>446</v>
      </c>
      <c r="I17004">
        <v>1</v>
      </c>
      <c r="J17004" t="s">
        <v>30963</v>
      </c>
      <c r="K17004">
        <f>VALUE(Sales[[#This Row],[Quantity]]) *
VLOOKUP(
   VALUE(Sales[[#This Row],[ProductKey]]),
   Products!$A:$F,
   6,
   FALSE)</f>
        <v>219.95</v>
      </c>
    </row>
    <row r="17005" spans="1:11" x14ac:dyDescent="0.4">
      <c r="A17005">
        <v>1507024</v>
      </c>
      <c r="B17005">
        <v>1</v>
      </c>
      <c r="C17005" s="1"/>
      <c r="D17005" t="s">
        <v>38881</v>
      </c>
      <c r="E17005" s="1" t="str">
        <f>IF(ISBLANK(Sales[[#This Row],[Order Date]]),"Invalid","Valid")</f>
        <v>Invalid</v>
      </c>
      <c r="F17005">
        <v>1719596</v>
      </c>
      <c r="G17005">
        <v>56</v>
      </c>
      <c r="H17005">
        <v>446</v>
      </c>
      <c r="I17005">
        <v>10</v>
      </c>
      <c r="J17005" t="s">
        <v>30961</v>
      </c>
      <c r="K17005">
        <f>VALUE(Sales[[#This Row],[Quantity]]) *
VLOOKUP(
   VALUE(Sales[[#This Row],[ProductKey]]),
   Products!$A:$F,
   6,
   FALSE)</f>
        <v>2199.5</v>
      </c>
    </row>
    <row r="17006" spans="1:11" x14ac:dyDescent="0.4">
      <c r="A17006">
        <v>1508003</v>
      </c>
      <c r="B17006">
        <v>1</v>
      </c>
      <c r="C17006" s="1"/>
      <c r="D17006" t="s">
        <v>38881</v>
      </c>
      <c r="E17006" s="1" t="str">
        <f>IF(ISBLANK(Sales[[#This Row],[Order Date]]),"Invalid","Valid")</f>
        <v>Invalid</v>
      </c>
      <c r="F17006">
        <v>1718194</v>
      </c>
      <c r="G17006">
        <v>49</v>
      </c>
      <c r="H17006">
        <v>446</v>
      </c>
      <c r="I17006">
        <v>4</v>
      </c>
      <c r="J17006" t="s">
        <v>30961</v>
      </c>
      <c r="K17006">
        <f>VALUE(Sales[[#This Row],[Quantity]]) *
VLOOKUP(
   VALUE(Sales[[#This Row],[ProductKey]]),
   Products!$A:$F,
   6,
   FALSE)</f>
        <v>879.8</v>
      </c>
    </row>
    <row r="17007" spans="1:11" x14ac:dyDescent="0.4">
      <c r="A17007">
        <v>1511002</v>
      </c>
      <c r="B17007">
        <v>3</v>
      </c>
      <c r="C17007" s="1"/>
      <c r="D17007" t="s">
        <v>38881</v>
      </c>
      <c r="E17007" s="1" t="str">
        <f>IF(ISBLANK(Sales[[#This Row],[Order Date]]),"Invalid","Valid")</f>
        <v>Invalid</v>
      </c>
      <c r="F17007">
        <v>390031</v>
      </c>
      <c r="G17007">
        <v>10</v>
      </c>
      <c r="H17007">
        <v>446</v>
      </c>
      <c r="I17007">
        <v>3</v>
      </c>
      <c r="J17007" t="s">
        <v>30960</v>
      </c>
      <c r="K17007">
        <f>VALUE(Sales[[#This Row],[Quantity]]) *
VLOOKUP(
   VALUE(Sales[[#This Row],[ProductKey]]),
   Products!$A:$F,
   6,
   FALSE)</f>
        <v>659.84999999999991</v>
      </c>
    </row>
    <row r="17008" spans="1:11" x14ac:dyDescent="0.4">
      <c r="A17008">
        <v>1511015</v>
      </c>
      <c r="B17008">
        <v>1</v>
      </c>
      <c r="C17008" s="1"/>
      <c r="D17008" s="1" t="s">
        <v>39752</v>
      </c>
      <c r="E17008" s="1" t="str">
        <f>IF(ISBLANK(Sales[[#This Row],[Order Date]]),"Invalid","Valid")</f>
        <v>Invalid</v>
      </c>
      <c r="F17008">
        <v>1600674</v>
      </c>
      <c r="G17008">
        <v>0</v>
      </c>
      <c r="H17008">
        <v>446</v>
      </c>
      <c r="I17008">
        <v>1</v>
      </c>
      <c r="J17008" t="s">
        <v>30961</v>
      </c>
      <c r="K17008">
        <f>VALUE(Sales[[#This Row],[Quantity]]) *
VLOOKUP(
   VALUE(Sales[[#This Row],[ProductKey]]),
   Products!$A:$F,
   6,
   FALSE)</f>
        <v>219.95</v>
      </c>
    </row>
    <row r="17009" spans="1:11" x14ac:dyDescent="0.4">
      <c r="A17009">
        <v>1512030</v>
      </c>
      <c r="B17009">
        <v>1</v>
      </c>
      <c r="C17009" s="1"/>
      <c r="D17009" t="s">
        <v>38881</v>
      </c>
      <c r="E17009" s="1" t="str">
        <f>IF(ISBLANK(Sales[[#This Row],[Order Date]]),"Invalid","Valid")</f>
        <v>Invalid</v>
      </c>
      <c r="F17009">
        <v>1355155</v>
      </c>
      <c r="G17009">
        <v>53</v>
      </c>
      <c r="H17009">
        <v>446</v>
      </c>
      <c r="I17009">
        <v>3</v>
      </c>
      <c r="J17009" t="s">
        <v>30961</v>
      </c>
      <c r="K17009">
        <f>VALUE(Sales[[#This Row],[Quantity]]) *
VLOOKUP(
   VALUE(Sales[[#This Row],[ProductKey]]),
   Products!$A:$F,
   6,
   FALSE)</f>
        <v>659.84999999999991</v>
      </c>
    </row>
    <row r="17010" spans="1:11" x14ac:dyDescent="0.4">
      <c r="A17010">
        <v>1512041</v>
      </c>
      <c r="B17010">
        <v>4</v>
      </c>
      <c r="C17010" s="1"/>
      <c r="D17010" s="1" t="s">
        <v>39755</v>
      </c>
      <c r="E17010" s="1" t="str">
        <f>IF(ISBLANK(Sales[[#This Row],[Order Date]]),"Invalid","Valid")</f>
        <v>Invalid</v>
      </c>
      <c r="F17010">
        <v>695433</v>
      </c>
      <c r="G17010">
        <v>0</v>
      </c>
      <c r="H17010">
        <v>446</v>
      </c>
      <c r="I17010">
        <v>3</v>
      </c>
      <c r="J17010" t="s">
        <v>30963</v>
      </c>
      <c r="K17010">
        <f>VALUE(Sales[[#This Row],[Quantity]]) *
VLOOKUP(
   VALUE(Sales[[#This Row],[ProductKey]]),
   Products!$A:$F,
   6,
   FALSE)</f>
        <v>659.84999999999991</v>
      </c>
    </row>
    <row r="17011" spans="1:11" x14ac:dyDescent="0.4">
      <c r="A17011">
        <v>1528012</v>
      </c>
      <c r="B17011">
        <v>2</v>
      </c>
      <c r="C17011" s="1">
        <v>43680</v>
      </c>
      <c r="D17011" t="s">
        <v>38881</v>
      </c>
      <c r="E17011" s="1" t="str">
        <f>IF(ISBLANK(Sales[[#This Row],[Order Date]]),"Invalid","Valid")</f>
        <v>Valid</v>
      </c>
      <c r="F17011">
        <v>1925771</v>
      </c>
      <c r="G17011">
        <v>66</v>
      </c>
      <c r="H17011">
        <v>446</v>
      </c>
      <c r="I17011">
        <v>1</v>
      </c>
      <c r="J17011" t="s">
        <v>30961</v>
      </c>
      <c r="K17011">
        <f>VALUE(Sales[[#This Row],[Quantity]]) *
VLOOKUP(
   VALUE(Sales[[#This Row],[ProductKey]]),
   Products!$A:$F,
   6,
   FALSE)</f>
        <v>219.95</v>
      </c>
    </row>
    <row r="17012" spans="1:11" x14ac:dyDescent="0.4">
      <c r="A17012">
        <v>1531010</v>
      </c>
      <c r="B17012">
        <v>2</v>
      </c>
      <c r="C17012" s="1">
        <v>43772</v>
      </c>
      <c r="D17012" t="s">
        <v>38881</v>
      </c>
      <c r="E17012" s="1" t="str">
        <f>IF(ISBLANK(Sales[[#This Row],[Order Date]]),"Invalid","Valid")</f>
        <v>Valid</v>
      </c>
      <c r="F17012">
        <v>418893</v>
      </c>
      <c r="G17012">
        <v>22</v>
      </c>
      <c r="H17012">
        <v>446</v>
      </c>
      <c r="I17012">
        <v>2</v>
      </c>
      <c r="J17012" t="s">
        <v>30963</v>
      </c>
      <c r="K17012">
        <f>VALUE(Sales[[#This Row],[Quantity]]) *
VLOOKUP(
   VALUE(Sales[[#This Row],[ProductKey]]),
   Products!$A:$F,
   6,
   FALSE)</f>
        <v>439.9</v>
      </c>
    </row>
    <row r="17013" spans="1:11" x14ac:dyDescent="0.4">
      <c r="A17013">
        <v>1534008</v>
      </c>
      <c r="B17013">
        <v>1</v>
      </c>
      <c r="C17013" s="1"/>
      <c r="D17013" s="1" t="s">
        <v>39780</v>
      </c>
      <c r="E17013" s="1" t="str">
        <f>IF(ISBLANK(Sales[[#This Row],[Order Date]]),"Invalid","Valid")</f>
        <v>Invalid</v>
      </c>
      <c r="F17013">
        <v>1579996</v>
      </c>
      <c r="G17013">
        <v>0</v>
      </c>
      <c r="H17013">
        <v>446</v>
      </c>
      <c r="I17013">
        <v>3</v>
      </c>
      <c r="J17013" t="s">
        <v>30961</v>
      </c>
      <c r="K17013">
        <f>VALUE(Sales[[#This Row],[Quantity]]) *
VLOOKUP(
   VALUE(Sales[[#This Row],[ProductKey]]),
   Products!$A:$F,
   6,
   FALSE)</f>
        <v>659.84999999999991</v>
      </c>
    </row>
    <row r="17014" spans="1:11" x14ac:dyDescent="0.4">
      <c r="A17014">
        <v>1580000</v>
      </c>
      <c r="B17014">
        <v>1</v>
      </c>
      <c r="C17014" s="1"/>
      <c r="D17014" t="s">
        <v>38881</v>
      </c>
      <c r="E17014" s="1" t="str">
        <f>IF(ISBLANK(Sales[[#This Row],[Order Date]]),"Invalid","Valid")</f>
        <v>Invalid</v>
      </c>
      <c r="F17014">
        <v>681072</v>
      </c>
      <c r="G17014">
        <v>18</v>
      </c>
      <c r="H17014">
        <v>446</v>
      </c>
      <c r="I17014">
        <v>3</v>
      </c>
      <c r="J17014" t="s">
        <v>30963</v>
      </c>
      <c r="K17014">
        <f>VALUE(Sales[[#This Row],[Quantity]]) *
VLOOKUP(
   VALUE(Sales[[#This Row],[ProductKey]]),
   Products!$A:$F,
   6,
   FALSE)</f>
        <v>659.84999999999991</v>
      </c>
    </row>
    <row r="17015" spans="1:11" x14ac:dyDescent="0.4">
      <c r="A17015">
        <v>1588014</v>
      </c>
      <c r="B17015">
        <v>1</v>
      </c>
      <c r="C17015" s="1">
        <v>43651</v>
      </c>
      <c r="D17015" t="s">
        <v>38881</v>
      </c>
      <c r="E17015" s="1" t="str">
        <f>IF(ISBLANK(Sales[[#This Row],[Order Date]]),"Invalid","Valid")</f>
        <v>Valid</v>
      </c>
      <c r="F17015">
        <v>564676</v>
      </c>
      <c r="G17015">
        <v>26</v>
      </c>
      <c r="H17015">
        <v>446</v>
      </c>
      <c r="I17015">
        <v>2</v>
      </c>
      <c r="J17015" t="s">
        <v>30963</v>
      </c>
      <c r="K17015">
        <f>VALUE(Sales[[#This Row],[Quantity]]) *
VLOOKUP(
   VALUE(Sales[[#This Row],[ProductKey]]),
   Products!$A:$F,
   6,
   FALSE)</f>
        <v>439.9</v>
      </c>
    </row>
    <row r="17016" spans="1:11" x14ac:dyDescent="0.4">
      <c r="A17016">
        <v>1589010</v>
      </c>
      <c r="B17016">
        <v>1</v>
      </c>
      <c r="C17016" s="1">
        <v>43682</v>
      </c>
      <c r="D17016" t="s">
        <v>38881</v>
      </c>
      <c r="E17016" s="1" t="str">
        <f>IF(ISBLANK(Sales[[#This Row],[Order Date]]),"Invalid","Valid")</f>
        <v>Valid</v>
      </c>
      <c r="F17016">
        <v>534614</v>
      </c>
      <c r="G17016">
        <v>24</v>
      </c>
      <c r="H17016">
        <v>446</v>
      </c>
      <c r="I17016">
        <v>4</v>
      </c>
      <c r="J17016" t="s">
        <v>30963</v>
      </c>
      <c r="K17016">
        <f>VALUE(Sales[[#This Row],[Quantity]]) *
VLOOKUP(
   VALUE(Sales[[#This Row],[ProductKey]]),
   Products!$A:$F,
   6,
   FALSE)</f>
        <v>879.8</v>
      </c>
    </row>
    <row r="17017" spans="1:11" x14ac:dyDescent="0.4">
      <c r="A17017">
        <v>1589021</v>
      </c>
      <c r="B17017">
        <v>3</v>
      </c>
      <c r="C17017" s="1">
        <v>43682</v>
      </c>
      <c r="D17017" t="s">
        <v>38881</v>
      </c>
      <c r="E17017" s="1" t="str">
        <f>IF(ISBLANK(Sales[[#This Row],[Order Date]]),"Invalid","Valid")</f>
        <v>Valid</v>
      </c>
      <c r="F17017">
        <v>1124572</v>
      </c>
      <c r="G17017">
        <v>40</v>
      </c>
      <c r="H17017">
        <v>446</v>
      </c>
      <c r="I17017">
        <v>8</v>
      </c>
      <c r="J17017" t="s">
        <v>30962</v>
      </c>
      <c r="K17017">
        <f>VALUE(Sales[[#This Row],[Quantity]]) *
VLOOKUP(
   VALUE(Sales[[#This Row],[ProductKey]]),
   Products!$A:$F,
   6,
   FALSE)</f>
        <v>1759.6</v>
      </c>
    </row>
    <row r="17018" spans="1:11" x14ac:dyDescent="0.4">
      <c r="A17018">
        <v>1599025</v>
      </c>
      <c r="B17018">
        <v>1</v>
      </c>
      <c r="C17018" s="1"/>
      <c r="D17018" s="1" t="s">
        <v>39810</v>
      </c>
      <c r="E17018" s="1" t="str">
        <f>IF(ISBLANK(Sales[[#This Row],[Order Date]]),"Invalid","Valid")</f>
        <v>Invalid</v>
      </c>
      <c r="F17018">
        <v>1912902</v>
      </c>
      <c r="G17018">
        <v>0</v>
      </c>
      <c r="H17018">
        <v>446</v>
      </c>
      <c r="I17018">
        <v>1</v>
      </c>
      <c r="J17018" t="s">
        <v>30961</v>
      </c>
      <c r="K17018">
        <f>VALUE(Sales[[#This Row],[Quantity]]) *
VLOOKUP(
   VALUE(Sales[[#This Row],[ProductKey]]),
   Products!$A:$F,
   6,
   FALSE)</f>
        <v>219.95</v>
      </c>
    </row>
    <row r="17019" spans="1:11" x14ac:dyDescent="0.4">
      <c r="A17019">
        <v>1603010</v>
      </c>
      <c r="B17019">
        <v>2</v>
      </c>
      <c r="C17019" s="1"/>
      <c r="D17019" t="s">
        <v>38881</v>
      </c>
      <c r="E17019" s="1" t="str">
        <f>IF(ISBLANK(Sales[[#This Row],[Order Date]]),"Invalid","Valid")</f>
        <v>Invalid</v>
      </c>
      <c r="F17019">
        <v>725383</v>
      </c>
      <c r="G17019">
        <v>29</v>
      </c>
      <c r="H17019">
        <v>446</v>
      </c>
      <c r="I17019">
        <v>4</v>
      </c>
      <c r="J17019" t="s">
        <v>30963</v>
      </c>
      <c r="K17019">
        <f>VALUE(Sales[[#This Row],[Quantity]]) *
VLOOKUP(
   VALUE(Sales[[#This Row],[ProductKey]]),
   Products!$A:$F,
   6,
   FALSE)</f>
        <v>879.8</v>
      </c>
    </row>
    <row r="17020" spans="1:11" x14ac:dyDescent="0.4">
      <c r="A17020">
        <v>1623009</v>
      </c>
      <c r="B17020">
        <v>3</v>
      </c>
      <c r="C17020" s="1">
        <v>43775</v>
      </c>
      <c r="D17020" t="s">
        <v>38881</v>
      </c>
      <c r="E17020" s="1" t="str">
        <f>IF(ISBLANK(Sales[[#This Row],[Order Date]]),"Invalid","Valid")</f>
        <v>Valid</v>
      </c>
      <c r="F17020">
        <v>1971018</v>
      </c>
      <c r="G17020">
        <v>49</v>
      </c>
      <c r="H17020">
        <v>446</v>
      </c>
      <c r="I17020">
        <v>6</v>
      </c>
      <c r="J17020" t="s">
        <v>30961</v>
      </c>
      <c r="K17020">
        <f>VALUE(Sales[[#This Row],[Quantity]]) *
VLOOKUP(
   VALUE(Sales[[#This Row],[ProductKey]]),
   Products!$A:$F,
   6,
   FALSE)</f>
        <v>1319.6999999999998</v>
      </c>
    </row>
    <row r="17021" spans="1:11" x14ac:dyDescent="0.4">
      <c r="A17021">
        <v>1631016</v>
      </c>
      <c r="B17021">
        <v>2</v>
      </c>
      <c r="C17021" s="1"/>
      <c r="D17021" s="1" t="s">
        <v>39838</v>
      </c>
      <c r="E17021" s="1" t="str">
        <f>IF(ISBLANK(Sales[[#This Row],[Order Date]]),"Invalid","Valid")</f>
        <v>Invalid</v>
      </c>
      <c r="F17021">
        <v>1806437</v>
      </c>
      <c r="G17021">
        <v>0</v>
      </c>
      <c r="H17021">
        <v>446</v>
      </c>
      <c r="I17021">
        <v>6</v>
      </c>
      <c r="J17021" t="s">
        <v>30961</v>
      </c>
      <c r="K17021">
        <f>VALUE(Sales[[#This Row],[Quantity]]) *
VLOOKUP(
   VALUE(Sales[[#This Row],[ProductKey]]),
   Products!$A:$F,
   6,
   FALSE)</f>
        <v>1319.6999999999998</v>
      </c>
    </row>
    <row r="17022" spans="1:11" x14ac:dyDescent="0.4">
      <c r="A17022">
        <v>1638031</v>
      </c>
      <c r="B17022">
        <v>3</v>
      </c>
      <c r="C17022" s="1"/>
      <c r="D17022" s="1" t="s">
        <v>39844</v>
      </c>
      <c r="E17022" s="1" t="str">
        <f>IF(ISBLANK(Sales[[#This Row],[Order Date]]),"Invalid","Valid")</f>
        <v>Invalid</v>
      </c>
      <c r="F17022">
        <v>1422175</v>
      </c>
      <c r="G17022">
        <v>0</v>
      </c>
      <c r="H17022">
        <v>446</v>
      </c>
      <c r="I17022">
        <v>2</v>
      </c>
      <c r="J17022" t="s">
        <v>30961</v>
      </c>
      <c r="K17022">
        <f>VALUE(Sales[[#This Row],[Quantity]]) *
VLOOKUP(
   VALUE(Sales[[#This Row],[ProductKey]]),
   Products!$A:$F,
   6,
   FALSE)</f>
        <v>439.9</v>
      </c>
    </row>
    <row r="17023" spans="1:11" x14ac:dyDescent="0.4">
      <c r="A17023">
        <v>1652015</v>
      </c>
      <c r="B17023">
        <v>1</v>
      </c>
      <c r="C17023" s="1">
        <v>43745</v>
      </c>
      <c r="D17023" t="s">
        <v>38881</v>
      </c>
      <c r="E17023" s="1" t="str">
        <f>IF(ISBLANK(Sales[[#This Row],[Order Date]]),"Invalid","Valid")</f>
        <v>Valid</v>
      </c>
      <c r="F17023">
        <v>69707</v>
      </c>
      <c r="G17023">
        <v>4</v>
      </c>
      <c r="H17023">
        <v>446</v>
      </c>
      <c r="I17023">
        <v>1</v>
      </c>
      <c r="J17023" t="s">
        <v>30964</v>
      </c>
      <c r="K17023">
        <f>VALUE(Sales[[#This Row],[Quantity]]) *
VLOOKUP(
   VALUE(Sales[[#This Row],[ProductKey]]),
   Products!$A:$F,
   6,
   FALSE)</f>
        <v>219.95</v>
      </c>
    </row>
    <row r="17024" spans="1:11" x14ac:dyDescent="0.4">
      <c r="A17024">
        <v>1662009</v>
      </c>
      <c r="B17024">
        <v>4</v>
      </c>
      <c r="C17024" s="1"/>
      <c r="D17024" s="1" t="s">
        <v>39866</v>
      </c>
      <c r="E17024" s="1" t="str">
        <f>IF(ISBLANK(Sales[[#This Row],[Order Date]]),"Invalid","Valid")</f>
        <v>Invalid</v>
      </c>
      <c r="F17024">
        <v>2014226</v>
      </c>
      <c r="G17024">
        <v>0</v>
      </c>
      <c r="H17024">
        <v>446</v>
      </c>
      <c r="I17024">
        <v>1</v>
      </c>
      <c r="J17024" t="s">
        <v>30961</v>
      </c>
      <c r="K17024">
        <f>VALUE(Sales[[#This Row],[Quantity]]) *
VLOOKUP(
   VALUE(Sales[[#This Row],[ProductKey]]),
   Products!$A:$F,
   6,
   FALSE)</f>
        <v>219.95</v>
      </c>
    </row>
    <row r="17025" spans="1:11" x14ac:dyDescent="0.4">
      <c r="A17025">
        <v>1667000</v>
      </c>
      <c r="B17025">
        <v>4</v>
      </c>
      <c r="C17025" s="1"/>
      <c r="D17025" t="s">
        <v>38881</v>
      </c>
      <c r="E17025" s="1" t="str">
        <f>IF(ISBLANK(Sales[[#This Row],[Order Date]]),"Invalid","Valid")</f>
        <v>Invalid</v>
      </c>
      <c r="F17025">
        <v>1662788</v>
      </c>
      <c r="G17025">
        <v>63</v>
      </c>
      <c r="H17025">
        <v>446</v>
      </c>
      <c r="I17025">
        <v>1</v>
      </c>
      <c r="J17025" t="s">
        <v>30961</v>
      </c>
      <c r="K17025">
        <f>VALUE(Sales[[#This Row],[Quantity]]) *
VLOOKUP(
   VALUE(Sales[[#This Row],[ProductKey]]),
   Products!$A:$F,
   6,
   FALSE)</f>
        <v>219.95</v>
      </c>
    </row>
    <row r="17026" spans="1:11" x14ac:dyDescent="0.4">
      <c r="A17026">
        <v>1683007</v>
      </c>
      <c r="B17026">
        <v>4</v>
      </c>
      <c r="C17026" s="1">
        <v>43746</v>
      </c>
      <c r="D17026" s="1" t="s">
        <v>39893</v>
      </c>
      <c r="E17026" s="1" t="str">
        <f>IF(ISBLANK(Sales[[#This Row],[Order Date]]),"Invalid","Valid")</f>
        <v>Valid</v>
      </c>
      <c r="F17026">
        <v>138332</v>
      </c>
      <c r="G17026">
        <v>0</v>
      </c>
      <c r="H17026">
        <v>446</v>
      </c>
      <c r="I17026">
        <v>1</v>
      </c>
      <c r="J17026" t="s">
        <v>30964</v>
      </c>
      <c r="K17026">
        <f>VALUE(Sales[[#This Row],[Quantity]]) *
VLOOKUP(
   VALUE(Sales[[#This Row],[ProductKey]]),
   Products!$A:$F,
   6,
   FALSE)</f>
        <v>219.95</v>
      </c>
    </row>
    <row r="17027" spans="1:11" x14ac:dyDescent="0.4">
      <c r="A17027">
        <v>1689024</v>
      </c>
      <c r="B17027">
        <v>1</v>
      </c>
      <c r="C17027" s="1"/>
      <c r="D17027" s="1" t="s">
        <v>39896</v>
      </c>
      <c r="E17027" s="1" t="str">
        <f>IF(ISBLANK(Sales[[#This Row],[Order Date]]),"Invalid","Valid")</f>
        <v>Invalid</v>
      </c>
      <c r="F17027">
        <v>1286602</v>
      </c>
      <c r="G17027">
        <v>0</v>
      </c>
      <c r="H17027">
        <v>446</v>
      </c>
      <c r="I17027">
        <v>5</v>
      </c>
      <c r="J17027" t="s">
        <v>30961</v>
      </c>
      <c r="K17027">
        <f>VALUE(Sales[[#This Row],[Quantity]]) *
VLOOKUP(
   VALUE(Sales[[#This Row],[ProductKey]]),
   Products!$A:$F,
   6,
   FALSE)</f>
        <v>1099.75</v>
      </c>
    </row>
    <row r="17028" spans="1:11" x14ac:dyDescent="0.4">
      <c r="A17028">
        <v>1690010</v>
      </c>
      <c r="B17028">
        <v>2</v>
      </c>
      <c r="C17028" s="1"/>
      <c r="D17028" t="s">
        <v>38881</v>
      </c>
      <c r="E17028" s="1" t="str">
        <f>IF(ISBLANK(Sales[[#This Row],[Order Date]]),"Invalid","Valid")</f>
        <v>Invalid</v>
      </c>
      <c r="F17028">
        <v>1470332</v>
      </c>
      <c r="G17028">
        <v>45</v>
      </c>
      <c r="H17028">
        <v>446</v>
      </c>
      <c r="I17028">
        <v>4</v>
      </c>
      <c r="J17028" t="s">
        <v>30961</v>
      </c>
      <c r="K17028">
        <f>VALUE(Sales[[#This Row],[Quantity]]) *
VLOOKUP(
   VALUE(Sales[[#This Row],[ProductKey]]),
   Products!$A:$F,
   6,
   FALSE)</f>
        <v>879.8</v>
      </c>
    </row>
    <row r="17029" spans="1:11" x14ac:dyDescent="0.4">
      <c r="A17029">
        <v>1692009</v>
      </c>
      <c r="B17029">
        <v>2</v>
      </c>
      <c r="C17029" s="1"/>
      <c r="D17029" t="s">
        <v>38881</v>
      </c>
      <c r="E17029" s="1" t="str">
        <f>IF(ISBLANK(Sales[[#This Row],[Order Date]]),"Invalid","Valid")</f>
        <v>Invalid</v>
      </c>
      <c r="F17029">
        <v>805635</v>
      </c>
      <c r="G17029">
        <v>31</v>
      </c>
      <c r="H17029">
        <v>446</v>
      </c>
      <c r="I17029">
        <v>3</v>
      </c>
      <c r="J17029" t="s">
        <v>30963</v>
      </c>
      <c r="K17029">
        <f>VALUE(Sales[[#This Row],[Quantity]]) *
VLOOKUP(
   VALUE(Sales[[#This Row],[ProductKey]]),
   Products!$A:$F,
   6,
   FALSE)</f>
        <v>659.84999999999991</v>
      </c>
    </row>
    <row r="17030" spans="1:11" x14ac:dyDescent="0.4">
      <c r="A17030">
        <v>1694016</v>
      </c>
      <c r="B17030">
        <v>1</v>
      </c>
      <c r="C17030" s="1"/>
      <c r="D17030" t="s">
        <v>38881</v>
      </c>
      <c r="E17030" s="1" t="str">
        <f>IF(ISBLANK(Sales[[#This Row],[Order Date]]),"Invalid","Valid")</f>
        <v>Invalid</v>
      </c>
      <c r="F17030">
        <v>502758</v>
      </c>
      <c r="G17030">
        <v>27</v>
      </c>
      <c r="H17030">
        <v>446</v>
      </c>
      <c r="I17030">
        <v>1</v>
      </c>
      <c r="J17030" t="s">
        <v>30963</v>
      </c>
      <c r="K17030">
        <f>VALUE(Sales[[#This Row],[Quantity]]) *
VLOOKUP(
   VALUE(Sales[[#This Row],[ProductKey]]),
   Products!$A:$F,
   6,
   FALSE)</f>
        <v>219.95</v>
      </c>
    </row>
    <row r="17031" spans="1:11" x14ac:dyDescent="0.4">
      <c r="A17031">
        <v>1714002</v>
      </c>
      <c r="B17031">
        <v>2</v>
      </c>
      <c r="C17031" s="1">
        <v>43747</v>
      </c>
      <c r="D17031" t="s">
        <v>38881</v>
      </c>
      <c r="E17031" s="1" t="str">
        <f>IF(ISBLANK(Sales[[#This Row],[Order Date]]),"Invalid","Valid")</f>
        <v>Valid</v>
      </c>
      <c r="F17031">
        <v>2020068</v>
      </c>
      <c r="G17031">
        <v>55</v>
      </c>
      <c r="H17031">
        <v>446</v>
      </c>
      <c r="I17031">
        <v>1</v>
      </c>
      <c r="J17031" t="s">
        <v>30961</v>
      </c>
      <c r="K17031">
        <f>VALUE(Sales[[#This Row],[Quantity]]) *
VLOOKUP(
   VALUE(Sales[[#This Row],[ProductKey]]),
   Products!$A:$F,
   6,
   FALSE)</f>
        <v>219.95</v>
      </c>
    </row>
    <row r="17032" spans="1:11" x14ac:dyDescent="0.4">
      <c r="A17032">
        <v>1719000</v>
      </c>
      <c r="B17032">
        <v>4</v>
      </c>
      <c r="C17032" s="1"/>
      <c r="D17032" t="s">
        <v>38881</v>
      </c>
      <c r="E17032" s="1" t="str">
        <f>IF(ISBLANK(Sales[[#This Row],[Order Date]]),"Invalid","Valid")</f>
        <v>Invalid</v>
      </c>
      <c r="F17032">
        <v>1747078</v>
      </c>
      <c r="G17032">
        <v>48</v>
      </c>
      <c r="H17032">
        <v>446</v>
      </c>
      <c r="I17032">
        <v>3</v>
      </c>
      <c r="J17032" t="s">
        <v>30961</v>
      </c>
      <c r="K17032">
        <f>VALUE(Sales[[#This Row],[Quantity]]) *
VLOOKUP(
   VALUE(Sales[[#This Row],[ProductKey]]),
   Products!$A:$F,
   6,
   FALSE)</f>
        <v>659.84999999999991</v>
      </c>
    </row>
    <row r="17033" spans="1:11" x14ac:dyDescent="0.4">
      <c r="A17033">
        <v>1721001</v>
      </c>
      <c r="B17033">
        <v>7</v>
      </c>
      <c r="C17033" s="1"/>
      <c r="D17033" t="s">
        <v>38881</v>
      </c>
      <c r="E17033" s="1" t="str">
        <f>IF(ISBLANK(Sales[[#This Row],[Order Date]]),"Invalid","Valid")</f>
        <v>Invalid</v>
      </c>
      <c r="F17033">
        <v>1328055</v>
      </c>
      <c r="G17033">
        <v>43</v>
      </c>
      <c r="H17033">
        <v>446</v>
      </c>
      <c r="I17033">
        <v>3</v>
      </c>
      <c r="J17033" t="s">
        <v>30961</v>
      </c>
      <c r="K17033">
        <f>VALUE(Sales[[#This Row],[Quantity]]) *
VLOOKUP(
   VALUE(Sales[[#This Row],[ProductKey]]),
   Products!$A:$F,
   6,
   FALSE)</f>
        <v>659.84999999999991</v>
      </c>
    </row>
    <row r="17034" spans="1:11" x14ac:dyDescent="0.4">
      <c r="A17034">
        <v>1722034</v>
      </c>
      <c r="B17034">
        <v>1</v>
      </c>
      <c r="C17034" s="1"/>
      <c r="D17034" t="s">
        <v>38881</v>
      </c>
      <c r="E17034" s="1" t="str">
        <f>IF(ISBLANK(Sales[[#This Row],[Order Date]]),"Invalid","Valid")</f>
        <v>Invalid</v>
      </c>
      <c r="F17034">
        <v>1618221</v>
      </c>
      <c r="G17034">
        <v>59</v>
      </c>
      <c r="H17034">
        <v>446</v>
      </c>
      <c r="I17034">
        <v>6</v>
      </c>
      <c r="J17034" t="s">
        <v>30961</v>
      </c>
      <c r="K17034">
        <f>VALUE(Sales[[#This Row],[Quantity]]) *
VLOOKUP(
   VALUE(Sales[[#This Row],[ProductKey]]),
   Products!$A:$F,
   6,
   FALSE)</f>
        <v>1319.6999999999998</v>
      </c>
    </row>
    <row r="17035" spans="1:11" x14ac:dyDescent="0.4">
      <c r="A17035">
        <v>1725044</v>
      </c>
      <c r="B17035">
        <v>1</v>
      </c>
      <c r="C17035" s="1"/>
      <c r="D17035" t="s">
        <v>38881</v>
      </c>
      <c r="E17035" s="1" t="str">
        <f>IF(ISBLANK(Sales[[#This Row],[Order Date]]),"Invalid","Valid")</f>
        <v>Invalid</v>
      </c>
      <c r="F17035">
        <v>918778</v>
      </c>
      <c r="G17035">
        <v>40</v>
      </c>
      <c r="H17035">
        <v>446</v>
      </c>
      <c r="I17035">
        <v>1</v>
      </c>
      <c r="J17035" t="s">
        <v>30962</v>
      </c>
      <c r="K17035">
        <f>VALUE(Sales[[#This Row],[Quantity]]) *
VLOOKUP(
   VALUE(Sales[[#This Row],[ProductKey]]),
   Products!$A:$F,
   6,
   FALSE)</f>
        <v>219.95</v>
      </c>
    </row>
    <row r="17036" spans="1:11" x14ac:dyDescent="0.4">
      <c r="A17036">
        <v>1735025</v>
      </c>
      <c r="B17036">
        <v>2</v>
      </c>
      <c r="C17036" s="1">
        <v>43475</v>
      </c>
      <c r="D17036" s="1" t="s">
        <v>39943</v>
      </c>
      <c r="E17036" s="1" t="str">
        <f>IF(ISBLANK(Sales[[#This Row],[Order Date]]),"Invalid","Valid")</f>
        <v>Valid</v>
      </c>
      <c r="F17036">
        <v>65269</v>
      </c>
      <c r="G17036">
        <v>0</v>
      </c>
      <c r="H17036">
        <v>446</v>
      </c>
      <c r="I17036">
        <v>1</v>
      </c>
      <c r="J17036" t="s">
        <v>30964</v>
      </c>
      <c r="K17036">
        <f>VALUE(Sales[[#This Row],[Quantity]]) *
VLOOKUP(
   VALUE(Sales[[#This Row],[ProductKey]]),
   Products!$A:$F,
   6,
   FALSE)</f>
        <v>219.95</v>
      </c>
    </row>
    <row r="17037" spans="1:11" x14ac:dyDescent="0.4">
      <c r="A17037">
        <v>1739021</v>
      </c>
      <c r="B17037">
        <v>1</v>
      </c>
      <c r="C17037" s="1">
        <v>43595</v>
      </c>
      <c r="D17037" s="1" t="s">
        <v>39943</v>
      </c>
      <c r="E17037" s="1" t="str">
        <f>IF(ISBLANK(Sales[[#This Row],[Order Date]]),"Invalid","Valid")</f>
        <v>Valid</v>
      </c>
      <c r="F17037">
        <v>1449187</v>
      </c>
      <c r="G17037">
        <v>0</v>
      </c>
      <c r="H17037">
        <v>446</v>
      </c>
      <c r="I17037">
        <v>1</v>
      </c>
      <c r="J17037" t="s">
        <v>30961</v>
      </c>
      <c r="K17037">
        <f>VALUE(Sales[[#This Row],[Quantity]]) *
VLOOKUP(
   VALUE(Sales[[#This Row],[ProductKey]]),
   Products!$A:$F,
   6,
   FALSE)</f>
        <v>219.95</v>
      </c>
    </row>
    <row r="17038" spans="1:11" x14ac:dyDescent="0.4">
      <c r="A17038">
        <v>1744036</v>
      </c>
      <c r="B17038">
        <v>1</v>
      </c>
      <c r="C17038" s="1">
        <v>43748</v>
      </c>
      <c r="D17038" s="1" t="s">
        <v>39950</v>
      </c>
      <c r="E17038" s="1" t="str">
        <f>IF(ISBLANK(Sales[[#This Row],[Order Date]]),"Invalid","Valid")</f>
        <v>Valid</v>
      </c>
      <c r="F17038">
        <v>1547777</v>
      </c>
      <c r="G17038">
        <v>0</v>
      </c>
      <c r="H17038">
        <v>446</v>
      </c>
      <c r="I17038">
        <v>8</v>
      </c>
      <c r="J17038" t="s">
        <v>30961</v>
      </c>
      <c r="K17038">
        <f>VALUE(Sales[[#This Row],[Quantity]]) *
VLOOKUP(
   VALUE(Sales[[#This Row],[ProductKey]]),
   Products!$A:$F,
   6,
   FALSE)</f>
        <v>1759.6</v>
      </c>
    </row>
    <row r="17039" spans="1:11" x14ac:dyDescent="0.4">
      <c r="A17039">
        <v>1750002</v>
      </c>
      <c r="B17039">
        <v>5</v>
      </c>
      <c r="C17039" s="1"/>
      <c r="D17039" t="s">
        <v>38881</v>
      </c>
      <c r="E17039" s="1" t="str">
        <f>IF(ISBLANK(Sales[[#This Row],[Order Date]]),"Invalid","Valid")</f>
        <v>Invalid</v>
      </c>
      <c r="F17039">
        <v>241230</v>
      </c>
      <c r="G17039">
        <v>9</v>
      </c>
      <c r="H17039">
        <v>446</v>
      </c>
      <c r="I17039">
        <v>1</v>
      </c>
      <c r="J17039" t="s">
        <v>30960</v>
      </c>
      <c r="K17039">
        <f>VALUE(Sales[[#This Row],[Quantity]]) *
VLOOKUP(
   VALUE(Sales[[#This Row],[ProductKey]]),
   Products!$A:$F,
   6,
   FALSE)</f>
        <v>219.95</v>
      </c>
    </row>
    <row r="17040" spans="1:11" x14ac:dyDescent="0.4">
      <c r="A17040">
        <v>1756017</v>
      </c>
      <c r="B17040">
        <v>1</v>
      </c>
      <c r="C17040" s="1"/>
      <c r="D17040" t="s">
        <v>38881</v>
      </c>
      <c r="E17040" s="1" t="str">
        <f>IF(ISBLANK(Sales[[#This Row],[Order Date]]),"Invalid","Valid")</f>
        <v>Invalid</v>
      </c>
      <c r="F17040">
        <v>1703974</v>
      </c>
      <c r="G17040">
        <v>64</v>
      </c>
      <c r="H17040">
        <v>446</v>
      </c>
      <c r="I17040">
        <v>10</v>
      </c>
      <c r="J17040" t="s">
        <v>30961</v>
      </c>
      <c r="K17040">
        <f>VALUE(Sales[[#This Row],[Quantity]]) *
VLOOKUP(
   VALUE(Sales[[#This Row],[ProductKey]]),
   Products!$A:$F,
   6,
   FALSE)</f>
        <v>2199.5</v>
      </c>
    </row>
    <row r="17041" spans="1:11" x14ac:dyDescent="0.4">
      <c r="A17041">
        <v>1758000</v>
      </c>
      <c r="B17041">
        <v>3</v>
      </c>
      <c r="C17041" s="1"/>
      <c r="D17041" t="s">
        <v>38881</v>
      </c>
      <c r="E17041" s="1" t="str">
        <f>IF(ISBLANK(Sales[[#This Row],[Order Date]]),"Invalid","Valid")</f>
        <v>Invalid</v>
      </c>
      <c r="F17041">
        <v>2088176</v>
      </c>
      <c r="G17041">
        <v>48</v>
      </c>
      <c r="H17041">
        <v>446</v>
      </c>
      <c r="I17041">
        <v>7</v>
      </c>
      <c r="J17041" t="s">
        <v>30961</v>
      </c>
      <c r="K17041">
        <f>VALUE(Sales[[#This Row],[Quantity]]) *
VLOOKUP(
   VALUE(Sales[[#This Row],[ProductKey]]),
   Products!$A:$F,
   6,
   FALSE)</f>
        <v>1539.6499999999999</v>
      </c>
    </row>
    <row r="17042" spans="1:11" x14ac:dyDescent="0.4">
      <c r="A17042">
        <v>1764005</v>
      </c>
      <c r="B17042">
        <v>2</v>
      </c>
      <c r="C17042" s="1"/>
      <c r="D17042" t="s">
        <v>38881</v>
      </c>
      <c r="E17042" s="1" t="str">
        <f>IF(ISBLANK(Sales[[#This Row],[Order Date]]),"Invalid","Valid")</f>
        <v>Invalid</v>
      </c>
      <c r="F17042">
        <v>1183661</v>
      </c>
      <c r="G17042">
        <v>36</v>
      </c>
      <c r="H17042">
        <v>446</v>
      </c>
      <c r="I17042">
        <v>1</v>
      </c>
      <c r="J17042" t="s">
        <v>30962</v>
      </c>
      <c r="K17042">
        <f>VALUE(Sales[[#This Row],[Quantity]]) *
VLOOKUP(
   VALUE(Sales[[#This Row],[ProductKey]]),
   Products!$A:$F,
   6,
   FALSE)</f>
        <v>219.95</v>
      </c>
    </row>
    <row r="17043" spans="1:11" x14ac:dyDescent="0.4">
      <c r="A17043">
        <v>1765036</v>
      </c>
      <c r="B17043">
        <v>2</v>
      </c>
      <c r="C17043" s="1"/>
      <c r="D17043" t="s">
        <v>38881</v>
      </c>
      <c r="E17043" s="1" t="str">
        <f>IF(ISBLANK(Sales[[#This Row],[Order Date]]),"Invalid","Valid")</f>
        <v>Invalid</v>
      </c>
      <c r="F17043">
        <v>1245138</v>
      </c>
      <c r="G17043">
        <v>55</v>
      </c>
      <c r="H17043">
        <v>446</v>
      </c>
      <c r="I17043">
        <v>1</v>
      </c>
      <c r="J17043" t="s">
        <v>30961</v>
      </c>
      <c r="K17043">
        <f>VALUE(Sales[[#This Row],[Quantity]]) *
VLOOKUP(
   VALUE(Sales[[#This Row],[ProductKey]]),
   Products!$A:$F,
   6,
   FALSE)</f>
        <v>219.95</v>
      </c>
    </row>
    <row r="17044" spans="1:11" x14ac:dyDescent="0.4">
      <c r="A17044">
        <v>1770002</v>
      </c>
      <c r="B17044">
        <v>4</v>
      </c>
      <c r="C17044" s="1">
        <v>43596</v>
      </c>
      <c r="D17044" t="s">
        <v>38881</v>
      </c>
      <c r="E17044" s="1" t="str">
        <f>IF(ISBLANK(Sales[[#This Row],[Order Date]]),"Invalid","Valid")</f>
        <v>Valid</v>
      </c>
      <c r="F17044">
        <v>485209</v>
      </c>
      <c r="G17044">
        <v>26</v>
      </c>
      <c r="H17044">
        <v>446</v>
      </c>
      <c r="I17044">
        <v>3</v>
      </c>
      <c r="J17044" t="s">
        <v>30963</v>
      </c>
      <c r="K17044">
        <f>VALUE(Sales[[#This Row],[Quantity]]) *
VLOOKUP(
   VALUE(Sales[[#This Row],[ProductKey]]),
   Products!$A:$F,
   6,
   FALSE)</f>
        <v>659.84999999999991</v>
      </c>
    </row>
    <row r="17045" spans="1:11" x14ac:dyDescent="0.4">
      <c r="A17045">
        <v>1770006</v>
      </c>
      <c r="B17045">
        <v>3</v>
      </c>
      <c r="C17045" s="1">
        <v>43596</v>
      </c>
      <c r="D17045" t="s">
        <v>38881</v>
      </c>
      <c r="E17045" s="1" t="str">
        <f>IF(ISBLANK(Sales[[#This Row],[Order Date]]),"Invalid","Valid")</f>
        <v>Valid</v>
      </c>
      <c r="F17045">
        <v>777688</v>
      </c>
      <c r="G17045">
        <v>29</v>
      </c>
      <c r="H17045">
        <v>446</v>
      </c>
      <c r="I17045">
        <v>1</v>
      </c>
      <c r="J17045" t="s">
        <v>30963</v>
      </c>
      <c r="K17045">
        <f>VALUE(Sales[[#This Row],[Quantity]]) *
VLOOKUP(
   VALUE(Sales[[#This Row],[ProductKey]]),
   Products!$A:$F,
   6,
   FALSE)</f>
        <v>219.95</v>
      </c>
    </row>
    <row r="17046" spans="1:11" x14ac:dyDescent="0.4">
      <c r="A17046">
        <v>1771009</v>
      </c>
      <c r="B17046">
        <v>2</v>
      </c>
      <c r="C17046" s="1">
        <v>43627</v>
      </c>
      <c r="D17046" t="s">
        <v>38881</v>
      </c>
      <c r="E17046" s="1" t="str">
        <f>IF(ISBLANK(Sales[[#This Row],[Order Date]]),"Invalid","Valid")</f>
        <v>Valid</v>
      </c>
      <c r="F17046">
        <v>982052</v>
      </c>
      <c r="G17046">
        <v>39</v>
      </c>
      <c r="H17046">
        <v>446</v>
      </c>
      <c r="I17046">
        <v>2</v>
      </c>
      <c r="J17046" t="s">
        <v>30962</v>
      </c>
      <c r="K17046">
        <f>VALUE(Sales[[#This Row],[Quantity]]) *
VLOOKUP(
   VALUE(Sales[[#This Row],[ProductKey]]),
   Products!$A:$F,
   6,
   FALSE)</f>
        <v>439.9</v>
      </c>
    </row>
    <row r="17047" spans="1:11" x14ac:dyDescent="0.4">
      <c r="A17047">
        <v>1779014</v>
      </c>
      <c r="B17047">
        <v>2</v>
      </c>
      <c r="C17047" s="1"/>
      <c r="D17047" s="1" t="s">
        <v>39987</v>
      </c>
      <c r="E17047" s="1" t="str">
        <f>IF(ISBLANK(Sales[[#This Row],[Order Date]]),"Invalid","Valid")</f>
        <v>Invalid</v>
      </c>
      <c r="F17047">
        <v>759498</v>
      </c>
      <c r="G17047">
        <v>0</v>
      </c>
      <c r="H17047">
        <v>446</v>
      </c>
      <c r="I17047">
        <v>3</v>
      </c>
      <c r="J17047" t="s">
        <v>30963</v>
      </c>
      <c r="K17047">
        <f>VALUE(Sales[[#This Row],[Quantity]]) *
VLOOKUP(
   VALUE(Sales[[#This Row],[ProductKey]]),
   Products!$A:$F,
   6,
   FALSE)</f>
        <v>659.84999999999991</v>
      </c>
    </row>
    <row r="17048" spans="1:11" x14ac:dyDescent="0.4">
      <c r="A17048">
        <v>1783015</v>
      </c>
      <c r="B17048">
        <v>5</v>
      </c>
      <c r="C17048" s="1"/>
      <c r="D17048" t="s">
        <v>38881</v>
      </c>
      <c r="E17048" s="1" t="str">
        <f>IF(ISBLANK(Sales[[#This Row],[Order Date]]),"Invalid","Valid")</f>
        <v>Invalid</v>
      </c>
      <c r="F17048">
        <v>1589348</v>
      </c>
      <c r="G17048">
        <v>62</v>
      </c>
      <c r="H17048">
        <v>446</v>
      </c>
      <c r="I17048">
        <v>4</v>
      </c>
      <c r="J17048" t="s">
        <v>30961</v>
      </c>
      <c r="K17048">
        <f>VALUE(Sales[[#This Row],[Quantity]]) *
VLOOKUP(
   VALUE(Sales[[#This Row],[ProductKey]]),
   Products!$A:$F,
   6,
   FALSE)</f>
        <v>879.8</v>
      </c>
    </row>
    <row r="17049" spans="1:11" x14ac:dyDescent="0.4">
      <c r="A17049">
        <v>1786007</v>
      </c>
      <c r="B17049">
        <v>1</v>
      </c>
      <c r="C17049" s="1"/>
      <c r="D17049" t="s">
        <v>38881</v>
      </c>
      <c r="E17049" s="1" t="str">
        <f>IF(ISBLANK(Sales[[#This Row],[Order Date]]),"Invalid","Valid")</f>
        <v>Invalid</v>
      </c>
      <c r="F17049">
        <v>1692156</v>
      </c>
      <c r="G17049">
        <v>66</v>
      </c>
      <c r="H17049">
        <v>446</v>
      </c>
      <c r="I17049">
        <v>2</v>
      </c>
      <c r="J17049" t="s">
        <v>30961</v>
      </c>
      <c r="K17049">
        <f>VALUE(Sales[[#This Row],[Quantity]]) *
VLOOKUP(
   VALUE(Sales[[#This Row],[ProductKey]]),
   Products!$A:$F,
   6,
   FALSE)</f>
        <v>439.9</v>
      </c>
    </row>
    <row r="17050" spans="1:11" x14ac:dyDescent="0.4">
      <c r="A17050">
        <v>1787022</v>
      </c>
      <c r="B17050">
        <v>2</v>
      </c>
      <c r="C17050" s="1"/>
      <c r="D17050" t="s">
        <v>38881</v>
      </c>
      <c r="E17050" s="1" t="str">
        <f>IF(ISBLANK(Sales[[#This Row],[Order Date]]),"Invalid","Valid")</f>
        <v>Invalid</v>
      </c>
      <c r="F17050">
        <v>785344</v>
      </c>
      <c r="G17050">
        <v>29</v>
      </c>
      <c r="H17050">
        <v>446</v>
      </c>
      <c r="I17050">
        <v>1</v>
      </c>
      <c r="J17050" t="s">
        <v>30963</v>
      </c>
      <c r="K17050">
        <f>VALUE(Sales[[#This Row],[Quantity]]) *
VLOOKUP(
   VALUE(Sales[[#This Row],[ProductKey]]),
   Products!$A:$F,
   6,
   FALSE)</f>
        <v>219.95</v>
      </c>
    </row>
    <row r="17051" spans="1:11" x14ac:dyDescent="0.4">
      <c r="A17051">
        <v>1789002</v>
      </c>
      <c r="B17051">
        <v>1</v>
      </c>
      <c r="C17051" s="1"/>
      <c r="D17051" t="s">
        <v>38881</v>
      </c>
      <c r="E17051" s="1" t="str">
        <f>IF(ISBLANK(Sales[[#This Row],[Order Date]]),"Invalid","Valid")</f>
        <v>Invalid</v>
      </c>
      <c r="F17051">
        <v>578407</v>
      </c>
      <c r="G17051">
        <v>26</v>
      </c>
      <c r="H17051">
        <v>446</v>
      </c>
      <c r="I17051">
        <v>4</v>
      </c>
      <c r="J17051" t="s">
        <v>30963</v>
      </c>
      <c r="K17051">
        <f>VALUE(Sales[[#This Row],[Quantity]]) *
VLOOKUP(
   VALUE(Sales[[#This Row],[ProductKey]]),
   Products!$A:$F,
   6,
   FALSE)</f>
        <v>879.8</v>
      </c>
    </row>
    <row r="17052" spans="1:11" x14ac:dyDescent="0.4">
      <c r="A17052">
        <v>1790011</v>
      </c>
      <c r="B17052">
        <v>1</v>
      </c>
      <c r="C17052" s="1"/>
      <c r="D17052" t="s">
        <v>38881</v>
      </c>
      <c r="E17052" s="1" t="str">
        <f>IF(ISBLANK(Sales[[#This Row],[Order Date]]),"Invalid","Valid")</f>
        <v>Invalid</v>
      </c>
      <c r="F17052">
        <v>1549964</v>
      </c>
      <c r="G17052">
        <v>50</v>
      </c>
      <c r="H17052">
        <v>446</v>
      </c>
      <c r="I17052">
        <v>3</v>
      </c>
      <c r="J17052" t="s">
        <v>30961</v>
      </c>
      <c r="K17052">
        <f>VALUE(Sales[[#This Row],[Quantity]]) *
VLOOKUP(
   VALUE(Sales[[#This Row],[ProductKey]]),
   Products!$A:$F,
   6,
   FALSE)</f>
        <v>659.84999999999991</v>
      </c>
    </row>
    <row r="17053" spans="1:11" x14ac:dyDescent="0.4">
      <c r="A17053">
        <v>1794003</v>
      </c>
      <c r="B17053">
        <v>5</v>
      </c>
      <c r="C17053" s="1"/>
      <c r="D17053" t="s">
        <v>38881</v>
      </c>
      <c r="E17053" s="1" t="str">
        <f>IF(ISBLANK(Sales[[#This Row],[Order Date]]),"Invalid","Valid")</f>
        <v>Invalid</v>
      </c>
      <c r="F17053">
        <v>1610098</v>
      </c>
      <c r="G17053">
        <v>53</v>
      </c>
      <c r="H17053">
        <v>446</v>
      </c>
      <c r="I17053">
        <v>7</v>
      </c>
      <c r="J17053" t="s">
        <v>30961</v>
      </c>
      <c r="K17053">
        <f>VALUE(Sales[[#This Row],[Quantity]]) *
VLOOKUP(
   VALUE(Sales[[#This Row],[ProductKey]]),
   Products!$A:$F,
   6,
   FALSE)</f>
        <v>1539.6499999999999</v>
      </c>
    </row>
    <row r="17054" spans="1:11" x14ac:dyDescent="0.4">
      <c r="A17054">
        <v>1798016</v>
      </c>
      <c r="B17054">
        <v>1</v>
      </c>
      <c r="C17054" s="1">
        <v>43536</v>
      </c>
      <c r="D17054" t="s">
        <v>38881</v>
      </c>
      <c r="E17054" s="1" t="str">
        <f>IF(ISBLANK(Sales[[#This Row],[Order Date]]),"Invalid","Valid")</f>
        <v>Valid</v>
      </c>
      <c r="F17054">
        <v>1286508</v>
      </c>
      <c r="G17054">
        <v>66</v>
      </c>
      <c r="H17054">
        <v>446</v>
      </c>
      <c r="I17054">
        <v>5</v>
      </c>
      <c r="J17054" t="s">
        <v>30961</v>
      </c>
      <c r="K17054">
        <f>VALUE(Sales[[#This Row],[Quantity]]) *
VLOOKUP(
   VALUE(Sales[[#This Row],[ProductKey]]),
   Products!$A:$F,
   6,
   FALSE)</f>
        <v>1099.75</v>
      </c>
    </row>
    <row r="17055" spans="1:11" x14ac:dyDescent="0.4">
      <c r="A17055">
        <v>1798019</v>
      </c>
      <c r="B17055">
        <v>2</v>
      </c>
      <c r="C17055" s="1">
        <v>43536</v>
      </c>
      <c r="D17055" t="s">
        <v>38881</v>
      </c>
      <c r="E17055" s="1" t="str">
        <f>IF(ISBLANK(Sales[[#This Row],[Order Date]]),"Invalid","Valid")</f>
        <v>Valid</v>
      </c>
      <c r="F17055">
        <v>1729473</v>
      </c>
      <c r="G17055">
        <v>66</v>
      </c>
      <c r="H17055">
        <v>446</v>
      </c>
      <c r="I17055">
        <v>8</v>
      </c>
      <c r="J17055" t="s">
        <v>30961</v>
      </c>
      <c r="K17055">
        <f>VALUE(Sales[[#This Row],[Quantity]]) *
VLOOKUP(
   VALUE(Sales[[#This Row],[ProductKey]]),
   Products!$A:$F,
   6,
   FALSE)</f>
        <v>1759.6</v>
      </c>
    </row>
    <row r="17056" spans="1:11" x14ac:dyDescent="0.4">
      <c r="A17056">
        <v>1813001</v>
      </c>
      <c r="B17056">
        <v>1</v>
      </c>
      <c r="C17056" s="1"/>
      <c r="D17056" t="s">
        <v>38881</v>
      </c>
      <c r="E17056" s="1" t="str">
        <f>IF(ISBLANK(Sales[[#This Row],[Order Date]]),"Invalid","Valid")</f>
        <v>Invalid</v>
      </c>
      <c r="F17056">
        <v>1812290</v>
      </c>
      <c r="G17056">
        <v>64</v>
      </c>
      <c r="H17056">
        <v>446</v>
      </c>
      <c r="I17056">
        <v>2</v>
      </c>
      <c r="J17056" t="s">
        <v>30961</v>
      </c>
      <c r="K17056">
        <f>VALUE(Sales[[#This Row],[Quantity]]) *
VLOOKUP(
   VALUE(Sales[[#This Row],[ProductKey]]),
   Products!$A:$F,
   6,
   FALSE)</f>
        <v>439.9</v>
      </c>
    </row>
    <row r="17057" spans="1:11" x14ac:dyDescent="0.4">
      <c r="A17057">
        <v>1816056</v>
      </c>
      <c r="B17057">
        <v>1</v>
      </c>
      <c r="C17057" s="1"/>
      <c r="D17057" t="s">
        <v>38881</v>
      </c>
      <c r="E17057" s="1" t="str">
        <f>IF(ISBLANK(Sales[[#This Row],[Order Date]]),"Invalid","Valid")</f>
        <v>Invalid</v>
      </c>
      <c r="F17057">
        <v>1682660</v>
      </c>
      <c r="G17057">
        <v>59</v>
      </c>
      <c r="H17057">
        <v>446</v>
      </c>
      <c r="I17057">
        <v>2</v>
      </c>
      <c r="J17057" t="s">
        <v>30961</v>
      </c>
      <c r="K17057">
        <f>VALUE(Sales[[#This Row],[Quantity]]) *
VLOOKUP(
   VALUE(Sales[[#This Row],[ProductKey]]),
   Products!$A:$F,
   6,
   FALSE)</f>
        <v>439.9</v>
      </c>
    </row>
    <row r="17058" spans="1:11" x14ac:dyDescent="0.4">
      <c r="A17058">
        <v>1816057</v>
      </c>
      <c r="B17058">
        <v>1</v>
      </c>
      <c r="C17058" s="1"/>
      <c r="D17058" s="1" t="s">
        <v>40022</v>
      </c>
      <c r="E17058" s="1" t="str">
        <f>IF(ISBLANK(Sales[[#This Row],[Order Date]]),"Invalid","Valid")</f>
        <v>Invalid</v>
      </c>
      <c r="F17058">
        <v>975739</v>
      </c>
      <c r="G17058">
        <v>0</v>
      </c>
      <c r="H17058">
        <v>446</v>
      </c>
      <c r="I17058">
        <v>2</v>
      </c>
      <c r="J17058" t="s">
        <v>30962</v>
      </c>
      <c r="K17058">
        <f>VALUE(Sales[[#This Row],[Quantity]]) *
VLOOKUP(
   VALUE(Sales[[#This Row],[ProductKey]]),
   Products!$A:$F,
   6,
   FALSE)</f>
        <v>439.9</v>
      </c>
    </row>
    <row r="17059" spans="1:11" x14ac:dyDescent="0.4">
      <c r="A17059">
        <v>1819010</v>
      </c>
      <c r="B17059">
        <v>2</v>
      </c>
      <c r="C17059" s="1"/>
      <c r="D17059" s="1" t="s">
        <v>40027</v>
      </c>
      <c r="E17059" s="1" t="str">
        <f>IF(ISBLANK(Sales[[#This Row],[Order Date]]),"Invalid","Valid")</f>
        <v>Invalid</v>
      </c>
      <c r="F17059">
        <v>1202353</v>
      </c>
      <c r="G17059">
        <v>0</v>
      </c>
      <c r="H17059">
        <v>446</v>
      </c>
      <c r="I17059">
        <v>7</v>
      </c>
      <c r="J17059" t="s">
        <v>30961</v>
      </c>
      <c r="K17059">
        <f>VALUE(Sales[[#This Row],[Quantity]]) *
VLOOKUP(
   VALUE(Sales[[#This Row],[ProductKey]]),
   Products!$A:$F,
   6,
   FALSE)</f>
        <v>1539.6499999999999</v>
      </c>
    </row>
    <row r="17060" spans="1:11" x14ac:dyDescent="0.4">
      <c r="A17060">
        <v>1827053</v>
      </c>
      <c r="B17060">
        <v>1</v>
      </c>
      <c r="C17060" s="1">
        <v>43831</v>
      </c>
      <c r="D17060" t="s">
        <v>38881</v>
      </c>
      <c r="E17060" s="1" t="str">
        <f>IF(ISBLANK(Sales[[#This Row],[Order Date]]),"Invalid","Valid")</f>
        <v>Valid</v>
      </c>
      <c r="F17060">
        <v>1858963</v>
      </c>
      <c r="G17060">
        <v>45</v>
      </c>
      <c r="H17060">
        <v>446</v>
      </c>
      <c r="I17060">
        <v>4</v>
      </c>
      <c r="J17060" t="s">
        <v>30961</v>
      </c>
      <c r="K17060">
        <f>VALUE(Sales[[#This Row],[Quantity]]) *
VLOOKUP(
   VALUE(Sales[[#This Row],[ProductKey]]),
   Products!$A:$F,
   6,
   FALSE)</f>
        <v>879.8</v>
      </c>
    </row>
    <row r="17061" spans="1:11" x14ac:dyDescent="0.4">
      <c r="A17061">
        <v>1828007</v>
      </c>
      <c r="B17061">
        <v>3</v>
      </c>
      <c r="C17061" s="1">
        <v>43862</v>
      </c>
      <c r="D17061" t="s">
        <v>38881</v>
      </c>
      <c r="E17061" s="1" t="str">
        <f>IF(ISBLANK(Sales[[#This Row],[Order Date]]),"Invalid","Valid")</f>
        <v>Valid</v>
      </c>
      <c r="F17061">
        <v>506515</v>
      </c>
      <c r="G17061">
        <v>23</v>
      </c>
      <c r="H17061">
        <v>446</v>
      </c>
      <c r="I17061">
        <v>1</v>
      </c>
      <c r="J17061" t="s">
        <v>30963</v>
      </c>
      <c r="K17061">
        <f>VALUE(Sales[[#This Row],[Quantity]]) *
VLOOKUP(
   VALUE(Sales[[#This Row],[ProductKey]]),
   Products!$A:$F,
   6,
   FALSE)</f>
        <v>219.95</v>
      </c>
    </row>
    <row r="17062" spans="1:11" x14ac:dyDescent="0.4">
      <c r="A17062">
        <v>1828072</v>
      </c>
      <c r="B17062">
        <v>1</v>
      </c>
      <c r="C17062" s="1">
        <v>43862</v>
      </c>
      <c r="D17062" t="s">
        <v>38881</v>
      </c>
      <c r="E17062" s="1" t="str">
        <f>IF(ISBLANK(Sales[[#This Row],[Order Date]]),"Invalid","Valid")</f>
        <v>Valid</v>
      </c>
      <c r="F17062">
        <v>757031</v>
      </c>
      <c r="G17062">
        <v>29</v>
      </c>
      <c r="H17062">
        <v>446</v>
      </c>
      <c r="I17062">
        <v>2</v>
      </c>
      <c r="J17062" t="s">
        <v>30963</v>
      </c>
      <c r="K17062">
        <f>VALUE(Sales[[#This Row],[Quantity]]) *
VLOOKUP(
   VALUE(Sales[[#This Row],[ProductKey]]),
   Products!$A:$F,
   6,
   FALSE)</f>
        <v>439.9</v>
      </c>
    </row>
    <row r="17063" spans="1:11" x14ac:dyDescent="0.4">
      <c r="A17063">
        <v>1829035</v>
      </c>
      <c r="B17063">
        <v>3</v>
      </c>
      <c r="C17063" s="1">
        <v>43891</v>
      </c>
      <c r="D17063" t="s">
        <v>38881</v>
      </c>
      <c r="E17063" s="1" t="str">
        <f>IF(ISBLANK(Sales[[#This Row],[Order Date]]),"Invalid","Valid")</f>
        <v>Valid</v>
      </c>
      <c r="F17063">
        <v>1325567</v>
      </c>
      <c r="G17063">
        <v>65</v>
      </c>
      <c r="H17063">
        <v>446</v>
      </c>
      <c r="I17063">
        <v>7</v>
      </c>
      <c r="J17063" t="s">
        <v>30961</v>
      </c>
      <c r="K17063">
        <f>VALUE(Sales[[#This Row],[Quantity]]) *
VLOOKUP(
   VALUE(Sales[[#This Row],[ProductKey]]),
   Products!$A:$F,
   6,
   FALSE)</f>
        <v>1539.6499999999999</v>
      </c>
    </row>
    <row r="17064" spans="1:11" x14ac:dyDescent="0.4">
      <c r="A17064">
        <v>1839001</v>
      </c>
      <c r="B17064">
        <v>3</v>
      </c>
      <c r="C17064" s="1"/>
      <c r="D17064" s="1" t="s">
        <v>40046</v>
      </c>
      <c r="E17064" s="1" t="str">
        <f>IF(ISBLANK(Sales[[#This Row],[Order Date]]),"Invalid","Valid")</f>
        <v>Invalid</v>
      </c>
      <c r="F17064">
        <v>1240472</v>
      </c>
      <c r="G17064">
        <v>0</v>
      </c>
      <c r="H17064">
        <v>446</v>
      </c>
      <c r="I17064">
        <v>6</v>
      </c>
      <c r="J17064" t="s">
        <v>30961</v>
      </c>
      <c r="K17064">
        <f>VALUE(Sales[[#This Row],[Quantity]]) *
VLOOKUP(
   VALUE(Sales[[#This Row],[ProductKey]]),
   Products!$A:$F,
   6,
   FALSE)</f>
        <v>1319.6999999999998</v>
      </c>
    </row>
    <row r="17065" spans="1:11" x14ac:dyDescent="0.4">
      <c r="A17065">
        <v>1849036</v>
      </c>
      <c r="B17065">
        <v>1</v>
      </c>
      <c r="C17065" s="1"/>
      <c r="D17065" t="s">
        <v>38881</v>
      </c>
      <c r="E17065" s="1" t="str">
        <f>IF(ISBLANK(Sales[[#This Row],[Order Date]]),"Invalid","Valid")</f>
        <v>Invalid</v>
      </c>
      <c r="F17065">
        <v>727274</v>
      </c>
      <c r="G17065">
        <v>30</v>
      </c>
      <c r="H17065">
        <v>446</v>
      </c>
      <c r="I17065">
        <v>7</v>
      </c>
      <c r="J17065" t="s">
        <v>30963</v>
      </c>
      <c r="K17065">
        <f>VALUE(Sales[[#This Row],[Quantity]]) *
VLOOKUP(
   VALUE(Sales[[#This Row],[ProductKey]]),
   Products!$A:$F,
   6,
   FALSE)</f>
        <v>1539.6499999999999</v>
      </c>
    </row>
    <row r="17066" spans="1:11" x14ac:dyDescent="0.4">
      <c r="A17066">
        <v>1850008</v>
      </c>
      <c r="B17066">
        <v>4</v>
      </c>
      <c r="C17066" s="1"/>
      <c r="D17066" t="s">
        <v>38881</v>
      </c>
      <c r="E17066" s="1" t="str">
        <f>IF(ISBLANK(Sales[[#This Row],[Order Date]]),"Invalid","Valid")</f>
        <v>Invalid</v>
      </c>
      <c r="F17066">
        <v>1261289</v>
      </c>
      <c r="G17066">
        <v>57</v>
      </c>
      <c r="H17066">
        <v>446</v>
      </c>
      <c r="I17066">
        <v>1</v>
      </c>
      <c r="J17066" t="s">
        <v>30961</v>
      </c>
      <c r="K17066">
        <f>VALUE(Sales[[#This Row],[Quantity]]) *
VLOOKUP(
   VALUE(Sales[[#This Row],[ProductKey]]),
   Products!$A:$F,
   6,
   FALSE)</f>
        <v>219.95</v>
      </c>
    </row>
    <row r="17067" spans="1:11" x14ac:dyDescent="0.4">
      <c r="A17067">
        <v>1857021</v>
      </c>
      <c r="B17067">
        <v>4</v>
      </c>
      <c r="C17067" s="1"/>
      <c r="D17067" t="s">
        <v>38881</v>
      </c>
      <c r="E17067" s="1" t="str">
        <f>IF(ISBLANK(Sales[[#This Row],[Order Date]]),"Invalid","Valid")</f>
        <v>Invalid</v>
      </c>
      <c r="F17067">
        <v>1565847</v>
      </c>
      <c r="G17067">
        <v>48</v>
      </c>
      <c r="H17067">
        <v>446</v>
      </c>
      <c r="I17067">
        <v>3</v>
      </c>
      <c r="J17067" t="s">
        <v>30961</v>
      </c>
      <c r="K17067">
        <f>VALUE(Sales[[#This Row],[Quantity]]) *
VLOOKUP(
   VALUE(Sales[[#This Row],[ProductKey]]),
   Products!$A:$F,
   6,
   FALSE)</f>
        <v>659.84999999999991</v>
      </c>
    </row>
    <row r="17068" spans="1:11" x14ac:dyDescent="0.4">
      <c r="A17068">
        <v>1858027</v>
      </c>
      <c r="B17068">
        <v>3</v>
      </c>
      <c r="C17068" s="1">
        <v>43832</v>
      </c>
      <c r="D17068" t="s">
        <v>38881</v>
      </c>
      <c r="E17068" s="1" t="str">
        <f>IF(ISBLANK(Sales[[#This Row],[Order Date]]),"Invalid","Valid")</f>
        <v>Valid</v>
      </c>
      <c r="F17068">
        <v>454932</v>
      </c>
      <c r="G17068">
        <v>24</v>
      </c>
      <c r="H17068">
        <v>446</v>
      </c>
      <c r="I17068">
        <v>3</v>
      </c>
      <c r="J17068" t="s">
        <v>30963</v>
      </c>
      <c r="K17068">
        <f>VALUE(Sales[[#This Row],[Quantity]]) *
VLOOKUP(
   VALUE(Sales[[#This Row],[ProductKey]]),
   Products!$A:$F,
   6,
   FALSE)</f>
        <v>659.84999999999991</v>
      </c>
    </row>
    <row r="17069" spans="1:11" x14ac:dyDescent="0.4">
      <c r="A17069">
        <v>1862001</v>
      </c>
      <c r="B17069">
        <v>1</v>
      </c>
      <c r="C17069" s="1">
        <v>43953</v>
      </c>
      <c r="D17069" t="s">
        <v>38881</v>
      </c>
      <c r="E17069" s="1" t="str">
        <f>IF(ISBLANK(Sales[[#This Row],[Order Date]]),"Invalid","Valid")</f>
        <v>Valid</v>
      </c>
      <c r="F17069">
        <v>763033</v>
      </c>
      <c r="G17069">
        <v>30</v>
      </c>
      <c r="H17069">
        <v>446</v>
      </c>
      <c r="I17069">
        <v>5</v>
      </c>
      <c r="J17069" t="s">
        <v>30963</v>
      </c>
      <c r="K17069">
        <f>VALUE(Sales[[#This Row],[Quantity]]) *
VLOOKUP(
   VALUE(Sales[[#This Row],[ProductKey]]),
   Products!$A:$F,
   6,
   FALSE)</f>
        <v>1099.75</v>
      </c>
    </row>
    <row r="17070" spans="1:11" x14ac:dyDescent="0.4">
      <c r="A17070">
        <v>1862011</v>
      </c>
      <c r="B17070">
        <v>1</v>
      </c>
      <c r="C17070" s="1">
        <v>43953</v>
      </c>
      <c r="D17070" t="s">
        <v>38881</v>
      </c>
      <c r="E17070" s="1" t="str">
        <f>IF(ISBLANK(Sales[[#This Row],[Order Date]]),"Invalid","Valid")</f>
        <v>Valid</v>
      </c>
      <c r="F17070">
        <v>1051710</v>
      </c>
      <c r="G17070">
        <v>39</v>
      </c>
      <c r="H17070">
        <v>446</v>
      </c>
      <c r="I17070">
        <v>2</v>
      </c>
      <c r="J17070" t="s">
        <v>30962</v>
      </c>
      <c r="K17070">
        <f>VALUE(Sales[[#This Row],[Quantity]]) *
VLOOKUP(
   VALUE(Sales[[#This Row],[ProductKey]]),
   Products!$A:$F,
   6,
   FALSE)</f>
        <v>439.9</v>
      </c>
    </row>
    <row r="17071" spans="1:11" x14ac:dyDescent="0.4">
      <c r="A17071">
        <v>1864006</v>
      </c>
      <c r="B17071">
        <v>1</v>
      </c>
      <c r="C17071" s="1">
        <v>44014</v>
      </c>
      <c r="D17071" t="s">
        <v>38881</v>
      </c>
      <c r="E17071" s="1" t="str">
        <f>IF(ISBLANK(Sales[[#This Row],[Order Date]]),"Invalid","Valid")</f>
        <v>Valid</v>
      </c>
      <c r="F17071">
        <v>1801975</v>
      </c>
      <c r="G17071">
        <v>44</v>
      </c>
      <c r="H17071">
        <v>446</v>
      </c>
      <c r="I17071">
        <v>2</v>
      </c>
      <c r="J17071" t="s">
        <v>30961</v>
      </c>
      <c r="K17071">
        <f>VALUE(Sales[[#This Row],[Quantity]]) *
VLOOKUP(
   VALUE(Sales[[#This Row],[ProductKey]]),
   Products!$A:$F,
   6,
   FALSE)</f>
        <v>439.9</v>
      </c>
    </row>
    <row r="17072" spans="1:11" x14ac:dyDescent="0.4">
      <c r="A17072">
        <v>1870006</v>
      </c>
      <c r="B17072">
        <v>3</v>
      </c>
      <c r="C17072" s="1"/>
      <c r="D17072" t="s">
        <v>38881</v>
      </c>
      <c r="E17072" s="1" t="str">
        <f>IF(ISBLANK(Sales[[#This Row],[Order Date]]),"Invalid","Valid")</f>
        <v>Invalid</v>
      </c>
      <c r="F17072">
        <v>259407</v>
      </c>
      <c r="G17072">
        <v>10</v>
      </c>
      <c r="H17072">
        <v>446</v>
      </c>
      <c r="I17072">
        <v>3</v>
      </c>
      <c r="J17072" t="s">
        <v>30960</v>
      </c>
      <c r="K17072">
        <f>VALUE(Sales[[#This Row],[Quantity]]) *
VLOOKUP(
   VALUE(Sales[[#This Row],[ProductKey]]),
   Products!$A:$F,
   6,
   FALSE)</f>
        <v>659.84999999999991</v>
      </c>
    </row>
    <row r="17073" spans="1:11" x14ac:dyDescent="0.4">
      <c r="A17073">
        <v>1874014</v>
      </c>
      <c r="B17073">
        <v>4</v>
      </c>
      <c r="C17073" s="1"/>
      <c r="D17073" t="s">
        <v>38881</v>
      </c>
      <c r="E17073" s="1" t="str">
        <f>IF(ISBLANK(Sales[[#This Row],[Order Date]]),"Invalid","Valid")</f>
        <v>Invalid</v>
      </c>
      <c r="F17073">
        <v>660940</v>
      </c>
      <c r="G17073">
        <v>15</v>
      </c>
      <c r="H17073">
        <v>446</v>
      </c>
      <c r="I17073">
        <v>4</v>
      </c>
      <c r="J17073" t="s">
        <v>30963</v>
      </c>
      <c r="K17073">
        <f>VALUE(Sales[[#This Row],[Quantity]]) *
VLOOKUP(
   VALUE(Sales[[#This Row],[ProductKey]]),
   Products!$A:$F,
   6,
   FALSE)</f>
        <v>879.8</v>
      </c>
    </row>
    <row r="17074" spans="1:11" x14ac:dyDescent="0.4">
      <c r="A17074">
        <v>1874038</v>
      </c>
      <c r="B17074">
        <v>2</v>
      </c>
      <c r="C17074" s="1"/>
      <c r="D17074" t="s">
        <v>38881</v>
      </c>
      <c r="E17074" s="1" t="str">
        <f>IF(ISBLANK(Sales[[#This Row],[Order Date]]),"Invalid","Valid")</f>
        <v>Invalid</v>
      </c>
      <c r="F17074">
        <v>1855661</v>
      </c>
      <c r="G17074">
        <v>49</v>
      </c>
      <c r="H17074">
        <v>446</v>
      </c>
      <c r="I17074">
        <v>4</v>
      </c>
      <c r="J17074" t="s">
        <v>30961</v>
      </c>
      <c r="K17074">
        <f>VALUE(Sales[[#This Row],[Quantity]]) *
VLOOKUP(
   VALUE(Sales[[#This Row],[ProductKey]]),
   Products!$A:$F,
   6,
   FALSE)</f>
        <v>879.8</v>
      </c>
    </row>
    <row r="17075" spans="1:11" x14ac:dyDescent="0.4">
      <c r="A17075">
        <v>1878031</v>
      </c>
      <c r="B17075">
        <v>1</v>
      </c>
      <c r="C17075" s="1"/>
      <c r="D17075" s="1" t="s">
        <v>40079</v>
      </c>
      <c r="E17075" s="1" t="str">
        <f>IF(ISBLANK(Sales[[#This Row],[Order Date]]),"Invalid","Valid")</f>
        <v>Invalid</v>
      </c>
      <c r="F17075">
        <v>1882274</v>
      </c>
      <c r="G17075">
        <v>0</v>
      </c>
      <c r="H17075">
        <v>446</v>
      </c>
      <c r="I17075">
        <v>7</v>
      </c>
      <c r="J17075" t="s">
        <v>30961</v>
      </c>
      <c r="K17075">
        <f>VALUE(Sales[[#This Row],[Quantity]]) *
VLOOKUP(
   VALUE(Sales[[#This Row],[ProductKey]]),
   Products!$A:$F,
   6,
   FALSE)</f>
        <v>1539.6499999999999</v>
      </c>
    </row>
    <row r="17076" spans="1:11" x14ac:dyDescent="0.4">
      <c r="A17076">
        <v>1883057</v>
      </c>
      <c r="B17076">
        <v>1</v>
      </c>
      <c r="C17076" s="1"/>
      <c r="D17076" s="1" t="s">
        <v>40085</v>
      </c>
      <c r="E17076" s="1" t="str">
        <f>IF(ISBLANK(Sales[[#This Row],[Order Date]]),"Invalid","Valid")</f>
        <v>Invalid</v>
      </c>
      <c r="F17076">
        <v>2034809</v>
      </c>
      <c r="G17076">
        <v>0</v>
      </c>
      <c r="H17076">
        <v>446</v>
      </c>
      <c r="I17076">
        <v>1</v>
      </c>
      <c r="J17076" t="s">
        <v>30961</v>
      </c>
      <c r="K17076">
        <f>VALUE(Sales[[#This Row],[Quantity]]) *
VLOOKUP(
   VALUE(Sales[[#This Row],[ProductKey]]),
   Products!$A:$F,
   6,
   FALSE)</f>
        <v>219.95</v>
      </c>
    </row>
    <row r="17077" spans="1:11" x14ac:dyDescent="0.4">
      <c r="A17077">
        <v>1961020</v>
      </c>
      <c r="B17077">
        <v>4</v>
      </c>
      <c r="C17077" s="1"/>
      <c r="D17077" t="s">
        <v>38881</v>
      </c>
      <c r="E17077" s="1" t="str">
        <f>IF(ISBLANK(Sales[[#This Row],[Order Date]]),"Invalid","Valid")</f>
        <v>Invalid</v>
      </c>
      <c r="F17077">
        <v>1074512</v>
      </c>
      <c r="G17077">
        <v>42</v>
      </c>
      <c r="H17077">
        <v>446</v>
      </c>
      <c r="I17077">
        <v>1</v>
      </c>
      <c r="J17077" t="s">
        <v>30962</v>
      </c>
      <c r="K17077">
        <f>VALUE(Sales[[#This Row],[Quantity]]) *
VLOOKUP(
   VALUE(Sales[[#This Row],[ProductKey]]),
   Products!$A:$F,
   6,
   FALSE)</f>
        <v>219.95</v>
      </c>
    </row>
    <row r="17078" spans="1:11" x14ac:dyDescent="0.4">
      <c r="A17078">
        <v>1967003</v>
      </c>
      <c r="B17078">
        <v>2</v>
      </c>
      <c r="C17078" s="1"/>
      <c r="D17078" s="1" t="s">
        <v>40137</v>
      </c>
      <c r="E17078" s="1" t="str">
        <f>IF(ISBLANK(Sales[[#This Row],[Order Date]]),"Invalid","Valid")</f>
        <v>Invalid</v>
      </c>
      <c r="F17078">
        <v>1292238</v>
      </c>
      <c r="G17078">
        <v>0</v>
      </c>
      <c r="H17078">
        <v>446</v>
      </c>
      <c r="I17078">
        <v>1</v>
      </c>
      <c r="J17078" t="s">
        <v>30961</v>
      </c>
      <c r="K17078">
        <f>VALUE(Sales[[#This Row],[Quantity]]) *
VLOOKUP(
   VALUE(Sales[[#This Row],[ProductKey]]),
   Products!$A:$F,
   6,
   FALSE)</f>
        <v>219.95</v>
      </c>
    </row>
    <row r="17079" spans="1:11" x14ac:dyDescent="0.4">
      <c r="A17079">
        <v>1979010</v>
      </c>
      <c r="B17079">
        <v>2</v>
      </c>
      <c r="C17079" s="1">
        <v>43836</v>
      </c>
      <c r="D17079" t="s">
        <v>38881</v>
      </c>
      <c r="E17079" s="1" t="str">
        <f>IF(ISBLANK(Sales[[#This Row],[Order Date]]),"Invalid","Valid")</f>
        <v>Valid</v>
      </c>
      <c r="F17079">
        <v>1987964</v>
      </c>
      <c r="G17079">
        <v>56</v>
      </c>
      <c r="H17079">
        <v>446</v>
      </c>
      <c r="I17079">
        <v>4</v>
      </c>
      <c r="J17079" t="s">
        <v>30961</v>
      </c>
      <c r="K17079">
        <f>VALUE(Sales[[#This Row],[Quantity]]) *
VLOOKUP(
   VALUE(Sales[[#This Row],[ProductKey]]),
   Products!$A:$F,
   6,
   FALSE)</f>
        <v>879.8</v>
      </c>
    </row>
    <row r="17080" spans="1:11" x14ac:dyDescent="0.4">
      <c r="A17080">
        <v>1980008</v>
      </c>
      <c r="B17080">
        <v>6</v>
      </c>
      <c r="C17080" s="1">
        <v>43867</v>
      </c>
      <c r="D17080" t="s">
        <v>38881</v>
      </c>
      <c r="E17080" s="1" t="str">
        <f>IF(ISBLANK(Sales[[#This Row],[Order Date]]),"Invalid","Valid")</f>
        <v>Valid</v>
      </c>
      <c r="F17080">
        <v>1976633</v>
      </c>
      <c r="G17080">
        <v>65</v>
      </c>
      <c r="H17080">
        <v>446</v>
      </c>
      <c r="I17080">
        <v>3</v>
      </c>
      <c r="J17080" t="s">
        <v>30961</v>
      </c>
      <c r="K17080">
        <f>VALUE(Sales[[#This Row],[Quantity]]) *
VLOOKUP(
   VALUE(Sales[[#This Row],[ProductKey]]),
   Products!$A:$F,
   6,
   FALSE)</f>
        <v>659.84999999999991</v>
      </c>
    </row>
    <row r="17081" spans="1:11" x14ac:dyDescent="0.4">
      <c r="A17081">
        <v>1997001</v>
      </c>
      <c r="B17081">
        <v>1</v>
      </c>
      <c r="C17081" s="1"/>
      <c r="D17081" t="s">
        <v>38881</v>
      </c>
      <c r="E17081" s="1" t="str">
        <f>IF(ISBLANK(Sales[[#This Row],[Order Date]]),"Invalid","Valid")</f>
        <v>Invalid</v>
      </c>
      <c r="F17081">
        <v>1878834</v>
      </c>
      <c r="G17081">
        <v>48</v>
      </c>
      <c r="H17081">
        <v>446</v>
      </c>
      <c r="I17081">
        <v>1</v>
      </c>
      <c r="J17081" t="s">
        <v>30961</v>
      </c>
      <c r="K17081">
        <f>VALUE(Sales[[#This Row],[Quantity]]) *
VLOOKUP(
   VALUE(Sales[[#This Row],[ProductKey]]),
   Products!$A:$F,
   6,
   FALSE)</f>
        <v>219.95</v>
      </c>
    </row>
    <row r="17082" spans="1:11" x14ac:dyDescent="0.4">
      <c r="A17082">
        <v>2010010</v>
      </c>
      <c r="B17082">
        <v>2</v>
      </c>
      <c r="C17082" s="1">
        <v>43868</v>
      </c>
      <c r="D17082" t="s">
        <v>38881</v>
      </c>
      <c r="E17082" s="1" t="str">
        <f>IF(ISBLANK(Sales[[#This Row],[Order Date]]),"Invalid","Valid")</f>
        <v>Valid</v>
      </c>
      <c r="F17082">
        <v>1599697</v>
      </c>
      <c r="G17082">
        <v>43</v>
      </c>
      <c r="H17082">
        <v>446</v>
      </c>
      <c r="I17082">
        <v>1</v>
      </c>
      <c r="J17082" t="s">
        <v>30961</v>
      </c>
      <c r="K17082">
        <f>VALUE(Sales[[#This Row],[Quantity]]) *
VLOOKUP(
   VALUE(Sales[[#This Row],[ProductKey]]),
   Products!$A:$F,
   6,
   FALSE)</f>
        <v>219.95</v>
      </c>
    </row>
    <row r="17083" spans="1:11" x14ac:dyDescent="0.4">
      <c r="A17083">
        <v>2074002</v>
      </c>
      <c r="B17083">
        <v>2</v>
      </c>
      <c r="C17083" s="1">
        <v>43930</v>
      </c>
      <c r="D17083" t="s">
        <v>38881</v>
      </c>
      <c r="E17083" s="1" t="str">
        <f>IF(ISBLANK(Sales[[#This Row],[Order Date]]),"Invalid","Valid")</f>
        <v>Valid</v>
      </c>
      <c r="F17083">
        <v>982052</v>
      </c>
      <c r="G17083">
        <v>36</v>
      </c>
      <c r="H17083">
        <v>446</v>
      </c>
      <c r="I17083">
        <v>2</v>
      </c>
      <c r="J17083" t="s">
        <v>30962</v>
      </c>
      <c r="K17083">
        <f>VALUE(Sales[[#This Row],[Quantity]]) *
VLOOKUP(
   VALUE(Sales[[#This Row],[ProductKey]]),
   Products!$A:$F,
   6,
   FALSE)</f>
        <v>439.9</v>
      </c>
    </row>
    <row r="17084" spans="1:11" x14ac:dyDescent="0.4">
      <c r="A17084">
        <v>2114006</v>
      </c>
      <c r="B17084">
        <v>2</v>
      </c>
      <c r="C17084" s="1"/>
      <c r="D17084" t="s">
        <v>38881</v>
      </c>
      <c r="E17084" s="1" t="str">
        <f>IF(ISBLANK(Sales[[#This Row],[Order Date]]),"Invalid","Valid")</f>
        <v>Invalid</v>
      </c>
      <c r="F17084">
        <v>2060328</v>
      </c>
      <c r="G17084">
        <v>61</v>
      </c>
      <c r="H17084">
        <v>446</v>
      </c>
      <c r="I17084">
        <v>3</v>
      </c>
      <c r="J17084" t="s">
        <v>30961</v>
      </c>
      <c r="K17084">
        <f>VALUE(Sales[[#This Row],[Quantity]]) *
VLOOKUP(
   VALUE(Sales[[#This Row],[ProductKey]]),
   Products!$A:$F,
   6,
   FALSE)</f>
        <v>659.84999999999991</v>
      </c>
    </row>
    <row r="17085" spans="1:11" x14ac:dyDescent="0.4">
      <c r="A17085">
        <v>2159008</v>
      </c>
      <c r="B17085">
        <v>1</v>
      </c>
      <c r="C17085" s="1"/>
      <c r="D17085" s="1" t="s">
        <v>40294</v>
      </c>
      <c r="E17085" s="1" t="str">
        <f>IF(ISBLANK(Sales[[#This Row],[Order Date]]),"Invalid","Valid")</f>
        <v>Invalid</v>
      </c>
      <c r="F17085">
        <v>1219391</v>
      </c>
      <c r="G17085">
        <v>0</v>
      </c>
      <c r="H17085">
        <v>446</v>
      </c>
      <c r="I17085">
        <v>5</v>
      </c>
      <c r="J17085" t="s">
        <v>30961</v>
      </c>
      <c r="K17085">
        <f>VALUE(Sales[[#This Row],[Quantity]]) *
VLOOKUP(
   VALUE(Sales[[#This Row],[ProductKey]]),
   Products!$A:$F,
   6,
   FALSE)</f>
        <v>1099.75</v>
      </c>
    </row>
    <row r="17086" spans="1:11" x14ac:dyDescent="0.4">
      <c r="A17086">
        <v>2190007</v>
      </c>
      <c r="B17086">
        <v>3</v>
      </c>
      <c r="C17086" s="1"/>
      <c r="D17086" t="s">
        <v>38881</v>
      </c>
      <c r="E17086" s="1" t="str">
        <f>IF(ISBLANK(Sales[[#This Row],[Order Date]]),"Invalid","Valid")</f>
        <v>Invalid</v>
      </c>
      <c r="F17086">
        <v>579330</v>
      </c>
      <c r="G17086">
        <v>19</v>
      </c>
      <c r="H17086">
        <v>446</v>
      </c>
      <c r="I17086">
        <v>1</v>
      </c>
      <c r="J17086" t="s">
        <v>30963</v>
      </c>
      <c r="K17086">
        <f>VALUE(Sales[[#This Row],[Quantity]]) *
VLOOKUP(
   VALUE(Sales[[#This Row],[ProductKey]]),
   Products!$A:$F,
   6,
   FALSE)</f>
        <v>219.95</v>
      </c>
    </row>
    <row r="17087" spans="1:11" x14ac:dyDescent="0.4">
      <c r="A17087">
        <v>2196000</v>
      </c>
      <c r="B17087">
        <v>1</v>
      </c>
      <c r="C17087" s="1">
        <v>44287</v>
      </c>
      <c r="D17087" t="s">
        <v>38881</v>
      </c>
      <c r="E17087" s="1" t="str">
        <f>IF(ISBLANK(Sales[[#This Row],[Order Date]]),"Invalid","Valid")</f>
        <v>Valid</v>
      </c>
      <c r="F17087">
        <v>2078894</v>
      </c>
      <c r="G17087">
        <v>44</v>
      </c>
      <c r="H17087">
        <v>446</v>
      </c>
      <c r="I17087">
        <v>5</v>
      </c>
      <c r="J17087" t="s">
        <v>30961</v>
      </c>
      <c r="K17087">
        <f>VALUE(Sales[[#This Row],[Quantity]]) *
VLOOKUP(
   VALUE(Sales[[#This Row],[ProductKey]]),
   Products!$A:$F,
   6,
   FALSE)</f>
        <v>1099.75</v>
      </c>
    </row>
    <row r="17088" spans="1:11" x14ac:dyDescent="0.4">
      <c r="A17088">
        <v>2199014</v>
      </c>
      <c r="B17088">
        <v>1</v>
      </c>
      <c r="C17088" s="1">
        <v>44378</v>
      </c>
      <c r="D17088" s="1" t="s">
        <v>40328</v>
      </c>
      <c r="E17088" s="1" t="str">
        <f>IF(ISBLANK(Sales[[#This Row],[Order Date]]),"Invalid","Valid")</f>
        <v>Valid</v>
      </c>
      <c r="F17088">
        <v>242542</v>
      </c>
      <c r="G17088">
        <v>0</v>
      </c>
      <c r="H17088">
        <v>446</v>
      </c>
      <c r="I17088">
        <v>3</v>
      </c>
      <c r="J17088" t="s">
        <v>30960</v>
      </c>
      <c r="K17088">
        <f>VALUE(Sales[[#This Row],[Quantity]]) *
VLOOKUP(
   VALUE(Sales[[#This Row],[ProductKey]]),
   Products!$A:$F,
   6,
   FALSE)</f>
        <v>659.84999999999991</v>
      </c>
    </row>
    <row r="17089" spans="1:11" x14ac:dyDescent="0.4">
      <c r="A17089">
        <v>2213009</v>
      </c>
      <c r="B17089">
        <v>1</v>
      </c>
      <c r="C17089" s="1"/>
      <c r="D17089" t="s">
        <v>38881</v>
      </c>
      <c r="E17089" s="1" t="str">
        <f>IF(ISBLANK(Sales[[#This Row],[Order Date]]),"Invalid","Valid")</f>
        <v>Invalid</v>
      </c>
      <c r="F17089">
        <v>327053</v>
      </c>
      <c r="G17089">
        <v>9</v>
      </c>
      <c r="H17089">
        <v>446</v>
      </c>
      <c r="I17089">
        <v>8</v>
      </c>
      <c r="J17089" t="s">
        <v>30960</v>
      </c>
      <c r="K17089">
        <f>VALUE(Sales[[#This Row],[Quantity]]) *
VLOOKUP(
   VALUE(Sales[[#This Row],[ProductKey]]),
   Products!$A:$F,
   6,
   FALSE)</f>
        <v>1759.6</v>
      </c>
    </row>
    <row r="17090" spans="1:11" x14ac:dyDescent="0.4">
      <c r="A17090">
        <v>2219004</v>
      </c>
      <c r="B17090">
        <v>1</v>
      </c>
      <c r="C17090" s="1"/>
      <c r="D17090" t="s">
        <v>38881</v>
      </c>
      <c r="E17090" s="1" t="str">
        <f>IF(ISBLANK(Sales[[#This Row],[Order Date]]),"Invalid","Valid")</f>
        <v>Invalid</v>
      </c>
      <c r="F17090">
        <v>1116568</v>
      </c>
      <c r="G17090">
        <v>40</v>
      </c>
      <c r="H17090">
        <v>446</v>
      </c>
      <c r="I17090">
        <v>7</v>
      </c>
      <c r="J17090" t="s">
        <v>30962</v>
      </c>
      <c r="K17090">
        <f>VALUE(Sales[[#This Row],[Quantity]]) *
VLOOKUP(
   VALUE(Sales[[#This Row],[ProductKey]]),
   Products!$A:$F,
   6,
   FALSE)</f>
        <v>1539.6499999999999</v>
      </c>
    </row>
    <row r="17091" spans="1:11" x14ac:dyDescent="0.4">
      <c r="A17091">
        <v>2220000</v>
      </c>
      <c r="B17091">
        <v>2</v>
      </c>
      <c r="C17091" s="1"/>
      <c r="D17091" t="s">
        <v>38881</v>
      </c>
      <c r="E17091" s="1" t="str">
        <f>IF(ISBLANK(Sales[[#This Row],[Order Date]]),"Invalid","Valid")</f>
        <v>Invalid</v>
      </c>
      <c r="F17091">
        <v>1312168</v>
      </c>
      <c r="G17091">
        <v>47</v>
      </c>
      <c r="H17091">
        <v>446</v>
      </c>
      <c r="I17091">
        <v>3</v>
      </c>
      <c r="J17091" t="s">
        <v>30961</v>
      </c>
      <c r="K17091">
        <f>VALUE(Sales[[#This Row],[Quantity]]) *
VLOOKUP(
   VALUE(Sales[[#This Row],[ProductKey]]),
   Products!$A:$F,
   6,
   FALSE)</f>
        <v>659.84999999999991</v>
      </c>
    </row>
    <row r="17092" spans="1:11" x14ac:dyDescent="0.4">
      <c r="A17092">
        <v>2228007</v>
      </c>
      <c r="B17092">
        <v>2</v>
      </c>
      <c r="C17092" s="1">
        <v>44318</v>
      </c>
      <c r="D17092" s="1" t="s">
        <v>40355</v>
      </c>
      <c r="E17092" s="1" t="str">
        <f>IF(ISBLANK(Sales[[#This Row],[Order Date]]),"Invalid","Valid")</f>
        <v>Valid</v>
      </c>
      <c r="F17092">
        <v>1495792</v>
      </c>
      <c r="G17092">
        <v>0</v>
      </c>
      <c r="H17092">
        <v>446</v>
      </c>
      <c r="I17092">
        <v>2</v>
      </c>
      <c r="J17092" t="s">
        <v>30961</v>
      </c>
      <c r="K17092">
        <f>VALUE(Sales[[#This Row],[Quantity]]) *
VLOOKUP(
   VALUE(Sales[[#This Row],[ProductKey]]),
   Products!$A:$F,
   6,
   FALSE)</f>
        <v>439.9</v>
      </c>
    </row>
    <row r="17093" spans="1:11" x14ac:dyDescent="0.4">
      <c r="A17093">
        <v>2238000</v>
      </c>
      <c r="B17093">
        <v>1</v>
      </c>
      <c r="C17093" s="1"/>
      <c r="D17093" s="1" t="s">
        <v>40365</v>
      </c>
      <c r="E17093" s="1" t="str">
        <f>IF(ISBLANK(Sales[[#This Row],[Order Date]]),"Invalid","Valid")</f>
        <v>Invalid</v>
      </c>
      <c r="F17093">
        <v>1741021</v>
      </c>
      <c r="G17093">
        <v>0</v>
      </c>
      <c r="H17093">
        <v>446</v>
      </c>
      <c r="I17093">
        <v>1</v>
      </c>
      <c r="J17093" t="s">
        <v>30961</v>
      </c>
      <c r="K17093">
        <f>VALUE(Sales[[#This Row],[Quantity]]) *
VLOOKUP(
   VALUE(Sales[[#This Row],[ProductKey]]),
   Products!$A:$F,
   6,
   FALSE)</f>
        <v>219.95</v>
      </c>
    </row>
    <row r="17094" spans="1:11" x14ac:dyDescent="0.4">
      <c r="A17094">
        <v>426007</v>
      </c>
      <c r="B17094">
        <v>1</v>
      </c>
      <c r="C17094" s="1">
        <v>42372</v>
      </c>
      <c r="D17094" s="1" t="s">
        <v>38930</v>
      </c>
      <c r="E17094" s="1" t="str">
        <f>IF(ISBLANK(Sales[[#This Row],[Order Date]]),"Invalid","Valid")</f>
        <v>Valid</v>
      </c>
      <c r="F17094">
        <v>1680645</v>
      </c>
      <c r="G17094">
        <v>0</v>
      </c>
      <c r="H17094">
        <v>447</v>
      </c>
      <c r="I17094">
        <v>2</v>
      </c>
      <c r="J17094" t="s">
        <v>30961</v>
      </c>
      <c r="K17094">
        <f>VALUE(Sales[[#This Row],[Quantity]]) *
VLOOKUP(
   VALUE(Sales[[#This Row],[ProductKey]]),
   Products!$A:$F,
   6,
   FALSE)</f>
        <v>459.8</v>
      </c>
    </row>
    <row r="17095" spans="1:11" x14ac:dyDescent="0.4">
      <c r="A17095">
        <v>598002</v>
      </c>
      <c r="B17095">
        <v>2</v>
      </c>
      <c r="C17095" s="1"/>
      <c r="D17095" t="s">
        <v>38881</v>
      </c>
      <c r="E17095" s="1" t="str">
        <f>IF(ISBLANK(Sales[[#This Row],[Order Date]]),"Invalid","Valid")</f>
        <v>Invalid</v>
      </c>
      <c r="F17095">
        <v>1694130</v>
      </c>
      <c r="G17095">
        <v>51</v>
      </c>
      <c r="H17095">
        <v>447</v>
      </c>
      <c r="I17095">
        <v>1</v>
      </c>
      <c r="J17095" t="s">
        <v>30961</v>
      </c>
      <c r="K17095">
        <f>VALUE(Sales[[#This Row],[Quantity]]) *
VLOOKUP(
   VALUE(Sales[[#This Row],[ProductKey]]),
   Products!$A:$F,
   6,
   FALSE)</f>
        <v>229.9</v>
      </c>
    </row>
    <row r="17096" spans="1:11" x14ac:dyDescent="0.4">
      <c r="A17096">
        <v>616008</v>
      </c>
      <c r="B17096">
        <v>1</v>
      </c>
      <c r="C17096" s="1">
        <v>42560</v>
      </c>
      <c r="D17096" t="s">
        <v>38881</v>
      </c>
      <c r="E17096" s="1" t="str">
        <f>IF(ISBLANK(Sales[[#This Row],[Order Date]]),"Invalid","Valid")</f>
        <v>Valid</v>
      </c>
      <c r="F17096">
        <v>1314915</v>
      </c>
      <c r="G17096">
        <v>47</v>
      </c>
      <c r="H17096">
        <v>447</v>
      </c>
      <c r="I17096">
        <v>1</v>
      </c>
      <c r="J17096" t="s">
        <v>30961</v>
      </c>
      <c r="K17096">
        <f>VALUE(Sales[[#This Row],[Quantity]]) *
VLOOKUP(
   VALUE(Sales[[#This Row],[ProductKey]]),
   Products!$A:$F,
   6,
   FALSE)</f>
        <v>229.9</v>
      </c>
    </row>
    <row r="17097" spans="1:11" x14ac:dyDescent="0.4">
      <c r="A17097">
        <v>619011</v>
      </c>
      <c r="B17097">
        <v>2</v>
      </c>
      <c r="C17097" s="1">
        <v>42652</v>
      </c>
      <c r="D17097" t="s">
        <v>38881</v>
      </c>
      <c r="E17097" s="1" t="str">
        <f>IF(ISBLANK(Sales[[#This Row],[Order Date]]),"Invalid","Valid")</f>
        <v>Valid</v>
      </c>
      <c r="F17097">
        <v>1313198</v>
      </c>
      <c r="G17097">
        <v>44</v>
      </c>
      <c r="H17097">
        <v>447</v>
      </c>
      <c r="I17097">
        <v>4</v>
      </c>
      <c r="J17097" t="s">
        <v>30961</v>
      </c>
      <c r="K17097">
        <f>VALUE(Sales[[#This Row],[Quantity]]) *
VLOOKUP(
   VALUE(Sales[[#This Row],[ProductKey]]),
   Products!$A:$F,
   6,
   FALSE)</f>
        <v>919.6</v>
      </c>
    </row>
    <row r="17098" spans="1:11" x14ac:dyDescent="0.4">
      <c r="A17098">
        <v>623002</v>
      </c>
      <c r="B17098">
        <v>2</v>
      </c>
      <c r="C17098" s="1"/>
      <c r="D17098" t="s">
        <v>38881</v>
      </c>
      <c r="E17098" s="1" t="str">
        <f>IF(ISBLANK(Sales[[#This Row],[Order Date]]),"Invalid","Valid")</f>
        <v>Invalid</v>
      </c>
      <c r="F17098">
        <v>905100</v>
      </c>
      <c r="G17098">
        <v>40</v>
      </c>
      <c r="H17098">
        <v>447</v>
      </c>
      <c r="I17098">
        <v>2</v>
      </c>
      <c r="J17098" t="s">
        <v>30962</v>
      </c>
      <c r="K17098">
        <f>VALUE(Sales[[#This Row],[Quantity]]) *
VLOOKUP(
   VALUE(Sales[[#This Row],[ProductKey]]),
   Products!$A:$F,
   6,
   FALSE)</f>
        <v>459.8</v>
      </c>
    </row>
    <row r="17099" spans="1:11" x14ac:dyDescent="0.4">
      <c r="A17099">
        <v>642005</v>
      </c>
      <c r="B17099">
        <v>1</v>
      </c>
      <c r="C17099" s="1">
        <v>42439</v>
      </c>
      <c r="D17099" t="s">
        <v>38881</v>
      </c>
      <c r="E17099" s="1" t="str">
        <f>IF(ISBLANK(Sales[[#This Row],[Order Date]]),"Invalid","Valid")</f>
        <v>Valid</v>
      </c>
      <c r="F17099">
        <v>1100341</v>
      </c>
      <c r="G17099">
        <v>36</v>
      </c>
      <c r="H17099">
        <v>447</v>
      </c>
      <c r="I17099">
        <v>1</v>
      </c>
      <c r="J17099" t="s">
        <v>30962</v>
      </c>
      <c r="K17099">
        <f>VALUE(Sales[[#This Row],[Quantity]]) *
VLOOKUP(
   VALUE(Sales[[#This Row],[ProductKey]]),
   Products!$A:$F,
   6,
   FALSE)</f>
        <v>229.9</v>
      </c>
    </row>
    <row r="17100" spans="1:11" x14ac:dyDescent="0.4">
      <c r="A17100">
        <v>651008</v>
      </c>
      <c r="B17100">
        <v>2</v>
      </c>
      <c r="C17100" s="1">
        <v>42714</v>
      </c>
      <c r="D17100" s="1" t="s">
        <v>39060</v>
      </c>
      <c r="E17100" s="1" t="str">
        <f>IF(ISBLANK(Sales[[#This Row],[Order Date]]),"Invalid","Valid")</f>
        <v>Valid</v>
      </c>
      <c r="F17100">
        <v>403915</v>
      </c>
      <c r="G17100">
        <v>0</v>
      </c>
      <c r="H17100">
        <v>447</v>
      </c>
      <c r="I17100">
        <v>3</v>
      </c>
      <c r="J17100" t="s">
        <v>30963</v>
      </c>
      <c r="K17100">
        <f>VALUE(Sales[[#This Row],[Quantity]]) *
VLOOKUP(
   VALUE(Sales[[#This Row],[ProductKey]]),
   Products!$A:$F,
   6,
   FALSE)</f>
        <v>689.7</v>
      </c>
    </row>
    <row r="17101" spans="1:11" x14ac:dyDescent="0.4">
      <c r="A17101">
        <v>702006</v>
      </c>
      <c r="B17101">
        <v>3</v>
      </c>
      <c r="C17101" s="1">
        <v>42412</v>
      </c>
      <c r="D17101" t="s">
        <v>38881</v>
      </c>
      <c r="E17101" s="1" t="str">
        <f>IF(ISBLANK(Sales[[#This Row],[Order Date]]),"Invalid","Valid")</f>
        <v>Valid</v>
      </c>
      <c r="F17101">
        <v>467049</v>
      </c>
      <c r="G17101">
        <v>27</v>
      </c>
      <c r="H17101">
        <v>447</v>
      </c>
      <c r="I17101">
        <v>4</v>
      </c>
      <c r="J17101" t="s">
        <v>30963</v>
      </c>
      <c r="K17101">
        <f>VALUE(Sales[[#This Row],[Quantity]]) *
VLOOKUP(
   VALUE(Sales[[#This Row],[ProductKey]]),
   Products!$A:$F,
   6,
   FALSE)</f>
        <v>919.6</v>
      </c>
    </row>
    <row r="17102" spans="1:11" x14ac:dyDescent="0.4">
      <c r="A17102">
        <v>717012</v>
      </c>
      <c r="B17102">
        <v>4</v>
      </c>
      <c r="C17102" s="1"/>
      <c r="D17102" s="1" t="s">
        <v>39102</v>
      </c>
      <c r="E17102" s="1" t="str">
        <f>IF(ISBLANK(Sales[[#This Row],[Order Date]]),"Invalid","Valid")</f>
        <v>Invalid</v>
      </c>
      <c r="F17102">
        <v>1840664</v>
      </c>
      <c r="G17102">
        <v>0</v>
      </c>
      <c r="H17102">
        <v>447</v>
      </c>
      <c r="I17102">
        <v>1</v>
      </c>
      <c r="J17102" t="s">
        <v>30961</v>
      </c>
      <c r="K17102">
        <f>VALUE(Sales[[#This Row],[Quantity]]) *
VLOOKUP(
   VALUE(Sales[[#This Row],[ProductKey]]),
   Products!$A:$F,
   6,
   FALSE)</f>
        <v>229.9</v>
      </c>
    </row>
    <row r="17103" spans="1:11" x14ac:dyDescent="0.4">
      <c r="A17103">
        <v>737000</v>
      </c>
      <c r="B17103">
        <v>2</v>
      </c>
      <c r="C17103" s="1">
        <v>42887</v>
      </c>
      <c r="D17103" t="s">
        <v>38881</v>
      </c>
      <c r="E17103" s="1" t="str">
        <f>IF(ISBLANK(Sales[[#This Row],[Order Date]]),"Invalid","Valid")</f>
        <v>Valid</v>
      </c>
      <c r="F17103">
        <v>417275</v>
      </c>
      <c r="G17103">
        <v>19</v>
      </c>
      <c r="H17103">
        <v>447</v>
      </c>
      <c r="I17103">
        <v>2</v>
      </c>
      <c r="J17103" t="s">
        <v>30963</v>
      </c>
      <c r="K17103">
        <f>VALUE(Sales[[#This Row],[Quantity]]) *
VLOOKUP(
   VALUE(Sales[[#This Row],[ProductKey]]),
   Products!$A:$F,
   6,
   FALSE)</f>
        <v>459.8</v>
      </c>
    </row>
    <row r="17104" spans="1:11" x14ac:dyDescent="0.4">
      <c r="A17104">
        <v>750006</v>
      </c>
      <c r="B17104">
        <v>1</v>
      </c>
      <c r="C17104" s="1"/>
      <c r="D17104" t="s">
        <v>38881</v>
      </c>
      <c r="E17104" s="1" t="str">
        <f>IF(ISBLANK(Sales[[#This Row],[Order Date]]),"Invalid","Valid")</f>
        <v>Invalid</v>
      </c>
      <c r="F17104">
        <v>161286</v>
      </c>
      <c r="G17104">
        <v>5</v>
      </c>
      <c r="H17104">
        <v>447</v>
      </c>
      <c r="I17104">
        <v>2</v>
      </c>
      <c r="J17104" t="s">
        <v>30964</v>
      </c>
      <c r="K17104">
        <f>VALUE(Sales[[#This Row],[Quantity]]) *
VLOOKUP(
   VALUE(Sales[[#This Row],[ProductKey]]),
   Products!$A:$F,
   6,
   FALSE)</f>
        <v>459.8</v>
      </c>
    </row>
    <row r="17105" spans="1:11" x14ac:dyDescent="0.4">
      <c r="A17105">
        <v>776011</v>
      </c>
      <c r="B17105">
        <v>3</v>
      </c>
      <c r="C17105" s="1"/>
      <c r="D17105" t="s">
        <v>38881</v>
      </c>
      <c r="E17105" s="1" t="str">
        <f>IF(ISBLANK(Sales[[#This Row],[Order Date]]),"Invalid","Valid")</f>
        <v>Invalid</v>
      </c>
      <c r="F17105">
        <v>1477343</v>
      </c>
      <c r="G17105">
        <v>56</v>
      </c>
      <c r="H17105">
        <v>447</v>
      </c>
      <c r="I17105">
        <v>3</v>
      </c>
      <c r="J17105" t="s">
        <v>30961</v>
      </c>
      <c r="K17105">
        <f>VALUE(Sales[[#This Row],[Quantity]]) *
VLOOKUP(
   VALUE(Sales[[#This Row],[ProductKey]]),
   Products!$A:$F,
   6,
   FALSE)</f>
        <v>689.7</v>
      </c>
    </row>
    <row r="17106" spans="1:11" x14ac:dyDescent="0.4">
      <c r="A17106">
        <v>798001</v>
      </c>
      <c r="B17106">
        <v>1</v>
      </c>
      <c r="C17106" s="1">
        <v>42950</v>
      </c>
      <c r="D17106" t="s">
        <v>38881</v>
      </c>
      <c r="E17106" s="1" t="str">
        <f>IF(ISBLANK(Sales[[#This Row],[Order Date]]),"Invalid","Valid")</f>
        <v>Valid</v>
      </c>
      <c r="F17106">
        <v>354142</v>
      </c>
      <c r="G17106">
        <v>10</v>
      </c>
      <c r="H17106">
        <v>447</v>
      </c>
      <c r="I17106">
        <v>6</v>
      </c>
      <c r="J17106" t="s">
        <v>30960</v>
      </c>
      <c r="K17106">
        <f>VALUE(Sales[[#This Row],[Quantity]]) *
VLOOKUP(
   VALUE(Sales[[#This Row],[ProductKey]]),
   Products!$A:$F,
   6,
   FALSE)</f>
        <v>1379.4</v>
      </c>
    </row>
    <row r="17107" spans="1:11" x14ac:dyDescent="0.4">
      <c r="A17107">
        <v>799005</v>
      </c>
      <c r="B17107">
        <v>1</v>
      </c>
      <c r="C17107" s="1">
        <v>42981</v>
      </c>
      <c r="D17107" t="s">
        <v>38881</v>
      </c>
      <c r="E17107" s="1" t="str">
        <f>IF(ISBLANK(Sales[[#This Row],[Order Date]]),"Invalid","Valid")</f>
        <v>Valid</v>
      </c>
      <c r="F17107">
        <v>490850</v>
      </c>
      <c r="G17107">
        <v>22</v>
      </c>
      <c r="H17107">
        <v>447</v>
      </c>
      <c r="I17107">
        <v>1</v>
      </c>
      <c r="J17107" t="s">
        <v>30963</v>
      </c>
      <c r="K17107">
        <f>VALUE(Sales[[#This Row],[Quantity]]) *
VLOOKUP(
   VALUE(Sales[[#This Row],[ProductKey]]),
   Products!$A:$F,
   6,
   FALSE)</f>
        <v>229.9</v>
      </c>
    </row>
    <row r="17108" spans="1:11" x14ac:dyDescent="0.4">
      <c r="A17108">
        <v>857015</v>
      </c>
      <c r="B17108">
        <v>1</v>
      </c>
      <c r="C17108" s="1">
        <v>42891</v>
      </c>
      <c r="D17108" t="s">
        <v>38881</v>
      </c>
      <c r="E17108" s="1" t="str">
        <f>IF(ISBLANK(Sales[[#This Row],[Order Date]]),"Invalid","Valid")</f>
        <v>Valid</v>
      </c>
      <c r="F17108">
        <v>2093741</v>
      </c>
      <c r="G17108">
        <v>57</v>
      </c>
      <c r="H17108">
        <v>447</v>
      </c>
      <c r="I17108">
        <v>2</v>
      </c>
      <c r="J17108" t="s">
        <v>30961</v>
      </c>
      <c r="K17108">
        <f>VALUE(Sales[[#This Row],[Quantity]]) *
VLOOKUP(
   VALUE(Sales[[#This Row],[ProductKey]]),
   Products!$A:$F,
   6,
   FALSE)</f>
        <v>459.8</v>
      </c>
    </row>
    <row r="17109" spans="1:11" x14ac:dyDescent="0.4">
      <c r="A17109">
        <v>908000</v>
      </c>
      <c r="B17109">
        <v>1</v>
      </c>
      <c r="C17109" s="1"/>
      <c r="D17109" t="s">
        <v>38881</v>
      </c>
      <c r="E17109" s="1" t="str">
        <f>IF(ISBLANK(Sales[[#This Row],[Order Date]]),"Invalid","Valid")</f>
        <v>Invalid</v>
      </c>
      <c r="F17109">
        <v>1809928</v>
      </c>
      <c r="G17109">
        <v>50</v>
      </c>
      <c r="H17109">
        <v>447</v>
      </c>
      <c r="I17109">
        <v>4</v>
      </c>
      <c r="J17109" t="s">
        <v>30961</v>
      </c>
      <c r="K17109">
        <f>VALUE(Sales[[#This Row],[Quantity]]) *
VLOOKUP(
   VALUE(Sales[[#This Row],[ProductKey]]),
   Products!$A:$F,
   6,
   FALSE)</f>
        <v>919.6</v>
      </c>
    </row>
    <row r="17110" spans="1:11" x14ac:dyDescent="0.4">
      <c r="A17110">
        <v>927009</v>
      </c>
      <c r="B17110">
        <v>1</v>
      </c>
      <c r="C17110" s="1"/>
      <c r="D17110" t="s">
        <v>38881</v>
      </c>
      <c r="E17110" s="1" t="str">
        <f>IF(ISBLANK(Sales[[#This Row],[Order Date]]),"Invalid","Valid")</f>
        <v>Invalid</v>
      </c>
      <c r="F17110">
        <v>1654717</v>
      </c>
      <c r="G17110">
        <v>47</v>
      </c>
      <c r="H17110">
        <v>447</v>
      </c>
      <c r="I17110">
        <v>3</v>
      </c>
      <c r="J17110" t="s">
        <v>30961</v>
      </c>
      <c r="K17110">
        <f>VALUE(Sales[[#This Row],[Quantity]]) *
VLOOKUP(
   VALUE(Sales[[#This Row],[ProductKey]]),
   Products!$A:$F,
   6,
   FALSE)</f>
        <v>689.7</v>
      </c>
    </row>
    <row r="17111" spans="1:11" x14ac:dyDescent="0.4">
      <c r="A17111">
        <v>946001</v>
      </c>
      <c r="B17111">
        <v>3</v>
      </c>
      <c r="C17111" s="1">
        <v>42802</v>
      </c>
      <c r="D17111" t="s">
        <v>38881</v>
      </c>
      <c r="E17111" s="1" t="str">
        <f>IF(ISBLANK(Sales[[#This Row],[Order Date]]),"Invalid","Valid")</f>
        <v>Valid</v>
      </c>
      <c r="F17111">
        <v>2010262</v>
      </c>
      <c r="G17111">
        <v>66</v>
      </c>
      <c r="H17111">
        <v>447</v>
      </c>
      <c r="I17111">
        <v>7</v>
      </c>
      <c r="J17111" t="s">
        <v>30961</v>
      </c>
      <c r="K17111">
        <f>VALUE(Sales[[#This Row],[Quantity]]) *
VLOOKUP(
   VALUE(Sales[[#This Row],[ProductKey]]),
   Products!$A:$F,
   6,
   FALSE)</f>
        <v>1609.3</v>
      </c>
    </row>
    <row r="17112" spans="1:11" x14ac:dyDescent="0.4">
      <c r="A17112">
        <v>952009</v>
      </c>
      <c r="B17112">
        <v>1</v>
      </c>
      <c r="C17112" s="1">
        <v>42986</v>
      </c>
      <c r="D17112" t="s">
        <v>38881</v>
      </c>
      <c r="E17112" s="1" t="str">
        <f>IF(ISBLANK(Sales[[#This Row],[Order Date]]),"Invalid","Valid")</f>
        <v>Valid</v>
      </c>
      <c r="F17112">
        <v>1156462</v>
      </c>
      <c r="G17112">
        <v>38</v>
      </c>
      <c r="H17112">
        <v>447</v>
      </c>
      <c r="I17112">
        <v>1</v>
      </c>
      <c r="J17112" t="s">
        <v>30962</v>
      </c>
      <c r="K17112">
        <f>VALUE(Sales[[#This Row],[Quantity]]) *
VLOOKUP(
   VALUE(Sales[[#This Row],[ProductKey]]),
   Products!$A:$F,
   6,
   FALSE)</f>
        <v>229.9</v>
      </c>
    </row>
    <row r="17113" spans="1:11" x14ac:dyDescent="0.4">
      <c r="A17113">
        <v>968005</v>
      </c>
      <c r="B17113">
        <v>1</v>
      </c>
      <c r="C17113" s="1"/>
      <c r="D17113" t="s">
        <v>38881</v>
      </c>
      <c r="E17113" s="1" t="str">
        <f>IF(ISBLANK(Sales[[#This Row],[Order Date]]),"Invalid","Valid")</f>
        <v>Invalid</v>
      </c>
      <c r="F17113">
        <v>1661476</v>
      </c>
      <c r="G17113">
        <v>43</v>
      </c>
      <c r="H17113">
        <v>447</v>
      </c>
      <c r="I17113">
        <v>1</v>
      </c>
      <c r="J17113" t="s">
        <v>30961</v>
      </c>
      <c r="K17113">
        <f>VALUE(Sales[[#This Row],[Quantity]]) *
VLOOKUP(
   VALUE(Sales[[#This Row],[ProductKey]]),
   Products!$A:$F,
   6,
   FALSE)</f>
        <v>229.9</v>
      </c>
    </row>
    <row r="17114" spans="1:11" x14ac:dyDescent="0.4">
      <c r="A17114">
        <v>989003</v>
      </c>
      <c r="B17114">
        <v>1</v>
      </c>
      <c r="C17114" s="1"/>
      <c r="D17114" t="s">
        <v>38881</v>
      </c>
      <c r="E17114" s="1" t="str">
        <f>IF(ISBLANK(Sales[[#This Row],[Order Date]]),"Invalid","Valid")</f>
        <v>Invalid</v>
      </c>
      <c r="F17114">
        <v>449456</v>
      </c>
      <c r="G17114">
        <v>24</v>
      </c>
      <c r="H17114">
        <v>447</v>
      </c>
      <c r="I17114">
        <v>7</v>
      </c>
      <c r="J17114" t="s">
        <v>30963</v>
      </c>
      <c r="K17114">
        <f>VALUE(Sales[[#This Row],[Quantity]]) *
VLOOKUP(
   VALUE(Sales[[#This Row],[ProductKey]]),
   Products!$A:$F,
   6,
   FALSE)</f>
        <v>1609.3</v>
      </c>
    </row>
    <row r="17115" spans="1:11" x14ac:dyDescent="0.4">
      <c r="A17115">
        <v>990010</v>
      </c>
      <c r="B17115">
        <v>3</v>
      </c>
      <c r="C17115" s="1"/>
      <c r="D17115" t="s">
        <v>38881</v>
      </c>
      <c r="E17115" s="1" t="str">
        <f>IF(ISBLANK(Sales[[#This Row],[Order Date]]),"Invalid","Valid")</f>
        <v>Invalid</v>
      </c>
      <c r="F17115">
        <v>1219767</v>
      </c>
      <c r="G17115">
        <v>66</v>
      </c>
      <c r="H17115">
        <v>447</v>
      </c>
      <c r="I17115">
        <v>1</v>
      </c>
      <c r="J17115" t="s">
        <v>30961</v>
      </c>
      <c r="K17115">
        <f>VALUE(Sales[[#This Row],[Quantity]]) *
VLOOKUP(
   VALUE(Sales[[#This Row],[ProductKey]]),
   Products!$A:$F,
   6,
   FALSE)</f>
        <v>229.9</v>
      </c>
    </row>
    <row r="17116" spans="1:11" x14ac:dyDescent="0.4">
      <c r="A17116">
        <v>994001</v>
      </c>
      <c r="B17116">
        <v>1</v>
      </c>
      <c r="C17116" s="1"/>
      <c r="D17116" t="s">
        <v>38881</v>
      </c>
      <c r="E17116" s="1" t="str">
        <f>IF(ISBLANK(Sales[[#This Row],[Order Date]]),"Invalid","Valid")</f>
        <v>Invalid</v>
      </c>
      <c r="F17116">
        <v>1352605</v>
      </c>
      <c r="G17116">
        <v>54</v>
      </c>
      <c r="H17116">
        <v>447</v>
      </c>
      <c r="I17116">
        <v>1</v>
      </c>
      <c r="J17116" t="s">
        <v>30961</v>
      </c>
      <c r="K17116">
        <f>VALUE(Sales[[#This Row],[Quantity]]) *
VLOOKUP(
   VALUE(Sales[[#This Row],[ProductKey]]),
   Products!$A:$F,
   6,
   FALSE)</f>
        <v>229.9</v>
      </c>
    </row>
    <row r="17117" spans="1:11" x14ac:dyDescent="0.4">
      <c r="A17117">
        <v>1001013</v>
      </c>
      <c r="B17117">
        <v>1</v>
      </c>
      <c r="C17117" s="1"/>
      <c r="D17117" t="s">
        <v>38881</v>
      </c>
      <c r="E17117" s="1" t="str">
        <f>IF(ISBLANK(Sales[[#This Row],[Order Date]]),"Invalid","Valid")</f>
        <v>Invalid</v>
      </c>
      <c r="F17117">
        <v>1682354</v>
      </c>
      <c r="G17117">
        <v>43</v>
      </c>
      <c r="H17117">
        <v>447</v>
      </c>
      <c r="I17117">
        <v>1</v>
      </c>
      <c r="J17117" t="s">
        <v>30961</v>
      </c>
      <c r="K17117">
        <f>VALUE(Sales[[#This Row],[Quantity]]) *
VLOOKUP(
   VALUE(Sales[[#This Row],[ProductKey]]),
   Products!$A:$F,
   6,
   FALSE)</f>
        <v>229.9</v>
      </c>
    </row>
    <row r="17118" spans="1:11" x14ac:dyDescent="0.4">
      <c r="A17118">
        <v>1044000</v>
      </c>
      <c r="B17118">
        <v>4</v>
      </c>
      <c r="C17118" s="1">
        <v>42989</v>
      </c>
      <c r="D17118" t="s">
        <v>38881</v>
      </c>
      <c r="E17118" s="1" t="str">
        <f>IF(ISBLANK(Sales[[#This Row],[Order Date]]),"Invalid","Valid")</f>
        <v>Valid</v>
      </c>
      <c r="F17118">
        <v>276051</v>
      </c>
      <c r="G17118">
        <v>8</v>
      </c>
      <c r="H17118">
        <v>447</v>
      </c>
      <c r="I17118">
        <v>3</v>
      </c>
      <c r="J17118" t="s">
        <v>30960</v>
      </c>
      <c r="K17118">
        <f>VALUE(Sales[[#This Row],[Quantity]]) *
VLOOKUP(
   VALUE(Sales[[#This Row],[ProductKey]]),
   Products!$A:$F,
   6,
   FALSE)</f>
        <v>689.7</v>
      </c>
    </row>
    <row r="17119" spans="1:11" x14ac:dyDescent="0.4">
      <c r="A17119">
        <v>1063009</v>
      </c>
      <c r="B17119">
        <v>1</v>
      </c>
      <c r="C17119" s="1"/>
      <c r="D17119" t="s">
        <v>38881</v>
      </c>
      <c r="E17119" s="1" t="str">
        <f>IF(ISBLANK(Sales[[#This Row],[Order Date]]),"Invalid","Valid")</f>
        <v>Invalid</v>
      </c>
      <c r="F17119">
        <v>1790611</v>
      </c>
      <c r="G17119">
        <v>64</v>
      </c>
      <c r="H17119">
        <v>447</v>
      </c>
      <c r="I17119">
        <v>1</v>
      </c>
      <c r="J17119" t="s">
        <v>30961</v>
      </c>
      <c r="K17119">
        <f>VALUE(Sales[[#This Row],[Quantity]]) *
VLOOKUP(
   VALUE(Sales[[#This Row],[ProductKey]]),
   Products!$A:$F,
   6,
   FALSE)</f>
        <v>229.9</v>
      </c>
    </row>
    <row r="17120" spans="1:11" x14ac:dyDescent="0.4">
      <c r="A17120">
        <v>1067000</v>
      </c>
      <c r="B17120">
        <v>2</v>
      </c>
      <c r="C17120" s="1">
        <v>42778</v>
      </c>
      <c r="D17120" t="s">
        <v>38881</v>
      </c>
      <c r="E17120" s="1" t="str">
        <f>IF(ISBLANK(Sales[[#This Row],[Order Date]]),"Invalid","Valid")</f>
        <v>Valid</v>
      </c>
      <c r="F17120">
        <v>1260058</v>
      </c>
      <c r="G17120">
        <v>63</v>
      </c>
      <c r="H17120">
        <v>447</v>
      </c>
      <c r="I17120">
        <v>3</v>
      </c>
      <c r="J17120" t="s">
        <v>30961</v>
      </c>
      <c r="K17120">
        <f>VALUE(Sales[[#This Row],[Quantity]]) *
VLOOKUP(
   VALUE(Sales[[#This Row],[ProductKey]]),
   Products!$A:$F,
   6,
   FALSE)</f>
        <v>689.7</v>
      </c>
    </row>
    <row r="17121" spans="1:11" x14ac:dyDescent="0.4">
      <c r="A17121">
        <v>1080015</v>
      </c>
      <c r="B17121">
        <v>2</v>
      </c>
      <c r="C17121" s="1"/>
      <c r="D17121" s="1" t="s">
        <v>39375</v>
      </c>
      <c r="E17121" s="1" t="str">
        <f>IF(ISBLANK(Sales[[#This Row],[Order Date]]),"Invalid","Valid")</f>
        <v>Invalid</v>
      </c>
      <c r="F17121">
        <v>259651</v>
      </c>
      <c r="G17121">
        <v>0</v>
      </c>
      <c r="H17121">
        <v>447</v>
      </c>
      <c r="I17121">
        <v>4</v>
      </c>
      <c r="J17121" t="s">
        <v>30960</v>
      </c>
      <c r="K17121">
        <f>VALUE(Sales[[#This Row],[Quantity]]) *
VLOOKUP(
   VALUE(Sales[[#This Row],[ProductKey]]),
   Products!$A:$F,
   6,
   FALSE)</f>
        <v>919.6</v>
      </c>
    </row>
    <row r="17122" spans="1:11" x14ac:dyDescent="0.4">
      <c r="A17122">
        <v>1085029</v>
      </c>
      <c r="B17122">
        <v>2</v>
      </c>
      <c r="C17122" s="1"/>
      <c r="D17122" s="1" t="s">
        <v>39381</v>
      </c>
      <c r="E17122" s="1" t="str">
        <f>IF(ISBLANK(Sales[[#This Row],[Order Date]]),"Invalid","Valid")</f>
        <v>Invalid</v>
      </c>
      <c r="F17122">
        <v>524848</v>
      </c>
      <c r="G17122">
        <v>0</v>
      </c>
      <c r="H17122">
        <v>447</v>
      </c>
      <c r="I17122">
        <v>6</v>
      </c>
      <c r="J17122" t="s">
        <v>30963</v>
      </c>
      <c r="K17122">
        <f>VALUE(Sales[[#This Row],[Quantity]]) *
VLOOKUP(
   VALUE(Sales[[#This Row],[ProductKey]]),
   Products!$A:$F,
   6,
   FALSE)</f>
        <v>1379.4</v>
      </c>
    </row>
    <row r="17123" spans="1:11" x14ac:dyDescent="0.4">
      <c r="A17123">
        <v>1100003</v>
      </c>
      <c r="B17123">
        <v>4</v>
      </c>
      <c r="C17123" s="1">
        <v>43191</v>
      </c>
      <c r="D17123" t="s">
        <v>38881</v>
      </c>
      <c r="E17123" s="1" t="str">
        <f>IF(ISBLANK(Sales[[#This Row],[Order Date]]),"Invalid","Valid")</f>
        <v>Valid</v>
      </c>
      <c r="F17123">
        <v>1557174</v>
      </c>
      <c r="G17123">
        <v>57</v>
      </c>
      <c r="H17123">
        <v>447</v>
      </c>
      <c r="I17123">
        <v>1</v>
      </c>
      <c r="J17123" t="s">
        <v>30961</v>
      </c>
      <c r="K17123">
        <f>VALUE(Sales[[#This Row],[Quantity]]) *
VLOOKUP(
   VALUE(Sales[[#This Row],[ProductKey]]),
   Products!$A:$F,
   6,
   FALSE)</f>
        <v>229.9</v>
      </c>
    </row>
    <row r="17124" spans="1:11" x14ac:dyDescent="0.4">
      <c r="A17124">
        <v>1109014</v>
      </c>
      <c r="B17124">
        <v>3</v>
      </c>
      <c r="C17124" s="1"/>
      <c r="D17124" t="s">
        <v>38881</v>
      </c>
      <c r="E17124" s="1" t="str">
        <f>IF(ISBLANK(Sales[[#This Row],[Order Date]]),"Invalid","Valid")</f>
        <v>Invalid</v>
      </c>
      <c r="F17124">
        <v>1652808</v>
      </c>
      <c r="G17124">
        <v>57</v>
      </c>
      <c r="H17124">
        <v>447</v>
      </c>
      <c r="I17124">
        <v>1</v>
      </c>
      <c r="J17124" t="s">
        <v>30961</v>
      </c>
      <c r="K17124">
        <f>VALUE(Sales[[#This Row],[Quantity]]) *
VLOOKUP(
   VALUE(Sales[[#This Row],[ProductKey]]),
   Products!$A:$F,
   6,
   FALSE)</f>
        <v>229.9</v>
      </c>
    </row>
    <row r="17125" spans="1:11" x14ac:dyDescent="0.4">
      <c r="A17125">
        <v>1144028</v>
      </c>
      <c r="B17125">
        <v>4</v>
      </c>
      <c r="C17125" s="1"/>
      <c r="D17125" t="s">
        <v>38881</v>
      </c>
      <c r="E17125" s="1" t="str">
        <f>IF(ISBLANK(Sales[[#This Row],[Order Date]]),"Invalid","Valid")</f>
        <v>Invalid</v>
      </c>
      <c r="F17125">
        <v>1425307</v>
      </c>
      <c r="G17125">
        <v>66</v>
      </c>
      <c r="H17125">
        <v>447</v>
      </c>
      <c r="I17125">
        <v>8</v>
      </c>
      <c r="J17125" t="s">
        <v>30961</v>
      </c>
      <c r="K17125">
        <f>VALUE(Sales[[#This Row],[Quantity]]) *
VLOOKUP(
   VALUE(Sales[[#This Row],[ProductKey]]),
   Products!$A:$F,
   6,
   FALSE)</f>
        <v>1839.2</v>
      </c>
    </row>
    <row r="17126" spans="1:11" x14ac:dyDescent="0.4">
      <c r="A17126">
        <v>1150008</v>
      </c>
      <c r="B17126">
        <v>1</v>
      </c>
      <c r="C17126" s="1"/>
      <c r="D17126" t="s">
        <v>38881</v>
      </c>
      <c r="E17126" s="1" t="str">
        <f>IF(ISBLANK(Sales[[#This Row],[Order Date]]),"Invalid","Valid")</f>
        <v>Invalid</v>
      </c>
      <c r="F17126">
        <v>2052752</v>
      </c>
      <c r="G17126">
        <v>45</v>
      </c>
      <c r="H17126">
        <v>447</v>
      </c>
      <c r="I17126">
        <v>2</v>
      </c>
      <c r="J17126" t="s">
        <v>30961</v>
      </c>
      <c r="K17126">
        <f>VALUE(Sales[[#This Row],[Quantity]]) *
VLOOKUP(
   VALUE(Sales[[#This Row],[ProductKey]]),
   Products!$A:$F,
   6,
   FALSE)</f>
        <v>459.8</v>
      </c>
    </row>
    <row r="17127" spans="1:11" x14ac:dyDescent="0.4">
      <c r="A17127">
        <v>1215000</v>
      </c>
      <c r="B17127">
        <v>1</v>
      </c>
      <c r="C17127" s="1"/>
      <c r="D17127" t="s">
        <v>38881</v>
      </c>
      <c r="E17127" s="1" t="str">
        <f>IF(ISBLANK(Sales[[#This Row],[Order Date]]),"Invalid","Valid")</f>
        <v>Invalid</v>
      </c>
      <c r="F17127">
        <v>903847</v>
      </c>
      <c r="G17127">
        <v>36</v>
      </c>
      <c r="H17127">
        <v>447</v>
      </c>
      <c r="I17127">
        <v>3</v>
      </c>
      <c r="J17127" t="s">
        <v>30962</v>
      </c>
      <c r="K17127">
        <f>VALUE(Sales[[#This Row],[Quantity]]) *
VLOOKUP(
   VALUE(Sales[[#This Row],[ProductKey]]),
   Products!$A:$F,
   6,
   FALSE)</f>
        <v>689.7</v>
      </c>
    </row>
    <row r="17128" spans="1:11" x14ac:dyDescent="0.4">
      <c r="A17128">
        <v>1249015</v>
      </c>
      <c r="B17128">
        <v>1</v>
      </c>
      <c r="C17128" s="1">
        <v>43137</v>
      </c>
      <c r="D17128" t="s">
        <v>38881</v>
      </c>
      <c r="E17128" s="1" t="str">
        <f>IF(ISBLANK(Sales[[#This Row],[Order Date]]),"Invalid","Valid")</f>
        <v>Valid</v>
      </c>
      <c r="F17128">
        <v>1137958</v>
      </c>
      <c r="G17128">
        <v>41</v>
      </c>
      <c r="H17128">
        <v>447</v>
      </c>
      <c r="I17128">
        <v>2</v>
      </c>
      <c r="J17128" t="s">
        <v>30962</v>
      </c>
      <c r="K17128">
        <f>VALUE(Sales[[#This Row],[Quantity]]) *
VLOOKUP(
   VALUE(Sales[[#This Row],[ProductKey]]),
   Products!$A:$F,
   6,
   FALSE)</f>
        <v>459.8</v>
      </c>
    </row>
    <row r="17129" spans="1:11" x14ac:dyDescent="0.4">
      <c r="A17129">
        <v>1260018</v>
      </c>
      <c r="B17129">
        <v>2</v>
      </c>
      <c r="C17129" s="1"/>
      <c r="D17129" t="s">
        <v>38881</v>
      </c>
      <c r="E17129" s="1" t="str">
        <f>IF(ISBLANK(Sales[[#This Row],[Order Date]]),"Invalid","Valid")</f>
        <v>Invalid</v>
      </c>
      <c r="F17129">
        <v>1750513</v>
      </c>
      <c r="G17129">
        <v>47</v>
      </c>
      <c r="H17129">
        <v>447</v>
      </c>
      <c r="I17129">
        <v>2</v>
      </c>
      <c r="J17129" t="s">
        <v>30961</v>
      </c>
      <c r="K17129">
        <f>VALUE(Sales[[#This Row],[Quantity]]) *
VLOOKUP(
   VALUE(Sales[[#This Row],[ProductKey]]),
   Products!$A:$F,
   6,
   FALSE)</f>
        <v>459.8</v>
      </c>
    </row>
    <row r="17130" spans="1:11" x14ac:dyDescent="0.4">
      <c r="A17130">
        <v>1263024</v>
      </c>
      <c r="B17130">
        <v>1</v>
      </c>
      <c r="C17130" s="1"/>
      <c r="D17130" t="s">
        <v>38881</v>
      </c>
      <c r="E17130" s="1" t="str">
        <f>IF(ISBLANK(Sales[[#This Row],[Order Date]]),"Invalid","Valid")</f>
        <v>Invalid</v>
      </c>
      <c r="F17130">
        <v>1582197</v>
      </c>
      <c r="G17130">
        <v>59</v>
      </c>
      <c r="H17130">
        <v>447</v>
      </c>
      <c r="I17130">
        <v>1</v>
      </c>
      <c r="J17130" t="s">
        <v>30961</v>
      </c>
      <c r="K17130">
        <f>VALUE(Sales[[#This Row],[Quantity]]) *
VLOOKUP(
   VALUE(Sales[[#This Row],[ProductKey]]),
   Products!$A:$F,
   6,
   FALSE)</f>
        <v>229.9</v>
      </c>
    </row>
    <row r="17131" spans="1:11" x14ac:dyDescent="0.4">
      <c r="A17131">
        <v>1273013</v>
      </c>
      <c r="B17131">
        <v>3</v>
      </c>
      <c r="C17131" s="1"/>
      <c r="D17131" t="s">
        <v>38881</v>
      </c>
      <c r="E17131" s="1" t="str">
        <f>IF(ISBLANK(Sales[[#This Row],[Order Date]]),"Invalid","Valid")</f>
        <v>Invalid</v>
      </c>
      <c r="F17131">
        <v>2046677</v>
      </c>
      <c r="G17131">
        <v>54</v>
      </c>
      <c r="H17131">
        <v>447</v>
      </c>
      <c r="I17131">
        <v>1</v>
      </c>
      <c r="J17131" t="s">
        <v>30961</v>
      </c>
      <c r="K17131">
        <f>VALUE(Sales[[#This Row],[Quantity]]) *
VLOOKUP(
   VALUE(Sales[[#This Row],[ProductKey]]),
   Products!$A:$F,
   6,
   FALSE)</f>
        <v>229.9</v>
      </c>
    </row>
    <row r="17132" spans="1:11" x14ac:dyDescent="0.4">
      <c r="A17132">
        <v>1317015</v>
      </c>
      <c r="B17132">
        <v>1</v>
      </c>
      <c r="C17132" s="1">
        <v>43351</v>
      </c>
      <c r="D17132" t="s">
        <v>38881</v>
      </c>
      <c r="E17132" s="1" t="str">
        <f>IF(ISBLANK(Sales[[#This Row],[Order Date]]),"Invalid","Valid")</f>
        <v>Valid</v>
      </c>
      <c r="F17132">
        <v>923332</v>
      </c>
      <c r="G17132">
        <v>41</v>
      </c>
      <c r="H17132">
        <v>447</v>
      </c>
      <c r="I17132">
        <v>2</v>
      </c>
      <c r="J17132" t="s">
        <v>30962</v>
      </c>
      <c r="K17132">
        <f>VALUE(Sales[[#This Row],[Quantity]]) *
VLOOKUP(
   VALUE(Sales[[#This Row],[ProductKey]]),
   Products!$A:$F,
   6,
   FALSE)</f>
        <v>459.8</v>
      </c>
    </row>
    <row r="17133" spans="1:11" x14ac:dyDescent="0.4">
      <c r="A17133">
        <v>1317024</v>
      </c>
      <c r="B17133">
        <v>2</v>
      </c>
      <c r="C17133" s="1">
        <v>43351</v>
      </c>
      <c r="D17133" t="s">
        <v>38881</v>
      </c>
      <c r="E17133" s="1" t="str">
        <f>IF(ISBLANK(Sales[[#This Row],[Order Date]]),"Invalid","Valid")</f>
        <v>Valid</v>
      </c>
      <c r="F17133">
        <v>19534</v>
      </c>
      <c r="G17133">
        <v>5</v>
      </c>
      <c r="H17133">
        <v>447</v>
      </c>
      <c r="I17133">
        <v>2</v>
      </c>
      <c r="J17133" t="s">
        <v>30964</v>
      </c>
      <c r="K17133">
        <f>VALUE(Sales[[#This Row],[Quantity]]) *
VLOOKUP(
   VALUE(Sales[[#This Row],[ProductKey]]),
   Products!$A:$F,
   6,
   FALSE)</f>
        <v>459.8</v>
      </c>
    </row>
    <row r="17134" spans="1:11" x14ac:dyDescent="0.4">
      <c r="A17134">
        <v>1333004</v>
      </c>
      <c r="B17134">
        <v>1</v>
      </c>
      <c r="C17134" s="1"/>
      <c r="D17134" t="s">
        <v>38881</v>
      </c>
      <c r="E17134" s="1" t="str">
        <f>IF(ISBLANK(Sales[[#This Row],[Order Date]]),"Invalid","Valid")</f>
        <v>Invalid</v>
      </c>
      <c r="F17134">
        <v>1256108</v>
      </c>
      <c r="G17134">
        <v>43</v>
      </c>
      <c r="H17134">
        <v>447</v>
      </c>
      <c r="I17134">
        <v>1</v>
      </c>
      <c r="J17134" t="s">
        <v>30961</v>
      </c>
      <c r="K17134">
        <f>VALUE(Sales[[#This Row],[Quantity]]) *
VLOOKUP(
   VALUE(Sales[[#This Row],[ProductKey]]),
   Products!$A:$F,
   6,
   FALSE)</f>
        <v>229.9</v>
      </c>
    </row>
    <row r="17135" spans="1:11" x14ac:dyDescent="0.4">
      <c r="A17135">
        <v>1334002</v>
      </c>
      <c r="B17135">
        <v>1</v>
      </c>
      <c r="C17135" s="1"/>
      <c r="D17135" t="s">
        <v>38881</v>
      </c>
      <c r="E17135" s="1" t="str">
        <f>IF(ISBLANK(Sales[[#This Row],[Order Date]]),"Invalid","Valid")</f>
        <v>Invalid</v>
      </c>
      <c r="F17135">
        <v>567059</v>
      </c>
      <c r="G17135">
        <v>27</v>
      </c>
      <c r="H17135">
        <v>447</v>
      </c>
      <c r="I17135">
        <v>1</v>
      </c>
      <c r="J17135" t="s">
        <v>30963</v>
      </c>
      <c r="K17135">
        <f>VALUE(Sales[[#This Row],[Quantity]]) *
VLOOKUP(
   VALUE(Sales[[#This Row],[ProductKey]]),
   Products!$A:$F,
   6,
   FALSE)</f>
        <v>229.9</v>
      </c>
    </row>
    <row r="17136" spans="1:11" x14ac:dyDescent="0.4">
      <c r="A17136">
        <v>1338008</v>
      </c>
      <c r="B17136">
        <v>1</v>
      </c>
      <c r="C17136" s="1"/>
      <c r="D17136" s="1" t="s">
        <v>39581</v>
      </c>
      <c r="E17136" s="1" t="str">
        <f>IF(ISBLANK(Sales[[#This Row],[Order Date]]),"Invalid","Valid")</f>
        <v>Invalid</v>
      </c>
      <c r="F17136">
        <v>1819713</v>
      </c>
      <c r="G17136">
        <v>0</v>
      </c>
      <c r="H17136">
        <v>447</v>
      </c>
      <c r="I17136">
        <v>1</v>
      </c>
      <c r="J17136" t="s">
        <v>30961</v>
      </c>
      <c r="K17136">
        <f>VALUE(Sales[[#This Row],[Quantity]]) *
VLOOKUP(
   VALUE(Sales[[#This Row],[ProductKey]]),
   Products!$A:$F,
   6,
   FALSE)</f>
        <v>229.9</v>
      </c>
    </row>
    <row r="17137" spans="1:11" x14ac:dyDescent="0.4">
      <c r="A17137">
        <v>1365012</v>
      </c>
      <c r="B17137">
        <v>1</v>
      </c>
      <c r="C17137" s="1"/>
      <c r="D17137" t="s">
        <v>38881</v>
      </c>
      <c r="E17137" s="1" t="str">
        <f>IF(ISBLANK(Sales[[#This Row],[Order Date]]),"Invalid","Valid")</f>
        <v>Invalid</v>
      </c>
      <c r="F17137">
        <v>323542</v>
      </c>
      <c r="G17137">
        <v>8</v>
      </c>
      <c r="H17137">
        <v>447</v>
      </c>
      <c r="I17137">
        <v>3</v>
      </c>
      <c r="J17137" t="s">
        <v>30960</v>
      </c>
      <c r="K17137">
        <f>VALUE(Sales[[#This Row],[Quantity]]) *
VLOOKUP(
   VALUE(Sales[[#This Row],[ProductKey]]),
   Products!$A:$F,
   6,
   FALSE)</f>
        <v>689.7</v>
      </c>
    </row>
    <row r="17138" spans="1:11" x14ac:dyDescent="0.4">
      <c r="A17138">
        <v>1373003</v>
      </c>
      <c r="B17138">
        <v>4</v>
      </c>
      <c r="C17138" s="1">
        <v>43200</v>
      </c>
      <c r="D17138" t="s">
        <v>38881</v>
      </c>
      <c r="E17138" s="1" t="str">
        <f>IF(ISBLANK(Sales[[#This Row],[Order Date]]),"Invalid","Valid")</f>
        <v>Valid</v>
      </c>
      <c r="F17138">
        <v>1201865</v>
      </c>
      <c r="G17138">
        <v>65</v>
      </c>
      <c r="H17138">
        <v>447</v>
      </c>
      <c r="I17138">
        <v>3</v>
      </c>
      <c r="J17138" t="s">
        <v>30961</v>
      </c>
      <c r="K17138">
        <f>VALUE(Sales[[#This Row],[Quantity]]) *
VLOOKUP(
   VALUE(Sales[[#This Row],[ProductKey]]),
   Products!$A:$F,
   6,
   FALSE)</f>
        <v>689.7</v>
      </c>
    </row>
    <row r="17139" spans="1:11" x14ac:dyDescent="0.4">
      <c r="A17139">
        <v>1386003</v>
      </c>
      <c r="B17139">
        <v>1</v>
      </c>
      <c r="C17139" s="1"/>
      <c r="D17139" s="1" t="s">
        <v>39631</v>
      </c>
      <c r="E17139" s="1" t="str">
        <f>IF(ISBLANK(Sales[[#This Row],[Order Date]]),"Invalid","Valid")</f>
        <v>Invalid</v>
      </c>
      <c r="F17139">
        <v>1969704</v>
      </c>
      <c r="G17139">
        <v>0</v>
      </c>
      <c r="H17139">
        <v>447</v>
      </c>
      <c r="I17139">
        <v>1</v>
      </c>
      <c r="J17139" t="s">
        <v>30961</v>
      </c>
      <c r="K17139">
        <f>VALUE(Sales[[#This Row],[Quantity]]) *
VLOOKUP(
   VALUE(Sales[[#This Row],[ProductKey]]),
   Products!$A:$F,
   6,
   FALSE)</f>
        <v>229.9</v>
      </c>
    </row>
    <row r="17140" spans="1:11" x14ac:dyDescent="0.4">
      <c r="A17140">
        <v>1386011</v>
      </c>
      <c r="B17140">
        <v>2</v>
      </c>
      <c r="C17140" s="1"/>
      <c r="D17140" t="s">
        <v>38881</v>
      </c>
      <c r="E17140" s="1" t="str">
        <f>IF(ISBLANK(Sales[[#This Row],[Order Date]]),"Invalid","Valid")</f>
        <v>Invalid</v>
      </c>
      <c r="F17140">
        <v>1943078</v>
      </c>
      <c r="G17140">
        <v>61</v>
      </c>
      <c r="H17140">
        <v>447</v>
      </c>
      <c r="I17140">
        <v>5</v>
      </c>
      <c r="J17140" t="s">
        <v>30961</v>
      </c>
      <c r="K17140">
        <f>VALUE(Sales[[#This Row],[Quantity]]) *
VLOOKUP(
   VALUE(Sales[[#This Row],[ProductKey]]),
   Products!$A:$F,
   6,
   FALSE)</f>
        <v>1149.5</v>
      </c>
    </row>
    <row r="17141" spans="1:11" x14ac:dyDescent="0.4">
      <c r="A17141">
        <v>1395005</v>
      </c>
      <c r="B17141">
        <v>1</v>
      </c>
      <c r="C17141" s="1"/>
      <c r="D17141" s="1" t="s">
        <v>39637</v>
      </c>
      <c r="E17141" s="1" t="str">
        <f>IF(ISBLANK(Sales[[#This Row],[Order Date]]),"Invalid","Valid")</f>
        <v>Invalid</v>
      </c>
      <c r="F17141">
        <v>1001525</v>
      </c>
      <c r="G17141">
        <v>0</v>
      </c>
      <c r="H17141">
        <v>447</v>
      </c>
      <c r="I17141">
        <v>3</v>
      </c>
      <c r="J17141" t="s">
        <v>30962</v>
      </c>
      <c r="K17141">
        <f>VALUE(Sales[[#This Row],[Quantity]]) *
VLOOKUP(
   VALUE(Sales[[#This Row],[ProductKey]]),
   Products!$A:$F,
   6,
   FALSE)</f>
        <v>689.7</v>
      </c>
    </row>
    <row r="17142" spans="1:11" x14ac:dyDescent="0.4">
      <c r="A17142">
        <v>1400007</v>
      </c>
      <c r="B17142">
        <v>2</v>
      </c>
      <c r="C17142" s="1"/>
      <c r="D17142" t="s">
        <v>38881</v>
      </c>
      <c r="E17142" s="1" t="str">
        <f>IF(ISBLANK(Sales[[#This Row],[Order Date]]),"Invalid","Valid")</f>
        <v>Invalid</v>
      </c>
      <c r="F17142">
        <v>1272086</v>
      </c>
      <c r="G17142">
        <v>66</v>
      </c>
      <c r="H17142">
        <v>447</v>
      </c>
      <c r="I17142">
        <v>1</v>
      </c>
      <c r="J17142" t="s">
        <v>30961</v>
      </c>
      <c r="K17142">
        <f>VALUE(Sales[[#This Row],[Quantity]]) *
VLOOKUP(
   VALUE(Sales[[#This Row],[ProductKey]]),
   Products!$A:$F,
   6,
   FALSE)</f>
        <v>229.9</v>
      </c>
    </row>
    <row r="17143" spans="1:11" x14ac:dyDescent="0.4">
      <c r="A17143">
        <v>1405012</v>
      </c>
      <c r="B17143">
        <v>2</v>
      </c>
      <c r="C17143" s="1">
        <v>43231</v>
      </c>
      <c r="D17143" t="s">
        <v>38881</v>
      </c>
      <c r="E17143" s="1" t="str">
        <f>IF(ISBLANK(Sales[[#This Row],[Order Date]]),"Invalid","Valid")</f>
        <v>Valid</v>
      </c>
      <c r="F17143">
        <v>330981</v>
      </c>
      <c r="G17143">
        <v>9</v>
      </c>
      <c r="H17143">
        <v>447</v>
      </c>
      <c r="I17143">
        <v>2</v>
      </c>
      <c r="J17143" t="s">
        <v>30960</v>
      </c>
      <c r="K17143">
        <f>VALUE(Sales[[#This Row],[Quantity]]) *
VLOOKUP(
   VALUE(Sales[[#This Row],[ProductKey]]),
   Products!$A:$F,
   6,
   FALSE)</f>
        <v>459.8</v>
      </c>
    </row>
    <row r="17144" spans="1:11" x14ac:dyDescent="0.4">
      <c r="A17144">
        <v>1418001</v>
      </c>
      <c r="B17144">
        <v>4</v>
      </c>
      <c r="C17144" s="1"/>
      <c r="D17144" t="s">
        <v>38881</v>
      </c>
      <c r="E17144" s="1" t="str">
        <f>IF(ISBLANK(Sales[[#This Row],[Order Date]]),"Invalid","Valid")</f>
        <v>Invalid</v>
      </c>
      <c r="F17144">
        <v>1805297</v>
      </c>
      <c r="G17144">
        <v>49</v>
      </c>
      <c r="H17144">
        <v>447</v>
      </c>
      <c r="I17144">
        <v>1</v>
      </c>
      <c r="J17144" t="s">
        <v>30961</v>
      </c>
      <c r="K17144">
        <f>VALUE(Sales[[#This Row],[Quantity]]) *
VLOOKUP(
   VALUE(Sales[[#This Row],[ProductKey]]),
   Products!$A:$F,
   6,
   FALSE)</f>
        <v>229.9</v>
      </c>
    </row>
    <row r="17145" spans="1:11" x14ac:dyDescent="0.4">
      <c r="A17145">
        <v>1428016</v>
      </c>
      <c r="B17145">
        <v>2</v>
      </c>
      <c r="C17145" s="1"/>
      <c r="D17145" s="1" t="s">
        <v>39672</v>
      </c>
      <c r="E17145" s="1" t="str">
        <f>IF(ISBLANK(Sales[[#This Row],[Order Date]]),"Invalid","Valid")</f>
        <v>Invalid</v>
      </c>
      <c r="F17145">
        <v>881368</v>
      </c>
      <c r="G17145">
        <v>0</v>
      </c>
      <c r="H17145">
        <v>447</v>
      </c>
      <c r="I17145">
        <v>2</v>
      </c>
      <c r="J17145" t="s">
        <v>30963</v>
      </c>
      <c r="K17145">
        <f>VALUE(Sales[[#This Row],[Quantity]]) *
VLOOKUP(
   VALUE(Sales[[#This Row],[ProductKey]]),
   Products!$A:$F,
   6,
   FALSE)</f>
        <v>459.8</v>
      </c>
    </row>
    <row r="17146" spans="1:11" x14ac:dyDescent="0.4">
      <c r="A17146">
        <v>1440017</v>
      </c>
      <c r="B17146">
        <v>1</v>
      </c>
      <c r="C17146" s="1">
        <v>43385</v>
      </c>
      <c r="D17146" t="s">
        <v>38881</v>
      </c>
      <c r="E17146" s="1" t="str">
        <f>IF(ISBLANK(Sales[[#This Row],[Order Date]]),"Invalid","Valid")</f>
        <v>Valid</v>
      </c>
      <c r="F17146">
        <v>2079644</v>
      </c>
      <c r="G17146">
        <v>54</v>
      </c>
      <c r="H17146">
        <v>447</v>
      </c>
      <c r="I17146">
        <v>1</v>
      </c>
      <c r="J17146" t="s">
        <v>30961</v>
      </c>
      <c r="K17146">
        <f>VALUE(Sales[[#This Row],[Quantity]]) *
VLOOKUP(
   VALUE(Sales[[#This Row],[ProductKey]]),
   Products!$A:$F,
   6,
   FALSE)</f>
        <v>229.9</v>
      </c>
    </row>
    <row r="17147" spans="1:11" x14ac:dyDescent="0.4">
      <c r="A17147">
        <v>1445019</v>
      </c>
      <c r="B17147">
        <v>1</v>
      </c>
      <c r="C17147" s="1"/>
      <c r="D17147" t="s">
        <v>38881</v>
      </c>
      <c r="E17147" s="1" t="str">
        <f>IF(ISBLANK(Sales[[#This Row],[Order Date]]),"Invalid","Valid")</f>
        <v>Invalid</v>
      </c>
      <c r="F17147">
        <v>819887</v>
      </c>
      <c r="G17147">
        <v>32</v>
      </c>
      <c r="H17147">
        <v>447</v>
      </c>
      <c r="I17147">
        <v>9</v>
      </c>
      <c r="J17147" t="s">
        <v>30963</v>
      </c>
      <c r="K17147">
        <f>VALUE(Sales[[#This Row],[Quantity]]) *
VLOOKUP(
   VALUE(Sales[[#This Row],[ProductKey]]),
   Products!$A:$F,
   6,
   FALSE)</f>
        <v>2069.1</v>
      </c>
    </row>
    <row r="17148" spans="1:11" x14ac:dyDescent="0.4">
      <c r="A17148">
        <v>1445038</v>
      </c>
      <c r="B17148">
        <v>4</v>
      </c>
      <c r="C17148" s="1"/>
      <c r="D17148" s="1" t="s">
        <v>39689</v>
      </c>
      <c r="E17148" s="1" t="str">
        <f>IF(ISBLANK(Sales[[#This Row],[Order Date]]),"Invalid","Valid")</f>
        <v>Invalid</v>
      </c>
      <c r="F17148">
        <v>2084343</v>
      </c>
      <c r="G17148">
        <v>0</v>
      </c>
      <c r="H17148">
        <v>447</v>
      </c>
      <c r="I17148">
        <v>3</v>
      </c>
      <c r="J17148" t="s">
        <v>30961</v>
      </c>
      <c r="K17148">
        <f>VALUE(Sales[[#This Row],[Quantity]]) *
VLOOKUP(
   VALUE(Sales[[#This Row],[ProductKey]]),
   Products!$A:$F,
   6,
   FALSE)</f>
        <v>689.7</v>
      </c>
    </row>
    <row r="17149" spans="1:11" x14ac:dyDescent="0.4">
      <c r="A17149">
        <v>1448037</v>
      </c>
      <c r="B17149">
        <v>3</v>
      </c>
      <c r="C17149" s="1"/>
      <c r="D17149" t="s">
        <v>38881</v>
      </c>
      <c r="E17149" s="1" t="str">
        <f>IF(ISBLANK(Sales[[#This Row],[Order Date]]),"Invalid","Valid")</f>
        <v>Invalid</v>
      </c>
      <c r="F17149">
        <v>587457</v>
      </c>
      <c r="G17149">
        <v>23</v>
      </c>
      <c r="H17149">
        <v>447</v>
      </c>
      <c r="I17149">
        <v>9</v>
      </c>
      <c r="J17149" t="s">
        <v>30963</v>
      </c>
      <c r="K17149">
        <f>VALUE(Sales[[#This Row],[Quantity]]) *
VLOOKUP(
   VALUE(Sales[[#This Row],[ProductKey]]),
   Products!$A:$F,
   6,
   FALSE)</f>
        <v>2069.1</v>
      </c>
    </row>
    <row r="17150" spans="1:11" x14ac:dyDescent="0.4">
      <c r="A17150">
        <v>1450030</v>
      </c>
      <c r="B17150">
        <v>2</v>
      </c>
      <c r="C17150" s="1"/>
      <c r="D17150" t="s">
        <v>38881</v>
      </c>
      <c r="E17150" s="1" t="str">
        <f>IF(ISBLANK(Sales[[#This Row],[Order Date]]),"Invalid","Valid")</f>
        <v>Invalid</v>
      </c>
      <c r="F17150">
        <v>17811</v>
      </c>
      <c r="G17150">
        <v>5</v>
      </c>
      <c r="H17150">
        <v>447</v>
      </c>
      <c r="I17150">
        <v>8</v>
      </c>
      <c r="J17150" t="s">
        <v>30964</v>
      </c>
      <c r="K17150">
        <f>VALUE(Sales[[#This Row],[Quantity]]) *
VLOOKUP(
   VALUE(Sales[[#This Row],[ProductKey]]),
   Products!$A:$F,
   6,
   FALSE)</f>
        <v>1839.2</v>
      </c>
    </row>
    <row r="17151" spans="1:11" x14ac:dyDescent="0.4">
      <c r="A17151">
        <v>1454003</v>
      </c>
      <c r="B17151">
        <v>1</v>
      </c>
      <c r="C17151" s="1"/>
      <c r="D17151" t="s">
        <v>38881</v>
      </c>
      <c r="E17151" s="1" t="str">
        <f>IF(ISBLANK(Sales[[#This Row],[Order Date]]),"Invalid","Valid")</f>
        <v>Invalid</v>
      </c>
      <c r="F17151">
        <v>1132370</v>
      </c>
      <c r="G17151">
        <v>37</v>
      </c>
      <c r="H17151">
        <v>447</v>
      </c>
      <c r="I17151">
        <v>9</v>
      </c>
      <c r="J17151" t="s">
        <v>30962</v>
      </c>
      <c r="K17151">
        <f>VALUE(Sales[[#This Row],[Quantity]]) *
VLOOKUP(
   VALUE(Sales[[#This Row],[ProductKey]]),
   Products!$A:$F,
   6,
   FALSE)</f>
        <v>2069.1</v>
      </c>
    </row>
    <row r="17152" spans="1:11" x14ac:dyDescent="0.4">
      <c r="A17152">
        <v>1456040</v>
      </c>
      <c r="B17152">
        <v>1</v>
      </c>
      <c r="C17152" s="1"/>
      <c r="D17152" t="s">
        <v>38881</v>
      </c>
      <c r="E17152" s="1" t="str">
        <f>IF(ISBLANK(Sales[[#This Row],[Order Date]]),"Invalid","Valid")</f>
        <v>Invalid</v>
      </c>
      <c r="F17152">
        <v>2072376</v>
      </c>
      <c r="G17152">
        <v>62</v>
      </c>
      <c r="H17152">
        <v>447</v>
      </c>
      <c r="I17152">
        <v>1</v>
      </c>
      <c r="J17152" t="s">
        <v>30961</v>
      </c>
      <c r="K17152">
        <f>VALUE(Sales[[#This Row],[Quantity]]) *
VLOOKUP(
   VALUE(Sales[[#This Row],[ProductKey]]),
   Products!$A:$F,
   6,
   FALSE)</f>
        <v>229.9</v>
      </c>
    </row>
    <row r="17153" spans="1:11" x14ac:dyDescent="0.4">
      <c r="A17153">
        <v>1459030</v>
      </c>
      <c r="B17153">
        <v>2</v>
      </c>
      <c r="C17153" s="1"/>
      <c r="D17153" t="s">
        <v>38881</v>
      </c>
      <c r="E17153" s="1" t="str">
        <f>IF(ISBLANK(Sales[[#This Row],[Order Date]]),"Invalid","Valid")</f>
        <v>Invalid</v>
      </c>
      <c r="F17153">
        <v>1696726</v>
      </c>
      <c r="G17153">
        <v>54</v>
      </c>
      <c r="H17153">
        <v>447</v>
      </c>
      <c r="I17153">
        <v>2</v>
      </c>
      <c r="J17153" t="s">
        <v>30961</v>
      </c>
      <c r="K17153">
        <f>VALUE(Sales[[#This Row],[Quantity]]) *
VLOOKUP(
   VALUE(Sales[[#This Row],[ProductKey]]),
   Products!$A:$F,
   6,
   FALSE)</f>
        <v>459.8</v>
      </c>
    </row>
    <row r="17154" spans="1:11" x14ac:dyDescent="0.4">
      <c r="A17154">
        <v>1464020</v>
      </c>
      <c r="B17154">
        <v>3</v>
      </c>
      <c r="C17154" s="1">
        <v>43525</v>
      </c>
      <c r="D17154" t="s">
        <v>38881</v>
      </c>
      <c r="E17154" s="1" t="str">
        <f>IF(ISBLANK(Sales[[#This Row],[Order Date]]),"Invalid","Valid")</f>
        <v>Valid</v>
      </c>
      <c r="F17154">
        <v>908823</v>
      </c>
      <c r="G17154">
        <v>36</v>
      </c>
      <c r="H17154">
        <v>447</v>
      </c>
      <c r="I17154">
        <v>1</v>
      </c>
      <c r="J17154" t="s">
        <v>30962</v>
      </c>
      <c r="K17154">
        <f>VALUE(Sales[[#This Row],[Quantity]]) *
VLOOKUP(
   VALUE(Sales[[#This Row],[ProductKey]]),
   Products!$A:$F,
   6,
   FALSE)</f>
        <v>229.9</v>
      </c>
    </row>
    <row r="17155" spans="1:11" x14ac:dyDescent="0.4">
      <c r="A17155">
        <v>1466040</v>
      </c>
      <c r="B17155">
        <v>1</v>
      </c>
      <c r="C17155" s="1">
        <v>43586</v>
      </c>
      <c r="D17155" t="s">
        <v>38881</v>
      </c>
      <c r="E17155" s="1" t="str">
        <f>IF(ISBLANK(Sales[[#This Row],[Order Date]]),"Invalid","Valid")</f>
        <v>Valid</v>
      </c>
      <c r="F17155">
        <v>962575</v>
      </c>
      <c r="G17155">
        <v>40</v>
      </c>
      <c r="H17155">
        <v>447</v>
      </c>
      <c r="I17155">
        <v>3</v>
      </c>
      <c r="J17155" t="s">
        <v>30962</v>
      </c>
      <c r="K17155">
        <f>VALUE(Sales[[#This Row],[Quantity]]) *
VLOOKUP(
   VALUE(Sales[[#This Row],[ProductKey]]),
   Products!$A:$F,
   6,
   FALSE)</f>
        <v>689.7</v>
      </c>
    </row>
    <row r="17156" spans="1:11" x14ac:dyDescent="0.4">
      <c r="A17156">
        <v>1472011</v>
      </c>
      <c r="B17156">
        <v>2</v>
      </c>
      <c r="C17156" s="1">
        <v>43770</v>
      </c>
      <c r="D17156" t="s">
        <v>38881</v>
      </c>
      <c r="E17156" s="1" t="str">
        <f>IF(ISBLANK(Sales[[#This Row],[Order Date]]),"Invalid","Valid")</f>
        <v>Valid</v>
      </c>
      <c r="F17156">
        <v>1846024</v>
      </c>
      <c r="G17156">
        <v>65</v>
      </c>
      <c r="H17156">
        <v>447</v>
      </c>
      <c r="I17156">
        <v>9</v>
      </c>
      <c r="J17156" t="s">
        <v>30961</v>
      </c>
      <c r="K17156">
        <f>VALUE(Sales[[#This Row],[Quantity]]) *
VLOOKUP(
   VALUE(Sales[[#This Row],[ProductKey]]),
   Products!$A:$F,
   6,
   FALSE)</f>
        <v>2069.1</v>
      </c>
    </row>
    <row r="17157" spans="1:11" x14ac:dyDescent="0.4">
      <c r="A17157">
        <v>1477001</v>
      </c>
      <c r="B17157">
        <v>3</v>
      </c>
      <c r="C17157" s="1"/>
      <c r="D17157" t="s">
        <v>38881</v>
      </c>
      <c r="E17157" s="1" t="str">
        <f>IF(ISBLANK(Sales[[#This Row],[Order Date]]),"Invalid","Valid")</f>
        <v>Invalid</v>
      </c>
      <c r="F17157">
        <v>1414666</v>
      </c>
      <c r="G17157">
        <v>48</v>
      </c>
      <c r="H17157">
        <v>447</v>
      </c>
      <c r="I17157">
        <v>2</v>
      </c>
      <c r="J17157" t="s">
        <v>30961</v>
      </c>
      <c r="K17157">
        <f>VALUE(Sales[[#This Row],[Quantity]]) *
VLOOKUP(
   VALUE(Sales[[#This Row],[ProductKey]]),
   Products!$A:$F,
   6,
   FALSE)</f>
        <v>459.8</v>
      </c>
    </row>
    <row r="17158" spans="1:11" x14ac:dyDescent="0.4">
      <c r="A17158">
        <v>1487012</v>
      </c>
      <c r="B17158">
        <v>4</v>
      </c>
      <c r="C17158" s="1"/>
      <c r="D17158" t="s">
        <v>38881</v>
      </c>
      <c r="E17158" s="1" t="str">
        <f>IF(ISBLANK(Sales[[#This Row],[Order Date]]),"Invalid","Valid")</f>
        <v>Invalid</v>
      </c>
      <c r="F17158">
        <v>262037</v>
      </c>
      <c r="G17158">
        <v>8</v>
      </c>
      <c r="H17158">
        <v>447</v>
      </c>
      <c r="I17158">
        <v>4</v>
      </c>
      <c r="J17158" t="s">
        <v>30960</v>
      </c>
      <c r="K17158">
        <f>VALUE(Sales[[#This Row],[Quantity]]) *
VLOOKUP(
   VALUE(Sales[[#This Row],[ProductKey]]),
   Products!$A:$F,
   6,
   FALSE)</f>
        <v>919.6</v>
      </c>
    </row>
    <row r="17159" spans="1:11" x14ac:dyDescent="0.4">
      <c r="A17159">
        <v>1487025</v>
      </c>
      <c r="B17159">
        <v>1</v>
      </c>
      <c r="C17159" s="1"/>
      <c r="D17159" t="s">
        <v>38881</v>
      </c>
      <c r="E17159" s="1" t="str">
        <f>IF(ISBLANK(Sales[[#This Row],[Order Date]]),"Invalid","Valid")</f>
        <v>Invalid</v>
      </c>
      <c r="F17159">
        <v>2014737</v>
      </c>
      <c r="G17159">
        <v>47</v>
      </c>
      <c r="H17159">
        <v>447</v>
      </c>
      <c r="I17159">
        <v>7</v>
      </c>
      <c r="J17159" t="s">
        <v>30961</v>
      </c>
      <c r="K17159">
        <f>VALUE(Sales[[#This Row],[Quantity]]) *
VLOOKUP(
   VALUE(Sales[[#This Row],[ProductKey]]),
   Products!$A:$F,
   6,
   FALSE)</f>
        <v>1609.3</v>
      </c>
    </row>
    <row r="17160" spans="1:11" x14ac:dyDescent="0.4">
      <c r="A17160">
        <v>1500023</v>
      </c>
      <c r="B17160">
        <v>1</v>
      </c>
      <c r="C17160" s="1">
        <v>43679</v>
      </c>
      <c r="D17160" t="s">
        <v>38881</v>
      </c>
      <c r="E17160" s="1" t="str">
        <f>IF(ISBLANK(Sales[[#This Row],[Order Date]]),"Invalid","Valid")</f>
        <v>Valid</v>
      </c>
      <c r="F17160">
        <v>1633425</v>
      </c>
      <c r="G17160">
        <v>48</v>
      </c>
      <c r="H17160">
        <v>447</v>
      </c>
      <c r="I17160">
        <v>1</v>
      </c>
      <c r="J17160" t="s">
        <v>30961</v>
      </c>
      <c r="K17160">
        <f>VALUE(Sales[[#This Row],[Quantity]]) *
VLOOKUP(
   VALUE(Sales[[#This Row],[ProductKey]]),
   Products!$A:$F,
   6,
   FALSE)</f>
        <v>229.9</v>
      </c>
    </row>
    <row r="17161" spans="1:11" x14ac:dyDescent="0.4">
      <c r="A17161">
        <v>1501006</v>
      </c>
      <c r="B17161">
        <v>3</v>
      </c>
      <c r="C17161" s="1">
        <v>43710</v>
      </c>
      <c r="D17161" t="s">
        <v>38881</v>
      </c>
      <c r="E17161" s="1" t="str">
        <f>IF(ISBLANK(Sales[[#This Row],[Order Date]]),"Invalid","Valid")</f>
        <v>Valid</v>
      </c>
      <c r="F17161">
        <v>307703</v>
      </c>
      <c r="G17161">
        <v>10</v>
      </c>
      <c r="H17161">
        <v>447</v>
      </c>
      <c r="I17161">
        <v>1</v>
      </c>
      <c r="J17161" t="s">
        <v>30960</v>
      </c>
      <c r="K17161">
        <f>VALUE(Sales[[#This Row],[Quantity]]) *
VLOOKUP(
   VALUE(Sales[[#This Row],[ProductKey]]),
   Products!$A:$F,
   6,
   FALSE)</f>
        <v>229.9</v>
      </c>
    </row>
    <row r="17162" spans="1:11" x14ac:dyDescent="0.4">
      <c r="A17162">
        <v>1517030</v>
      </c>
      <c r="B17162">
        <v>1</v>
      </c>
      <c r="C17162" s="1"/>
      <c r="D17162" t="s">
        <v>38881</v>
      </c>
      <c r="E17162" s="1" t="str">
        <f>IF(ISBLANK(Sales[[#This Row],[Order Date]]),"Invalid","Valid")</f>
        <v>Invalid</v>
      </c>
      <c r="F17162">
        <v>1639605</v>
      </c>
      <c r="G17162">
        <v>55</v>
      </c>
      <c r="H17162">
        <v>447</v>
      </c>
      <c r="I17162">
        <v>1</v>
      </c>
      <c r="J17162" t="s">
        <v>30961</v>
      </c>
      <c r="K17162">
        <f>VALUE(Sales[[#This Row],[Quantity]]) *
VLOOKUP(
   VALUE(Sales[[#This Row],[ProductKey]]),
   Products!$A:$F,
   6,
   FALSE)</f>
        <v>229.9</v>
      </c>
    </row>
    <row r="17163" spans="1:11" x14ac:dyDescent="0.4">
      <c r="A17163">
        <v>1519013</v>
      </c>
      <c r="B17163">
        <v>1</v>
      </c>
      <c r="C17163" s="1"/>
      <c r="D17163" t="s">
        <v>38881</v>
      </c>
      <c r="E17163" s="1" t="str">
        <f>IF(ISBLANK(Sales[[#This Row],[Order Date]]),"Invalid","Valid")</f>
        <v>Invalid</v>
      </c>
      <c r="F17163">
        <v>1197932</v>
      </c>
      <c r="G17163">
        <v>39</v>
      </c>
      <c r="H17163">
        <v>447</v>
      </c>
      <c r="I17163">
        <v>1</v>
      </c>
      <c r="J17163" t="s">
        <v>30962</v>
      </c>
      <c r="K17163">
        <f>VALUE(Sales[[#This Row],[Quantity]]) *
VLOOKUP(
   VALUE(Sales[[#This Row],[ProductKey]]),
   Products!$A:$F,
   6,
   FALSE)</f>
        <v>229.9</v>
      </c>
    </row>
    <row r="17164" spans="1:11" x14ac:dyDescent="0.4">
      <c r="A17164">
        <v>1521005</v>
      </c>
      <c r="B17164">
        <v>3</v>
      </c>
      <c r="C17164" s="1">
        <v>43468</v>
      </c>
      <c r="D17164" t="s">
        <v>38881</v>
      </c>
      <c r="E17164" s="1" t="str">
        <f>IF(ISBLANK(Sales[[#This Row],[Order Date]]),"Invalid","Valid")</f>
        <v>Valid</v>
      </c>
      <c r="F17164">
        <v>602244</v>
      </c>
      <c r="G17164">
        <v>15</v>
      </c>
      <c r="H17164">
        <v>447</v>
      </c>
      <c r="I17164">
        <v>1</v>
      </c>
      <c r="J17164" t="s">
        <v>30963</v>
      </c>
      <c r="K17164">
        <f>VALUE(Sales[[#This Row],[Quantity]]) *
VLOOKUP(
   VALUE(Sales[[#This Row],[ProductKey]]),
   Products!$A:$F,
   6,
   FALSE)</f>
        <v>229.9</v>
      </c>
    </row>
    <row r="17165" spans="1:11" x14ac:dyDescent="0.4">
      <c r="A17165">
        <v>1529042</v>
      </c>
      <c r="B17165">
        <v>1</v>
      </c>
      <c r="C17165" s="1">
        <v>43711</v>
      </c>
      <c r="D17165" t="s">
        <v>38881</v>
      </c>
      <c r="E17165" s="1" t="str">
        <f>IF(ISBLANK(Sales[[#This Row],[Order Date]]),"Invalid","Valid")</f>
        <v>Valid</v>
      </c>
      <c r="F17165">
        <v>1657976</v>
      </c>
      <c r="G17165">
        <v>50</v>
      </c>
      <c r="H17165">
        <v>447</v>
      </c>
      <c r="I17165">
        <v>2</v>
      </c>
      <c r="J17165" t="s">
        <v>30961</v>
      </c>
      <c r="K17165">
        <f>VALUE(Sales[[#This Row],[Quantity]]) *
VLOOKUP(
   VALUE(Sales[[#This Row],[ProductKey]]),
   Products!$A:$F,
   6,
   FALSE)</f>
        <v>459.8</v>
      </c>
    </row>
    <row r="17166" spans="1:11" x14ac:dyDescent="0.4">
      <c r="A17166">
        <v>1581011</v>
      </c>
      <c r="B17166">
        <v>3</v>
      </c>
      <c r="C17166" s="1"/>
      <c r="D17166" t="s">
        <v>38881</v>
      </c>
      <c r="E17166" s="1" t="str">
        <f>IF(ISBLANK(Sales[[#This Row],[Order Date]]),"Invalid","Valid")</f>
        <v>Invalid</v>
      </c>
      <c r="F17166">
        <v>194359</v>
      </c>
      <c r="G17166">
        <v>1</v>
      </c>
      <c r="H17166">
        <v>447</v>
      </c>
      <c r="I17166">
        <v>1</v>
      </c>
      <c r="J17166" t="s">
        <v>30964</v>
      </c>
      <c r="K17166">
        <f>VALUE(Sales[[#This Row],[Quantity]]) *
VLOOKUP(
   VALUE(Sales[[#This Row],[ProductKey]]),
   Products!$A:$F,
   6,
   FALSE)</f>
        <v>229.9</v>
      </c>
    </row>
    <row r="17167" spans="1:11" x14ac:dyDescent="0.4">
      <c r="A17167">
        <v>1582008</v>
      </c>
      <c r="B17167">
        <v>1</v>
      </c>
      <c r="C17167" s="1">
        <v>43470</v>
      </c>
      <c r="D17167" s="1" t="s">
        <v>39790</v>
      </c>
      <c r="E17167" s="1" t="str">
        <f>IF(ISBLANK(Sales[[#This Row],[Order Date]]),"Invalid","Valid")</f>
        <v>Valid</v>
      </c>
      <c r="F17167">
        <v>180605</v>
      </c>
      <c r="G17167">
        <v>0</v>
      </c>
      <c r="H17167">
        <v>447</v>
      </c>
      <c r="I17167">
        <v>2</v>
      </c>
      <c r="J17167" t="s">
        <v>30964</v>
      </c>
      <c r="K17167">
        <f>VALUE(Sales[[#This Row],[Quantity]]) *
VLOOKUP(
   VALUE(Sales[[#This Row],[ProductKey]]),
   Products!$A:$F,
   6,
   FALSE)</f>
        <v>459.8</v>
      </c>
    </row>
    <row r="17168" spans="1:11" x14ac:dyDescent="0.4">
      <c r="A17168">
        <v>1592037</v>
      </c>
      <c r="B17168">
        <v>2</v>
      </c>
      <c r="C17168" s="1">
        <v>43774</v>
      </c>
      <c r="D17168" t="s">
        <v>38881</v>
      </c>
      <c r="E17168" s="1" t="str">
        <f>IF(ISBLANK(Sales[[#This Row],[Order Date]]),"Invalid","Valid")</f>
        <v>Valid</v>
      </c>
      <c r="F17168">
        <v>750104</v>
      </c>
      <c r="G17168">
        <v>29</v>
      </c>
      <c r="H17168">
        <v>447</v>
      </c>
      <c r="I17168">
        <v>1</v>
      </c>
      <c r="J17168" t="s">
        <v>30963</v>
      </c>
      <c r="K17168">
        <f>VALUE(Sales[[#This Row],[Quantity]]) *
VLOOKUP(
   VALUE(Sales[[#This Row],[ProductKey]]),
   Products!$A:$F,
   6,
   FALSE)</f>
        <v>229.9</v>
      </c>
    </row>
    <row r="17169" spans="1:11" x14ac:dyDescent="0.4">
      <c r="A17169">
        <v>1612019</v>
      </c>
      <c r="B17169">
        <v>1</v>
      </c>
      <c r="C17169" s="1"/>
      <c r="D17169" t="s">
        <v>38881</v>
      </c>
      <c r="E17169" s="1" t="str">
        <f>IF(ISBLANK(Sales[[#This Row],[Order Date]]),"Invalid","Valid")</f>
        <v>Invalid</v>
      </c>
      <c r="F17169">
        <v>1918342</v>
      </c>
      <c r="G17169">
        <v>61</v>
      </c>
      <c r="H17169">
        <v>447</v>
      </c>
      <c r="I17169">
        <v>1</v>
      </c>
      <c r="J17169" t="s">
        <v>30961</v>
      </c>
      <c r="K17169">
        <f>VALUE(Sales[[#This Row],[Quantity]]) *
VLOOKUP(
   VALUE(Sales[[#This Row],[ProductKey]]),
   Products!$A:$F,
   6,
   FALSE)</f>
        <v>229.9</v>
      </c>
    </row>
    <row r="17170" spans="1:11" x14ac:dyDescent="0.4">
      <c r="A17170">
        <v>1620015</v>
      </c>
      <c r="B17170">
        <v>1</v>
      </c>
      <c r="C17170" s="1">
        <v>43683</v>
      </c>
      <c r="D17170" s="1" t="s">
        <v>39830</v>
      </c>
      <c r="E17170" s="1" t="str">
        <f>IF(ISBLANK(Sales[[#This Row],[Order Date]]),"Invalid","Valid")</f>
        <v>Valid</v>
      </c>
      <c r="F17170">
        <v>343632</v>
      </c>
      <c r="G17170">
        <v>0</v>
      </c>
      <c r="H17170">
        <v>447</v>
      </c>
      <c r="I17170">
        <v>6</v>
      </c>
      <c r="J17170" t="s">
        <v>30960</v>
      </c>
      <c r="K17170">
        <f>VALUE(Sales[[#This Row],[Quantity]]) *
VLOOKUP(
   VALUE(Sales[[#This Row],[ProductKey]]),
   Products!$A:$F,
   6,
   FALSE)</f>
        <v>1379.4</v>
      </c>
    </row>
    <row r="17171" spans="1:11" x14ac:dyDescent="0.4">
      <c r="A17171">
        <v>1627025</v>
      </c>
      <c r="B17171">
        <v>2</v>
      </c>
      <c r="C17171" s="1"/>
      <c r="D17171" t="s">
        <v>38881</v>
      </c>
      <c r="E17171" s="1" t="str">
        <f>IF(ISBLANK(Sales[[#This Row],[Order Date]]),"Invalid","Valid")</f>
        <v>Invalid</v>
      </c>
      <c r="F17171">
        <v>865760</v>
      </c>
      <c r="G17171">
        <v>33</v>
      </c>
      <c r="H17171">
        <v>447</v>
      </c>
      <c r="I17171">
        <v>1</v>
      </c>
      <c r="J17171" t="s">
        <v>30963</v>
      </c>
      <c r="K17171">
        <f>VALUE(Sales[[#This Row],[Quantity]]) *
VLOOKUP(
   VALUE(Sales[[#This Row],[ProductKey]]),
   Products!$A:$F,
   6,
   FALSE)</f>
        <v>229.9</v>
      </c>
    </row>
    <row r="17172" spans="1:11" x14ac:dyDescent="0.4">
      <c r="A17172">
        <v>1627038</v>
      </c>
      <c r="B17172">
        <v>1</v>
      </c>
      <c r="C17172" s="1"/>
      <c r="D17172" t="s">
        <v>38881</v>
      </c>
      <c r="E17172" s="1" t="str">
        <f>IF(ISBLANK(Sales[[#This Row],[Order Date]]),"Invalid","Valid")</f>
        <v>Invalid</v>
      </c>
      <c r="F17172">
        <v>599044</v>
      </c>
      <c r="G17172">
        <v>23</v>
      </c>
      <c r="H17172">
        <v>447</v>
      </c>
      <c r="I17172">
        <v>6</v>
      </c>
      <c r="J17172" t="s">
        <v>30963</v>
      </c>
      <c r="K17172">
        <f>VALUE(Sales[[#This Row],[Quantity]]) *
VLOOKUP(
   VALUE(Sales[[#This Row],[ProductKey]]),
   Products!$A:$F,
   6,
   FALSE)</f>
        <v>1379.4</v>
      </c>
    </row>
    <row r="17173" spans="1:11" x14ac:dyDescent="0.4">
      <c r="A17173">
        <v>1637025</v>
      </c>
      <c r="B17173">
        <v>2</v>
      </c>
      <c r="C17173" s="1"/>
      <c r="D17173" t="s">
        <v>38881</v>
      </c>
      <c r="E17173" s="1" t="str">
        <f>IF(ISBLANK(Sales[[#This Row],[Order Date]]),"Invalid","Valid")</f>
        <v>Invalid</v>
      </c>
      <c r="F17173">
        <v>1470908</v>
      </c>
      <c r="G17173">
        <v>53</v>
      </c>
      <c r="H17173">
        <v>447</v>
      </c>
      <c r="I17173">
        <v>1</v>
      </c>
      <c r="J17173" t="s">
        <v>30961</v>
      </c>
      <c r="K17173">
        <f>VALUE(Sales[[#This Row],[Quantity]]) *
VLOOKUP(
   VALUE(Sales[[#This Row],[ProductKey]]),
   Products!$A:$F,
   6,
   FALSE)</f>
        <v>229.9</v>
      </c>
    </row>
    <row r="17174" spans="1:11" x14ac:dyDescent="0.4">
      <c r="A17174">
        <v>1655020</v>
      </c>
      <c r="B17174">
        <v>2</v>
      </c>
      <c r="C17174" s="1"/>
      <c r="D17174" s="1" t="s">
        <v>39862</v>
      </c>
      <c r="E17174" s="1" t="str">
        <f>IF(ISBLANK(Sales[[#This Row],[Order Date]]),"Invalid","Valid")</f>
        <v>Invalid</v>
      </c>
      <c r="F17174">
        <v>383111</v>
      </c>
      <c r="G17174">
        <v>0</v>
      </c>
      <c r="H17174">
        <v>447</v>
      </c>
      <c r="I17174">
        <v>4</v>
      </c>
      <c r="J17174" t="s">
        <v>30960</v>
      </c>
      <c r="K17174">
        <f>VALUE(Sales[[#This Row],[Quantity]]) *
VLOOKUP(
   VALUE(Sales[[#This Row],[ProductKey]]),
   Products!$A:$F,
   6,
   FALSE)</f>
        <v>919.6</v>
      </c>
    </row>
    <row r="17175" spans="1:11" x14ac:dyDescent="0.4">
      <c r="A17175">
        <v>1666024</v>
      </c>
      <c r="B17175">
        <v>2</v>
      </c>
      <c r="C17175" s="1"/>
      <c r="D17175" s="1" t="s">
        <v>39873</v>
      </c>
      <c r="E17175" s="1" t="str">
        <f>IF(ISBLANK(Sales[[#This Row],[Order Date]]),"Invalid","Valid")</f>
        <v>Invalid</v>
      </c>
      <c r="F17175">
        <v>1043840</v>
      </c>
      <c r="G17175">
        <v>0</v>
      </c>
      <c r="H17175">
        <v>447</v>
      </c>
      <c r="I17175">
        <v>7</v>
      </c>
      <c r="J17175" t="s">
        <v>30962</v>
      </c>
      <c r="K17175">
        <f>VALUE(Sales[[#This Row],[Quantity]]) *
VLOOKUP(
   VALUE(Sales[[#This Row],[ProductKey]]),
   Products!$A:$F,
   6,
   FALSE)</f>
        <v>1609.3</v>
      </c>
    </row>
    <row r="17176" spans="1:11" x14ac:dyDescent="0.4">
      <c r="A17176">
        <v>1689027</v>
      </c>
      <c r="B17176">
        <v>1</v>
      </c>
      <c r="C17176" s="1"/>
      <c r="D17176" s="1" t="s">
        <v>39898</v>
      </c>
      <c r="E17176" s="1" t="str">
        <f>IF(ISBLANK(Sales[[#This Row],[Order Date]]),"Invalid","Valid")</f>
        <v>Invalid</v>
      </c>
      <c r="F17176">
        <v>1728581</v>
      </c>
      <c r="G17176">
        <v>0</v>
      </c>
      <c r="H17176">
        <v>447</v>
      </c>
      <c r="I17176">
        <v>3</v>
      </c>
      <c r="J17176" t="s">
        <v>30961</v>
      </c>
      <c r="K17176">
        <f>VALUE(Sales[[#This Row],[Quantity]]) *
VLOOKUP(
   VALUE(Sales[[#This Row],[ProductKey]]),
   Products!$A:$F,
   6,
   FALSE)</f>
        <v>689.7</v>
      </c>
    </row>
    <row r="17177" spans="1:11" x14ac:dyDescent="0.4">
      <c r="A17177">
        <v>1697002</v>
      </c>
      <c r="B17177">
        <v>2</v>
      </c>
      <c r="C17177" s="1"/>
      <c r="D17177" t="s">
        <v>38881</v>
      </c>
      <c r="E17177" s="1" t="str">
        <f>IF(ISBLANK(Sales[[#This Row],[Order Date]]),"Invalid","Valid")</f>
        <v>Invalid</v>
      </c>
      <c r="F17177">
        <v>1910347</v>
      </c>
      <c r="G17177">
        <v>61</v>
      </c>
      <c r="H17177">
        <v>447</v>
      </c>
      <c r="I17177">
        <v>1</v>
      </c>
      <c r="J17177" t="s">
        <v>30961</v>
      </c>
      <c r="K17177">
        <f>VALUE(Sales[[#This Row],[Quantity]]) *
VLOOKUP(
   VALUE(Sales[[#This Row],[ProductKey]]),
   Products!$A:$F,
   6,
   FALSE)</f>
        <v>229.9</v>
      </c>
    </row>
    <row r="17178" spans="1:11" x14ac:dyDescent="0.4">
      <c r="A17178">
        <v>1704044</v>
      </c>
      <c r="B17178">
        <v>1</v>
      </c>
      <c r="C17178" s="1"/>
      <c r="D17178" t="s">
        <v>38881</v>
      </c>
      <c r="E17178" s="1" t="str">
        <f>IF(ISBLANK(Sales[[#This Row],[Order Date]]),"Invalid","Valid")</f>
        <v>Invalid</v>
      </c>
      <c r="F17178">
        <v>717074</v>
      </c>
      <c r="G17178">
        <v>29</v>
      </c>
      <c r="H17178">
        <v>447</v>
      </c>
      <c r="I17178">
        <v>1</v>
      </c>
      <c r="J17178" t="s">
        <v>30963</v>
      </c>
      <c r="K17178">
        <f>VALUE(Sales[[#This Row],[Quantity]]) *
VLOOKUP(
   VALUE(Sales[[#This Row],[ProductKey]]),
   Products!$A:$F,
   6,
   FALSE)</f>
        <v>229.9</v>
      </c>
    </row>
    <row r="17179" spans="1:11" x14ac:dyDescent="0.4">
      <c r="A17179">
        <v>1721006</v>
      </c>
      <c r="B17179">
        <v>7</v>
      </c>
      <c r="C17179" s="1"/>
      <c r="D17179" t="s">
        <v>38881</v>
      </c>
      <c r="E17179" s="1" t="str">
        <f>IF(ISBLANK(Sales[[#This Row],[Order Date]]),"Invalid","Valid")</f>
        <v>Invalid</v>
      </c>
      <c r="F17179">
        <v>1604366</v>
      </c>
      <c r="G17179">
        <v>55</v>
      </c>
      <c r="H17179">
        <v>447</v>
      </c>
      <c r="I17179">
        <v>1</v>
      </c>
      <c r="J17179" t="s">
        <v>30961</v>
      </c>
      <c r="K17179">
        <f>VALUE(Sales[[#This Row],[Quantity]]) *
VLOOKUP(
   VALUE(Sales[[#This Row],[ProductKey]]),
   Products!$A:$F,
   6,
   FALSE)</f>
        <v>229.9</v>
      </c>
    </row>
    <row r="17180" spans="1:11" x14ac:dyDescent="0.4">
      <c r="A17180">
        <v>1723008</v>
      </c>
      <c r="B17180">
        <v>3</v>
      </c>
      <c r="C17180" s="1"/>
      <c r="D17180" t="s">
        <v>38881</v>
      </c>
      <c r="E17180" s="1" t="str">
        <f>IF(ISBLANK(Sales[[#This Row],[Order Date]]),"Invalid","Valid")</f>
        <v>Invalid</v>
      </c>
      <c r="F17180">
        <v>1925694</v>
      </c>
      <c r="G17180">
        <v>49</v>
      </c>
      <c r="H17180">
        <v>447</v>
      </c>
      <c r="I17180">
        <v>4</v>
      </c>
      <c r="J17180" t="s">
        <v>30961</v>
      </c>
      <c r="K17180">
        <f>VALUE(Sales[[#This Row],[Quantity]]) *
VLOOKUP(
   VALUE(Sales[[#This Row],[ProductKey]]),
   Products!$A:$F,
   6,
   FALSE)</f>
        <v>919.6</v>
      </c>
    </row>
    <row r="17181" spans="1:11" x14ac:dyDescent="0.4">
      <c r="A17181">
        <v>1724013</v>
      </c>
      <c r="B17181">
        <v>6</v>
      </c>
      <c r="C17181" s="1"/>
      <c r="D17181" t="s">
        <v>38881</v>
      </c>
      <c r="E17181" s="1" t="str">
        <f>IF(ISBLANK(Sales[[#This Row],[Order Date]]),"Invalid","Valid")</f>
        <v>Invalid</v>
      </c>
      <c r="F17181">
        <v>1318330</v>
      </c>
      <c r="G17181">
        <v>62</v>
      </c>
      <c r="H17181">
        <v>447</v>
      </c>
      <c r="I17181">
        <v>1</v>
      </c>
      <c r="J17181" t="s">
        <v>30961</v>
      </c>
      <c r="K17181">
        <f>VALUE(Sales[[#This Row],[Quantity]]) *
VLOOKUP(
   VALUE(Sales[[#This Row],[ProductKey]]),
   Products!$A:$F,
   6,
   FALSE)</f>
        <v>229.9</v>
      </c>
    </row>
    <row r="17182" spans="1:11" x14ac:dyDescent="0.4">
      <c r="A17182">
        <v>1732045</v>
      </c>
      <c r="B17182">
        <v>1</v>
      </c>
      <c r="C17182" s="1"/>
      <c r="D17182" t="s">
        <v>38881</v>
      </c>
      <c r="E17182" s="1" t="str">
        <f>IF(ISBLANK(Sales[[#This Row],[Order Date]]),"Invalid","Valid")</f>
        <v>Invalid</v>
      </c>
      <c r="F17182">
        <v>430949</v>
      </c>
      <c r="G17182">
        <v>27</v>
      </c>
      <c r="H17182">
        <v>447</v>
      </c>
      <c r="I17182">
        <v>2</v>
      </c>
      <c r="J17182" t="s">
        <v>30963</v>
      </c>
      <c r="K17182">
        <f>VALUE(Sales[[#This Row],[Quantity]]) *
VLOOKUP(
   VALUE(Sales[[#This Row],[ProductKey]]),
   Products!$A:$F,
   6,
   FALSE)</f>
        <v>459.8</v>
      </c>
    </row>
    <row r="17183" spans="1:11" x14ac:dyDescent="0.4">
      <c r="A17183">
        <v>1737017</v>
      </c>
      <c r="B17183">
        <v>3</v>
      </c>
      <c r="C17183" s="1">
        <v>43534</v>
      </c>
      <c r="D17183" t="s">
        <v>38881</v>
      </c>
      <c r="E17183" s="1" t="str">
        <f>IF(ISBLANK(Sales[[#This Row],[Order Date]]),"Invalid","Valid")</f>
        <v>Valid</v>
      </c>
      <c r="F17183">
        <v>1923558</v>
      </c>
      <c r="G17183">
        <v>54</v>
      </c>
      <c r="H17183">
        <v>447</v>
      </c>
      <c r="I17183">
        <v>2</v>
      </c>
      <c r="J17183" t="s">
        <v>30961</v>
      </c>
      <c r="K17183">
        <f>VALUE(Sales[[#This Row],[Quantity]]) *
VLOOKUP(
   VALUE(Sales[[#This Row],[ProductKey]]),
   Products!$A:$F,
   6,
   FALSE)</f>
        <v>459.8</v>
      </c>
    </row>
    <row r="17184" spans="1:11" x14ac:dyDescent="0.4">
      <c r="A17184">
        <v>1750018</v>
      </c>
      <c r="B17184">
        <v>5</v>
      </c>
      <c r="C17184" s="1"/>
      <c r="D17184" t="s">
        <v>38881</v>
      </c>
      <c r="E17184" s="1" t="str">
        <f>IF(ISBLANK(Sales[[#This Row],[Order Date]]),"Invalid","Valid")</f>
        <v>Invalid</v>
      </c>
      <c r="F17184">
        <v>1373708</v>
      </c>
      <c r="G17184">
        <v>48</v>
      </c>
      <c r="H17184">
        <v>447</v>
      </c>
      <c r="I17184">
        <v>2</v>
      </c>
      <c r="J17184" t="s">
        <v>30961</v>
      </c>
      <c r="K17184">
        <f>VALUE(Sales[[#This Row],[Quantity]]) *
VLOOKUP(
   VALUE(Sales[[#This Row],[ProductKey]]),
   Products!$A:$F,
   6,
   FALSE)</f>
        <v>459.8</v>
      </c>
    </row>
    <row r="17185" spans="1:11" x14ac:dyDescent="0.4">
      <c r="A17185">
        <v>1755012</v>
      </c>
      <c r="B17185">
        <v>3</v>
      </c>
      <c r="C17185" s="1"/>
      <c r="D17185" s="1" t="s">
        <v>39962</v>
      </c>
      <c r="E17185" s="1" t="str">
        <f>IF(ISBLANK(Sales[[#This Row],[Order Date]]),"Invalid","Valid")</f>
        <v>Invalid</v>
      </c>
      <c r="F17185">
        <v>1729535</v>
      </c>
      <c r="G17185">
        <v>0</v>
      </c>
      <c r="H17185">
        <v>447</v>
      </c>
      <c r="I17185">
        <v>2</v>
      </c>
      <c r="J17185" t="s">
        <v>30961</v>
      </c>
      <c r="K17185">
        <f>VALUE(Sales[[#This Row],[Quantity]]) *
VLOOKUP(
   VALUE(Sales[[#This Row],[ProductKey]]),
   Products!$A:$F,
   6,
   FALSE)</f>
        <v>459.8</v>
      </c>
    </row>
    <row r="17186" spans="1:11" x14ac:dyDescent="0.4">
      <c r="A17186">
        <v>1766026</v>
      </c>
      <c r="B17186">
        <v>1</v>
      </c>
      <c r="C17186" s="1">
        <v>43476</v>
      </c>
      <c r="D17186" t="s">
        <v>38881</v>
      </c>
      <c r="E17186" s="1" t="str">
        <f>IF(ISBLANK(Sales[[#This Row],[Order Date]]),"Invalid","Valid")</f>
        <v>Valid</v>
      </c>
      <c r="F17186">
        <v>508168</v>
      </c>
      <c r="G17186">
        <v>26</v>
      </c>
      <c r="H17186">
        <v>447</v>
      </c>
      <c r="I17186">
        <v>1</v>
      </c>
      <c r="J17186" t="s">
        <v>30963</v>
      </c>
      <c r="K17186">
        <f>VALUE(Sales[[#This Row],[Quantity]]) *
VLOOKUP(
   VALUE(Sales[[#This Row],[ProductKey]]),
   Products!$A:$F,
   6,
   FALSE)</f>
        <v>229.9</v>
      </c>
    </row>
    <row r="17187" spans="1:11" x14ac:dyDescent="0.4">
      <c r="A17187">
        <v>1772030</v>
      </c>
      <c r="B17187">
        <v>1</v>
      </c>
      <c r="C17187" s="1">
        <v>43657</v>
      </c>
      <c r="D17187" t="s">
        <v>38881</v>
      </c>
      <c r="E17187" s="1" t="str">
        <f>IF(ISBLANK(Sales[[#This Row],[Order Date]]),"Invalid","Valid")</f>
        <v>Valid</v>
      </c>
      <c r="F17187">
        <v>1118302</v>
      </c>
      <c r="G17187">
        <v>38</v>
      </c>
      <c r="H17187">
        <v>447</v>
      </c>
      <c r="I17187">
        <v>6</v>
      </c>
      <c r="J17187" t="s">
        <v>30962</v>
      </c>
      <c r="K17187">
        <f>VALUE(Sales[[#This Row],[Quantity]]) *
VLOOKUP(
   VALUE(Sales[[#This Row],[ProductKey]]),
   Products!$A:$F,
   6,
   FALSE)</f>
        <v>1379.4</v>
      </c>
    </row>
    <row r="17188" spans="1:11" x14ac:dyDescent="0.4">
      <c r="A17188">
        <v>1778025</v>
      </c>
      <c r="B17188">
        <v>1</v>
      </c>
      <c r="C17188" s="1"/>
      <c r="D17188" s="1" t="s">
        <v>39987</v>
      </c>
      <c r="E17188" s="1" t="str">
        <f>IF(ISBLANK(Sales[[#This Row],[Order Date]]),"Invalid","Valid")</f>
        <v>Invalid</v>
      </c>
      <c r="F17188">
        <v>140872</v>
      </c>
      <c r="G17188">
        <v>0</v>
      </c>
      <c r="H17188">
        <v>447</v>
      </c>
      <c r="I17188">
        <v>5</v>
      </c>
      <c r="J17188" t="s">
        <v>30964</v>
      </c>
      <c r="K17188">
        <f>VALUE(Sales[[#This Row],[Quantity]]) *
VLOOKUP(
   VALUE(Sales[[#This Row],[ProductKey]]),
   Products!$A:$F,
   6,
   FALSE)</f>
        <v>1149.5</v>
      </c>
    </row>
    <row r="17189" spans="1:11" x14ac:dyDescent="0.4">
      <c r="A17189">
        <v>1781044</v>
      </c>
      <c r="B17189">
        <v>2</v>
      </c>
      <c r="C17189" s="1"/>
      <c r="D17189" t="s">
        <v>38881</v>
      </c>
      <c r="E17189" s="1" t="str">
        <f>IF(ISBLANK(Sales[[#This Row],[Order Date]]),"Invalid","Valid")</f>
        <v>Invalid</v>
      </c>
      <c r="F17189">
        <v>1404905</v>
      </c>
      <c r="G17189">
        <v>50</v>
      </c>
      <c r="H17189">
        <v>447</v>
      </c>
      <c r="I17189">
        <v>3</v>
      </c>
      <c r="J17189" t="s">
        <v>30961</v>
      </c>
      <c r="K17189">
        <f>VALUE(Sales[[#This Row],[Quantity]]) *
VLOOKUP(
   VALUE(Sales[[#This Row],[ProductKey]]),
   Products!$A:$F,
   6,
   FALSE)</f>
        <v>689.7</v>
      </c>
    </row>
    <row r="17190" spans="1:11" x14ac:dyDescent="0.4">
      <c r="A17190">
        <v>1784010</v>
      </c>
      <c r="B17190">
        <v>2</v>
      </c>
      <c r="C17190" s="1"/>
      <c r="D17190" t="s">
        <v>38881</v>
      </c>
      <c r="E17190" s="1" t="str">
        <f>IF(ISBLANK(Sales[[#This Row],[Order Date]]),"Invalid","Valid")</f>
        <v>Invalid</v>
      </c>
      <c r="F17190">
        <v>355295</v>
      </c>
      <c r="G17190">
        <v>10</v>
      </c>
      <c r="H17190">
        <v>447</v>
      </c>
      <c r="I17190">
        <v>1</v>
      </c>
      <c r="J17190" t="s">
        <v>30960</v>
      </c>
      <c r="K17190">
        <f>VALUE(Sales[[#This Row],[Quantity]]) *
VLOOKUP(
   VALUE(Sales[[#This Row],[ProductKey]]),
   Products!$A:$F,
   6,
   FALSE)</f>
        <v>229.9</v>
      </c>
    </row>
    <row r="17191" spans="1:11" x14ac:dyDescent="0.4">
      <c r="A17191">
        <v>1793036</v>
      </c>
      <c r="B17191">
        <v>1</v>
      </c>
      <c r="C17191" s="1"/>
      <c r="D17191" t="s">
        <v>38881</v>
      </c>
      <c r="E17191" s="1" t="str">
        <f>IF(ISBLANK(Sales[[#This Row],[Order Date]]),"Invalid","Valid")</f>
        <v>Invalid</v>
      </c>
      <c r="F17191">
        <v>745253</v>
      </c>
      <c r="G17191">
        <v>30</v>
      </c>
      <c r="H17191">
        <v>447</v>
      </c>
      <c r="I17191">
        <v>3</v>
      </c>
      <c r="J17191" t="s">
        <v>30963</v>
      </c>
      <c r="K17191">
        <f>VALUE(Sales[[#This Row],[Quantity]]) *
VLOOKUP(
   VALUE(Sales[[#This Row],[ProductKey]]),
   Products!$A:$F,
   6,
   FALSE)</f>
        <v>689.7</v>
      </c>
    </row>
    <row r="17192" spans="1:11" x14ac:dyDescent="0.4">
      <c r="A17192">
        <v>1802041</v>
      </c>
      <c r="B17192">
        <v>2</v>
      </c>
      <c r="C17192" s="1">
        <v>43658</v>
      </c>
      <c r="D17192" t="s">
        <v>38881</v>
      </c>
      <c r="E17192" s="1" t="str">
        <f>IF(ISBLANK(Sales[[#This Row],[Order Date]]),"Invalid","Valid")</f>
        <v>Valid</v>
      </c>
      <c r="F17192">
        <v>976556</v>
      </c>
      <c r="G17192">
        <v>39</v>
      </c>
      <c r="H17192">
        <v>447</v>
      </c>
      <c r="I17192">
        <v>1</v>
      </c>
      <c r="J17192" t="s">
        <v>30962</v>
      </c>
      <c r="K17192">
        <f>VALUE(Sales[[#This Row],[Quantity]]) *
VLOOKUP(
   VALUE(Sales[[#This Row],[ProductKey]]),
   Products!$A:$F,
   6,
   FALSE)</f>
        <v>229.9</v>
      </c>
    </row>
    <row r="17193" spans="1:11" x14ac:dyDescent="0.4">
      <c r="A17193">
        <v>1806006</v>
      </c>
      <c r="B17193">
        <v>5</v>
      </c>
      <c r="C17193" s="1">
        <v>43781</v>
      </c>
      <c r="D17193" t="s">
        <v>38881</v>
      </c>
      <c r="E17193" s="1" t="str">
        <f>IF(ISBLANK(Sales[[#This Row],[Order Date]]),"Invalid","Valid")</f>
        <v>Valid</v>
      </c>
      <c r="F17193">
        <v>1722880</v>
      </c>
      <c r="G17193">
        <v>65</v>
      </c>
      <c r="H17193">
        <v>447</v>
      </c>
      <c r="I17193">
        <v>6</v>
      </c>
      <c r="J17193" t="s">
        <v>30961</v>
      </c>
      <c r="K17193">
        <f>VALUE(Sales[[#This Row],[Quantity]]) *
VLOOKUP(
   VALUE(Sales[[#This Row],[ProductKey]]),
   Products!$A:$F,
   6,
   FALSE)</f>
        <v>1379.4</v>
      </c>
    </row>
    <row r="17194" spans="1:11" x14ac:dyDescent="0.4">
      <c r="A17194">
        <v>1809008</v>
      </c>
      <c r="B17194">
        <v>1</v>
      </c>
      <c r="C17194" s="1"/>
      <c r="D17194" t="s">
        <v>38881</v>
      </c>
      <c r="E17194" s="1" t="str">
        <f>IF(ISBLANK(Sales[[#This Row],[Order Date]]),"Invalid","Valid")</f>
        <v>Invalid</v>
      </c>
      <c r="F17194">
        <v>1338452</v>
      </c>
      <c r="G17194">
        <v>61</v>
      </c>
      <c r="H17194">
        <v>447</v>
      </c>
      <c r="I17194">
        <v>5</v>
      </c>
      <c r="J17194" t="s">
        <v>30961</v>
      </c>
      <c r="K17194">
        <f>VALUE(Sales[[#This Row],[Quantity]]) *
VLOOKUP(
   VALUE(Sales[[#This Row],[ProductKey]]),
   Products!$A:$F,
   6,
   FALSE)</f>
        <v>1149.5</v>
      </c>
    </row>
    <row r="17195" spans="1:11" x14ac:dyDescent="0.4">
      <c r="A17195">
        <v>1821014</v>
      </c>
      <c r="B17195">
        <v>1</v>
      </c>
      <c r="C17195" s="1"/>
      <c r="D17195" s="1" t="s">
        <v>40027</v>
      </c>
      <c r="E17195" s="1" t="str">
        <f>IF(ISBLANK(Sales[[#This Row],[Order Date]]),"Invalid","Valid")</f>
        <v>Invalid</v>
      </c>
      <c r="F17195">
        <v>348917</v>
      </c>
      <c r="G17195">
        <v>0</v>
      </c>
      <c r="H17195">
        <v>447</v>
      </c>
      <c r="I17195">
        <v>4</v>
      </c>
      <c r="J17195" t="s">
        <v>30960</v>
      </c>
      <c r="K17195">
        <f>VALUE(Sales[[#This Row],[Quantity]]) *
VLOOKUP(
   VALUE(Sales[[#This Row],[ProductKey]]),
   Products!$A:$F,
   6,
   FALSE)</f>
        <v>919.6</v>
      </c>
    </row>
    <row r="17196" spans="1:11" x14ac:dyDescent="0.4">
      <c r="A17196">
        <v>1826024</v>
      </c>
      <c r="B17196">
        <v>2</v>
      </c>
      <c r="C17196" s="1"/>
      <c r="D17196" t="s">
        <v>38881</v>
      </c>
      <c r="E17196" s="1" t="str">
        <f>IF(ISBLANK(Sales[[#This Row],[Order Date]]),"Invalid","Valid")</f>
        <v>Invalid</v>
      </c>
      <c r="F17196">
        <v>2017407</v>
      </c>
      <c r="G17196">
        <v>54</v>
      </c>
      <c r="H17196">
        <v>447</v>
      </c>
      <c r="I17196">
        <v>1</v>
      </c>
      <c r="J17196" t="s">
        <v>30961</v>
      </c>
      <c r="K17196">
        <f>VALUE(Sales[[#This Row],[Quantity]]) *
VLOOKUP(
   VALUE(Sales[[#This Row],[ProductKey]]),
   Products!$A:$F,
   6,
   FALSE)</f>
        <v>229.9</v>
      </c>
    </row>
    <row r="17197" spans="1:11" x14ac:dyDescent="0.4">
      <c r="A17197">
        <v>1826045</v>
      </c>
      <c r="B17197">
        <v>1</v>
      </c>
      <c r="C17197" s="1"/>
      <c r="D17197" t="s">
        <v>38881</v>
      </c>
      <c r="E17197" s="1" t="str">
        <f>IF(ISBLANK(Sales[[#This Row],[Order Date]]),"Invalid","Valid")</f>
        <v>Invalid</v>
      </c>
      <c r="F17197">
        <v>2006113</v>
      </c>
      <c r="G17197">
        <v>51</v>
      </c>
      <c r="H17197">
        <v>447</v>
      </c>
      <c r="I17197">
        <v>3</v>
      </c>
      <c r="J17197" t="s">
        <v>30961</v>
      </c>
      <c r="K17197">
        <f>VALUE(Sales[[#This Row],[Quantity]]) *
VLOOKUP(
   VALUE(Sales[[#This Row],[ProductKey]]),
   Products!$A:$F,
   6,
   FALSE)</f>
        <v>689.7</v>
      </c>
    </row>
    <row r="17198" spans="1:11" x14ac:dyDescent="0.4">
      <c r="A17198">
        <v>1835033</v>
      </c>
      <c r="B17198">
        <v>1</v>
      </c>
      <c r="C17198" s="1">
        <v>44075</v>
      </c>
      <c r="D17198" s="1" t="s">
        <v>40042</v>
      </c>
      <c r="E17198" s="1" t="str">
        <f>IF(ISBLANK(Sales[[#This Row],[Order Date]]),"Invalid","Valid")</f>
        <v>Valid</v>
      </c>
      <c r="F17198">
        <v>1230319</v>
      </c>
      <c r="G17198">
        <v>0</v>
      </c>
      <c r="H17198">
        <v>447</v>
      </c>
      <c r="I17198">
        <v>3</v>
      </c>
      <c r="J17198" t="s">
        <v>30961</v>
      </c>
      <c r="K17198">
        <f>VALUE(Sales[[#This Row],[Quantity]]) *
VLOOKUP(
   VALUE(Sales[[#This Row],[ProductKey]]),
   Products!$A:$F,
   6,
   FALSE)</f>
        <v>689.7</v>
      </c>
    </row>
    <row r="17199" spans="1:11" x14ac:dyDescent="0.4">
      <c r="A17199">
        <v>1840023</v>
      </c>
      <c r="B17199">
        <v>6</v>
      </c>
      <c r="C17199" s="1"/>
      <c r="D17199" t="s">
        <v>38881</v>
      </c>
      <c r="E17199" s="1" t="str">
        <f>IF(ISBLANK(Sales[[#This Row],[Order Date]]),"Invalid","Valid")</f>
        <v>Invalid</v>
      </c>
      <c r="F17199">
        <v>872673</v>
      </c>
      <c r="G17199">
        <v>33</v>
      </c>
      <c r="H17199">
        <v>447</v>
      </c>
      <c r="I17199">
        <v>1</v>
      </c>
      <c r="J17199" t="s">
        <v>30963</v>
      </c>
      <c r="K17199">
        <f>VALUE(Sales[[#This Row],[Quantity]]) *
VLOOKUP(
   VALUE(Sales[[#This Row],[ProductKey]]),
   Products!$A:$F,
   6,
   FALSE)</f>
        <v>229.9</v>
      </c>
    </row>
    <row r="17200" spans="1:11" x14ac:dyDescent="0.4">
      <c r="A17200">
        <v>1846015</v>
      </c>
      <c r="B17200">
        <v>1</v>
      </c>
      <c r="C17200" s="1"/>
      <c r="D17200" t="s">
        <v>38881</v>
      </c>
      <c r="E17200" s="1" t="str">
        <f>IF(ISBLANK(Sales[[#This Row],[Order Date]]),"Invalid","Valid")</f>
        <v>Invalid</v>
      </c>
      <c r="F17200">
        <v>1882274</v>
      </c>
      <c r="G17200">
        <v>62</v>
      </c>
      <c r="H17200">
        <v>447</v>
      </c>
      <c r="I17200">
        <v>1</v>
      </c>
      <c r="J17200" t="s">
        <v>30961</v>
      </c>
      <c r="K17200">
        <f>VALUE(Sales[[#This Row],[Quantity]]) *
VLOOKUP(
   VALUE(Sales[[#This Row],[ProductKey]]),
   Products!$A:$F,
   6,
   FALSE)</f>
        <v>229.9</v>
      </c>
    </row>
    <row r="17201" spans="1:11" x14ac:dyDescent="0.4">
      <c r="A17201">
        <v>1847003</v>
      </c>
      <c r="B17201">
        <v>1</v>
      </c>
      <c r="C17201" s="1"/>
      <c r="D17201" t="s">
        <v>38881</v>
      </c>
      <c r="E17201" s="1" t="str">
        <f>IF(ISBLANK(Sales[[#This Row],[Order Date]]),"Invalid","Valid")</f>
        <v>Invalid</v>
      </c>
      <c r="F17201">
        <v>1327623</v>
      </c>
      <c r="G17201">
        <v>53</v>
      </c>
      <c r="H17201">
        <v>447</v>
      </c>
      <c r="I17201">
        <v>2</v>
      </c>
      <c r="J17201" t="s">
        <v>30961</v>
      </c>
      <c r="K17201">
        <f>VALUE(Sales[[#This Row],[Quantity]]) *
VLOOKUP(
   VALUE(Sales[[#This Row],[ProductKey]]),
   Products!$A:$F,
   6,
   FALSE)</f>
        <v>459.8</v>
      </c>
    </row>
    <row r="17202" spans="1:11" x14ac:dyDescent="0.4">
      <c r="A17202">
        <v>1847014</v>
      </c>
      <c r="B17202">
        <v>1</v>
      </c>
      <c r="C17202" s="1"/>
      <c r="D17202" t="s">
        <v>38881</v>
      </c>
      <c r="E17202" s="1" t="str">
        <f>IF(ISBLANK(Sales[[#This Row],[Order Date]]),"Invalid","Valid")</f>
        <v>Invalid</v>
      </c>
      <c r="F17202">
        <v>1466537</v>
      </c>
      <c r="G17202">
        <v>50</v>
      </c>
      <c r="H17202">
        <v>447</v>
      </c>
      <c r="I17202">
        <v>3</v>
      </c>
      <c r="J17202" t="s">
        <v>30961</v>
      </c>
      <c r="K17202">
        <f>VALUE(Sales[[#This Row],[Quantity]]) *
VLOOKUP(
   VALUE(Sales[[#This Row],[ProductKey]]),
   Products!$A:$F,
   6,
   FALSE)</f>
        <v>689.7</v>
      </c>
    </row>
    <row r="17203" spans="1:11" x14ac:dyDescent="0.4">
      <c r="A17203">
        <v>1877017</v>
      </c>
      <c r="B17203">
        <v>3</v>
      </c>
      <c r="C17203" s="1"/>
      <c r="D17203" t="s">
        <v>38881</v>
      </c>
      <c r="E17203" s="1" t="str">
        <f>IF(ISBLANK(Sales[[#This Row],[Order Date]]),"Invalid","Valid")</f>
        <v>Invalid</v>
      </c>
      <c r="F17203">
        <v>1763456</v>
      </c>
      <c r="G17203">
        <v>56</v>
      </c>
      <c r="H17203">
        <v>447</v>
      </c>
      <c r="I17203">
        <v>8</v>
      </c>
      <c r="J17203" t="s">
        <v>30961</v>
      </c>
      <c r="K17203">
        <f>VALUE(Sales[[#This Row],[Quantity]]) *
VLOOKUP(
   VALUE(Sales[[#This Row],[ProductKey]]),
   Products!$A:$F,
   6,
   FALSE)</f>
        <v>1839.2</v>
      </c>
    </row>
    <row r="17204" spans="1:11" x14ac:dyDescent="0.4">
      <c r="A17204">
        <v>1884045</v>
      </c>
      <c r="B17204">
        <v>1</v>
      </c>
      <c r="C17204" s="1"/>
      <c r="D17204" t="s">
        <v>38881</v>
      </c>
      <c r="E17204" s="1" t="str">
        <f>IF(ISBLANK(Sales[[#This Row],[Order Date]]),"Invalid","Valid")</f>
        <v>Invalid</v>
      </c>
      <c r="F17204">
        <v>461982</v>
      </c>
      <c r="G17204">
        <v>21</v>
      </c>
      <c r="H17204">
        <v>447</v>
      </c>
      <c r="I17204">
        <v>6</v>
      </c>
      <c r="J17204" t="s">
        <v>30963</v>
      </c>
      <c r="K17204">
        <f>VALUE(Sales[[#This Row],[Quantity]]) *
VLOOKUP(
   VALUE(Sales[[#This Row],[ProductKey]]),
   Products!$A:$F,
   6,
   FALSE)</f>
        <v>1379.4</v>
      </c>
    </row>
    <row r="17205" spans="1:11" x14ac:dyDescent="0.4">
      <c r="A17205">
        <v>1893030</v>
      </c>
      <c r="B17205">
        <v>2</v>
      </c>
      <c r="C17205" s="1">
        <v>44015</v>
      </c>
      <c r="D17205" t="s">
        <v>38881</v>
      </c>
      <c r="E17205" s="1" t="str">
        <f>IF(ISBLANK(Sales[[#This Row],[Order Date]]),"Invalid","Valid")</f>
        <v>Valid</v>
      </c>
      <c r="F17205">
        <v>1422363</v>
      </c>
      <c r="G17205">
        <v>51</v>
      </c>
      <c r="H17205">
        <v>447</v>
      </c>
      <c r="I17205">
        <v>8</v>
      </c>
      <c r="J17205" t="s">
        <v>30961</v>
      </c>
      <c r="K17205">
        <f>VALUE(Sales[[#This Row],[Quantity]]) *
VLOOKUP(
   VALUE(Sales[[#This Row],[ProductKey]]),
   Products!$A:$F,
   6,
   FALSE)</f>
        <v>1839.2</v>
      </c>
    </row>
    <row r="17206" spans="1:11" x14ac:dyDescent="0.4">
      <c r="A17206">
        <v>1947013</v>
      </c>
      <c r="B17206">
        <v>2</v>
      </c>
      <c r="C17206" s="1"/>
      <c r="D17206" t="s">
        <v>38881</v>
      </c>
      <c r="E17206" s="1" t="str">
        <f>IF(ISBLANK(Sales[[#This Row],[Order Date]]),"Invalid","Valid")</f>
        <v>Invalid</v>
      </c>
      <c r="F17206">
        <v>2074996</v>
      </c>
      <c r="G17206">
        <v>45</v>
      </c>
      <c r="H17206">
        <v>447</v>
      </c>
      <c r="I17206">
        <v>2</v>
      </c>
      <c r="J17206" t="s">
        <v>30961</v>
      </c>
      <c r="K17206">
        <f>VALUE(Sales[[#This Row],[Quantity]]) *
VLOOKUP(
   VALUE(Sales[[#This Row],[ProductKey]]),
   Products!$A:$F,
   6,
   FALSE)</f>
        <v>459.8</v>
      </c>
    </row>
    <row r="17207" spans="1:11" x14ac:dyDescent="0.4">
      <c r="A17207">
        <v>2008000</v>
      </c>
      <c r="B17207">
        <v>1</v>
      </c>
      <c r="C17207" s="1"/>
      <c r="D17207" t="s">
        <v>38881</v>
      </c>
      <c r="E17207" s="1" t="str">
        <f>IF(ISBLANK(Sales[[#This Row],[Order Date]]),"Invalid","Valid")</f>
        <v>Invalid</v>
      </c>
      <c r="F17207">
        <v>724534</v>
      </c>
      <c r="G17207">
        <v>29</v>
      </c>
      <c r="H17207">
        <v>447</v>
      </c>
      <c r="I17207">
        <v>3</v>
      </c>
      <c r="J17207" t="s">
        <v>30963</v>
      </c>
      <c r="K17207">
        <f>VALUE(Sales[[#This Row],[Quantity]]) *
VLOOKUP(
   VALUE(Sales[[#This Row],[ProductKey]]),
   Products!$A:$F,
   6,
   FALSE)</f>
        <v>689.7</v>
      </c>
    </row>
    <row r="17208" spans="1:11" x14ac:dyDescent="0.4">
      <c r="A17208">
        <v>2047008</v>
      </c>
      <c r="B17208">
        <v>1</v>
      </c>
      <c r="C17208" s="1">
        <v>44051</v>
      </c>
      <c r="D17208" t="s">
        <v>38881</v>
      </c>
      <c r="E17208" s="1" t="str">
        <f>IF(ISBLANK(Sales[[#This Row],[Order Date]]),"Invalid","Valid")</f>
        <v>Valid</v>
      </c>
      <c r="F17208">
        <v>1278619</v>
      </c>
      <c r="G17208">
        <v>48</v>
      </c>
      <c r="H17208">
        <v>447</v>
      </c>
      <c r="I17208">
        <v>8</v>
      </c>
      <c r="J17208" t="s">
        <v>30961</v>
      </c>
      <c r="K17208">
        <f>VALUE(Sales[[#This Row],[Quantity]]) *
VLOOKUP(
   VALUE(Sales[[#This Row],[ProductKey]]),
   Products!$A:$F,
   6,
   FALSE)</f>
        <v>1839.2</v>
      </c>
    </row>
    <row r="17209" spans="1:11" x14ac:dyDescent="0.4">
      <c r="A17209">
        <v>2088004</v>
      </c>
      <c r="B17209">
        <v>2</v>
      </c>
      <c r="C17209" s="1"/>
      <c r="D17209" t="s">
        <v>38881</v>
      </c>
      <c r="E17209" s="1" t="str">
        <f>IF(ISBLANK(Sales[[#This Row],[Order Date]]),"Invalid","Valid")</f>
        <v>Invalid</v>
      </c>
      <c r="F17209">
        <v>1697627</v>
      </c>
      <c r="G17209">
        <v>57</v>
      </c>
      <c r="H17209">
        <v>447</v>
      </c>
      <c r="I17209">
        <v>6</v>
      </c>
      <c r="J17209" t="s">
        <v>30961</v>
      </c>
      <c r="K17209">
        <f>VALUE(Sales[[#This Row],[Quantity]]) *
VLOOKUP(
   VALUE(Sales[[#This Row],[ProductKey]]),
   Products!$A:$F,
   6,
   FALSE)</f>
        <v>1379.4</v>
      </c>
    </row>
    <row r="17210" spans="1:11" x14ac:dyDescent="0.4">
      <c r="A17210">
        <v>2137002</v>
      </c>
      <c r="B17210">
        <v>1</v>
      </c>
      <c r="C17210" s="1">
        <v>43993</v>
      </c>
      <c r="D17210" s="1" t="s">
        <v>40282</v>
      </c>
      <c r="E17210" s="1" t="str">
        <f>IF(ISBLANK(Sales[[#This Row],[Order Date]]),"Invalid","Valid")</f>
        <v>Valid</v>
      </c>
      <c r="F17210">
        <v>1905321</v>
      </c>
      <c r="G17210">
        <v>0</v>
      </c>
      <c r="H17210">
        <v>447</v>
      </c>
      <c r="I17210">
        <v>2</v>
      </c>
      <c r="J17210" t="s">
        <v>30961</v>
      </c>
      <c r="K17210">
        <f>VALUE(Sales[[#This Row],[Quantity]]) *
VLOOKUP(
   VALUE(Sales[[#This Row],[ProductKey]]),
   Products!$A:$F,
   6,
   FALSE)</f>
        <v>459.8</v>
      </c>
    </row>
    <row r="17211" spans="1:11" x14ac:dyDescent="0.4">
      <c r="A17211">
        <v>2159005</v>
      </c>
      <c r="B17211">
        <v>6</v>
      </c>
      <c r="C17211" s="1"/>
      <c r="D17211" t="s">
        <v>38881</v>
      </c>
      <c r="E17211" s="1" t="str">
        <f>IF(ISBLANK(Sales[[#This Row],[Order Date]]),"Invalid","Valid")</f>
        <v>Invalid</v>
      </c>
      <c r="F17211">
        <v>1747611</v>
      </c>
      <c r="G17211">
        <v>50</v>
      </c>
      <c r="H17211">
        <v>447</v>
      </c>
      <c r="I17211">
        <v>6</v>
      </c>
      <c r="J17211" t="s">
        <v>30961</v>
      </c>
      <c r="K17211">
        <f>VALUE(Sales[[#This Row],[Quantity]]) *
VLOOKUP(
   VALUE(Sales[[#This Row],[ProductKey]]),
   Products!$A:$F,
   6,
   FALSE)</f>
        <v>1379.4</v>
      </c>
    </row>
    <row r="17212" spans="1:11" x14ac:dyDescent="0.4">
      <c r="A17212">
        <v>2183001</v>
      </c>
      <c r="B17212">
        <v>1</v>
      </c>
      <c r="C17212" s="1"/>
      <c r="D17212" t="s">
        <v>38881</v>
      </c>
      <c r="E17212" s="1" t="str">
        <f>IF(ISBLANK(Sales[[#This Row],[Order Date]]),"Invalid","Valid")</f>
        <v>Invalid</v>
      </c>
      <c r="F17212">
        <v>1085466</v>
      </c>
      <c r="G17212">
        <v>37</v>
      </c>
      <c r="H17212">
        <v>447</v>
      </c>
      <c r="I17212">
        <v>2</v>
      </c>
      <c r="J17212" t="s">
        <v>30962</v>
      </c>
      <c r="K17212">
        <f>VALUE(Sales[[#This Row],[Quantity]]) *
VLOOKUP(
   VALUE(Sales[[#This Row],[ProductKey]]),
   Products!$A:$F,
   6,
   FALSE)</f>
        <v>459.8</v>
      </c>
    </row>
    <row r="17213" spans="1:11" x14ac:dyDescent="0.4">
      <c r="A17213">
        <v>2184009</v>
      </c>
      <c r="B17213">
        <v>2</v>
      </c>
      <c r="C17213" s="1"/>
      <c r="D17213" t="s">
        <v>38881</v>
      </c>
      <c r="E17213" s="1" t="str">
        <f>IF(ISBLANK(Sales[[#This Row],[Order Date]]),"Invalid","Valid")</f>
        <v>Invalid</v>
      </c>
      <c r="F17213">
        <v>645495</v>
      </c>
      <c r="G17213">
        <v>14</v>
      </c>
      <c r="H17213">
        <v>447</v>
      </c>
      <c r="I17213">
        <v>6</v>
      </c>
      <c r="J17213" t="s">
        <v>30963</v>
      </c>
      <c r="K17213">
        <f>VALUE(Sales[[#This Row],[Quantity]]) *
VLOOKUP(
   VALUE(Sales[[#This Row],[ProductKey]]),
   Products!$A:$F,
   6,
   FALSE)</f>
        <v>1379.4</v>
      </c>
    </row>
    <row r="17214" spans="1:11" x14ac:dyDescent="0.4">
      <c r="A17214">
        <v>2201000</v>
      </c>
      <c r="B17214">
        <v>3</v>
      </c>
      <c r="C17214" s="1">
        <v>44440</v>
      </c>
      <c r="D17214" t="s">
        <v>38881</v>
      </c>
      <c r="E17214" s="1" t="str">
        <f>IF(ISBLANK(Sales[[#This Row],[Order Date]]),"Invalid","Valid")</f>
        <v>Valid</v>
      </c>
      <c r="F17214">
        <v>413655</v>
      </c>
      <c r="G17214">
        <v>19</v>
      </c>
      <c r="H17214">
        <v>447</v>
      </c>
      <c r="I17214">
        <v>2</v>
      </c>
      <c r="J17214" t="s">
        <v>30963</v>
      </c>
      <c r="K17214">
        <f>VALUE(Sales[[#This Row],[Quantity]]) *
VLOOKUP(
   VALUE(Sales[[#This Row],[ProductKey]]),
   Products!$A:$F,
   6,
   FALSE)</f>
        <v>459.8</v>
      </c>
    </row>
    <row r="17215" spans="1:11" x14ac:dyDescent="0.4">
      <c r="A17215">
        <v>2222001</v>
      </c>
      <c r="B17215">
        <v>3</v>
      </c>
      <c r="C17215" s="1"/>
      <c r="D17215" t="s">
        <v>38881</v>
      </c>
      <c r="E17215" s="1" t="str">
        <f>IF(ISBLANK(Sales[[#This Row],[Order Date]]),"Invalid","Valid")</f>
        <v>Invalid</v>
      </c>
      <c r="F17215">
        <v>1330039</v>
      </c>
      <c r="G17215">
        <v>50</v>
      </c>
      <c r="H17215">
        <v>447</v>
      </c>
      <c r="I17215">
        <v>10</v>
      </c>
      <c r="J17215" t="s">
        <v>30961</v>
      </c>
      <c r="K17215">
        <f>VALUE(Sales[[#This Row],[Quantity]]) *
VLOOKUP(
   VALUE(Sales[[#This Row],[ProductKey]]),
   Products!$A:$F,
   6,
   FALSE)</f>
        <v>2299</v>
      </c>
    </row>
    <row r="17216" spans="1:11" x14ac:dyDescent="0.4">
      <c r="A17216">
        <v>2231002</v>
      </c>
      <c r="B17216">
        <v>2</v>
      </c>
      <c r="C17216" s="1">
        <v>44410</v>
      </c>
      <c r="D17216" t="s">
        <v>38881</v>
      </c>
      <c r="E17216" s="1" t="str">
        <f>IF(ISBLANK(Sales[[#This Row],[Order Date]]),"Invalid","Valid")</f>
        <v>Valid</v>
      </c>
      <c r="F17216">
        <v>2015373</v>
      </c>
      <c r="G17216">
        <v>61</v>
      </c>
      <c r="H17216">
        <v>447</v>
      </c>
      <c r="I17216">
        <v>8</v>
      </c>
      <c r="J17216" t="s">
        <v>30961</v>
      </c>
      <c r="K17216">
        <f>VALUE(Sales[[#This Row],[Quantity]]) *
VLOOKUP(
   VALUE(Sales[[#This Row],[ProductKey]]),
   Products!$A:$F,
   6,
   FALSE)</f>
        <v>1839.2</v>
      </c>
    </row>
    <row r="17217" spans="1:11" x14ac:dyDescent="0.4">
      <c r="A17217">
        <v>367020</v>
      </c>
      <c r="B17217">
        <v>1</v>
      </c>
      <c r="C17217" s="1">
        <v>42401</v>
      </c>
      <c r="D17217" t="s">
        <v>38881</v>
      </c>
      <c r="E17217" s="1" t="str">
        <f>IF(ISBLANK(Sales[[#This Row],[Order Date]]),"Invalid","Valid")</f>
        <v>Valid</v>
      </c>
      <c r="F17217">
        <v>799366</v>
      </c>
      <c r="G17217">
        <v>29</v>
      </c>
      <c r="H17217">
        <v>448</v>
      </c>
      <c r="I17217">
        <v>6</v>
      </c>
      <c r="J17217" t="s">
        <v>30963</v>
      </c>
      <c r="K17217">
        <f>VALUE(Sales[[#This Row],[Quantity]]) *
VLOOKUP(
   VALUE(Sales[[#This Row],[ProductKey]]),
   Products!$A:$F,
   6,
   FALSE)</f>
        <v>1619.3999999999999</v>
      </c>
    </row>
    <row r="17218" spans="1:11" x14ac:dyDescent="0.4">
      <c r="A17218">
        <v>386008</v>
      </c>
      <c r="B17218">
        <v>4</v>
      </c>
      <c r="C17218" s="1"/>
      <c r="D17218" t="s">
        <v>38881</v>
      </c>
      <c r="E17218" s="1" t="str">
        <f>IF(ISBLANK(Sales[[#This Row],[Order Date]]),"Invalid","Valid")</f>
        <v>Invalid</v>
      </c>
      <c r="F17218">
        <v>2093929</v>
      </c>
      <c r="G17218">
        <v>56</v>
      </c>
      <c r="H17218">
        <v>448</v>
      </c>
      <c r="I17218">
        <v>4</v>
      </c>
      <c r="J17218" t="s">
        <v>30961</v>
      </c>
      <c r="K17218">
        <f>VALUE(Sales[[#This Row],[Quantity]]) *
VLOOKUP(
   VALUE(Sales[[#This Row],[ProductKey]]),
   Products!$A:$F,
   6,
   FALSE)</f>
        <v>1079.5999999999999</v>
      </c>
    </row>
    <row r="17219" spans="1:11" x14ac:dyDescent="0.4">
      <c r="A17219">
        <v>488004</v>
      </c>
      <c r="B17219">
        <v>2</v>
      </c>
      <c r="C17219" s="1">
        <v>42405</v>
      </c>
      <c r="D17219" t="s">
        <v>38881</v>
      </c>
      <c r="E17219" s="1" t="str">
        <f>IF(ISBLANK(Sales[[#This Row],[Order Date]]),"Invalid","Valid")</f>
        <v>Valid</v>
      </c>
      <c r="F17219">
        <v>943859</v>
      </c>
      <c r="G17219">
        <v>39</v>
      </c>
      <c r="H17219">
        <v>448</v>
      </c>
      <c r="I17219">
        <v>3</v>
      </c>
      <c r="J17219" t="s">
        <v>30962</v>
      </c>
      <c r="K17219">
        <f>VALUE(Sales[[#This Row],[Quantity]]) *
VLOOKUP(
   VALUE(Sales[[#This Row],[ProductKey]]),
   Products!$A:$F,
   6,
   FALSE)</f>
        <v>809.69999999999993</v>
      </c>
    </row>
    <row r="17220" spans="1:11" x14ac:dyDescent="0.4">
      <c r="A17220">
        <v>499000</v>
      </c>
      <c r="B17220">
        <v>3</v>
      </c>
      <c r="C17220" s="1"/>
      <c r="D17220" t="s">
        <v>38881</v>
      </c>
      <c r="E17220" s="1" t="str">
        <f>IF(ISBLANK(Sales[[#This Row],[Order Date]]),"Invalid","Valid")</f>
        <v>Invalid</v>
      </c>
      <c r="F17220">
        <v>469225</v>
      </c>
      <c r="G17220">
        <v>23</v>
      </c>
      <c r="H17220">
        <v>448</v>
      </c>
      <c r="I17220">
        <v>2</v>
      </c>
      <c r="J17220" t="s">
        <v>30963</v>
      </c>
      <c r="K17220">
        <f>VALUE(Sales[[#This Row],[Quantity]]) *
VLOOKUP(
   VALUE(Sales[[#This Row],[ProductKey]]),
   Products!$A:$F,
   6,
   FALSE)</f>
        <v>539.79999999999995</v>
      </c>
    </row>
    <row r="17221" spans="1:11" x14ac:dyDescent="0.4">
      <c r="A17221">
        <v>520001</v>
      </c>
      <c r="B17221">
        <v>1</v>
      </c>
      <c r="C17221" s="1">
        <v>42435</v>
      </c>
      <c r="D17221" t="s">
        <v>38881</v>
      </c>
      <c r="E17221" s="1" t="str">
        <f>IF(ISBLANK(Sales[[#This Row],[Order Date]]),"Invalid","Valid")</f>
        <v>Valid</v>
      </c>
      <c r="F17221">
        <v>2018421</v>
      </c>
      <c r="G17221">
        <v>57</v>
      </c>
      <c r="H17221">
        <v>448</v>
      </c>
      <c r="I17221">
        <v>9</v>
      </c>
      <c r="J17221" t="s">
        <v>30961</v>
      </c>
      <c r="K17221">
        <f>VALUE(Sales[[#This Row],[Quantity]]) *
VLOOKUP(
   VALUE(Sales[[#This Row],[ProductKey]]),
   Products!$A:$F,
   6,
   FALSE)</f>
        <v>2429.1</v>
      </c>
    </row>
    <row r="17222" spans="1:11" x14ac:dyDescent="0.4">
      <c r="A17222">
        <v>560000</v>
      </c>
      <c r="B17222">
        <v>4</v>
      </c>
      <c r="C17222" s="1"/>
      <c r="D17222" s="1" t="s">
        <v>38997</v>
      </c>
      <c r="E17222" s="1" t="str">
        <f>IF(ISBLANK(Sales[[#This Row],[Order Date]]),"Invalid","Valid")</f>
        <v>Invalid</v>
      </c>
      <c r="F17222">
        <v>224416</v>
      </c>
      <c r="G17222">
        <v>0</v>
      </c>
      <c r="H17222">
        <v>448</v>
      </c>
      <c r="I17222">
        <v>3</v>
      </c>
      <c r="J17222" t="s">
        <v>30960</v>
      </c>
      <c r="K17222">
        <f>VALUE(Sales[[#This Row],[Quantity]]) *
VLOOKUP(
   VALUE(Sales[[#This Row],[ProductKey]]),
   Products!$A:$F,
   6,
   FALSE)</f>
        <v>809.69999999999993</v>
      </c>
    </row>
    <row r="17223" spans="1:11" x14ac:dyDescent="0.4">
      <c r="A17223">
        <v>591014</v>
      </c>
      <c r="B17223">
        <v>1</v>
      </c>
      <c r="C17223" s="1"/>
      <c r="D17223" s="1" t="s">
        <v>39015</v>
      </c>
      <c r="E17223" s="1" t="str">
        <f>IF(ISBLANK(Sales[[#This Row],[Order Date]]),"Invalid","Valid")</f>
        <v>Invalid</v>
      </c>
      <c r="F17223">
        <v>1698033</v>
      </c>
      <c r="G17223">
        <v>0</v>
      </c>
      <c r="H17223">
        <v>448</v>
      </c>
      <c r="I17223">
        <v>2</v>
      </c>
      <c r="J17223" t="s">
        <v>30961</v>
      </c>
      <c r="K17223">
        <f>VALUE(Sales[[#This Row],[Quantity]]) *
VLOOKUP(
   VALUE(Sales[[#This Row],[ProductKey]]),
   Products!$A:$F,
   6,
   FALSE)</f>
        <v>539.79999999999995</v>
      </c>
    </row>
    <row r="17224" spans="1:11" x14ac:dyDescent="0.4">
      <c r="A17224">
        <v>608000</v>
      </c>
      <c r="B17224">
        <v>1</v>
      </c>
      <c r="C17224" s="1"/>
      <c r="D17224" s="1" t="s">
        <v>39026</v>
      </c>
      <c r="E17224" s="1" t="str">
        <f>IF(ISBLANK(Sales[[#This Row],[Order Date]]),"Invalid","Valid")</f>
        <v>Invalid</v>
      </c>
      <c r="F17224">
        <v>1299041</v>
      </c>
      <c r="G17224">
        <v>0</v>
      </c>
      <c r="H17224">
        <v>448</v>
      </c>
      <c r="I17224">
        <v>5</v>
      </c>
      <c r="J17224" t="s">
        <v>30961</v>
      </c>
      <c r="K17224">
        <f>VALUE(Sales[[#This Row],[Quantity]]) *
VLOOKUP(
   VALUE(Sales[[#This Row],[ProductKey]]),
   Products!$A:$F,
   6,
   FALSE)</f>
        <v>1349.5</v>
      </c>
    </row>
    <row r="17225" spans="1:11" x14ac:dyDescent="0.4">
      <c r="A17225">
        <v>658003</v>
      </c>
      <c r="B17225">
        <v>2</v>
      </c>
      <c r="C17225" s="1"/>
      <c r="D17225" t="s">
        <v>38881</v>
      </c>
      <c r="E17225" s="1" t="str">
        <f>IF(ISBLANK(Sales[[#This Row],[Order Date]]),"Invalid","Valid")</f>
        <v>Invalid</v>
      </c>
      <c r="F17225">
        <v>1763365</v>
      </c>
      <c r="G17225">
        <v>48</v>
      </c>
      <c r="H17225">
        <v>448</v>
      </c>
      <c r="I17225">
        <v>7</v>
      </c>
      <c r="J17225" t="s">
        <v>30961</v>
      </c>
      <c r="K17225">
        <f>VALUE(Sales[[#This Row],[Quantity]]) *
VLOOKUP(
   VALUE(Sales[[#This Row],[ProductKey]]),
   Products!$A:$F,
   6,
   FALSE)</f>
        <v>1889.2999999999997</v>
      </c>
    </row>
    <row r="17226" spans="1:11" x14ac:dyDescent="0.4">
      <c r="A17226">
        <v>721008</v>
      </c>
      <c r="B17226">
        <v>1</v>
      </c>
      <c r="C17226" s="1"/>
      <c r="D17226" s="1" t="s">
        <v>39105</v>
      </c>
      <c r="E17226" s="1" t="str">
        <f>IF(ISBLANK(Sales[[#This Row],[Order Date]]),"Invalid","Valid")</f>
        <v>Invalid</v>
      </c>
      <c r="F17226">
        <v>814284</v>
      </c>
      <c r="G17226">
        <v>0</v>
      </c>
      <c r="H17226">
        <v>448</v>
      </c>
      <c r="I17226">
        <v>1</v>
      </c>
      <c r="J17226" t="s">
        <v>30963</v>
      </c>
      <c r="K17226">
        <f>VALUE(Sales[[#This Row],[Quantity]]) *
VLOOKUP(
   VALUE(Sales[[#This Row],[ProductKey]]),
   Products!$A:$F,
   6,
   FALSE)</f>
        <v>269.89999999999998</v>
      </c>
    </row>
    <row r="17227" spans="1:11" x14ac:dyDescent="0.4">
      <c r="A17227">
        <v>768003</v>
      </c>
      <c r="B17227">
        <v>3</v>
      </c>
      <c r="C17227" s="1">
        <v>42888</v>
      </c>
      <c r="D17227" t="s">
        <v>38881</v>
      </c>
      <c r="E17227" s="1" t="str">
        <f>IF(ISBLANK(Sales[[#This Row],[Order Date]]),"Invalid","Valid")</f>
        <v>Valid</v>
      </c>
      <c r="F17227">
        <v>1889142</v>
      </c>
      <c r="G17227">
        <v>45</v>
      </c>
      <c r="H17227">
        <v>448</v>
      </c>
      <c r="I17227">
        <v>4</v>
      </c>
      <c r="J17227" t="s">
        <v>30961</v>
      </c>
      <c r="K17227">
        <f>VALUE(Sales[[#This Row],[Quantity]]) *
VLOOKUP(
   VALUE(Sales[[#This Row],[ProductKey]]),
   Products!$A:$F,
   6,
   FALSE)</f>
        <v>1079.5999999999999</v>
      </c>
    </row>
    <row r="17228" spans="1:11" x14ac:dyDescent="0.4">
      <c r="A17228">
        <v>780000</v>
      </c>
      <c r="B17228">
        <v>2</v>
      </c>
      <c r="C17228" s="1"/>
      <c r="D17228" t="s">
        <v>38881</v>
      </c>
      <c r="E17228" s="1" t="str">
        <f>IF(ISBLANK(Sales[[#This Row],[Order Date]]),"Invalid","Valid")</f>
        <v>Invalid</v>
      </c>
      <c r="F17228">
        <v>654459</v>
      </c>
      <c r="G17228">
        <v>17</v>
      </c>
      <c r="H17228">
        <v>448</v>
      </c>
      <c r="I17228">
        <v>1</v>
      </c>
      <c r="J17228" t="s">
        <v>30963</v>
      </c>
      <c r="K17228">
        <f>VALUE(Sales[[#This Row],[Quantity]]) *
VLOOKUP(
   VALUE(Sales[[#This Row],[ProductKey]]),
   Products!$A:$F,
   6,
   FALSE)</f>
        <v>269.89999999999998</v>
      </c>
    </row>
    <row r="17229" spans="1:11" x14ac:dyDescent="0.4">
      <c r="A17229">
        <v>783014</v>
      </c>
      <c r="B17229">
        <v>1</v>
      </c>
      <c r="C17229" s="1"/>
      <c r="D17229" t="s">
        <v>38881</v>
      </c>
      <c r="E17229" s="1" t="str">
        <f>IF(ISBLANK(Sales[[#This Row],[Order Date]]),"Invalid","Valid")</f>
        <v>Invalid</v>
      </c>
      <c r="F17229">
        <v>1203564</v>
      </c>
      <c r="G17229">
        <v>53</v>
      </c>
      <c r="H17229">
        <v>448</v>
      </c>
      <c r="I17229">
        <v>5</v>
      </c>
      <c r="J17229" t="s">
        <v>30961</v>
      </c>
      <c r="K17229">
        <f>VALUE(Sales[[#This Row],[Quantity]]) *
VLOOKUP(
   VALUE(Sales[[#This Row],[ProductKey]]),
   Products!$A:$F,
   6,
   FALSE)</f>
        <v>1349.5</v>
      </c>
    </row>
    <row r="17230" spans="1:11" x14ac:dyDescent="0.4">
      <c r="A17230">
        <v>861008</v>
      </c>
      <c r="B17230">
        <v>2</v>
      </c>
      <c r="C17230" s="1">
        <v>43013</v>
      </c>
      <c r="D17230" t="s">
        <v>38881</v>
      </c>
      <c r="E17230" s="1" t="str">
        <f>IF(ISBLANK(Sales[[#This Row],[Order Date]]),"Invalid","Valid")</f>
        <v>Valid</v>
      </c>
      <c r="F17230">
        <v>435599</v>
      </c>
      <c r="G17230">
        <v>27</v>
      </c>
      <c r="H17230">
        <v>448</v>
      </c>
      <c r="I17230">
        <v>9</v>
      </c>
      <c r="J17230" t="s">
        <v>30963</v>
      </c>
      <c r="K17230">
        <f>VALUE(Sales[[#This Row],[Quantity]]) *
VLOOKUP(
   VALUE(Sales[[#This Row],[ProductKey]]),
   Products!$A:$F,
   6,
   FALSE)</f>
        <v>2429.1</v>
      </c>
    </row>
    <row r="17231" spans="1:11" x14ac:dyDescent="0.4">
      <c r="A17231">
        <v>862010</v>
      </c>
      <c r="B17231">
        <v>1</v>
      </c>
      <c r="C17231" s="1">
        <v>43044</v>
      </c>
      <c r="D17231" t="s">
        <v>38881</v>
      </c>
      <c r="E17231" s="1" t="str">
        <f>IF(ISBLANK(Sales[[#This Row],[Order Date]]),"Invalid","Valid")</f>
        <v>Valid</v>
      </c>
      <c r="F17231">
        <v>1785735</v>
      </c>
      <c r="G17231">
        <v>45</v>
      </c>
      <c r="H17231">
        <v>448</v>
      </c>
      <c r="I17231">
        <v>1</v>
      </c>
      <c r="J17231" t="s">
        <v>30961</v>
      </c>
      <c r="K17231">
        <f>VALUE(Sales[[#This Row],[Quantity]]) *
VLOOKUP(
   VALUE(Sales[[#This Row],[ProductKey]]),
   Products!$A:$F,
   6,
   FALSE)</f>
        <v>269.89999999999998</v>
      </c>
    </row>
    <row r="17232" spans="1:11" x14ac:dyDescent="0.4">
      <c r="A17232">
        <v>874008</v>
      </c>
      <c r="B17232">
        <v>1</v>
      </c>
      <c r="C17232" s="1"/>
      <c r="D17232" t="s">
        <v>38881</v>
      </c>
      <c r="E17232" s="1" t="str">
        <f>IF(ISBLANK(Sales[[#This Row],[Order Date]]),"Invalid","Valid")</f>
        <v>Invalid</v>
      </c>
      <c r="F17232">
        <v>1170818</v>
      </c>
      <c r="G17232">
        <v>39</v>
      </c>
      <c r="H17232">
        <v>448</v>
      </c>
      <c r="I17232">
        <v>2</v>
      </c>
      <c r="J17232" t="s">
        <v>30962</v>
      </c>
      <c r="K17232">
        <f>VALUE(Sales[[#This Row],[Quantity]]) *
VLOOKUP(
   VALUE(Sales[[#This Row],[ProductKey]]),
   Products!$A:$F,
   6,
   FALSE)</f>
        <v>539.79999999999995</v>
      </c>
    </row>
    <row r="17233" spans="1:11" x14ac:dyDescent="0.4">
      <c r="A17233">
        <v>924004</v>
      </c>
      <c r="B17233">
        <v>2</v>
      </c>
      <c r="C17233" s="1">
        <v>43076</v>
      </c>
      <c r="D17233" s="1" t="s">
        <v>39242</v>
      </c>
      <c r="E17233" s="1" t="str">
        <f>IF(ISBLANK(Sales[[#This Row],[Order Date]]),"Invalid","Valid")</f>
        <v>Valid</v>
      </c>
      <c r="F17233">
        <v>1522440</v>
      </c>
      <c r="G17233">
        <v>0</v>
      </c>
      <c r="H17233">
        <v>448</v>
      </c>
      <c r="I17233">
        <v>1</v>
      </c>
      <c r="J17233" t="s">
        <v>30961</v>
      </c>
      <c r="K17233">
        <f>VALUE(Sales[[#This Row],[Quantity]]) *
VLOOKUP(
   VALUE(Sales[[#This Row],[ProductKey]]),
   Products!$A:$F,
   6,
   FALSE)</f>
        <v>269.89999999999998</v>
      </c>
    </row>
    <row r="17234" spans="1:11" x14ac:dyDescent="0.4">
      <c r="A17234">
        <v>925005</v>
      </c>
      <c r="B17234">
        <v>1</v>
      </c>
      <c r="C17234" s="1"/>
      <c r="D17234" t="s">
        <v>38881</v>
      </c>
      <c r="E17234" s="1" t="str">
        <f>IF(ISBLANK(Sales[[#This Row],[Order Date]]),"Invalid","Valid")</f>
        <v>Invalid</v>
      </c>
      <c r="F17234">
        <v>1263679</v>
      </c>
      <c r="G17234">
        <v>45</v>
      </c>
      <c r="H17234">
        <v>448</v>
      </c>
      <c r="I17234">
        <v>1</v>
      </c>
      <c r="J17234" t="s">
        <v>30961</v>
      </c>
      <c r="K17234">
        <f>VALUE(Sales[[#This Row],[Quantity]]) *
VLOOKUP(
   VALUE(Sales[[#This Row],[ProductKey]]),
   Products!$A:$F,
   6,
   FALSE)</f>
        <v>269.89999999999998</v>
      </c>
    </row>
    <row r="17235" spans="1:11" x14ac:dyDescent="0.4">
      <c r="A17235">
        <v>932011</v>
      </c>
      <c r="B17235">
        <v>4</v>
      </c>
      <c r="C17235" s="1"/>
      <c r="D17235" t="s">
        <v>38881</v>
      </c>
      <c r="E17235" s="1" t="str">
        <f>IF(ISBLANK(Sales[[#This Row],[Order Date]]),"Invalid","Valid")</f>
        <v>Invalid</v>
      </c>
      <c r="F17235">
        <v>748353</v>
      </c>
      <c r="G17235">
        <v>29</v>
      </c>
      <c r="H17235">
        <v>448</v>
      </c>
      <c r="I17235">
        <v>5</v>
      </c>
      <c r="J17235" t="s">
        <v>30963</v>
      </c>
      <c r="K17235">
        <f>VALUE(Sales[[#This Row],[Quantity]]) *
VLOOKUP(
   VALUE(Sales[[#This Row],[ProductKey]]),
   Products!$A:$F,
   6,
   FALSE)</f>
        <v>1349.5</v>
      </c>
    </row>
    <row r="17236" spans="1:11" x14ac:dyDescent="0.4">
      <c r="A17236">
        <v>941003</v>
      </c>
      <c r="B17236">
        <v>2</v>
      </c>
      <c r="C17236" s="1"/>
      <c r="D17236" t="s">
        <v>38881</v>
      </c>
      <c r="E17236" s="1" t="str">
        <f>IF(ISBLANK(Sales[[#This Row],[Order Date]]),"Invalid","Valid")</f>
        <v>Invalid</v>
      </c>
      <c r="F17236">
        <v>660924</v>
      </c>
      <c r="G17236">
        <v>16</v>
      </c>
      <c r="H17236">
        <v>448</v>
      </c>
      <c r="I17236">
        <v>2</v>
      </c>
      <c r="J17236" t="s">
        <v>30963</v>
      </c>
      <c r="K17236">
        <f>VALUE(Sales[[#This Row],[Quantity]]) *
VLOOKUP(
   VALUE(Sales[[#This Row],[ProductKey]]),
   Products!$A:$F,
   6,
   FALSE)</f>
        <v>539.79999999999995</v>
      </c>
    </row>
    <row r="17237" spans="1:11" x14ac:dyDescent="0.4">
      <c r="A17237">
        <v>959008</v>
      </c>
      <c r="B17237">
        <v>3</v>
      </c>
      <c r="C17237" s="1"/>
      <c r="D17237" t="s">
        <v>38881</v>
      </c>
      <c r="E17237" s="1" t="str">
        <f>IF(ISBLANK(Sales[[#This Row],[Order Date]]),"Invalid","Valid")</f>
        <v>Invalid</v>
      </c>
      <c r="F17237">
        <v>1687392</v>
      </c>
      <c r="G17237">
        <v>47</v>
      </c>
      <c r="H17237">
        <v>448</v>
      </c>
      <c r="I17237">
        <v>3</v>
      </c>
      <c r="J17237" t="s">
        <v>30961</v>
      </c>
      <c r="K17237">
        <f>VALUE(Sales[[#This Row],[Quantity]]) *
VLOOKUP(
   VALUE(Sales[[#This Row],[ProductKey]]),
   Products!$A:$F,
   6,
   FALSE)</f>
        <v>809.69999999999993</v>
      </c>
    </row>
    <row r="17238" spans="1:11" x14ac:dyDescent="0.4">
      <c r="A17238">
        <v>971006</v>
      </c>
      <c r="B17238">
        <v>1</v>
      </c>
      <c r="C17238" s="1"/>
      <c r="D17238" t="s">
        <v>38881</v>
      </c>
      <c r="E17238" s="1" t="str">
        <f>IF(ISBLANK(Sales[[#This Row],[Order Date]]),"Invalid","Valid")</f>
        <v>Invalid</v>
      </c>
      <c r="F17238">
        <v>1586491</v>
      </c>
      <c r="G17238">
        <v>63</v>
      </c>
      <c r="H17238">
        <v>448</v>
      </c>
      <c r="I17238">
        <v>1</v>
      </c>
      <c r="J17238" t="s">
        <v>30961</v>
      </c>
      <c r="K17238">
        <f>VALUE(Sales[[#This Row],[Quantity]]) *
VLOOKUP(
   VALUE(Sales[[#This Row],[ProductKey]]),
   Products!$A:$F,
   6,
   FALSE)</f>
        <v>269.89999999999998</v>
      </c>
    </row>
    <row r="17239" spans="1:11" x14ac:dyDescent="0.4">
      <c r="A17239">
        <v>982009</v>
      </c>
      <c r="B17239">
        <v>1</v>
      </c>
      <c r="C17239" s="1">
        <v>42956</v>
      </c>
      <c r="D17239" t="s">
        <v>38881</v>
      </c>
      <c r="E17239" s="1" t="str">
        <f>IF(ISBLANK(Sales[[#This Row],[Order Date]]),"Invalid","Valid")</f>
        <v>Valid</v>
      </c>
      <c r="F17239">
        <v>501476</v>
      </c>
      <c r="G17239">
        <v>27</v>
      </c>
      <c r="H17239">
        <v>448</v>
      </c>
      <c r="I17239">
        <v>2</v>
      </c>
      <c r="J17239" t="s">
        <v>30963</v>
      </c>
      <c r="K17239">
        <f>VALUE(Sales[[#This Row],[Quantity]]) *
VLOOKUP(
   VALUE(Sales[[#This Row],[ProductKey]]),
   Products!$A:$F,
   6,
   FALSE)</f>
        <v>539.79999999999995</v>
      </c>
    </row>
    <row r="17240" spans="1:11" x14ac:dyDescent="0.4">
      <c r="A17240">
        <v>999003</v>
      </c>
      <c r="B17240">
        <v>3</v>
      </c>
      <c r="C17240" s="1"/>
      <c r="D17240" t="s">
        <v>38881</v>
      </c>
      <c r="E17240" s="1" t="str">
        <f>IF(ISBLANK(Sales[[#This Row],[Order Date]]),"Invalid","Valid")</f>
        <v>Invalid</v>
      </c>
      <c r="F17240">
        <v>709485</v>
      </c>
      <c r="G17240">
        <v>30</v>
      </c>
      <c r="H17240">
        <v>448</v>
      </c>
      <c r="I17240">
        <v>1</v>
      </c>
      <c r="J17240" t="s">
        <v>30963</v>
      </c>
      <c r="K17240">
        <f>VALUE(Sales[[#This Row],[Quantity]]) *
VLOOKUP(
   VALUE(Sales[[#This Row],[ProductKey]]),
   Products!$A:$F,
   6,
   FALSE)</f>
        <v>269.89999999999998</v>
      </c>
    </row>
    <row r="17241" spans="1:11" x14ac:dyDescent="0.4">
      <c r="A17241">
        <v>1001011</v>
      </c>
      <c r="B17241">
        <v>1</v>
      </c>
      <c r="C17241" s="1"/>
      <c r="D17241" t="s">
        <v>38881</v>
      </c>
      <c r="E17241" s="1" t="str">
        <f>IF(ISBLANK(Sales[[#This Row],[Order Date]]),"Invalid","Valid")</f>
        <v>Invalid</v>
      </c>
      <c r="F17241">
        <v>247032</v>
      </c>
      <c r="G17241">
        <v>8</v>
      </c>
      <c r="H17241">
        <v>448</v>
      </c>
      <c r="I17241">
        <v>1</v>
      </c>
      <c r="J17241" t="s">
        <v>30960</v>
      </c>
      <c r="K17241">
        <f>VALUE(Sales[[#This Row],[Quantity]]) *
VLOOKUP(
   VALUE(Sales[[#This Row],[ProductKey]]),
   Products!$A:$F,
   6,
   FALSE)</f>
        <v>269.89999999999998</v>
      </c>
    </row>
    <row r="17242" spans="1:11" x14ac:dyDescent="0.4">
      <c r="A17242">
        <v>1002012</v>
      </c>
      <c r="B17242">
        <v>7</v>
      </c>
      <c r="C17242" s="1"/>
      <c r="D17242" s="1" t="s">
        <v>39305</v>
      </c>
      <c r="E17242" s="1" t="str">
        <f>IF(ISBLANK(Sales[[#This Row],[Order Date]]),"Invalid","Valid")</f>
        <v>Invalid</v>
      </c>
      <c r="F17242">
        <v>2073064</v>
      </c>
      <c r="G17242">
        <v>0</v>
      </c>
      <c r="H17242">
        <v>448</v>
      </c>
      <c r="I17242">
        <v>7</v>
      </c>
      <c r="J17242" t="s">
        <v>30961</v>
      </c>
      <c r="K17242">
        <f>VALUE(Sales[[#This Row],[Quantity]]) *
VLOOKUP(
   VALUE(Sales[[#This Row],[ProductKey]]),
   Products!$A:$F,
   6,
   FALSE)</f>
        <v>1889.2999999999997</v>
      </c>
    </row>
    <row r="17243" spans="1:11" x14ac:dyDescent="0.4">
      <c r="A17243">
        <v>1004006</v>
      </c>
      <c r="B17243">
        <v>2</v>
      </c>
      <c r="C17243" s="1"/>
      <c r="D17243" t="s">
        <v>38881</v>
      </c>
      <c r="E17243" s="1" t="str">
        <f>IF(ISBLANK(Sales[[#This Row],[Order Date]]),"Invalid","Valid")</f>
        <v>Invalid</v>
      </c>
      <c r="F17243">
        <v>34081</v>
      </c>
      <c r="G17243">
        <v>5</v>
      </c>
      <c r="H17243">
        <v>448</v>
      </c>
      <c r="I17243">
        <v>1</v>
      </c>
      <c r="J17243" t="s">
        <v>30964</v>
      </c>
      <c r="K17243">
        <f>VALUE(Sales[[#This Row],[Quantity]]) *
VLOOKUP(
   VALUE(Sales[[#This Row],[ProductKey]]),
   Products!$A:$F,
   6,
   FALSE)</f>
        <v>269.89999999999998</v>
      </c>
    </row>
    <row r="17244" spans="1:11" x14ac:dyDescent="0.4">
      <c r="A17244">
        <v>1006000</v>
      </c>
      <c r="B17244">
        <v>2</v>
      </c>
      <c r="C17244" s="1">
        <v>42776</v>
      </c>
      <c r="D17244" t="s">
        <v>38881</v>
      </c>
      <c r="E17244" s="1" t="str">
        <f>IF(ISBLANK(Sales[[#This Row],[Order Date]]),"Invalid","Valid")</f>
        <v>Valid</v>
      </c>
      <c r="F17244">
        <v>1186331</v>
      </c>
      <c r="G17244">
        <v>37</v>
      </c>
      <c r="H17244">
        <v>448</v>
      </c>
      <c r="I17244">
        <v>3</v>
      </c>
      <c r="J17244" t="s">
        <v>30962</v>
      </c>
      <c r="K17244">
        <f>VALUE(Sales[[#This Row],[Quantity]]) *
VLOOKUP(
   VALUE(Sales[[#This Row],[ProductKey]]),
   Products!$A:$F,
   6,
   FALSE)</f>
        <v>809.69999999999993</v>
      </c>
    </row>
    <row r="17245" spans="1:11" x14ac:dyDescent="0.4">
      <c r="A17245">
        <v>1030004</v>
      </c>
      <c r="B17245">
        <v>2</v>
      </c>
      <c r="C17245" s="1"/>
      <c r="D17245" t="s">
        <v>38881</v>
      </c>
      <c r="E17245" s="1" t="str">
        <f>IF(ISBLANK(Sales[[#This Row],[Order Date]]),"Invalid","Valid")</f>
        <v>Invalid</v>
      </c>
      <c r="F17245">
        <v>161095</v>
      </c>
      <c r="G17245">
        <v>6</v>
      </c>
      <c r="H17245">
        <v>448</v>
      </c>
      <c r="I17245">
        <v>2</v>
      </c>
      <c r="J17245" t="s">
        <v>30964</v>
      </c>
      <c r="K17245">
        <f>VALUE(Sales[[#This Row],[Quantity]]) *
VLOOKUP(
   VALUE(Sales[[#This Row],[ProductKey]]),
   Products!$A:$F,
   6,
   FALSE)</f>
        <v>539.79999999999995</v>
      </c>
    </row>
    <row r="17246" spans="1:11" x14ac:dyDescent="0.4">
      <c r="A17246">
        <v>1038005</v>
      </c>
      <c r="B17246">
        <v>1</v>
      </c>
      <c r="C17246" s="1">
        <v>42805</v>
      </c>
      <c r="D17246" t="s">
        <v>38881</v>
      </c>
      <c r="E17246" s="1" t="str">
        <f>IF(ISBLANK(Sales[[#This Row],[Order Date]]),"Invalid","Valid")</f>
        <v>Valid</v>
      </c>
      <c r="F17246">
        <v>1383605</v>
      </c>
      <c r="G17246">
        <v>43</v>
      </c>
      <c r="H17246">
        <v>448</v>
      </c>
      <c r="I17246">
        <v>4</v>
      </c>
      <c r="J17246" t="s">
        <v>30961</v>
      </c>
      <c r="K17246">
        <f>VALUE(Sales[[#This Row],[Quantity]]) *
VLOOKUP(
   VALUE(Sales[[#This Row],[ProductKey]]),
   Products!$A:$F,
   6,
   FALSE)</f>
        <v>1079.5999999999999</v>
      </c>
    </row>
    <row r="17247" spans="1:11" x14ac:dyDescent="0.4">
      <c r="A17247">
        <v>1041005</v>
      </c>
      <c r="B17247">
        <v>5</v>
      </c>
      <c r="C17247" s="1">
        <v>42897</v>
      </c>
      <c r="D17247" t="s">
        <v>38881</v>
      </c>
      <c r="E17247" s="1" t="str">
        <f>IF(ISBLANK(Sales[[#This Row],[Order Date]]),"Invalid","Valid")</f>
        <v>Valid</v>
      </c>
      <c r="F17247">
        <v>1226535</v>
      </c>
      <c r="G17247">
        <v>47</v>
      </c>
      <c r="H17247">
        <v>448</v>
      </c>
      <c r="I17247">
        <v>5</v>
      </c>
      <c r="J17247" t="s">
        <v>30961</v>
      </c>
      <c r="K17247">
        <f>VALUE(Sales[[#This Row],[Quantity]]) *
VLOOKUP(
   VALUE(Sales[[#This Row],[ProductKey]]),
   Products!$A:$F,
   6,
   FALSE)</f>
        <v>1349.5</v>
      </c>
    </row>
    <row r="17248" spans="1:11" x14ac:dyDescent="0.4">
      <c r="A17248">
        <v>1044001</v>
      </c>
      <c r="B17248">
        <v>1</v>
      </c>
      <c r="C17248" s="1">
        <v>42989</v>
      </c>
      <c r="D17248" t="s">
        <v>38881</v>
      </c>
      <c r="E17248" s="1" t="str">
        <f>IF(ISBLANK(Sales[[#This Row],[Order Date]]),"Invalid","Valid")</f>
        <v>Valid</v>
      </c>
      <c r="F17248">
        <v>954784</v>
      </c>
      <c r="G17248">
        <v>36</v>
      </c>
      <c r="H17248">
        <v>448</v>
      </c>
      <c r="I17248">
        <v>7</v>
      </c>
      <c r="J17248" t="s">
        <v>30962</v>
      </c>
      <c r="K17248">
        <f>VALUE(Sales[[#This Row],[Quantity]]) *
VLOOKUP(
   VALUE(Sales[[#This Row],[ProductKey]]),
   Products!$A:$F,
   6,
   FALSE)</f>
        <v>1889.2999999999997</v>
      </c>
    </row>
    <row r="17249" spans="1:11" x14ac:dyDescent="0.4">
      <c r="A17249">
        <v>1067000</v>
      </c>
      <c r="B17249">
        <v>3</v>
      </c>
      <c r="C17249" s="1">
        <v>42778</v>
      </c>
      <c r="D17249" t="s">
        <v>38881</v>
      </c>
      <c r="E17249" s="1" t="str">
        <f>IF(ISBLANK(Sales[[#This Row],[Order Date]]),"Invalid","Valid")</f>
        <v>Valid</v>
      </c>
      <c r="F17249">
        <v>1260058</v>
      </c>
      <c r="G17249">
        <v>63</v>
      </c>
      <c r="H17249">
        <v>448</v>
      </c>
      <c r="I17249">
        <v>2</v>
      </c>
      <c r="J17249" t="s">
        <v>30961</v>
      </c>
      <c r="K17249">
        <f>VALUE(Sales[[#This Row],[Quantity]]) *
VLOOKUP(
   VALUE(Sales[[#This Row],[ProductKey]]),
   Products!$A:$F,
   6,
   FALSE)</f>
        <v>539.79999999999995</v>
      </c>
    </row>
    <row r="17250" spans="1:11" x14ac:dyDescent="0.4">
      <c r="A17250">
        <v>1144029</v>
      </c>
      <c r="B17250">
        <v>1</v>
      </c>
      <c r="C17250" s="1"/>
      <c r="D17250" t="s">
        <v>38881</v>
      </c>
      <c r="E17250" s="1" t="str">
        <f>IF(ISBLANK(Sales[[#This Row],[Order Date]]),"Invalid","Valid")</f>
        <v>Invalid</v>
      </c>
      <c r="F17250">
        <v>432061</v>
      </c>
      <c r="G17250">
        <v>27</v>
      </c>
      <c r="H17250">
        <v>448</v>
      </c>
      <c r="I17250">
        <v>1</v>
      </c>
      <c r="J17250" t="s">
        <v>30963</v>
      </c>
      <c r="K17250">
        <f>VALUE(Sales[[#This Row],[Quantity]]) *
VLOOKUP(
   VALUE(Sales[[#This Row],[ProductKey]]),
   Products!$A:$F,
   6,
   FALSE)</f>
        <v>269.89999999999998</v>
      </c>
    </row>
    <row r="17251" spans="1:11" x14ac:dyDescent="0.4">
      <c r="A17251">
        <v>1151014</v>
      </c>
      <c r="B17251">
        <v>2</v>
      </c>
      <c r="C17251" s="1"/>
      <c r="D17251" t="s">
        <v>38881</v>
      </c>
      <c r="E17251" s="1" t="str">
        <f>IF(ISBLANK(Sales[[#This Row],[Order Date]]),"Invalid","Valid")</f>
        <v>Invalid</v>
      </c>
      <c r="F17251">
        <v>708260</v>
      </c>
      <c r="G17251">
        <v>30</v>
      </c>
      <c r="H17251">
        <v>448</v>
      </c>
      <c r="I17251">
        <v>2</v>
      </c>
      <c r="J17251" t="s">
        <v>30963</v>
      </c>
      <c r="K17251">
        <f>VALUE(Sales[[#This Row],[Quantity]]) *
VLOOKUP(
   VALUE(Sales[[#This Row],[ProductKey]]),
   Products!$A:$F,
   6,
   FALSE)</f>
        <v>539.79999999999995</v>
      </c>
    </row>
    <row r="17252" spans="1:11" x14ac:dyDescent="0.4">
      <c r="A17252">
        <v>1155006</v>
      </c>
      <c r="B17252">
        <v>1</v>
      </c>
      <c r="C17252" s="1"/>
      <c r="D17252" t="s">
        <v>38881</v>
      </c>
      <c r="E17252" s="1" t="str">
        <f>IF(ISBLANK(Sales[[#This Row],[Order Date]]),"Invalid","Valid")</f>
        <v>Invalid</v>
      </c>
      <c r="F17252">
        <v>1092434</v>
      </c>
      <c r="G17252">
        <v>41</v>
      </c>
      <c r="H17252">
        <v>448</v>
      </c>
      <c r="I17252">
        <v>1</v>
      </c>
      <c r="J17252" t="s">
        <v>30962</v>
      </c>
      <c r="K17252">
        <f>VALUE(Sales[[#This Row],[Quantity]]) *
VLOOKUP(
   VALUE(Sales[[#This Row],[ProductKey]]),
   Products!$A:$F,
   6,
   FALSE)</f>
        <v>269.89999999999998</v>
      </c>
    </row>
    <row r="17253" spans="1:11" x14ac:dyDescent="0.4">
      <c r="A17253">
        <v>1155023</v>
      </c>
      <c r="B17253">
        <v>2</v>
      </c>
      <c r="C17253" s="1"/>
      <c r="D17253" s="1" t="s">
        <v>39447</v>
      </c>
      <c r="E17253" s="1" t="str">
        <f>IF(ISBLANK(Sales[[#This Row],[Order Date]]),"Invalid","Valid")</f>
        <v>Invalid</v>
      </c>
      <c r="F17253">
        <v>254402</v>
      </c>
      <c r="G17253">
        <v>0</v>
      </c>
      <c r="H17253">
        <v>448</v>
      </c>
      <c r="I17253">
        <v>2</v>
      </c>
      <c r="J17253" t="s">
        <v>30960</v>
      </c>
      <c r="K17253">
        <f>VALUE(Sales[[#This Row],[Quantity]]) *
VLOOKUP(
   VALUE(Sales[[#This Row],[ProductKey]]),
   Products!$A:$F,
   6,
   FALSE)</f>
        <v>539.79999999999995</v>
      </c>
    </row>
    <row r="17254" spans="1:11" x14ac:dyDescent="0.4">
      <c r="A17254">
        <v>1165001</v>
      </c>
      <c r="B17254">
        <v>1</v>
      </c>
      <c r="C17254" s="1">
        <v>43376</v>
      </c>
      <c r="D17254" s="1" t="s">
        <v>39455</v>
      </c>
      <c r="E17254" s="1" t="str">
        <f>IF(ISBLANK(Sales[[#This Row],[Order Date]]),"Invalid","Valid")</f>
        <v>Valid</v>
      </c>
      <c r="F17254">
        <v>1864772</v>
      </c>
      <c r="G17254">
        <v>0</v>
      </c>
      <c r="H17254">
        <v>448</v>
      </c>
      <c r="I17254">
        <v>1</v>
      </c>
      <c r="J17254" t="s">
        <v>30961</v>
      </c>
      <c r="K17254">
        <f>VALUE(Sales[[#This Row],[Quantity]]) *
VLOOKUP(
   VALUE(Sales[[#This Row],[ProductKey]]),
   Products!$A:$F,
   6,
   FALSE)</f>
        <v>269.89999999999998</v>
      </c>
    </row>
    <row r="17255" spans="1:11" x14ac:dyDescent="0.4">
      <c r="A17255">
        <v>1228014</v>
      </c>
      <c r="B17255">
        <v>6</v>
      </c>
      <c r="C17255" s="1">
        <v>43439</v>
      </c>
      <c r="D17255" t="s">
        <v>38881</v>
      </c>
      <c r="E17255" s="1" t="str">
        <f>IF(ISBLANK(Sales[[#This Row],[Order Date]]),"Invalid","Valid")</f>
        <v>Valid</v>
      </c>
      <c r="F17255">
        <v>616327</v>
      </c>
      <c r="G17255">
        <v>12</v>
      </c>
      <c r="H17255">
        <v>448</v>
      </c>
      <c r="I17255">
        <v>1</v>
      </c>
      <c r="J17255" t="s">
        <v>30963</v>
      </c>
      <c r="K17255">
        <f>VALUE(Sales[[#This Row],[Quantity]]) *
VLOOKUP(
   VALUE(Sales[[#This Row],[ProductKey]]),
   Products!$A:$F,
   6,
   FALSE)</f>
        <v>269.89999999999998</v>
      </c>
    </row>
    <row r="17256" spans="1:11" x14ac:dyDescent="0.4">
      <c r="A17256">
        <v>1233007</v>
      </c>
      <c r="B17256">
        <v>1</v>
      </c>
      <c r="C17256" s="1"/>
      <c r="D17256" t="s">
        <v>38881</v>
      </c>
      <c r="E17256" s="1" t="str">
        <f>IF(ISBLANK(Sales[[#This Row],[Order Date]]),"Invalid","Valid")</f>
        <v>Invalid</v>
      </c>
      <c r="F17256">
        <v>1399330</v>
      </c>
      <c r="G17256">
        <v>65</v>
      </c>
      <c r="H17256">
        <v>448</v>
      </c>
      <c r="I17256">
        <v>1</v>
      </c>
      <c r="J17256" t="s">
        <v>30961</v>
      </c>
      <c r="K17256">
        <f>VALUE(Sales[[#This Row],[Quantity]]) *
VLOOKUP(
   VALUE(Sales[[#This Row],[ProductKey]]),
   Products!$A:$F,
   6,
   FALSE)</f>
        <v>269.89999999999998</v>
      </c>
    </row>
    <row r="17257" spans="1:11" x14ac:dyDescent="0.4">
      <c r="A17257">
        <v>1237003</v>
      </c>
      <c r="B17257">
        <v>3</v>
      </c>
      <c r="C17257" s="1"/>
      <c r="D17257" t="s">
        <v>38881</v>
      </c>
      <c r="E17257" s="1" t="str">
        <f>IF(ISBLANK(Sales[[#This Row],[Order Date]]),"Invalid","Valid")</f>
        <v>Invalid</v>
      </c>
      <c r="F17257">
        <v>1913981</v>
      </c>
      <c r="G17257">
        <v>48</v>
      </c>
      <c r="H17257">
        <v>448</v>
      </c>
      <c r="I17257">
        <v>2</v>
      </c>
      <c r="J17257" t="s">
        <v>30961</v>
      </c>
      <c r="K17257">
        <f>VALUE(Sales[[#This Row],[Quantity]]) *
VLOOKUP(
   VALUE(Sales[[#This Row],[ProductKey]]),
   Products!$A:$F,
   6,
   FALSE)</f>
        <v>539.79999999999995</v>
      </c>
    </row>
    <row r="17258" spans="1:11" x14ac:dyDescent="0.4">
      <c r="A17258">
        <v>1242021</v>
      </c>
      <c r="B17258">
        <v>1</v>
      </c>
      <c r="C17258" s="1"/>
      <c r="D17258" t="s">
        <v>38881</v>
      </c>
      <c r="E17258" s="1" t="str">
        <f>IF(ISBLANK(Sales[[#This Row],[Order Date]]),"Invalid","Valid")</f>
        <v>Invalid</v>
      </c>
      <c r="F17258">
        <v>1731696</v>
      </c>
      <c r="G17258">
        <v>66</v>
      </c>
      <c r="H17258">
        <v>448</v>
      </c>
      <c r="I17258">
        <v>1</v>
      </c>
      <c r="J17258" t="s">
        <v>30961</v>
      </c>
      <c r="K17258">
        <f>VALUE(Sales[[#This Row],[Quantity]]) *
VLOOKUP(
   VALUE(Sales[[#This Row],[ProductKey]]),
   Products!$A:$F,
   6,
   FALSE)</f>
        <v>269.89999999999998</v>
      </c>
    </row>
    <row r="17259" spans="1:11" x14ac:dyDescent="0.4">
      <c r="A17259">
        <v>1256004</v>
      </c>
      <c r="B17259">
        <v>5</v>
      </c>
      <c r="C17259" s="1">
        <v>43349</v>
      </c>
      <c r="D17259" t="s">
        <v>38881</v>
      </c>
      <c r="E17259" s="1" t="str">
        <f>IF(ISBLANK(Sales[[#This Row],[Order Date]]),"Invalid","Valid")</f>
        <v>Valid</v>
      </c>
      <c r="F17259">
        <v>2032411</v>
      </c>
      <c r="G17259">
        <v>64</v>
      </c>
      <c r="H17259">
        <v>448</v>
      </c>
      <c r="I17259">
        <v>3</v>
      </c>
      <c r="J17259" t="s">
        <v>30961</v>
      </c>
      <c r="K17259">
        <f>VALUE(Sales[[#This Row],[Quantity]]) *
VLOOKUP(
   VALUE(Sales[[#This Row],[ProductKey]]),
   Products!$A:$F,
   6,
   FALSE)</f>
        <v>809.69999999999993</v>
      </c>
    </row>
    <row r="17260" spans="1:11" x14ac:dyDescent="0.4">
      <c r="A17260">
        <v>1256021</v>
      </c>
      <c r="B17260">
        <v>3</v>
      </c>
      <c r="C17260" s="1">
        <v>43349</v>
      </c>
      <c r="D17260" t="s">
        <v>38881</v>
      </c>
      <c r="E17260" s="1" t="str">
        <f>IF(ISBLANK(Sales[[#This Row],[Order Date]]),"Invalid","Valid")</f>
        <v>Valid</v>
      </c>
      <c r="F17260">
        <v>713533</v>
      </c>
      <c r="G17260">
        <v>30</v>
      </c>
      <c r="H17260">
        <v>448</v>
      </c>
      <c r="I17260">
        <v>1</v>
      </c>
      <c r="J17260" t="s">
        <v>30963</v>
      </c>
      <c r="K17260">
        <f>VALUE(Sales[[#This Row],[Quantity]]) *
VLOOKUP(
   VALUE(Sales[[#This Row],[ProductKey]]),
   Products!$A:$F,
   6,
   FALSE)</f>
        <v>269.89999999999998</v>
      </c>
    </row>
    <row r="17261" spans="1:11" x14ac:dyDescent="0.4">
      <c r="A17261">
        <v>1258007</v>
      </c>
      <c r="B17261">
        <v>4</v>
      </c>
      <c r="C17261" s="1">
        <v>43410</v>
      </c>
      <c r="D17261" t="s">
        <v>38881</v>
      </c>
      <c r="E17261" s="1" t="str">
        <f>IF(ISBLANK(Sales[[#This Row],[Order Date]]),"Invalid","Valid")</f>
        <v>Valid</v>
      </c>
      <c r="F17261">
        <v>1300250</v>
      </c>
      <c r="G17261">
        <v>45</v>
      </c>
      <c r="H17261">
        <v>448</v>
      </c>
      <c r="I17261">
        <v>1</v>
      </c>
      <c r="J17261" t="s">
        <v>30961</v>
      </c>
      <c r="K17261">
        <f>VALUE(Sales[[#This Row],[Quantity]]) *
VLOOKUP(
   VALUE(Sales[[#This Row],[ProductKey]]),
   Products!$A:$F,
   6,
   FALSE)</f>
        <v>269.89999999999998</v>
      </c>
    </row>
    <row r="17262" spans="1:11" x14ac:dyDescent="0.4">
      <c r="A17262">
        <v>1268022</v>
      </c>
      <c r="B17262">
        <v>2</v>
      </c>
      <c r="C17262" s="1"/>
      <c r="D17262" t="s">
        <v>38881</v>
      </c>
      <c r="E17262" s="1" t="str">
        <f>IF(ISBLANK(Sales[[#This Row],[Order Date]]),"Invalid","Valid")</f>
        <v>Invalid</v>
      </c>
      <c r="F17262">
        <v>1604064</v>
      </c>
      <c r="G17262">
        <v>55</v>
      </c>
      <c r="H17262">
        <v>448</v>
      </c>
      <c r="I17262">
        <v>1</v>
      </c>
      <c r="J17262" t="s">
        <v>30961</v>
      </c>
      <c r="K17262">
        <f>VALUE(Sales[[#This Row],[Quantity]]) *
VLOOKUP(
   VALUE(Sales[[#This Row],[ProductKey]]),
   Products!$A:$F,
   6,
   FALSE)</f>
        <v>269.89999999999998</v>
      </c>
    </row>
    <row r="17263" spans="1:11" x14ac:dyDescent="0.4">
      <c r="A17263">
        <v>1268022</v>
      </c>
      <c r="B17263">
        <v>4</v>
      </c>
      <c r="C17263" s="1"/>
      <c r="D17263" t="s">
        <v>38881</v>
      </c>
      <c r="E17263" s="1" t="str">
        <f>IF(ISBLANK(Sales[[#This Row],[Order Date]]),"Invalid","Valid")</f>
        <v>Invalid</v>
      </c>
      <c r="F17263">
        <v>1604064</v>
      </c>
      <c r="G17263">
        <v>55</v>
      </c>
      <c r="H17263">
        <v>448</v>
      </c>
      <c r="I17263">
        <v>5</v>
      </c>
      <c r="J17263" t="s">
        <v>30961</v>
      </c>
      <c r="K17263">
        <f>VALUE(Sales[[#This Row],[Quantity]]) *
VLOOKUP(
   VALUE(Sales[[#This Row],[ProductKey]]),
   Products!$A:$F,
   6,
   FALSE)</f>
        <v>1349.5</v>
      </c>
    </row>
    <row r="17264" spans="1:11" x14ac:dyDescent="0.4">
      <c r="A17264">
        <v>1279008</v>
      </c>
      <c r="B17264">
        <v>6</v>
      </c>
      <c r="C17264" s="1">
        <v>43138</v>
      </c>
      <c r="D17264" t="s">
        <v>38881</v>
      </c>
      <c r="E17264" s="1" t="str">
        <f>IF(ISBLANK(Sales[[#This Row],[Order Date]]),"Invalid","Valid")</f>
        <v>Valid</v>
      </c>
      <c r="F17264">
        <v>1831168</v>
      </c>
      <c r="G17264">
        <v>54</v>
      </c>
      <c r="H17264">
        <v>448</v>
      </c>
      <c r="I17264">
        <v>1</v>
      </c>
      <c r="J17264" t="s">
        <v>30961</v>
      </c>
      <c r="K17264">
        <f>VALUE(Sales[[#This Row],[Quantity]]) *
VLOOKUP(
   VALUE(Sales[[#This Row],[ProductKey]]),
   Products!$A:$F,
   6,
   FALSE)</f>
        <v>269.89999999999998</v>
      </c>
    </row>
    <row r="17265" spans="1:11" x14ac:dyDescent="0.4">
      <c r="A17265">
        <v>1279012</v>
      </c>
      <c r="B17265">
        <v>2</v>
      </c>
      <c r="C17265" s="1">
        <v>43138</v>
      </c>
      <c r="D17265" t="s">
        <v>38881</v>
      </c>
      <c r="E17265" s="1" t="str">
        <f>IF(ISBLANK(Sales[[#This Row],[Order Date]]),"Invalid","Valid")</f>
        <v>Valid</v>
      </c>
      <c r="F17265">
        <v>1502818</v>
      </c>
      <c r="G17265">
        <v>61</v>
      </c>
      <c r="H17265">
        <v>448</v>
      </c>
      <c r="I17265">
        <v>5</v>
      </c>
      <c r="J17265" t="s">
        <v>30961</v>
      </c>
      <c r="K17265">
        <f>VALUE(Sales[[#This Row],[Quantity]]) *
VLOOKUP(
   VALUE(Sales[[#This Row],[ProductKey]]),
   Products!$A:$F,
   6,
   FALSE)</f>
        <v>1349.5</v>
      </c>
    </row>
    <row r="17266" spans="1:11" x14ac:dyDescent="0.4">
      <c r="A17266">
        <v>1287004</v>
      </c>
      <c r="B17266">
        <v>6</v>
      </c>
      <c r="C17266" s="1">
        <v>43380</v>
      </c>
      <c r="D17266" s="1" t="s">
        <v>39532</v>
      </c>
      <c r="E17266" s="1" t="str">
        <f>IF(ISBLANK(Sales[[#This Row],[Order Date]]),"Invalid","Valid")</f>
        <v>Valid</v>
      </c>
      <c r="F17266">
        <v>495181</v>
      </c>
      <c r="G17266">
        <v>0</v>
      </c>
      <c r="H17266">
        <v>448</v>
      </c>
      <c r="I17266">
        <v>3</v>
      </c>
      <c r="J17266" t="s">
        <v>30963</v>
      </c>
      <c r="K17266">
        <f>VALUE(Sales[[#This Row],[Quantity]]) *
VLOOKUP(
   VALUE(Sales[[#This Row],[ProductKey]]),
   Products!$A:$F,
   6,
   FALSE)</f>
        <v>809.69999999999993</v>
      </c>
    </row>
    <row r="17267" spans="1:11" x14ac:dyDescent="0.4">
      <c r="A17267">
        <v>1298008</v>
      </c>
      <c r="B17267">
        <v>2</v>
      </c>
      <c r="C17267" s="1"/>
      <c r="D17267" s="1" t="s">
        <v>39541</v>
      </c>
      <c r="E17267" s="1" t="str">
        <f>IF(ISBLANK(Sales[[#This Row],[Order Date]]),"Invalid","Valid")</f>
        <v>Invalid</v>
      </c>
      <c r="F17267">
        <v>2067958</v>
      </c>
      <c r="G17267">
        <v>0</v>
      </c>
      <c r="H17267">
        <v>448</v>
      </c>
      <c r="I17267">
        <v>2</v>
      </c>
      <c r="J17267" t="s">
        <v>30961</v>
      </c>
      <c r="K17267">
        <f>VALUE(Sales[[#This Row],[Quantity]]) *
VLOOKUP(
   VALUE(Sales[[#This Row],[ProductKey]]),
   Products!$A:$F,
   6,
   FALSE)</f>
        <v>539.79999999999995</v>
      </c>
    </row>
    <row r="17268" spans="1:11" x14ac:dyDescent="0.4">
      <c r="A17268">
        <v>1315011</v>
      </c>
      <c r="B17268">
        <v>1</v>
      </c>
      <c r="C17268" s="1">
        <v>43289</v>
      </c>
      <c r="D17268" t="s">
        <v>38881</v>
      </c>
      <c r="E17268" s="1" t="str">
        <f>IF(ISBLANK(Sales[[#This Row],[Order Date]]),"Invalid","Valid")</f>
        <v>Valid</v>
      </c>
      <c r="F17268">
        <v>1819252</v>
      </c>
      <c r="G17268">
        <v>50</v>
      </c>
      <c r="H17268">
        <v>448</v>
      </c>
      <c r="I17268">
        <v>8</v>
      </c>
      <c r="J17268" t="s">
        <v>30961</v>
      </c>
      <c r="K17268">
        <f>VALUE(Sales[[#This Row],[Quantity]]) *
VLOOKUP(
   VALUE(Sales[[#This Row],[ProductKey]]),
   Products!$A:$F,
   6,
   FALSE)</f>
        <v>2159.1999999999998</v>
      </c>
    </row>
    <row r="17269" spans="1:11" x14ac:dyDescent="0.4">
      <c r="A17269">
        <v>1333021</v>
      </c>
      <c r="B17269">
        <v>3</v>
      </c>
      <c r="C17269" s="1"/>
      <c r="D17269" t="s">
        <v>38881</v>
      </c>
      <c r="E17269" s="1" t="str">
        <f>IF(ISBLANK(Sales[[#This Row],[Order Date]]),"Invalid","Valid")</f>
        <v>Invalid</v>
      </c>
      <c r="F17269">
        <v>1285725</v>
      </c>
      <c r="G17269">
        <v>54</v>
      </c>
      <c r="H17269">
        <v>448</v>
      </c>
      <c r="I17269">
        <v>5</v>
      </c>
      <c r="J17269" t="s">
        <v>30961</v>
      </c>
      <c r="K17269">
        <f>VALUE(Sales[[#This Row],[Quantity]]) *
VLOOKUP(
   VALUE(Sales[[#This Row],[ProductKey]]),
   Products!$A:$F,
   6,
   FALSE)</f>
        <v>1349.5</v>
      </c>
    </row>
    <row r="17270" spans="1:11" x14ac:dyDescent="0.4">
      <c r="A17270">
        <v>1338010</v>
      </c>
      <c r="B17270">
        <v>3</v>
      </c>
      <c r="C17270" s="1"/>
      <c r="D17270" t="s">
        <v>38881</v>
      </c>
      <c r="E17270" s="1" t="str">
        <f>IF(ISBLANK(Sales[[#This Row],[Order Date]]),"Invalid","Valid")</f>
        <v>Invalid</v>
      </c>
      <c r="F17270">
        <v>1656683</v>
      </c>
      <c r="G17270">
        <v>57</v>
      </c>
      <c r="H17270">
        <v>448</v>
      </c>
      <c r="I17270">
        <v>2</v>
      </c>
      <c r="J17270" t="s">
        <v>30961</v>
      </c>
      <c r="K17270">
        <f>VALUE(Sales[[#This Row],[Quantity]]) *
VLOOKUP(
   VALUE(Sales[[#This Row],[ProductKey]]),
   Products!$A:$F,
   6,
   FALSE)</f>
        <v>539.79999999999995</v>
      </c>
    </row>
    <row r="17271" spans="1:11" x14ac:dyDescent="0.4">
      <c r="A17271">
        <v>1364005</v>
      </c>
      <c r="B17271">
        <v>2</v>
      </c>
      <c r="C17271" s="1"/>
      <c r="D17271" t="s">
        <v>38881</v>
      </c>
      <c r="E17271" s="1" t="str">
        <f>IF(ISBLANK(Sales[[#This Row],[Order Date]]),"Invalid","Valid")</f>
        <v>Invalid</v>
      </c>
      <c r="F17271">
        <v>1739992</v>
      </c>
      <c r="G17271">
        <v>44</v>
      </c>
      <c r="H17271">
        <v>448</v>
      </c>
      <c r="I17271">
        <v>4</v>
      </c>
      <c r="J17271" t="s">
        <v>30961</v>
      </c>
      <c r="K17271">
        <f>VALUE(Sales[[#This Row],[Quantity]]) *
VLOOKUP(
   VALUE(Sales[[#This Row],[ProductKey]]),
   Products!$A:$F,
   6,
   FALSE)</f>
        <v>1079.5999999999999</v>
      </c>
    </row>
    <row r="17272" spans="1:11" x14ac:dyDescent="0.4">
      <c r="A17272">
        <v>1365005</v>
      </c>
      <c r="B17272">
        <v>1</v>
      </c>
      <c r="C17272" s="1"/>
      <c r="D17272" t="s">
        <v>38881</v>
      </c>
      <c r="E17272" s="1" t="str">
        <f>IF(ISBLANK(Sales[[#This Row],[Order Date]]),"Invalid","Valid")</f>
        <v>Invalid</v>
      </c>
      <c r="F17272">
        <v>1557811</v>
      </c>
      <c r="G17272">
        <v>64</v>
      </c>
      <c r="H17272">
        <v>448</v>
      </c>
      <c r="I17272">
        <v>1</v>
      </c>
      <c r="J17272" t="s">
        <v>30961</v>
      </c>
      <c r="K17272">
        <f>VALUE(Sales[[#This Row],[Quantity]]) *
VLOOKUP(
   VALUE(Sales[[#This Row],[ProductKey]]),
   Products!$A:$F,
   6,
   FALSE)</f>
        <v>269.89999999999998</v>
      </c>
    </row>
    <row r="17273" spans="1:11" x14ac:dyDescent="0.4">
      <c r="A17273">
        <v>1372005</v>
      </c>
      <c r="B17273">
        <v>1</v>
      </c>
      <c r="C17273" s="1">
        <v>43169</v>
      </c>
      <c r="D17273" t="s">
        <v>38881</v>
      </c>
      <c r="E17273" s="1" t="str">
        <f>IF(ISBLANK(Sales[[#This Row],[Order Date]]),"Invalid","Valid")</f>
        <v>Valid</v>
      </c>
      <c r="F17273">
        <v>1539245</v>
      </c>
      <c r="G17273">
        <v>51</v>
      </c>
      <c r="H17273">
        <v>448</v>
      </c>
      <c r="I17273">
        <v>4</v>
      </c>
      <c r="J17273" t="s">
        <v>30961</v>
      </c>
      <c r="K17273">
        <f>VALUE(Sales[[#This Row],[Quantity]]) *
VLOOKUP(
   VALUE(Sales[[#This Row],[ProductKey]]),
   Products!$A:$F,
   6,
   FALSE)</f>
        <v>1079.5999999999999</v>
      </c>
    </row>
    <row r="17274" spans="1:11" x14ac:dyDescent="0.4">
      <c r="A17274">
        <v>1396027</v>
      </c>
      <c r="B17274">
        <v>2</v>
      </c>
      <c r="C17274" s="1"/>
      <c r="D17274" s="1" t="s">
        <v>39640</v>
      </c>
      <c r="E17274" s="1" t="str">
        <f>IF(ISBLANK(Sales[[#This Row],[Order Date]]),"Invalid","Valid")</f>
        <v>Invalid</v>
      </c>
      <c r="F17274">
        <v>1605500</v>
      </c>
      <c r="G17274">
        <v>0</v>
      </c>
      <c r="H17274">
        <v>448</v>
      </c>
      <c r="I17274">
        <v>1</v>
      </c>
      <c r="J17274" t="s">
        <v>30961</v>
      </c>
      <c r="K17274">
        <f>VALUE(Sales[[#This Row],[Quantity]]) *
VLOOKUP(
   VALUE(Sales[[#This Row],[ProductKey]]),
   Products!$A:$F,
   6,
   FALSE)</f>
        <v>269.89999999999998</v>
      </c>
    </row>
    <row r="17275" spans="1:11" x14ac:dyDescent="0.4">
      <c r="A17275">
        <v>1400002</v>
      </c>
      <c r="B17275">
        <v>2</v>
      </c>
      <c r="C17275" s="1"/>
      <c r="D17275" s="1" t="s">
        <v>39641</v>
      </c>
      <c r="E17275" s="1" t="str">
        <f>IF(ISBLANK(Sales[[#This Row],[Order Date]]),"Invalid","Valid")</f>
        <v>Invalid</v>
      </c>
      <c r="F17275">
        <v>990554</v>
      </c>
      <c r="G17275">
        <v>0</v>
      </c>
      <c r="H17275">
        <v>448</v>
      </c>
      <c r="I17275">
        <v>7</v>
      </c>
      <c r="J17275" t="s">
        <v>30962</v>
      </c>
      <c r="K17275">
        <f>VALUE(Sales[[#This Row],[Quantity]]) *
VLOOKUP(
   VALUE(Sales[[#This Row],[ProductKey]]),
   Products!$A:$F,
   6,
   FALSE)</f>
        <v>1889.2999999999997</v>
      </c>
    </row>
    <row r="17276" spans="1:11" x14ac:dyDescent="0.4">
      <c r="A17276">
        <v>1417021</v>
      </c>
      <c r="B17276">
        <v>3</v>
      </c>
      <c r="C17276" s="1"/>
      <c r="D17276" t="s">
        <v>38881</v>
      </c>
      <c r="E17276" s="1" t="str">
        <f>IF(ISBLANK(Sales[[#This Row],[Order Date]]),"Invalid","Valid")</f>
        <v>Invalid</v>
      </c>
      <c r="F17276">
        <v>366908</v>
      </c>
      <c r="G17276">
        <v>9</v>
      </c>
      <c r="H17276">
        <v>448</v>
      </c>
      <c r="I17276">
        <v>2</v>
      </c>
      <c r="J17276" t="s">
        <v>30960</v>
      </c>
      <c r="K17276">
        <f>VALUE(Sales[[#This Row],[Quantity]]) *
VLOOKUP(
   VALUE(Sales[[#This Row],[ProductKey]]),
   Products!$A:$F,
   6,
   FALSE)</f>
        <v>539.79999999999995</v>
      </c>
    </row>
    <row r="17277" spans="1:11" x14ac:dyDescent="0.4">
      <c r="A17277">
        <v>1419004</v>
      </c>
      <c r="B17277">
        <v>1</v>
      </c>
      <c r="C17277" s="1"/>
      <c r="D17277" t="s">
        <v>38881</v>
      </c>
      <c r="E17277" s="1" t="str">
        <f>IF(ISBLANK(Sales[[#This Row],[Order Date]]),"Invalid","Valid")</f>
        <v>Invalid</v>
      </c>
      <c r="F17277">
        <v>1754205</v>
      </c>
      <c r="G17277">
        <v>55</v>
      </c>
      <c r="H17277">
        <v>448</v>
      </c>
      <c r="I17277">
        <v>1</v>
      </c>
      <c r="J17277" t="s">
        <v>30961</v>
      </c>
      <c r="K17277">
        <f>VALUE(Sales[[#This Row],[Quantity]]) *
VLOOKUP(
   VALUE(Sales[[#This Row],[ProductKey]]),
   Products!$A:$F,
   6,
   FALSE)</f>
        <v>269.89999999999998</v>
      </c>
    </row>
    <row r="17278" spans="1:11" x14ac:dyDescent="0.4">
      <c r="A17278">
        <v>1422015</v>
      </c>
      <c r="B17278">
        <v>2</v>
      </c>
      <c r="C17278" s="1"/>
      <c r="D17278" t="s">
        <v>38881</v>
      </c>
      <c r="E17278" s="1" t="str">
        <f>IF(ISBLANK(Sales[[#This Row],[Order Date]]),"Invalid","Valid")</f>
        <v>Invalid</v>
      </c>
      <c r="F17278">
        <v>1883496</v>
      </c>
      <c r="G17278">
        <v>45</v>
      </c>
      <c r="H17278">
        <v>448</v>
      </c>
      <c r="I17278">
        <v>1</v>
      </c>
      <c r="J17278" t="s">
        <v>30961</v>
      </c>
      <c r="K17278">
        <f>VALUE(Sales[[#This Row],[Quantity]]) *
VLOOKUP(
   VALUE(Sales[[#This Row],[ProductKey]]),
   Products!$A:$F,
   6,
   FALSE)</f>
        <v>269.89999999999998</v>
      </c>
    </row>
    <row r="17279" spans="1:11" x14ac:dyDescent="0.4">
      <c r="A17279">
        <v>1428011</v>
      </c>
      <c r="B17279">
        <v>1</v>
      </c>
      <c r="C17279" s="1"/>
      <c r="D17279" s="1" t="s">
        <v>39672</v>
      </c>
      <c r="E17279" s="1" t="str">
        <f>IF(ISBLANK(Sales[[#This Row],[Order Date]]),"Invalid","Valid")</f>
        <v>Invalid</v>
      </c>
      <c r="F17279">
        <v>596705</v>
      </c>
      <c r="G17279">
        <v>0</v>
      </c>
      <c r="H17279">
        <v>448</v>
      </c>
      <c r="I17279">
        <v>3</v>
      </c>
      <c r="J17279" t="s">
        <v>30963</v>
      </c>
      <c r="K17279">
        <f>VALUE(Sales[[#This Row],[Quantity]]) *
VLOOKUP(
   VALUE(Sales[[#This Row],[ProductKey]]),
   Products!$A:$F,
   6,
   FALSE)</f>
        <v>809.69999999999993</v>
      </c>
    </row>
    <row r="17280" spans="1:11" x14ac:dyDescent="0.4">
      <c r="A17280">
        <v>1436018</v>
      </c>
      <c r="B17280">
        <v>2</v>
      </c>
      <c r="C17280" s="1">
        <v>43263</v>
      </c>
      <c r="D17280" s="1" t="s">
        <v>39680</v>
      </c>
      <c r="E17280" s="1" t="str">
        <f>IF(ISBLANK(Sales[[#This Row],[Order Date]]),"Invalid","Valid")</f>
        <v>Valid</v>
      </c>
      <c r="F17280">
        <v>1310493</v>
      </c>
      <c r="G17280">
        <v>0</v>
      </c>
      <c r="H17280">
        <v>448</v>
      </c>
      <c r="I17280">
        <v>4</v>
      </c>
      <c r="J17280" t="s">
        <v>30961</v>
      </c>
      <c r="K17280">
        <f>VALUE(Sales[[#This Row],[Quantity]]) *
VLOOKUP(
   VALUE(Sales[[#This Row],[ProductKey]]),
   Products!$A:$F,
   6,
   FALSE)</f>
        <v>1079.5999999999999</v>
      </c>
    </row>
    <row r="17281" spans="1:11" x14ac:dyDescent="0.4">
      <c r="A17281">
        <v>1437015</v>
      </c>
      <c r="B17281">
        <v>5</v>
      </c>
      <c r="C17281" s="1">
        <v>43293</v>
      </c>
      <c r="D17281" s="1" t="s">
        <v>39684</v>
      </c>
      <c r="E17281" s="1" t="str">
        <f>IF(ISBLANK(Sales[[#This Row],[Order Date]]),"Invalid","Valid")</f>
        <v>Valid</v>
      </c>
      <c r="F17281">
        <v>981735</v>
      </c>
      <c r="G17281">
        <v>0</v>
      </c>
      <c r="H17281">
        <v>448</v>
      </c>
      <c r="I17281">
        <v>1</v>
      </c>
      <c r="J17281" t="s">
        <v>30962</v>
      </c>
      <c r="K17281">
        <f>VALUE(Sales[[#This Row],[Quantity]]) *
VLOOKUP(
   VALUE(Sales[[#This Row],[ProductKey]]),
   Products!$A:$F,
   6,
   FALSE)</f>
        <v>269.89999999999998</v>
      </c>
    </row>
    <row r="17282" spans="1:11" x14ac:dyDescent="0.4">
      <c r="A17282">
        <v>1437020</v>
      </c>
      <c r="B17282">
        <v>1</v>
      </c>
      <c r="C17282" s="1">
        <v>43293</v>
      </c>
      <c r="D17282" t="s">
        <v>38881</v>
      </c>
      <c r="E17282" s="1" t="str">
        <f>IF(ISBLANK(Sales[[#This Row],[Order Date]]),"Invalid","Valid")</f>
        <v>Valid</v>
      </c>
      <c r="F17282">
        <v>1442911</v>
      </c>
      <c r="G17282">
        <v>63</v>
      </c>
      <c r="H17282">
        <v>448</v>
      </c>
      <c r="I17282">
        <v>5</v>
      </c>
      <c r="J17282" t="s">
        <v>30961</v>
      </c>
      <c r="K17282">
        <f>VALUE(Sales[[#This Row],[Quantity]]) *
VLOOKUP(
   VALUE(Sales[[#This Row],[ProductKey]]),
   Products!$A:$F,
   6,
   FALSE)</f>
        <v>1349.5</v>
      </c>
    </row>
    <row r="17283" spans="1:11" x14ac:dyDescent="0.4">
      <c r="A17283">
        <v>1452052</v>
      </c>
      <c r="B17283">
        <v>2</v>
      </c>
      <c r="C17283" s="1"/>
      <c r="D17283" t="s">
        <v>38881</v>
      </c>
      <c r="E17283" s="1" t="str">
        <f>IF(ISBLANK(Sales[[#This Row],[Order Date]]),"Invalid","Valid")</f>
        <v>Invalid</v>
      </c>
      <c r="F17283">
        <v>748710</v>
      </c>
      <c r="G17283">
        <v>30</v>
      </c>
      <c r="H17283">
        <v>448</v>
      </c>
      <c r="I17283">
        <v>7</v>
      </c>
      <c r="J17283" t="s">
        <v>30963</v>
      </c>
      <c r="K17283">
        <f>VALUE(Sales[[#This Row],[Quantity]]) *
VLOOKUP(
   VALUE(Sales[[#This Row],[ProductKey]]),
   Products!$A:$F,
   6,
   FALSE)</f>
        <v>1889.2999999999997</v>
      </c>
    </row>
    <row r="17284" spans="1:11" x14ac:dyDescent="0.4">
      <c r="A17284">
        <v>1452088</v>
      </c>
      <c r="B17284">
        <v>6</v>
      </c>
      <c r="C17284" s="1"/>
      <c r="D17284" t="s">
        <v>38881</v>
      </c>
      <c r="E17284" s="1" t="str">
        <f>IF(ISBLANK(Sales[[#This Row],[Order Date]]),"Invalid","Valid")</f>
        <v>Invalid</v>
      </c>
      <c r="F17284">
        <v>1638118</v>
      </c>
      <c r="G17284">
        <v>47</v>
      </c>
      <c r="H17284">
        <v>448</v>
      </c>
      <c r="I17284">
        <v>5</v>
      </c>
      <c r="J17284" t="s">
        <v>30961</v>
      </c>
      <c r="K17284">
        <f>VALUE(Sales[[#This Row],[Quantity]]) *
VLOOKUP(
   VALUE(Sales[[#This Row],[ProductKey]]),
   Products!$A:$F,
   6,
   FALSE)</f>
        <v>1349.5</v>
      </c>
    </row>
    <row r="17285" spans="1:11" x14ac:dyDescent="0.4">
      <c r="A17285">
        <v>1459010</v>
      </c>
      <c r="B17285">
        <v>1</v>
      </c>
      <c r="C17285" s="1"/>
      <c r="D17285" s="1" t="s">
        <v>39700</v>
      </c>
      <c r="E17285" s="1" t="str">
        <f>IF(ISBLANK(Sales[[#This Row],[Order Date]]),"Invalid","Valid")</f>
        <v>Invalid</v>
      </c>
      <c r="F17285">
        <v>1214035</v>
      </c>
      <c r="G17285">
        <v>0</v>
      </c>
      <c r="H17285">
        <v>448</v>
      </c>
      <c r="I17285">
        <v>5</v>
      </c>
      <c r="J17285" t="s">
        <v>30961</v>
      </c>
      <c r="K17285">
        <f>VALUE(Sales[[#This Row],[Quantity]]) *
VLOOKUP(
   VALUE(Sales[[#This Row],[ProductKey]]),
   Products!$A:$F,
   6,
   FALSE)</f>
        <v>1349.5</v>
      </c>
    </row>
    <row r="17286" spans="1:11" x14ac:dyDescent="0.4">
      <c r="A17286">
        <v>1459091</v>
      </c>
      <c r="B17286">
        <v>1</v>
      </c>
      <c r="C17286" s="1"/>
      <c r="D17286" t="s">
        <v>38881</v>
      </c>
      <c r="E17286" s="1" t="str">
        <f>IF(ISBLANK(Sales[[#This Row],[Order Date]]),"Invalid","Valid")</f>
        <v>Invalid</v>
      </c>
      <c r="F17286">
        <v>431254</v>
      </c>
      <c r="G17286">
        <v>27</v>
      </c>
      <c r="H17286">
        <v>448</v>
      </c>
      <c r="I17286">
        <v>2</v>
      </c>
      <c r="J17286" t="s">
        <v>30963</v>
      </c>
      <c r="K17286">
        <f>VALUE(Sales[[#This Row],[Quantity]]) *
VLOOKUP(
   VALUE(Sales[[#This Row],[ProductKey]]),
   Products!$A:$F,
   6,
   FALSE)</f>
        <v>539.79999999999995</v>
      </c>
    </row>
    <row r="17287" spans="1:11" x14ac:dyDescent="0.4">
      <c r="A17287">
        <v>1461002</v>
      </c>
      <c r="B17287">
        <v>1</v>
      </c>
      <c r="C17287" s="1"/>
      <c r="D17287" t="s">
        <v>38881</v>
      </c>
      <c r="E17287" s="1" t="str">
        <f>IF(ISBLANK(Sales[[#This Row],[Order Date]]),"Invalid","Valid")</f>
        <v>Invalid</v>
      </c>
      <c r="F17287">
        <v>1485415</v>
      </c>
      <c r="G17287">
        <v>55</v>
      </c>
      <c r="H17287">
        <v>448</v>
      </c>
      <c r="I17287">
        <v>1</v>
      </c>
      <c r="J17287" t="s">
        <v>30961</v>
      </c>
      <c r="K17287">
        <f>VALUE(Sales[[#This Row],[Quantity]]) *
VLOOKUP(
   VALUE(Sales[[#This Row],[ProductKey]]),
   Products!$A:$F,
   6,
   FALSE)</f>
        <v>269.89999999999998</v>
      </c>
    </row>
    <row r="17288" spans="1:11" x14ac:dyDescent="0.4">
      <c r="A17288">
        <v>1464032</v>
      </c>
      <c r="B17288">
        <v>2</v>
      </c>
      <c r="C17288" s="1">
        <v>43525</v>
      </c>
      <c r="D17288" t="s">
        <v>38881</v>
      </c>
      <c r="E17288" s="1" t="str">
        <f>IF(ISBLANK(Sales[[#This Row],[Order Date]]),"Invalid","Valid")</f>
        <v>Valid</v>
      </c>
      <c r="F17288">
        <v>1583359</v>
      </c>
      <c r="G17288">
        <v>45</v>
      </c>
      <c r="H17288">
        <v>448</v>
      </c>
      <c r="I17288">
        <v>1</v>
      </c>
      <c r="J17288" t="s">
        <v>30961</v>
      </c>
      <c r="K17288">
        <f>VALUE(Sales[[#This Row],[Quantity]]) *
VLOOKUP(
   VALUE(Sales[[#This Row],[ProductKey]]),
   Products!$A:$F,
   6,
   FALSE)</f>
        <v>269.89999999999998</v>
      </c>
    </row>
    <row r="17289" spans="1:11" x14ac:dyDescent="0.4">
      <c r="A17289">
        <v>1468022</v>
      </c>
      <c r="B17289">
        <v>4</v>
      </c>
      <c r="C17289" s="1">
        <v>43647</v>
      </c>
      <c r="D17289" t="s">
        <v>38881</v>
      </c>
      <c r="E17289" s="1" t="str">
        <f>IF(ISBLANK(Sales[[#This Row],[Order Date]]),"Invalid","Valid")</f>
        <v>Valid</v>
      </c>
      <c r="F17289">
        <v>459919</v>
      </c>
      <c r="G17289">
        <v>23</v>
      </c>
      <c r="H17289">
        <v>448</v>
      </c>
      <c r="I17289">
        <v>1</v>
      </c>
      <c r="J17289" t="s">
        <v>30963</v>
      </c>
      <c r="K17289">
        <f>VALUE(Sales[[#This Row],[Quantity]]) *
VLOOKUP(
   VALUE(Sales[[#This Row],[ProductKey]]),
   Products!$A:$F,
   6,
   FALSE)</f>
        <v>269.89999999999998</v>
      </c>
    </row>
    <row r="17290" spans="1:11" x14ac:dyDescent="0.4">
      <c r="A17290">
        <v>1478020</v>
      </c>
      <c r="B17290">
        <v>3</v>
      </c>
      <c r="C17290" s="1"/>
      <c r="D17290" t="s">
        <v>38881</v>
      </c>
      <c r="E17290" s="1" t="str">
        <f>IF(ISBLANK(Sales[[#This Row],[Order Date]]),"Invalid","Valid")</f>
        <v>Invalid</v>
      </c>
      <c r="F17290">
        <v>1472706</v>
      </c>
      <c r="G17290">
        <v>53</v>
      </c>
      <c r="H17290">
        <v>448</v>
      </c>
      <c r="I17290">
        <v>3</v>
      </c>
      <c r="J17290" t="s">
        <v>30961</v>
      </c>
      <c r="K17290">
        <f>VALUE(Sales[[#This Row],[Quantity]]) *
VLOOKUP(
   VALUE(Sales[[#This Row],[ProductKey]]),
   Products!$A:$F,
   6,
   FALSE)</f>
        <v>809.69999999999993</v>
      </c>
    </row>
    <row r="17291" spans="1:11" x14ac:dyDescent="0.4">
      <c r="A17291">
        <v>1480002</v>
      </c>
      <c r="B17291">
        <v>4</v>
      </c>
      <c r="C17291" s="1"/>
      <c r="D17291" t="s">
        <v>38881</v>
      </c>
      <c r="E17291" s="1" t="str">
        <f>IF(ISBLANK(Sales[[#This Row],[Order Date]]),"Invalid","Valid")</f>
        <v>Invalid</v>
      </c>
      <c r="F17291">
        <v>473476</v>
      </c>
      <c r="G17291">
        <v>27</v>
      </c>
      <c r="H17291">
        <v>448</v>
      </c>
      <c r="I17291">
        <v>9</v>
      </c>
      <c r="J17291" t="s">
        <v>30963</v>
      </c>
      <c r="K17291">
        <f>VALUE(Sales[[#This Row],[Quantity]]) *
VLOOKUP(
   VALUE(Sales[[#This Row],[ProductKey]]),
   Products!$A:$F,
   6,
   FALSE)</f>
        <v>2429.1</v>
      </c>
    </row>
    <row r="17292" spans="1:11" x14ac:dyDescent="0.4">
      <c r="A17292">
        <v>1494037</v>
      </c>
      <c r="B17292">
        <v>6</v>
      </c>
      <c r="C17292" s="1">
        <v>43498</v>
      </c>
      <c r="D17292" t="s">
        <v>38881</v>
      </c>
      <c r="E17292" s="1" t="str">
        <f>IF(ISBLANK(Sales[[#This Row],[Order Date]]),"Invalid","Valid")</f>
        <v>Valid</v>
      </c>
      <c r="F17292">
        <v>1816342</v>
      </c>
      <c r="G17292">
        <v>49</v>
      </c>
      <c r="H17292">
        <v>448</v>
      </c>
      <c r="I17292">
        <v>4</v>
      </c>
      <c r="J17292" t="s">
        <v>30961</v>
      </c>
      <c r="K17292">
        <f>VALUE(Sales[[#This Row],[Quantity]]) *
VLOOKUP(
   VALUE(Sales[[#This Row],[ProductKey]]),
   Products!$A:$F,
   6,
   FALSE)</f>
        <v>1079.5999999999999</v>
      </c>
    </row>
    <row r="17293" spans="1:11" x14ac:dyDescent="0.4">
      <c r="A17293">
        <v>1498026</v>
      </c>
      <c r="B17293">
        <v>2</v>
      </c>
      <c r="C17293" s="1">
        <v>43618</v>
      </c>
      <c r="D17293" t="s">
        <v>38881</v>
      </c>
      <c r="E17293" s="1" t="str">
        <f>IF(ISBLANK(Sales[[#This Row],[Order Date]]),"Invalid","Valid")</f>
        <v>Valid</v>
      </c>
      <c r="F17293">
        <v>458731</v>
      </c>
      <c r="G17293">
        <v>27</v>
      </c>
      <c r="H17293">
        <v>448</v>
      </c>
      <c r="I17293">
        <v>1</v>
      </c>
      <c r="J17293" t="s">
        <v>30963</v>
      </c>
      <c r="K17293">
        <f>VALUE(Sales[[#This Row],[Quantity]]) *
VLOOKUP(
   VALUE(Sales[[#This Row],[ProductKey]]),
   Products!$A:$F,
   6,
   FALSE)</f>
        <v>269.89999999999998</v>
      </c>
    </row>
    <row r="17294" spans="1:11" x14ac:dyDescent="0.4">
      <c r="A17294">
        <v>1508039</v>
      </c>
      <c r="B17294">
        <v>1</v>
      </c>
      <c r="C17294" s="1"/>
      <c r="D17294" s="1" t="s">
        <v>39750</v>
      </c>
      <c r="E17294" s="1" t="str">
        <f>IF(ISBLANK(Sales[[#This Row],[Order Date]]),"Invalid","Valid")</f>
        <v>Invalid</v>
      </c>
      <c r="F17294">
        <v>1972624</v>
      </c>
      <c r="G17294">
        <v>0</v>
      </c>
      <c r="H17294">
        <v>448</v>
      </c>
      <c r="I17294">
        <v>2</v>
      </c>
      <c r="J17294" t="s">
        <v>30961</v>
      </c>
      <c r="K17294">
        <f>VALUE(Sales[[#This Row],[Quantity]]) *
VLOOKUP(
   VALUE(Sales[[#This Row],[ProductKey]]),
   Products!$A:$F,
   6,
   FALSE)</f>
        <v>539.79999999999995</v>
      </c>
    </row>
    <row r="17295" spans="1:11" x14ac:dyDescent="0.4">
      <c r="A17295">
        <v>1508048</v>
      </c>
      <c r="B17295">
        <v>1</v>
      </c>
      <c r="C17295" s="1"/>
      <c r="D17295" t="s">
        <v>38881</v>
      </c>
      <c r="E17295" s="1" t="str">
        <f>IF(ISBLANK(Sales[[#This Row],[Order Date]]),"Invalid","Valid")</f>
        <v>Invalid</v>
      </c>
      <c r="F17295">
        <v>220902</v>
      </c>
      <c r="G17295">
        <v>10</v>
      </c>
      <c r="H17295">
        <v>448</v>
      </c>
      <c r="I17295">
        <v>1</v>
      </c>
      <c r="J17295" t="s">
        <v>30960</v>
      </c>
      <c r="K17295">
        <f>VALUE(Sales[[#This Row],[Quantity]]) *
VLOOKUP(
   VALUE(Sales[[#This Row],[ProductKey]]),
   Products!$A:$F,
   6,
   FALSE)</f>
        <v>269.89999999999998</v>
      </c>
    </row>
    <row r="17296" spans="1:11" x14ac:dyDescent="0.4">
      <c r="A17296">
        <v>1513038</v>
      </c>
      <c r="B17296">
        <v>3</v>
      </c>
      <c r="C17296" s="1"/>
      <c r="D17296" t="s">
        <v>38881</v>
      </c>
      <c r="E17296" s="1" t="str">
        <f>IF(ISBLANK(Sales[[#This Row],[Order Date]]),"Invalid","Valid")</f>
        <v>Invalid</v>
      </c>
      <c r="F17296">
        <v>1467036</v>
      </c>
      <c r="G17296">
        <v>44</v>
      </c>
      <c r="H17296">
        <v>448</v>
      </c>
      <c r="I17296">
        <v>2</v>
      </c>
      <c r="J17296" t="s">
        <v>30961</v>
      </c>
      <c r="K17296">
        <f>VALUE(Sales[[#This Row],[Quantity]]) *
VLOOKUP(
   VALUE(Sales[[#This Row],[ProductKey]]),
   Products!$A:$F,
   6,
   FALSE)</f>
        <v>539.79999999999995</v>
      </c>
    </row>
    <row r="17297" spans="1:11" x14ac:dyDescent="0.4">
      <c r="A17297">
        <v>1515000</v>
      </c>
      <c r="B17297">
        <v>3</v>
      </c>
      <c r="C17297" s="1"/>
      <c r="D17297" t="s">
        <v>38881</v>
      </c>
      <c r="E17297" s="1" t="str">
        <f>IF(ISBLANK(Sales[[#This Row],[Order Date]]),"Invalid","Valid")</f>
        <v>Invalid</v>
      </c>
      <c r="F17297">
        <v>883088</v>
      </c>
      <c r="G17297">
        <v>34</v>
      </c>
      <c r="H17297">
        <v>448</v>
      </c>
      <c r="I17297">
        <v>3</v>
      </c>
      <c r="J17297" t="s">
        <v>30963</v>
      </c>
      <c r="K17297">
        <f>VALUE(Sales[[#This Row],[Quantity]]) *
VLOOKUP(
   VALUE(Sales[[#This Row],[ProductKey]]),
   Products!$A:$F,
   6,
   FALSE)</f>
        <v>809.69999999999993</v>
      </c>
    </row>
    <row r="17298" spans="1:11" x14ac:dyDescent="0.4">
      <c r="A17298">
        <v>1515032</v>
      </c>
      <c r="B17298">
        <v>1</v>
      </c>
      <c r="C17298" s="1"/>
      <c r="D17298" s="1" t="s">
        <v>39758</v>
      </c>
      <c r="E17298" s="1" t="str">
        <f>IF(ISBLANK(Sales[[#This Row],[Order Date]]),"Invalid","Valid")</f>
        <v>Invalid</v>
      </c>
      <c r="F17298">
        <v>498323</v>
      </c>
      <c r="G17298">
        <v>0</v>
      </c>
      <c r="H17298">
        <v>448</v>
      </c>
      <c r="I17298">
        <v>1</v>
      </c>
      <c r="J17298" t="s">
        <v>30963</v>
      </c>
      <c r="K17298">
        <f>VALUE(Sales[[#This Row],[Quantity]]) *
VLOOKUP(
   VALUE(Sales[[#This Row],[ProductKey]]),
   Products!$A:$F,
   6,
   FALSE)</f>
        <v>269.89999999999998</v>
      </c>
    </row>
    <row r="17299" spans="1:11" x14ac:dyDescent="0.4">
      <c r="A17299">
        <v>1520027</v>
      </c>
      <c r="B17299">
        <v>5</v>
      </c>
      <c r="C17299" s="1"/>
      <c r="D17299" s="1" t="s">
        <v>39762</v>
      </c>
      <c r="E17299" s="1" t="str">
        <f>IF(ISBLANK(Sales[[#This Row],[Order Date]]),"Invalid","Valid")</f>
        <v>Invalid</v>
      </c>
      <c r="F17299">
        <v>1960256</v>
      </c>
      <c r="G17299">
        <v>0</v>
      </c>
      <c r="H17299">
        <v>448</v>
      </c>
      <c r="I17299">
        <v>3</v>
      </c>
      <c r="J17299" t="s">
        <v>30961</v>
      </c>
      <c r="K17299">
        <f>VALUE(Sales[[#This Row],[Quantity]]) *
VLOOKUP(
   VALUE(Sales[[#This Row],[ProductKey]]),
   Products!$A:$F,
   6,
   FALSE)</f>
        <v>809.69999999999993</v>
      </c>
    </row>
    <row r="17300" spans="1:11" x14ac:dyDescent="0.4">
      <c r="A17300">
        <v>1531008</v>
      </c>
      <c r="B17300">
        <v>1</v>
      </c>
      <c r="C17300" s="1">
        <v>43772</v>
      </c>
      <c r="D17300" t="s">
        <v>38881</v>
      </c>
      <c r="E17300" s="1" t="str">
        <f>IF(ISBLANK(Sales[[#This Row],[Order Date]]),"Invalid","Valid")</f>
        <v>Valid</v>
      </c>
      <c r="F17300">
        <v>2075340</v>
      </c>
      <c r="G17300">
        <v>50</v>
      </c>
      <c r="H17300">
        <v>448</v>
      </c>
      <c r="I17300">
        <v>2</v>
      </c>
      <c r="J17300" t="s">
        <v>30961</v>
      </c>
      <c r="K17300">
        <f>VALUE(Sales[[#This Row],[Quantity]]) *
VLOOKUP(
   VALUE(Sales[[#This Row],[ProductKey]]),
   Products!$A:$F,
   6,
   FALSE)</f>
        <v>539.79999999999995</v>
      </c>
    </row>
    <row r="17301" spans="1:11" x14ac:dyDescent="0.4">
      <c r="A17301">
        <v>1535014</v>
      </c>
      <c r="B17301">
        <v>2</v>
      </c>
      <c r="C17301" s="1"/>
      <c r="D17301" t="s">
        <v>38881</v>
      </c>
      <c r="E17301" s="1" t="str">
        <f>IF(ISBLANK(Sales[[#This Row],[Order Date]]),"Invalid","Valid")</f>
        <v>Invalid</v>
      </c>
      <c r="F17301">
        <v>948305</v>
      </c>
      <c r="G17301">
        <v>38</v>
      </c>
      <c r="H17301">
        <v>448</v>
      </c>
      <c r="I17301">
        <v>2</v>
      </c>
      <c r="J17301" t="s">
        <v>30962</v>
      </c>
      <c r="K17301">
        <f>VALUE(Sales[[#This Row],[Quantity]]) *
VLOOKUP(
   VALUE(Sales[[#This Row],[ProductKey]]),
   Products!$A:$F,
   6,
   FALSE)</f>
        <v>539.79999999999995</v>
      </c>
    </row>
    <row r="17302" spans="1:11" x14ac:dyDescent="0.4">
      <c r="A17302">
        <v>1588025</v>
      </c>
      <c r="B17302">
        <v>1</v>
      </c>
      <c r="C17302" s="1">
        <v>43651</v>
      </c>
      <c r="D17302" t="s">
        <v>38881</v>
      </c>
      <c r="E17302" s="1" t="str">
        <f>IF(ISBLANK(Sales[[#This Row],[Order Date]]),"Invalid","Valid")</f>
        <v>Valid</v>
      </c>
      <c r="F17302">
        <v>1688411</v>
      </c>
      <c r="G17302">
        <v>43</v>
      </c>
      <c r="H17302">
        <v>448</v>
      </c>
      <c r="I17302">
        <v>1</v>
      </c>
      <c r="J17302" t="s">
        <v>30961</v>
      </c>
      <c r="K17302">
        <f>VALUE(Sales[[#This Row],[Quantity]]) *
VLOOKUP(
   VALUE(Sales[[#This Row],[ProductKey]]),
   Products!$A:$F,
   6,
   FALSE)</f>
        <v>269.89999999999998</v>
      </c>
    </row>
    <row r="17303" spans="1:11" x14ac:dyDescent="0.4">
      <c r="A17303">
        <v>1590015</v>
      </c>
      <c r="B17303">
        <v>7</v>
      </c>
      <c r="C17303" s="1">
        <v>43713</v>
      </c>
      <c r="D17303" t="s">
        <v>38881</v>
      </c>
      <c r="E17303" s="1" t="str">
        <f>IF(ISBLANK(Sales[[#This Row],[Order Date]]),"Invalid","Valid")</f>
        <v>Valid</v>
      </c>
      <c r="F17303">
        <v>1920064</v>
      </c>
      <c r="G17303">
        <v>51</v>
      </c>
      <c r="H17303">
        <v>448</v>
      </c>
      <c r="I17303">
        <v>1</v>
      </c>
      <c r="J17303" t="s">
        <v>30961</v>
      </c>
      <c r="K17303">
        <f>VALUE(Sales[[#This Row],[Quantity]]) *
VLOOKUP(
   VALUE(Sales[[#This Row],[ProductKey]]),
   Products!$A:$F,
   6,
   FALSE)</f>
        <v>269.89999999999998</v>
      </c>
    </row>
    <row r="17304" spans="1:11" x14ac:dyDescent="0.4">
      <c r="A17304">
        <v>1590033</v>
      </c>
      <c r="B17304">
        <v>1</v>
      </c>
      <c r="C17304" s="1">
        <v>43713</v>
      </c>
      <c r="D17304" t="s">
        <v>38881</v>
      </c>
      <c r="E17304" s="1" t="str">
        <f>IF(ISBLANK(Sales[[#This Row],[Order Date]]),"Invalid","Valid")</f>
        <v>Valid</v>
      </c>
      <c r="F17304">
        <v>864479</v>
      </c>
      <c r="G17304">
        <v>34</v>
      </c>
      <c r="H17304">
        <v>448</v>
      </c>
      <c r="I17304">
        <v>1</v>
      </c>
      <c r="J17304" t="s">
        <v>30963</v>
      </c>
      <c r="K17304">
        <f>VALUE(Sales[[#This Row],[Quantity]]) *
VLOOKUP(
   VALUE(Sales[[#This Row],[ProductKey]]),
   Products!$A:$F,
   6,
   FALSE)</f>
        <v>269.89999999999998</v>
      </c>
    </row>
    <row r="17305" spans="1:11" x14ac:dyDescent="0.4">
      <c r="A17305">
        <v>1604040</v>
      </c>
      <c r="B17305">
        <v>1</v>
      </c>
      <c r="C17305" s="1"/>
      <c r="D17305" t="s">
        <v>38881</v>
      </c>
      <c r="E17305" s="1" t="str">
        <f>IF(ISBLANK(Sales[[#This Row],[Order Date]]),"Invalid","Valid")</f>
        <v>Invalid</v>
      </c>
      <c r="F17305">
        <v>396944</v>
      </c>
      <c r="G17305">
        <v>9</v>
      </c>
      <c r="H17305">
        <v>448</v>
      </c>
      <c r="I17305">
        <v>3</v>
      </c>
      <c r="J17305" t="s">
        <v>30960</v>
      </c>
      <c r="K17305">
        <f>VALUE(Sales[[#This Row],[Quantity]]) *
VLOOKUP(
   VALUE(Sales[[#This Row],[ProductKey]]),
   Products!$A:$F,
   6,
   FALSE)</f>
        <v>809.69999999999993</v>
      </c>
    </row>
    <row r="17306" spans="1:11" x14ac:dyDescent="0.4">
      <c r="A17306">
        <v>1612017</v>
      </c>
      <c r="B17306">
        <v>1</v>
      </c>
      <c r="C17306" s="1"/>
      <c r="D17306" t="s">
        <v>38881</v>
      </c>
      <c r="E17306" s="1" t="str">
        <f>IF(ISBLANK(Sales[[#This Row],[Order Date]]),"Invalid","Valid")</f>
        <v>Invalid</v>
      </c>
      <c r="F17306">
        <v>905762</v>
      </c>
      <c r="G17306">
        <v>40</v>
      </c>
      <c r="H17306">
        <v>448</v>
      </c>
      <c r="I17306">
        <v>1</v>
      </c>
      <c r="J17306" t="s">
        <v>30962</v>
      </c>
      <c r="K17306">
        <f>VALUE(Sales[[#This Row],[Quantity]]) *
VLOOKUP(
   VALUE(Sales[[#This Row],[ProductKey]]),
   Products!$A:$F,
   6,
   FALSE)</f>
        <v>269.89999999999998</v>
      </c>
    </row>
    <row r="17307" spans="1:11" x14ac:dyDescent="0.4">
      <c r="A17307">
        <v>1637011</v>
      </c>
      <c r="B17307">
        <v>1</v>
      </c>
      <c r="C17307" s="1"/>
      <c r="D17307" t="s">
        <v>38881</v>
      </c>
      <c r="E17307" s="1" t="str">
        <f>IF(ISBLANK(Sales[[#This Row],[Order Date]]),"Invalid","Valid")</f>
        <v>Invalid</v>
      </c>
      <c r="F17307">
        <v>127015</v>
      </c>
      <c r="G17307">
        <v>6</v>
      </c>
      <c r="H17307">
        <v>448</v>
      </c>
      <c r="I17307">
        <v>3</v>
      </c>
      <c r="J17307" t="s">
        <v>30964</v>
      </c>
      <c r="K17307">
        <f>VALUE(Sales[[#This Row],[Quantity]]) *
VLOOKUP(
   VALUE(Sales[[#This Row],[ProductKey]]),
   Products!$A:$F,
   6,
   FALSE)</f>
        <v>809.69999999999993</v>
      </c>
    </row>
    <row r="17308" spans="1:11" x14ac:dyDescent="0.4">
      <c r="A17308">
        <v>1644019</v>
      </c>
      <c r="B17308">
        <v>1</v>
      </c>
      <c r="C17308" s="1">
        <v>43503</v>
      </c>
      <c r="D17308" t="s">
        <v>38881</v>
      </c>
      <c r="E17308" s="1" t="str">
        <f>IF(ISBLANK(Sales[[#This Row],[Order Date]]),"Invalid","Valid")</f>
        <v>Valid</v>
      </c>
      <c r="F17308">
        <v>1119189</v>
      </c>
      <c r="G17308">
        <v>40</v>
      </c>
      <c r="H17308">
        <v>448</v>
      </c>
      <c r="I17308">
        <v>7</v>
      </c>
      <c r="J17308" t="s">
        <v>30962</v>
      </c>
      <c r="K17308">
        <f>VALUE(Sales[[#This Row],[Quantity]]) *
VLOOKUP(
   VALUE(Sales[[#This Row],[ProductKey]]),
   Products!$A:$F,
   6,
   FALSE)</f>
        <v>1889.2999999999997</v>
      </c>
    </row>
    <row r="17309" spans="1:11" x14ac:dyDescent="0.4">
      <c r="A17309">
        <v>1645001</v>
      </c>
      <c r="B17309">
        <v>1</v>
      </c>
      <c r="C17309" s="1">
        <v>43531</v>
      </c>
      <c r="D17309" t="s">
        <v>38881</v>
      </c>
      <c r="E17309" s="1" t="str">
        <f>IF(ISBLANK(Sales[[#This Row],[Order Date]]),"Invalid","Valid")</f>
        <v>Valid</v>
      </c>
      <c r="F17309">
        <v>2022412</v>
      </c>
      <c r="G17309">
        <v>56</v>
      </c>
      <c r="H17309">
        <v>448</v>
      </c>
      <c r="I17309">
        <v>4</v>
      </c>
      <c r="J17309" t="s">
        <v>30961</v>
      </c>
      <c r="K17309">
        <f>VALUE(Sales[[#This Row],[Quantity]]) *
VLOOKUP(
   VALUE(Sales[[#This Row],[ProductKey]]),
   Products!$A:$F,
   6,
   FALSE)</f>
        <v>1079.5999999999999</v>
      </c>
    </row>
    <row r="17310" spans="1:11" x14ac:dyDescent="0.4">
      <c r="A17310">
        <v>1647021</v>
      </c>
      <c r="B17310">
        <v>4</v>
      </c>
      <c r="C17310" s="1">
        <v>43592</v>
      </c>
      <c r="D17310" s="1" t="s">
        <v>39851</v>
      </c>
      <c r="E17310" s="1" t="str">
        <f>IF(ISBLANK(Sales[[#This Row],[Order Date]]),"Invalid","Valid")</f>
        <v>Valid</v>
      </c>
      <c r="F17310">
        <v>1003599</v>
      </c>
      <c r="G17310">
        <v>0</v>
      </c>
      <c r="H17310">
        <v>448</v>
      </c>
      <c r="I17310">
        <v>5</v>
      </c>
      <c r="J17310" t="s">
        <v>30962</v>
      </c>
      <c r="K17310">
        <f>VALUE(Sales[[#This Row],[Quantity]]) *
VLOOKUP(
   VALUE(Sales[[#This Row],[ProductKey]]),
   Products!$A:$F,
   6,
   FALSE)</f>
        <v>1349.5</v>
      </c>
    </row>
    <row r="17311" spans="1:11" x14ac:dyDescent="0.4">
      <c r="A17311">
        <v>1654006</v>
      </c>
      <c r="B17311">
        <v>5</v>
      </c>
      <c r="C17311" s="1">
        <v>43806</v>
      </c>
      <c r="D17311" t="s">
        <v>38881</v>
      </c>
      <c r="E17311" s="1" t="str">
        <f>IF(ISBLANK(Sales[[#This Row],[Order Date]]),"Invalid","Valid")</f>
        <v>Valid</v>
      </c>
      <c r="F17311">
        <v>247966</v>
      </c>
      <c r="G17311">
        <v>8</v>
      </c>
      <c r="H17311">
        <v>448</v>
      </c>
      <c r="I17311">
        <v>5</v>
      </c>
      <c r="J17311" t="s">
        <v>30960</v>
      </c>
      <c r="K17311">
        <f>VALUE(Sales[[#This Row],[Quantity]]) *
VLOOKUP(
   VALUE(Sales[[#This Row],[ProductKey]]),
   Products!$A:$F,
   6,
   FALSE)</f>
        <v>1349.5</v>
      </c>
    </row>
    <row r="17312" spans="1:11" x14ac:dyDescent="0.4">
      <c r="A17312">
        <v>1657015</v>
      </c>
      <c r="B17312">
        <v>3</v>
      </c>
      <c r="C17312" s="1"/>
      <c r="D17312" t="s">
        <v>38881</v>
      </c>
      <c r="E17312" s="1" t="str">
        <f>IF(ISBLANK(Sales[[#This Row],[Order Date]]),"Invalid","Valid")</f>
        <v>Invalid</v>
      </c>
      <c r="F17312">
        <v>1738341</v>
      </c>
      <c r="G17312">
        <v>66</v>
      </c>
      <c r="H17312">
        <v>448</v>
      </c>
      <c r="I17312">
        <v>2</v>
      </c>
      <c r="J17312" t="s">
        <v>30961</v>
      </c>
      <c r="K17312">
        <f>VALUE(Sales[[#This Row],[Quantity]]) *
VLOOKUP(
   VALUE(Sales[[#This Row],[ProductKey]]),
   Products!$A:$F,
   6,
   FALSE)</f>
        <v>539.79999999999995</v>
      </c>
    </row>
    <row r="17313" spans="1:11" x14ac:dyDescent="0.4">
      <c r="A17313">
        <v>1676010</v>
      </c>
      <c r="B17313">
        <v>3</v>
      </c>
      <c r="C17313" s="1">
        <v>43532</v>
      </c>
      <c r="D17313" t="s">
        <v>38881</v>
      </c>
      <c r="E17313" s="1" t="str">
        <f>IF(ISBLANK(Sales[[#This Row],[Order Date]]),"Invalid","Valid")</f>
        <v>Valid</v>
      </c>
      <c r="F17313">
        <v>930705</v>
      </c>
      <c r="G17313">
        <v>42</v>
      </c>
      <c r="H17313">
        <v>448</v>
      </c>
      <c r="I17313">
        <v>6</v>
      </c>
      <c r="J17313" t="s">
        <v>30962</v>
      </c>
      <c r="K17313">
        <f>VALUE(Sales[[#This Row],[Quantity]]) *
VLOOKUP(
   VALUE(Sales[[#This Row],[ProductKey]]),
   Products!$A:$F,
   6,
   FALSE)</f>
        <v>1619.3999999999999</v>
      </c>
    </row>
    <row r="17314" spans="1:11" x14ac:dyDescent="0.4">
      <c r="A17314">
        <v>1682001</v>
      </c>
      <c r="B17314">
        <v>2</v>
      </c>
      <c r="C17314" s="1">
        <v>43716</v>
      </c>
      <c r="D17314" t="s">
        <v>38881</v>
      </c>
      <c r="E17314" s="1" t="str">
        <f>IF(ISBLANK(Sales[[#This Row],[Order Date]]),"Invalid","Valid")</f>
        <v>Valid</v>
      </c>
      <c r="F17314">
        <v>1396425</v>
      </c>
      <c r="G17314">
        <v>65</v>
      </c>
      <c r="H17314">
        <v>448</v>
      </c>
      <c r="I17314">
        <v>4</v>
      </c>
      <c r="J17314" t="s">
        <v>30961</v>
      </c>
      <c r="K17314">
        <f>VALUE(Sales[[#This Row],[Quantity]]) *
VLOOKUP(
   VALUE(Sales[[#This Row],[ProductKey]]),
   Products!$A:$F,
   6,
   FALSE)</f>
        <v>1079.5999999999999</v>
      </c>
    </row>
    <row r="17315" spans="1:11" x14ac:dyDescent="0.4">
      <c r="A17315">
        <v>1687025</v>
      </c>
      <c r="B17315">
        <v>1</v>
      </c>
      <c r="C17315" s="1"/>
      <c r="D17315" t="s">
        <v>38881</v>
      </c>
      <c r="E17315" s="1" t="str">
        <f>IF(ISBLANK(Sales[[#This Row],[Order Date]]),"Invalid","Valid")</f>
        <v>Invalid</v>
      </c>
      <c r="F17315">
        <v>1410778</v>
      </c>
      <c r="G17315">
        <v>62</v>
      </c>
      <c r="H17315">
        <v>448</v>
      </c>
      <c r="I17315">
        <v>8</v>
      </c>
      <c r="J17315" t="s">
        <v>30961</v>
      </c>
      <c r="K17315">
        <f>VALUE(Sales[[#This Row],[Quantity]]) *
VLOOKUP(
   VALUE(Sales[[#This Row],[ProductKey]]),
   Products!$A:$F,
   6,
   FALSE)</f>
        <v>2159.1999999999998</v>
      </c>
    </row>
    <row r="17316" spans="1:11" x14ac:dyDescent="0.4">
      <c r="A17316">
        <v>1696003</v>
      </c>
      <c r="B17316">
        <v>4</v>
      </c>
      <c r="C17316" s="1"/>
      <c r="D17316" s="1" t="s">
        <v>39905</v>
      </c>
      <c r="E17316" s="1" t="str">
        <f>IF(ISBLANK(Sales[[#This Row],[Order Date]]),"Invalid","Valid")</f>
        <v>Invalid</v>
      </c>
      <c r="F17316">
        <v>1604035</v>
      </c>
      <c r="G17316">
        <v>0</v>
      </c>
      <c r="H17316">
        <v>448</v>
      </c>
      <c r="I17316">
        <v>6</v>
      </c>
      <c r="J17316" t="s">
        <v>30961</v>
      </c>
      <c r="K17316">
        <f>VALUE(Sales[[#This Row],[Quantity]]) *
VLOOKUP(
   VALUE(Sales[[#This Row],[ProductKey]]),
   Products!$A:$F,
   6,
   FALSE)</f>
        <v>1619.3999999999999</v>
      </c>
    </row>
    <row r="17317" spans="1:11" x14ac:dyDescent="0.4">
      <c r="A17317">
        <v>1706008</v>
      </c>
      <c r="B17317">
        <v>2</v>
      </c>
      <c r="C17317" s="1">
        <v>43505</v>
      </c>
      <c r="D17317" t="s">
        <v>38881</v>
      </c>
      <c r="E17317" s="1" t="str">
        <f>IF(ISBLANK(Sales[[#This Row],[Order Date]]),"Invalid","Valid")</f>
        <v>Valid</v>
      </c>
      <c r="F17317">
        <v>1871416</v>
      </c>
      <c r="G17317">
        <v>64</v>
      </c>
      <c r="H17317">
        <v>448</v>
      </c>
      <c r="I17317">
        <v>7</v>
      </c>
      <c r="J17317" t="s">
        <v>30961</v>
      </c>
      <c r="K17317">
        <f>VALUE(Sales[[#This Row],[Quantity]]) *
VLOOKUP(
   VALUE(Sales[[#This Row],[ProductKey]]),
   Products!$A:$F,
   6,
   FALSE)</f>
        <v>1889.2999999999997</v>
      </c>
    </row>
    <row r="17318" spans="1:11" x14ac:dyDescent="0.4">
      <c r="A17318">
        <v>1709019</v>
      </c>
      <c r="B17318">
        <v>4</v>
      </c>
      <c r="C17318" s="1">
        <v>43594</v>
      </c>
      <c r="D17318" t="s">
        <v>38881</v>
      </c>
      <c r="E17318" s="1" t="str">
        <f>IF(ISBLANK(Sales[[#This Row],[Order Date]]),"Invalid","Valid")</f>
        <v>Valid</v>
      </c>
      <c r="F17318">
        <v>1883496</v>
      </c>
      <c r="G17318">
        <v>45</v>
      </c>
      <c r="H17318">
        <v>448</v>
      </c>
      <c r="I17318">
        <v>9</v>
      </c>
      <c r="J17318" t="s">
        <v>30961</v>
      </c>
      <c r="K17318">
        <f>VALUE(Sales[[#This Row],[Quantity]]) *
VLOOKUP(
   VALUE(Sales[[#This Row],[ProductKey]]),
   Products!$A:$F,
   6,
   FALSE)</f>
        <v>2429.1</v>
      </c>
    </row>
    <row r="17319" spans="1:11" x14ac:dyDescent="0.4">
      <c r="A17319">
        <v>1714019</v>
      </c>
      <c r="B17319">
        <v>1</v>
      </c>
      <c r="C17319" s="1">
        <v>43747</v>
      </c>
      <c r="D17319" t="s">
        <v>38881</v>
      </c>
      <c r="E17319" s="1" t="str">
        <f>IF(ISBLANK(Sales[[#This Row],[Order Date]]),"Invalid","Valid")</f>
        <v>Valid</v>
      </c>
      <c r="F17319">
        <v>1119822</v>
      </c>
      <c r="G17319">
        <v>38</v>
      </c>
      <c r="H17319">
        <v>448</v>
      </c>
      <c r="I17319">
        <v>7</v>
      </c>
      <c r="J17319" t="s">
        <v>30962</v>
      </c>
      <c r="K17319">
        <f>VALUE(Sales[[#This Row],[Quantity]]) *
VLOOKUP(
   VALUE(Sales[[#This Row],[ProductKey]]),
   Products!$A:$F,
   6,
   FALSE)</f>
        <v>1889.2999999999997</v>
      </c>
    </row>
    <row r="17320" spans="1:11" x14ac:dyDescent="0.4">
      <c r="A17320">
        <v>1718002</v>
      </c>
      <c r="B17320">
        <v>4</v>
      </c>
      <c r="C17320" s="1"/>
      <c r="D17320" t="s">
        <v>38881</v>
      </c>
      <c r="E17320" s="1" t="str">
        <f>IF(ISBLANK(Sales[[#This Row],[Order Date]]),"Invalid","Valid")</f>
        <v>Invalid</v>
      </c>
      <c r="F17320">
        <v>730418</v>
      </c>
      <c r="G17320">
        <v>30</v>
      </c>
      <c r="H17320">
        <v>448</v>
      </c>
      <c r="I17320">
        <v>1</v>
      </c>
      <c r="J17320" t="s">
        <v>30963</v>
      </c>
      <c r="K17320">
        <f>VALUE(Sales[[#This Row],[Quantity]]) *
VLOOKUP(
   VALUE(Sales[[#This Row],[ProductKey]]),
   Products!$A:$F,
   6,
   FALSE)</f>
        <v>269.89999999999998</v>
      </c>
    </row>
    <row r="17321" spans="1:11" x14ac:dyDescent="0.4">
      <c r="A17321">
        <v>1721009</v>
      </c>
      <c r="B17321">
        <v>4</v>
      </c>
      <c r="C17321" s="1"/>
      <c r="D17321" t="s">
        <v>38881</v>
      </c>
      <c r="E17321" s="1" t="str">
        <f>IF(ISBLANK(Sales[[#This Row],[Order Date]]),"Invalid","Valid")</f>
        <v>Invalid</v>
      </c>
      <c r="F17321">
        <v>1101686</v>
      </c>
      <c r="G17321">
        <v>37</v>
      </c>
      <c r="H17321">
        <v>448</v>
      </c>
      <c r="I17321">
        <v>4</v>
      </c>
      <c r="J17321" t="s">
        <v>30962</v>
      </c>
      <c r="K17321">
        <f>VALUE(Sales[[#This Row],[Quantity]]) *
VLOOKUP(
   VALUE(Sales[[#This Row],[ProductKey]]),
   Products!$A:$F,
   6,
   FALSE)</f>
        <v>1079.5999999999999</v>
      </c>
    </row>
    <row r="17322" spans="1:11" x14ac:dyDescent="0.4">
      <c r="A17322">
        <v>1730010</v>
      </c>
      <c r="B17322">
        <v>2</v>
      </c>
      <c r="C17322" s="1"/>
      <c r="D17322" t="s">
        <v>38881</v>
      </c>
      <c r="E17322" s="1" t="str">
        <f>IF(ISBLANK(Sales[[#This Row],[Order Date]]),"Invalid","Valid")</f>
        <v>Invalid</v>
      </c>
      <c r="F17322">
        <v>1591782</v>
      </c>
      <c r="G17322">
        <v>47</v>
      </c>
      <c r="H17322">
        <v>448</v>
      </c>
      <c r="I17322">
        <v>5</v>
      </c>
      <c r="J17322" t="s">
        <v>30961</v>
      </c>
      <c r="K17322">
        <f>VALUE(Sales[[#This Row],[Quantity]]) *
VLOOKUP(
   VALUE(Sales[[#This Row],[ProductKey]]),
   Products!$A:$F,
   6,
   FALSE)</f>
        <v>1349.5</v>
      </c>
    </row>
    <row r="17323" spans="1:11" x14ac:dyDescent="0.4">
      <c r="A17323">
        <v>1732047</v>
      </c>
      <c r="B17323">
        <v>1</v>
      </c>
      <c r="C17323" s="1"/>
      <c r="D17323" t="s">
        <v>38881</v>
      </c>
      <c r="E17323" s="1" t="str">
        <f>IF(ISBLANK(Sales[[#This Row],[Order Date]]),"Invalid","Valid")</f>
        <v>Invalid</v>
      </c>
      <c r="F17323">
        <v>1362769</v>
      </c>
      <c r="G17323">
        <v>55</v>
      </c>
      <c r="H17323">
        <v>448</v>
      </c>
      <c r="I17323">
        <v>6</v>
      </c>
      <c r="J17323" t="s">
        <v>30961</v>
      </c>
      <c r="K17323">
        <f>VALUE(Sales[[#This Row],[Quantity]]) *
VLOOKUP(
   VALUE(Sales[[#This Row],[ProductKey]]),
   Products!$A:$F,
   6,
   FALSE)</f>
        <v>1619.3999999999999</v>
      </c>
    </row>
    <row r="17324" spans="1:11" x14ac:dyDescent="0.4">
      <c r="A17324">
        <v>1736024</v>
      </c>
      <c r="B17324">
        <v>1</v>
      </c>
      <c r="C17324" s="1">
        <v>43506</v>
      </c>
      <c r="D17324" t="s">
        <v>38881</v>
      </c>
      <c r="E17324" s="1" t="str">
        <f>IF(ISBLANK(Sales[[#This Row],[Order Date]]),"Invalid","Valid")</f>
        <v>Valid</v>
      </c>
      <c r="F17324">
        <v>1535424</v>
      </c>
      <c r="G17324">
        <v>57</v>
      </c>
      <c r="H17324">
        <v>448</v>
      </c>
      <c r="I17324">
        <v>2</v>
      </c>
      <c r="J17324" t="s">
        <v>30961</v>
      </c>
      <c r="K17324">
        <f>VALUE(Sales[[#This Row],[Quantity]]) *
VLOOKUP(
   VALUE(Sales[[#This Row],[ProductKey]]),
   Products!$A:$F,
   6,
   FALSE)</f>
        <v>539.79999999999995</v>
      </c>
    </row>
    <row r="17325" spans="1:11" x14ac:dyDescent="0.4">
      <c r="A17325">
        <v>1738019</v>
      </c>
      <c r="B17325">
        <v>3</v>
      </c>
      <c r="C17325" s="1">
        <v>43565</v>
      </c>
      <c r="D17325" t="s">
        <v>38881</v>
      </c>
      <c r="E17325" s="1" t="str">
        <f>IF(ISBLANK(Sales[[#This Row],[Order Date]]),"Invalid","Valid")</f>
        <v>Valid</v>
      </c>
      <c r="F17325">
        <v>1254510</v>
      </c>
      <c r="G17325">
        <v>56</v>
      </c>
      <c r="H17325">
        <v>448</v>
      </c>
      <c r="I17325">
        <v>3</v>
      </c>
      <c r="J17325" t="s">
        <v>30961</v>
      </c>
      <c r="K17325">
        <f>VALUE(Sales[[#This Row],[Quantity]]) *
VLOOKUP(
   VALUE(Sales[[#This Row],[ProductKey]]),
   Products!$A:$F,
   6,
   FALSE)</f>
        <v>809.69999999999993</v>
      </c>
    </row>
    <row r="17326" spans="1:11" x14ac:dyDescent="0.4">
      <c r="A17326">
        <v>1746008</v>
      </c>
      <c r="B17326">
        <v>4</v>
      </c>
      <c r="C17326" s="1">
        <v>43809</v>
      </c>
      <c r="D17326" t="s">
        <v>38881</v>
      </c>
      <c r="E17326" s="1" t="str">
        <f>IF(ISBLANK(Sales[[#This Row],[Order Date]]),"Invalid","Valid")</f>
        <v>Valid</v>
      </c>
      <c r="F17326">
        <v>751680</v>
      </c>
      <c r="G17326">
        <v>29</v>
      </c>
      <c r="H17326">
        <v>448</v>
      </c>
      <c r="I17326">
        <v>3</v>
      </c>
      <c r="J17326" t="s">
        <v>30963</v>
      </c>
      <c r="K17326">
        <f>VALUE(Sales[[#This Row],[Quantity]]) *
VLOOKUP(
   VALUE(Sales[[#This Row],[ProductKey]]),
   Products!$A:$F,
   6,
   FALSE)</f>
        <v>809.69999999999993</v>
      </c>
    </row>
    <row r="17327" spans="1:11" x14ac:dyDescent="0.4">
      <c r="A17327">
        <v>1755015</v>
      </c>
      <c r="B17327">
        <v>1</v>
      </c>
      <c r="C17327" s="1"/>
      <c r="D17327" t="s">
        <v>38881</v>
      </c>
      <c r="E17327" s="1" t="str">
        <f>IF(ISBLANK(Sales[[#This Row],[Order Date]]),"Invalid","Valid")</f>
        <v>Invalid</v>
      </c>
      <c r="F17327">
        <v>1535089</v>
      </c>
      <c r="G17327">
        <v>51</v>
      </c>
      <c r="H17327">
        <v>448</v>
      </c>
      <c r="I17327">
        <v>1</v>
      </c>
      <c r="J17327" t="s">
        <v>30961</v>
      </c>
      <c r="K17327">
        <f>VALUE(Sales[[#This Row],[Quantity]]) *
VLOOKUP(
   VALUE(Sales[[#This Row],[ProductKey]]),
   Products!$A:$F,
   6,
   FALSE)</f>
        <v>269.89999999999998</v>
      </c>
    </row>
    <row r="17328" spans="1:11" x14ac:dyDescent="0.4">
      <c r="A17328">
        <v>1779007</v>
      </c>
      <c r="B17328">
        <v>1</v>
      </c>
      <c r="C17328" s="1"/>
      <c r="D17328" t="s">
        <v>38881</v>
      </c>
      <c r="E17328" s="1" t="str">
        <f>IF(ISBLANK(Sales[[#This Row],[Order Date]]),"Invalid","Valid")</f>
        <v>Invalid</v>
      </c>
      <c r="F17328">
        <v>1160610</v>
      </c>
      <c r="G17328">
        <v>39</v>
      </c>
      <c r="H17328">
        <v>448</v>
      </c>
      <c r="I17328">
        <v>1</v>
      </c>
      <c r="J17328" t="s">
        <v>30962</v>
      </c>
      <c r="K17328">
        <f>VALUE(Sales[[#This Row],[Quantity]]) *
VLOOKUP(
   VALUE(Sales[[#This Row],[ProductKey]]),
   Products!$A:$F,
   6,
   FALSE)</f>
        <v>269.89999999999998</v>
      </c>
    </row>
    <row r="17329" spans="1:11" x14ac:dyDescent="0.4">
      <c r="A17329">
        <v>1780022</v>
      </c>
      <c r="B17329">
        <v>3</v>
      </c>
      <c r="C17329" s="1"/>
      <c r="D17329" t="s">
        <v>38881</v>
      </c>
      <c r="E17329" s="1" t="str">
        <f>IF(ISBLANK(Sales[[#This Row],[Order Date]]),"Invalid","Valid")</f>
        <v>Invalid</v>
      </c>
      <c r="F17329">
        <v>1740312</v>
      </c>
      <c r="G17329">
        <v>43</v>
      </c>
      <c r="H17329">
        <v>448</v>
      </c>
      <c r="I17329">
        <v>6</v>
      </c>
      <c r="J17329" t="s">
        <v>30961</v>
      </c>
      <c r="K17329">
        <f>VALUE(Sales[[#This Row],[Quantity]]) *
VLOOKUP(
   VALUE(Sales[[#This Row],[ProductKey]]),
   Products!$A:$F,
   6,
   FALSE)</f>
        <v>1619.3999999999999</v>
      </c>
    </row>
    <row r="17330" spans="1:11" x14ac:dyDescent="0.4">
      <c r="A17330">
        <v>1787012</v>
      </c>
      <c r="B17330">
        <v>1</v>
      </c>
      <c r="C17330" s="1"/>
      <c r="D17330" t="s">
        <v>38881</v>
      </c>
      <c r="E17330" s="1" t="str">
        <f>IF(ISBLANK(Sales[[#This Row],[Order Date]]),"Invalid","Valid")</f>
        <v>Invalid</v>
      </c>
      <c r="F17330">
        <v>1885716</v>
      </c>
      <c r="G17330">
        <v>50</v>
      </c>
      <c r="H17330">
        <v>448</v>
      </c>
      <c r="I17330">
        <v>7</v>
      </c>
      <c r="J17330" t="s">
        <v>30961</v>
      </c>
      <c r="K17330">
        <f>VALUE(Sales[[#This Row],[Quantity]]) *
VLOOKUP(
   VALUE(Sales[[#This Row],[ProductKey]]),
   Products!$A:$F,
   6,
   FALSE)</f>
        <v>1889.2999999999997</v>
      </c>
    </row>
    <row r="17331" spans="1:11" x14ac:dyDescent="0.4">
      <c r="A17331">
        <v>1793002</v>
      </c>
      <c r="B17331">
        <v>1</v>
      </c>
      <c r="C17331" s="1"/>
      <c r="D17331" s="1" t="s">
        <v>40001</v>
      </c>
      <c r="E17331" s="1" t="str">
        <f>IF(ISBLANK(Sales[[#This Row],[Order Date]]),"Invalid","Valid")</f>
        <v>Invalid</v>
      </c>
      <c r="F17331">
        <v>1996847</v>
      </c>
      <c r="G17331">
        <v>0</v>
      </c>
      <c r="H17331">
        <v>448</v>
      </c>
      <c r="I17331">
        <v>2</v>
      </c>
      <c r="J17331" t="s">
        <v>30961</v>
      </c>
      <c r="K17331">
        <f>VALUE(Sales[[#This Row],[Quantity]]) *
VLOOKUP(
   VALUE(Sales[[#This Row],[ProductKey]]),
   Products!$A:$F,
   6,
   FALSE)</f>
        <v>539.79999999999995</v>
      </c>
    </row>
    <row r="17332" spans="1:11" x14ac:dyDescent="0.4">
      <c r="A17332">
        <v>1797016</v>
      </c>
      <c r="B17332">
        <v>2</v>
      </c>
      <c r="C17332" s="1">
        <v>43508</v>
      </c>
      <c r="D17332" t="s">
        <v>38881</v>
      </c>
      <c r="E17332" s="1" t="str">
        <f>IF(ISBLANK(Sales[[#This Row],[Order Date]]),"Invalid","Valid")</f>
        <v>Valid</v>
      </c>
      <c r="F17332">
        <v>1244285</v>
      </c>
      <c r="G17332">
        <v>59</v>
      </c>
      <c r="H17332">
        <v>448</v>
      </c>
      <c r="I17332">
        <v>5</v>
      </c>
      <c r="J17332" t="s">
        <v>30961</v>
      </c>
      <c r="K17332">
        <f>VALUE(Sales[[#This Row],[Quantity]]) *
VLOOKUP(
   VALUE(Sales[[#This Row],[ProductKey]]),
   Products!$A:$F,
   6,
   FALSE)</f>
        <v>1349.5</v>
      </c>
    </row>
    <row r="17333" spans="1:11" x14ac:dyDescent="0.4">
      <c r="A17333">
        <v>1806022</v>
      </c>
      <c r="B17333">
        <v>1</v>
      </c>
      <c r="C17333" s="1">
        <v>43781</v>
      </c>
      <c r="D17333" t="s">
        <v>38881</v>
      </c>
      <c r="E17333" s="1" t="str">
        <f>IF(ISBLANK(Sales[[#This Row],[Order Date]]),"Invalid","Valid")</f>
        <v>Valid</v>
      </c>
      <c r="F17333">
        <v>1457391</v>
      </c>
      <c r="G17333">
        <v>65</v>
      </c>
      <c r="H17333">
        <v>448</v>
      </c>
      <c r="I17333">
        <v>2</v>
      </c>
      <c r="J17333" t="s">
        <v>30961</v>
      </c>
      <c r="K17333">
        <f>VALUE(Sales[[#This Row],[Quantity]]) *
VLOOKUP(
   VALUE(Sales[[#This Row],[ProductKey]]),
   Products!$A:$F,
   6,
   FALSE)</f>
        <v>539.79999999999995</v>
      </c>
    </row>
    <row r="17334" spans="1:11" x14ac:dyDescent="0.4">
      <c r="A17334">
        <v>1809019</v>
      </c>
      <c r="B17334">
        <v>1</v>
      </c>
      <c r="C17334" s="1"/>
      <c r="D17334" s="1" t="s">
        <v>40014</v>
      </c>
      <c r="E17334" s="1" t="str">
        <f>IF(ISBLANK(Sales[[#This Row],[Order Date]]),"Invalid","Valid")</f>
        <v>Invalid</v>
      </c>
      <c r="F17334">
        <v>1097057</v>
      </c>
      <c r="G17334">
        <v>0</v>
      </c>
      <c r="H17334">
        <v>448</v>
      </c>
      <c r="I17334">
        <v>3</v>
      </c>
      <c r="J17334" t="s">
        <v>30962</v>
      </c>
      <c r="K17334">
        <f>VALUE(Sales[[#This Row],[Quantity]]) *
VLOOKUP(
   VALUE(Sales[[#This Row],[ProductKey]]),
   Products!$A:$F,
   6,
   FALSE)</f>
        <v>809.69999999999993</v>
      </c>
    </row>
    <row r="17335" spans="1:11" x14ac:dyDescent="0.4">
      <c r="A17335">
        <v>1817004</v>
      </c>
      <c r="B17335">
        <v>3</v>
      </c>
      <c r="C17335" s="1"/>
      <c r="D17335" t="s">
        <v>38881</v>
      </c>
      <c r="E17335" s="1" t="str">
        <f>IF(ISBLANK(Sales[[#This Row],[Order Date]]),"Invalid","Valid")</f>
        <v>Invalid</v>
      </c>
      <c r="F17335">
        <v>1130512</v>
      </c>
      <c r="G17335">
        <v>38</v>
      </c>
      <c r="H17335">
        <v>448</v>
      </c>
      <c r="I17335">
        <v>4</v>
      </c>
      <c r="J17335" t="s">
        <v>30962</v>
      </c>
      <c r="K17335">
        <f>VALUE(Sales[[#This Row],[Quantity]]) *
VLOOKUP(
   VALUE(Sales[[#This Row],[ProductKey]]),
   Products!$A:$F,
   6,
   FALSE)</f>
        <v>1079.5999999999999</v>
      </c>
    </row>
    <row r="17336" spans="1:11" x14ac:dyDescent="0.4">
      <c r="A17336">
        <v>1818035</v>
      </c>
      <c r="B17336">
        <v>2</v>
      </c>
      <c r="C17336" s="1"/>
      <c r="D17336" t="s">
        <v>38881</v>
      </c>
      <c r="E17336" s="1" t="str">
        <f>IF(ISBLANK(Sales[[#This Row],[Order Date]]),"Invalid","Valid")</f>
        <v>Invalid</v>
      </c>
      <c r="F17336">
        <v>621610</v>
      </c>
      <c r="G17336">
        <v>18</v>
      </c>
      <c r="H17336">
        <v>448</v>
      </c>
      <c r="I17336">
        <v>4</v>
      </c>
      <c r="J17336" t="s">
        <v>30963</v>
      </c>
      <c r="K17336">
        <f>VALUE(Sales[[#This Row],[Quantity]]) *
VLOOKUP(
   VALUE(Sales[[#This Row],[ProductKey]]),
   Products!$A:$F,
   6,
   FALSE)</f>
        <v>1079.5999999999999</v>
      </c>
    </row>
    <row r="17337" spans="1:11" x14ac:dyDescent="0.4">
      <c r="A17337">
        <v>1827004</v>
      </c>
      <c r="B17337">
        <v>2</v>
      </c>
      <c r="C17337" s="1">
        <v>43831</v>
      </c>
      <c r="D17337" t="s">
        <v>38881</v>
      </c>
      <c r="E17337" s="1" t="str">
        <f>IF(ISBLANK(Sales[[#This Row],[Order Date]]),"Invalid","Valid")</f>
        <v>Valid</v>
      </c>
      <c r="F17337">
        <v>1381883</v>
      </c>
      <c r="G17337">
        <v>50</v>
      </c>
      <c r="H17337">
        <v>448</v>
      </c>
      <c r="I17337">
        <v>3</v>
      </c>
      <c r="J17337" t="s">
        <v>30961</v>
      </c>
      <c r="K17337">
        <f>VALUE(Sales[[#This Row],[Quantity]]) *
VLOOKUP(
   VALUE(Sales[[#This Row],[ProductKey]]),
   Products!$A:$F,
   6,
   FALSE)</f>
        <v>809.69999999999993</v>
      </c>
    </row>
    <row r="17338" spans="1:11" x14ac:dyDescent="0.4">
      <c r="A17338">
        <v>1827050</v>
      </c>
      <c r="B17338">
        <v>2</v>
      </c>
      <c r="C17338" s="1">
        <v>43831</v>
      </c>
      <c r="D17338" t="s">
        <v>38881</v>
      </c>
      <c r="E17338" s="1" t="str">
        <f>IF(ISBLANK(Sales[[#This Row],[Order Date]]),"Invalid","Valid")</f>
        <v>Valid</v>
      </c>
      <c r="F17338">
        <v>1489269</v>
      </c>
      <c r="G17338">
        <v>65</v>
      </c>
      <c r="H17338">
        <v>448</v>
      </c>
      <c r="I17338">
        <v>1</v>
      </c>
      <c r="J17338" t="s">
        <v>30961</v>
      </c>
      <c r="K17338">
        <f>VALUE(Sales[[#This Row],[Quantity]]) *
VLOOKUP(
   VALUE(Sales[[#This Row],[ProductKey]]),
   Products!$A:$F,
   6,
   FALSE)</f>
        <v>269.89999999999998</v>
      </c>
    </row>
    <row r="17339" spans="1:11" x14ac:dyDescent="0.4">
      <c r="A17339">
        <v>1829055</v>
      </c>
      <c r="B17339">
        <v>1</v>
      </c>
      <c r="C17339" s="1">
        <v>43891</v>
      </c>
      <c r="D17339" t="s">
        <v>38881</v>
      </c>
      <c r="E17339" s="1" t="str">
        <f>IF(ISBLANK(Sales[[#This Row],[Order Date]]),"Invalid","Valid")</f>
        <v>Valid</v>
      </c>
      <c r="F17339">
        <v>686625</v>
      </c>
      <c r="G17339">
        <v>17</v>
      </c>
      <c r="H17339">
        <v>448</v>
      </c>
      <c r="I17339">
        <v>1</v>
      </c>
      <c r="J17339" t="s">
        <v>30963</v>
      </c>
      <c r="K17339">
        <f>VALUE(Sales[[#This Row],[Quantity]]) *
VLOOKUP(
   VALUE(Sales[[#This Row],[ProductKey]]),
   Products!$A:$F,
   6,
   FALSE)</f>
        <v>269.89999999999998</v>
      </c>
    </row>
    <row r="17340" spans="1:11" x14ac:dyDescent="0.4">
      <c r="A17340">
        <v>1830047</v>
      </c>
      <c r="B17340">
        <v>3</v>
      </c>
      <c r="C17340" s="1">
        <v>43922</v>
      </c>
      <c r="D17340" t="s">
        <v>38881</v>
      </c>
      <c r="E17340" s="1" t="str">
        <f>IF(ISBLANK(Sales[[#This Row],[Order Date]]),"Invalid","Valid")</f>
        <v>Valid</v>
      </c>
      <c r="F17340">
        <v>2052752</v>
      </c>
      <c r="G17340">
        <v>59</v>
      </c>
      <c r="H17340">
        <v>448</v>
      </c>
      <c r="I17340">
        <v>1</v>
      </c>
      <c r="J17340" t="s">
        <v>30961</v>
      </c>
      <c r="K17340">
        <f>VALUE(Sales[[#This Row],[Quantity]]) *
VLOOKUP(
   VALUE(Sales[[#This Row],[ProductKey]]),
   Products!$A:$F,
   6,
   FALSE)</f>
        <v>269.89999999999998</v>
      </c>
    </row>
    <row r="17341" spans="1:11" x14ac:dyDescent="0.4">
      <c r="A17341">
        <v>1837003</v>
      </c>
      <c r="B17341">
        <v>1</v>
      </c>
      <c r="C17341" s="1">
        <v>44136</v>
      </c>
      <c r="D17341" s="1" t="s">
        <v>40047</v>
      </c>
      <c r="E17341" s="1" t="str">
        <f>IF(ISBLANK(Sales[[#This Row],[Order Date]]),"Invalid","Valid")</f>
        <v>Valid</v>
      </c>
      <c r="F17341">
        <v>1757539</v>
      </c>
      <c r="G17341">
        <v>0</v>
      </c>
      <c r="H17341">
        <v>448</v>
      </c>
      <c r="I17341">
        <v>5</v>
      </c>
      <c r="J17341" t="s">
        <v>30961</v>
      </c>
      <c r="K17341">
        <f>VALUE(Sales[[#This Row],[Quantity]]) *
VLOOKUP(
   VALUE(Sales[[#This Row],[ProductKey]]),
   Products!$A:$F,
   6,
   FALSE)</f>
        <v>1349.5</v>
      </c>
    </row>
    <row r="17342" spans="1:11" x14ac:dyDescent="0.4">
      <c r="A17342">
        <v>1838000</v>
      </c>
      <c r="B17342">
        <v>1</v>
      </c>
      <c r="C17342" s="1">
        <v>44166</v>
      </c>
      <c r="D17342" t="s">
        <v>38881</v>
      </c>
      <c r="E17342" s="1" t="str">
        <f>IF(ISBLANK(Sales[[#This Row],[Order Date]]),"Invalid","Valid")</f>
        <v>Valid</v>
      </c>
      <c r="F17342">
        <v>1948840</v>
      </c>
      <c r="G17342">
        <v>66</v>
      </c>
      <c r="H17342">
        <v>448</v>
      </c>
      <c r="I17342">
        <v>7</v>
      </c>
      <c r="J17342" t="s">
        <v>30961</v>
      </c>
      <c r="K17342">
        <f>VALUE(Sales[[#This Row],[Quantity]]) *
VLOOKUP(
   VALUE(Sales[[#This Row],[ProductKey]]),
   Products!$A:$F,
   6,
   FALSE)</f>
        <v>1889.2999999999997</v>
      </c>
    </row>
    <row r="17343" spans="1:11" x14ac:dyDescent="0.4">
      <c r="A17343">
        <v>1840006</v>
      </c>
      <c r="B17343">
        <v>5</v>
      </c>
      <c r="C17343" s="1"/>
      <c r="D17343" t="s">
        <v>38881</v>
      </c>
      <c r="E17343" s="1" t="str">
        <f>IF(ISBLANK(Sales[[#This Row],[Order Date]]),"Invalid","Valid")</f>
        <v>Invalid</v>
      </c>
      <c r="F17343">
        <v>1095308</v>
      </c>
      <c r="G17343">
        <v>40</v>
      </c>
      <c r="H17343">
        <v>448</v>
      </c>
      <c r="I17343">
        <v>2</v>
      </c>
      <c r="J17343" t="s">
        <v>30962</v>
      </c>
      <c r="K17343">
        <f>VALUE(Sales[[#This Row],[Quantity]]) *
VLOOKUP(
   VALUE(Sales[[#This Row],[ProductKey]]),
   Products!$A:$F,
   6,
   FALSE)</f>
        <v>539.79999999999995</v>
      </c>
    </row>
    <row r="17344" spans="1:11" x14ac:dyDescent="0.4">
      <c r="A17344">
        <v>1843002</v>
      </c>
      <c r="B17344">
        <v>3</v>
      </c>
      <c r="C17344" s="1"/>
      <c r="D17344" t="s">
        <v>38881</v>
      </c>
      <c r="E17344" s="1" t="str">
        <f>IF(ISBLANK(Sales[[#This Row],[Order Date]]),"Invalid","Valid")</f>
        <v>Invalid</v>
      </c>
      <c r="F17344">
        <v>1418168</v>
      </c>
      <c r="G17344">
        <v>43</v>
      </c>
      <c r="H17344">
        <v>448</v>
      </c>
      <c r="I17344">
        <v>1</v>
      </c>
      <c r="J17344" t="s">
        <v>30961</v>
      </c>
      <c r="K17344">
        <f>VALUE(Sales[[#This Row],[Quantity]]) *
VLOOKUP(
   VALUE(Sales[[#This Row],[ProductKey]]),
   Products!$A:$F,
   6,
   FALSE)</f>
        <v>269.89999999999998</v>
      </c>
    </row>
    <row r="17345" spans="1:11" x14ac:dyDescent="0.4">
      <c r="A17345">
        <v>1851004</v>
      </c>
      <c r="B17345">
        <v>4</v>
      </c>
      <c r="C17345" s="1"/>
      <c r="D17345" s="1" t="s">
        <v>40054</v>
      </c>
      <c r="E17345" s="1" t="str">
        <f>IF(ISBLANK(Sales[[#This Row],[Order Date]]),"Invalid","Valid")</f>
        <v>Invalid</v>
      </c>
      <c r="F17345">
        <v>1942072</v>
      </c>
      <c r="G17345">
        <v>0</v>
      </c>
      <c r="H17345">
        <v>448</v>
      </c>
      <c r="I17345">
        <v>1</v>
      </c>
      <c r="J17345" t="s">
        <v>30961</v>
      </c>
      <c r="K17345">
        <f>VALUE(Sales[[#This Row],[Quantity]]) *
VLOOKUP(
   VALUE(Sales[[#This Row],[ProductKey]]),
   Products!$A:$F,
   6,
   FALSE)</f>
        <v>269.89999999999998</v>
      </c>
    </row>
    <row r="17346" spans="1:11" x14ac:dyDescent="0.4">
      <c r="A17346">
        <v>1857014</v>
      </c>
      <c r="B17346">
        <v>6</v>
      </c>
      <c r="C17346" s="1"/>
      <c r="D17346" t="s">
        <v>38881</v>
      </c>
      <c r="E17346" s="1" t="str">
        <f>IF(ISBLANK(Sales[[#This Row],[Order Date]]),"Invalid","Valid")</f>
        <v>Invalid</v>
      </c>
      <c r="F17346">
        <v>1495716</v>
      </c>
      <c r="G17346">
        <v>50</v>
      </c>
      <c r="H17346">
        <v>448</v>
      </c>
      <c r="I17346">
        <v>2</v>
      </c>
      <c r="J17346" t="s">
        <v>30961</v>
      </c>
      <c r="K17346">
        <f>VALUE(Sales[[#This Row],[Quantity]]) *
VLOOKUP(
   VALUE(Sales[[#This Row],[ProductKey]]),
   Products!$A:$F,
   6,
   FALSE)</f>
        <v>539.79999999999995</v>
      </c>
    </row>
    <row r="17347" spans="1:11" x14ac:dyDescent="0.4">
      <c r="A17347">
        <v>1870019</v>
      </c>
      <c r="B17347">
        <v>2</v>
      </c>
      <c r="C17347" s="1"/>
      <c r="D17347" s="1" t="s">
        <v>40073</v>
      </c>
      <c r="E17347" s="1" t="str">
        <f>IF(ISBLANK(Sales[[#This Row],[Order Date]]),"Invalid","Valid")</f>
        <v>Invalid</v>
      </c>
      <c r="F17347">
        <v>503496</v>
      </c>
      <c r="G17347">
        <v>0</v>
      </c>
      <c r="H17347">
        <v>448</v>
      </c>
      <c r="I17347">
        <v>2</v>
      </c>
      <c r="J17347" t="s">
        <v>30963</v>
      </c>
      <c r="K17347">
        <f>VALUE(Sales[[#This Row],[Quantity]]) *
VLOOKUP(
   VALUE(Sales[[#This Row],[ProductKey]]),
   Products!$A:$F,
   6,
   FALSE)</f>
        <v>539.79999999999995</v>
      </c>
    </row>
    <row r="17348" spans="1:11" x14ac:dyDescent="0.4">
      <c r="A17348">
        <v>1870027</v>
      </c>
      <c r="B17348">
        <v>1</v>
      </c>
      <c r="C17348" s="1"/>
      <c r="D17348" t="s">
        <v>38881</v>
      </c>
      <c r="E17348" s="1" t="str">
        <f>IF(ISBLANK(Sales[[#This Row],[Order Date]]),"Invalid","Valid")</f>
        <v>Invalid</v>
      </c>
      <c r="F17348">
        <v>566465</v>
      </c>
      <c r="G17348">
        <v>22</v>
      </c>
      <c r="H17348">
        <v>448</v>
      </c>
      <c r="I17348">
        <v>3</v>
      </c>
      <c r="J17348" t="s">
        <v>30963</v>
      </c>
      <c r="K17348">
        <f>VALUE(Sales[[#This Row],[Quantity]]) *
VLOOKUP(
   VALUE(Sales[[#This Row],[ProductKey]]),
   Products!$A:$F,
   6,
   FALSE)</f>
        <v>809.69999999999993</v>
      </c>
    </row>
    <row r="17349" spans="1:11" x14ac:dyDescent="0.4">
      <c r="A17349">
        <v>1875019</v>
      </c>
      <c r="B17349">
        <v>3</v>
      </c>
      <c r="C17349" s="1"/>
      <c r="D17349" t="s">
        <v>38881</v>
      </c>
      <c r="E17349" s="1" t="str">
        <f>IF(ISBLANK(Sales[[#This Row],[Order Date]]),"Invalid","Valid")</f>
        <v>Invalid</v>
      </c>
      <c r="F17349">
        <v>405905</v>
      </c>
      <c r="G17349">
        <v>21</v>
      </c>
      <c r="H17349">
        <v>448</v>
      </c>
      <c r="I17349">
        <v>10</v>
      </c>
      <c r="J17349" t="s">
        <v>30963</v>
      </c>
      <c r="K17349">
        <f>VALUE(Sales[[#This Row],[Quantity]]) *
VLOOKUP(
   VALUE(Sales[[#This Row],[ProductKey]]),
   Products!$A:$F,
   6,
   FALSE)</f>
        <v>2699</v>
      </c>
    </row>
    <row r="17350" spans="1:11" x14ac:dyDescent="0.4">
      <c r="A17350">
        <v>1876015</v>
      </c>
      <c r="B17350">
        <v>1</v>
      </c>
      <c r="C17350" s="1"/>
      <c r="D17350" t="s">
        <v>38881</v>
      </c>
      <c r="E17350" s="1" t="str">
        <f>IF(ISBLANK(Sales[[#This Row],[Order Date]]),"Invalid","Valid")</f>
        <v>Invalid</v>
      </c>
      <c r="F17350">
        <v>1724799</v>
      </c>
      <c r="G17350">
        <v>61</v>
      </c>
      <c r="H17350">
        <v>448</v>
      </c>
      <c r="I17350">
        <v>4</v>
      </c>
      <c r="J17350" t="s">
        <v>30961</v>
      </c>
      <c r="K17350">
        <f>VALUE(Sales[[#This Row],[Quantity]]) *
VLOOKUP(
   VALUE(Sales[[#This Row],[ProductKey]]),
   Products!$A:$F,
   6,
   FALSE)</f>
        <v>1079.5999999999999</v>
      </c>
    </row>
    <row r="17351" spans="1:11" x14ac:dyDescent="0.4">
      <c r="A17351">
        <v>1883024</v>
      </c>
      <c r="B17351">
        <v>2</v>
      </c>
      <c r="C17351" s="1"/>
      <c r="D17351" t="s">
        <v>38881</v>
      </c>
      <c r="E17351" s="1" t="str">
        <f>IF(ISBLANK(Sales[[#This Row],[Order Date]]),"Invalid","Valid")</f>
        <v>Invalid</v>
      </c>
      <c r="F17351">
        <v>1877381</v>
      </c>
      <c r="G17351">
        <v>57</v>
      </c>
      <c r="H17351">
        <v>448</v>
      </c>
      <c r="I17351">
        <v>5</v>
      </c>
      <c r="J17351" t="s">
        <v>30961</v>
      </c>
      <c r="K17351">
        <f>VALUE(Sales[[#This Row],[Quantity]]) *
VLOOKUP(
   VALUE(Sales[[#This Row],[ProductKey]]),
   Products!$A:$F,
   6,
   FALSE)</f>
        <v>1349.5</v>
      </c>
    </row>
    <row r="17352" spans="1:11" x14ac:dyDescent="0.4">
      <c r="A17352">
        <v>1884031</v>
      </c>
      <c r="B17352">
        <v>1</v>
      </c>
      <c r="C17352" s="1"/>
      <c r="D17352" t="s">
        <v>38881</v>
      </c>
      <c r="E17352" s="1" t="str">
        <f>IF(ISBLANK(Sales[[#This Row],[Order Date]]),"Invalid","Valid")</f>
        <v>Invalid</v>
      </c>
      <c r="F17352">
        <v>584719</v>
      </c>
      <c r="G17352">
        <v>19</v>
      </c>
      <c r="H17352">
        <v>448</v>
      </c>
      <c r="I17352">
        <v>1</v>
      </c>
      <c r="J17352" t="s">
        <v>30963</v>
      </c>
      <c r="K17352">
        <f>VALUE(Sales[[#This Row],[Quantity]]) *
VLOOKUP(
   VALUE(Sales[[#This Row],[ProductKey]]),
   Products!$A:$F,
   6,
   FALSE)</f>
        <v>269.89999999999998</v>
      </c>
    </row>
    <row r="17353" spans="1:11" x14ac:dyDescent="0.4">
      <c r="A17353">
        <v>1893021</v>
      </c>
      <c r="B17353">
        <v>3</v>
      </c>
      <c r="C17353" s="1">
        <v>44015</v>
      </c>
      <c r="D17353" t="s">
        <v>38881</v>
      </c>
      <c r="E17353" s="1" t="str">
        <f>IF(ISBLANK(Sales[[#This Row],[Order Date]]),"Invalid","Valid")</f>
        <v>Valid</v>
      </c>
      <c r="F17353">
        <v>1052970</v>
      </c>
      <c r="G17353">
        <v>36</v>
      </c>
      <c r="H17353">
        <v>448</v>
      </c>
      <c r="I17353">
        <v>1</v>
      </c>
      <c r="J17353" t="s">
        <v>30962</v>
      </c>
      <c r="K17353">
        <f>VALUE(Sales[[#This Row],[Quantity]]) *
VLOOKUP(
   VALUE(Sales[[#This Row],[ProductKey]]),
   Products!$A:$F,
   6,
   FALSE)</f>
        <v>269.89999999999998</v>
      </c>
    </row>
    <row r="17354" spans="1:11" x14ac:dyDescent="0.4">
      <c r="A17354">
        <v>1893032</v>
      </c>
      <c r="B17354">
        <v>4</v>
      </c>
      <c r="C17354" s="1">
        <v>44015</v>
      </c>
      <c r="D17354" t="s">
        <v>38881</v>
      </c>
      <c r="E17354" s="1" t="str">
        <f>IF(ISBLANK(Sales[[#This Row],[Order Date]]),"Invalid","Valid")</f>
        <v>Valid</v>
      </c>
      <c r="F17354">
        <v>700909</v>
      </c>
      <c r="G17354">
        <v>29</v>
      </c>
      <c r="H17354">
        <v>448</v>
      </c>
      <c r="I17354">
        <v>3</v>
      </c>
      <c r="J17354" t="s">
        <v>30963</v>
      </c>
      <c r="K17354">
        <f>VALUE(Sales[[#This Row],[Quantity]]) *
VLOOKUP(
   VALUE(Sales[[#This Row],[ProductKey]]),
   Products!$A:$F,
   6,
   FALSE)</f>
        <v>809.69999999999993</v>
      </c>
    </row>
    <row r="17355" spans="1:11" x14ac:dyDescent="0.4">
      <c r="A17355">
        <v>1904002</v>
      </c>
      <c r="B17355">
        <v>3</v>
      </c>
      <c r="C17355" s="1"/>
      <c r="D17355" t="s">
        <v>38881</v>
      </c>
      <c r="E17355" s="1" t="str">
        <f>IF(ISBLANK(Sales[[#This Row],[Order Date]]),"Invalid","Valid")</f>
        <v>Invalid</v>
      </c>
      <c r="F17355">
        <v>721118</v>
      </c>
      <c r="G17355">
        <v>29</v>
      </c>
      <c r="H17355">
        <v>448</v>
      </c>
      <c r="I17355">
        <v>3</v>
      </c>
      <c r="J17355" t="s">
        <v>30963</v>
      </c>
      <c r="K17355">
        <f>VALUE(Sales[[#This Row],[Quantity]]) *
VLOOKUP(
   VALUE(Sales[[#This Row],[ProductKey]]),
   Products!$A:$F,
   6,
   FALSE)</f>
        <v>809.69999999999993</v>
      </c>
    </row>
    <row r="17356" spans="1:11" x14ac:dyDescent="0.4">
      <c r="A17356">
        <v>1949018</v>
      </c>
      <c r="B17356">
        <v>1</v>
      </c>
      <c r="C17356" s="1">
        <v>43866</v>
      </c>
      <c r="D17356" t="s">
        <v>38881</v>
      </c>
      <c r="E17356" s="1" t="str">
        <f>IF(ISBLANK(Sales[[#This Row],[Order Date]]),"Invalid","Valid")</f>
        <v>Valid</v>
      </c>
      <c r="F17356">
        <v>1156489</v>
      </c>
      <c r="G17356">
        <v>40</v>
      </c>
      <c r="H17356">
        <v>448</v>
      </c>
      <c r="I17356">
        <v>1</v>
      </c>
      <c r="J17356" t="s">
        <v>30962</v>
      </c>
      <c r="K17356">
        <f>VALUE(Sales[[#This Row],[Quantity]]) *
VLOOKUP(
   VALUE(Sales[[#This Row],[ProductKey]]),
   Products!$A:$F,
   6,
   FALSE)</f>
        <v>269.89999999999998</v>
      </c>
    </row>
    <row r="17357" spans="1:11" x14ac:dyDescent="0.4">
      <c r="A17357">
        <v>1973013</v>
      </c>
      <c r="B17357">
        <v>4</v>
      </c>
      <c r="C17357" s="1"/>
      <c r="D17357" t="s">
        <v>38881</v>
      </c>
      <c r="E17357" s="1" t="str">
        <f>IF(ISBLANK(Sales[[#This Row],[Order Date]]),"Invalid","Valid")</f>
        <v>Invalid</v>
      </c>
      <c r="F17357">
        <v>858760</v>
      </c>
      <c r="G17357">
        <v>34</v>
      </c>
      <c r="H17357">
        <v>448</v>
      </c>
      <c r="I17357">
        <v>2</v>
      </c>
      <c r="J17357" t="s">
        <v>30963</v>
      </c>
      <c r="K17357">
        <f>VALUE(Sales[[#This Row],[Quantity]]) *
VLOOKUP(
   VALUE(Sales[[#This Row],[ProductKey]]),
   Products!$A:$F,
   6,
   FALSE)</f>
        <v>539.79999999999995</v>
      </c>
    </row>
    <row r="17358" spans="1:11" x14ac:dyDescent="0.4">
      <c r="A17358">
        <v>1974019</v>
      </c>
      <c r="B17358">
        <v>1</v>
      </c>
      <c r="C17358" s="1"/>
      <c r="D17358" t="s">
        <v>38881</v>
      </c>
      <c r="E17358" s="1" t="str">
        <f>IF(ISBLANK(Sales[[#This Row],[Order Date]]),"Invalid","Valid")</f>
        <v>Invalid</v>
      </c>
      <c r="F17358">
        <v>211067</v>
      </c>
      <c r="G17358">
        <v>10</v>
      </c>
      <c r="H17358">
        <v>448</v>
      </c>
      <c r="I17358">
        <v>3</v>
      </c>
      <c r="J17358" t="s">
        <v>30960</v>
      </c>
      <c r="K17358">
        <f>VALUE(Sales[[#This Row],[Quantity]]) *
VLOOKUP(
   VALUE(Sales[[#This Row],[ProductKey]]),
   Products!$A:$F,
   6,
   FALSE)</f>
        <v>809.69999999999993</v>
      </c>
    </row>
    <row r="17359" spans="1:11" x14ac:dyDescent="0.4">
      <c r="A17359">
        <v>1984004</v>
      </c>
      <c r="B17359">
        <v>1</v>
      </c>
      <c r="C17359" s="1">
        <v>43988</v>
      </c>
      <c r="D17359" t="s">
        <v>38881</v>
      </c>
      <c r="E17359" s="1" t="str">
        <f>IF(ISBLANK(Sales[[#This Row],[Order Date]]),"Invalid","Valid")</f>
        <v>Valid</v>
      </c>
      <c r="F17359">
        <v>1784517</v>
      </c>
      <c r="G17359">
        <v>61</v>
      </c>
      <c r="H17359">
        <v>448</v>
      </c>
      <c r="I17359">
        <v>4</v>
      </c>
      <c r="J17359" t="s">
        <v>30961</v>
      </c>
      <c r="K17359">
        <f>VALUE(Sales[[#This Row],[Quantity]]) *
VLOOKUP(
   VALUE(Sales[[#This Row],[ProductKey]]),
   Products!$A:$F,
   6,
   FALSE)</f>
        <v>1079.5999999999999</v>
      </c>
    </row>
    <row r="17360" spans="1:11" x14ac:dyDescent="0.4">
      <c r="A17360">
        <v>1996016</v>
      </c>
      <c r="B17360">
        <v>1</v>
      </c>
      <c r="C17360" s="1"/>
      <c r="D17360" t="s">
        <v>38881</v>
      </c>
      <c r="E17360" s="1" t="str">
        <f>IF(ISBLANK(Sales[[#This Row],[Order Date]]),"Invalid","Valid")</f>
        <v>Invalid</v>
      </c>
      <c r="F17360">
        <v>200727</v>
      </c>
      <c r="G17360">
        <v>8</v>
      </c>
      <c r="H17360">
        <v>448</v>
      </c>
      <c r="I17360">
        <v>2</v>
      </c>
      <c r="J17360" t="s">
        <v>30960</v>
      </c>
      <c r="K17360">
        <f>VALUE(Sales[[#This Row],[Quantity]]) *
VLOOKUP(
   VALUE(Sales[[#This Row],[ProductKey]]),
   Products!$A:$F,
   6,
   FALSE)</f>
        <v>539.79999999999995</v>
      </c>
    </row>
    <row r="17361" spans="1:11" x14ac:dyDescent="0.4">
      <c r="A17361">
        <v>2008007</v>
      </c>
      <c r="B17361">
        <v>1</v>
      </c>
      <c r="C17361" s="1"/>
      <c r="D17361" s="1" t="s">
        <v>40176</v>
      </c>
      <c r="E17361" s="1" t="str">
        <f>IF(ISBLANK(Sales[[#This Row],[Order Date]]),"Invalid","Valid")</f>
        <v>Invalid</v>
      </c>
      <c r="F17361">
        <v>525298</v>
      </c>
      <c r="G17361">
        <v>0</v>
      </c>
      <c r="H17361">
        <v>448</v>
      </c>
      <c r="I17361">
        <v>6</v>
      </c>
      <c r="J17361" t="s">
        <v>30963</v>
      </c>
      <c r="K17361">
        <f>VALUE(Sales[[#This Row],[Quantity]]) *
VLOOKUP(
   VALUE(Sales[[#This Row],[ProductKey]]),
   Products!$A:$F,
   6,
   FALSE)</f>
        <v>1619.3999999999999</v>
      </c>
    </row>
    <row r="17362" spans="1:11" x14ac:dyDescent="0.4">
      <c r="A17362">
        <v>2010013</v>
      </c>
      <c r="B17362">
        <v>1</v>
      </c>
      <c r="C17362" s="1">
        <v>43868</v>
      </c>
      <c r="D17362" t="s">
        <v>38881</v>
      </c>
      <c r="E17362" s="1" t="str">
        <f>IF(ISBLANK(Sales[[#This Row],[Order Date]]),"Invalid","Valid")</f>
        <v>Valid</v>
      </c>
      <c r="F17362">
        <v>280277</v>
      </c>
      <c r="G17362">
        <v>10</v>
      </c>
      <c r="H17362">
        <v>448</v>
      </c>
      <c r="I17362">
        <v>3</v>
      </c>
      <c r="J17362" t="s">
        <v>30960</v>
      </c>
      <c r="K17362">
        <f>VALUE(Sales[[#This Row],[Quantity]]) *
VLOOKUP(
   VALUE(Sales[[#This Row],[ProductKey]]),
   Products!$A:$F,
   6,
   FALSE)</f>
        <v>809.69999999999993</v>
      </c>
    </row>
    <row r="17363" spans="1:11" x14ac:dyDescent="0.4">
      <c r="A17363">
        <v>2017003</v>
      </c>
      <c r="B17363">
        <v>1</v>
      </c>
      <c r="C17363" s="1">
        <v>44081</v>
      </c>
      <c r="D17363" t="s">
        <v>38881</v>
      </c>
      <c r="E17363" s="1" t="str">
        <f>IF(ISBLANK(Sales[[#This Row],[Order Date]]),"Invalid","Valid")</f>
        <v>Valid</v>
      </c>
      <c r="F17363">
        <v>1855926</v>
      </c>
      <c r="G17363">
        <v>59</v>
      </c>
      <c r="H17363">
        <v>448</v>
      </c>
      <c r="I17363">
        <v>1</v>
      </c>
      <c r="J17363" t="s">
        <v>30961</v>
      </c>
      <c r="K17363">
        <f>VALUE(Sales[[#This Row],[Quantity]]) *
VLOOKUP(
   VALUE(Sales[[#This Row],[ProductKey]]),
   Products!$A:$F,
   6,
   FALSE)</f>
        <v>269.89999999999998</v>
      </c>
    </row>
    <row r="17364" spans="1:11" x14ac:dyDescent="0.4">
      <c r="A17364">
        <v>2047009</v>
      </c>
      <c r="B17364">
        <v>2</v>
      </c>
      <c r="C17364" s="1">
        <v>44051</v>
      </c>
      <c r="D17364" s="1" t="s">
        <v>40209</v>
      </c>
      <c r="E17364" s="1" t="str">
        <f>IF(ISBLANK(Sales[[#This Row],[Order Date]]),"Invalid","Valid")</f>
        <v>Valid</v>
      </c>
      <c r="F17364">
        <v>312519</v>
      </c>
      <c r="G17364">
        <v>0</v>
      </c>
      <c r="H17364">
        <v>448</v>
      </c>
      <c r="I17364">
        <v>3</v>
      </c>
      <c r="J17364" t="s">
        <v>30960</v>
      </c>
      <c r="K17364">
        <f>VALUE(Sales[[#This Row],[Quantity]]) *
VLOOKUP(
   VALUE(Sales[[#This Row],[ProductKey]]),
   Products!$A:$F,
   6,
   FALSE)</f>
        <v>809.69999999999993</v>
      </c>
    </row>
    <row r="17365" spans="1:11" x14ac:dyDescent="0.4">
      <c r="A17365">
        <v>2059007</v>
      </c>
      <c r="B17365">
        <v>3</v>
      </c>
      <c r="C17365" s="1"/>
      <c r="D17365" s="1" t="s">
        <v>40217</v>
      </c>
      <c r="E17365" s="1" t="str">
        <f>IF(ISBLANK(Sales[[#This Row],[Order Date]]),"Invalid","Valid")</f>
        <v>Invalid</v>
      </c>
      <c r="F17365">
        <v>441038</v>
      </c>
      <c r="G17365">
        <v>0</v>
      </c>
      <c r="H17365">
        <v>448</v>
      </c>
      <c r="I17365">
        <v>3</v>
      </c>
      <c r="J17365" t="s">
        <v>30963</v>
      </c>
      <c r="K17365">
        <f>VALUE(Sales[[#This Row],[Quantity]]) *
VLOOKUP(
   VALUE(Sales[[#This Row],[ProductKey]]),
   Products!$A:$F,
   6,
   FALSE)</f>
        <v>809.69999999999993</v>
      </c>
    </row>
    <row r="17366" spans="1:11" x14ac:dyDescent="0.4">
      <c r="A17366">
        <v>2066000</v>
      </c>
      <c r="B17366">
        <v>1</v>
      </c>
      <c r="C17366" s="1"/>
      <c r="D17366" t="s">
        <v>38881</v>
      </c>
      <c r="E17366" s="1" t="str">
        <f>IF(ISBLANK(Sales[[#This Row],[Order Date]]),"Invalid","Valid")</f>
        <v>Invalid</v>
      </c>
      <c r="F17366">
        <v>248406</v>
      </c>
      <c r="G17366">
        <v>9</v>
      </c>
      <c r="H17366">
        <v>448</v>
      </c>
      <c r="I17366">
        <v>1</v>
      </c>
      <c r="J17366" t="s">
        <v>30960</v>
      </c>
      <c r="K17366">
        <f>VALUE(Sales[[#This Row],[Quantity]]) *
VLOOKUP(
   VALUE(Sales[[#This Row],[ProductKey]]),
   Products!$A:$F,
   6,
   FALSE)</f>
        <v>269.89999999999998</v>
      </c>
    </row>
    <row r="17367" spans="1:11" x14ac:dyDescent="0.4">
      <c r="A17367">
        <v>2124005</v>
      </c>
      <c r="B17367">
        <v>1</v>
      </c>
      <c r="C17367" s="1"/>
      <c r="D17367" t="s">
        <v>38881</v>
      </c>
      <c r="E17367" s="1" t="str">
        <f>IF(ISBLANK(Sales[[#This Row],[Order Date]]),"Invalid","Valid")</f>
        <v>Invalid</v>
      </c>
      <c r="F17367">
        <v>575230</v>
      </c>
      <c r="G17367">
        <v>19</v>
      </c>
      <c r="H17367">
        <v>448</v>
      </c>
      <c r="I17367">
        <v>6</v>
      </c>
      <c r="J17367" t="s">
        <v>30963</v>
      </c>
      <c r="K17367">
        <f>VALUE(Sales[[#This Row],[Quantity]]) *
VLOOKUP(
   VALUE(Sales[[#This Row],[ProductKey]]),
   Products!$A:$F,
   6,
   FALSE)</f>
        <v>1619.3999999999999</v>
      </c>
    </row>
    <row r="17368" spans="1:11" x14ac:dyDescent="0.4">
      <c r="A17368">
        <v>2131004</v>
      </c>
      <c r="B17368">
        <v>1</v>
      </c>
      <c r="C17368" s="1"/>
      <c r="D17368" t="s">
        <v>38881</v>
      </c>
      <c r="E17368" s="1" t="str">
        <f>IF(ISBLANK(Sales[[#This Row],[Order Date]]),"Invalid","Valid")</f>
        <v>Invalid</v>
      </c>
      <c r="F17368">
        <v>353352</v>
      </c>
      <c r="G17368">
        <v>8</v>
      </c>
      <c r="H17368">
        <v>448</v>
      </c>
      <c r="I17368">
        <v>3</v>
      </c>
      <c r="J17368" t="s">
        <v>30960</v>
      </c>
      <c r="K17368">
        <f>VALUE(Sales[[#This Row],[Quantity]]) *
VLOOKUP(
   VALUE(Sales[[#This Row],[ProductKey]]),
   Products!$A:$F,
   6,
   FALSE)</f>
        <v>809.69999999999993</v>
      </c>
    </row>
    <row r="17369" spans="1:11" x14ac:dyDescent="0.4">
      <c r="A17369">
        <v>2179008</v>
      </c>
      <c r="B17369">
        <v>1</v>
      </c>
      <c r="C17369" s="1"/>
      <c r="D17369" t="s">
        <v>38881</v>
      </c>
      <c r="E17369" s="1" t="str">
        <f>IF(ISBLANK(Sales[[#This Row],[Order Date]]),"Invalid","Valid")</f>
        <v>Invalid</v>
      </c>
      <c r="F17369">
        <v>1921662</v>
      </c>
      <c r="G17369">
        <v>56</v>
      </c>
      <c r="H17369">
        <v>448</v>
      </c>
      <c r="I17369">
        <v>2</v>
      </c>
      <c r="J17369" t="s">
        <v>30961</v>
      </c>
      <c r="K17369">
        <f>VALUE(Sales[[#This Row],[Quantity]]) *
VLOOKUP(
   VALUE(Sales[[#This Row],[ProductKey]]),
   Products!$A:$F,
   6,
   FALSE)</f>
        <v>539.79999999999995</v>
      </c>
    </row>
    <row r="17370" spans="1:11" x14ac:dyDescent="0.4">
      <c r="A17370">
        <v>2192014</v>
      </c>
      <c r="B17370">
        <v>1</v>
      </c>
      <c r="C17370" s="1"/>
      <c r="D17370" t="s">
        <v>38881</v>
      </c>
      <c r="E17370" s="1" t="str">
        <f>IF(ISBLANK(Sales[[#This Row],[Order Date]]),"Invalid","Valid")</f>
        <v>Invalid</v>
      </c>
      <c r="F17370">
        <v>1417693</v>
      </c>
      <c r="G17370">
        <v>51</v>
      </c>
      <c r="H17370">
        <v>448</v>
      </c>
      <c r="I17370">
        <v>10</v>
      </c>
      <c r="J17370" t="s">
        <v>30961</v>
      </c>
      <c r="K17370">
        <f>VALUE(Sales[[#This Row],[Quantity]]) *
VLOOKUP(
   VALUE(Sales[[#This Row],[ProductKey]]),
   Products!$A:$F,
   6,
   FALSE)</f>
        <v>2699</v>
      </c>
    </row>
    <row r="17371" spans="1:11" x14ac:dyDescent="0.4">
      <c r="A17371">
        <v>2195000</v>
      </c>
      <c r="B17371">
        <v>1</v>
      </c>
      <c r="C17371" s="1">
        <v>44256</v>
      </c>
      <c r="D17371" t="s">
        <v>38881</v>
      </c>
      <c r="E17371" s="1" t="str">
        <f>IF(ISBLANK(Sales[[#This Row],[Order Date]]),"Invalid","Valid")</f>
        <v>Valid</v>
      </c>
      <c r="F17371">
        <v>874406</v>
      </c>
      <c r="G17371">
        <v>34</v>
      </c>
      <c r="H17371">
        <v>448</v>
      </c>
      <c r="I17371">
        <v>2</v>
      </c>
      <c r="J17371" t="s">
        <v>30963</v>
      </c>
      <c r="K17371">
        <f>VALUE(Sales[[#This Row],[Quantity]]) *
VLOOKUP(
   VALUE(Sales[[#This Row],[ProductKey]]),
   Products!$A:$F,
   6,
   FALSE)</f>
        <v>539.79999999999995</v>
      </c>
    </row>
    <row r="17372" spans="1:11" x14ac:dyDescent="0.4">
      <c r="A17372">
        <v>2200001</v>
      </c>
      <c r="B17372">
        <v>3</v>
      </c>
      <c r="C17372" s="1">
        <v>44409</v>
      </c>
      <c r="D17372" t="s">
        <v>38881</v>
      </c>
      <c r="E17372" s="1" t="str">
        <f>IF(ISBLANK(Sales[[#This Row],[Order Date]]),"Invalid","Valid")</f>
        <v>Valid</v>
      </c>
      <c r="F17372">
        <v>281675</v>
      </c>
      <c r="G17372">
        <v>10</v>
      </c>
      <c r="H17372">
        <v>448</v>
      </c>
      <c r="I17372">
        <v>7</v>
      </c>
      <c r="J17372" t="s">
        <v>30960</v>
      </c>
      <c r="K17372">
        <f>VALUE(Sales[[#This Row],[Quantity]]) *
VLOOKUP(
   VALUE(Sales[[#This Row],[ProductKey]]),
   Products!$A:$F,
   6,
   FALSE)</f>
        <v>1889.2999999999997</v>
      </c>
    </row>
    <row r="17373" spans="1:11" x14ac:dyDescent="0.4">
      <c r="A17373">
        <v>2208002</v>
      </c>
      <c r="B17373">
        <v>3</v>
      </c>
      <c r="C17373" s="1"/>
      <c r="D17373" s="1" t="s">
        <v>40336</v>
      </c>
      <c r="E17373" s="1" t="str">
        <f>IF(ISBLANK(Sales[[#This Row],[Order Date]]),"Invalid","Valid")</f>
        <v>Invalid</v>
      </c>
      <c r="F17373">
        <v>242901</v>
      </c>
      <c r="G17373">
        <v>0</v>
      </c>
      <c r="H17373">
        <v>448</v>
      </c>
      <c r="I17373">
        <v>1</v>
      </c>
      <c r="J17373" t="s">
        <v>30960</v>
      </c>
      <c r="K17373">
        <f>VALUE(Sales[[#This Row],[Quantity]]) *
VLOOKUP(
   VALUE(Sales[[#This Row],[ProductKey]]),
   Products!$A:$F,
   6,
   FALSE)</f>
        <v>269.89999999999998</v>
      </c>
    </row>
    <row r="17374" spans="1:11" x14ac:dyDescent="0.4">
      <c r="A17374">
        <v>408005</v>
      </c>
      <c r="B17374">
        <v>1</v>
      </c>
      <c r="C17374" s="1">
        <v>42706</v>
      </c>
      <c r="D17374" t="s">
        <v>38881</v>
      </c>
      <c r="E17374" s="1" t="str">
        <f>IF(ISBLANK(Sales[[#This Row],[Order Date]]),"Invalid","Valid")</f>
        <v>Valid</v>
      </c>
      <c r="F17374">
        <v>1788888</v>
      </c>
      <c r="G17374">
        <v>57</v>
      </c>
      <c r="H17374">
        <v>449</v>
      </c>
      <c r="I17374">
        <v>6</v>
      </c>
      <c r="J17374" t="s">
        <v>30961</v>
      </c>
      <c r="K17374">
        <f>VALUE(Sales[[#This Row],[Quantity]]) *
VLOOKUP(
   VALUE(Sales[[#This Row],[ProductKey]]),
   Products!$A:$F,
   6,
   FALSE)</f>
        <v>2094</v>
      </c>
    </row>
    <row r="17375" spans="1:11" x14ac:dyDescent="0.4">
      <c r="A17375">
        <v>497008</v>
      </c>
      <c r="B17375">
        <v>5</v>
      </c>
      <c r="C17375" s="1">
        <v>42679</v>
      </c>
      <c r="D17375" s="1" t="s">
        <v>38948</v>
      </c>
      <c r="E17375" s="1" t="str">
        <f>IF(ISBLANK(Sales[[#This Row],[Order Date]]),"Invalid","Valid")</f>
        <v>Valid</v>
      </c>
      <c r="F17375">
        <v>1645532</v>
      </c>
      <c r="G17375">
        <v>0</v>
      </c>
      <c r="H17375">
        <v>449</v>
      </c>
      <c r="I17375">
        <v>1</v>
      </c>
      <c r="J17375" t="s">
        <v>30961</v>
      </c>
      <c r="K17375">
        <f>VALUE(Sales[[#This Row],[Quantity]]) *
VLOOKUP(
   VALUE(Sales[[#This Row],[ProductKey]]),
   Products!$A:$F,
   6,
   FALSE)</f>
        <v>349</v>
      </c>
    </row>
    <row r="17376" spans="1:11" x14ac:dyDescent="0.4">
      <c r="A17376">
        <v>563003</v>
      </c>
      <c r="B17376">
        <v>1</v>
      </c>
      <c r="C17376" s="1"/>
      <c r="D17376" t="s">
        <v>38881</v>
      </c>
      <c r="E17376" s="1" t="str">
        <f>IF(ISBLANK(Sales[[#This Row],[Order Date]]),"Invalid","Valid")</f>
        <v>Invalid</v>
      </c>
      <c r="F17376">
        <v>1261289</v>
      </c>
      <c r="G17376">
        <v>53</v>
      </c>
      <c r="H17376">
        <v>449</v>
      </c>
      <c r="I17376">
        <v>7</v>
      </c>
      <c r="J17376" t="s">
        <v>30961</v>
      </c>
      <c r="K17376">
        <f>VALUE(Sales[[#This Row],[Quantity]]) *
VLOOKUP(
   VALUE(Sales[[#This Row],[ProductKey]]),
   Products!$A:$F,
   6,
   FALSE)</f>
        <v>2443</v>
      </c>
    </row>
    <row r="17377" spans="1:11" x14ac:dyDescent="0.4">
      <c r="A17377">
        <v>624010</v>
      </c>
      <c r="B17377">
        <v>2</v>
      </c>
      <c r="C17377" s="1"/>
      <c r="D17377" t="s">
        <v>38881</v>
      </c>
      <c r="E17377" s="1" t="str">
        <f>IF(ISBLANK(Sales[[#This Row],[Order Date]]),"Invalid","Valid")</f>
        <v>Invalid</v>
      </c>
      <c r="F17377">
        <v>556220</v>
      </c>
      <c r="G17377">
        <v>23</v>
      </c>
      <c r="H17377">
        <v>449</v>
      </c>
      <c r="I17377">
        <v>8</v>
      </c>
      <c r="J17377" t="s">
        <v>30963</v>
      </c>
      <c r="K17377">
        <f>VALUE(Sales[[#This Row],[Quantity]]) *
VLOOKUP(
   VALUE(Sales[[#This Row],[ProductKey]]),
   Products!$A:$F,
   6,
   FALSE)</f>
        <v>2792</v>
      </c>
    </row>
    <row r="17378" spans="1:11" x14ac:dyDescent="0.4">
      <c r="A17378">
        <v>650006</v>
      </c>
      <c r="B17378">
        <v>2</v>
      </c>
      <c r="C17378" s="1">
        <v>42684</v>
      </c>
      <c r="D17378" s="1" t="s">
        <v>39056</v>
      </c>
      <c r="E17378" s="1" t="str">
        <f>IF(ISBLANK(Sales[[#This Row],[Order Date]]),"Invalid","Valid")</f>
        <v>Valid</v>
      </c>
      <c r="F17378">
        <v>2435</v>
      </c>
      <c r="G17378">
        <v>0</v>
      </c>
      <c r="H17378">
        <v>449</v>
      </c>
      <c r="I17378">
        <v>3</v>
      </c>
      <c r="J17378" t="s">
        <v>30964</v>
      </c>
      <c r="K17378">
        <f>VALUE(Sales[[#This Row],[Quantity]]) *
VLOOKUP(
   VALUE(Sales[[#This Row],[ProductKey]]),
   Products!$A:$F,
   6,
   FALSE)</f>
        <v>1047</v>
      </c>
    </row>
    <row r="17379" spans="1:11" x14ac:dyDescent="0.4">
      <c r="A17379">
        <v>653001</v>
      </c>
      <c r="B17379">
        <v>3</v>
      </c>
      <c r="C17379" s="1"/>
      <c r="D17379" t="s">
        <v>38881</v>
      </c>
      <c r="E17379" s="1" t="str">
        <f>IF(ISBLANK(Sales[[#This Row],[Order Date]]),"Invalid","Valid")</f>
        <v>Invalid</v>
      </c>
      <c r="F17379">
        <v>1281531</v>
      </c>
      <c r="G17379">
        <v>56</v>
      </c>
      <c r="H17379">
        <v>449</v>
      </c>
      <c r="I17379">
        <v>3</v>
      </c>
      <c r="J17379" t="s">
        <v>30961</v>
      </c>
      <c r="K17379">
        <f>VALUE(Sales[[#This Row],[Quantity]]) *
VLOOKUP(
   VALUE(Sales[[#This Row],[ProductKey]]),
   Products!$A:$F,
   6,
   FALSE)</f>
        <v>1047</v>
      </c>
    </row>
    <row r="17380" spans="1:11" x14ac:dyDescent="0.4">
      <c r="A17380">
        <v>659010</v>
      </c>
      <c r="B17380">
        <v>2</v>
      </c>
      <c r="C17380" s="1"/>
      <c r="D17380" t="s">
        <v>38881</v>
      </c>
      <c r="E17380" s="1" t="str">
        <f>IF(ISBLANK(Sales[[#This Row],[Order Date]]),"Invalid","Valid")</f>
        <v>Invalid</v>
      </c>
      <c r="F17380">
        <v>1811629</v>
      </c>
      <c r="G17380">
        <v>55</v>
      </c>
      <c r="H17380">
        <v>449</v>
      </c>
      <c r="I17380">
        <v>3</v>
      </c>
      <c r="J17380" t="s">
        <v>30961</v>
      </c>
      <c r="K17380">
        <f>VALUE(Sales[[#This Row],[Quantity]]) *
VLOOKUP(
   VALUE(Sales[[#This Row],[ProductKey]]),
   Products!$A:$F,
   6,
   FALSE)</f>
        <v>1047</v>
      </c>
    </row>
    <row r="17381" spans="1:11" x14ac:dyDescent="0.4">
      <c r="A17381">
        <v>678003</v>
      </c>
      <c r="B17381">
        <v>1</v>
      </c>
      <c r="C17381" s="1">
        <v>42593</v>
      </c>
      <c r="D17381" t="s">
        <v>38881</v>
      </c>
      <c r="E17381" s="1" t="str">
        <f>IF(ISBLANK(Sales[[#This Row],[Order Date]]),"Invalid","Valid")</f>
        <v>Valid</v>
      </c>
      <c r="F17381">
        <v>2001755</v>
      </c>
      <c r="G17381">
        <v>54</v>
      </c>
      <c r="H17381">
        <v>449</v>
      </c>
      <c r="I17381">
        <v>8</v>
      </c>
      <c r="J17381" t="s">
        <v>30961</v>
      </c>
      <c r="K17381">
        <f>VALUE(Sales[[#This Row],[Quantity]]) *
VLOOKUP(
   VALUE(Sales[[#This Row],[ProductKey]]),
   Products!$A:$F,
   6,
   FALSE)</f>
        <v>2792</v>
      </c>
    </row>
    <row r="17382" spans="1:11" x14ac:dyDescent="0.4">
      <c r="A17382">
        <v>699005</v>
      </c>
      <c r="B17382">
        <v>1</v>
      </c>
      <c r="C17382" s="1"/>
      <c r="D17382" t="s">
        <v>38881</v>
      </c>
      <c r="E17382" s="1" t="str">
        <f>IF(ISBLANK(Sales[[#This Row],[Order Date]]),"Invalid","Valid")</f>
        <v>Invalid</v>
      </c>
      <c r="F17382">
        <v>1561454</v>
      </c>
      <c r="G17382">
        <v>44</v>
      </c>
      <c r="H17382">
        <v>449</v>
      </c>
      <c r="I17382">
        <v>10</v>
      </c>
      <c r="J17382" t="s">
        <v>30961</v>
      </c>
      <c r="K17382">
        <f>VALUE(Sales[[#This Row],[Quantity]]) *
VLOOKUP(
   VALUE(Sales[[#This Row],[ProductKey]]),
   Products!$A:$F,
   6,
   FALSE)</f>
        <v>3490</v>
      </c>
    </row>
    <row r="17383" spans="1:11" x14ac:dyDescent="0.4">
      <c r="A17383">
        <v>703003</v>
      </c>
      <c r="B17383">
        <v>1</v>
      </c>
      <c r="C17383" s="1">
        <v>42441</v>
      </c>
      <c r="D17383" t="s">
        <v>38881</v>
      </c>
      <c r="E17383" s="1" t="str">
        <f>IF(ISBLANK(Sales[[#This Row],[Order Date]]),"Invalid","Valid")</f>
        <v>Valid</v>
      </c>
      <c r="F17383">
        <v>1621778</v>
      </c>
      <c r="G17383">
        <v>65</v>
      </c>
      <c r="H17383">
        <v>449</v>
      </c>
      <c r="I17383">
        <v>4</v>
      </c>
      <c r="J17383" t="s">
        <v>30961</v>
      </c>
      <c r="K17383">
        <f>VALUE(Sales[[#This Row],[Quantity]]) *
VLOOKUP(
   VALUE(Sales[[#This Row],[ProductKey]]),
   Products!$A:$F,
   6,
   FALSE)</f>
        <v>1396</v>
      </c>
    </row>
    <row r="17384" spans="1:11" x14ac:dyDescent="0.4">
      <c r="A17384">
        <v>709006</v>
      </c>
      <c r="B17384">
        <v>1</v>
      </c>
      <c r="C17384" s="1">
        <v>42625</v>
      </c>
      <c r="D17384" t="s">
        <v>38881</v>
      </c>
      <c r="E17384" s="1" t="str">
        <f>IF(ISBLANK(Sales[[#This Row],[Order Date]]),"Invalid","Valid")</f>
        <v>Valid</v>
      </c>
      <c r="F17384">
        <v>1003748</v>
      </c>
      <c r="G17384">
        <v>38</v>
      </c>
      <c r="H17384">
        <v>449</v>
      </c>
      <c r="I17384">
        <v>3</v>
      </c>
      <c r="J17384" t="s">
        <v>30962</v>
      </c>
      <c r="K17384">
        <f>VALUE(Sales[[#This Row],[Quantity]]) *
VLOOKUP(
   VALUE(Sales[[#This Row],[ProductKey]]),
   Products!$A:$F,
   6,
   FALSE)</f>
        <v>1047</v>
      </c>
    </row>
    <row r="17385" spans="1:11" x14ac:dyDescent="0.4">
      <c r="A17385">
        <v>724010</v>
      </c>
      <c r="B17385">
        <v>3</v>
      </c>
      <c r="C17385" s="1"/>
      <c r="D17385" t="s">
        <v>38881</v>
      </c>
      <c r="E17385" s="1" t="str">
        <f>IF(ISBLANK(Sales[[#This Row],[Order Date]]),"Invalid","Valid")</f>
        <v>Invalid</v>
      </c>
      <c r="F17385">
        <v>911091</v>
      </c>
      <c r="G17385">
        <v>37</v>
      </c>
      <c r="H17385">
        <v>449</v>
      </c>
      <c r="I17385">
        <v>3</v>
      </c>
      <c r="J17385" t="s">
        <v>30962</v>
      </c>
      <c r="K17385">
        <f>VALUE(Sales[[#This Row],[Quantity]]) *
VLOOKUP(
   VALUE(Sales[[#This Row],[ProductKey]]),
   Products!$A:$F,
   6,
   FALSE)</f>
        <v>1047</v>
      </c>
    </row>
    <row r="17386" spans="1:11" x14ac:dyDescent="0.4">
      <c r="A17386">
        <v>727004</v>
      </c>
      <c r="B17386">
        <v>6</v>
      </c>
      <c r="C17386" s="1"/>
      <c r="D17386" t="s">
        <v>38881</v>
      </c>
      <c r="E17386" s="1" t="str">
        <f>IF(ISBLANK(Sales[[#This Row],[Order Date]]),"Invalid","Valid")</f>
        <v>Invalid</v>
      </c>
      <c r="F17386">
        <v>1480712</v>
      </c>
      <c r="G17386">
        <v>56</v>
      </c>
      <c r="H17386">
        <v>449</v>
      </c>
      <c r="I17386">
        <v>2</v>
      </c>
      <c r="J17386" t="s">
        <v>30961</v>
      </c>
      <c r="K17386">
        <f>VALUE(Sales[[#This Row],[Quantity]]) *
VLOOKUP(
   VALUE(Sales[[#This Row],[ProductKey]]),
   Products!$A:$F,
   6,
   FALSE)</f>
        <v>698</v>
      </c>
    </row>
    <row r="17387" spans="1:11" x14ac:dyDescent="0.4">
      <c r="A17387">
        <v>759012</v>
      </c>
      <c r="B17387">
        <v>1</v>
      </c>
      <c r="C17387" s="1"/>
      <c r="D17387" t="s">
        <v>38881</v>
      </c>
      <c r="E17387" s="1" t="str">
        <f>IF(ISBLANK(Sales[[#This Row],[Order Date]]),"Invalid","Valid")</f>
        <v>Invalid</v>
      </c>
      <c r="F17387">
        <v>1232332</v>
      </c>
      <c r="G17387">
        <v>50</v>
      </c>
      <c r="H17387">
        <v>449</v>
      </c>
      <c r="I17387">
        <v>10</v>
      </c>
      <c r="J17387" t="s">
        <v>30961</v>
      </c>
      <c r="K17387">
        <f>VALUE(Sales[[#This Row],[Quantity]]) *
VLOOKUP(
   VALUE(Sales[[#This Row],[ProductKey]]),
   Products!$A:$F,
   6,
   FALSE)</f>
        <v>3490</v>
      </c>
    </row>
    <row r="17388" spans="1:11" x14ac:dyDescent="0.4">
      <c r="A17388">
        <v>775009</v>
      </c>
      <c r="B17388">
        <v>2</v>
      </c>
      <c r="C17388" s="1"/>
      <c r="D17388" t="s">
        <v>38881</v>
      </c>
      <c r="E17388" s="1" t="str">
        <f>IF(ISBLANK(Sales[[#This Row],[Order Date]]),"Invalid","Valid")</f>
        <v>Invalid</v>
      </c>
      <c r="F17388">
        <v>1672305</v>
      </c>
      <c r="G17388">
        <v>56</v>
      </c>
      <c r="H17388">
        <v>449</v>
      </c>
      <c r="I17388">
        <v>4</v>
      </c>
      <c r="J17388" t="s">
        <v>30961</v>
      </c>
      <c r="K17388">
        <f>VALUE(Sales[[#This Row],[Quantity]]) *
VLOOKUP(
   VALUE(Sales[[#This Row],[ProductKey]]),
   Products!$A:$F,
   6,
   FALSE)</f>
        <v>1396</v>
      </c>
    </row>
    <row r="17389" spans="1:11" x14ac:dyDescent="0.4">
      <c r="A17389">
        <v>864008</v>
      </c>
      <c r="B17389">
        <v>1</v>
      </c>
      <c r="C17389" s="1"/>
      <c r="D17389" s="1" t="s">
        <v>39194</v>
      </c>
      <c r="E17389" s="1" t="str">
        <f>IF(ISBLANK(Sales[[#This Row],[Order Date]]),"Invalid","Valid")</f>
        <v>Invalid</v>
      </c>
      <c r="F17389">
        <v>1322029</v>
      </c>
      <c r="G17389">
        <v>0</v>
      </c>
      <c r="H17389">
        <v>449</v>
      </c>
      <c r="I17389">
        <v>2</v>
      </c>
      <c r="J17389" t="s">
        <v>30961</v>
      </c>
      <c r="K17389">
        <f>VALUE(Sales[[#This Row],[Quantity]]) *
VLOOKUP(
   VALUE(Sales[[#This Row],[ProductKey]]),
   Products!$A:$F,
   6,
   FALSE)</f>
        <v>698</v>
      </c>
    </row>
    <row r="17390" spans="1:11" x14ac:dyDescent="0.4">
      <c r="A17390">
        <v>944001</v>
      </c>
      <c r="B17390">
        <v>3</v>
      </c>
      <c r="C17390" s="1">
        <v>42743</v>
      </c>
      <c r="D17390" t="s">
        <v>38881</v>
      </c>
      <c r="E17390" s="1" t="str">
        <f>IF(ISBLANK(Sales[[#This Row],[Order Date]]),"Invalid","Valid")</f>
        <v>Valid</v>
      </c>
      <c r="F17390">
        <v>1670107</v>
      </c>
      <c r="G17390">
        <v>47</v>
      </c>
      <c r="H17390">
        <v>449</v>
      </c>
      <c r="I17390">
        <v>1</v>
      </c>
      <c r="J17390" t="s">
        <v>30961</v>
      </c>
      <c r="K17390">
        <f>VALUE(Sales[[#This Row],[Quantity]]) *
VLOOKUP(
   VALUE(Sales[[#This Row],[ProductKey]]),
   Products!$A:$F,
   6,
   FALSE)</f>
        <v>349</v>
      </c>
    </row>
    <row r="17391" spans="1:11" x14ac:dyDescent="0.4">
      <c r="A17391">
        <v>1004011</v>
      </c>
      <c r="B17391">
        <v>1</v>
      </c>
      <c r="C17391" s="1"/>
      <c r="D17391" t="s">
        <v>38881</v>
      </c>
      <c r="E17391" s="1" t="str">
        <f>IF(ISBLANK(Sales[[#This Row],[Order Date]]),"Invalid","Valid")</f>
        <v>Invalid</v>
      </c>
      <c r="F17391">
        <v>1752382</v>
      </c>
      <c r="G17391">
        <v>56</v>
      </c>
      <c r="H17391">
        <v>449</v>
      </c>
      <c r="I17391">
        <v>1</v>
      </c>
      <c r="J17391" t="s">
        <v>30961</v>
      </c>
      <c r="K17391">
        <f>VALUE(Sales[[#This Row],[Quantity]]) *
VLOOKUP(
   VALUE(Sales[[#This Row],[ProductKey]]),
   Products!$A:$F,
   6,
   FALSE)</f>
        <v>349</v>
      </c>
    </row>
    <row r="17392" spans="1:11" x14ac:dyDescent="0.4">
      <c r="A17392">
        <v>1009007</v>
      </c>
      <c r="B17392">
        <v>4</v>
      </c>
      <c r="C17392" s="1">
        <v>42865</v>
      </c>
      <c r="D17392" s="1" t="s">
        <v>39314</v>
      </c>
      <c r="E17392" s="1" t="str">
        <f>IF(ISBLANK(Sales[[#This Row],[Order Date]]),"Invalid","Valid")</f>
        <v>Valid</v>
      </c>
      <c r="F17392">
        <v>1785720</v>
      </c>
      <c r="G17392">
        <v>0</v>
      </c>
      <c r="H17392">
        <v>449</v>
      </c>
      <c r="I17392">
        <v>6</v>
      </c>
      <c r="J17392" t="s">
        <v>30961</v>
      </c>
      <c r="K17392">
        <f>VALUE(Sales[[#This Row],[Quantity]]) *
VLOOKUP(
   VALUE(Sales[[#This Row],[ProductKey]]),
   Products!$A:$F,
   6,
   FALSE)</f>
        <v>2094</v>
      </c>
    </row>
    <row r="17393" spans="1:11" x14ac:dyDescent="0.4">
      <c r="A17393">
        <v>1010004</v>
      </c>
      <c r="B17393">
        <v>1</v>
      </c>
      <c r="C17393" s="1">
        <v>42896</v>
      </c>
      <c r="D17393" s="1" t="s">
        <v>39310</v>
      </c>
      <c r="E17393" s="1" t="str">
        <f>IF(ISBLANK(Sales[[#This Row],[Order Date]]),"Invalid","Valid")</f>
        <v>Valid</v>
      </c>
      <c r="F17393">
        <v>930705</v>
      </c>
      <c r="G17393">
        <v>0</v>
      </c>
      <c r="H17393">
        <v>449</v>
      </c>
      <c r="I17393">
        <v>2</v>
      </c>
      <c r="J17393" t="s">
        <v>30962</v>
      </c>
      <c r="K17393">
        <f>VALUE(Sales[[#This Row],[Quantity]]) *
VLOOKUP(
   VALUE(Sales[[#This Row],[ProductKey]]),
   Products!$A:$F,
   6,
   FALSE)</f>
        <v>698</v>
      </c>
    </row>
    <row r="17394" spans="1:11" x14ac:dyDescent="0.4">
      <c r="A17394">
        <v>1011001</v>
      </c>
      <c r="B17394">
        <v>1</v>
      </c>
      <c r="C17394" s="1">
        <v>42926</v>
      </c>
      <c r="D17394" t="s">
        <v>38881</v>
      </c>
      <c r="E17394" s="1" t="str">
        <f>IF(ISBLANK(Sales[[#This Row],[Order Date]]),"Invalid","Valid")</f>
        <v>Valid</v>
      </c>
      <c r="F17394">
        <v>1108629</v>
      </c>
      <c r="G17394">
        <v>38</v>
      </c>
      <c r="H17394">
        <v>449</v>
      </c>
      <c r="I17394">
        <v>5</v>
      </c>
      <c r="J17394" t="s">
        <v>30962</v>
      </c>
      <c r="K17394">
        <f>VALUE(Sales[[#This Row],[Quantity]]) *
VLOOKUP(
   VALUE(Sales[[#This Row],[ProductKey]]),
   Products!$A:$F,
   6,
   FALSE)</f>
        <v>1745</v>
      </c>
    </row>
    <row r="17395" spans="1:11" x14ac:dyDescent="0.4">
      <c r="A17395">
        <v>1028004</v>
      </c>
      <c r="B17395">
        <v>1</v>
      </c>
      <c r="C17395" s="1"/>
      <c r="D17395" s="1" t="s">
        <v>39329</v>
      </c>
      <c r="E17395" s="1" t="str">
        <f>IF(ISBLANK(Sales[[#This Row],[Order Date]]),"Invalid","Valid")</f>
        <v>Invalid</v>
      </c>
      <c r="F17395">
        <v>1944536</v>
      </c>
      <c r="G17395">
        <v>0</v>
      </c>
      <c r="H17395">
        <v>449</v>
      </c>
      <c r="I17395">
        <v>3</v>
      </c>
      <c r="J17395" t="s">
        <v>30961</v>
      </c>
      <c r="K17395">
        <f>VALUE(Sales[[#This Row],[Quantity]]) *
VLOOKUP(
   VALUE(Sales[[#This Row],[ProductKey]]),
   Products!$A:$F,
   6,
   FALSE)</f>
        <v>1047</v>
      </c>
    </row>
    <row r="17396" spans="1:11" x14ac:dyDescent="0.4">
      <c r="A17396">
        <v>1064000</v>
      </c>
      <c r="B17396">
        <v>4</v>
      </c>
      <c r="C17396" s="1"/>
      <c r="D17396" t="s">
        <v>38881</v>
      </c>
      <c r="E17396" s="1" t="str">
        <f>IF(ISBLANK(Sales[[#This Row],[Order Date]]),"Invalid","Valid")</f>
        <v>Invalid</v>
      </c>
      <c r="F17396">
        <v>1052486</v>
      </c>
      <c r="G17396">
        <v>41</v>
      </c>
      <c r="H17396">
        <v>449</v>
      </c>
      <c r="I17396">
        <v>1</v>
      </c>
      <c r="J17396" t="s">
        <v>30962</v>
      </c>
      <c r="K17396">
        <f>VALUE(Sales[[#This Row],[Quantity]]) *
VLOOKUP(
   VALUE(Sales[[#This Row],[ProductKey]]),
   Products!$A:$F,
   6,
   FALSE)</f>
        <v>349</v>
      </c>
    </row>
    <row r="17397" spans="1:11" x14ac:dyDescent="0.4">
      <c r="A17397">
        <v>1074019</v>
      </c>
      <c r="B17397">
        <v>1</v>
      </c>
      <c r="C17397" s="1">
        <v>42990</v>
      </c>
      <c r="D17397" s="1" t="s">
        <v>39370</v>
      </c>
      <c r="E17397" s="1" t="str">
        <f>IF(ISBLANK(Sales[[#This Row],[Order Date]]),"Invalid","Valid")</f>
        <v>Valid</v>
      </c>
      <c r="F17397">
        <v>1097689</v>
      </c>
      <c r="G17397">
        <v>0</v>
      </c>
      <c r="H17397">
        <v>449</v>
      </c>
      <c r="I17397">
        <v>5</v>
      </c>
      <c r="J17397" t="s">
        <v>30962</v>
      </c>
      <c r="K17397">
        <f>VALUE(Sales[[#This Row],[Quantity]]) *
VLOOKUP(
   VALUE(Sales[[#This Row],[ProductKey]]),
   Products!$A:$F,
   6,
   FALSE)</f>
        <v>1745</v>
      </c>
    </row>
    <row r="17398" spans="1:11" x14ac:dyDescent="0.4">
      <c r="A17398">
        <v>1086034</v>
      </c>
      <c r="B17398">
        <v>1</v>
      </c>
      <c r="C17398" s="1"/>
      <c r="D17398" s="1" t="s">
        <v>39382</v>
      </c>
      <c r="E17398" s="1" t="str">
        <f>IF(ISBLANK(Sales[[#This Row],[Order Date]]),"Invalid","Valid")</f>
        <v>Invalid</v>
      </c>
      <c r="F17398">
        <v>1457192</v>
      </c>
      <c r="G17398">
        <v>0</v>
      </c>
      <c r="H17398">
        <v>449</v>
      </c>
      <c r="I17398">
        <v>1</v>
      </c>
      <c r="J17398" t="s">
        <v>30961</v>
      </c>
      <c r="K17398">
        <f>VALUE(Sales[[#This Row],[Quantity]]) *
VLOOKUP(
   VALUE(Sales[[#This Row],[ProductKey]]),
   Products!$A:$F,
   6,
   FALSE)</f>
        <v>349</v>
      </c>
    </row>
    <row r="17399" spans="1:11" x14ac:dyDescent="0.4">
      <c r="A17399">
        <v>1090011</v>
      </c>
      <c r="B17399">
        <v>1</v>
      </c>
      <c r="C17399" s="1"/>
      <c r="D17399" t="s">
        <v>38881</v>
      </c>
      <c r="E17399" s="1" t="str">
        <f>IF(ISBLANK(Sales[[#This Row],[Order Date]]),"Invalid","Valid")</f>
        <v>Invalid</v>
      </c>
      <c r="F17399">
        <v>946857</v>
      </c>
      <c r="G17399">
        <v>40</v>
      </c>
      <c r="H17399">
        <v>449</v>
      </c>
      <c r="I17399">
        <v>3</v>
      </c>
      <c r="J17399" t="s">
        <v>30962</v>
      </c>
      <c r="K17399">
        <f>VALUE(Sales[[#This Row],[Quantity]]) *
VLOOKUP(
   VALUE(Sales[[#This Row],[ProductKey]]),
   Products!$A:$F,
   6,
   FALSE)</f>
        <v>1047</v>
      </c>
    </row>
    <row r="17400" spans="1:11" x14ac:dyDescent="0.4">
      <c r="A17400">
        <v>1123000</v>
      </c>
      <c r="B17400">
        <v>2</v>
      </c>
      <c r="C17400" s="1"/>
      <c r="D17400" s="1" t="s">
        <v>39411</v>
      </c>
      <c r="E17400" s="1" t="str">
        <f>IF(ISBLANK(Sales[[#This Row],[Order Date]]),"Invalid","Valid")</f>
        <v>Invalid</v>
      </c>
      <c r="F17400">
        <v>1875275</v>
      </c>
      <c r="G17400">
        <v>0</v>
      </c>
      <c r="H17400">
        <v>449</v>
      </c>
      <c r="I17400">
        <v>1</v>
      </c>
      <c r="J17400" t="s">
        <v>30961</v>
      </c>
      <c r="K17400">
        <f>VALUE(Sales[[#This Row],[Quantity]]) *
VLOOKUP(
   VALUE(Sales[[#This Row],[ProductKey]]),
   Products!$A:$F,
   6,
   FALSE)</f>
        <v>349</v>
      </c>
    </row>
    <row r="17401" spans="1:11" x14ac:dyDescent="0.4">
      <c r="A17401">
        <v>1134007</v>
      </c>
      <c r="B17401">
        <v>1</v>
      </c>
      <c r="C17401" s="1">
        <v>43283</v>
      </c>
      <c r="D17401" t="s">
        <v>38881</v>
      </c>
      <c r="E17401" s="1" t="str">
        <f>IF(ISBLANK(Sales[[#This Row],[Order Date]]),"Invalid","Valid")</f>
        <v>Valid</v>
      </c>
      <c r="F17401">
        <v>1832998</v>
      </c>
      <c r="G17401">
        <v>66</v>
      </c>
      <c r="H17401">
        <v>449</v>
      </c>
      <c r="I17401">
        <v>4</v>
      </c>
      <c r="J17401" t="s">
        <v>30961</v>
      </c>
      <c r="K17401">
        <f>VALUE(Sales[[#This Row],[Quantity]]) *
VLOOKUP(
   VALUE(Sales[[#This Row],[ProductKey]]),
   Products!$A:$F,
   6,
   FALSE)</f>
        <v>1396</v>
      </c>
    </row>
    <row r="17402" spans="1:11" x14ac:dyDescent="0.4">
      <c r="A17402">
        <v>1147010</v>
      </c>
      <c r="B17402">
        <v>1</v>
      </c>
      <c r="C17402" s="1"/>
      <c r="D17402" t="s">
        <v>38881</v>
      </c>
      <c r="E17402" s="1" t="str">
        <f>IF(ISBLANK(Sales[[#This Row],[Order Date]]),"Invalid","Valid")</f>
        <v>Invalid</v>
      </c>
      <c r="F17402">
        <v>154973</v>
      </c>
      <c r="G17402">
        <v>6</v>
      </c>
      <c r="H17402">
        <v>449</v>
      </c>
      <c r="I17402">
        <v>1</v>
      </c>
      <c r="J17402" t="s">
        <v>30964</v>
      </c>
      <c r="K17402">
        <f>VALUE(Sales[[#This Row],[Quantity]]) *
VLOOKUP(
   VALUE(Sales[[#This Row],[ProductKey]]),
   Products!$A:$F,
   6,
   FALSE)</f>
        <v>349</v>
      </c>
    </row>
    <row r="17403" spans="1:11" x14ac:dyDescent="0.4">
      <c r="A17403">
        <v>1147020</v>
      </c>
      <c r="B17403">
        <v>1</v>
      </c>
      <c r="C17403" s="1"/>
      <c r="D17403" t="s">
        <v>38881</v>
      </c>
      <c r="E17403" s="1" t="str">
        <f>IF(ISBLANK(Sales[[#This Row],[Order Date]]),"Invalid","Valid")</f>
        <v>Invalid</v>
      </c>
      <c r="F17403">
        <v>1424341</v>
      </c>
      <c r="G17403">
        <v>44</v>
      </c>
      <c r="H17403">
        <v>449</v>
      </c>
      <c r="I17403">
        <v>1</v>
      </c>
      <c r="J17403" t="s">
        <v>30961</v>
      </c>
      <c r="K17403">
        <f>VALUE(Sales[[#This Row],[Quantity]]) *
VLOOKUP(
   VALUE(Sales[[#This Row],[ProductKey]]),
   Products!$A:$F,
   6,
   FALSE)</f>
        <v>349</v>
      </c>
    </row>
    <row r="17404" spans="1:11" x14ac:dyDescent="0.4">
      <c r="A17404">
        <v>1150001</v>
      </c>
      <c r="B17404">
        <v>2</v>
      </c>
      <c r="C17404" s="1"/>
      <c r="D17404" s="1" t="s">
        <v>39444</v>
      </c>
      <c r="E17404" s="1" t="str">
        <f>IF(ISBLANK(Sales[[#This Row],[Order Date]]),"Invalid","Valid")</f>
        <v>Invalid</v>
      </c>
      <c r="F17404">
        <v>542485</v>
      </c>
      <c r="G17404">
        <v>0</v>
      </c>
      <c r="H17404">
        <v>449</v>
      </c>
      <c r="I17404">
        <v>7</v>
      </c>
      <c r="J17404" t="s">
        <v>30963</v>
      </c>
      <c r="K17404">
        <f>VALUE(Sales[[#This Row],[Quantity]]) *
VLOOKUP(
   VALUE(Sales[[#This Row],[ProductKey]]),
   Products!$A:$F,
   6,
   FALSE)</f>
        <v>2443</v>
      </c>
    </row>
    <row r="17405" spans="1:11" x14ac:dyDescent="0.4">
      <c r="A17405">
        <v>1155019</v>
      </c>
      <c r="B17405">
        <v>2</v>
      </c>
      <c r="C17405" s="1"/>
      <c r="D17405" t="s">
        <v>38881</v>
      </c>
      <c r="E17405" s="1" t="str">
        <f>IF(ISBLANK(Sales[[#This Row],[Order Date]]),"Invalid","Valid")</f>
        <v>Invalid</v>
      </c>
      <c r="F17405">
        <v>1223111</v>
      </c>
      <c r="G17405">
        <v>45</v>
      </c>
      <c r="H17405">
        <v>449</v>
      </c>
      <c r="I17405">
        <v>3</v>
      </c>
      <c r="J17405" t="s">
        <v>30961</v>
      </c>
      <c r="K17405">
        <f>VALUE(Sales[[#This Row],[Quantity]]) *
VLOOKUP(
   VALUE(Sales[[#This Row],[ProductKey]]),
   Products!$A:$F,
   6,
   FALSE)</f>
        <v>1047</v>
      </c>
    </row>
    <row r="17406" spans="1:11" x14ac:dyDescent="0.4">
      <c r="A17406">
        <v>1155023</v>
      </c>
      <c r="B17406">
        <v>1</v>
      </c>
      <c r="C17406" s="1"/>
      <c r="D17406" s="1" t="s">
        <v>39447</v>
      </c>
      <c r="E17406" s="1" t="str">
        <f>IF(ISBLANK(Sales[[#This Row],[Order Date]]),"Invalid","Valid")</f>
        <v>Invalid</v>
      </c>
      <c r="F17406">
        <v>254402</v>
      </c>
      <c r="G17406">
        <v>0</v>
      </c>
      <c r="H17406">
        <v>449</v>
      </c>
      <c r="I17406">
        <v>5</v>
      </c>
      <c r="J17406" t="s">
        <v>30960</v>
      </c>
      <c r="K17406">
        <f>VALUE(Sales[[#This Row],[Quantity]]) *
VLOOKUP(
   VALUE(Sales[[#This Row],[ProductKey]]),
   Products!$A:$F,
   6,
   FALSE)</f>
        <v>1745</v>
      </c>
    </row>
    <row r="17407" spans="1:11" x14ac:dyDescent="0.4">
      <c r="A17407">
        <v>1158022</v>
      </c>
      <c r="B17407">
        <v>1</v>
      </c>
      <c r="C17407" s="1">
        <v>43162</v>
      </c>
      <c r="D17407" t="s">
        <v>38881</v>
      </c>
      <c r="E17407" s="1" t="str">
        <f>IF(ISBLANK(Sales[[#This Row],[Order Date]]),"Invalid","Valid")</f>
        <v>Valid</v>
      </c>
      <c r="F17407">
        <v>547714</v>
      </c>
      <c r="G17407">
        <v>20</v>
      </c>
      <c r="H17407">
        <v>449</v>
      </c>
      <c r="I17407">
        <v>1</v>
      </c>
      <c r="J17407" t="s">
        <v>30963</v>
      </c>
      <c r="K17407">
        <f>VALUE(Sales[[#This Row],[Quantity]]) *
VLOOKUP(
   VALUE(Sales[[#This Row],[ProductKey]]),
   Products!$A:$F,
   6,
   FALSE)</f>
        <v>349</v>
      </c>
    </row>
    <row r="17408" spans="1:11" x14ac:dyDescent="0.4">
      <c r="A17408">
        <v>1262016</v>
      </c>
      <c r="B17408">
        <v>4</v>
      </c>
      <c r="C17408" s="1"/>
      <c r="D17408" t="s">
        <v>38881</v>
      </c>
      <c r="E17408" s="1" t="str">
        <f>IF(ISBLANK(Sales[[#This Row],[Order Date]]),"Invalid","Valid")</f>
        <v>Invalid</v>
      </c>
      <c r="F17408">
        <v>1937213</v>
      </c>
      <c r="G17408">
        <v>62</v>
      </c>
      <c r="H17408">
        <v>449</v>
      </c>
      <c r="I17408">
        <v>1</v>
      </c>
      <c r="J17408" t="s">
        <v>30961</v>
      </c>
      <c r="K17408">
        <f>VALUE(Sales[[#This Row],[Quantity]]) *
VLOOKUP(
   VALUE(Sales[[#This Row],[ProductKey]]),
   Products!$A:$F,
   6,
   FALSE)</f>
        <v>349</v>
      </c>
    </row>
    <row r="17409" spans="1:11" x14ac:dyDescent="0.4">
      <c r="A17409">
        <v>1263015</v>
      </c>
      <c r="B17409">
        <v>1</v>
      </c>
      <c r="C17409" s="1"/>
      <c r="D17409" t="s">
        <v>38881</v>
      </c>
      <c r="E17409" s="1" t="str">
        <f>IF(ISBLANK(Sales[[#This Row],[Order Date]]),"Invalid","Valid")</f>
        <v>Invalid</v>
      </c>
      <c r="F17409">
        <v>579037</v>
      </c>
      <c r="G17409">
        <v>23</v>
      </c>
      <c r="H17409">
        <v>449</v>
      </c>
      <c r="I17409">
        <v>6</v>
      </c>
      <c r="J17409" t="s">
        <v>30963</v>
      </c>
      <c r="K17409">
        <f>VALUE(Sales[[#This Row],[Quantity]]) *
VLOOKUP(
   VALUE(Sales[[#This Row],[ProductKey]]),
   Products!$A:$F,
   6,
   FALSE)</f>
        <v>2094</v>
      </c>
    </row>
    <row r="17410" spans="1:11" x14ac:dyDescent="0.4">
      <c r="A17410">
        <v>1275019</v>
      </c>
      <c r="B17410">
        <v>4</v>
      </c>
      <c r="C17410" s="1"/>
      <c r="D17410" t="s">
        <v>38881</v>
      </c>
      <c r="E17410" s="1" t="str">
        <f>IF(ISBLANK(Sales[[#This Row],[Order Date]]),"Invalid","Valid")</f>
        <v>Invalid</v>
      </c>
      <c r="F17410">
        <v>1976499</v>
      </c>
      <c r="G17410">
        <v>63</v>
      </c>
      <c r="H17410">
        <v>449</v>
      </c>
      <c r="I17410">
        <v>4</v>
      </c>
      <c r="J17410" t="s">
        <v>30961</v>
      </c>
      <c r="K17410">
        <f>VALUE(Sales[[#This Row],[Quantity]]) *
VLOOKUP(
   VALUE(Sales[[#This Row],[ProductKey]]),
   Products!$A:$F,
   6,
   FALSE)</f>
        <v>1396</v>
      </c>
    </row>
    <row r="17411" spans="1:11" x14ac:dyDescent="0.4">
      <c r="A17411">
        <v>1289023</v>
      </c>
      <c r="B17411">
        <v>1</v>
      </c>
      <c r="C17411" s="1">
        <v>43441</v>
      </c>
      <c r="D17411" t="s">
        <v>38881</v>
      </c>
      <c r="E17411" s="1" t="str">
        <f>IF(ISBLANK(Sales[[#This Row],[Order Date]]),"Invalid","Valid")</f>
        <v>Valid</v>
      </c>
      <c r="F17411">
        <v>1751091</v>
      </c>
      <c r="G17411">
        <v>43</v>
      </c>
      <c r="H17411">
        <v>449</v>
      </c>
      <c r="I17411">
        <v>3</v>
      </c>
      <c r="J17411" t="s">
        <v>30961</v>
      </c>
      <c r="K17411">
        <f>VALUE(Sales[[#This Row],[Quantity]]) *
VLOOKUP(
   VALUE(Sales[[#This Row],[ProductKey]]),
   Products!$A:$F,
   6,
   FALSE)</f>
        <v>1047</v>
      </c>
    </row>
    <row r="17412" spans="1:11" x14ac:dyDescent="0.4">
      <c r="A17412">
        <v>1295004</v>
      </c>
      <c r="B17412">
        <v>1</v>
      </c>
      <c r="C17412" s="1"/>
      <c r="D17412" t="s">
        <v>38881</v>
      </c>
      <c r="E17412" s="1" t="str">
        <f>IF(ISBLANK(Sales[[#This Row],[Order Date]]),"Invalid","Valid")</f>
        <v>Invalid</v>
      </c>
      <c r="F17412">
        <v>1022328</v>
      </c>
      <c r="G17412">
        <v>40</v>
      </c>
      <c r="H17412">
        <v>449</v>
      </c>
      <c r="I17412">
        <v>7</v>
      </c>
      <c r="J17412" t="s">
        <v>30962</v>
      </c>
      <c r="K17412">
        <f>VALUE(Sales[[#This Row],[Quantity]]) *
VLOOKUP(
   VALUE(Sales[[#This Row],[ProductKey]]),
   Products!$A:$F,
   6,
   FALSE)</f>
        <v>2443</v>
      </c>
    </row>
    <row r="17413" spans="1:11" x14ac:dyDescent="0.4">
      <c r="A17413">
        <v>1295007</v>
      </c>
      <c r="B17413">
        <v>4</v>
      </c>
      <c r="C17413" s="1"/>
      <c r="D17413" t="s">
        <v>38881</v>
      </c>
      <c r="E17413" s="1" t="str">
        <f>IF(ISBLANK(Sales[[#This Row],[Order Date]]),"Invalid","Valid")</f>
        <v>Invalid</v>
      </c>
      <c r="F17413">
        <v>1087732</v>
      </c>
      <c r="G17413">
        <v>38</v>
      </c>
      <c r="H17413">
        <v>449</v>
      </c>
      <c r="I17413">
        <v>5</v>
      </c>
      <c r="J17413" t="s">
        <v>30962</v>
      </c>
      <c r="K17413">
        <f>VALUE(Sales[[#This Row],[Quantity]]) *
VLOOKUP(
   VALUE(Sales[[#This Row],[ProductKey]]),
   Products!$A:$F,
   6,
   FALSE)</f>
        <v>1745</v>
      </c>
    </row>
    <row r="17414" spans="1:11" x14ac:dyDescent="0.4">
      <c r="A17414">
        <v>1336000</v>
      </c>
      <c r="B17414">
        <v>3</v>
      </c>
      <c r="C17414" s="1"/>
      <c r="D17414" t="s">
        <v>38881</v>
      </c>
      <c r="E17414" s="1" t="str">
        <f>IF(ISBLANK(Sales[[#This Row],[Order Date]]),"Invalid","Valid")</f>
        <v>Invalid</v>
      </c>
      <c r="F17414">
        <v>849208</v>
      </c>
      <c r="G17414">
        <v>31</v>
      </c>
      <c r="H17414">
        <v>449</v>
      </c>
      <c r="I17414">
        <v>2</v>
      </c>
      <c r="J17414" t="s">
        <v>30963</v>
      </c>
      <c r="K17414">
        <f>VALUE(Sales[[#This Row],[Quantity]]) *
VLOOKUP(
   VALUE(Sales[[#This Row],[ProductKey]]),
   Products!$A:$F,
   6,
   FALSE)</f>
        <v>698</v>
      </c>
    </row>
    <row r="17415" spans="1:11" x14ac:dyDescent="0.4">
      <c r="A17415">
        <v>1337019</v>
      </c>
      <c r="B17415">
        <v>1</v>
      </c>
      <c r="C17415" s="1"/>
      <c r="D17415" t="s">
        <v>38881</v>
      </c>
      <c r="E17415" s="1" t="str">
        <f>IF(ISBLANK(Sales[[#This Row],[Order Date]]),"Invalid","Valid")</f>
        <v>Invalid</v>
      </c>
      <c r="F17415">
        <v>1649468</v>
      </c>
      <c r="G17415">
        <v>63</v>
      </c>
      <c r="H17415">
        <v>449</v>
      </c>
      <c r="I17415">
        <v>2</v>
      </c>
      <c r="J17415" t="s">
        <v>30961</v>
      </c>
      <c r="K17415">
        <f>VALUE(Sales[[#This Row],[Quantity]]) *
VLOOKUP(
   VALUE(Sales[[#This Row],[ProductKey]]),
   Products!$A:$F,
   6,
   FALSE)</f>
        <v>698</v>
      </c>
    </row>
    <row r="17416" spans="1:11" x14ac:dyDescent="0.4">
      <c r="A17416">
        <v>1337020</v>
      </c>
      <c r="B17416">
        <v>4</v>
      </c>
      <c r="C17416" s="1"/>
      <c r="D17416" t="s">
        <v>38881</v>
      </c>
      <c r="E17416" s="1" t="str">
        <f>IF(ISBLANK(Sales[[#This Row],[Order Date]]),"Invalid","Valid")</f>
        <v>Invalid</v>
      </c>
      <c r="F17416">
        <v>1113081</v>
      </c>
      <c r="G17416">
        <v>42</v>
      </c>
      <c r="H17416">
        <v>449</v>
      </c>
      <c r="I17416">
        <v>1</v>
      </c>
      <c r="J17416" t="s">
        <v>30962</v>
      </c>
      <c r="K17416">
        <f>VALUE(Sales[[#This Row],[Quantity]]) *
VLOOKUP(
   VALUE(Sales[[#This Row],[ProductKey]]),
   Products!$A:$F,
   6,
   FALSE)</f>
        <v>349</v>
      </c>
    </row>
    <row r="17417" spans="1:11" x14ac:dyDescent="0.4">
      <c r="A17417">
        <v>1346007</v>
      </c>
      <c r="B17417">
        <v>1</v>
      </c>
      <c r="C17417" s="1">
        <v>43290</v>
      </c>
      <c r="D17417" s="1" t="s">
        <v>39588</v>
      </c>
      <c r="E17417" s="1" t="str">
        <f>IF(ISBLANK(Sales[[#This Row],[Order Date]]),"Invalid","Valid")</f>
        <v>Valid</v>
      </c>
      <c r="F17417">
        <v>156399</v>
      </c>
      <c r="G17417">
        <v>0</v>
      </c>
      <c r="H17417">
        <v>449</v>
      </c>
      <c r="I17417">
        <v>1</v>
      </c>
      <c r="J17417" t="s">
        <v>30964</v>
      </c>
      <c r="K17417">
        <f>VALUE(Sales[[#This Row],[Quantity]]) *
VLOOKUP(
   VALUE(Sales[[#This Row],[ProductKey]]),
   Products!$A:$F,
   6,
   FALSE)</f>
        <v>349</v>
      </c>
    </row>
    <row r="17418" spans="1:11" x14ac:dyDescent="0.4">
      <c r="A17418">
        <v>1375009</v>
      </c>
      <c r="B17418">
        <v>4</v>
      </c>
      <c r="C17418" s="1">
        <v>43261</v>
      </c>
      <c r="D17418" s="1" t="s">
        <v>39621</v>
      </c>
      <c r="E17418" s="1" t="str">
        <f>IF(ISBLANK(Sales[[#This Row],[Order Date]]),"Invalid","Valid")</f>
        <v>Valid</v>
      </c>
      <c r="F17418">
        <v>436818</v>
      </c>
      <c r="G17418">
        <v>0</v>
      </c>
      <c r="H17418">
        <v>449</v>
      </c>
      <c r="I17418">
        <v>3</v>
      </c>
      <c r="J17418" t="s">
        <v>30963</v>
      </c>
      <c r="K17418">
        <f>VALUE(Sales[[#This Row],[Quantity]]) *
VLOOKUP(
   VALUE(Sales[[#This Row],[ProductKey]]),
   Products!$A:$F,
   6,
   FALSE)</f>
        <v>1047</v>
      </c>
    </row>
    <row r="17419" spans="1:11" x14ac:dyDescent="0.4">
      <c r="A17419">
        <v>1385011</v>
      </c>
      <c r="B17419">
        <v>1</v>
      </c>
      <c r="C17419" s="1"/>
      <c r="D17419" t="s">
        <v>38881</v>
      </c>
      <c r="E17419" s="1" t="str">
        <f>IF(ISBLANK(Sales[[#This Row],[Order Date]]),"Invalid","Valid")</f>
        <v>Invalid</v>
      </c>
      <c r="F17419">
        <v>1036986</v>
      </c>
      <c r="G17419">
        <v>39</v>
      </c>
      <c r="H17419">
        <v>449</v>
      </c>
      <c r="I17419">
        <v>5</v>
      </c>
      <c r="J17419" t="s">
        <v>30962</v>
      </c>
      <c r="K17419">
        <f>VALUE(Sales[[#This Row],[Quantity]]) *
VLOOKUP(
   VALUE(Sales[[#This Row],[ProductKey]]),
   Products!$A:$F,
   6,
   FALSE)</f>
        <v>1745</v>
      </c>
    </row>
    <row r="17420" spans="1:11" x14ac:dyDescent="0.4">
      <c r="A17420">
        <v>1386010</v>
      </c>
      <c r="B17420">
        <v>1</v>
      </c>
      <c r="C17420" s="1"/>
      <c r="D17420" t="s">
        <v>38881</v>
      </c>
      <c r="E17420" s="1" t="str">
        <f>IF(ISBLANK(Sales[[#This Row],[Order Date]]),"Invalid","Valid")</f>
        <v>Invalid</v>
      </c>
      <c r="F17420">
        <v>959092</v>
      </c>
      <c r="G17420">
        <v>37</v>
      </c>
      <c r="H17420">
        <v>449</v>
      </c>
      <c r="I17420">
        <v>7</v>
      </c>
      <c r="J17420" t="s">
        <v>30962</v>
      </c>
      <c r="K17420">
        <f>VALUE(Sales[[#This Row],[Quantity]]) *
VLOOKUP(
   VALUE(Sales[[#This Row],[ProductKey]]),
   Products!$A:$F,
   6,
   FALSE)</f>
        <v>2443</v>
      </c>
    </row>
    <row r="17421" spans="1:11" x14ac:dyDescent="0.4">
      <c r="A17421">
        <v>1389011</v>
      </c>
      <c r="B17421">
        <v>2</v>
      </c>
      <c r="C17421" s="1"/>
      <c r="D17421" t="s">
        <v>38881</v>
      </c>
      <c r="E17421" s="1" t="str">
        <f>IF(ISBLANK(Sales[[#This Row],[Order Date]]),"Invalid","Valid")</f>
        <v>Invalid</v>
      </c>
      <c r="F17421">
        <v>1468248</v>
      </c>
      <c r="G17421">
        <v>56</v>
      </c>
      <c r="H17421">
        <v>449</v>
      </c>
      <c r="I17421">
        <v>5</v>
      </c>
      <c r="J17421" t="s">
        <v>30961</v>
      </c>
      <c r="K17421">
        <f>VALUE(Sales[[#This Row],[Quantity]]) *
VLOOKUP(
   VALUE(Sales[[#This Row],[ProductKey]]),
   Products!$A:$F,
   6,
   FALSE)</f>
        <v>1745</v>
      </c>
    </row>
    <row r="17422" spans="1:11" x14ac:dyDescent="0.4">
      <c r="A17422">
        <v>1407004</v>
      </c>
      <c r="B17422">
        <v>5</v>
      </c>
      <c r="C17422" s="1">
        <v>43292</v>
      </c>
      <c r="D17422" t="s">
        <v>38881</v>
      </c>
      <c r="E17422" s="1" t="str">
        <f>IF(ISBLANK(Sales[[#This Row],[Order Date]]),"Invalid","Valid")</f>
        <v>Valid</v>
      </c>
      <c r="F17422">
        <v>247129</v>
      </c>
      <c r="G17422">
        <v>8</v>
      </c>
      <c r="H17422">
        <v>449</v>
      </c>
      <c r="I17422">
        <v>1</v>
      </c>
      <c r="J17422" t="s">
        <v>30960</v>
      </c>
      <c r="K17422">
        <f>VALUE(Sales[[#This Row],[Quantity]]) *
VLOOKUP(
   VALUE(Sales[[#This Row],[ProductKey]]),
   Products!$A:$F,
   6,
   FALSE)</f>
        <v>349</v>
      </c>
    </row>
    <row r="17423" spans="1:11" x14ac:dyDescent="0.4">
      <c r="A17423">
        <v>1408025</v>
      </c>
      <c r="B17423">
        <v>1</v>
      </c>
      <c r="C17423" s="1">
        <v>43323</v>
      </c>
      <c r="D17423" t="s">
        <v>38881</v>
      </c>
      <c r="E17423" s="1" t="str">
        <f>IF(ISBLANK(Sales[[#This Row],[Order Date]]),"Invalid","Valid")</f>
        <v>Valid</v>
      </c>
      <c r="F17423">
        <v>1345502</v>
      </c>
      <c r="G17423">
        <v>62</v>
      </c>
      <c r="H17423">
        <v>449</v>
      </c>
      <c r="I17423">
        <v>1</v>
      </c>
      <c r="J17423" t="s">
        <v>30961</v>
      </c>
      <c r="K17423">
        <f>VALUE(Sales[[#This Row],[Quantity]]) *
VLOOKUP(
   VALUE(Sales[[#This Row],[ProductKey]]),
   Products!$A:$F,
   6,
   FALSE)</f>
        <v>349</v>
      </c>
    </row>
    <row r="17424" spans="1:11" x14ac:dyDescent="0.4">
      <c r="A17424">
        <v>1431000</v>
      </c>
      <c r="B17424">
        <v>1</v>
      </c>
      <c r="C17424" s="1">
        <v>43112</v>
      </c>
      <c r="D17424" t="s">
        <v>38881</v>
      </c>
      <c r="E17424" s="1" t="str">
        <f>IF(ISBLANK(Sales[[#This Row],[Order Date]]),"Invalid","Valid")</f>
        <v>Valid</v>
      </c>
      <c r="F17424">
        <v>1958543</v>
      </c>
      <c r="G17424">
        <v>50</v>
      </c>
      <c r="H17424">
        <v>449</v>
      </c>
      <c r="I17424">
        <v>4</v>
      </c>
      <c r="J17424" t="s">
        <v>30961</v>
      </c>
      <c r="K17424">
        <f>VALUE(Sales[[#This Row],[Quantity]]) *
VLOOKUP(
   VALUE(Sales[[#This Row],[ProductKey]]),
   Products!$A:$F,
   6,
   FALSE)</f>
        <v>1396</v>
      </c>
    </row>
    <row r="17425" spans="1:11" x14ac:dyDescent="0.4">
      <c r="A17425">
        <v>1431026</v>
      </c>
      <c r="B17425">
        <v>2</v>
      </c>
      <c r="C17425" s="1">
        <v>43112</v>
      </c>
      <c r="D17425" s="1" t="s">
        <v>39672</v>
      </c>
      <c r="E17425" s="1" t="str">
        <f>IF(ISBLANK(Sales[[#This Row],[Order Date]]),"Invalid","Valid")</f>
        <v>Valid</v>
      </c>
      <c r="F17425">
        <v>76021</v>
      </c>
      <c r="G17425">
        <v>0</v>
      </c>
      <c r="H17425">
        <v>449</v>
      </c>
      <c r="I17425">
        <v>6</v>
      </c>
      <c r="J17425" t="s">
        <v>30964</v>
      </c>
      <c r="K17425">
        <f>VALUE(Sales[[#This Row],[Quantity]]) *
VLOOKUP(
   VALUE(Sales[[#This Row],[ProductKey]]),
   Products!$A:$F,
   6,
   FALSE)</f>
        <v>2094</v>
      </c>
    </row>
    <row r="17426" spans="1:11" x14ac:dyDescent="0.4">
      <c r="A17426">
        <v>1445030</v>
      </c>
      <c r="B17426">
        <v>1</v>
      </c>
      <c r="C17426" s="1"/>
      <c r="D17426" s="1" t="s">
        <v>39691</v>
      </c>
      <c r="E17426" s="1" t="str">
        <f>IF(ISBLANK(Sales[[#This Row],[Order Date]]),"Invalid","Valid")</f>
        <v>Invalid</v>
      </c>
      <c r="F17426">
        <v>1225213</v>
      </c>
      <c r="G17426">
        <v>0</v>
      </c>
      <c r="H17426">
        <v>449</v>
      </c>
      <c r="I17426">
        <v>2</v>
      </c>
      <c r="J17426" t="s">
        <v>30961</v>
      </c>
      <c r="K17426">
        <f>VALUE(Sales[[#This Row],[Quantity]]) *
VLOOKUP(
   VALUE(Sales[[#This Row],[ProductKey]]),
   Products!$A:$F,
   6,
   FALSE)</f>
        <v>698</v>
      </c>
    </row>
    <row r="17427" spans="1:11" x14ac:dyDescent="0.4">
      <c r="A17427">
        <v>1449006</v>
      </c>
      <c r="B17427">
        <v>2</v>
      </c>
      <c r="C17427" s="1"/>
      <c r="D17427" s="1" t="s">
        <v>39694</v>
      </c>
      <c r="E17427" s="1" t="str">
        <f>IF(ISBLANK(Sales[[#This Row],[Order Date]]),"Invalid","Valid")</f>
        <v>Invalid</v>
      </c>
      <c r="F17427">
        <v>2085857</v>
      </c>
      <c r="G17427">
        <v>0</v>
      </c>
      <c r="H17427">
        <v>449</v>
      </c>
      <c r="I17427">
        <v>4</v>
      </c>
      <c r="J17427" t="s">
        <v>30961</v>
      </c>
      <c r="K17427">
        <f>VALUE(Sales[[#This Row],[Quantity]]) *
VLOOKUP(
   VALUE(Sales[[#This Row],[ProductKey]]),
   Products!$A:$F,
   6,
   FALSE)</f>
        <v>1396</v>
      </c>
    </row>
    <row r="17428" spans="1:11" x14ac:dyDescent="0.4">
      <c r="A17428">
        <v>1456056</v>
      </c>
      <c r="B17428">
        <v>1</v>
      </c>
      <c r="C17428" s="1"/>
      <c r="D17428" t="s">
        <v>38881</v>
      </c>
      <c r="E17428" s="1" t="str">
        <f>IF(ISBLANK(Sales[[#This Row],[Order Date]]),"Invalid","Valid")</f>
        <v>Invalid</v>
      </c>
      <c r="F17428">
        <v>1559711</v>
      </c>
      <c r="G17428">
        <v>64</v>
      </c>
      <c r="H17428">
        <v>449</v>
      </c>
      <c r="I17428">
        <v>2</v>
      </c>
      <c r="J17428" t="s">
        <v>30961</v>
      </c>
      <c r="K17428">
        <f>VALUE(Sales[[#This Row],[Quantity]]) *
VLOOKUP(
   VALUE(Sales[[#This Row],[ProductKey]]),
   Products!$A:$F,
   6,
   FALSE)</f>
        <v>698</v>
      </c>
    </row>
    <row r="17429" spans="1:11" x14ac:dyDescent="0.4">
      <c r="A17429">
        <v>1456056</v>
      </c>
      <c r="B17429">
        <v>3</v>
      </c>
      <c r="C17429" s="1"/>
      <c r="D17429" t="s">
        <v>38881</v>
      </c>
      <c r="E17429" s="1" t="str">
        <f>IF(ISBLANK(Sales[[#This Row],[Order Date]]),"Invalid","Valid")</f>
        <v>Invalid</v>
      </c>
      <c r="F17429">
        <v>1559711</v>
      </c>
      <c r="G17429">
        <v>64</v>
      </c>
      <c r="H17429">
        <v>449</v>
      </c>
      <c r="I17429">
        <v>3</v>
      </c>
      <c r="J17429" t="s">
        <v>30961</v>
      </c>
      <c r="K17429">
        <f>VALUE(Sales[[#This Row],[Quantity]]) *
VLOOKUP(
   VALUE(Sales[[#This Row],[ProductKey]]),
   Products!$A:$F,
   6,
   FALSE)</f>
        <v>1047</v>
      </c>
    </row>
    <row r="17430" spans="1:11" x14ac:dyDescent="0.4">
      <c r="A17430">
        <v>1459079</v>
      </c>
      <c r="B17430">
        <v>1</v>
      </c>
      <c r="C17430" s="1"/>
      <c r="D17430" t="s">
        <v>38881</v>
      </c>
      <c r="E17430" s="1" t="str">
        <f>IF(ISBLANK(Sales[[#This Row],[Order Date]]),"Invalid","Valid")</f>
        <v>Invalid</v>
      </c>
      <c r="F17430">
        <v>2067182</v>
      </c>
      <c r="G17430">
        <v>54</v>
      </c>
      <c r="H17430">
        <v>449</v>
      </c>
      <c r="I17430">
        <v>6</v>
      </c>
      <c r="J17430" t="s">
        <v>30961</v>
      </c>
      <c r="K17430">
        <f>VALUE(Sales[[#This Row],[Quantity]]) *
VLOOKUP(
   VALUE(Sales[[#This Row],[ProductKey]]),
   Products!$A:$F,
   6,
   FALSE)</f>
        <v>2094</v>
      </c>
    </row>
    <row r="17431" spans="1:11" x14ac:dyDescent="0.4">
      <c r="A17431">
        <v>1468024</v>
      </c>
      <c r="B17431">
        <v>2</v>
      </c>
      <c r="C17431" s="1">
        <v>43647</v>
      </c>
      <c r="D17431" s="1" t="s">
        <v>39710</v>
      </c>
      <c r="E17431" s="1" t="str">
        <f>IF(ISBLANK(Sales[[#This Row],[Order Date]]),"Invalid","Valid")</f>
        <v>Valid</v>
      </c>
      <c r="F17431">
        <v>2019180</v>
      </c>
      <c r="G17431">
        <v>0</v>
      </c>
      <c r="H17431">
        <v>449</v>
      </c>
      <c r="I17431">
        <v>5</v>
      </c>
      <c r="J17431" t="s">
        <v>30961</v>
      </c>
      <c r="K17431">
        <f>VALUE(Sales[[#This Row],[Quantity]]) *
VLOOKUP(
   VALUE(Sales[[#This Row],[ProductKey]]),
   Products!$A:$F,
   6,
   FALSE)</f>
        <v>1745</v>
      </c>
    </row>
    <row r="17432" spans="1:11" x14ac:dyDescent="0.4">
      <c r="A17432">
        <v>1477004</v>
      </c>
      <c r="B17432">
        <v>4</v>
      </c>
      <c r="C17432" s="1"/>
      <c r="D17432" t="s">
        <v>38881</v>
      </c>
      <c r="E17432" s="1" t="str">
        <f>IF(ISBLANK(Sales[[#This Row],[Order Date]]),"Invalid","Valid")</f>
        <v>Invalid</v>
      </c>
      <c r="F17432">
        <v>2086891</v>
      </c>
      <c r="G17432">
        <v>62</v>
      </c>
      <c r="H17432">
        <v>449</v>
      </c>
      <c r="I17432">
        <v>1</v>
      </c>
      <c r="J17432" t="s">
        <v>30961</v>
      </c>
      <c r="K17432">
        <f>VALUE(Sales[[#This Row],[Quantity]]) *
VLOOKUP(
   VALUE(Sales[[#This Row],[ProductKey]]),
   Products!$A:$F,
   6,
   FALSE)</f>
        <v>349</v>
      </c>
    </row>
    <row r="17433" spans="1:11" x14ac:dyDescent="0.4">
      <c r="A17433">
        <v>1477013</v>
      </c>
      <c r="B17433">
        <v>3</v>
      </c>
      <c r="C17433" s="1"/>
      <c r="D17433" t="s">
        <v>38881</v>
      </c>
      <c r="E17433" s="1" t="str">
        <f>IF(ISBLANK(Sales[[#This Row],[Order Date]]),"Invalid","Valid")</f>
        <v>Invalid</v>
      </c>
      <c r="F17433">
        <v>1010245</v>
      </c>
      <c r="G17433">
        <v>36</v>
      </c>
      <c r="H17433">
        <v>449</v>
      </c>
      <c r="I17433">
        <v>7</v>
      </c>
      <c r="J17433" t="s">
        <v>30962</v>
      </c>
      <c r="K17433">
        <f>VALUE(Sales[[#This Row],[Quantity]]) *
VLOOKUP(
   VALUE(Sales[[#This Row],[ProductKey]]),
   Products!$A:$F,
   6,
   FALSE)</f>
        <v>2443</v>
      </c>
    </row>
    <row r="17434" spans="1:11" x14ac:dyDescent="0.4">
      <c r="A17434">
        <v>1507013</v>
      </c>
      <c r="B17434">
        <v>5</v>
      </c>
      <c r="C17434" s="1"/>
      <c r="D17434" s="1" t="s">
        <v>39748</v>
      </c>
      <c r="E17434" s="1" t="str">
        <f>IF(ISBLANK(Sales[[#This Row],[Order Date]]),"Invalid","Valid")</f>
        <v>Invalid</v>
      </c>
      <c r="F17434">
        <v>1862990</v>
      </c>
      <c r="G17434">
        <v>0</v>
      </c>
      <c r="H17434">
        <v>449</v>
      </c>
      <c r="I17434">
        <v>3</v>
      </c>
      <c r="J17434" t="s">
        <v>30961</v>
      </c>
      <c r="K17434">
        <f>VALUE(Sales[[#This Row],[Quantity]]) *
VLOOKUP(
   VALUE(Sales[[#This Row],[ProductKey]]),
   Products!$A:$F,
   6,
   FALSE)</f>
        <v>1047</v>
      </c>
    </row>
    <row r="17435" spans="1:11" x14ac:dyDescent="0.4">
      <c r="A17435">
        <v>1511002</v>
      </c>
      <c r="B17435">
        <v>2</v>
      </c>
      <c r="C17435" s="1"/>
      <c r="D17435" t="s">
        <v>38881</v>
      </c>
      <c r="E17435" s="1" t="str">
        <f>IF(ISBLANK(Sales[[#This Row],[Order Date]]),"Invalid","Valid")</f>
        <v>Invalid</v>
      </c>
      <c r="F17435">
        <v>390031</v>
      </c>
      <c r="G17435">
        <v>10</v>
      </c>
      <c r="H17435">
        <v>449</v>
      </c>
      <c r="I17435">
        <v>2</v>
      </c>
      <c r="J17435" t="s">
        <v>30960</v>
      </c>
      <c r="K17435">
        <f>VALUE(Sales[[#This Row],[Quantity]]) *
VLOOKUP(
   VALUE(Sales[[#This Row],[ProductKey]]),
   Products!$A:$F,
   6,
   FALSE)</f>
        <v>698</v>
      </c>
    </row>
    <row r="17436" spans="1:11" x14ac:dyDescent="0.4">
      <c r="A17436">
        <v>1513070</v>
      </c>
      <c r="B17436">
        <v>1</v>
      </c>
      <c r="C17436" s="1"/>
      <c r="D17436" t="s">
        <v>38881</v>
      </c>
      <c r="E17436" s="1" t="str">
        <f>IF(ISBLANK(Sales[[#This Row],[Order Date]]),"Invalid","Valid")</f>
        <v>Invalid</v>
      </c>
      <c r="F17436">
        <v>1745820</v>
      </c>
      <c r="G17436">
        <v>45</v>
      </c>
      <c r="H17436">
        <v>449</v>
      </c>
      <c r="I17436">
        <v>4</v>
      </c>
      <c r="J17436" t="s">
        <v>30961</v>
      </c>
      <c r="K17436">
        <f>VALUE(Sales[[#This Row],[Quantity]]) *
VLOOKUP(
   VALUE(Sales[[#This Row],[ProductKey]]),
   Products!$A:$F,
   6,
   FALSE)</f>
        <v>1396</v>
      </c>
    </row>
    <row r="17437" spans="1:11" x14ac:dyDescent="0.4">
      <c r="A17437">
        <v>1515059</v>
      </c>
      <c r="B17437">
        <v>2</v>
      </c>
      <c r="C17437" s="1"/>
      <c r="D17437" t="s">
        <v>38881</v>
      </c>
      <c r="E17437" s="1" t="str">
        <f>IF(ISBLANK(Sales[[#This Row],[Order Date]]),"Invalid","Valid")</f>
        <v>Invalid</v>
      </c>
      <c r="F17437">
        <v>1082460</v>
      </c>
      <c r="G17437">
        <v>37</v>
      </c>
      <c r="H17437">
        <v>449</v>
      </c>
      <c r="I17437">
        <v>3</v>
      </c>
      <c r="J17437" t="s">
        <v>30962</v>
      </c>
      <c r="K17437">
        <f>VALUE(Sales[[#This Row],[Quantity]]) *
VLOOKUP(
   VALUE(Sales[[#This Row],[ProductKey]]),
   Products!$A:$F,
   6,
   FALSE)</f>
        <v>1047</v>
      </c>
    </row>
    <row r="17438" spans="1:11" x14ac:dyDescent="0.4">
      <c r="A17438">
        <v>1515072</v>
      </c>
      <c r="B17438">
        <v>6</v>
      </c>
      <c r="C17438" s="1"/>
      <c r="D17438" t="s">
        <v>38881</v>
      </c>
      <c r="E17438" s="1" t="str">
        <f>IF(ISBLANK(Sales[[#This Row],[Order Date]]),"Invalid","Valid")</f>
        <v>Invalid</v>
      </c>
      <c r="F17438">
        <v>1347880</v>
      </c>
      <c r="G17438">
        <v>44</v>
      </c>
      <c r="H17438">
        <v>449</v>
      </c>
      <c r="I17438">
        <v>10</v>
      </c>
      <c r="J17438" t="s">
        <v>30961</v>
      </c>
      <c r="K17438">
        <f>VALUE(Sales[[#This Row],[Quantity]]) *
VLOOKUP(
   VALUE(Sales[[#This Row],[ProductKey]]),
   Products!$A:$F,
   6,
   FALSE)</f>
        <v>3490</v>
      </c>
    </row>
    <row r="17439" spans="1:11" x14ac:dyDescent="0.4">
      <c r="A17439">
        <v>1588008</v>
      </c>
      <c r="B17439">
        <v>3</v>
      </c>
      <c r="C17439" s="1">
        <v>43651</v>
      </c>
      <c r="D17439" t="s">
        <v>38881</v>
      </c>
      <c r="E17439" s="1" t="str">
        <f>IF(ISBLANK(Sales[[#This Row],[Order Date]]),"Invalid","Valid")</f>
        <v>Valid</v>
      </c>
      <c r="F17439">
        <v>1075880</v>
      </c>
      <c r="G17439">
        <v>36</v>
      </c>
      <c r="H17439">
        <v>449</v>
      </c>
      <c r="I17439">
        <v>9</v>
      </c>
      <c r="J17439" t="s">
        <v>30962</v>
      </c>
      <c r="K17439">
        <f>VALUE(Sales[[#This Row],[Quantity]]) *
VLOOKUP(
   VALUE(Sales[[#This Row],[ProductKey]]),
   Products!$A:$F,
   6,
   FALSE)</f>
        <v>3141</v>
      </c>
    </row>
    <row r="17440" spans="1:11" x14ac:dyDescent="0.4">
      <c r="A17440">
        <v>1590001</v>
      </c>
      <c r="B17440">
        <v>2</v>
      </c>
      <c r="C17440" s="1">
        <v>43713</v>
      </c>
      <c r="D17440" t="s">
        <v>38881</v>
      </c>
      <c r="E17440" s="1" t="str">
        <f>IF(ISBLANK(Sales[[#This Row],[Order Date]]),"Invalid","Valid")</f>
        <v>Valid</v>
      </c>
      <c r="F17440">
        <v>1276836</v>
      </c>
      <c r="G17440">
        <v>44</v>
      </c>
      <c r="H17440">
        <v>449</v>
      </c>
      <c r="I17440">
        <v>4</v>
      </c>
      <c r="J17440" t="s">
        <v>30961</v>
      </c>
      <c r="K17440">
        <f>VALUE(Sales[[#This Row],[Quantity]]) *
VLOOKUP(
   VALUE(Sales[[#This Row],[ProductKey]]),
   Products!$A:$F,
   6,
   FALSE)</f>
        <v>1396</v>
      </c>
    </row>
    <row r="17441" spans="1:11" x14ac:dyDescent="0.4">
      <c r="A17441">
        <v>1597037</v>
      </c>
      <c r="B17441">
        <v>4</v>
      </c>
      <c r="C17441" s="1"/>
      <c r="D17441" t="s">
        <v>38881</v>
      </c>
      <c r="E17441" s="1" t="str">
        <f>IF(ISBLANK(Sales[[#This Row],[Order Date]]),"Invalid","Valid")</f>
        <v>Invalid</v>
      </c>
      <c r="F17441">
        <v>312652</v>
      </c>
      <c r="G17441">
        <v>9</v>
      </c>
      <c r="H17441">
        <v>449</v>
      </c>
      <c r="I17441">
        <v>1</v>
      </c>
      <c r="J17441" t="s">
        <v>30960</v>
      </c>
      <c r="K17441">
        <f>VALUE(Sales[[#This Row],[Quantity]]) *
VLOOKUP(
   VALUE(Sales[[#This Row],[ProductKey]]),
   Products!$A:$F,
   6,
   FALSE)</f>
        <v>349</v>
      </c>
    </row>
    <row r="17442" spans="1:11" x14ac:dyDescent="0.4">
      <c r="A17442">
        <v>1598022</v>
      </c>
      <c r="B17442">
        <v>1</v>
      </c>
      <c r="C17442" s="1"/>
      <c r="D17442" t="s">
        <v>38881</v>
      </c>
      <c r="E17442" s="1" t="str">
        <f>IF(ISBLANK(Sales[[#This Row],[Order Date]]),"Invalid","Valid")</f>
        <v>Invalid</v>
      </c>
      <c r="F17442">
        <v>1109419</v>
      </c>
      <c r="G17442">
        <v>38</v>
      </c>
      <c r="H17442">
        <v>449</v>
      </c>
      <c r="I17442">
        <v>10</v>
      </c>
      <c r="J17442" t="s">
        <v>30962</v>
      </c>
      <c r="K17442">
        <f>VALUE(Sales[[#This Row],[Quantity]]) *
VLOOKUP(
   VALUE(Sales[[#This Row],[ProductKey]]),
   Products!$A:$F,
   6,
   FALSE)</f>
        <v>3490</v>
      </c>
    </row>
    <row r="17443" spans="1:11" x14ac:dyDescent="0.4">
      <c r="A17443">
        <v>1618019</v>
      </c>
      <c r="B17443">
        <v>1</v>
      </c>
      <c r="C17443" s="1">
        <v>43622</v>
      </c>
      <c r="D17443" t="s">
        <v>38881</v>
      </c>
      <c r="E17443" s="1" t="str">
        <f>IF(ISBLANK(Sales[[#This Row],[Order Date]]),"Invalid","Valid")</f>
        <v>Valid</v>
      </c>
      <c r="F17443">
        <v>1822172</v>
      </c>
      <c r="G17443">
        <v>63</v>
      </c>
      <c r="H17443">
        <v>449</v>
      </c>
      <c r="I17443">
        <v>1</v>
      </c>
      <c r="J17443" t="s">
        <v>30961</v>
      </c>
      <c r="K17443">
        <f>VALUE(Sales[[#This Row],[Quantity]]) *
VLOOKUP(
   VALUE(Sales[[#This Row],[ProductKey]]),
   Products!$A:$F,
   6,
   FALSE)</f>
        <v>349</v>
      </c>
    </row>
    <row r="17444" spans="1:11" x14ac:dyDescent="0.4">
      <c r="A17444">
        <v>1619016</v>
      </c>
      <c r="B17444">
        <v>2</v>
      </c>
      <c r="C17444" s="1">
        <v>43652</v>
      </c>
      <c r="D17444" t="s">
        <v>38881</v>
      </c>
      <c r="E17444" s="1" t="str">
        <f>IF(ISBLANK(Sales[[#This Row],[Order Date]]),"Invalid","Valid")</f>
        <v>Valid</v>
      </c>
      <c r="F17444">
        <v>915054</v>
      </c>
      <c r="G17444">
        <v>38</v>
      </c>
      <c r="H17444">
        <v>449</v>
      </c>
      <c r="I17444">
        <v>8</v>
      </c>
      <c r="J17444" t="s">
        <v>30962</v>
      </c>
      <c r="K17444">
        <f>VALUE(Sales[[#This Row],[Quantity]]) *
VLOOKUP(
   VALUE(Sales[[#This Row],[ProductKey]]),
   Products!$A:$F,
   6,
   FALSE)</f>
        <v>2792</v>
      </c>
    </row>
    <row r="17445" spans="1:11" x14ac:dyDescent="0.4">
      <c r="A17445">
        <v>1620013</v>
      </c>
      <c r="B17445">
        <v>7</v>
      </c>
      <c r="C17445" s="1">
        <v>43683</v>
      </c>
      <c r="D17445" t="s">
        <v>38881</v>
      </c>
      <c r="E17445" s="1" t="str">
        <f>IF(ISBLANK(Sales[[#This Row],[Order Date]]),"Invalid","Valid")</f>
        <v>Valid</v>
      </c>
      <c r="F17445">
        <v>1659595</v>
      </c>
      <c r="G17445">
        <v>54</v>
      </c>
      <c r="H17445">
        <v>449</v>
      </c>
      <c r="I17445">
        <v>1</v>
      </c>
      <c r="J17445" t="s">
        <v>30961</v>
      </c>
      <c r="K17445">
        <f>VALUE(Sales[[#This Row],[Quantity]]) *
VLOOKUP(
   VALUE(Sales[[#This Row],[ProductKey]]),
   Products!$A:$F,
   6,
   FALSE)</f>
        <v>349</v>
      </c>
    </row>
    <row r="17446" spans="1:11" x14ac:dyDescent="0.4">
      <c r="A17446">
        <v>1625016</v>
      </c>
      <c r="B17446">
        <v>1</v>
      </c>
      <c r="C17446" s="1"/>
      <c r="D17446" t="s">
        <v>38881</v>
      </c>
      <c r="E17446" s="1" t="str">
        <f>IF(ISBLANK(Sales[[#This Row],[Order Date]]),"Invalid","Valid")</f>
        <v>Invalid</v>
      </c>
      <c r="F17446">
        <v>402065</v>
      </c>
      <c r="G17446">
        <v>23</v>
      </c>
      <c r="H17446">
        <v>449</v>
      </c>
      <c r="I17446">
        <v>2</v>
      </c>
      <c r="J17446" t="s">
        <v>30963</v>
      </c>
      <c r="K17446">
        <f>VALUE(Sales[[#This Row],[Quantity]]) *
VLOOKUP(
   VALUE(Sales[[#This Row],[ProductKey]]),
   Products!$A:$F,
   6,
   FALSE)</f>
        <v>698</v>
      </c>
    </row>
    <row r="17447" spans="1:11" x14ac:dyDescent="0.4">
      <c r="A17447">
        <v>1630011</v>
      </c>
      <c r="B17447">
        <v>4</v>
      </c>
      <c r="C17447" s="1"/>
      <c r="D17447" t="s">
        <v>38881</v>
      </c>
      <c r="E17447" s="1" t="str">
        <f>IF(ISBLANK(Sales[[#This Row],[Order Date]]),"Invalid","Valid")</f>
        <v>Invalid</v>
      </c>
      <c r="F17447">
        <v>309994</v>
      </c>
      <c r="G17447">
        <v>9</v>
      </c>
      <c r="H17447">
        <v>449</v>
      </c>
      <c r="I17447">
        <v>5</v>
      </c>
      <c r="J17447" t="s">
        <v>30960</v>
      </c>
      <c r="K17447">
        <f>VALUE(Sales[[#This Row],[Quantity]]) *
VLOOKUP(
   VALUE(Sales[[#This Row],[ProductKey]]),
   Products!$A:$F,
   6,
   FALSE)</f>
        <v>1745</v>
      </c>
    </row>
    <row r="17448" spans="1:11" x14ac:dyDescent="0.4">
      <c r="A17448">
        <v>1637014</v>
      </c>
      <c r="B17448">
        <v>1</v>
      </c>
      <c r="C17448" s="1"/>
      <c r="D17448" t="s">
        <v>38881</v>
      </c>
      <c r="E17448" s="1" t="str">
        <f>IF(ISBLANK(Sales[[#This Row],[Order Date]]),"Invalid","Valid")</f>
        <v>Invalid</v>
      </c>
      <c r="F17448">
        <v>1209498</v>
      </c>
      <c r="G17448">
        <v>51</v>
      </c>
      <c r="H17448">
        <v>449</v>
      </c>
      <c r="I17448">
        <v>2</v>
      </c>
      <c r="J17448" t="s">
        <v>30961</v>
      </c>
      <c r="K17448">
        <f>VALUE(Sales[[#This Row],[Quantity]]) *
VLOOKUP(
   VALUE(Sales[[#This Row],[ProductKey]]),
   Products!$A:$F,
   6,
   FALSE)</f>
        <v>698</v>
      </c>
    </row>
    <row r="17449" spans="1:11" x14ac:dyDescent="0.4">
      <c r="A17449">
        <v>1638029</v>
      </c>
      <c r="B17449">
        <v>1</v>
      </c>
      <c r="C17449" s="1"/>
      <c r="D17449" t="s">
        <v>38881</v>
      </c>
      <c r="E17449" s="1" t="str">
        <f>IF(ISBLANK(Sales[[#This Row],[Order Date]]),"Invalid","Valid")</f>
        <v>Invalid</v>
      </c>
      <c r="F17449">
        <v>1734698</v>
      </c>
      <c r="G17449">
        <v>62</v>
      </c>
      <c r="H17449">
        <v>449</v>
      </c>
      <c r="I17449">
        <v>1</v>
      </c>
      <c r="J17449" t="s">
        <v>30961</v>
      </c>
      <c r="K17449">
        <f>VALUE(Sales[[#This Row],[Quantity]]) *
VLOOKUP(
   VALUE(Sales[[#This Row],[ProductKey]]),
   Products!$A:$F,
   6,
   FALSE)</f>
        <v>349</v>
      </c>
    </row>
    <row r="17450" spans="1:11" x14ac:dyDescent="0.4">
      <c r="A17450">
        <v>1648002</v>
      </c>
      <c r="B17450">
        <v>2</v>
      </c>
      <c r="C17450" s="1">
        <v>43623</v>
      </c>
      <c r="D17450" t="s">
        <v>38881</v>
      </c>
      <c r="E17450" s="1" t="str">
        <f>IF(ISBLANK(Sales[[#This Row],[Order Date]]),"Invalid","Valid")</f>
        <v>Valid</v>
      </c>
      <c r="F17450">
        <v>1925694</v>
      </c>
      <c r="G17450">
        <v>55</v>
      </c>
      <c r="H17450">
        <v>449</v>
      </c>
      <c r="I17450">
        <v>3</v>
      </c>
      <c r="J17450" t="s">
        <v>30961</v>
      </c>
      <c r="K17450">
        <f>VALUE(Sales[[#This Row],[Quantity]]) *
VLOOKUP(
   VALUE(Sales[[#This Row],[ProductKey]]),
   Products!$A:$F,
   6,
   FALSE)</f>
        <v>1047</v>
      </c>
    </row>
    <row r="17451" spans="1:11" x14ac:dyDescent="0.4">
      <c r="A17451">
        <v>1651018</v>
      </c>
      <c r="B17451">
        <v>1</v>
      </c>
      <c r="C17451" s="1">
        <v>43715</v>
      </c>
      <c r="D17451" t="s">
        <v>38881</v>
      </c>
      <c r="E17451" s="1" t="str">
        <f>IF(ISBLANK(Sales[[#This Row],[Order Date]]),"Invalid","Valid")</f>
        <v>Valid</v>
      </c>
      <c r="F17451">
        <v>1740873</v>
      </c>
      <c r="G17451">
        <v>44</v>
      </c>
      <c r="H17451">
        <v>449</v>
      </c>
      <c r="I17451">
        <v>6</v>
      </c>
      <c r="J17451" t="s">
        <v>30961</v>
      </c>
      <c r="K17451">
        <f>VALUE(Sales[[#This Row],[Quantity]]) *
VLOOKUP(
   VALUE(Sales[[#This Row],[ProductKey]]),
   Products!$A:$F,
   6,
   FALSE)</f>
        <v>2094</v>
      </c>
    </row>
    <row r="17452" spans="1:11" x14ac:dyDescent="0.4">
      <c r="A17452">
        <v>1652009</v>
      </c>
      <c r="B17452">
        <v>2</v>
      </c>
      <c r="C17452" s="1">
        <v>43745</v>
      </c>
      <c r="D17452" t="s">
        <v>38881</v>
      </c>
      <c r="E17452" s="1" t="str">
        <f>IF(ISBLANK(Sales[[#This Row],[Order Date]]),"Invalid","Valid")</f>
        <v>Valid</v>
      </c>
      <c r="F17452">
        <v>1540849</v>
      </c>
      <c r="G17452">
        <v>66</v>
      </c>
      <c r="H17452">
        <v>449</v>
      </c>
      <c r="I17452">
        <v>1</v>
      </c>
      <c r="J17452" t="s">
        <v>30961</v>
      </c>
      <c r="K17452">
        <f>VALUE(Sales[[#This Row],[Quantity]]) *
VLOOKUP(
   VALUE(Sales[[#This Row],[ProductKey]]),
   Products!$A:$F,
   6,
   FALSE)</f>
        <v>349</v>
      </c>
    </row>
    <row r="17453" spans="1:11" x14ac:dyDescent="0.4">
      <c r="A17453">
        <v>1653023</v>
      </c>
      <c r="B17453">
        <v>2</v>
      </c>
      <c r="C17453" s="1">
        <v>43776</v>
      </c>
      <c r="D17453" t="s">
        <v>38881</v>
      </c>
      <c r="E17453" s="1" t="str">
        <f>IF(ISBLANK(Sales[[#This Row],[Order Date]]),"Invalid","Valid")</f>
        <v>Valid</v>
      </c>
      <c r="F17453">
        <v>1105288</v>
      </c>
      <c r="G17453">
        <v>42</v>
      </c>
      <c r="H17453">
        <v>449</v>
      </c>
      <c r="I17453">
        <v>2</v>
      </c>
      <c r="J17453" t="s">
        <v>30962</v>
      </c>
      <c r="K17453">
        <f>VALUE(Sales[[#This Row],[Quantity]]) *
VLOOKUP(
   VALUE(Sales[[#This Row],[ProductKey]]),
   Products!$A:$F,
   6,
   FALSE)</f>
        <v>698</v>
      </c>
    </row>
    <row r="17454" spans="1:11" x14ac:dyDescent="0.4">
      <c r="A17454">
        <v>1672006</v>
      </c>
      <c r="B17454">
        <v>3</v>
      </c>
      <c r="C17454" s="1"/>
      <c r="D17454" t="s">
        <v>38881</v>
      </c>
      <c r="E17454" s="1" t="str">
        <f>IF(ISBLANK(Sales[[#This Row],[Order Date]]),"Invalid","Valid")</f>
        <v>Invalid</v>
      </c>
      <c r="F17454">
        <v>169633</v>
      </c>
      <c r="G17454">
        <v>1</v>
      </c>
      <c r="H17454">
        <v>449</v>
      </c>
      <c r="I17454">
        <v>3</v>
      </c>
      <c r="J17454" t="s">
        <v>30964</v>
      </c>
      <c r="K17454">
        <f>VALUE(Sales[[#This Row],[Quantity]]) *
VLOOKUP(
   VALUE(Sales[[#This Row],[ProductKey]]),
   Products!$A:$F,
   6,
   FALSE)</f>
        <v>1047</v>
      </c>
    </row>
    <row r="17455" spans="1:11" x14ac:dyDescent="0.4">
      <c r="A17455">
        <v>1680026</v>
      </c>
      <c r="B17455">
        <v>2</v>
      </c>
      <c r="C17455" s="1">
        <v>43654</v>
      </c>
      <c r="D17455" t="s">
        <v>38881</v>
      </c>
      <c r="E17455" s="1" t="str">
        <f>IF(ISBLANK(Sales[[#This Row],[Order Date]]),"Invalid","Valid")</f>
        <v>Valid</v>
      </c>
      <c r="F17455">
        <v>755735</v>
      </c>
      <c r="G17455">
        <v>30</v>
      </c>
      <c r="H17455">
        <v>449</v>
      </c>
      <c r="I17455">
        <v>3</v>
      </c>
      <c r="J17455" t="s">
        <v>30963</v>
      </c>
      <c r="K17455">
        <f>VALUE(Sales[[#This Row],[Quantity]]) *
VLOOKUP(
   VALUE(Sales[[#This Row],[ProductKey]]),
   Products!$A:$F,
   6,
   FALSE)</f>
        <v>1047</v>
      </c>
    </row>
    <row r="17456" spans="1:11" x14ac:dyDescent="0.4">
      <c r="A17456">
        <v>1687022</v>
      </c>
      <c r="B17456">
        <v>2</v>
      </c>
      <c r="C17456" s="1"/>
      <c r="D17456" t="s">
        <v>38881</v>
      </c>
      <c r="E17456" s="1" t="str">
        <f>IF(ISBLANK(Sales[[#This Row],[Order Date]]),"Invalid","Valid")</f>
        <v>Invalid</v>
      </c>
      <c r="F17456">
        <v>1687294</v>
      </c>
      <c r="G17456">
        <v>44</v>
      </c>
      <c r="H17456">
        <v>449</v>
      </c>
      <c r="I17456">
        <v>5</v>
      </c>
      <c r="J17456" t="s">
        <v>30961</v>
      </c>
      <c r="K17456">
        <f>VALUE(Sales[[#This Row],[Quantity]]) *
VLOOKUP(
   VALUE(Sales[[#This Row],[ProductKey]]),
   Products!$A:$F,
   6,
   FALSE)</f>
        <v>1745</v>
      </c>
    </row>
    <row r="17457" spans="1:11" x14ac:dyDescent="0.4">
      <c r="A17457">
        <v>1701027</v>
      </c>
      <c r="B17457">
        <v>2</v>
      </c>
      <c r="C17457" s="1"/>
      <c r="D17457" t="s">
        <v>38881</v>
      </c>
      <c r="E17457" s="1" t="str">
        <f>IF(ISBLANK(Sales[[#This Row],[Order Date]]),"Invalid","Valid")</f>
        <v>Invalid</v>
      </c>
      <c r="F17457">
        <v>1669725</v>
      </c>
      <c r="G17457">
        <v>48</v>
      </c>
      <c r="H17457">
        <v>449</v>
      </c>
      <c r="I17457">
        <v>1</v>
      </c>
      <c r="J17457" t="s">
        <v>30961</v>
      </c>
      <c r="K17457">
        <f>VALUE(Sales[[#This Row],[Quantity]]) *
VLOOKUP(
   VALUE(Sales[[#This Row],[ProductKey]]),
   Products!$A:$F,
   6,
   FALSE)</f>
        <v>349</v>
      </c>
    </row>
    <row r="17458" spans="1:11" x14ac:dyDescent="0.4">
      <c r="A17458">
        <v>1706021</v>
      </c>
      <c r="B17458">
        <v>2</v>
      </c>
      <c r="C17458" s="1">
        <v>43505</v>
      </c>
      <c r="D17458" t="s">
        <v>38881</v>
      </c>
      <c r="E17458" s="1" t="str">
        <f>IF(ISBLANK(Sales[[#This Row],[Order Date]]),"Invalid","Valid")</f>
        <v>Valid</v>
      </c>
      <c r="F17458">
        <v>676383</v>
      </c>
      <c r="G17458">
        <v>17</v>
      </c>
      <c r="H17458">
        <v>449</v>
      </c>
      <c r="I17458">
        <v>1</v>
      </c>
      <c r="J17458" t="s">
        <v>30963</v>
      </c>
      <c r="K17458">
        <f>VALUE(Sales[[#This Row],[Quantity]]) *
VLOOKUP(
   VALUE(Sales[[#This Row],[ProductKey]]),
   Products!$A:$F,
   6,
   FALSE)</f>
        <v>349</v>
      </c>
    </row>
    <row r="17459" spans="1:11" x14ac:dyDescent="0.4">
      <c r="A17459">
        <v>1716018</v>
      </c>
      <c r="B17459">
        <v>2</v>
      </c>
      <c r="C17459" s="1">
        <v>43808</v>
      </c>
      <c r="D17459" s="1" t="s">
        <v>39925</v>
      </c>
      <c r="E17459" s="1" t="str">
        <f>IF(ISBLANK(Sales[[#This Row],[Order Date]]),"Invalid","Valid")</f>
        <v>Valid</v>
      </c>
      <c r="F17459">
        <v>1933399</v>
      </c>
      <c r="G17459">
        <v>0</v>
      </c>
      <c r="H17459">
        <v>449</v>
      </c>
      <c r="I17459">
        <v>2</v>
      </c>
      <c r="J17459" t="s">
        <v>30961</v>
      </c>
      <c r="K17459">
        <f>VALUE(Sales[[#This Row],[Quantity]]) *
VLOOKUP(
   VALUE(Sales[[#This Row],[ProductKey]]),
   Products!$A:$F,
   6,
   FALSE)</f>
        <v>698</v>
      </c>
    </row>
    <row r="17460" spans="1:11" x14ac:dyDescent="0.4">
      <c r="A17460">
        <v>1730011</v>
      </c>
      <c r="B17460">
        <v>2</v>
      </c>
      <c r="C17460" s="1"/>
      <c r="D17460" t="s">
        <v>38881</v>
      </c>
      <c r="E17460" s="1" t="str">
        <f>IF(ISBLANK(Sales[[#This Row],[Order Date]]),"Invalid","Valid")</f>
        <v>Invalid</v>
      </c>
      <c r="F17460">
        <v>229949</v>
      </c>
      <c r="G17460">
        <v>10</v>
      </c>
      <c r="H17460">
        <v>449</v>
      </c>
      <c r="I17460">
        <v>2</v>
      </c>
      <c r="J17460" t="s">
        <v>30960</v>
      </c>
      <c r="K17460">
        <f>VALUE(Sales[[#This Row],[Quantity]]) *
VLOOKUP(
   VALUE(Sales[[#This Row],[ProductKey]]),
   Products!$A:$F,
   6,
   FALSE)</f>
        <v>698</v>
      </c>
    </row>
    <row r="17461" spans="1:11" x14ac:dyDescent="0.4">
      <c r="A17461">
        <v>1730011</v>
      </c>
      <c r="B17461">
        <v>5</v>
      </c>
      <c r="C17461" s="1"/>
      <c r="D17461" t="s">
        <v>38881</v>
      </c>
      <c r="E17461" s="1" t="str">
        <f>IF(ISBLANK(Sales[[#This Row],[Order Date]]),"Invalid","Valid")</f>
        <v>Invalid</v>
      </c>
      <c r="F17461">
        <v>229949</v>
      </c>
      <c r="G17461">
        <v>10</v>
      </c>
      <c r="H17461">
        <v>449</v>
      </c>
      <c r="I17461">
        <v>2</v>
      </c>
      <c r="J17461" t="s">
        <v>30960</v>
      </c>
      <c r="K17461">
        <f>VALUE(Sales[[#This Row],[Quantity]]) *
VLOOKUP(
   VALUE(Sales[[#This Row],[ProductKey]]),
   Products!$A:$F,
   6,
   FALSE)</f>
        <v>698</v>
      </c>
    </row>
    <row r="17462" spans="1:11" x14ac:dyDescent="0.4">
      <c r="A17462">
        <v>1732008</v>
      </c>
      <c r="B17462">
        <v>3</v>
      </c>
      <c r="C17462" s="1"/>
      <c r="D17462" t="s">
        <v>38881</v>
      </c>
      <c r="E17462" s="1" t="str">
        <f>IF(ISBLANK(Sales[[#This Row],[Order Date]]),"Invalid","Valid")</f>
        <v>Invalid</v>
      </c>
      <c r="F17462">
        <v>1388023</v>
      </c>
      <c r="G17462">
        <v>61</v>
      </c>
      <c r="H17462">
        <v>449</v>
      </c>
      <c r="I17462">
        <v>1</v>
      </c>
      <c r="J17462" t="s">
        <v>30961</v>
      </c>
      <c r="K17462">
        <f>VALUE(Sales[[#This Row],[Quantity]]) *
VLOOKUP(
   VALUE(Sales[[#This Row],[ProductKey]]),
   Products!$A:$F,
   6,
   FALSE)</f>
        <v>349</v>
      </c>
    </row>
    <row r="17463" spans="1:11" x14ac:dyDescent="0.4">
      <c r="A17463">
        <v>1734008</v>
      </c>
      <c r="B17463">
        <v>2</v>
      </c>
      <c r="C17463" s="1"/>
      <c r="D17463" t="s">
        <v>38881</v>
      </c>
      <c r="E17463" s="1" t="str">
        <f>IF(ISBLANK(Sales[[#This Row],[Order Date]]),"Invalid","Valid")</f>
        <v>Invalid</v>
      </c>
      <c r="F17463">
        <v>1811432</v>
      </c>
      <c r="G17463">
        <v>55</v>
      </c>
      <c r="H17463">
        <v>449</v>
      </c>
      <c r="I17463">
        <v>2</v>
      </c>
      <c r="J17463" t="s">
        <v>30961</v>
      </c>
      <c r="K17463">
        <f>VALUE(Sales[[#This Row],[Quantity]]) *
VLOOKUP(
   VALUE(Sales[[#This Row],[ProductKey]]),
   Products!$A:$F,
   6,
   FALSE)</f>
        <v>698</v>
      </c>
    </row>
    <row r="17464" spans="1:11" x14ac:dyDescent="0.4">
      <c r="A17464">
        <v>1736017</v>
      </c>
      <c r="B17464">
        <v>3</v>
      </c>
      <c r="C17464" s="1">
        <v>43506</v>
      </c>
      <c r="D17464" t="s">
        <v>38881</v>
      </c>
      <c r="E17464" s="1" t="str">
        <f>IF(ISBLANK(Sales[[#This Row],[Order Date]]),"Invalid","Valid")</f>
        <v>Valid</v>
      </c>
      <c r="F17464">
        <v>624622</v>
      </c>
      <c r="G17464">
        <v>16</v>
      </c>
      <c r="H17464">
        <v>449</v>
      </c>
      <c r="I17464">
        <v>3</v>
      </c>
      <c r="J17464" t="s">
        <v>30963</v>
      </c>
      <c r="K17464">
        <f>VALUE(Sales[[#This Row],[Quantity]]) *
VLOOKUP(
   VALUE(Sales[[#This Row],[ProductKey]]),
   Products!$A:$F,
   6,
   FALSE)</f>
        <v>1047</v>
      </c>
    </row>
    <row r="17465" spans="1:11" x14ac:dyDescent="0.4">
      <c r="A17465">
        <v>1737037</v>
      </c>
      <c r="B17465">
        <v>1</v>
      </c>
      <c r="C17465" s="1">
        <v>43534</v>
      </c>
      <c r="D17465" t="s">
        <v>38881</v>
      </c>
      <c r="E17465" s="1" t="str">
        <f>IF(ISBLANK(Sales[[#This Row],[Order Date]]),"Invalid","Valid")</f>
        <v>Valid</v>
      </c>
      <c r="F17465">
        <v>1386224</v>
      </c>
      <c r="G17465">
        <v>59</v>
      </c>
      <c r="H17465">
        <v>449</v>
      </c>
      <c r="I17465">
        <v>4</v>
      </c>
      <c r="J17465" t="s">
        <v>30961</v>
      </c>
      <c r="K17465">
        <f>VALUE(Sales[[#This Row],[Quantity]]) *
VLOOKUP(
   VALUE(Sales[[#This Row],[ProductKey]]),
   Products!$A:$F,
   6,
   FALSE)</f>
        <v>1396</v>
      </c>
    </row>
    <row r="17466" spans="1:11" x14ac:dyDescent="0.4">
      <c r="A17466">
        <v>1738015</v>
      </c>
      <c r="B17466">
        <v>1</v>
      </c>
      <c r="C17466" s="1">
        <v>43565</v>
      </c>
      <c r="D17466" s="1" t="s">
        <v>39942</v>
      </c>
      <c r="E17466" s="1" t="str">
        <f>IF(ISBLANK(Sales[[#This Row],[Order Date]]),"Invalid","Valid")</f>
        <v>Valid</v>
      </c>
      <c r="F17466">
        <v>1215660</v>
      </c>
      <c r="G17466">
        <v>0</v>
      </c>
      <c r="H17466">
        <v>449</v>
      </c>
      <c r="I17466">
        <v>5</v>
      </c>
      <c r="J17466" t="s">
        <v>30961</v>
      </c>
      <c r="K17466">
        <f>VALUE(Sales[[#This Row],[Quantity]]) *
VLOOKUP(
   VALUE(Sales[[#This Row],[ProductKey]]),
   Products!$A:$F,
   6,
   FALSE)</f>
        <v>1745</v>
      </c>
    </row>
    <row r="17467" spans="1:11" x14ac:dyDescent="0.4">
      <c r="A17467">
        <v>1743023</v>
      </c>
      <c r="B17467">
        <v>3</v>
      </c>
      <c r="C17467" s="1">
        <v>43718</v>
      </c>
      <c r="D17467" t="s">
        <v>38881</v>
      </c>
      <c r="E17467" s="1" t="str">
        <f>IF(ISBLANK(Sales[[#This Row],[Order Date]]),"Invalid","Valid")</f>
        <v>Valid</v>
      </c>
      <c r="F17467">
        <v>1833206</v>
      </c>
      <c r="G17467">
        <v>61</v>
      </c>
      <c r="H17467">
        <v>449</v>
      </c>
      <c r="I17467">
        <v>2</v>
      </c>
      <c r="J17467" t="s">
        <v>30961</v>
      </c>
      <c r="K17467">
        <f>VALUE(Sales[[#This Row],[Quantity]]) *
VLOOKUP(
   VALUE(Sales[[#This Row],[ProductKey]]),
   Products!$A:$F,
   6,
   FALSE)</f>
        <v>698</v>
      </c>
    </row>
    <row r="17468" spans="1:11" x14ac:dyDescent="0.4">
      <c r="A17468">
        <v>1744003</v>
      </c>
      <c r="B17468">
        <v>2</v>
      </c>
      <c r="C17468" s="1">
        <v>43748</v>
      </c>
      <c r="D17468" t="s">
        <v>38881</v>
      </c>
      <c r="E17468" s="1" t="str">
        <f>IF(ISBLANK(Sales[[#This Row],[Order Date]]),"Invalid","Valid")</f>
        <v>Valid</v>
      </c>
      <c r="F17468">
        <v>1493539</v>
      </c>
      <c r="G17468">
        <v>55</v>
      </c>
      <c r="H17468">
        <v>449</v>
      </c>
      <c r="I17468">
        <v>3</v>
      </c>
      <c r="J17468" t="s">
        <v>30961</v>
      </c>
      <c r="K17468">
        <f>VALUE(Sales[[#This Row],[Quantity]]) *
VLOOKUP(
   VALUE(Sales[[#This Row],[ProductKey]]),
   Products!$A:$F,
   6,
   FALSE)</f>
        <v>1047</v>
      </c>
    </row>
    <row r="17469" spans="1:11" x14ac:dyDescent="0.4">
      <c r="A17469">
        <v>1744022</v>
      </c>
      <c r="B17469">
        <v>1</v>
      </c>
      <c r="C17469" s="1">
        <v>43748</v>
      </c>
      <c r="D17469" t="s">
        <v>38881</v>
      </c>
      <c r="E17469" s="1" t="str">
        <f>IF(ISBLANK(Sales[[#This Row],[Order Date]]),"Invalid","Valid")</f>
        <v>Valid</v>
      </c>
      <c r="F17469">
        <v>1904291</v>
      </c>
      <c r="G17469">
        <v>63</v>
      </c>
      <c r="H17469">
        <v>449</v>
      </c>
      <c r="I17469">
        <v>2</v>
      </c>
      <c r="J17469" t="s">
        <v>30961</v>
      </c>
      <c r="K17469">
        <f>VALUE(Sales[[#This Row],[Quantity]]) *
VLOOKUP(
   VALUE(Sales[[#This Row],[ProductKey]]),
   Products!$A:$F,
   6,
   FALSE)</f>
        <v>698</v>
      </c>
    </row>
    <row r="17470" spans="1:11" x14ac:dyDescent="0.4">
      <c r="A17470">
        <v>1746002</v>
      </c>
      <c r="B17470">
        <v>1</v>
      </c>
      <c r="C17470" s="1">
        <v>43809</v>
      </c>
      <c r="D17470" t="s">
        <v>38881</v>
      </c>
      <c r="E17470" s="1" t="str">
        <f>IF(ISBLANK(Sales[[#This Row],[Order Date]]),"Invalid","Valid")</f>
        <v>Valid</v>
      </c>
      <c r="F17470">
        <v>448232</v>
      </c>
      <c r="G17470">
        <v>27</v>
      </c>
      <c r="H17470">
        <v>449</v>
      </c>
      <c r="I17470">
        <v>7</v>
      </c>
      <c r="J17470" t="s">
        <v>30963</v>
      </c>
      <c r="K17470">
        <f>VALUE(Sales[[#This Row],[Quantity]]) *
VLOOKUP(
   VALUE(Sales[[#This Row],[ProductKey]]),
   Products!$A:$F,
   6,
   FALSE)</f>
        <v>2443</v>
      </c>
    </row>
    <row r="17471" spans="1:11" x14ac:dyDescent="0.4">
      <c r="A17471">
        <v>1758029</v>
      </c>
      <c r="B17471">
        <v>2</v>
      </c>
      <c r="C17471" s="1"/>
      <c r="D17471" t="s">
        <v>38881</v>
      </c>
      <c r="E17471" s="1" t="str">
        <f>IF(ISBLANK(Sales[[#This Row],[Order Date]]),"Invalid","Valid")</f>
        <v>Invalid</v>
      </c>
      <c r="F17471">
        <v>531153</v>
      </c>
      <c r="G17471">
        <v>26</v>
      </c>
      <c r="H17471">
        <v>449</v>
      </c>
      <c r="I17471">
        <v>1</v>
      </c>
      <c r="J17471" t="s">
        <v>30963</v>
      </c>
      <c r="K17471">
        <f>VALUE(Sales[[#This Row],[Quantity]]) *
VLOOKUP(
   VALUE(Sales[[#This Row],[ProductKey]]),
   Products!$A:$F,
   6,
   FALSE)</f>
        <v>349</v>
      </c>
    </row>
    <row r="17472" spans="1:11" x14ac:dyDescent="0.4">
      <c r="A17472">
        <v>1760030</v>
      </c>
      <c r="B17472">
        <v>1</v>
      </c>
      <c r="C17472" s="1"/>
      <c r="D17472" t="s">
        <v>38881</v>
      </c>
      <c r="E17472" s="1" t="str">
        <f>IF(ISBLANK(Sales[[#This Row],[Order Date]]),"Invalid","Valid")</f>
        <v>Invalid</v>
      </c>
      <c r="F17472">
        <v>1520094</v>
      </c>
      <c r="G17472">
        <v>59</v>
      </c>
      <c r="H17472">
        <v>449</v>
      </c>
      <c r="I17472">
        <v>4</v>
      </c>
      <c r="J17472" t="s">
        <v>30961</v>
      </c>
      <c r="K17472">
        <f>VALUE(Sales[[#This Row],[Quantity]]) *
VLOOKUP(
   VALUE(Sales[[#This Row],[ProductKey]]),
   Products!$A:$F,
   6,
   FALSE)</f>
        <v>1396</v>
      </c>
    </row>
    <row r="17473" spans="1:11" x14ac:dyDescent="0.4">
      <c r="A17473">
        <v>1774031</v>
      </c>
      <c r="B17473">
        <v>3</v>
      </c>
      <c r="C17473" s="1">
        <v>43719</v>
      </c>
      <c r="D17473" s="1" t="s">
        <v>39982</v>
      </c>
      <c r="E17473" s="1" t="str">
        <f>IF(ISBLANK(Sales[[#This Row],[Order Date]]),"Invalid","Valid")</f>
        <v>Valid</v>
      </c>
      <c r="F17473">
        <v>1375827</v>
      </c>
      <c r="G17473">
        <v>0</v>
      </c>
      <c r="H17473">
        <v>449</v>
      </c>
      <c r="I17473">
        <v>1</v>
      </c>
      <c r="J17473" t="s">
        <v>30961</v>
      </c>
      <c r="K17473">
        <f>VALUE(Sales[[#This Row],[Quantity]]) *
VLOOKUP(
   VALUE(Sales[[#This Row],[ProductKey]]),
   Products!$A:$F,
   6,
   FALSE)</f>
        <v>349</v>
      </c>
    </row>
    <row r="17474" spans="1:11" x14ac:dyDescent="0.4">
      <c r="A17474">
        <v>1800027</v>
      </c>
      <c r="B17474">
        <v>2</v>
      </c>
      <c r="C17474" s="1">
        <v>43597</v>
      </c>
      <c r="D17474" t="s">
        <v>38881</v>
      </c>
      <c r="E17474" s="1" t="str">
        <f>IF(ISBLANK(Sales[[#This Row],[Order Date]]),"Invalid","Valid")</f>
        <v>Valid</v>
      </c>
      <c r="F17474">
        <v>1724062</v>
      </c>
      <c r="G17474">
        <v>49</v>
      </c>
      <c r="H17474">
        <v>449</v>
      </c>
      <c r="I17474">
        <v>1</v>
      </c>
      <c r="J17474" t="s">
        <v>30961</v>
      </c>
      <c r="K17474">
        <f>VALUE(Sales[[#This Row],[Quantity]]) *
VLOOKUP(
   VALUE(Sales[[#This Row],[ProductKey]]),
   Products!$A:$F,
   6,
   FALSE)</f>
        <v>349</v>
      </c>
    </row>
    <row r="17475" spans="1:11" x14ac:dyDescent="0.4">
      <c r="A17475">
        <v>1802016</v>
      </c>
      <c r="B17475">
        <v>1</v>
      </c>
      <c r="C17475" s="1">
        <v>43658</v>
      </c>
      <c r="D17475" t="s">
        <v>38881</v>
      </c>
      <c r="E17475" s="1" t="str">
        <f>IF(ISBLANK(Sales[[#This Row],[Order Date]]),"Invalid","Valid")</f>
        <v>Valid</v>
      </c>
      <c r="F17475">
        <v>1458544</v>
      </c>
      <c r="G17475">
        <v>55</v>
      </c>
      <c r="H17475">
        <v>449</v>
      </c>
      <c r="I17475">
        <v>4</v>
      </c>
      <c r="J17475" t="s">
        <v>30961</v>
      </c>
      <c r="K17475">
        <f>VALUE(Sales[[#This Row],[Quantity]]) *
VLOOKUP(
   VALUE(Sales[[#This Row],[ProductKey]]),
   Products!$A:$F,
   6,
   FALSE)</f>
        <v>1396</v>
      </c>
    </row>
    <row r="17476" spans="1:11" x14ac:dyDescent="0.4">
      <c r="A17476">
        <v>1811002</v>
      </c>
      <c r="B17476">
        <v>2</v>
      </c>
      <c r="C17476" s="1"/>
      <c r="D17476" t="s">
        <v>38881</v>
      </c>
      <c r="E17476" s="1" t="str">
        <f>IF(ISBLANK(Sales[[#This Row],[Order Date]]),"Invalid","Valid")</f>
        <v>Invalid</v>
      </c>
      <c r="F17476">
        <v>636266</v>
      </c>
      <c r="G17476">
        <v>12</v>
      </c>
      <c r="H17476">
        <v>449</v>
      </c>
      <c r="I17476">
        <v>5</v>
      </c>
      <c r="J17476" t="s">
        <v>30963</v>
      </c>
      <c r="K17476">
        <f>VALUE(Sales[[#This Row],[Quantity]]) *
VLOOKUP(
   VALUE(Sales[[#This Row],[ProductKey]]),
   Products!$A:$F,
   6,
   FALSE)</f>
        <v>1745</v>
      </c>
    </row>
    <row r="17477" spans="1:11" x14ac:dyDescent="0.4">
      <c r="A17477">
        <v>1816022</v>
      </c>
      <c r="B17477">
        <v>3</v>
      </c>
      <c r="C17477" s="1"/>
      <c r="D17477" s="1" t="s">
        <v>40020</v>
      </c>
      <c r="E17477" s="1" t="str">
        <f>IF(ISBLANK(Sales[[#This Row],[Order Date]]),"Invalid","Valid")</f>
        <v>Invalid</v>
      </c>
      <c r="F17477">
        <v>1791454</v>
      </c>
      <c r="G17477">
        <v>0</v>
      </c>
      <c r="H17477">
        <v>449</v>
      </c>
      <c r="I17477">
        <v>6</v>
      </c>
      <c r="J17477" t="s">
        <v>30961</v>
      </c>
      <c r="K17477">
        <f>VALUE(Sales[[#This Row],[Quantity]]) *
VLOOKUP(
   VALUE(Sales[[#This Row],[ProductKey]]),
   Products!$A:$F,
   6,
   FALSE)</f>
        <v>2094</v>
      </c>
    </row>
    <row r="17478" spans="1:11" x14ac:dyDescent="0.4">
      <c r="A17478">
        <v>1823068</v>
      </c>
      <c r="B17478">
        <v>1</v>
      </c>
      <c r="C17478" s="1"/>
      <c r="D17478" t="s">
        <v>38881</v>
      </c>
      <c r="E17478" s="1" t="str">
        <f>IF(ISBLANK(Sales[[#This Row],[Order Date]]),"Invalid","Valid")</f>
        <v>Invalid</v>
      </c>
      <c r="F17478">
        <v>1972768</v>
      </c>
      <c r="G17478">
        <v>51</v>
      </c>
      <c r="H17478">
        <v>449</v>
      </c>
      <c r="I17478">
        <v>1</v>
      </c>
      <c r="J17478" t="s">
        <v>30961</v>
      </c>
      <c r="K17478">
        <f>VALUE(Sales[[#This Row],[Quantity]]) *
VLOOKUP(
   VALUE(Sales[[#This Row],[ProductKey]]),
   Products!$A:$F,
   6,
   FALSE)</f>
        <v>349</v>
      </c>
    </row>
    <row r="17479" spans="1:11" x14ac:dyDescent="0.4">
      <c r="A17479">
        <v>1826014</v>
      </c>
      <c r="B17479">
        <v>3</v>
      </c>
      <c r="C17479" s="1"/>
      <c r="D17479" t="s">
        <v>38881</v>
      </c>
      <c r="E17479" s="1" t="str">
        <f>IF(ISBLANK(Sales[[#This Row],[Order Date]]),"Invalid","Valid")</f>
        <v>Invalid</v>
      </c>
      <c r="F17479">
        <v>367131</v>
      </c>
      <c r="G17479">
        <v>10</v>
      </c>
      <c r="H17479">
        <v>449</v>
      </c>
      <c r="I17479">
        <v>1</v>
      </c>
      <c r="J17479" t="s">
        <v>30960</v>
      </c>
      <c r="K17479">
        <f>VALUE(Sales[[#This Row],[Quantity]]) *
VLOOKUP(
   VALUE(Sales[[#This Row],[ProductKey]]),
   Products!$A:$F,
   6,
   FALSE)</f>
        <v>349</v>
      </c>
    </row>
    <row r="17480" spans="1:11" x14ac:dyDescent="0.4">
      <c r="A17480">
        <v>1826031</v>
      </c>
      <c r="B17480">
        <v>1</v>
      </c>
      <c r="C17480" s="1"/>
      <c r="D17480" t="s">
        <v>38881</v>
      </c>
      <c r="E17480" s="1" t="str">
        <f>IF(ISBLANK(Sales[[#This Row],[Order Date]]),"Invalid","Valid")</f>
        <v>Invalid</v>
      </c>
      <c r="F17480">
        <v>1002199</v>
      </c>
      <c r="G17480">
        <v>39</v>
      </c>
      <c r="H17480">
        <v>449</v>
      </c>
      <c r="I17480">
        <v>1</v>
      </c>
      <c r="J17480" t="s">
        <v>30962</v>
      </c>
      <c r="K17480">
        <f>VALUE(Sales[[#This Row],[Quantity]]) *
VLOOKUP(
   VALUE(Sales[[#This Row],[ProductKey]]),
   Products!$A:$F,
   6,
   FALSE)</f>
        <v>349</v>
      </c>
    </row>
    <row r="17481" spans="1:11" x14ac:dyDescent="0.4">
      <c r="A17481">
        <v>1828000</v>
      </c>
      <c r="B17481">
        <v>2</v>
      </c>
      <c r="C17481" s="1">
        <v>43862</v>
      </c>
      <c r="D17481" t="s">
        <v>38881</v>
      </c>
      <c r="E17481" s="1" t="str">
        <f>IF(ISBLANK(Sales[[#This Row],[Order Date]]),"Invalid","Valid")</f>
        <v>Valid</v>
      </c>
      <c r="F17481">
        <v>1679869</v>
      </c>
      <c r="G17481">
        <v>43</v>
      </c>
      <c r="H17481">
        <v>449</v>
      </c>
      <c r="I17481">
        <v>5</v>
      </c>
      <c r="J17481" t="s">
        <v>30961</v>
      </c>
      <c r="K17481">
        <f>VALUE(Sales[[#This Row],[Quantity]]) *
VLOOKUP(
   VALUE(Sales[[#This Row],[ProductKey]]),
   Products!$A:$F,
   6,
   FALSE)</f>
        <v>1745</v>
      </c>
    </row>
    <row r="17482" spans="1:11" x14ac:dyDescent="0.4">
      <c r="A17482">
        <v>1828038</v>
      </c>
      <c r="B17482">
        <v>5</v>
      </c>
      <c r="C17482" s="1">
        <v>43862</v>
      </c>
      <c r="D17482" t="s">
        <v>38881</v>
      </c>
      <c r="E17482" s="1" t="str">
        <f>IF(ISBLANK(Sales[[#This Row],[Order Date]]),"Invalid","Valid")</f>
        <v>Valid</v>
      </c>
      <c r="F17482">
        <v>698196</v>
      </c>
      <c r="G17482">
        <v>13</v>
      </c>
      <c r="H17482">
        <v>449</v>
      </c>
      <c r="I17482">
        <v>2</v>
      </c>
      <c r="J17482" t="s">
        <v>30963</v>
      </c>
      <c r="K17482">
        <f>VALUE(Sales[[#This Row],[Quantity]]) *
VLOOKUP(
   VALUE(Sales[[#This Row],[ProductKey]]),
   Products!$A:$F,
   6,
   FALSE)</f>
        <v>698</v>
      </c>
    </row>
    <row r="17483" spans="1:11" x14ac:dyDescent="0.4">
      <c r="A17483">
        <v>1834015</v>
      </c>
      <c r="B17483">
        <v>1</v>
      </c>
      <c r="C17483" s="1">
        <v>44044</v>
      </c>
      <c r="D17483" t="s">
        <v>38881</v>
      </c>
      <c r="E17483" s="1" t="str">
        <f>IF(ISBLANK(Sales[[#This Row],[Order Date]]),"Invalid","Valid")</f>
        <v>Valid</v>
      </c>
      <c r="F17483">
        <v>622276</v>
      </c>
      <c r="G17483">
        <v>16</v>
      </c>
      <c r="H17483">
        <v>449</v>
      </c>
      <c r="I17483">
        <v>2</v>
      </c>
      <c r="J17483" t="s">
        <v>30963</v>
      </c>
      <c r="K17483">
        <f>VALUE(Sales[[#This Row],[Quantity]]) *
VLOOKUP(
   VALUE(Sales[[#This Row],[ProductKey]]),
   Products!$A:$F,
   6,
   FALSE)</f>
        <v>698</v>
      </c>
    </row>
    <row r="17484" spans="1:11" x14ac:dyDescent="0.4">
      <c r="A17484">
        <v>1839007</v>
      </c>
      <c r="B17484">
        <v>1</v>
      </c>
      <c r="C17484" s="1"/>
      <c r="D17484" t="s">
        <v>38881</v>
      </c>
      <c r="E17484" s="1" t="str">
        <f>IF(ISBLANK(Sales[[#This Row],[Order Date]]),"Invalid","Valid")</f>
        <v>Invalid</v>
      </c>
      <c r="F17484">
        <v>801893</v>
      </c>
      <c r="G17484">
        <v>33</v>
      </c>
      <c r="H17484">
        <v>449</v>
      </c>
      <c r="I17484">
        <v>4</v>
      </c>
      <c r="J17484" t="s">
        <v>30963</v>
      </c>
      <c r="K17484">
        <f>VALUE(Sales[[#This Row],[Quantity]]) *
VLOOKUP(
   VALUE(Sales[[#This Row],[ProductKey]]),
   Products!$A:$F,
   6,
   FALSE)</f>
        <v>1396</v>
      </c>
    </row>
    <row r="17485" spans="1:11" x14ac:dyDescent="0.4">
      <c r="A17485">
        <v>1841030</v>
      </c>
      <c r="B17485">
        <v>2</v>
      </c>
      <c r="C17485" s="1"/>
      <c r="D17485" t="s">
        <v>38881</v>
      </c>
      <c r="E17485" s="1" t="str">
        <f>IF(ISBLANK(Sales[[#This Row],[Order Date]]),"Invalid","Valid")</f>
        <v>Invalid</v>
      </c>
      <c r="F17485">
        <v>1537343</v>
      </c>
      <c r="G17485">
        <v>51</v>
      </c>
      <c r="H17485">
        <v>449</v>
      </c>
      <c r="I17485">
        <v>1</v>
      </c>
      <c r="J17485" t="s">
        <v>30961</v>
      </c>
      <c r="K17485">
        <f>VALUE(Sales[[#This Row],[Quantity]]) *
VLOOKUP(
   VALUE(Sales[[#This Row],[ProductKey]]),
   Products!$A:$F,
   6,
   FALSE)</f>
        <v>349</v>
      </c>
    </row>
    <row r="17486" spans="1:11" x14ac:dyDescent="0.4">
      <c r="A17486">
        <v>1846016</v>
      </c>
      <c r="B17486">
        <v>1</v>
      </c>
      <c r="C17486" s="1"/>
      <c r="D17486" t="s">
        <v>38881</v>
      </c>
      <c r="E17486" s="1" t="str">
        <f>IF(ISBLANK(Sales[[#This Row],[Order Date]]),"Invalid","Valid")</f>
        <v>Invalid</v>
      </c>
      <c r="F17486">
        <v>1402836</v>
      </c>
      <c r="G17486">
        <v>49</v>
      </c>
      <c r="H17486">
        <v>449</v>
      </c>
      <c r="I17486">
        <v>3</v>
      </c>
      <c r="J17486" t="s">
        <v>30961</v>
      </c>
      <c r="K17486">
        <f>VALUE(Sales[[#This Row],[Quantity]]) *
VLOOKUP(
   VALUE(Sales[[#This Row],[ProductKey]]),
   Products!$A:$F,
   6,
   FALSE)</f>
        <v>1047</v>
      </c>
    </row>
    <row r="17487" spans="1:11" x14ac:dyDescent="0.4">
      <c r="A17487">
        <v>1858044</v>
      </c>
      <c r="B17487">
        <v>2</v>
      </c>
      <c r="C17487" s="1">
        <v>43832</v>
      </c>
      <c r="D17487" t="s">
        <v>38881</v>
      </c>
      <c r="E17487" s="1" t="str">
        <f>IF(ISBLANK(Sales[[#This Row],[Order Date]]),"Invalid","Valid")</f>
        <v>Valid</v>
      </c>
      <c r="F17487">
        <v>816104</v>
      </c>
      <c r="G17487">
        <v>32</v>
      </c>
      <c r="H17487">
        <v>449</v>
      </c>
      <c r="I17487">
        <v>1</v>
      </c>
      <c r="J17487" t="s">
        <v>30963</v>
      </c>
      <c r="K17487">
        <f>VALUE(Sales[[#This Row],[Quantity]]) *
VLOOKUP(
   VALUE(Sales[[#This Row],[ProductKey]]),
   Products!$A:$F,
   6,
   FALSE)</f>
        <v>349</v>
      </c>
    </row>
    <row r="17488" spans="1:11" x14ac:dyDescent="0.4">
      <c r="A17488">
        <v>1879018</v>
      </c>
      <c r="B17488">
        <v>1</v>
      </c>
      <c r="C17488" s="1"/>
      <c r="D17488" t="s">
        <v>38881</v>
      </c>
      <c r="E17488" s="1" t="str">
        <f>IF(ISBLANK(Sales[[#This Row],[Order Date]]),"Invalid","Valid")</f>
        <v>Invalid</v>
      </c>
      <c r="F17488">
        <v>1139887</v>
      </c>
      <c r="G17488">
        <v>36</v>
      </c>
      <c r="H17488">
        <v>449</v>
      </c>
      <c r="I17488">
        <v>5</v>
      </c>
      <c r="J17488" t="s">
        <v>30962</v>
      </c>
      <c r="K17488">
        <f>VALUE(Sales[[#This Row],[Quantity]]) *
VLOOKUP(
   VALUE(Sales[[#This Row],[ProductKey]]),
   Products!$A:$F,
   6,
   FALSE)</f>
        <v>1745</v>
      </c>
    </row>
    <row r="17489" spans="1:11" x14ac:dyDescent="0.4">
      <c r="A17489">
        <v>1885003</v>
      </c>
      <c r="B17489">
        <v>2</v>
      </c>
      <c r="C17489" s="1"/>
      <c r="D17489" s="1" t="s">
        <v>40087</v>
      </c>
      <c r="E17489" s="1" t="str">
        <f>IF(ISBLANK(Sales[[#This Row],[Order Date]]),"Invalid","Valid")</f>
        <v>Invalid</v>
      </c>
      <c r="F17489">
        <v>1781953</v>
      </c>
      <c r="G17489">
        <v>0</v>
      </c>
      <c r="H17489">
        <v>449</v>
      </c>
      <c r="I17489">
        <v>3</v>
      </c>
      <c r="J17489" t="s">
        <v>30961</v>
      </c>
      <c r="K17489">
        <f>VALUE(Sales[[#This Row],[Quantity]]) *
VLOOKUP(
   VALUE(Sales[[#This Row],[ProductKey]]),
   Products!$A:$F,
   6,
   FALSE)</f>
        <v>1047</v>
      </c>
    </row>
    <row r="17490" spans="1:11" x14ac:dyDescent="0.4">
      <c r="A17490">
        <v>1886041</v>
      </c>
      <c r="B17490">
        <v>2</v>
      </c>
      <c r="C17490" s="1"/>
      <c r="D17490" t="s">
        <v>38881</v>
      </c>
      <c r="E17490" s="1" t="str">
        <f>IF(ISBLANK(Sales[[#This Row],[Order Date]]),"Invalid","Valid")</f>
        <v>Invalid</v>
      </c>
      <c r="F17490">
        <v>404576</v>
      </c>
      <c r="G17490">
        <v>21</v>
      </c>
      <c r="H17490">
        <v>449</v>
      </c>
      <c r="I17490">
        <v>4</v>
      </c>
      <c r="J17490" t="s">
        <v>30963</v>
      </c>
      <c r="K17490">
        <f>VALUE(Sales[[#This Row],[Quantity]]) *
VLOOKUP(
   VALUE(Sales[[#This Row],[ProductKey]]),
   Products!$A:$F,
   6,
   FALSE)</f>
        <v>1396</v>
      </c>
    </row>
    <row r="17491" spans="1:11" x14ac:dyDescent="0.4">
      <c r="A17491">
        <v>1897022</v>
      </c>
      <c r="B17491">
        <v>7</v>
      </c>
      <c r="C17491" s="1">
        <v>44138</v>
      </c>
      <c r="D17491" t="s">
        <v>38881</v>
      </c>
      <c r="E17491" s="1" t="str">
        <f>IF(ISBLANK(Sales[[#This Row],[Order Date]]),"Invalid","Valid")</f>
        <v>Valid</v>
      </c>
      <c r="F17491">
        <v>1950591</v>
      </c>
      <c r="G17491">
        <v>48</v>
      </c>
      <c r="H17491">
        <v>449</v>
      </c>
      <c r="I17491">
        <v>5</v>
      </c>
      <c r="J17491" t="s">
        <v>30961</v>
      </c>
      <c r="K17491">
        <f>VALUE(Sales[[#This Row],[Quantity]]) *
VLOOKUP(
   VALUE(Sales[[#This Row],[ProductKey]]),
   Products!$A:$F,
   6,
   FALSE)</f>
        <v>1745</v>
      </c>
    </row>
    <row r="17492" spans="1:11" x14ac:dyDescent="0.4">
      <c r="A17492">
        <v>1944007</v>
      </c>
      <c r="B17492">
        <v>1</v>
      </c>
      <c r="C17492" s="1"/>
      <c r="D17492" t="s">
        <v>38881</v>
      </c>
      <c r="E17492" s="1" t="str">
        <f>IF(ISBLANK(Sales[[#This Row],[Order Date]]),"Invalid","Valid")</f>
        <v>Invalid</v>
      </c>
      <c r="F17492">
        <v>567032</v>
      </c>
      <c r="G17492">
        <v>26</v>
      </c>
      <c r="H17492">
        <v>449</v>
      </c>
      <c r="I17492">
        <v>1</v>
      </c>
      <c r="J17492" t="s">
        <v>30963</v>
      </c>
      <c r="K17492">
        <f>VALUE(Sales[[#This Row],[Quantity]]) *
VLOOKUP(
   VALUE(Sales[[#This Row],[ProductKey]]),
   Products!$A:$F,
   6,
   FALSE)</f>
        <v>349</v>
      </c>
    </row>
    <row r="17493" spans="1:11" x14ac:dyDescent="0.4">
      <c r="A17493">
        <v>1984009</v>
      </c>
      <c r="B17493">
        <v>1</v>
      </c>
      <c r="C17493" s="1">
        <v>43988</v>
      </c>
      <c r="D17493" t="s">
        <v>38881</v>
      </c>
      <c r="E17493" s="1" t="str">
        <f>IF(ISBLANK(Sales[[#This Row],[Order Date]]),"Invalid","Valid")</f>
        <v>Valid</v>
      </c>
      <c r="F17493">
        <v>1658273</v>
      </c>
      <c r="G17493">
        <v>47</v>
      </c>
      <c r="H17493">
        <v>449</v>
      </c>
      <c r="I17493">
        <v>2</v>
      </c>
      <c r="J17493" t="s">
        <v>30961</v>
      </c>
      <c r="K17493">
        <f>VALUE(Sales[[#This Row],[Quantity]]) *
VLOOKUP(
   VALUE(Sales[[#This Row],[ProductKey]]),
   Products!$A:$F,
   6,
   FALSE)</f>
        <v>698</v>
      </c>
    </row>
    <row r="17494" spans="1:11" x14ac:dyDescent="0.4">
      <c r="A17494">
        <v>1985000</v>
      </c>
      <c r="B17494">
        <v>2</v>
      </c>
      <c r="C17494" s="1">
        <v>44018</v>
      </c>
      <c r="D17494" s="1" t="s">
        <v>40154</v>
      </c>
      <c r="E17494" s="1" t="str">
        <f>IF(ISBLANK(Sales[[#This Row],[Order Date]]),"Invalid","Valid")</f>
        <v>Valid</v>
      </c>
      <c r="F17494">
        <v>1792707</v>
      </c>
      <c r="G17494">
        <v>0</v>
      </c>
      <c r="H17494">
        <v>449</v>
      </c>
      <c r="I17494">
        <v>8</v>
      </c>
      <c r="J17494" t="s">
        <v>30961</v>
      </c>
      <c r="K17494">
        <f>VALUE(Sales[[#This Row],[Quantity]]) *
VLOOKUP(
   VALUE(Sales[[#This Row],[ProductKey]]),
   Products!$A:$F,
   6,
   FALSE)</f>
        <v>2792</v>
      </c>
    </row>
    <row r="17495" spans="1:11" x14ac:dyDescent="0.4">
      <c r="A17495">
        <v>1986008</v>
      </c>
      <c r="B17495">
        <v>1</v>
      </c>
      <c r="C17495" s="1">
        <v>44049</v>
      </c>
      <c r="D17495" t="s">
        <v>38881</v>
      </c>
      <c r="E17495" s="1" t="str">
        <f>IF(ISBLANK(Sales[[#This Row],[Order Date]]),"Invalid","Valid")</f>
        <v>Valid</v>
      </c>
      <c r="F17495">
        <v>163416</v>
      </c>
      <c r="G17495">
        <v>6</v>
      </c>
      <c r="H17495">
        <v>449</v>
      </c>
      <c r="I17495">
        <v>2</v>
      </c>
      <c r="J17495" t="s">
        <v>30964</v>
      </c>
      <c r="K17495">
        <f>VALUE(Sales[[#This Row],[Quantity]]) *
VLOOKUP(
   VALUE(Sales[[#This Row],[ProductKey]]),
   Products!$A:$F,
   6,
   FALSE)</f>
        <v>698</v>
      </c>
    </row>
    <row r="17496" spans="1:11" x14ac:dyDescent="0.4">
      <c r="A17496">
        <v>2016002</v>
      </c>
      <c r="B17496">
        <v>3</v>
      </c>
      <c r="C17496" s="1">
        <v>44050</v>
      </c>
      <c r="D17496" t="s">
        <v>38881</v>
      </c>
      <c r="E17496" s="1" t="str">
        <f>IF(ISBLANK(Sales[[#This Row],[Order Date]]),"Invalid","Valid")</f>
        <v>Valid</v>
      </c>
      <c r="F17496">
        <v>70912</v>
      </c>
      <c r="G17496">
        <v>5</v>
      </c>
      <c r="H17496">
        <v>449</v>
      </c>
      <c r="I17496">
        <v>1</v>
      </c>
      <c r="J17496" t="s">
        <v>30964</v>
      </c>
      <c r="K17496">
        <f>VALUE(Sales[[#This Row],[Quantity]]) *
VLOOKUP(
   VALUE(Sales[[#This Row],[ProductKey]]),
   Products!$A:$F,
   6,
   FALSE)</f>
        <v>349</v>
      </c>
    </row>
    <row r="17497" spans="1:11" x14ac:dyDescent="0.4">
      <c r="A17497">
        <v>2030004</v>
      </c>
      <c r="B17497">
        <v>2</v>
      </c>
      <c r="C17497" s="1"/>
      <c r="D17497" t="s">
        <v>38881</v>
      </c>
      <c r="E17497" s="1" t="str">
        <f>IF(ISBLANK(Sales[[#This Row],[Order Date]]),"Invalid","Valid")</f>
        <v>Invalid</v>
      </c>
      <c r="F17497">
        <v>1919557</v>
      </c>
      <c r="G17497">
        <v>61</v>
      </c>
      <c r="H17497">
        <v>449</v>
      </c>
      <c r="I17497">
        <v>2</v>
      </c>
      <c r="J17497" t="s">
        <v>30961</v>
      </c>
      <c r="K17497">
        <f>VALUE(Sales[[#This Row],[Quantity]]) *
VLOOKUP(
   VALUE(Sales[[#This Row],[ProductKey]]),
   Products!$A:$F,
   6,
   FALSE)</f>
        <v>698</v>
      </c>
    </row>
    <row r="17498" spans="1:11" x14ac:dyDescent="0.4">
      <c r="A17498">
        <v>2065002</v>
      </c>
      <c r="B17498">
        <v>1</v>
      </c>
      <c r="C17498" s="1"/>
      <c r="D17498" t="s">
        <v>38881</v>
      </c>
      <c r="E17498" s="1" t="str">
        <f>IF(ISBLANK(Sales[[#This Row],[Order Date]]),"Invalid","Valid")</f>
        <v>Invalid</v>
      </c>
      <c r="F17498">
        <v>1890777</v>
      </c>
      <c r="G17498">
        <v>50</v>
      </c>
      <c r="H17498">
        <v>449</v>
      </c>
      <c r="I17498">
        <v>8</v>
      </c>
      <c r="J17498" t="s">
        <v>30961</v>
      </c>
      <c r="K17498">
        <f>VALUE(Sales[[#This Row],[Quantity]]) *
VLOOKUP(
   VALUE(Sales[[#This Row],[ProductKey]]),
   Products!$A:$F,
   6,
   FALSE)</f>
        <v>2792</v>
      </c>
    </row>
    <row r="17499" spans="1:11" x14ac:dyDescent="0.4">
      <c r="A17499">
        <v>2155002</v>
      </c>
      <c r="B17499">
        <v>2</v>
      </c>
      <c r="C17499" s="1"/>
      <c r="D17499" t="s">
        <v>38881</v>
      </c>
      <c r="E17499" s="1" t="str">
        <f>IF(ISBLANK(Sales[[#This Row],[Order Date]]),"Invalid","Valid")</f>
        <v>Invalid</v>
      </c>
      <c r="F17499">
        <v>1602426</v>
      </c>
      <c r="G17499">
        <v>55</v>
      </c>
      <c r="H17499">
        <v>449</v>
      </c>
      <c r="I17499">
        <v>6</v>
      </c>
      <c r="J17499" t="s">
        <v>30961</v>
      </c>
      <c r="K17499">
        <f>VALUE(Sales[[#This Row],[Quantity]]) *
VLOOKUP(
   VALUE(Sales[[#This Row],[ProductKey]]),
   Products!$A:$F,
   6,
   FALSE)</f>
        <v>2094</v>
      </c>
    </row>
    <row r="17500" spans="1:11" x14ac:dyDescent="0.4">
      <c r="A17500">
        <v>2175006</v>
      </c>
      <c r="B17500">
        <v>1</v>
      </c>
      <c r="C17500" s="1"/>
      <c r="D17500" t="s">
        <v>38881</v>
      </c>
      <c r="E17500" s="1" t="str">
        <f>IF(ISBLANK(Sales[[#This Row],[Order Date]]),"Invalid","Valid")</f>
        <v>Invalid</v>
      </c>
      <c r="F17500">
        <v>1269245</v>
      </c>
      <c r="G17500">
        <v>57</v>
      </c>
      <c r="H17500">
        <v>449</v>
      </c>
      <c r="I17500">
        <v>1</v>
      </c>
      <c r="J17500" t="s">
        <v>30961</v>
      </c>
      <c r="K17500">
        <f>VALUE(Sales[[#This Row],[Quantity]]) *
VLOOKUP(
   VALUE(Sales[[#This Row],[ProductKey]]),
   Products!$A:$F,
   6,
   FALSE)</f>
        <v>349</v>
      </c>
    </row>
    <row r="17501" spans="1:11" x14ac:dyDescent="0.4">
      <c r="A17501">
        <v>2177009</v>
      </c>
      <c r="B17501">
        <v>2</v>
      </c>
      <c r="C17501" s="1"/>
      <c r="D17501" t="s">
        <v>38881</v>
      </c>
      <c r="E17501" s="1" t="str">
        <f>IF(ISBLANK(Sales[[#This Row],[Order Date]]),"Invalid","Valid")</f>
        <v>Invalid</v>
      </c>
      <c r="F17501">
        <v>1939398</v>
      </c>
      <c r="G17501">
        <v>47</v>
      </c>
      <c r="H17501">
        <v>449</v>
      </c>
      <c r="I17501">
        <v>5</v>
      </c>
      <c r="J17501" t="s">
        <v>30961</v>
      </c>
      <c r="K17501">
        <f>VALUE(Sales[[#This Row],[Quantity]]) *
VLOOKUP(
   VALUE(Sales[[#This Row],[ProductKey]]),
   Products!$A:$F,
   6,
   FALSE)</f>
        <v>1745</v>
      </c>
    </row>
    <row r="17502" spans="1:11" x14ac:dyDescent="0.4">
      <c r="A17502">
        <v>2178015</v>
      </c>
      <c r="B17502">
        <v>1</v>
      </c>
      <c r="C17502" s="1"/>
      <c r="D17502" s="1" t="s">
        <v>40310</v>
      </c>
      <c r="E17502" s="1" t="str">
        <f>IF(ISBLANK(Sales[[#This Row],[Order Date]]),"Invalid","Valid")</f>
        <v>Invalid</v>
      </c>
      <c r="F17502">
        <v>1512274</v>
      </c>
      <c r="G17502">
        <v>0</v>
      </c>
      <c r="H17502">
        <v>449</v>
      </c>
      <c r="I17502">
        <v>3</v>
      </c>
      <c r="J17502" t="s">
        <v>30961</v>
      </c>
      <c r="K17502">
        <f>VALUE(Sales[[#This Row],[Quantity]]) *
VLOOKUP(
   VALUE(Sales[[#This Row],[ProductKey]]),
   Products!$A:$F,
   6,
   FALSE)</f>
        <v>1047</v>
      </c>
    </row>
    <row r="17503" spans="1:11" x14ac:dyDescent="0.4">
      <c r="A17503">
        <v>2191008</v>
      </c>
      <c r="B17503">
        <v>1</v>
      </c>
      <c r="C17503" s="1"/>
      <c r="D17503" s="1" t="s">
        <v>40321</v>
      </c>
      <c r="E17503" s="1" t="str">
        <f>IF(ISBLANK(Sales[[#This Row],[Order Date]]),"Invalid","Valid")</f>
        <v>Invalid</v>
      </c>
      <c r="F17503">
        <v>61718</v>
      </c>
      <c r="G17503">
        <v>0</v>
      </c>
      <c r="H17503">
        <v>449</v>
      </c>
      <c r="I17503">
        <v>1</v>
      </c>
      <c r="J17503" t="s">
        <v>30964</v>
      </c>
      <c r="K17503">
        <f>VALUE(Sales[[#This Row],[Quantity]]) *
VLOOKUP(
   VALUE(Sales[[#This Row],[ProductKey]]),
   Products!$A:$F,
   6,
   FALSE)</f>
        <v>349</v>
      </c>
    </row>
    <row r="17504" spans="1:11" x14ac:dyDescent="0.4">
      <c r="A17504">
        <v>2217005</v>
      </c>
      <c r="B17504">
        <v>4</v>
      </c>
      <c r="C17504" s="1"/>
      <c r="D17504" t="s">
        <v>38881</v>
      </c>
      <c r="E17504" s="1" t="str">
        <f>IF(ISBLANK(Sales[[#This Row],[Order Date]]),"Invalid","Valid")</f>
        <v>Invalid</v>
      </c>
      <c r="F17504">
        <v>1094730</v>
      </c>
      <c r="G17504">
        <v>36</v>
      </c>
      <c r="H17504">
        <v>449</v>
      </c>
      <c r="I17504">
        <v>5</v>
      </c>
      <c r="J17504" t="s">
        <v>30962</v>
      </c>
      <c r="K17504">
        <f>VALUE(Sales[[#This Row],[Quantity]]) *
VLOOKUP(
   VALUE(Sales[[#This Row],[ProductKey]]),
   Products!$A:$F,
   6,
   FALSE)</f>
        <v>1745</v>
      </c>
    </row>
    <row r="17505" spans="1:11" x14ac:dyDescent="0.4">
      <c r="A17505">
        <v>381011</v>
      </c>
      <c r="B17505">
        <v>1</v>
      </c>
      <c r="C17505" s="1"/>
      <c r="D17505" t="s">
        <v>38881</v>
      </c>
      <c r="E17505" s="1" t="str">
        <f>IF(ISBLANK(Sales[[#This Row],[Order Date]]),"Invalid","Valid")</f>
        <v>Invalid</v>
      </c>
      <c r="F17505">
        <v>1302333</v>
      </c>
      <c r="G17505">
        <v>45</v>
      </c>
      <c r="H17505">
        <v>450</v>
      </c>
      <c r="I17505">
        <v>1</v>
      </c>
      <c r="J17505" t="s">
        <v>30961</v>
      </c>
      <c r="K17505">
        <f>VALUE(Sales[[#This Row],[Quantity]]) *
VLOOKUP(
   VALUE(Sales[[#This Row],[ProductKey]]),
   Products!$A:$F,
   6,
   FALSE)</f>
        <v>919</v>
      </c>
    </row>
    <row r="17506" spans="1:11" x14ac:dyDescent="0.4">
      <c r="A17506">
        <v>406001</v>
      </c>
      <c r="B17506">
        <v>6</v>
      </c>
      <c r="C17506" s="1">
        <v>42645</v>
      </c>
      <c r="D17506" s="1" t="s">
        <v>38914</v>
      </c>
      <c r="E17506" s="1" t="str">
        <f>IF(ISBLANK(Sales[[#This Row],[Order Date]]),"Invalid","Valid")</f>
        <v>Valid</v>
      </c>
      <c r="F17506">
        <v>1610147</v>
      </c>
      <c r="G17506">
        <v>0</v>
      </c>
      <c r="H17506">
        <v>450</v>
      </c>
      <c r="I17506">
        <v>1</v>
      </c>
      <c r="J17506" t="s">
        <v>30961</v>
      </c>
      <c r="K17506">
        <f>VALUE(Sales[[#This Row],[Quantity]]) *
VLOOKUP(
   VALUE(Sales[[#This Row],[ProductKey]]),
   Products!$A:$F,
   6,
   FALSE)</f>
        <v>919</v>
      </c>
    </row>
    <row r="17507" spans="1:11" x14ac:dyDescent="0.4">
      <c r="A17507">
        <v>419012</v>
      </c>
      <c r="B17507">
        <v>2</v>
      </c>
      <c r="C17507" s="1"/>
      <c r="D17507" t="s">
        <v>38881</v>
      </c>
      <c r="E17507" s="1" t="str">
        <f>IF(ISBLANK(Sales[[#This Row],[Order Date]]),"Invalid","Valid")</f>
        <v>Invalid</v>
      </c>
      <c r="F17507">
        <v>1013255</v>
      </c>
      <c r="G17507">
        <v>42</v>
      </c>
      <c r="H17507">
        <v>450</v>
      </c>
      <c r="I17507">
        <v>3</v>
      </c>
      <c r="J17507" t="s">
        <v>30962</v>
      </c>
      <c r="K17507">
        <f>VALUE(Sales[[#This Row],[Quantity]]) *
VLOOKUP(
   VALUE(Sales[[#This Row],[ProductKey]]),
   Products!$A:$F,
   6,
   FALSE)</f>
        <v>2757</v>
      </c>
    </row>
    <row r="17508" spans="1:11" x14ac:dyDescent="0.4">
      <c r="A17508">
        <v>428007</v>
      </c>
      <c r="B17508">
        <v>2</v>
      </c>
      <c r="C17508" s="1">
        <v>42432</v>
      </c>
      <c r="D17508" t="s">
        <v>38881</v>
      </c>
      <c r="E17508" s="1" t="str">
        <f>IF(ISBLANK(Sales[[#This Row],[Order Date]]),"Invalid","Valid")</f>
        <v>Valid</v>
      </c>
      <c r="F17508">
        <v>710555</v>
      </c>
      <c r="G17508">
        <v>28</v>
      </c>
      <c r="H17508">
        <v>450</v>
      </c>
      <c r="I17508">
        <v>2</v>
      </c>
      <c r="J17508" t="s">
        <v>30963</v>
      </c>
      <c r="K17508">
        <f>VALUE(Sales[[#This Row],[Quantity]]) *
VLOOKUP(
   VALUE(Sales[[#This Row],[ProductKey]]),
   Products!$A:$F,
   6,
   FALSE)</f>
        <v>1838</v>
      </c>
    </row>
    <row r="17509" spans="1:11" x14ac:dyDescent="0.4">
      <c r="A17509">
        <v>497008</v>
      </c>
      <c r="B17509">
        <v>3</v>
      </c>
      <c r="C17509" s="1">
        <v>42679</v>
      </c>
      <c r="D17509" s="1" t="s">
        <v>38948</v>
      </c>
      <c r="E17509" s="1" t="str">
        <f>IF(ISBLANK(Sales[[#This Row],[Order Date]]),"Invalid","Valid")</f>
        <v>Valid</v>
      </c>
      <c r="F17509">
        <v>1645532</v>
      </c>
      <c r="G17509">
        <v>0</v>
      </c>
      <c r="H17509">
        <v>450</v>
      </c>
      <c r="I17509">
        <v>3</v>
      </c>
      <c r="J17509" t="s">
        <v>30961</v>
      </c>
      <c r="K17509">
        <f>VALUE(Sales[[#This Row],[Quantity]]) *
VLOOKUP(
   VALUE(Sales[[#This Row],[ProductKey]]),
   Products!$A:$F,
   6,
   FALSE)</f>
        <v>2757</v>
      </c>
    </row>
    <row r="17510" spans="1:11" x14ac:dyDescent="0.4">
      <c r="A17510">
        <v>503006</v>
      </c>
      <c r="B17510">
        <v>1</v>
      </c>
      <c r="C17510" s="1"/>
      <c r="D17510" t="s">
        <v>38881</v>
      </c>
      <c r="E17510" s="1" t="str">
        <f>IF(ISBLANK(Sales[[#This Row],[Order Date]]),"Invalid","Valid")</f>
        <v>Invalid</v>
      </c>
      <c r="F17510">
        <v>1104304</v>
      </c>
      <c r="G17510">
        <v>42</v>
      </c>
      <c r="H17510">
        <v>450</v>
      </c>
      <c r="I17510">
        <v>10</v>
      </c>
      <c r="J17510" t="s">
        <v>30962</v>
      </c>
      <c r="K17510">
        <f>VALUE(Sales[[#This Row],[Quantity]]) *
VLOOKUP(
   VALUE(Sales[[#This Row],[ProductKey]]),
   Products!$A:$F,
   6,
   FALSE)</f>
        <v>9190</v>
      </c>
    </row>
    <row r="17511" spans="1:11" x14ac:dyDescent="0.4">
      <c r="A17511">
        <v>514014</v>
      </c>
      <c r="B17511">
        <v>3</v>
      </c>
      <c r="C17511" s="1"/>
      <c r="D17511" t="s">
        <v>38881</v>
      </c>
      <c r="E17511" s="1" t="str">
        <f>IF(ISBLANK(Sales[[#This Row],[Order Date]]),"Invalid","Valid")</f>
        <v>Invalid</v>
      </c>
      <c r="F17511">
        <v>467886</v>
      </c>
      <c r="G17511">
        <v>27</v>
      </c>
      <c r="H17511">
        <v>450</v>
      </c>
      <c r="I17511">
        <v>2</v>
      </c>
      <c r="J17511" t="s">
        <v>30963</v>
      </c>
      <c r="K17511">
        <f>VALUE(Sales[[#This Row],[Quantity]]) *
VLOOKUP(
   VALUE(Sales[[#This Row],[ProductKey]]),
   Products!$A:$F,
   6,
   FALSE)</f>
        <v>1838</v>
      </c>
    </row>
    <row r="17512" spans="1:11" x14ac:dyDescent="0.4">
      <c r="A17512">
        <v>563009</v>
      </c>
      <c r="B17512">
        <v>2</v>
      </c>
      <c r="C17512" s="1"/>
      <c r="D17512" t="s">
        <v>38881</v>
      </c>
      <c r="E17512" s="1" t="str">
        <f>IF(ISBLANK(Sales[[#This Row],[Order Date]]),"Invalid","Valid")</f>
        <v>Invalid</v>
      </c>
      <c r="F17512">
        <v>1312168</v>
      </c>
      <c r="G17512">
        <v>43</v>
      </c>
      <c r="H17512">
        <v>450</v>
      </c>
      <c r="I17512">
        <v>2</v>
      </c>
      <c r="J17512" t="s">
        <v>30961</v>
      </c>
      <c r="K17512">
        <f>VALUE(Sales[[#This Row],[Quantity]]) *
VLOOKUP(
   VALUE(Sales[[#This Row],[ProductKey]]),
   Products!$A:$F,
   6,
   FALSE)</f>
        <v>1838</v>
      </c>
    </row>
    <row r="17513" spans="1:11" x14ac:dyDescent="0.4">
      <c r="A17513">
        <v>563011</v>
      </c>
      <c r="B17513">
        <v>5</v>
      </c>
      <c r="C17513" s="1"/>
      <c r="D17513" t="s">
        <v>38881</v>
      </c>
      <c r="E17513" s="1" t="str">
        <f>IF(ISBLANK(Sales[[#This Row],[Order Date]]),"Invalid","Valid")</f>
        <v>Invalid</v>
      </c>
      <c r="F17513">
        <v>1185043</v>
      </c>
      <c r="G17513">
        <v>42</v>
      </c>
      <c r="H17513">
        <v>450</v>
      </c>
      <c r="I17513">
        <v>7</v>
      </c>
      <c r="J17513" t="s">
        <v>30962</v>
      </c>
      <c r="K17513">
        <f>VALUE(Sales[[#This Row],[Quantity]]) *
VLOOKUP(
   VALUE(Sales[[#This Row],[ProductKey]]),
   Products!$A:$F,
   6,
   FALSE)</f>
        <v>6433</v>
      </c>
    </row>
    <row r="17514" spans="1:11" x14ac:dyDescent="0.4">
      <c r="A17514">
        <v>581003</v>
      </c>
      <c r="B17514">
        <v>3</v>
      </c>
      <c r="C17514" s="1">
        <v>42437</v>
      </c>
      <c r="D17514" t="s">
        <v>38881</v>
      </c>
      <c r="E17514" s="1" t="str">
        <f>IF(ISBLANK(Sales[[#This Row],[Order Date]]),"Invalid","Valid")</f>
        <v>Valid</v>
      </c>
      <c r="F17514">
        <v>1880406</v>
      </c>
      <c r="G17514">
        <v>54</v>
      </c>
      <c r="H17514">
        <v>450</v>
      </c>
      <c r="I17514">
        <v>3</v>
      </c>
      <c r="J17514" t="s">
        <v>30961</v>
      </c>
      <c r="K17514">
        <f>VALUE(Sales[[#This Row],[Quantity]]) *
VLOOKUP(
   VALUE(Sales[[#This Row],[ProductKey]]),
   Products!$A:$F,
   6,
   FALSE)</f>
        <v>2757</v>
      </c>
    </row>
    <row r="17515" spans="1:11" x14ac:dyDescent="0.4">
      <c r="A17515">
        <v>587003</v>
      </c>
      <c r="B17515">
        <v>2</v>
      </c>
      <c r="C17515" s="1">
        <v>42621</v>
      </c>
      <c r="D17515" t="s">
        <v>38881</v>
      </c>
      <c r="E17515" s="1" t="str">
        <f>IF(ISBLANK(Sales[[#This Row],[Order Date]]),"Invalid","Valid")</f>
        <v>Valid</v>
      </c>
      <c r="F17515">
        <v>1851335</v>
      </c>
      <c r="G17515">
        <v>54</v>
      </c>
      <c r="H17515">
        <v>450</v>
      </c>
      <c r="I17515">
        <v>1</v>
      </c>
      <c r="J17515" t="s">
        <v>30961</v>
      </c>
      <c r="K17515">
        <f>VALUE(Sales[[#This Row],[Quantity]]) *
VLOOKUP(
   VALUE(Sales[[#This Row],[ProductKey]]),
   Products!$A:$F,
   6,
   FALSE)</f>
        <v>919</v>
      </c>
    </row>
    <row r="17516" spans="1:11" x14ac:dyDescent="0.4">
      <c r="A17516">
        <v>595006</v>
      </c>
      <c r="B17516">
        <v>3</v>
      </c>
      <c r="C17516" s="1"/>
      <c r="D17516" t="s">
        <v>38881</v>
      </c>
      <c r="E17516" s="1" t="str">
        <f>IF(ISBLANK(Sales[[#This Row],[Order Date]]),"Invalid","Valid")</f>
        <v>Invalid</v>
      </c>
      <c r="F17516">
        <v>567932</v>
      </c>
      <c r="G17516">
        <v>22</v>
      </c>
      <c r="H17516">
        <v>450</v>
      </c>
      <c r="I17516">
        <v>1</v>
      </c>
      <c r="J17516" t="s">
        <v>30963</v>
      </c>
      <c r="K17516">
        <f>VALUE(Sales[[#This Row],[Quantity]]) *
VLOOKUP(
   VALUE(Sales[[#This Row],[ProductKey]]),
   Products!$A:$F,
   6,
   FALSE)</f>
        <v>919</v>
      </c>
    </row>
    <row r="17517" spans="1:11" x14ac:dyDescent="0.4">
      <c r="A17517">
        <v>602001</v>
      </c>
      <c r="B17517">
        <v>3</v>
      </c>
      <c r="C17517" s="1"/>
      <c r="D17517" t="s">
        <v>38881</v>
      </c>
      <c r="E17517" s="1" t="str">
        <f>IF(ISBLANK(Sales[[#This Row],[Order Date]]),"Invalid","Valid")</f>
        <v>Invalid</v>
      </c>
      <c r="F17517">
        <v>2055641</v>
      </c>
      <c r="G17517">
        <v>56</v>
      </c>
      <c r="H17517">
        <v>450</v>
      </c>
      <c r="I17517">
        <v>2</v>
      </c>
      <c r="J17517" t="s">
        <v>30961</v>
      </c>
      <c r="K17517">
        <f>VALUE(Sales[[#This Row],[Quantity]]) *
VLOOKUP(
   VALUE(Sales[[#This Row],[ProductKey]]),
   Products!$A:$F,
   6,
   FALSE)</f>
        <v>1838</v>
      </c>
    </row>
    <row r="17518" spans="1:11" x14ac:dyDescent="0.4">
      <c r="A17518">
        <v>675006</v>
      </c>
      <c r="B17518">
        <v>5</v>
      </c>
      <c r="C17518" s="1">
        <v>42501</v>
      </c>
      <c r="D17518" t="s">
        <v>38881</v>
      </c>
      <c r="E17518" s="1" t="str">
        <f>IF(ISBLANK(Sales[[#This Row],[Order Date]]),"Invalid","Valid")</f>
        <v>Valid</v>
      </c>
      <c r="F17518">
        <v>1932745</v>
      </c>
      <c r="G17518">
        <v>57</v>
      </c>
      <c r="H17518">
        <v>450</v>
      </c>
      <c r="I17518">
        <v>1</v>
      </c>
      <c r="J17518" t="s">
        <v>30961</v>
      </c>
      <c r="K17518">
        <f>VALUE(Sales[[#This Row],[Quantity]]) *
VLOOKUP(
   VALUE(Sales[[#This Row],[ProductKey]]),
   Products!$A:$F,
   6,
   FALSE)</f>
        <v>919</v>
      </c>
    </row>
    <row r="17519" spans="1:11" x14ac:dyDescent="0.4">
      <c r="A17519">
        <v>723009</v>
      </c>
      <c r="B17519">
        <v>1</v>
      </c>
      <c r="C17519" s="1"/>
      <c r="D17519" t="s">
        <v>38881</v>
      </c>
      <c r="E17519" s="1" t="str">
        <f>IF(ISBLANK(Sales[[#This Row],[Order Date]]),"Invalid","Valid")</f>
        <v>Invalid</v>
      </c>
      <c r="F17519">
        <v>1535089</v>
      </c>
      <c r="G17519">
        <v>66</v>
      </c>
      <c r="H17519">
        <v>450</v>
      </c>
      <c r="I17519">
        <v>2</v>
      </c>
      <c r="J17519" t="s">
        <v>30961</v>
      </c>
      <c r="K17519">
        <f>VALUE(Sales[[#This Row],[Quantity]]) *
VLOOKUP(
   VALUE(Sales[[#This Row],[ProductKey]]),
   Products!$A:$F,
   6,
   FALSE)</f>
        <v>1838</v>
      </c>
    </row>
    <row r="17520" spans="1:11" x14ac:dyDescent="0.4">
      <c r="A17520">
        <v>728005</v>
      </c>
      <c r="B17520">
        <v>1</v>
      </c>
      <c r="C17520" s="1"/>
      <c r="D17520" s="1" t="s">
        <v>39117</v>
      </c>
      <c r="E17520" s="1" t="str">
        <f>IF(ISBLANK(Sales[[#This Row],[Order Date]]),"Invalid","Valid")</f>
        <v>Invalid</v>
      </c>
      <c r="F17520">
        <v>1354140</v>
      </c>
      <c r="G17520">
        <v>0</v>
      </c>
      <c r="H17520">
        <v>450</v>
      </c>
      <c r="I17520">
        <v>3</v>
      </c>
      <c r="J17520" t="s">
        <v>30961</v>
      </c>
      <c r="K17520">
        <f>VALUE(Sales[[#This Row],[Quantity]]) *
VLOOKUP(
   VALUE(Sales[[#This Row],[ProductKey]]),
   Products!$A:$F,
   6,
   FALSE)</f>
        <v>2757</v>
      </c>
    </row>
    <row r="17521" spans="1:11" x14ac:dyDescent="0.4">
      <c r="A17521">
        <v>730003</v>
      </c>
      <c r="B17521">
        <v>1</v>
      </c>
      <c r="C17521" s="1"/>
      <c r="D17521" t="s">
        <v>38881</v>
      </c>
      <c r="E17521" s="1" t="str">
        <f>IF(ISBLANK(Sales[[#This Row],[Order Date]]),"Invalid","Valid")</f>
        <v>Invalid</v>
      </c>
      <c r="F17521">
        <v>1408372</v>
      </c>
      <c r="G17521">
        <v>51</v>
      </c>
      <c r="H17521">
        <v>450</v>
      </c>
      <c r="I17521">
        <v>7</v>
      </c>
      <c r="J17521" t="s">
        <v>30961</v>
      </c>
      <c r="K17521">
        <f>VALUE(Sales[[#This Row],[Quantity]]) *
VLOOKUP(
   VALUE(Sales[[#This Row],[ProductKey]]),
   Products!$A:$F,
   6,
   FALSE)</f>
        <v>6433</v>
      </c>
    </row>
    <row r="17522" spans="1:11" x14ac:dyDescent="0.4">
      <c r="A17522">
        <v>757012</v>
      </c>
      <c r="B17522">
        <v>1</v>
      </c>
      <c r="C17522" s="1"/>
      <c r="D17522" s="1" t="s">
        <v>39138</v>
      </c>
      <c r="E17522" s="1" t="str">
        <f>IF(ISBLANK(Sales[[#This Row],[Order Date]]),"Invalid","Valid")</f>
        <v>Invalid</v>
      </c>
      <c r="F17522">
        <v>295061</v>
      </c>
      <c r="G17522">
        <v>0</v>
      </c>
      <c r="H17522">
        <v>450</v>
      </c>
      <c r="I17522">
        <v>1</v>
      </c>
      <c r="J17522" t="s">
        <v>30960</v>
      </c>
      <c r="K17522">
        <f>VALUE(Sales[[#This Row],[Quantity]]) *
VLOOKUP(
   VALUE(Sales[[#This Row],[ProductKey]]),
   Products!$A:$F,
   6,
   FALSE)</f>
        <v>919</v>
      </c>
    </row>
    <row r="17523" spans="1:11" x14ac:dyDescent="0.4">
      <c r="A17523">
        <v>766014</v>
      </c>
      <c r="B17523">
        <v>5</v>
      </c>
      <c r="C17523" s="1">
        <v>42827</v>
      </c>
      <c r="D17523" t="s">
        <v>38881</v>
      </c>
      <c r="E17523" s="1" t="str">
        <f>IF(ISBLANK(Sales[[#This Row],[Order Date]]),"Invalid","Valid")</f>
        <v>Valid</v>
      </c>
      <c r="F17523">
        <v>1067702</v>
      </c>
      <c r="G17523">
        <v>40</v>
      </c>
      <c r="H17523">
        <v>450</v>
      </c>
      <c r="I17523">
        <v>1</v>
      </c>
      <c r="J17523" t="s">
        <v>30962</v>
      </c>
      <c r="K17523">
        <f>VALUE(Sales[[#This Row],[Quantity]]) *
VLOOKUP(
   VALUE(Sales[[#This Row],[ProductKey]]),
   Products!$A:$F,
   6,
   FALSE)</f>
        <v>919</v>
      </c>
    </row>
    <row r="17524" spans="1:11" x14ac:dyDescent="0.4">
      <c r="A17524">
        <v>771011</v>
      </c>
      <c r="B17524">
        <v>3</v>
      </c>
      <c r="C17524" s="1">
        <v>42980</v>
      </c>
      <c r="D17524" s="1" t="s">
        <v>39147</v>
      </c>
      <c r="E17524" s="1" t="str">
        <f>IF(ISBLANK(Sales[[#This Row],[Order Date]]),"Invalid","Valid")</f>
        <v>Valid</v>
      </c>
      <c r="F17524">
        <v>443446</v>
      </c>
      <c r="G17524">
        <v>0</v>
      </c>
      <c r="H17524">
        <v>450</v>
      </c>
      <c r="I17524">
        <v>1</v>
      </c>
      <c r="J17524" t="s">
        <v>30963</v>
      </c>
      <c r="K17524">
        <f>VALUE(Sales[[#This Row],[Quantity]]) *
VLOOKUP(
   VALUE(Sales[[#This Row],[ProductKey]]),
   Products!$A:$F,
   6,
   FALSE)</f>
        <v>919</v>
      </c>
    </row>
    <row r="17525" spans="1:11" x14ac:dyDescent="0.4">
      <c r="A17525">
        <v>773010</v>
      </c>
      <c r="B17525">
        <v>1</v>
      </c>
      <c r="C17525" s="1">
        <v>43041</v>
      </c>
      <c r="D17525" t="s">
        <v>38881</v>
      </c>
      <c r="E17525" s="1" t="str">
        <f>IF(ISBLANK(Sales[[#This Row],[Order Date]]),"Invalid","Valid")</f>
        <v>Valid</v>
      </c>
      <c r="F17525">
        <v>1029492</v>
      </c>
      <c r="G17525">
        <v>41</v>
      </c>
      <c r="H17525">
        <v>450</v>
      </c>
      <c r="I17525">
        <v>6</v>
      </c>
      <c r="J17525" t="s">
        <v>30962</v>
      </c>
      <c r="K17525">
        <f>VALUE(Sales[[#This Row],[Quantity]]) *
VLOOKUP(
   VALUE(Sales[[#This Row],[ProductKey]]),
   Products!$A:$F,
   6,
   FALSE)</f>
        <v>5514</v>
      </c>
    </row>
    <row r="17526" spans="1:11" x14ac:dyDescent="0.4">
      <c r="A17526">
        <v>857015</v>
      </c>
      <c r="B17526">
        <v>2</v>
      </c>
      <c r="C17526" s="1">
        <v>42891</v>
      </c>
      <c r="D17526" t="s">
        <v>38881</v>
      </c>
      <c r="E17526" s="1" t="str">
        <f>IF(ISBLANK(Sales[[#This Row],[Order Date]]),"Invalid","Valid")</f>
        <v>Valid</v>
      </c>
      <c r="F17526">
        <v>2093741</v>
      </c>
      <c r="G17526">
        <v>57</v>
      </c>
      <c r="H17526">
        <v>450</v>
      </c>
      <c r="I17526">
        <v>4</v>
      </c>
      <c r="J17526" t="s">
        <v>30961</v>
      </c>
      <c r="K17526">
        <f>VALUE(Sales[[#This Row],[Quantity]]) *
VLOOKUP(
   VALUE(Sales[[#This Row],[ProductKey]]),
   Products!$A:$F,
   6,
   FALSE)</f>
        <v>3676</v>
      </c>
    </row>
    <row r="17527" spans="1:11" x14ac:dyDescent="0.4">
      <c r="A17527">
        <v>862007</v>
      </c>
      <c r="B17527">
        <v>1</v>
      </c>
      <c r="C17527" s="1">
        <v>43044</v>
      </c>
      <c r="D17527" t="s">
        <v>38881</v>
      </c>
      <c r="E17527" s="1" t="str">
        <f>IF(ISBLANK(Sales[[#This Row],[Order Date]]),"Invalid","Valid")</f>
        <v>Valid</v>
      </c>
      <c r="F17527">
        <v>1377272</v>
      </c>
      <c r="G17527">
        <v>55</v>
      </c>
      <c r="H17527">
        <v>450</v>
      </c>
      <c r="I17527">
        <v>5</v>
      </c>
      <c r="J17527" t="s">
        <v>30961</v>
      </c>
      <c r="K17527">
        <f>VALUE(Sales[[#This Row],[Quantity]]) *
VLOOKUP(
   VALUE(Sales[[#This Row],[ProductKey]]),
   Products!$A:$F,
   6,
   FALSE)</f>
        <v>4595</v>
      </c>
    </row>
    <row r="17528" spans="1:11" x14ac:dyDescent="0.4">
      <c r="A17528">
        <v>863000</v>
      </c>
      <c r="B17528">
        <v>2</v>
      </c>
      <c r="C17528" s="1">
        <v>43074</v>
      </c>
      <c r="D17528" s="1" t="s">
        <v>39191</v>
      </c>
      <c r="E17528" s="1" t="str">
        <f>IF(ISBLANK(Sales[[#This Row],[Order Date]]),"Invalid","Valid")</f>
        <v>Valid</v>
      </c>
      <c r="F17528">
        <v>1409986</v>
      </c>
      <c r="G17528">
        <v>0</v>
      </c>
      <c r="H17528">
        <v>450</v>
      </c>
      <c r="I17528">
        <v>1</v>
      </c>
      <c r="J17528" t="s">
        <v>30961</v>
      </c>
      <c r="K17528">
        <f>VALUE(Sales[[#This Row],[Quantity]]) *
VLOOKUP(
   VALUE(Sales[[#This Row],[ProductKey]]),
   Products!$A:$F,
   6,
   FALSE)</f>
        <v>919</v>
      </c>
    </row>
    <row r="17529" spans="1:11" x14ac:dyDescent="0.4">
      <c r="A17529">
        <v>878015</v>
      </c>
      <c r="B17529">
        <v>2</v>
      </c>
      <c r="C17529" s="1"/>
      <c r="D17529" t="s">
        <v>38881</v>
      </c>
      <c r="E17529" s="1" t="str">
        <f>IF(ISBLANK(Sales[[#This Row],[Order Date]]),"Invalid","Valid")</f>
        <v>Invalid</v>
      </c>
      <c r="F17529">
        <v>1870877</v>
      </c>
      <c r="G17529">
        <v>54</v>
      </c>
      <c r="H17529">
        <v>450</v>
      </c>
      <c r="I17529">
        <v>2</v>
      </c>
      <c r="J17529" t="s">
        <v>30961</v>
      </c>
      <c r="K17529">
        <f>VALUE(Sales[[#This Row],[Quantity]]) *
VLOOKUP(
   VALUE(Sales[[#This Row],[ProductKey]]),
   Products!$A:$F,
   6,
   FALSE)</f>
        <v>1838</v>
      </c>
    </row>
    <row r="17530" spans="1:11" x14ac:dyDescent="0.4">
      <c r="A17530">
        <v>883009</v>
      </c>
      <c r="B17530">
        <v>2</v>
      </c>
      <c r="C17530" s="1">
        <v>42741</v>
      </c>
      <c r="D17530" t="s">
        <v>38881</v>
      </c>
      <c r="E17530" s="1" t="str">
        <f>IF(ISBLANK(Sales[[#This Row],[Order Date]]),"Invalid","Valid")</f>
        <v>Valid</v>
      </c>
      <c r="F17530">
        <v>2067371</v>
      </c>
      <c r="G17530">
        <v>54</v>
      </c>
      <c r="H17530">
        <v>450</v>
      </c>
      <c r="I17530">
        <v>1</v>
      </c>
      <c r="J17530" t="s">
        <v>30961</v>
      </c>
      <c r="K17530">
        <f>VALUE(Sales[[#This Row],[Quantity]]) *
VLOOKUP(
   VALUE(Sales[[#This Row],[ProductKey]]),
   Products!$A:$F,
   6,
   FALSE)</f>
        <v>919</v>
      </c>
    </row>
    <row r="17531" spans="1:11" x14ac:dyDescent="0.4">
      <c r="A17531">
        <v>899008</v>
      </c>
      <c r="B17531">
        <v>1</v>
      </c>
      <c r="C17531" s="1"/>
      <c r="D17531" t="s">
        <v>38881</v>
      </c>
      <c r="E17531" s="1" t="str">
        <f>IF(ISBLANK(Sales[[#This Row],[Order Date]]),"Invalid","Valid")</f>
        <v>Invalid</v>
      </c>
      <c r="F17531">
        <v>565369</v>
      </c>
      <c r="G17531">
        <v>23</v>
      </c>
      <c r="H17531">
        <v>450</v>
      </c>
      <c r="I17531">
        <v>1</v>
      </c>
      <c r="J17531" t="s">
        <v>30963</v>
      </c>
      <c r="K17531">
        <f>VALUE(Sales[[#This Row],[Quantity]]) *
VLOOKUP(
   VALUE(Sales[[#This Row],[ProductKey]]),
   Products!$A:$F,
   6,
   FALSE)</f>
        <v>919</v>
      </c>
    </row>
    <row r="17532" spans="1:11" x14ac:dyDescent="0.4">
      <c r="A17532">
        <v>904001</v>
      </c>
      <c r="B17532">
        <v>1</v>
      </c>
      <c r="C17532" s="1"/>
      <c r="D17532" t="s">
        <v>38881</v>
      </c>
      <c r="E17532" s="1" t="str">
        <f>IF(ISBLANK(Sales[[#This Row],[Order Date]]),"Invalid","Valid")</f>
        <v>Invalid</v>
      </c>
      <c r="F17532">
        <v>1681427</v>
      </c>
      <c r="G17532">
        <v>66</v>
      </c>
      <c r="H17532">
        <v>450</v>
      </c>
      <c r="I17532">
        <v>1</v>
      </c>
      <c r="J17532" t="s">
        <v>30961</v>
      </c>
      <c r="K17532">
        <f>VALUE(Sales[[#This Row],[Quantity]]) *
VLOOKUP(
   VALUE(Sales[[#This Row],[ProductKey]]),
   Products!$A:$F,
   6,
   FALSE)</f>
        <v>919</v>
      </c>
    </row>
    <row r="17533" spans="1:11" x14ac:dyDescent="0.4">
      <c r="A17533">
        <v>923000</v>
      </c>
      <c r="B17533">
        <v>4</v>
      </c>
      <c r="C17533" s="1">
        <v>43046</v>
      </c>
      <c r="D17533" t="s">
        <v>38881</v>
      </c>
      <c r="E17533" s="1" t="str">
        <f>IF(ISBLANK(Sales[[#This Row],[Order Date]]),"Invalid","Valid")</f>
        <v>Valid</v>
      </c>
      <c r="F17533">
        <v>345292</v>
      </c>
      <c r="G17533">
        <v>10</v>
      </c>
      <c r="H17533">
        <v>450</v>
      </c>
      <c r="I17533">
        <v>1</v>
      </c>
      <c r="J17533" t="s">
        <v>30960</v>
      </c>
      <c r="K17533">
        <f>VALUE(Sales[[#This Row],[Quantity]]) *
VLOOKUP(
   VALUE(Sales[[#This Row],[ProductKey]]),
   Products!$A:$F,
   6,
   FALSE)</f>
        <v>919</v>
      </c>
    </row>
    <row r="17534" spans="1:11" x14ac:dyDescent="0.4">
      <c r="A17534">
        <v>962009</v>
      </c>
      <c r="B17534">
        <v>1</v>
      </c>
      <c r="C17534" s="1"/>
      <c r="D17534" s="1" t="s">
        <v>39275</v>
      </c>
      <c r="E17534" s="1" t="str">
        <f>IF(ISBLANK(Sales[[#This Row],[Order Date]]),"Invalid","Valid")</f>
        <v>Invalid</v>
      </c>
      <c r="F17534">
        <v>34850</v>
      </c>
      <c r="G17534">
        <v>0</v>
      </c>
      <c r="H17534">
        <v>450</v>
      </c>
      <c r="I17534">
        <v>2</v>
      </c>
      <c r="J17534" t="s">
        <v>30964</v>
      </c>
      <c r="K17534">
        <f>VALUE(Sales[[#This Row],[Quantity]]) *
VLOOKUP(
   VALUE(Sales[[#This Row],[ProductKey]]),
   Products!$A:$F,
   6,
   FALSE)</f>
        <v>1838</v>
      </c>
    </row>
    <row r="17535" spans="1:11" x14ac:dyDescent="0.4">
      <c r="A17535">
        <v>992007</v>
      </c>
      <c r="B17535">
        <v>2</v>
      </c>
      <c r="C17535" s="1"/>
      <c r="D17535" s="1" t="s">
        <v>39298</v>
      </c>
      <c r="E17535" s="1" t="str">
        <f>IF(ISBLANK(Sales[[#This Row],[Order Date]]),"Invalid","Valid")</f>
        <v>Invalid</v>
      </c>
      <c r="F17535">
        <v>219959</v>
      </c>
      <c r="G17535">
        <v>0</v>
      </c>
      <c r="H17535">
        <v>450</v>
      </c>
      <c r="I17535">
        <v>1</v>
      </c>
      <c r="J17535" t="s">
        <v>30960</v>
      </c>
      <c r="K17535">
        <f>VALUE(Sales[[#This Row],[Quantity]]) *
VLOOKUP(
   VALUE(Sales[[#This Row],[ProductKey]]),
   Products!$A:$F,
   6,
   FALSE)</f>
        <v>919</v>
      </c>
    </row>
    <row r="17536" spans="1:11" x14ac:dyDescent="0.4">
      <c r="A17536">
        <v>1001013</v>
      </c>
      <c r="B17536">
        <v>2</v>
      </c>
      <c r="C17536" s="1"/>
      <c r="D17536" t="s">
        <v>38881</v>
      </c>
      <c r="E17536" s="1" t="str">
        <f>IF(ISBLANK(Sales[[#This Row],[Order Date]]),"Invalid","Valid")</f>
        <v>Invalid</v>
      </c>
      <c r="F17536">
        <v>1682354</v>
      </c>
      <c r="G17536">
        <v>43</v>
      </c>
      <c r="H17536">
        <v>450</v>
      </c>
      <c r="I17536">
        <v>3</v>
      </c>
      <c r="J17536" t="s">
        <v>30961</v>
      </c>
      <c r="K17536">
        <f>VALUE(Sales[[#This Row],[Quantity]]) *
VLOOKUP(
   VALUE(Sales[[#This Row],[ProductKey]]),
   Products!$A:$F,
   6,
   FALSE)</f>
        <v>2757</v>
      </c>
    </row>
    <row r="17537" spans="1:11" x14ac:dyDescent="0.4">
      <c r="A17537">
        <v>1035005</v>
      </c>
      <c r="B17537">
        <v>1</v>
      </c>
      <c r="C17537" s="1"/>
      <c r="D17537" t="s">
        <v>38881</v>
      </c>
      <c r="E17537" s="1" t="str">
        <f>IF(ISBLANK(Sales[[#This Row],[Order Date]]),"Invalid","Valid")</f>
        <v>Invalid</v>
      </c>
      <c r="F17537">
        <v>1790439</v>
      </c>
      <c r="G17537">
        <v>65</v>
      </c>
      <c r="H17537">
        <v>450</v>
      </c>
      <c r="I17537">
        <v>4</v>
      </c>
      <c r="J17537" t="s">
        <v>30961</v>
      </c>
      <c r="K17537">
        <f>VALUE(Sales[[#This Row],[Quantity]]) *
VLOOKUP(
   VALUE(Sales[[#This Row],[ProductKey]]),
   Products!$A:$F,
   6,
   FALSE)</f>
        <v>3676</v>
      </c>
    </row>
    <row r="17538" spans="1:11" x14ac:dyDescent="0.4">
      <c r="A17538">
        <v>1037006</v>
      </c>
      <c r="B17538">
        <v>2</v>
      </c>
      <c r="C17538" s="1">
        <v>42777</v>
      </c>
      <c r="D17538" t="s">
        <v>38881</v>
      </c>
      <c r="E17538" s="1" t="str">
        <f>IF(ISBLANK(Sales[[#This Row],[Order Date]]),"Invalid","Valid")</f>
        <v>Valid</v>
      </c>
      <c r="F17538">
        <v>1255045</v>
      </c>
      <c r="G17538">
        <v>44</v>
      </c>
      <c r="H17538">
        <v>450</v>
      </c>
      <c r="I17538">
        <v>3</v>
      </c>
      <c r="J17538" t="s">
        <v>30961</v>
      </c>
      <c r="K17538">
        <f>VALUE(Sales[[#This Row],[Quantity]]) *
VLOOKUP(
   VALUE(Sales[[#This Row],[ProductKey]]),
   Products!$A:$F,
   6,
   FALSE)</f>
        <v>2757</v>
      </c>
    </row>
    <row r="17539" spans="1:11" x14ac:dyDescent="0.4">
      <c r="A17539">
        <v>1037009</v>
      </c>
      <c r="B17539">
        <v>4</v>
      </c>
      <c r="C17539" s="1">
        <v>42777</v>
      </c>
      <c r="D17539" t="s">
        <v>38881</v>
      </c>
      <c r="E17539" s="1" t="str">
        <f>IF(ISBLANK(Sales[[#This Row],[Order Date]]),"Invalid","Valid")</f>
        <v>Valid</v>
      </c>
      <c r="F17539">
        <v>1941084</v>
      </c>
      <c r="G17539">
        <v>48</v>
      </c>
      <c r="H17539">
        <v>450</v>
      </c>
      <c r="I17539">
        <v>2</v>
      </c>
      <c r="J17539" t="s">
        <v>30961</v>
      </c>
      <c r="K17539">
        <f>VALUE(Sales[[#This Row],[Quantity]]) *
VLOOKUP(
   VALUE(Sales[[#This Row],[ProductKey]]),
   Products!$A:$F,
   6,
   FALSE)</f>
        <v>1838</v>
      </c>
    </row>
    <row r="17540" spans="1:11" x14ac:dyDescent="0.4">
      <c r="A17540">
        <v>1042004</v>
      </c>
      <c r="B17540">
        <v>1</v>
      </c>
      <c r="C17540" s="1">
        <v>42927</v>
      </c>
      <c r="D17540" t="s">
        <v>38881</v>
      </c>
      <c r="E17540" s="1" t="str">
        <f>IF(ISBLANK(Sales[[#This Row],[Order Date]]),"Invalid","Valid")</f>
        <v>Valid</v>
      </c>
      <c r="F17540">
        <v>1523267</v>
      </c>
      <c r="G17540">
        <v>44</v>
      </c>
      <c r="H17540">
        <v>450</v>
      </c>
      <c r="I17540">
        <v>4</v>
      </c>
      <c r="J17540" t="s">
        <v>30961</v>
      </c>
      <c r="K17540">
        <f>VALUE(Sales[[#This Row],[Quantity]]) *
VLOOKUP(
   VALUE(Sales[[#This Row],[ProductKey]]),
   Products!$A:$F,
   6,
   FALSE)</f>
        <v>3676</v>
      </c>
    </row>
    <row r="17541" spans="1:11" x14ac:dyDescent="0.4">
      <c r="A17541">
        <v>1053017</v>
      </c>
      <c r="B17541">
        <v>3</v>
      </c>
      <c r="C17541" s="1"/>
      <c r="D17541" t="s">
        <v>38881</v>
      </c>
      <c r="E17541" s="1" t="str">
        <f>IF(ISBLANK(Sales[[#This Row],[Order Date]]),"Invalid","Valid")</f>
        <v>Invalid</v>
      </c>
      <c r="F17541">
        <v>1539575</v>
      </c>
      <c r="G17541">
        <v>51</v>
      </c>
      <c r="H17541">
        <v>450</v>
      </c>
      <c r="I17541">
        <v>6</v>
      </c>
      <c r="J17541" t="s">
        <v>30961</v>
      </c>
      <c r="K17541">
        <f>VALUE(Sales[[#This Row],[Quantity]]) *
VLOOKUP(
   VALUE(Sales[[#This Row],[ProductKey]]),
   Products!$A:$F,
   6,
   FALSE)</f>
        <v>5514</v>
      </c>
    </row>
    <row r="17542" spans="1:11" x14ac:dyDescent="0.4">
      <c r="A17542">
        <v>1070004</v>
      </c>
      <c r="B17542">
        <v>6</v>
      </c>
      <c r="C17542" s="1">
        <v>42867</v>
      </c>
      <c r="D17542" t="s">
        <v>38881</v>
      </c>
      <c r="E17542" s="1" t="str">
        <f>IF(ISBLANK(Sales[[#This Row],[Order Date]]),"Invalid","Valid")</f>
        <v>Valid</v>
      </c>
      <c r="F17542">
        <v>660924</v>
      </c>
      <c r="G17542">
        <v>16</v>
      </c>
      <c r="H17542">
        <v>450</v>
      </c>
      <c r="I17542">
        <v>2</v>
      </c>
      <c r="J17542" t="s">
        <v>30963</v>
      </c>
      <c r="K17542">
        <f>VALUE(Sales[[#This Row],[Quantity]]) *
VLOOKUP(
   VALUE(Sales[[#This Row],[ProductKey]]),
   Products!$A:$F,
   6,
   FALSE)</f>
        <v>1838</v>
      </c>
    </row>
    <row r="17543" spans="1:11" x14ac:dyDescent="0.4">
      <c r="A17543">
        <v>1084001</v>
      </c>
      <c r="B17543">
        <v>1</v>
      </c>
      <c r="C17543" s="1"/>
      <c r="D17543" s="1" t="s">
        <v>39378</v>
      </c>
      <c r="E17543" s="1" t="str">
        <f>IF(ISBLANK(Sales[[#This Row],[Order Date]]),"Invalid","Valid")</f>
        <v>Invalid</v>
      </c>
      <c r="F17543">
        <v>1449949</v>
      </c>
      <c r="G17543">
        <v>0</v>
      </c>
      <c r="H17543">
        <v>450</v>
      </c>
      <c r="I17543">
        <v>2</v>
      </c>
      <c r="J17543" t="s">
        <v>30961</v>
      </c>
      <c r="K17543">
        <f>VALUE(Sales[[#This Row],[Quantity]]) *
VLOOKUP(
   VALUE(Sales[[#This Row],[ProductKey]]),
   Products!$A:$F,
   6,
   FALSE)</f>
        <v>1838</v>
      </c>
    </row>
    <row r="17544" spans="1:11" x14ac:dyDescent="0.4">
      <c r="A17544">
        <v>1091020</v>
      </c>
      <c r="B17544">
        <v>2</v>
      </c>
      <c r="C17544" s="1"/>
      <c r="D17544" t="s">
        <v>38881</v>
      </c>
      <c r="E17544" s="1" t="str">
        <f>IF(ISBLANK(Sales[[#This Row],[Order Date]]),"Invalid","Valid")</f>
        <v>Invalid</v>
      </c>
      <c r="F17544">
        <v>2075959</v>
      </c>
      <c r="G17544">
        <v>64</v>
      </c>
      <c r="H17544">
        <v>450</v>
      </c>
      <c r="I17544">
        <v>3</v>
      </c>
      <c r="J17544" t="s">
        <v>30961</v>
      </c>
      <c r="K17544">
        <f>VALUE(Sales[[#This Row],[Quantity]]) *
VLOOKUP(
   VALUE(Sales[[#This Row],[ProductKey]]),
   Products!$A:$F,
   6,
   FALSE)</f>
        <v>2757</v>
      </c>
    </row>
    <row r="17545" spans="1:11" x14ac:dyDescent="0.4">
      <c r="A17545">
        <v>1093037</v>
      </c>
      <c r="B17545">
        <v>2</v>
      </c>
      <c r="C17545" s="1"/>
      <c r="D17545" t="s">
        <v>38881</v>
      </c>
      <c r="E17545" s="1" t="str">
        <f>IF(ISBLANK(Sales[[#This Row],[Order Date]]),"Invalid","Valid")</f>
        <v>Invalid</v>
      </c>
      <c r="F17545">
        <v>633593</v>
      </c>
      <c r="G17545">
        <v>18</v>
      </c>
      <c r="H17545">
        <v>450</v>
      </c>
      <c r="I17545">
        <v>2</v>
      </c>
      <c r="J17545" t="s">
        <v>30963</v>
      </c>
      <c r="K17545">
        <f>VALUE(Sales[[#This Row],[Quantity]]) *
VLOOKUP(
   VALUE(Sales[[#This Row],[ProductKey]]),
   Products!$A:$F,
   6,
   FALSE)</f>
        <v>1838</v>
      </c>
    </row>
    <row r="17546" spans="1:11" x14ac:dyDescent="0.4">
      <c r="A17546">
        <v>1095017</v>
      </c>
      <c r="B17546">
        <v>1</v>
      </c>
      <c r="C17546" s="1"/>
      <c r="D17546" t="s">
        <v>38881</v>
      </c>
      <c r="E17546" s="1" t="str">
        <f>IF(ISBLANK(Sales[[#This Row],[Order Date]]),"Invalid","Valid")</f>
        <v>Invalid</v>
      </c>
      <c r="F17546">
        <v>1243331</v>
      </c>
      <c r="G17546">
        <v>54</v>
      </c>
      <c r="H17546">
        <v>450</v>
      </c>
      <c r="I17546">
        <v>2</v>
      </c>
      <c r="J17546" t="s">
        <v>30961</v>
      </c>
      <c r="K17546">
        <f>VALUE(Sales[[#This Row],[Quantity]]) *
VLOOKUP(
   VALUE(Sales[[#This Row],[ProductKey]]),
   Products!$A:$F,
   6,
   FALSE)</f>
        <v>1838</v>
      </c>
    </row>
    <row r="17547" spans="1:11" x14ac:dyDescent="0.4">
      <c r="A17547">
        <v>1109013</v>
      </c>
      <c r="B17547">
        <v>1</v>
      </c>
      <c r="C17547" s="1"/>
      <c r="D17547" s="1" t="s">
        <v>39405</v>
      </c>
      <c r="E17547" s="1" t="str">
        <f>IF(ISBLANK(Sales[[#This Row],[Order Date]]),"Invalid","Valid")</f>
        <v>Invalid</v>
      </c>
      <c r="F17547">
        <v>280277</v>
      </c>
      <c r="G17547">
        <v>0</v>
      </c>
      <c r="H17547">
        <v>450</v>
      </c>
      <c r="I17547">
        <v>3</v>
      </c>
      <c r="J17547" t="s">
        <v>30960</v>
      </c>
      <c r="K17547">
        <f>VALUE(Sales[[#This Row],[Quantity]]) *
VLOOKUP(
   VALUE(Sales[[#This Row],[ProductKey]]),
   Products!$A:$F,
   6,
   FALSE)</f>
        <v>2757</v>
      </c>
    </row>
    <row r="17548" spans="1:11" x14ac:dyDescent="0.4">
      <c r="A17548">
        <v>1111005</v>
      </c>
      <c r="B17548">
        <v>1</v>
      </c>
      <c r="C17548" s="1"/>
      <c r="D17548" t="s">
        <v>38881</v>
      </c>
      <c r="E17548" s="1" t="str">
        <f>IF(ISBLANK(Sales[[#This Row],[Order Date]]),"Invalid","Valid")</f>
        <v>Invalid</v>
      </c>
      <c r="F17548">
        <v>1025909</v>
      </c>
      <c r="G17548">
        <v>38</v>
      </c>
      <c r="H17548">
        <v>450</v>
      </c>
      <c r="I17548">
        <v>3</v>
      </c>
      <c r="J17548" t="s">
        <v>30962</v>
      </c>
      <c r="K17548">
        <f>VALUE(Sales[[#This Row],[Quantity]]) *
VLOOKUP(
   VALUE(Sales[[#This Row],[ProductKey]]),
   Products!$A:$F,
   6,
   FALSE)</f>
        <v>2757</v>
      </c>
    </row>
    <row r="17549" spans="1:11" x14ac:dyDescent="0.4">
      <c r="A17549">
        <v>1125006</v>
      </c>
      <c r="B17549">
        <v>2</v>
      </c>
      <c r="C17549" s="1"/>
      <c r="D17549" t="s">
        <v>38881</v>
      </c>
      <c r="E17549" s="1" t="str">
        <f>IF(ISBLANK(Sales[[#This Row],[Order Date]]),"Invalid","Valid")</f>
        <v>Invalid</v>
      </c>
      <c r="F17549">
        <v>1031068</v>
      </c>
      <c r="G17549">
        <v>41</v>
      </c>
      <c r="H17549">
        <v>450</v>
      </c>
      <c r="I17549">
        <v>3</v>
      </c>
      <c r="J17549" t="s">
        <v>30962</v>
      </c>
      <c r="K17549">
        <f>VALUE(Sales[[#This Row],[Quantity]]) *
VLOOKUP(
   VALUE(Sales[[#This Row],[ProductKey]]),
   Products!$A:$F,
   6,
   FALSE)</f>
        <v>2757</v>
      </c>
    </row>
    <row r="17550" spans="1:11" x14ac:dyDescent="0.4">
      <c r="A17550">
        <v>1141023</v>
      </c>
      <c r="B17550">
        <v>1</v>
      </c>
      <c r="C17550" s="1"/>
      <c r="D17550" t="s">
        <v>38881</v>
      </c>
      <c r="E17550" s="1" t="str">
        <f>IF(ISBLANK(Sales[[#This Row],[Order Date]]),"Invalid","Valid")</f>
        <v>Invalid</v>
      </c>
      <c r="F17550">
        <v>1905578</v>
      </c>
      <c r="G17550">
        <v>59</v>
      </c>
      <c r="H17550">
        <v>450</v>
      </c>
      <c r="I17550">
        <v>2</v>
      </c>
      <c r="J17550" t="s">
        <v>30961</v>
      </c>
      <c r="K17550">
        <f>VALUE(Sales[[#This Row],[Quantity]]) *
VLOOKUP(
   VALUE(Sales[[#This Row],[ProductKey]]),
   Products!$A:$F,
   6,
   FALSE)</f>
        <v>1838</v>
      </c>
    </row>
    <row r="17551" spans="1:11" x14ac:dyDescent="0.4">
      <c r="A17551">
        <v>1228005</v>
      </c>
      <c r="B17551">
        <v>1</v>
      </c>
      <c r="C17551" s="1">
        <v>43439</v>
      </c>
      <c r="D17551" t="s">
        <v>38881</v>
      </c>
      <c r="E17551" s="1" t="str">
        <f>IF(ISBLANK(Sales[[#This Row],[Order Date]]),"Invalid","Valid")</f>
        <v>Valid</v>
      </c>
      <c r="F17551">
        <v>1401276</v>
      </c>
      <c r="G17551">
        <v>51</v>
      </c>
      <c r="H17551">
        <v>450</v>
      </c>
      <c r="I17551">
        <v>2</v>
      </c>
      <c r="J17551" t="s">
        <v>30961</v>
      </c>
      <c r="K17551">
        <f>VALUE(Sales[[#This Row],[Quantity]]) *
VLOOKUP(
   VALUE(Sales[[#This Row],[ProductKey]]),
   Products!$A:$F,
   6,
   FALSE)</f>
        <v>1838</v>
      </c>
    </row>
    <row r="17552" spans="1:11" x14ac:dyDescent="0.4">
      <c r="A17552">
        <v>1237001</v>
      </c>
      <c r="B17552">
        <v>2</v>
      </c>
      <c r="C17552" s="1"/>
      <c r="D17552" s="1" t="s">
        <v>39486</v>
      </c>
      <c r="E17552" s="1" t="str">
        <f>IF(ISBLANK(Sales[[#This Row],[Order Date]]),"Invalid","Valid")</f>
        <v>Invalid</v>
      </c>
      <c r="F17552">
        <v>1968385</v>
      </c>
      <c r="G17552">
        <v>0</v>
      </c>
      <c r="H17552">
        <v>450</v>
      </c>
      <c r="I17552">
        <v>3</v>
      </c>
      <c r="J17552" t="s">
        <v>30961</v>
      </c>
      <c r="K17552">
        <f>VALUE(Sales[[#This Row],[Quantity]]) *
VLOOKUP(
   VALUE(Sales[[#This Row],[ProductKey]]),
   Products!$A:$F,
   6,
   FALSE)</f>
        <v>2757</v>
      </c>
    </row>
    <row r="17553" spans="1:11" x14ac:dyDescent="0.4">
      <c r="A17553">
        <v>1238001</v>
      </c>
      <c r="B17553">
        <v>1</v>
      </c>
      <c r="C17553" s="1"/>
      <c r="D17553" t="s">
        <v>38881</v>
      </c>
      <c r="E17553" s="1" t="str">
        <f>IF(ISBLANK(Sales[[#This Row],[Order Date]]),"Invalid","Valid")</f>
        <v>Invalid</v>
      </c>
      <c r="F17553">
        <v>996494</v>
      </c>
      <c r="G17553">
        <v>36</v>
      </c>
      <c r="H17553">
        <v>450</v>
      </c>
      <c r="I17553">
        <v>3</v>
      </c>
      <c r="J17553" t="s">
        <v>30962</v>
      </c>
      <c r="K17553">
        <f>VALUE(Sales[[#This Row],[Quantity]]) *
VLOOKUP(
   VALUE(Sales[[#This Row],[ProductKey]]),
   Products!$A:$F,
   6,
   FALSE)</f>
        <v>2757</v>
      </c>
    </row>
    <row r="17554" spans="1:11" x14ac:dyDescent="0.4">
      <c r="A17554">
        <v>1247011</v>
      </c>
      <c r="B17554">
        <v>1</v>
      </c>
      <c r="C17554" s="1"/>
      <c r="D17554" t="s">
        <v>38881</v>
      </c>
      <c r="E17554" s="1" t="str">
        <f>IF(ISBLANK(Sales[[#This Row],[Order Date]]),"Invalid","Valid")</f>
        <v>Invalid</v>
      </c>
      <c r="F17554">
        <v>851890</v>
      </c>
      <c r="G17554">
        <v>32</v>
      </c>
      <c r="H17554">
        <v>450</v>
      </c>
      <c r="I17554">
        <v>3</v>
      </c>
      <c r="J17554" t="s">
        <v>30963</v>
      </c>
      <c r="K17554">
        <f>VALUE(Sales[[#This Row],[Quantity]]) *
VLOOKUP(
   VALUE(Sales[[#This Row],[ProductKey]]),
   Products!$A:$F,
   6,
   FALSE)</f>
        <v>2757</v>
      </c>
    </row>
    <row r="17555" spans="1:11" x14ac:dyDescent="0.4">
      <c r="A17555">
        <v>1248006</v>
      </c>
      <c r="B17555">
        <v>4</v>
      </c>
      <c r="C17555" s="1">
        <v>43106</v>
      </c>
      <c r="D17555" t="s">
        <v>38881</v>
      </c>
      <c r="E17555" s="1" t="str">
        <f>IF(ISBLANK(Sales[[#This Row],[Order Date]]),"Invalid","Valid")</f>
        <v>Valid</v>
      </c>
      <c r="F17555">
        <v>332332</v>
      </c>
      <c r="G17555">
        <v>10</v>
      </c>
      <c r="H17555">
        <v>450</v>
      </c>
      <c r="I17555">
        <v>9</v>
      </c>
      <c r="J17555" t="s">
        <v>30960</v>
      </c>
      <c r="K17555">
        <f>VALUE(Sales[[#This Row],[Quantity]]) *
VLOOKUP(
   VALUE(Sales[[#This Row],[ProductKey]]),
   Products!$A:$F,
   6,
   FALSE)</f>
        <v>8271</v>
      </c>
    </row>
    <row r="17556" spans="1:11" x14ac:dyDescent="0.4">
      <c r="A17556">
        <v>1260006</v>
      </c>
      <c r="B17556">
        <v>3</v>
      </c>
      <c r="C17556" s="1"/>
      <c r="D17556" t="s">
        <v>38881</v>
      </c>
      <c r="E17556" s="1" t="str">
        <f>IF(ISBLANK(Sales[[#This Row],[Order Date]]),"Invalid","Valid")</f>
        <v>Invalid</v>
      </c>
      <c r="F17556">
        <v>1502480</v>
      </c>
      <c r="G17556">
        <v>43</v>
      </c>
      <c r="H17556">
        <v>450</v>
      </c>
      <c r="I17556">
        <v>1</v>
      </c>
      <c r="J17556" t="s">
        <v>30961</v>
      </c>
      <c r="K17556">
        <f>VALUE(Sales[[#This Row],[Quantity]]) *
VLOOKUP(
   VALUE(Sales[[#This Row],[ProductKey]]),
   Products!$A:$F,
   6,
   FALSE)</f>
        <v>919</v>
      </c>
    </row>
    <row r="17557" spans="1:11" x14ac:dyDescent="0.4">
      <c r="A17557">
        <v>1273007</v>
      </c>
      <c r="B17557">
        <v>1</v>
      </c>
      <c r="C17557" s="1"/>
      <c r="D17557" t="s">
        <v>38881</v>
      </c>
      <c r="E17557" s="1" t="str">
        <f>IF(ISBLANK(Sales[[#This Row],[Order Date]]),"Invalid","Valid")</f>
        <v>Invalid</v>
      </c>
      <c r="F17557">
        <v>1292710</v>
      </c>
      <c r="G17557">
        <v>66</v>
      </c>
      <c r="H17557">
        <v>450</v>
      </c>
      <c r="I17557">
        <v>2</v>
      </c>
      <c r="J17557" t="s">
        <v>30961</v>
      </c>
      <c r="K17557">
        <f>VALUE(Sales[[#This Row],[Quantity]]) *
VLOOKUP(
   VALUE(Sales[[#This Row],[ProductKey]]),
   Products!$A:$F,
   6,
   FALSE)</f>
        <v>1838</v>
      </c>
    </row>
    <row r="17558" spans="1:11" x14ac:dyDescent="0.4">
      <c r="A17558">
        <v>1279008</v>
      </c>
      <c r="B17558">
        <v>1</v>
      </c>
      <c r="C17558" s="1">
        <v>43138</v>
      </c>
      <c r="D17558" t="s">
        <v>38881</v>
      </c>
      <c r="E17558" s="1" t="str">
        <f>IF(ISBLANK(Sales[[#This Row],[Order Date]]),"Invalid","Valid")</f>
        <v>Valid</v>
      </c>
      <c r="F17558">
        <v>1831168</v>
      </c>
      <c r="G17558">
        <v>54</v>
      </c>
      <c r="H17558">
        <v>450</v>
      </c>
      <c r="I17558">
        <v>1</v>
      </c>
      <c r="J17558" t="s">
        <v>30961</v>
      </c>
      <c r="K17558">
        <f>VALUE(Sales[[#This Row],[Quantity]]) *
VLOOKUP(
   VALUE(Sales[[#This Row],[ProductKey]]),
   Products!$A:$F,
   6,
   FALSE)</f>
        <v>919</v>
      </c>
    </row>
    <row r="17559" spans="1:11" x14ac:dyDescent="0.4">
      <c r="A17559">
        <v>1282016</v>
      </c>
      <c r="B17559">
        <v>3</v>
      </c>
      <c r="C17559" s="1">
        <v>43227</v>
      </c>
      <c r="D17559" t="s">
        <v>38881</v>
      </c>
      <c r="E17559" s="1" t="str">
        <f>IF(ISBLANK(Sales[[#This Row],[Order Date]]),"Invalid","Valid")</f>
        <v>Valid</v>
      </c>
      <c r="F17559">
        <v>1779533</v>
      </c>
      <c r="G17559">
        <v>51</v>
      </c>
      <c r="H17559">
        <v>450</v>
      </c>
      <c r="I17559">
        <v>1</v>
      </c>
      <c r="J17559" t="s">
        <v>30961</v>
      </c>
      <c r="K17559">
        <f>VALUE(Sales[[#This Row],[Quantity]]) *
VLOOKUP(
   VALUE(Sales[[#This Row],[ProductKey]]),
   Products!$A:$F,
   6,
   FALSE)</f>
        <v>919</v>
      </c>
    </row>
    <row r="17560" spans="1:11" x14ac:dyDescent="0.4">
      <c r="A17560">
        <v>1297002</v>
      </c>
      <c r="B17560">
        <v>1</v>
      </c>
      <c r="C17560" s="1"/>
      <c r="D17560" t="s">
        <v>38881</v>
      </c>
      <c r="E17560" s="1" t="str">
        <f>IF(ISBLANK(Sales[[#This Row],[Order Date]]),"Invalid","Valid")</f>
        <v>Invalid</v>
      </c>
      <c r="F17560">
        <v>1971593</v>
      </c>
      <c r="G17560">
        <v>61</v>
      </c>
      <c r="H17560">
        <v>450</v>
      </c>
      <c r="I17560">
        <v>1</v>
      </c>
      <c r="J17560" t="s">
        <v>30961</v>
      </c>
      <c r="K17560">
        <f>VALUE(Sales[[#This Row],[Quantity]]) *
VLOOKUP(
   VALUE(Sales[[#This Row],[ProductKey]]),
   Products!$A:$F,
   6,
   FALSE)</f>
        <v>919</v>
      </c>
    </row>
    <row r="17561" spans="1:11" x14ac:dyDescent="0.4">
      <c r="A17561">
        <v>1332007</v>
      </c>
      <c r="B17561">
        <v>3</v>
      </c>
      <c r="C17561" s="1"/>
      <c r="D17561" t="s">
        <v>38881</v>
      </c>
      <c r="E17561" s="1" t="str">
        <f>IF(ISBLANK(Sales[[#This Row],[Order Date]]),"Invalid","Valid")</f>
        <v>Invalid</v>
      </c>
      <c r="F17561">
        <v>383902</v>
      </c>
      <c r="G17561">
        <v>10</v>
      </c>
      <c r="H17561">
        <v>450</v>
      </c>
      <c r="I17561">
        <v>2</v>
      </c>
      <c r="J17561" t="s">
        <v>30960</v>
      </c>
      <c r="K17561">
        <f>VALUE(Sales[[#This Row],[Quantity]]) *
VLOOKUP(
   VALUE(Sales[[#This Row],[ProductKey]]),
   Products!$A:$F,
   6,
   FALSE)</f>
        <v>1838</v>
      </c>
    </row>
    <row r="17562" spans="1:11" x14ac:dyDescent="0.4">
      <c r="A17562">
        <v>1333010</v>
      </c>
      <c r="B17562">
        <v>2</v>
      </c>
      <c r="C17562" s="1"/>
      <c r="D17562" t="s">
        <v>38881</v>
      </c>
      <c r="E17562" s="1" t="str">
        <f>IF(ISBLANK(Sales[[#This Row],[Order Date]]),"Invalid","Valid")</f>
        <v>Invalid</v>
      </c>
      <c r="F17562">
        <v>796631</v>
      </c>
      <c r="G17562">
        <v>30</v>
      </c>
      <c r="H17562">
        <v>450</v>
      </c>
      <c r="I17562">
        <v>1</v>
      </c>
      <c r="J17562" t="s">
        <v>30963</v>
      </c>
      <c r="K17562">
        <f>VALUE(Sales[[#This Row],[Quantity]]) *
VLOOKUP(
   VALUE(Sales[[#This Row],[ProductKey]]),
   Products!$A:$F,
   6,
   FALSE)</f>
        <v>919</v>
      </c>
    </row>
    <row r="17563" spans="1:11" x14ac:dyDescent="0.4">
      <c r="A17563">
        <v>1338015</v>
      </c>
      <c r="B17563">
        <v>2</v>
      </c>
      <c r="C17563" s="1"/>
      <c r="D17563" s="1" t="s">
        <v>39581</v>
      </c>
      <c r="E17563" s="1" t="str">
        <f>IF(ISBLANK(Sales[[#This Row],[Order Date]]),"Invalid","Valid")</f>
        <v>Invalid</v>
      </c>
      <c r="F17563">
        <v>580026</v>
      </c>
      <c r="G17563">
        <v>0</v>
      </c>
      <c r="H17563">
        <v>450</v>
      </c>
      <c r="I17563">
        <v>3</v>
      </c>
      <c r="J17563" t="s">
        <v>30963</v>
      </c>
      <c r="K17563">
        <f>VALUE(Sales[[#This Row],[Quantity]]) *
VLOOKUP(
   VALUE(Sales[[#This Row],[ProductKey]]),
   Products!$A:$F,
   6,
   FALSE)</f>
        <v>2757</v>
      </c>
    </row>
    <row r="17564" spans="1:11" x14ac:dyDescent="0.4">
      <c r="A17564">
        <v>1353012</v>
      </c>
      <c r="B17564">
        <v>3</v>
      </c>
      <c r="C17564" s="1"/>
      <c r="D17564" s="1" t="s">
        <v>39599</v>
      </c>
      <c r="E17564" s="1" t="str">
        <f>IF(ISBLANK(Sales[[#This Row],[Order Date]]),"Invalid","Valid")</f>
        <v>Invalid</v>
      </c>
      <c r="F17564">
        <v>451706</v>
      </c>
      <c r="G17564">
        <v>0</v>
      </c>
      <c r="H17564">
        <v>450</v>
      </c>
      <c r="I17564">
        <v>1</v>
      </c>
      <c r="J17564" t="s">
        <v>30963</v>
      </c>
      <c r="K17564">
        <f>VALUE(Sales[[#This Row],[Quantity]]) *
VLOOKUP(
   VALUE(Sales[[#This Row],[ProductKey]]),
   Products!$A:$F,
   6,
   FALSE)</f>
        <v>919</v>
      </c>
    </row>
    <row r="17565" spans="1:11" x14ac:dyDescent="0.4">
      <c r="A17565">
        <v>1360013</v>
      </c>
      <c r="B17565">
        <v>1</v>
      </c>
      <c r="C17565" s="1"/>
      <c r="D17565" t="s">
        <v>38881</v>
      </c>
      <c r="E17565" s="1" t="str">
        <f>IF(ISBLANK(Sales[[#This Row],[Order Date]]),"Invalid","Valid")</f>
        <v>Invalid</v>
      </c>
      <c r="F17565">
        <v>1997780</v>
      </c>
      <c r="G17565">
        <v>50</v>
      </c>
      <c r="H17565">
        <v>450</v>
      </c>
      <c r="I17565">
        <v>6</v>
      </c>
      <c r="J17565" t="s">
        <v>30961</v>
      </c>
      <c r="K17565">
        <f>VALUE(Sales[[#This Row],[Quantity]]) *
VLOOKUP(
   VALUE(Sales[[#This Row],[ProductKey]]),
   Products!$A:$F,
   6,
   FALSE)</f>
        <v>5514</v>
      </c>
    </row>
    <row r="17566" spans="1:11" x14ac:dyDescent="0.4">
      <c r="A17566">
        <v>1377003</v>
      </c>
      <c r="B17566">
        <v>2</v>
      </c>
      <c r="C17566" s="1">
        <v>43322</v>
      </c>
      <c r="D17566" t="s">
        <v>38881</v>
      </c>
      <c r="E17566" s="1" t="str">
        <f>IF(ISBLANK(Sales[[#This Row],[Order Date]]),"Invalid","Valid")</f>
        <v>Valid</v>
      </c>
      <c r="F17566">
        <v>398156</v>
      </c>
      <c r="G17566">
        <v>8</v>
      </c>
      <c r="H17566">
        <v>450</v>
      </c>
      <c r="I17566">
        <v>1</v>
      </c>
      <c r="J17566" t="s">
        <v>30960</v>
      </c>
      <c r="K17566">
        <f>VALUE(Sales[[#This Row],[Quantity]]) *
VLOOKUP(
   VALUE(Sales[[#This Row],[ProductKey]]),
   Products!$A:$F,
   6,
   FALSE)</f>
        <v>919</v>
      </c>
    </row>
    <row r="17567" spans="1:11" x14ac:dyDescent="0.4">
      <c r="A17567">
        <v>1378010</v>
      </c>
      <c r="B17567">
        <v>2</v>
      </c>
      <c r="C17567" s="1">
        <v>43353</v>
      </c>
      <c r="D17567" t="s">
        <v>38881</v>
      </c>
      <c r="E17567" s="1" t="str">
        <f>IF(ISBLANK(Sales[[#This Row],[Order Date]]),"Invalid","Valid")</f>
        <v>Valid</v>
      </c>
      <c r="F17567">
        <v>1854563</v>
      </c>
      <c r="G17567">
        <v>45</v>
      </c>
      <c r="H17567">
        <v>450</v>
      </c>
      <c r="I17567">
        <v>2</v>
      </c>
      <c r="J17567" t="s">
        <v>30961</v>
      </c>
      <c r="K17567">
        <f>VALUE(Sales[[#This Row],[Quantity]]) *
VLOOKUP(
   VALUE(Sales[[#This Row],[ProductKey]]),
   Products!$A:$F,
   6,
   FALSE)</f>
        <v>1838</v>
      </c>
    </row>
    <row r="17568" spans="1:11" x14ac:dyDescent="0.4">
      <c r="A17568">
        <v>1382006</v>
      </c>
      <c r="B17568">
        <v>3</v>
      </c>
      <c r="C17568" s="1"/>
      <c r="D17568" t="s">
        <v>38881</v>
      </c>
      <c r="E17568" s="1" t="str">
        <f>IF(ISBLANK(Sales[[#This Row],[Order Date]]),"Invalid","Valid")</f>
        <v>Invalid</v>
      </c>
      <c r="F17568">
        <v>1367711</v>
      </c>
      <c r="G17568">
        <v>44</v>
      </c>
      <c r="H17568">
        <v>450</v>
      </c>
      <c r="I17568">
        <v>7</v>
      </c>
      <c r="J17568" t="s">
        <v>30961</v>
      </c>
      <c r="K17568">
        <f>VALUE(Sales[[#This Row],[Quantity]]) *
VLOOKUP(
   VALUE(Sales[[#This Row],[ProductKey]]),
   Products!$A:$F,
   6,
   FALSE)</f>
        <v>6433</v>
      </c>
    </row>
    <row r="17569" spans="1:11" x14ac:dyDescent="0.4">
      <c r="A17569">
        <v>1383001</v>
      </c>
      <c r="B17569">
        <v>1</v>
      </c>
      <c r="C17569" s="1"/>
      <c r="D17569" t="s">
        <v>38881</v>
      </c>
      <c r="E17569" s="1" t="str">
        <f>IF(ISBLANK(Sales[[#This Row],[Order Date]]),"Invalid","Valid")</f>
        <v>Invalid</v>
      </c>
      <c r="F17569">
        <v>1675160</v>
      </c>
      <c r="G17569">
        <v>50</v>
      </c>
      <c r="H17569">
        <v>450</v>
      </c>
      <c r="I17569">
        <v>1</v>
      </c>
      <c r="J17569" t="s">
        <v>30961</v>
      </c>
      <c r="K17569">
        <f>VALUE(Sales[[#This Row],[Quantity]]) *
VLOOKUP(
   VALUE(Sales[[#This Row],[ProductKey]]),
   Products!$A:$F,
   6,
   FALSE)</f>
        <v>919</v>
      </c>
    </row>
    <row r="17570" spans="1:11" x14ac:dyDescent="0.4">
      <c r="A17570">
        <v>1413006</v>
      </c>
      <c r="B17570">
        <v>3</v>
      </c>
      <c r="C17570" s="1"/>
      <c r="D17570" t="s">
        <v>38881</v>
      </c>
      <c r="E17570" s="1" t="str">
        <f>IF(ISBLANK(Sales[[#This Row],[Order Date]]),"Invalid","Valid")</f>
        <v>Invalid</v>
      </c>
      <c r="F17570">
        <v>277015</v>
      </c>
      <c r="G17570">
        <v>9</v>
      </c>
      <c r="H17570">
        <v>450</v>
      </c>
      <c r="I17570">
        <v>7</v>
      </c>
      <c r="J17570" t="s">
        <v>30960</v>
      </c>
      <c r="K17570">
        <f>VALUE(Sales[[#This Row],[Quantity]]) *
VLOOKUP(
   VALUE(Sales[[#This Row],[ProductKey]]),
   Products!$A:$F,
   6,
   FALSE)</f>
        <v>6433</v>
      </c>
    </row>
    <row r="17571" spans="1:11" x14ac:dyDescent="0.4">
      <c r="A17571">
        <v>1422011</v>
      </c>
      <c r="B17571">
        <v>7</v>
      </c>
      <c r="C17571" s="1"/>
      <c r="D17571" t="s">
        <v>38881</v>
      </c>
      <c r="E17571" s="1" t="str">
        <f>IF(ISBLANK(Sales[[#This Row],[Order Date]]),"Invalid","Valid")</f>
        <v>Invalid</v>
      </c>
      <c r="F17571">
        <v>1164661</v>
      </c>
      <c r="G17571">
        <v>39</v>
      </c>
      <c r="H17571">
        <v>450</v>
      </c>
      <c r="I17571">
        <v>3</v>
      </c>
      <c r="J17571" t="s">
        <v>30962</v>
      </c>
      <c r="K17571">
        <f>VALUE(Sales[[#This Row],[Quantity]]) *
VLOOKUP(
   VALUE(Sales[[#This Row],[ProductKey]]),
   Products!$A:$F,
   6,
   FALSE)</f>
        <v>2757</v>
      </c>
    </row>
    <row r="17572" spans="1:11" x14ac:dyDescent="0.4">
      <c r="A17572">
        <v>1424005</v>
      </c>
      <c r="B17572">
        <v>1</v>
      </c>
      <c r="C17572" s="1"/>
      <c r="D17572" t="s">
        <v>38881</v>
      </c>
      <c r="E17572" s="1" t="str">
        <f>IF(ISBLANK(Sales[[#This Row],[Order Date]]),"Invalid","Valid")</f>
        <v>Invalid</v>
      </c>
      <c r="F17572">
        <v>403323</v>
      </c>
      <c r="G17572">
        <v>22</v>
      </c>
      <c r="H17572">
        <v>450</v>
      </c>
      <c r="I17572">
        <v>7</v>
      </c>
      <c r="J17572" t="s">
        <v>30963</v>
      </c>
      <c r="K17572">
        <f>VALUE(Sales[[#This Row],[Quantity]]) *
VLOOKUP(
   VALUE(Sales[[#This Row],[ProductKey]]),
   Products!$A:$F,
   6,
   FALSE)</f>
        <v>6433</v>
      </c>
    </row>
    <row r="17573" spans="1:11" x14ac:dyDescent="0.4">
      <c r="A17573">
        <v>1424032</v>
      </c>
      <c r="B17573">
        <v>2</v>
      </c>
      <c r="C17573" s="1"/>
      <c r="D17573" t="s">
        <v>38881</v>
      </c>
      <c r="E17573" s="1" t="str">
        <f>IF(ISBLANK(Sales[[#This Row],[Order Date]]),"Invalid","Valid")</f>
        <v>Invalid</v>
      </c>
      <c r="F17573">
        <v>938069</v>
      </c>
      <c r="G17573">
        <v>37</v>
      </c>
      <c r="H17573">
        <v>450</v>
      </c>
      <c r="I17573">
        <v>7</v>
      </c>
      <c r="J17573" t="s">
        <v>30962</v>
      </c>
      <c r="K17573">
        <f>VALUE(Sales[[#This Row],[Quantity]]) *
VLOOKUP(
   VALUE(Sales[[#This Row],[ProductKey]]),
   Products!$A:$F,
   6,
   FALSE)</f>
        <v>6433</v>
      </c>
    </row>
    <row r="17574" spans="1:11" x14ac:dyDescent="0.4">
      <c r="A17574">
        <v>1427019</v>
      </c>
      <c r="B17574">
        <v>5</v>
      </c>
      <c r="C17574" s="1"/>
      <c r="D17574" t="s">
        <v>38881</v>
      </c>
      <c r="E17574" s="1" t="str">
        <f>IF(ISBLANK(Sales[[#This Row],[Order Date]]),"Invalid","Valid")</f>
        <v>Invalid</v>
      </c>
      <c r="F17574">
        <v>1686814</v>
      </c>
      <c r="G17574">
        <v>57</v>
      </c>
      <c r="H17574">
        <v>450</v>
      </c>
      <c r="I17574">
        <v>1</v>
      </c>
      <c r="J17574" t="s">
        <v>30961</v>
      </c>
      <c r="K17574">
        <f>VALUE(Sales[[#This Row],[Quantity]]) *
VLOOKUP(
   VALUE(Sales[[#This Row],[ProductKey]]),
   Products!$A:$F,
   6,
   FALSE)</f>
        <v>919</v>
      </c>
    </row>
    <row r="17575" spans="1:11" x14ac:dyDescent="0.4">
      <c r="A17575">
        <v>1429015</v>
      </c>
      <c r="B17575">
        <v>6</v>
      </c>
      <c r="C17575" s="1"/>
      <c r="D17575" t="s">
        <v>38881</v>
      </c>
      <c r="E17575" s="1" t="str">
        <f>IF(ISBLANK(Sales[[#This Row],[Order Date]]),"Invalid","Valid")</f>
        <v>Invalid</v>
      </c>
      <c r="F17575">
        <v>1628237</v>
      </c>
      <c r="G17575">
        <v>51</v>
      </c>
      <c r="H17575">
        <v>450</v>
      </c>
      <c r="I17575">
        <v>3</v>
      </c>
      <c r="J17575" t="s">
        <v>30961</v>
      </c>
      <c r="K17575">
        <f>VALUE(Sales[[#This Row],[Quantity]]) *
VLOOKUP(
   VALUE(Sales[[#This Row],[ProductKey]]),
   Products!$A:$F,
   6,
   FALSE)</f>
        <v>2757</v>
      </c>
    </row>
    <row r="17576" spans="1:11" x14ac:dyDescent="0.4">
      <c r="A17576">
        <v>1433006</v>
      </c>
      <c r="B17576">
        <v>2</v>
      </c>
      <c r="C17576" s="1">
        <v>43171</v>
      </c>
      <c r="D17576" s="1" t="s">
        <v>39677</v>
      </c>
      <c r="E17576" s="1" t="str">
        <f>IF(ISBLANK(Sales[[#This Row],[Order Date]]),"Invalid","Valid")</f>
        <v>Valid</v>
      </c>
      <c r="F17576">
        <v>336239</v>
      </c>
      <c r="G17576">
        <v>0</v>
      </c>
      <c r="H17576">
        <v>450</v>
      </c>
      <c r="I17576">
        <v>8</v>
      </c>
      <c r="J17576" t="s">
        <v>30960</v>
      </c>
      <c r="K17576">
        <f>VALUE(Sales[[#This Row],[Quantity]]) *
VLOOKUP(
   VALUE(Sales[[#This Row],[ProductKey]]),
   Products!$A:$F,
   6,
   FALSE)</f>
        <v>7352</v>
      </c>
    </row>
    <row r="17577" spans="1:11" x14ac:dyDescent="0.4">
      <c r="A17577">
        <v>1459091</v>
      </c>
      <c r="B17577">
        <v>3</v>
      </c>
      <c r="C17577" s="1"/>
      <c r="D17577" t="s">
        <v>38881</v>
      </c>
      <c r="E17577" s="1" t="str">
        <f>IF(ISBLANK(Sales[[#This Row],[Order Date]]),"Invalid","Valid")</f>
        <v>Invalid</v>
      </c>
      <c r="F17577">
        <v>431254</v>
      </c>
      <c r="G17577">
        <v>27</v>
      </c>
      <c r="H17577">
        <v>450</v>
      </c>
      <c r="I17577">
        <v>7</v>
      </c>
      <c r="J17577" t="s">
        <v>30963</v>
      </c>
      <c r="K17577">
        <f>VALUE(Sales[[#This Row],[Quantity]]) *
VLOOKUP(
   VALUE(Sales[[#This Row],[ProductKey]]),
   Products!$A:$F,
   6,
   FALSE)</f>
        <v>6433</v>
      </c>
    </row>
    <row r="17578" spans="1:11" x14ac:dyDescent="0.4">
      <c r="A17578">
        <v>1464003</v>
      </c>
      <c r="B17578">
        <v>6</v>
      </c>
      <c r="C17578" s="1">
        <v>43525</v>
      </c>
      <c r="D17578" s="1" t="s">
        <v>39709</v>
      </c>
      <c r="E17578" s="1" t="str">
        <f>IF(ISBLANK(Sales[[#This Row],[Order Date]]),"Invalid","Valid")</f>
        <v>Valid</v>
      </c>
      <c r="F17578">
        <v>289320</v>
      </c>
      <c r="G17578">
        <v>0</v>
      </c>
      <c r="H17578">
        <v>450</v>
      </c>
      <c r="I17578">
        <v>2</v>
      </c>
      <c r="J17578" t="s">
        <v>30960</v>
      </c>
      <c r="K17578">
        <f>VALUE(Sales[[#This Row],[Quantity]]) *
VLOOKUP(
   VALUE(Sales[[#This Row],[ProductKey]]),
   Products!$A:$F,
   6,
   FALSE)</f>
        <v>1838</v>
      </c>
    </row>
    <row r="17579" spans="1:11" x14ac:dyDescent="0.4">
      <c r="A17579">
        <v>1488000</v>
      </c>
      <c r="B17579">
        <v>1</v>
      </c>
      <c r="C17579" s="1"/>
      <c r="D17579" t="s">
        <v>38881</v>
      </c>
      <c r="E17579" s="1" t="str">
        <f>IF(ISBLANK(Sales[[#This Row],[Order Date]]),"Invalid","Valid")</f>
        <v>Invalid</v>
      </c>
      <c r="F17579">
        <v>1097057</v>
      </c>
      <c r="G17579">
        <v>36</v>
      </c>
      <c r="H17579">
        <v>450</v>
      </c>
      <c r="I17579">
        <v>5</v>
      </c>
      <c r="J17579" t="s">
        <v>30962</v>
      </c>
      <c r="K17579">
        <f>VALUE(Sales[[#This Row],[Quantity]]) *
VLOOKUP(
   VALUE(Sales[[#This Row],[ProductKey]]),
   Products!$A:$F,
   6,
   FALSE)</f>
        <v>4595</v>
      </c>
    </row>
    <row r="17580" spans="1:11" x14ac:dyDescent="0.4">
      <c r="A17580">
        <v>1507039</v>
      </c>
      <c r="B17580">
        <v>2</v>
      </c>
      <c r="C17580" s="1"/>
      <c r="D17580" t="s">
        <v>38881</v>
      </c>
      <c r="E17580" s="1" t="str">
        <f>IF(ISBLANK(Sales[[#This Row],[Order Date]]),"Invalid","Valid")</f>
        <v>Invalid</v>
      </c>
      <c r="F17580">
        <v>2014226</v>
      </c>
      <c r="G17580">
        <v>45</v>
      </c>
      <c r="H17580">
        <v>450</v>
      </c>
      <c r="I17580">
        <v>2</v>
      </c>
      <c r="J17580" t="s">
        <v>30961</v>
      </c>
      <c r="K17580">
        <f>VALUE(Sales[[#This Row],[Quantity]]) *
VLOOKUP(
   VALUE(Sales[[#This Row],[ProductKey]]),
   Products!$A:$F,
   6,
   FALSE)</f>
        <v>1838</v>
      </c>
    </row>
    <row r="17581" spans="1:11" x14ac:dyDescent="0.4">
      <c r="A17581">
        <v>1513046</v>
      </c>
      <c r="B17581">
        <v>1</v>
      </c>
      <c r="C17581" s="1"/>
      <c r="D17581" s="1" t="s">
        <v>39759</v>
      </c>
      <c r="E17581" s="1" t="str">
        <f>IF(ISBLANK(Sales[[#This Row],[Order Date]]),"Invalid","Valid")</f>
        <v>Invalid</v>
      </c>
      <c r="F17581">
        <v>1985886</v>
      </c>
      <c r="G17581">
        <v>0</v>
      </c>
      <c r="H17581">
        <v>450</v>
      </c>
      <c r="I17581">
        <v>7</v>
      </c>
      <c r="J17581" t="s">
        <v>30961</v>
      </c>
      <c r="K17581">
        <f>VALUE(Sales[[#This Row],[Quantity]]) *
VLOOKUP(
   VALUE(Sales[[#This Row],[ProductKey]]),
   Products!$A:$F,
   6,
   FALSE)</f>
        <v>6433</v>
      </c>
    </row>
    <row r="17582" spans="1:11" x14ac:dyDescent="0.4">
      <c r="A17582">
        <v>1513063</v>
      </c>
      <c r="B17582">
        <v>2</v>
      </c>
      <c r="C17582" s="1"/>
      <c r="D17582" s="1" t="s">
        <v>39756</v>
      </c>
      <c r="E17582" s="1" t="str">
        <f>IF(ISBLANK(Sales[[#This Row],[Order Date]]),"Invalid","Valid")</f>
        <v>Invalid</v>
      </c>
      <c r="F17582">
        <v>1035789</v>
      </c>
      <c r="G17582">
        <v>0</v>
      </c>
      <c r="H17582">
        <v>450</v>
      </c>
      <c r="I17582">
        <v>4</v>
      </c>
      <c r="J17582" t="s">
        <v>30962</v>
      </c>
      <c r="K17582">
        <f>VALUE(Sales[[#This Row],[Quantity]]) *
VLOOKUP(
   VALUE(Sales[[#This Row],[ProductKey]]),
   Products!$A:$F,
   6,
   FALSE)</f>
        <v>3676</v>
      </c>
    </row>
    <row r="17583" spans="1:11" x14ac:dyDescent="0.4">
      <c r="A17583">
        <v>1514051</v>
      </c>
      <c r="B17583">
        <v>2</v>
      </c>
      <c r="C17583" s="1"/>
      <c r="D17583" t="s">
        <v>38881</v>
      </c>
      <c r="E17583" s="1" t="str">
        <f>IF(ISBLANK(Sales[[#This Row],[Order Date]]),"Invalid","Valid")</f>
        <v>Invalid</v>
      </c>
      <c r="F17583">
        <v>683751</v>
      </c>
      <c r="G17583">
        <v>18</v>
      </c>
      <c r="H17583">
        <v>450</v>
      </c>
      <c r="I17583">
        <v>7</v>
      </c>
      <c r="J17583" t="s">
        <v>30963</v>
      </c>
      <c r="K17583">
        <f>VALUE(Sales[[#This Row],[Quantity]]) *
VLOOKUP(
   VALUE(Sales[[#This Row],[ProductKey]]),
   Products!$A:$F,
   6,
   FALSE)</f>
        <v>6433</v>
      </c>
    </row>
    <row r="17584" spans="1:11" x14ac:dyDescent="0.4">
      <c r="A17584">
        <v>1517016</v>
      </c>
      <c r="B17584">
        <v>3</v>
      </c>
      <c r="C17584" s="1"/>
      <c r="D17584" t="s">
        <v>38881</v>
      </c>
      <c r="E17584" s="1" t="str">
        <f>IF(ISBLANK(Sales[[#This Row],[Order Date]]),"Invalid","Valid")</f>
        <v>Invalid</v>
      </c>
      <c r="F17584">
        <v>1358670</v>
      </c>
      <c r="G17584">
        <v>57</v>
      </c>
      <c r="H17584">
        <v>450</v>
      </c>
      <c r="I17584">
        <v>3</v>
      </c>
      <c r="J17584" t="s">
        <v>30961</v>
      </c>
      <c r="K17584">
        <f>VALUE(Sales[[#This Row],[Quantity]]) *
VLOOKUP(
   VALUE(Sales[[#This Row],[ProductKey]]),
   Products!$A:$F,
   6,
   FALSE)</f>
        <v>2757</v>
      </c>
    </row>
    <row r="17585" spans="1:11" x14ac:dyDescent="0.4">
      <c r="A17585">
        <v>1521014</v>
      </c>
      <c r="B17585">
        <v>4</v>
      </c>
      <c r="C17585" s="1">
        <v>43468</v>
      </c>
      <c r="D17585" t="s">
        <v>38881</v>
      </c>
      <c r="E17585" s="1" t="str">
        <f>IF(ISBLANK(Sales[[#This Row],[Order Date]]),"Invalid","Valid")</f>
        <v>Valid</v>
      </c>
      <c r="F17585">
        <v>14988</v>
      </c>
      <c r="G17585">
        <v>5</v>
      </c>
      <c r="H17585">
        <v>450</v>
      </c>
      <c r="I17585">
        <v>3</v>
      </c>
      <c r="J17585" t="s">
        <v>30964</v>
      </c>
      <c r="K17585">
        <f>VALUE(Sales[[#This Row],[Quantity]]) *
VLOOKUP(
   VALUE(Sales[[#This Row],[ProductKey]]),
   Products!$A:$F,
   6,
   FALSE)</f>
        <v>2757</v>
      </c>
    </row>
    <row r="17586" spans="1:11" x14ac:dyDescent="0.4">
      <c r="A17586">
        <v>1581008</v>
      </c>
      <c r="B17586">
        <v>1</v>
      </c>
      <c r="C17586" s="1"/>
      <c r="D17586" t="s">
        <v>38881</v>
      </c>
      <c r="E17586" s="1" t="str">
        <f>IF(ISBLANK(Sales[[#This Row],[Order Date]]),"Invalid","Valid")</f>
        <v>Invalid</v>
      </c>
      <c r="F17586">
        <v>122533</v>
      </c>
      <c r="G17586">
        <v>5</v>
      </c>
      <c r="H17586">
        <v>450</v>
      </c>
      <c r="I17586">
        <v>8</v>
      </c>
      <c r="J17586" t="s">
        <v>30964</v>
      </c>
      <c r="K17586">
        <f>VALUE(Sales[[#This Row],[Quantity]]) *
VLOOKUP(
   VALUE(Sales[[#This Row],[ProductKey]]),
   Products!$A:$F,
   6,
   FALSE)</f>
        <v>7352</v>
      </c>
    </row>
    <row r="17587" spans="1:11" x14ac:dyDescent="0.4">
      <c r="A17587">
        <v>1587014</v>
      </c>
      <c r="B17587">
        <v>5</v>
      </c>
      <c r="C17587" s="1">
        <v>43621</v>
      </c>
      <c r="D17587" t="s">
        <v>38881</v>
      </c>
      <c r="E17587" s="1" t="str">
        <f>IF(ISBLANK(Sales[[#This Row],[Order Date]]),"Invalid","Valid")</f>
        <v>Valid</v>
      </c>
      <c r="F17587">
        <v>1417165</v>
      </c>
      <c r="G17587">
        <v>50</v>
      </c>
      <c r="H17587">
        <v>450</v>
      </c>
      <c r="I17587">
        <v>1</v>
      </c>
      <c r="J17587" t="s">
        <v>30961</v>
      </c>
      <c r="K17587">
        <f>VALUE(Sales[[#This Row],[Quantity]]) *
VLOOKUP(
   VALUE(Sales[[#This Row],[ProductKey]]),
   Products!$A:$F,
   6,
   FALSE)</f>
        <v>919</v>
      </c>
    </row>
    <row r="17588" spans="1:11" x14ac:dyDescent="0.4">
      <c r="A17588">
        <v>1592046</v>
      </c>
      <c r="B17588">
        <v>1</v>
      </c>
      <c r="C17588" s="1">
        <v>43774</v>
      </c>
      <c r="D17588" s="1" t="s">
        <v>39801</v>
      </c>
      <c r="E17588" s="1" t="str">
        <f>IF(ISBLANK(Sales[[#This Row],[Order Date]]),"Invalid","Valid")</f>
        <v>Valid</v>
      </c>
      <c r="F17588">
        <v>118271</v>
      </c>
      <c r="G17588">
        <v>0</v>
      </c>
      <c r="H17588">
        <v>450</v>
      </c>
      <c r="I17588">
        <v>1</v>
      </c>
      <c r="J17588" t="s">
        <v>30964</v>
      </c>
      <c r="K17588">
        <f>VALUE(Sales[[#This Row],[Quantity]]) *
VLOOKUP(
   VALUE(Sales[[#This Row],[ProductKey]]),
   Products!$A:$F,
   6,
   FALSE)</f>
        <v>919</v>
      </c>
    </row>
    <row r="17589" spans="1:11" x14ac:dyDescent="0.4">
      <c r="A17589">
        <v>1596030</v>
      </c>
      <c r="B17589">
        <v>3</v>
      </c>
      <c r="C17589" s="1"/>
      <c r="D17589" t="s">
        <v>38881</v>
      </c>
      <c r="E17589" s="1" t="str">
        <f>IF(ISBLANK(Sales[[#This Row],[Order Date]]),"Invalid","Valid")</f>
        <v>Invalid</v>
      </c>
      <c r="F17589">
        <v>1312078</v>
      </c>
      <c r="G17589">
        <v>66</v>
      </c>
      <c r="H17589">
        <v>450</v>
      </c>
      <c r="I17589">
        <v>9</v>
      </c>
      <c r="J17589" t="s">
        <v>30961</v>
      </c>
      <c r="K17589">
        <f>VALUE(Sales[[#This Row],[Quantity]]) *
VLOOKUP(
   VALUE(Sales[[#This Row],[ProductKey]]),
   Products!$A:$F,
   6,
   FALSE)</f>
        <v>8271</v>
      </c>
    </row>
    <row r="17590" spans="1:11" x14ac:dyDescent="0.4">
      <c r="A17590">
        <v>1599016</v>
      </c>
      <c r="B17590">
        <v>3</v>
      </c>
      <c r="C17590" s="1"/>
      <c r="D17590" t="s">
        <v>38881</v>
      </c>
      <c r="E17590" s="1" t="str">
        <f>IF(ISBLANK(Sales[[#This Row],[Order Date]]),"Invalid","Valid")</f>
        <v>Invalid</v>
      </c>
      <c r="F17590">
        <v>1523366</v>
      </c>
      <c r="G17590">
        <v>51</v>
      </c>
      <c r="H17590">
        <v>450</v>
      </c>
      <c r="I17590">
        <v>1</v>
      </c>
      <c r="J17590" t="s">
        <v>30961</v>
      </c>
      <c r="K17590">
        <f>VALUE(Sales[[#This Row],[Quantity]]) *
VLOOKUP(
   VALUE(Sales[[#This Row],[ProductKey]]),
   Products!$A:$F,
   6,
   FALSE)</f>
        <v>919</v>
      </c>
    </row>
    <row r="17591" spans="1:11" x14ac:dyDescent="0.4">
      <c r="A17591">
        <v>1609007</v>
      </c>
      <c r="B17591">
        <v>1</v>
      </c>
      <c r="C17591" s="1"/>
      <c r="D17591" s="1" t="s">
        <v>39817</v>
      </c>
      <c r="E17591" s="1" t="str">
        <f>IF(ISBLANK(Sales[[#This Row],[Order Date]]),"Invalid","Valid")</f>
        <v>Invalid</v>
      </c>
      <c r="F17591">
        <v>396388</v>
      </c>
      <c r="G17591">
        <v>0</v>
      </c>
      <c r="H17591">
        <v>450</v>
      </c>
      <c r="I17591">
        <v>10</v>
      </c>
      <c r="J17591" t="s">
        <v>30960</v>
      </c>
      <c r="K17591">
        <f>VALUE(Sales[[#This Row],[Quantity]]) *
VLOOKUP(
   VALUE(Sales[[#This Row],[ProductKey]]),
   Products!$A:$F,
   6,
   FALSE)</f>
        <v>9190</v>
      </c>
    </row>
    <row r="17592" spans="1:11" x14ac:dyDescent="0.4">
      <c r="A17592">
        <v>1613032</v>
      </c>
      <c r="B17592">
        <v>1</v>
      </c>
      <c r="C17592" s="1">
        <v>43471</v>
      </c>
      <c r="D17592" s="1" t="s">
        <v>39823</v>
      </c>
      <c r="E17592" s="1" t="str">
        <f>IF(ISBLANK(Sales[[#This Row],[Order Date]]),"Invalid","Valid")</f>
        <v>Valid</v>
      </c>
      <c r="F17592">
        <v>1295545</v>
      </c>
      <c r="G17592">
        <v>0</v>
      </c>
      <c r="H17592">
        <v>450</v>
      </c>
      <c r="I17592">
        <v>3</v>
      </c>
      <c r="J17592" t="s">
        <v>30961</v>
      </c>
      <c r="K17592">
        <f>VALUE(Sales[[#This Row],[Quantity]]) *
VLOOKUP(
   VALUE(Sales[[#This Row],[ProductKey]]),
   Products!$A:$F,
   6,
   FALSE)</f>
        <v>2757</v>
      </c>
    </row>
    <row r="17593" spans="1:11" x14ac:dyDescent="0.4">
      <c r="A17593">
        <v>1623007</v>
      </c>
      <c r="B17593">
        <v>1</v>
      </c>
      <c r="C17593" s="1">
        <v>43775</v>
      </c>
      <c r="D17593" t="s">
        <v>38881</v>
      </c>
      <c r="E17593" s="1" t="str">
        <f>IF(ISBLANK(Sales[[#This Row],[Order Date]]),"Invalid","Valid")</f>
        <v>Valid</v>
      </c>
      <c r="F17593">
        <v>1303448</v>
      </c>
      <c r="G17593">
        <v>44</v>
      </c>
      <c r="H17593">
        <v>450</v>
      </c>
      <c r="I17593">
        <v>1</v>
      </c>
      <c r="J17593" t="s">
        <v>30961</v>
      </c>
      <c r="K17593">
        <f>VALUE(Sales[[#This Row],[Quantity]]) *
VLOOKUP(
   VALUE(Sales[[#This Row],[ProductKey]]),
   Products!$A:$F,
   6,
   FALSE)</f>
        <v>919</v>
      </c>
    </row>
    <row r="17594" spans="1:11" x14ac:dyDescent="0.4">
      <c r="A17594">
        <v>1627001</v>
      </c>
      <c r="B17594">
        <v>1</v>
      </c>
      <c r="C17594" s="1"/>
      <c r="D17594" t="s">
        <v>38881</v>
      </c>
      <c r="E17594" s="1" t="str">
        <f>IF(ISBLANK(Sales[[#This Row],[Order Date]]),"Invalid","Valid")</f>
        <v>Invalid</v>
      </c>
      <c r="F17594">
        <v>524438</v>
      </c>
      <c r="G17594">
        <v>22</v>
      </c>
      <c r="H17594">
        <v>450</v>
      </c>
      <c r="I17594">
        <v>8</v>
      </c>
      <c r="J17594" t="s">
        <v>30963</v>
      </c>
      <c r="K17594">
        <f>VALUE(Sales[[#This Row],[Quantity]]) *
VLOOKUP(
   VALUE(Sales[[#This Row],[ProductKey]]),
   Products!$A:$F,
   6,
   FALSE)</f>
        <v>7352</v>
      </c>
    </row>
    <row r="17595" spans="1:11" x14ac:dyDescent="0.4">
      <c r="A17595">
        <v>1630018</v>
      </c>
      <c r="B17595">
        <v>2</v>
      </c>
      <c r="C17595" s="1"/>
      <c r="D17595" t="s">
        <v>38881</v>
      </c>
      <c r="E17595" s="1" t="str">
        <f>IF(ISBLANK(Sales[[#This Row],[Order Date]]),"Invalid","Valid")</f>
        <v>Invalid</v>
      </c>
      <c r="F17595">
        <v>556312</v>
      </c>
      <c r="G17595">
        <v>27</v>
      </c>
      <c r="H17595">
        <v>450</v>
      </c>
      <c r="I17595">
        <v>1</v>
      </c>
      <c r="J17595" t="s">
        <v>30963</v>
      </c>
      <c r="K17595">
        <f>VALUE(Sales[[#This Row],[Quantity]]) *
VLOOKUP(
   VALUE(Sales[[#This Row],[ProductKey]]),
   Products!$A:$F,
   6,
   FALSE)</f>
        <v>919</v>
      </c>
    </row>
    <row r="17596" spans="1:11" x14ac:dyDescent="0.4">
      <c r="A17596">
        <v>1660035</v>
      </c>
      <c r="B17596">
        <v>1</v>
      </c>
      <c r="C17596" s="1"/>
      <c r="D17596" s="1" t="s">
        <v>39868</v>
      </c>
      <c r="E17596" s="1" t="str">
        <f>IF(ISBLANK(Sales[[#This Row],[Order Date]]),"Invalid","Valid")</f>
        <v>Invalid</v>
      </c>
      <c r="F17596">
        <v>533705</v>
      </c>
      <c r="G17596">
        <v>0</v>
      </c>
      <c r="H17596">
        <v>450</v>
      </c>
      <c r="I17596">
        <v>4</v>
      </c>
      <c r="J17596" t="s">
        <v>30963</v>
      </c>
      <c r="K17596">
        <f>VALUE(Sales[[#This Row],[Quantity]]) *
VLOOKUP(
   VALUE(Sales[[#This Row],[ProductKey]]),
   Products!$A:$F,
   6,
   FALSE)</f>
        <v>3676</v>
      </c>
    </row>
    <row r="17597" spans="1:11" x14ac:dyDescent="0.4">
      <c r="A17597">
        <v>1667005</v>
      </c>
      <c r="B17597">
        <v>3</v>
      </c>
      <c r="C17597" s="1"/>
      <c r="D17597" t="s">
        <v>38881</v>
      </c>
      <c r="E17597" s="1" t="str">
        <f>IF(ISBLANK(Sales[[#This Row],[Order Date]]),"Invalid","Valid")</f>
        <v>Invalid</v>
      </c>
      <c r="F17597">
        <v>891974</v>
      </c>
      <c r="G17597">
        <v>31</v>
      </c>
      <c r="H17597">
        <v>450</v>
      </c>
      <c r="I17597">
        <v>4</v>
      </c>
      <c r="J17597" t="s">
        <v>30963</v>
      </c>
      <c r="K17597">
        <f>VALUE(Sales[[#This Row],[Quantity]]) *
VLOOKUP(
   VALUE(Sales[[#This Row],[ProductKey]]),
   Products!$A:$F,
   6,
   FALSE)</f>
        <v>3676</v>
      </c>
    </row>
    <row r="17598" spans="1:11" x14ac:dyDescent="0.4">
      <c r="A17598">
        <v>1667025</v>
      </c>
      <c r="B17598">
        <v>4</v>
      </c>
      <c r="C17598" s="1"/>
      <c r="D17598" s="1" t="s">
        <v>39871</v>
      </c>
      <c r="E17598" s="1" t="str">
        <f>IF(ISBLANK(Sales[[#This Row],[Order Date]]),"Invalid","Valid")</f>
        <v>Invalid</v>
      </c>
      <c r="F17598">
        <v>1201225</v>
      </c>
      <c r="G17598">
        <v>0</v>
      </c>
      <c r="H17598">
        <v>450</v>
      </c>
      <c r="I17598">
        <v>8</v>
      </c>
      <c r="J17598" t="s">
        <v>30961</v>
      </c>
      <c r="K17598">
        <f>VALUE(Sales[[#This Row],[Quantity]]) *
VLOOKUP(
   VALUE(Sales[[#This Row],[ProductKey]]),
   Products!$A:$F,
   6,
   FALSE)</f>
        <v>7352</v>
      </c>
    </row>
    <row r="17599" spans="1:11" x14ac:dyDescent="0.4">
      <c r="A17599">
        <v>1672000</v>
      </c>
      <c r="B17599">
        <v>2</v>
      </c>
      <c r="C17599" s="1"/>
      <c r="D17599" t="s">
        <v>38881</v>
      </c>
      <c r="E17599" s="1" t="str">
        <f>IF(ISBLANK(Sales[[#This Row],[Order Date]]),"Invalid","Valid")</f>
        <v>Invalid</v>
      </c>
      <c r="F17599">
        <v>410032</v>
      </c>
      <c r="G17599">
        <v>23</v>
      </c>
      <c r="H17599">
        <v>450</v>
      </c>
      <c r="I17599">
        <v>1</v>
      </c>
      <c r="J17599" t="s">
        <v>30963</v>
      </c>
      <c r="K17599">
        <f>VALUE(Sales[[#This Row],[Quantity]]) *
VLOOKUP(
   VALUE(Sales[[#This Row],[ProductKey]]),
   Products!$A:$F,
   6,
   FALSE)</f>
        <v>919</v>
      </c>
    </row>
    <row r="17600" spans="1:11" x14ac:dyDescent="0.4">
      <c r="A17600">
        <v>1673017</v>
      </c>
      <c r="B17600">
        <v>2</v>
      </c>
      <c r="C17600" s="1"/>
      <c r="D17600" t="s">
        <v>38881</v>
      </c>
      <c r="E17600" s="1" t="str">
        <f>IF(ISBLANK(Sales[[#This Row],[Order Date]]),"Invalid","Valid")</f>
        <v>Invalid</v>
      </c>
      <c r="F17600">
        <v>1950756</v>
      </c>
      <c r="G17600">
        <v>49</v>
      </c>
      <c r="H17600">
        <v>450</v>
      </c>
      <c r="I17600">
        <v>1</v>
      </c>
      <c r="J17600" t="s">
        <v>30961</v>
      </c>
      <c r="K17600">
        <f>VALUE(Sales[[#This Row],[Quantity]]) *
VLOOKUP(
   VALUE(Sales[[#This Row],[ProductKey]]),
   Products!$A:$F,
   6,
   FALSE)</f>
        <v>919</v>
      </c>
    </row>
    <row r="17601" spans="1:11" x14ac:dyDescent="0.4">
      <c r="A17601">
        <v>1681006</v>
      </c>
      <c r="B17601">
        <v>1</v>
      </c>
      <c r="C17601" s="1">
        <v>43685</v>
      </c>
      <c r="D17601" t="s">
        <v>38881</v>
      </c>
      <c r="E17601" s="1" t="str">
        <f>IF(ISBLANK(Sales[[#This Row],[Order Date]]),"Invalid","Valid")</f>
        <v>Valid</v>
      </c>
      <c r="F17601">
        <v>1873607</v>
      </c>
      <c r="G17601">
        <v>61</v>
      </c>
      <c r="H17601">
        <v>450</v>
      </c>
      <c r="I17601">
        <v>1</v>
      </c>
      <c r="J17601" t="s">
        <v>30961</v>
      </c>
      <c r="K17601">
        <f>VALUE(Sales[[#This Row],[Quantity]]) *
VLOOKUP(
   VALUE(Sales[[#This Row],[ProductKey]]),
   Products!$A:$F,
   6,
   FALSE)</f>
        <v>919</v>
      </c>
    </row>
    <row r="17602" spans="1:11" x14ac:dyDescent="0.4">
      <c r="A17602">
        <v>1682019</v>
      </c>
      <c r="B17602">
        <v>2</v>
      </c>
      <c r="C17602" s="1">
        <v>43716</v>
      </c>
      <c r="D17602" t="s">
        <v>38881</v>
      </c>
      <c r="E17602" s="1" t="str">
        <f>IF(ISBLANK(Sales[[#This Row],[Order Date]]),"Invalid","Valid")</f>
        <v>Valid</v>
      </c>
      <c r="F17602">
        <v>1803087</v>
      </c>
      <c r="G17602">
        <v>59</v>
      </c>
      <c r="H17602">
        <v>450</v>
      </c>
      <c r="I17602">
        <v>1</v>
      </c>
      <c r="J17602" t="s">
        <v>30961</v>
      </c>
      <c r="K17602">
        <f>VALUE(Sales[[#This Row],[Quantity]]) *
VLOOKUP(
   VALUE(Sales[[#This Row],[ProductKey]]),
   Products!$A:$F,
   6,
   FALSE)</f>
        <v>919</v>
      </c>
    </row>
    <row r="17603" spans="1:11" x14ac:dyDescent="0.4">
      <c r="A17603">
        <v>1683031</v>
      </c>
      <c r="B17603">
        <v>7</v>
      </c>
      <c r="C17603" s="1">
        <v>43746</v>
      </c>
      <c r="D17603" t="s">
        <v>38881</v>
      </c>
      <c r="E17603" s="1" t="str">
        <f>IF(ISBLANK(Sales[[#This Row],[Order Date]]),"Invalid","Valid")</f>
        <v>Valid</v>
      </c>
      <c r="F17603">
        <v>1987984</v>
      </c>
      <c r="G17603">
        <v>66</v>
      </c>
      <c r="H17603">
        <v>450</v>
      </c>
      <c r="I17603">
        <v>6</v>
      </c>
      <c r="J17603" t="s">
        <v>30961</v>
      </c>
      <c r="K17603">
        <f>VALUE(Sales[[#This Row],[Quantity]]) *
VLOOKUP(
   VALUE(Sales[[#This Row],[ProductKey]]),
   Products!$A:$F,
   6,
   FALSE)</f>
        <v>5514</v>
      </c>
    </row>
    <row r="17604" spans="1:11" x14ac:dyDescent="0.4">
      <c r="A17604">
        <v>1683032</v>
      </c>
      <c r="B17604">
        <v>2</v>
      </c>
      <c r="C17604" s="1">
        <v>43746</v>
      </c>
      <c r="D17604" t="s">
        <v>38881</v>
      </c>
      <c r="E17604" s="1" t="str">
        <f>IF(ISBLANK(Sales[[#This Row],[Order Date]]),"Invalid","Valid")</f>
        <v>Valid</v>
      </c>
      <c r="F17604">
        <v>1782301</v>
      </c>
      <c r="G17604">
        <v>50</v>
      </c>
      <c r="H17604">
        <v>450</v>
      </c>
      <c r="I17604">
        <v>2</v>
      </c>
      <c r="J17604" t="s">
        <v>30961</v>
      </c>
      <c r="K17604">
        <f>VALUE(Sales[[#This Row],[Quantity]]) *
VLOOKUP(
   VALUE(Sales[[#This Row],[ProductKey]]),
   Products!$A:$F,
   6,
   FALSE)</f>
        <v>1838</v>
      </c>
    </row>
    <row r="17605" spans="1:11" x14ac:dyDescent="0.4">
      <c r="A17605">
        <v>1690013</v>
      </c>
      <c r="B17605">
        <v>1</v>
      </c>
      <c r="C17605" s="1"/>
      <c r="D17605" t="s">
        <v>38881</v>
      </c>
      <c r="E17605" s="1" t="str">
        <f>IF(ISBLANK(Sales[[#This Row],[Order Date]]),"Invalid","Valid")</f>
        <v>Invalid</v>
      </c>
      <c r="F17605">
        <v>366380</v>
      </c>
      <c r="G17605">
        <v>9</v>
      </c>
      <c r="H17605">
        <v>450</v>
      </c>
      <c r="I17605">
        <v>7</v>
      </c>
      <c r="J17605" t="s">
        <v>30960</v>
      </c>
      <c r="K17605">
        <f>VALUE(Sales[[#This Row],[Quantity]]) *
VLOOKUP(
   VALUE(Sales[[#This Row],[ProductKey]]),
   Products!$A:$F,
   6,
   FALSE)</f>
        <v>6433</v>
      </c>
    </row>
    <row r="17606" spans="1:11" x14ac:dyDescent="0.4">
      <c r="A17606">
        <v>1696022</v>
      </c>
      <c r="B17606">
        <v>2</v>
      </c>
      <c r="C17606" s="1"/>
      <c r="D17606" t="s">
        <v>38881</v>
      </c>
      <c r="E17606" s="1" t="str">
        <f>IF(ISBLANK(Sales[[#This Row],[Order Date]]),"Invalid","Valid")</f>
        <v>Invalid</v>
      </c>
      <c r="F17606">
        <v>1046044</v>
      </c>
      <c r="G17606">
        <v>36</v>
      </c>
      <c r="H17606">
        <v>450</v>
      </c>
      <c r="I17606">
        <v>7</v>
      </c>
      <c r="J17606" t="s">
        <v>30962</v>
      </c>
      <c r="K17606">
        <f>VALUE(Sales[[#This Row],[Quantity]]) *
VLOOKUP(
   VALUE(Sales[[#This Row],[ProductKey]]),
   Products!$A:$F,
   6,
   FALSE)</f>
        <v>6433</v>
      </c>
    </row>
    <row r="17607" spans="1:11" x14ac:dyDescent="0.4">
      <c r="A17607">
        <v>1699012</v>
      </c>
      <c r="B17607">
        <v>2</v>
      </c>
      <c r="C17607" s="1"/>
      <c r="D17607" s="1" t="s">
        <v>39906</v>
      </c>
      <c r="E17607" s="1" t="str">
        <f>IF(ISBLANK(Sales[[#This Row],[Order Date]]),"Invalid","Valid")</f>
        <v>Invalid</v>
      </c>
      <c r="F17607">
        <v>1179225</v>
      </c>
      <c r="G17607">
        <v>0</v>
      </c>
      <c r="H17607">
        <v>450</v>
      </c>
      <c r="I17607">
        <v>1</v>
      </c>
      <c r="J17607" t="s">
        <v>30962</v>
      </c>
      <c r="K17607">
        <f>VALUE(Sales[[#This Row],[Quantity]]) *
VLOOKUP(
   VALUE(Sales[[#This Row],[ProductKey]]),
   Products!$A:$F,
   6,
   FALSE)</f>
        <v>919</v>
      </c>
    </row>
    <row r="17608" spans="1:11" x14ac:dyDescent="0.4">
      <c r="A17608">
        <v>1702017</v>
      </c>
      <c r="B17608">
        <v>4</v>
      </c>
      <c r="C17608" s="1"/>
      <c r="D17608" t="s">
        <v>38881</v>
      </c>
      <c r="E17608" s="1" t="str">
        <f>IF(ISBLANK(Sales[[#This Row],[Order Date]]),"Invalid","Valid")</f>
        <v>Invalid</v>
      </c>
      <c r="F17608">
        <v>801770</v>
      </c>
      <c r="G17608">
        <v>34</v>
      </c>
      <c r="H17608">
        <v>450</v>
      </c>
      <c r="I17608">
        <v>1</v>
      </c>
      <c r="J17608" t="s">
        <v>30963</v>
      </c>
      <c r="K17608">
        <f>VALUE(Sales[[#This Row],[Quantity]]) *
VLOOKUP(
   VALUE(Sales[[#This Row],[ProductKey]]),
   Products!$A:$F,
   6,
   FALSE)</f>
        <v>919</v>
      </c>
    </row>
    <row r="17609" spans="1:11" x14ac:dyDescent="0.4">
      <c r="A17609">
        <v>1702032</v>
      </c>
      <c r="B17609">
        <v>1</v>
      </c>
      <c r="C17609" s="1"/>
      <c r="D17609" t="s">
        <v>38881</v>
      </c>
      <c r="E17609" s="1" t="str">
        <f>IF(ISBLANK(Sales[[#This Row],[Order Date]]),"Invalid","Valid")</f>
        <v>Invalid</v>
      </c>
      <c r="F17609">
        <v>1807649</v>
      </c>
      <c r="G17609">
        <v>62</v>
      </c>
      <c r="H17609">
        <v>450</v>
      </c>
      <c r="I17609">
        <v>8</v>
      </c>
      <c r="J17609" t="s">
        <v>30961</v>
      </c>
      <c r="K17609">
        <f>VALUE(Sales[[#This Row],[Quantity]]) *
VLOOKUP(
   VALUE(Sales[[#This Row],[ProductKey]]),
   Products!$A:$F,
   6,
   FALSE)</f>
        <v>7352</v>
      </c>
    </row>
    <row r="17610" spans="1:11" x14ac:dyDescent="0.4">
      <c r="A17610">
        <v>1703014</v>
      </c>
      <c r="B17610">
        <v>1</v>
      </c>
      <c r="C17610" s="1"/>
      <c r="D17610" s="1" t="s">
        <v>39912</v>
      </c>
      <c r="E17610" s="1" t="str">
        <f>IF(ISBLANK(Sales[[#This Row],[Order Date]]),"Invalid","Valid")</f>
        <v>Invalid</v>
      </c>
      <c r="F17610">
        <v>1696508</v>
      </c>
      <c r="G17610">
        <v>0</v>
      </c>
      <c r="H17610">
        <v>450</v>
      </c>
      <c r="I17610">
        <v>1</v>
      </c>
      <c r="J17610" t="s">
        <v>30961</v>
      </c>
      <c r="K17610">
        <f>VALUE(Sales[[#This Row],[Quantity]]) *
VLOOKUP(
   VALUE(Sales[[#This Row],[ProductKey]]),
   Products!$A:$F,
   6,
   FALSE)</f>
        <v>919</v>
      </c>
    </row>
    <row r="17611" spans="1:11" x14ac:dyDescent="0.4">
      <c r="A17611">
        <v>1708000</v>
      </c>
      <c r="B17611">
        <v>1</v>
      </c>
      <c r="C17611" s="1">
        <v>43564</v>
      </c>
      <c r="D17611" t="s">
        <v>38881</v>
      </c>
      <c r="E17611" s="1" t="str">
        <f>IF(ISBLANK(Sales[[#This Row],[Order Date]]),"Invalid","Valid")</f>
        <v>Valid</v>
      </c>
      <c r="F17611">
        <v>941899</v>
      </c>
      <c r="G17611">
        <v>42</v>
      </c>
      <c r="H17611">
        <v>450</v>
      </c>
      <c r="I17611">
        <v>2</v>
      </c>
      <c r="J17611" t="s">
        <v>30962</v>
      </c>
      <c r="K17611">
        <f>VALUE(Sales[[#This Row],[Quantity]]) *
VLOOKUP(
   VALUE(Sales[[#This Row],[ProductKey]]),
   Products!$A:$F,
   6,
   FALSE)</f>
        <v>1838</v>
      </c>
    </row>
    <row r="17612" spans="1:11" x14ac:dyDescent="0.4">
      <c r="A17612">
        <v>1709037</v>
      </c>
      <c r="B17612">
        <v>1</v>
      </c>
      <c r="C17612" s="1">
        <v>43594</v>
      </c>
      <c r="D17612" t="s">
        <v>38881</v>
      </c>
      <c r="E17612" s="1" t="str">
        <f>IF(ISBLANK(Sales[[#This Row],[Order Date]]),"Invalid","Valid")</f>
        <v>Valid</v>
      </c>
      <c r="F17612">
        <v>475485</v>
      </c>
      <c r="G17612">
        <v>23</v>
      </c>
      <c r="H17612">
        <v>450</v>
      </c>
      <c r="I17612">
        <v>3</v>
      </c>
      <c r="J17612" t="s">
        <v>30963</v>
      </c>
      <c r="K17612">
        <f>VALUE(Sales[[#This Row],[Quantity]]) *
VLOOKUP(
   VALUE(Sales[[#This Row],[ProductKey]]),
   Products!$A:$F,
   6,
   FALSE)</f>
        <v>2757</v>
      </c>
    </row>
    <row r="17613" spans="1:11" x14ac:dyDescent="0.4">
      <c r="A17613">
        <v>1711044</v>
      </c>
      <c r="B17613">
        <v>3</v>
      </c>
      <c r="C17613" s="1">
        <v>43655</v>
      </c>
      <c r="D17613" t="s">
        <v>38881</v>
      </c>
      <c r="E17613" s="1" t="str">
        <f>IF(ISBLANK(Sales[[#This Row],[Order Date]]),"Invalid","Valid")</f>
        <v>Valid</v>
      </c>
      <c r="F17613">
        <v>1489054</v>
      </c>
      <c r="G17613">
        <v>55</v>
      </c>
      <c r="H17613">
        <v>450</v>
      </c>
      <c r="I17613">
        <v>1</v>
      </c>
      <c r="J17613" t="s">
        <v>30961</v>
      </c>
      <c r="K17613">
        <f>VALUE(Sales[[#This Row],[Quantity]]) *
VLOOKUP(
   VALUE(Sales[[#This Row],[ProductKey]]),
   Products!$A:$F,
   6,
   FALSE)</f>
        <v>919</v>
      </c>
    </row>
    <row r="17614" spans="1:11" x14ac:dyDescent="0.4">
      <c r="A17614">
        <v>1722018</v>
      </c>
      <c r="B17614">
        <v>2</v>
      </c>
      <c r="C17614" s="1"/>
      <c r="D17614" t="s">
        <v>38881</v>
      </c>
      <c r="E17614" s="1" t="str">
        <f>IF(ISBLANK(Sales[[#This Row],[Order Date]]),"Invalid","Valid")</f>
        <v>Invalid</v>
      </c>
      <c r="F17614">
        <v>1676402</v>
      </c>
      <c r="G17614">
        <v>63</v>
      </c>
      <c r="H17614">
        <v>450</v>
      </c>
      <c r="I17614">
        <v>2</v>
      </c>
      <c r="J17614" t="s">
        <v>30961</v>
      </c>
      <c r="K17614">
        <f>VALUE(Sales[[#This Row],[Quantity]]) *
VLOOKUP(
   VALUE(Sales[[#This Row],[ProductKey]]),
   Products!$A:$F,
   6,
   FALSE)</f>
        <v>1838</v>
      </c>
    </row>
    <row r="17615" spans="1:11" x14ac:dyDescent="0.4">
      <c r="A17615">
        <v>1725023</v>
      </c>
      <c r="B17615">
        <v>1</v>
      </c>
      <c r="C17615" s="1"/>
      <c r="D17615" t="s">
        <v>38881</v>
      </c>
      <c r="E17615" s="1" t="str">
        <f>IF(ISBLANK(Sales[[#This Row],[Order Date]]),"Invalid","Valid")</f>
        <v>Invalid</v>
      </c>
      <c r="F17615">
        <v>220034</v>
      </c>
      <c r="G17615">
        <v>9</v>
      </c>
      <c r="H17615">
        <v>450</v>
      </c>
      <c r="I17615">
        <v>2</v>
      </c>
      <c r="J17615" t="s">
        <v>30960</v>
      </c>
      <c r="K17615">
        <f>VALUE(Sales[[#This Row],[Quantity]]) *
VLOOKUP(
   VALUE(Sales[[#This Row],[ProductKey]]),
   Products!$A:$F,
   6,
   FALSE)</f>
        <v>1838</v>
      </c>
    </row>
    <row r="17616" spans="1:11" x14ac:dyDescent="0.4">
      <c r="A17616">
        <v>1731008</v>
      </c>
      <c r="B17616">
        <v>1</v>
      </c>
      <c r="C17616" s="1"/>
      <c r="D17616" t="s">
        <v>38881</v>
      </c>
      <c r="E17616" s="1" t="str">
        <f>IF(ISBLANK(Sales[[#This Row],[Order Date]]),"Invalid","Valid")</f>
        <v>Invalid</v>
      </c>
      <c r="F17616">
        <v>2096104</v>
      </c>
      <c r="G17616">
        <v>54</v>
      </c>
      <c r="H17616">
        <v>450</v>
      </c>
      <c r="I17616">
        <v>1</v>
      </c>
      <c r="J17616" t="s">
        <v>30961</v>
      </c>
      <c r="K17616">
        <f>VALUE(Sales[[#This Row],[Quantity]]) *
VLOOKUP(
   VALUE(Sales[[#This Row],[ProductKey]]),
   Products!$A:$F,
   6,
   FALSE)</f>
        <v>919</v>
      </c>
    </row>
    <row r="17617" spans="1:11" x14ac:dyDescent="0.4">
      <c r="A17617">
        <v>1739004</v>
      </c>
      <c r="B17617">
        <v>3</v>
      </c>
      <c r="C17617" s="1">
        <v>43595</v>
      </c>
      <c r="D17617" t="s">
        <v>38881</v>
      </c>
      <c r="E17617" s="1" t="str">
        <f>IF(ISBLANK(Sales[[#This Row],[Order Date]]),"Invalid","Valid")</f>
        <v>Valid</v>
      </c>
      <c r="F17617">
        <v>2011673</v>
      </c>
      <c r="G17617">
        <v>64</v>
      </c>
      <c r="H17617">
        <v>450</v>
      </c>
      <c r="I17617">
        <v>7</v>
      </c>
      <c r="J17617" t="s">
        <v>30961</v>
      </c>
      <c r="K17617">
        <f>VALUE(Sales[[#This Row],[Quantity]]) *
VLOOKUP(
   VALUE(Sales[[#This Row],[ProductKey]]),
   Products!$A:$F,
   6,
   FALSE)</f>
        <v>6433</v>
      </c>
    </row>
    <row r="17618" spans="1:11" x14ac:dyDescent="0.4">
      <c r="A17618">
        <v>1765020</v>
      </c>
      <c r="B17618">
        <v>1</v>
      </c>
      <c r="C17618" s="1"/>
      <c r="D17618" t="s">
        <v>38881</v>
      </c>
      <c r="E17618" s="1" t="str">
        <f>IF(ISBLANK(Sales[[#This Row],[Order Date]]),"Invalid","Valid")</f>
        <v>Invalid</v>
      </c>
      <c r="F17618">
        <v>2003997</v>
      </c>
      <c r="G17618">
        <v>63</v>
      </c>
      <c r="H17618">
        <v>450</v>
      </c>
      <c r="I17618">
        <v>2</v>
      </c>
      <c r="J17618" t="s">
        <v>30961</v>
      </c>
      <c r="K17618">
        <f>VALUE(Sales[[#This Row],[Quantity]]) *
VLOOKUP(
   VALUE(Sales[[#This Row],[ProductKey]]),
   Products!$A:$F,
   6,
   FALSE)</f>
        <v>1838</v>
      </c>
    </row>
    <row r="17619" spans="1:11" x14ac:dyDescent="0.4">
      <c r="A17619">
        <v>1793035</v>
      </c>
      <c r="B17619">
        <v>1</v>
      </c>
      <c r="C17619" s="1"/>
      <c r="D17619" s="1" t="s">
        <v>40000</v>
      </c>
      <c r="E17619" s="1" t="str">
        <f>IF(ISBLANK(Sales[[#This Row],[Order Date]]),"Invalid","Valid")</f>
        <v>Invalid</v>
      </c>
      <c r="F17619">
        <v>1713848</v>
      </c>
      <c r="G17619">
        <v>0</v>
      </c>
      <c r="H17619">
        <v>450</v>
      </c>
      <c r="I17619">
        <v>2</v>
      </c>
      <c r="J17619" t="s">
        <v>30961</v>
      </c>
      <c r="K17619">
        <f>VALUE(Sales[[#This Row],[Quantity]]) *
VLOOKUP(
   VALUE(Sales[[#This Row],[ProductKey]]),
   Products!$A:$F,
   6,
   FALSE)</f>
        <v>1838</v>
      </c>
    </row>
    <row r="17620" spans="1:11" x14ac:dyDescent="0.4">
      <c r="A17620">
        <v>1808022</v>
      </c>
      <c r="B17620">
        <v>5</v>
      </c>
      <c r="C17620" s="1"/>
      <c r="D17620" t="s">
        <v>38881</v>
      </c>
      <c r="E17620" s="1" t="str">
        <f>IF(ISBLANK(Sales[[#This Row],[Order Date]]),"Invalid","Valid")</f>
        <v>Invalid</v>
      </c>
      <c r="F17620">
        <v>1058787</v>
      </c>
      <c r="G17620">
        <v>37</v>
      </c>
      <c r="H17620">
        <v>450</v>
      </c>
      <c r="I17620">
        <v>1</v>
      </c>
      <c r="J17620" t="s">
        <v>30962</v>
      </c>
      <c r="K17620">
        <f>VALUE(Sales[[#This Row],[Quantity]]) *
VLOOKUP(
   VALUE(Sales[[#This Row],[ProductKey]]),
   Products!$A:$F,
   6,
   FALSE)</f>
        <v>919</v>
      </c>
    </row>
    <row r="17621" spans="1:11" x14ac:dyDescent="0.4">
      <c r="A17621">
        <v>1814063</v>
      </c>
      <c r="B17621">
        <v>1</v>
      </c>
      <c r="C17621" s="1"/>
      <c r="D17621" t="s">
        <v>38881</v>
      </c>
      <c r="E17621" s="1" t="str">
        <f>IF(ISBLANK(Sales[[#This Row],[Order Date]]),"Invalid","Valid")</f>
        <v>Invalid</v>
      </c>
      <c r="F17621">
        <v>633348</v>
      </c>
      <c r="G17621">
        <v>17</v>
      </c>
      <c r="H17621">
        <v>450</v>
      </c>
      <c r="I17621">
        <v>2</v>
      </c>
      <c r="J17621" t="s">
        <v>30963</v>
      </c>
      <c r="K17621">
        <f>VALUE(Sales[[#This Row],[Quantity]]) *
VLOOKUP(
   VALUE(Sales[[#This Row],[ProductKey]]),
   Products!$A:$F,
   6,
   FALSE)</f>
        <v>1838</v>
      </c>
    </row>
    <row r="17622" spans="1:11" x14ac:dyDescent="0.4">
      <c r="A17622">
        <v>1816040</v>
      </c>
      <c r="B17622">
        <v>1</v>
      </c>
      <c r="C17622" s="1"/>
      <c r="D17622" t="s">
        <v>38881</v>
      </c>
      <c r="E17622" s="1" t="str">
        <f>IF(ISBLANK(Sales[[#This Row],[Order Date]]),"Invalid","Valid")</f>
        <v>Invalid</v>
      </c>
      <c r="F17622">
        <v>848896</v>
      </c>
      <c r="G17622">
        <v>32</v>
      </c>
      <c r="H17622">
        <v>450</v>
      </c>
      <c r="I17622">
        <v>1</v>
      </c>
      <c r="J17622" t="s">
        <v>30963</v>
      </c>
      <c r="K17622">
        <f>VALUE(Sales[[#This Row],[Quantity]]) *
VLOOKUP(
   VALUE(Sales[[#This Row],[ProductKey]]),
   Products!$A:$F,
   6,
   FALSE)</f>
        <v>919</v>
      </c>
    </row>
    <row r="17623" spans="1:11" x14ac:dyDescent="0.4">
      <c r="A17623">
        <v>1819054</v>
      </c>
      <c r="B17623">
        <v>1</v>
      </c>
      <c r="C17623" s="1"/>
      <c r="D17623" t="s">
        <v>38881</v>
      </c>
      <c r="E17623" s="1" t="str">
        <f>IF(ISBLANK(Sales[[#This Row],[Order Date]]),"Invalid","Valid")</f>
        <v>Invalid</v>
      </c>
      <c r="F17623">
        <v>1362686</v>
      </c>
      <c r="G17623">
        <v>61</v>
      </c>
      <c r="H17623">
        <v>450</v>
      </c>
      <c r="I17623">
        <v>4</v>
      </c>
      <c r="J17623" t="s">
        <v>30961</v>
      </c>
      <c r="K17623">
        <f>VALUE(Sales[[#This Row],[Quantity]]) *
VLOOKUP(
   VALUE(Sales[[#This Row],[ProductKey]]),
   Products!$A:$F,
   6,
   FALSE)</f>
        <v>3676</v>
      </c>
    </row>
    <row r="17624" spans="1:11" x14ac:dyDescent="0.4">
      <c r="A17624">
        <v>1820003</v>
      </c>
      <c r="B17624">
        <v>2</v>
      </c>
      <c r="C17624" s="1"/>
      <c r="D17624" t="s">
        <v>38881</v>
      </c>
      <c r="E17624" s="1" t="str">
        <f>IF(ISBLANK(Sales[[#This Row],[Order Date]]),"Invalid","Valid")</f>
        <v>Invalid</v>
      </c>
      <c r="F17624">
        <v>1389737</v>
      </c>
      <c r="G17624">
        <v>59</v>
      </c>
      <c r="H17624">
        <v>450</v>
      </c>
      <c r="I17624">
        <v>3</v>
      </c>
      <c r="J17624" t="s">
        <v>30961</v>
      </c>
      <c r="K17624">
        <f>VALUE(Sales[[#This Row],[Quantity]]) *
VLOOKUP(
   VALUE(Sales[[#This Row],[ProductKey]]),
   Products!$A:$F,
   6,
   FALSE)</f>
        <v>2757</v>
      </c>
    </row>
    <row r="17625" spans="1:11" x14ac:dyDescent="0.4">
      <c r="A17625">
        <v>1820064</v>
      </c>
      <c r="B17625">
        <v>1</v>
      </c>
      <c r="C17625" s="1"/>
      <c r="D17625" t="s">
        <v>38881</v>
      </c>
      <c r="E17625" s="1" t="str">
        <f>IF(ISBLANK(Sales[[#This Row],[Order Date]]),"Invalid","Valid")</f>
        <v>Invalid</v>
      </c>
      <c r="F17625">
        <v>2030206</v>
      </c>
      <c r="G17625">
        <v>61</v>
      </c>
      <c r="H17625">
        <v>450</v>
      </c>
      <c r="I17625">
        <v>1</v>
      </c>
      <c r="J17625" t="s">
        <v>30961</v>
      </c>
      <c r="K17625">
        <f>VALUE(Sales[[#This Row],[Quantity]]) *
VLOOKUP(
   VALUE(Sales[[#This Row],[ProductKey]]),
   Products!$A:$F,
   6,
   FALSE)</f>
        <v>919</v>
      </c>
    </row>
    <row r="17626" spans="1:11" x14ac:dyDescent="0.4">
      <c r="A17626">
        <v>1824011</v>
      </c>
      <c r="B17626">
        <v>1</v>
      </c>
      <c r="C17626" s="1"/>
      <c r="D17626" t="s">
        <v>38881</v>
      </c>
      <c r="E17626" s="1" t="str">
        <f>IF(ISBLANK(Sales[[#This Row],[Order Date]]),"Invalid","Valid")</f>
        <v>Invalid</v>
      </c>
      <c r="F17626">
        <v>540609</v>
      </c>
      <c r="G17626">
        <v>19</v>
      </c>
      <c r="H17626">
        <v>450</v>
      </c>
      <c r="I17626">
        <v>7</v>
      </c>
      <c r="J17626" t="s">
        <v>30963</v>
      </c>
      <c r="K17626">
        <f>VALUE(Sales[[#This Row],[Quantity]]) *
VLOOKUP(
   VALUE(Sales[[#This Row],[ProductKey]]),
   Products!$A:$F,
   6,
   FALSE)</f>
        <v>6433</v>
      </c>
    </row>
    <row r="17627" spans="1:11" x14ac:dyDescent="0.4">
      <c r="A17627">
        <v>1833004</v>
      </c>
      <c r="B17627">
        <v>2</v>
      </c>
      <c r="C17627" s="1">
        <v>44013</v>
      </c>
      <c r="D17627" t="s">
        <v>38881</v>
      </c>
      <c r="E17627" s="1" t="str">
        <f>IF(ISBLANK(Sales[[#This Row],[Order Date]]),"Invalid","Valid")</f>
        <v>Valid</v>
      </c>
      <c r="F17627">
        <v>741257</v>
      </c>
      <c r="G17627">
        <v>29</v>
      </c>
      <c r="H17627">
        <v>450</v>
      </c>
      <c r="I17627">
        <v>5</v>
      </c>
      <c r="J17627" t="s">
        <v>30963</v>
      </c>
      <c r="K17627">
        <f>VALUE(Sales[[#This Row],[Quantity]]) *
VLOOKUP(
   VALUE(Sales[[#This Row],[ProductKey]]),
   Products!$A:$F,
   6,
   FALSE)</f>
        <v>4595</v>
      </c>
    </row>
    <row r="17628" spans="1:11" x14ac:dyDescent="0.4">
      <c r="A17628">
        <v>1833010</v>
      </c>
      <c r="B17628">
        <v>2</v>
      </c>
      <c r="C17628" s="1">
        <v>44013</v>
      </c>
      <c r="D17628" t="s">
        <v>38881</v>
      </c>
      <c r="E17628" s="1" t="str">
        <f>IF(ISBLANK(Sales[[#This Row],[Order Date]]),"Invalid","Valid")</f>
        <v>Valid</v>
      </c>
      <c r="F17628">
        <v>1633997</v>
      </c>
      <c r="G17628">
        <v>66</v>
      </c>
      <c r="H17628">
        <v>450</v>
      </c>
      <c r="I17628">
        <v>1</v>
      </c>
      <c r="J17628" t="s">
        <v>30961</v>
      </c>
      <c r="K17628">
        <f>VALUE(Sales[[#This Row],[Quantity]]) *
VLOOKUP(
   VALUE(Sales[[#This Row],[ProductKey]]),
   Products!$A:$F,
   6,
   FALSE)</f>
        <v>919</v>
      </c>
    </row>
    <row r="17629" spans="1:11" x14ac:dyDescent="0.4">
      <c r="A17629">
        <v>1837045</v>
      </c>
      <c r="B17629">
        <v>1</v>
      </c>
      <c r="C17629" s="1">
        <v>44136</v>
      </c>
      <c r="D17629" t="s">
        <v>38881</v>
      </c>
      <c r="E17629" s="1" t="str">
        <f>IF(ISBLANK(Sales[[#This Row],[Order Date]]),"Invalid","Valid")</f>
        <v>Valid</v>
      </c>
      <c r="F17629">
        <v>753804</v>
      </c>
      <c r="G17629">
        <v>29</v>
      </c>
      <c r="H17629">
        <v>450</v>
      </c>
      <c r="I17629">
        <v>1</v>
      </c>
      <c r="J17629" t="s">
        <v>30963</v>
      </c>
      <c r="K17629">
        <f>VALUE(Sales[[#This Row],[Quantity]]) *
VLOOKUP(
   VALUE(Sales[[#This Row],[ProductKey]]),
   Products!$A:$F,
   6,
   FALSE)</f>
        <v>919</v>
      </c>
    </row>
    <row r="17630" spans="1:11" x14ac:dyDescent="0.4">
      <c r="A17630">
        <v>1870014</v>
      </c>
      <c r="B17630">
        <v>1</v>
      </c>
      <c r="C17630" s="1"/>
      <c r="D17630" s="1" t="s">
        <v>40078</v>
      </c>
      <c r="E17630" s="1" t="str">
        <f>IF(ISBLANK(Sales[[#This Row],[Order Date]]),"Invalid","Valid")</f>
        <v>Invalid</v>
      </c>
      <c r="F17630">
        <v>1540067</v>
      </c>
      <c r="G17630">
        <v>0</v>
      </c>
      <c r="H17630">
        <v>450</v>
      </c>
      <c r="I17630">
        <v>1</v>
      </c>
      <c r="J17630" t="s">
        <v>30961</v>
      </c>
      <c r="K17630">
        <f>VALUE(Sales[[#This Row],[Quantity]]) *
VLOOKUP(
   VALUE(Sales[[#This Row],[ProductKey]]),
   Products!$A:$F,
   6,
   FALSE)</f>
        <v>919</v>
      </c>
    </row>
    <row r="17631" spans="1:11" x14ac:dyDescent="0.4">
      <c r="A17631">
        <v>1871012</v>
      </c>
      <c r="B17631">
        <v>1</v>
      </c>
      <c r="C17631" s="1"/>
      <c r="D17631" t="s">
        <v>38881</v>
      </c>
      <c r="E17631" s="1" t="str">
        <f>IF(ISBLANK(Sales[[#This Row],[Order Date]]),"Invalid","Valid")</f>
        <v>Invalid</v>
      </c>
      <c r="F17631">
        <v>1575642</v>
      </c>
      <c r="G17631">
        <v>54</v>
      </c>
      <c r="H17631">
        <v>450</v>
      </c>
      <c r="I17631">
        <v>3</v>
      </c>
      <c r="J17631" t="s">
        <v>30961</v>
      </c>
      <c r="K17631">
        <f>VALUE(Sales[[#This Row],[Quantity]]) *
VLOOKUP(
   VALUE(Sales[[#This Row],[ProductKey]]),
   Products!$A:$F,
   6,
   FALSE)</f>
        <v>2757</v>
      </c>
    </row>
    <row r="17632" spans="1:11" x14ac:dyDescent="0.4">
      <c r="A17632">
        <v>1872082</v>
      </c>
      <c r="B17632">
        <v>4</v>
      </c>
      <c r="C17632" s="1"/>
      <c r="D17632" t="s">
        <v>38881</v>
      </c>
      <c r="E17632" s="1" t="str">
        <f>IF(ISBLANK(Sales[[#This Row],[Order Date]]),"Invalid","Valid")</f>
        <v>Invalid</v>
      </c>
      <c r="F17632">
        <v>2083381</v>
      </c>
      <c r="G17632">
        <v>51</v>
      </c>
      <c r="H17632">
        <v>450</v>
      </c>
      <c r="I17632">
        <v>4</v>
      </c>
      <c r="J17632" t="s">
        <v>30961</v>
      </c>
      <c r="K17632">
        <f>VALUE(Sales[[#This Row],[Quantity]]) *
VLOOKUP(
   VALUE(Sales[[#This Row],[ProductKey]]),
   Products!$A:$F,
   6,
   FALSE)</f>
        <v>3676</v>
      </c>
    </row>
    <row r="17633" spans="1:11" x14ac:dyDescent="0.4">
      <c r="A17633">
        <v>1878023</v>
      </c>
      <c r="B17633">
        <v>1</v>
      </c>
      <c r="C17633" s="1"/>
      <c r="D17633" t="s">
        <v>38881</v>
      </c>
      <c r="E17633" s="1" t="str">
        <f>IF(ISBLANK(Sales[[#This Row],[Order Date]]),"Invalid","Valid")</f>
        <v>Invalid</v>
      </c>
      <c r="F17633">
        <v>1090259</v>
      </c>
      <c r="G17633">
        <v>38</v>
      </c>
      <c r="H17633">
        <v>450</v>
      </c>
      <c r="I17633">
        <v>3</v>
      </c>
      <c r="J17633" t="s">
        <v>30962</v>
      </c>
      <c r="K17633">
        <f>VALUE(Sales[[#This Row],[Quantity]]) *
VLOOKUP(
   VALUE(Sales[[#This Row],[ProductKey]]),
   Products!$A:$F,
   6,
   FALSE)</f>
        <v>2757</v>
      </c>
    </row>
    <row r="17634" spans="1:11" x14ac:dyDescent="0.4">
      <c r="A17634">
        <v>1879023</v>
      </c>
      <c r="B17634">
        <v>1</v>
      </c>
      <c r="C17634" s="1"/>
      <c r="D17634" s="1" t="s">
        <v>40088</v>
      </c>
      <c r="E17634" s="1" t="str">
        <f>IF(ISBLANK(Sales[[#This Row],[Order Date]]),"Invalid","Valid")</f>
        <v>Invalid</v>
      </c>
      <c r="F17634">
        <v>1447016</v>
      </c>
      <c r="G17634">
        <v>0</v>
      </c>
      <c r="H17634">
        <v>450</v>
      </c>
      <c r="I17634">
        <v>1</v>
      </c>
      <c r="J17634" t="s">
        <v>30961</v>
      </c>
      <c r="K17634">
        <f>VALUE(Sales[[#This Row],[Quantity]]) *
VLOOKUP(
   VALUE(Sales[[#This Row],[ProductKey]]),
   Products!$A:$F,
   6,
   FALSE)</f>
        <v>919</v>
      </c>
    </row>
    <row r="17635" spans="1:11" x14ac:dyDescent="0.4">
      <c r="A17635">
        <v>1879034</v>
      </c>
      <c r="B17635">
        <v>1</v>
      </c>
      <c r="C17635" s="1"/>
      <c r="D17635" t="s">
        <v>38881</v>
      </c>
      <c r="E17635" s="1" t="str">
        <f>IF(ISBLANK(Sales[[#This Row],[Order Date]]),"Invalid","Valid")</f>
        <v>Invalid</v>
      </c>
      <c r="F17635">
        <v>270034</v>
      </c>
      <c r="G17635">
        <v>10</v>
      </c>
      <c r="H17635">
        <v>450</v>
      </c>
      <c r="I17635">
        <v>2</v>
      </c>
      <c r="J17635" t="s">
        <v>30960</v>
      </c>
      <c r="K17635">
        <f>VALUE(Sales[[#This Row],[Quantity]]) *
VLOOKUP(
   VALUE(Sales[[#This Row],[ProductKey]]),
   Products!$A:$F,
   6,
   FALSE)</f>
        <v>1838</v>
      </c>
    </row>
    <row r="17636" spans="1:11" x14ac:dyDescent="0.4">
      <c r="A17636">
        <v>1885011</v>
      </c>
      <c r="B17636">
        <v>1</v>
      </c>
      <c r="C17636" s="1"/>
      <c r="D17636" t="s">
        <v>38881</v>
      </c>
      <c r="E17636" s="1" t="str">
        <f>IF(ISBLANK(Sales[[#This Row],[Order Date]]),"Invalid","Valid")</f>
        <v>Invalid</v>
      </c>
      <c r="F17636">
        <v>724504</v>
      </c>
      <c r="G17636">
        <v>30</v>
      </c>
      <c r="H17636">
        <v>450</v>
      </c>
      <c r="I17636">
        <v>4</v>
      </c>
      <c r="J17636" t="s">
        <v>30963</v>
      </c>
      <c r="K17636">
        <f>VALUE(Sales[[#This Row],[Quantity]]) *
VLOOKUP(
   VALUE(Sales[[#This Row],[ProductKey]]),
   Products!$A:$F,
   6,
   FALSE)</f>
        <v>3676</v>
      </c>
    </row>
    <row r="17637" spans="1:11" x14ac:dyDescent="0.4">
      <c r="A17637">
        <v>1886024</v>
      </c>
      <c r="B17637">
        <v>1</v>
      </c>
      <c r="C17637" s="1"/>
      <c r="D17637" t="s">
        <v>38881</v>
      </c>
      <c r="E17637" s="1" t="str">
        <f>IF(ISBLANK(Sales[[#This Row],[Order Date]]),"Invalid","Valid")</f>
        <v>Invalid</v>
      </c>
      <c r="F17637">
        <v>1377272</v>
      </c>
      <c r="G17637">
        <v>62</v>
      </c>
      <c r="H17637">
        <v>450</v>
      </c>
      <c r="I17637">
        <v>1</v>
      </c>
      <c r="J17637" t="s">
        <v>30961</v>
      </c>
      <c r="K17637">
        <f>VALUE(Sales[[#This Row],[Quantity]]) *
VLOOKUP(
   VALUE(Sales[[#This Row],[ProductKey]]),
   Products!$A:$F,
   6,
   FALSE)</f>
        <v>919</v>
      </c>
    </row>
    <row r="17638" spans="1:11" x14ac:dyDescent="0.4">
      <c r="A17638">
        <v>1890031</v>
      </c>
      <c r="B17638">
        <v>3</v>
      </c>
      <c r="C17638" s="1">
        <v>43924</v>
      </c>
      <c r="D17638" t="s">
        <v>38881</v>
      </c>
      <c r="E17638" s="1" t="str">
        <f>IF(ISBLANK(Sales[[#This Row],[Order Date]]),"Invalid","Valid")</f>
        <v>Valid</v>
      </c>
      <c r="F17638">
        <v>1391234</v>
      </c>
      <c r="G17638">
        <v>65</v>
      </c>
      <c r="H17638">
        <v>450</v>
      </c>
      <c r="I17638">
        <v>1</v>
      </c>
      <c r="J17638" t="s">
        <v>30961</v>
      </c>
      <c r="K17638">
        <f>VALUE(Sales[[#This Row],[Quantity]]) *
VLOOKUP(
   VALUE(Sales[[#This Row],[ProductKey]]),
   Products!$A:$F,
   6,
   FALSE)</f>
        <v>919</v>
      </c>
    </row>
    <row r="17639" spans="1:11" x14ac:dyDescent="0.4">
      <c r="A17639">
        <v>1893018</v>
      </c>
      <c r="B17639">
        <v>2</v>
      </c>
      <c r="C17639" s="1">
        <v>44015</v>
      </c>
      <c r="D17639" s="1" t="s">
        <v>40102</v>
      </c>
      <c r="E17639" s="1" t="str">
        <f>IF(ISBLANK(Sales[[#This Row],[Order Date]]),"Invalid","Valid")</f>
        <v>Valid</v>
      </c>
      <c r="F17639">
        <v>1896161</v>
      </c>
      <c r="G17639">
        <v>0</v>
      </c>
      <c r="H17639">
        <v>450</v>
      </c>
      <c r="I17639">
        <v>3</v>
      </c>
      <c r="J17639" t="s">
        <v>30961</v>
      </c>
      <c r="K17639">
        <f>VALUE(Sales[[#This Row],[Quantity]]) *
VLOOKUP(
   VALUE(Sales[[#This Row],[ProductKey]]),
   Products!$A:$F,
   6,
   FALSE)</f>
        <v>2757</v>
      </c>
    </row>
    <row r="17640" spans="1:11" x14ac:dyDescent="0.4">
      <c r="A17640">
        <v>1893030</v>
      </c>
      <c r="B17640">
        <v>1</v>
      </c>
      <c r="C17640" s="1">
        <v>44015</v>
      </c>
      <c r="D17640" t="s">
        <v>38881</v>
      </c>
      <c r="E17640" s="1" t="str">
        <f>IF(ISBLANK(Sales[[#This Row],[Order Date]]),"Invalid","Valid")</f>
        <v>Valid</v>
      </c>
      <c r="F17640">
        <v>1422363</v>
      </c>
      <c r="G17640">
        <v>51</v>
      </c>
      <c r="H17640">
        <v>450</v>
      </c>
      <c r="I17640">
        <v>2</v>
      </c>
      <c r="J17640" t="s">
        <v>30961</v>
      </c>
      <c r="K17640">
        <f>VALUE(Sales[[#This Row],[Quantity]]) *
VLOOKUP(
   VALUE(Sales[[#This Row],[ProductKey]]),
   Products!$A:$F,
   6,
   FALSE)</f>
        <v>1838</v>
      </c>
    </row>
    <row r="17641" spans="1:11" x14ac:dyDescent="0.4">
      <c r="A17641">
        <v>1899001</v>
      </c>
      <c r="B17641">
        <v>6</v>
      </c>
      <c r="C17641" s="1"/>
      <c r="D17641" t="s">
        <v>38881</v>
      </c>
      <c r="E17641" s="1" t="str">
        <f>IF(ISBLANK(Sales[[#This Row],[Order Date]]),"Invalid","Valid")</f>
        <v>Invalid</v>
      </c>
      <c r="F17641">
        <v>2026801</v>
      </c>
      <c r="G17641">
        <v>54</v>
      </c>
      <c r="H17641">
        <v>450</v>
      </c>
      <c r="I17641">
        <v>1</v>
      </c>
      <c r="J17641" t="s">
        <v>30961</v>
      </c>
      <c r="K17641">
        <f>VALUE(Sales[[#This Row],[Quantity]]) *
VLOOKUP(
   VALUE(Sales[[#This Row],[ProductKey]]),
   Products!$A:$F,
   6,
   FALSE)</f>
        <v>919</v>
      </c>
    </row>
    <row r="17642" spans="1:11" x14ac:dyDescent="0.4">
      <c r="A17642">
        <v>1944002</v>
      </c>
      <c r="B17642">
        <v>2</v>
      </c>
      <c r="C17642" s="1"/>
      <c r="D17642" t="s">
        <v>38881</v>
      </c>
      <c r="E17642" s="1" t="str">
        <f>IF(ISBLANK(Sales[[#This Row],[Order Date]]),"Invalid","Valid")</f>
        <v>Invalid</v>
      </c>
      <c r="F17642">
        <v>1538224</v>
      </c>
      <c r="G17642">
        <v>47</v>
      </c>
      <c r="H17642">
        <v>450</v>
      </c>
      <c r="I17642">
        <v>1</v>
      </c>
      <c r="J17642" t="s">
        <v>30961</v>
      </c>
      <c r="K17642">
        <f>VALUE(Sales[[#This Row],[Quantity]]) *
VLOOKUP(
   VALUE(Sales[[#This Row],[ProductKey]]),
   Products!$A:$F,
   6,
   FALSE)</f>
        <v>919</v>
      </c>
    </row>
    <row r="17643" spans="1:11" x14ac:dyDescent="0.4">
      <c r="A17643">
        <v>1959015</v>
      </c>
      <c r="B17643">
        <v>2</v>
      </c>
      <c r="C17643" s="1">
        <v>44170</v>
      </c>
      <c r="D17643" t="s">
        <v>38881</v>
      </c>
      <c r="E17643" s="1" t="str">
        <f>IF(ISBLANK(Sales[[#This Row],[Order Date]]),"Invalid","Valid")</f>
        <v>Valid</v>
      </c>
      <c r="F17643">
        <v>1607034</v>
      </c>
      <c r="G17643">
        <v>53</v>
      </c>
      <c r="H17643">
        <v>450</v>
      </c>
      <c r="I17643">
        <v>3</v>
      </c>
      <c r="J17643" t="s">
        <v>30961</v>
      </c>
      <c r="K17643">
        <f>VALUE(Sales[[#This Row],[Quantity]]) *
VLOOKUP(
   VALUE(Sales[[#This Row],[ProductKey]]),
   Products!$A:$F,
   6,
   FALSE)</f>
        <v>2757</v>
      </c>
    </row>
    <row r="17644" spans="1:11" x14ac:dyDescent="0.4">
      <c r="A17644">
        <v>1966002</v>
      </c>
      <c r="B17644">
        <v>1</v>
      </c>
      <c r="C17644" s="1"/>
      <c r="D17644" t="s">
        <v>38881</v>
      </c>
      <c r="E17644" s="1" t="str">
        <f>IF(ISBLANK(Sales[[#This Row],[Order Date]]),"Invalid","Valid")</f>
        <v>Invalid</v>
      </c>
      <c r="F17644">
        <v>1012961</v>
      </c>
      <c r="G17644">
        <v>40</v>
      </c>
      <c r="H17644">
        <v>450</v>
      </c>
      <c r="I17644">
        <v>1</v>
      </c>
      <c r="J17644" t="s">
        <v>30962</v>
      </c>
      <c r="K17644">
        <f>VALUE(Sales[[#This Row],[Quantity]]) *
VLOOKUP(
   VALUE(Sales[[#This Row],[ProductKey]]),
   Products!$A:$F,
   6,
   FALSE)</f>
        <v>919</v>
      </c>
    </row>
    <row r="17645" spans="1:11" x14ac:dyDescent="0.4">
      <c r="A17645">
        <v>1980011</v>
      </c>
      <c r="B17645">
        <v>1</v>
      </c>
      <c r="C17645" s="1">
        <v>43867</v>
      </c>
      <c r="D17645" s="1" t="s">
        <v>40150</v>
      </c>
      <c r="E17645" s="1" t="str">
        <f>IF(ISBLANK(Sales[[#This Row],[Order Date]]),"Invalid","Valid")</f>
        <v>Valid</v>
      </c>
      <c r="F17645">
        <v>1957757</v>
      </c>
      <c r="G17645">
        <v>0</v>
      </c>
      <c r="H17645">
        <v>450</v>
      </c>
      <c r="I17645">
        <v>5</v>
      </c>
      <c r="J17645" t="s">
        <v>30961</v>
      </c>
      <c r="K17645">
        <f>VALUE(Sales[[#This Row],[Quantity]]) *
VLOOKUP(
   VALUE(Sales[[#This Row],[ProductKey]]),
   Products!$A:$F,
   6,
   FALSE)</f>
        <v>4595</v>
      </c>
    </row>
    <row r="17646" spans="1:11" x14ac:dyDescent="0.4">
      <c r="A17646">
        <v>1988001</v>
      </c>
      <c r="B17646">
        <v>4</v>
      </c>
      <c r="C17646" s="1">
        <v>44110</v>
      </c>
      <c r="D17646" t="s">
        <v>38881</v>
      </c>
      <c r="E17646" s="1" t="str">
        <f>IF(ISBLANK(Sales[[#This Row],[Order Date]]),"Invalid","Valid")</f>
        <v>Valid</v>
      </c>
      <c r="F17646">
        <v>440291</v>
      </c>
      <c r="G17646">
        <v>19</v>
      </c>
      <c r="H17646">
        <v>450</v>
      </c>
      <c r="I17646">
        <v>5</v>
      </c>
      <c r="J17646" t="s">
        <v>30963</v>
      </c>
      <c r="K17646">
        <f>VALUE(Sales[[#This Row],[Quantity]]) *
VLOOKUP(
   VALUE(Sales[[#This Row],[ProductKey]]),
   Products!$A:$F,
   6,
   FALSE)</f>
        <v>4595</v>
      </c>
    </row>
    <row r="17647" spans="1:11" x14ac:dyDescent="0.4">
      <c r="A17647">
        <v>1998006</v>
      </c>
      <c r="B17647">
        <v>3</v>
      </c>
      <c r="C17647" s="1"/>
      <c r="D17647" t="s">
        <v>38881</v>
      </c>
      <c r="E17647" s="1" t="str">
        <f>IF(ISBLANK(Sales[[#This Row],[Order Date]]),"Invalid","Valid")</f>
        <v>Invalid</v>
      </c>
      <c r="F17647">
        <v>888433</v>
      </c>
      <c r="G17647">
        <v>31</v>
      </c>
      <c r="H17647">
        <v>450</v>
      </c>
      <c r="I17647">
        <v>7</v>
      </c>
      <c r="J17647" t="s">
        <v>30963</v>
      </c>
      <c r="K17647">
        <f>VALUE(Sales[[#This Row],[Quantity]]) *
VLOOKUP(
   VALUE(Sales[[#This Row],[ProductKey]]),
   Products!$A:$F,
   6,
   FALSE)</f>
        <v>6433</v>
      </c>
    </row>
    <row r="17648" spans="1:11" x14ac:dyDescent="0.4">
      <c r="A17648">
        <v>2052001</v>
      </c>
      <c r="B17648">
        <v>1</v>
      </c>
      <c r="C17648" s="1"/>
      <c r="D17648" t="s">
        <v>38881</v>
      </c>
      <c r="E17648" s="1" t="str">
        <f>IF(ISBLANK(Sales[[#This Row],[Order Date]]),"Invalid","Valid")</f>
        <v>Invalid</v>
      </c>
      <c r="F17648">
        <v>915874</v>
      </c>
      <c r="G17648">
        <v>36</v>
      </c>
      <c r="H17648">
        <v>450</v>
      </c>
      <c r="I17648">
        <v>2</v>
      </c>
      <c r="J17648" t="s">
        <v>30962</v>
      </c>
      <c r="K17648">
        <f>VALUE(Sales[[#This Row],[Quantity]]) *
VLOOKUP(
   VALUE(Sales[[#This Row],[ProductKey]]),
   Products!$A:$F,
   6,
   FALSE)</f>
        <v>1838</v>
      </c>
    </row>
    <row r="17649" spans="1:11" x14ac:dyDescent="0.4">
      <c r="A17649">
        <v>2060005</v>
      </c>
      <c r="B17649">
        <v>5</v>
      </c>
      <c r="C17649" s="1"/>
      <c r="D17649" t="s">
        <v>38881</v>
      </c>
      <c r="E17649" s="1" t="str">
        <f>IF(ISBLANK(Sales[[#This Row],[Order Date]]),"Invalid","Valid")</f>
        <v>Invalid</v>
      </c>
      <c r="F17649">
        <v>837702</v>
      </c>
      <c r="G17649">
        <v>32</v>
      </c>
      <c r="H17649">
        <v>450</v>
      </c>
      <c r="I17649">
        <v>6</v>
      </c>
      <c r="J17649" t="s">
        <v>30963</v>
      </c>
      <c r="K17649">
        <f>VALUE(Sales[[#This Row],[Quantity]]) *
VLOOKUP(
   VALUE(Sales[[#This Row],[ProductKey]]),
   Products!$A:$F,
   6,
   FALSE)</f>
        <v>5514</v>
      </c>
    </row>
    <row r="17650" spans="1:11" x14ac:dyDescent="0.4">
      <c r="A17650">
        <v>2134000</v>
      </c>
      <c r="B17650">
        <v>1</v>
      </c>
      <c r="C17650" s="1">
        <v>43901</v>
      </c>
      <c r="D17650" t="s">
        <v>38881</v>
      </c>
      <c r="E17650" s="1" t="str">
        <f>IF(ISBLANK(Sales[[#This Row],[Order Date]]),"Invalid","Valid")</f>
        <v>Valid</v>
      </c>
      <c r="F17650">
        <v>1288708</v>
      </c>
      <c r="G17650">
        <v>45</v>
      </c>
      <c r="H17650">
        <v>450</v>
      </c>
      <c r="I17650">
        <v>1</v>
      </c>
      <c r="J17650" t="s">
        <v>30961</v>
      </c>
      <c r="K17650">
        <f>VALUE(Sales[[#This Row],[Quantity]]) *
VLOOKUP(
   VALUE(Sales[[#This Row],[ProductKey]]),
   Products!$A:$F,
   6,
   FALSE)</f>
        <v>919</v>
      </c>
    </row>
    <row r="17651" spans="1:11" x14ac:dyDescent="0.4">
      <c r="A17651">
        <v>2180007</v>
      </c>
      <c r="B17651">
        <v>2</v>
      </c>
      <c r="C17651" s="1"/>
      <c r="D17651" s="1" t="s">
        <v>40312</v>
      </c>
      <c r="E17651" s="1" t="str">
        <f>IF(ISBLANK(Sales[[#This Row],[Order Date]]),"Invalid","Valid")</f>
        <v>Invalid</v>
      </c>
      <c r="F17651">
        <v>562147</v>
      </c>
      <c r="G17651">
        <v>0</v>
      </c>
      <c r="H17651">
        <v>450</v>
      </c>
      <c r="I17651">
        <v>3</v>
      </c>
      <c r="J17651" t="s">
        <v>30963</v>
      </c>
      <c r="K17651">
        <f>VALUE(Sales[[#This Row],[Quantity]]) *
VLOOKUP(
   VALUE(Sales[[#This Row],[ProductKey]]),
   Products!$A:$F,
   6,
   FALSE)</f>
        <v>2757</v>
      </c>
    </row>
    <row r="17652" spans="1:11" x14ac:dyDescent="0.4">
      <c r="A17652">
        <v>2184009</v>
      </c>
      <c r="B17652">
        <v>1</v>
      </c>
      <c r="C17652" s="1"/>
      <c r="D17652" t="s">
        <v>38881</v>
      </c>
      <c r="E17652" s="1" t="str">
        <f>IF(ISBLANK(Sales[[#This Row],[Order Date]]),"Invalid","Valid")</f>
        <v>Invalid</v>
      </c>
      <c r="F17652">
        <v>645495</v>
      </c>
      <c r="G17652">
        <v>14</v>
      </c>
      <c r="H17652">
        <v>450</v>
      </c>
      <c r="I17652">
        <v>3</v>
      </c>
      <c r="J17652" t="s">
        <v>30963</v>
      </c>
      <c r="K17652">
        <f>VALUE(Sales[[#This Row],[Quantity]]) *
VLOOKUP(
   VALUE(Sales[[#This Row],[ProductKey]]),
   Products!$A:$F,
   6,
   FALSE)</f>
        <v>2757</v>
      </c>
    </row>
    <row r="17653" spans="1:11" x14ac:dyDescent="0.4">
      <c r="A17653">
        <v>2192012</v>
      </c>
      <c r="B17653">
        <v>1</v>
      </c>
      <c r="C17653" s="1"/>
      <c r="D17653" t="s">
        <v>38881</v>
      </c>
      <c r="E17653" s="1" t="str">
        <f>IF(ISBLANK(Sales[[#This Row],[Order Date]]),"Invalid","Valid")</f>
        <v>Invalid</v>
      </c>
      <c r="F17653">
        <v>644729</v>
      </c>
      <c r="G17653">
        <v>16</v>
      </c>
      <c r="H17653">
        <v>450</v>
      </c>
      <c r="I17653">
        <v>1</v>
      </c>
      <c r="J17653" t="s">
        <v>30963</v>
      </c>
      <c r="K17653">
        <f>VALUE(Sales[[#This Row],[Quantity]]) *
VLOOKUP(
   VALUE(Sales[[#This Row],[ProductKey]]),
   Products!$A:$F,
   6,
   FALSE)</f>
        <v>919</v>
      </c>
    </row>
    <row r="17654" spans="1:11" x14ac:dyDescent="0.4">
      <c r="A17654">
        <v>2236013</v>
      </c>
      <c r="B17654">
        <v>1</v>
      </c>
      <c r="C17654" s="1"/>
      <c r="D17654" t="s">
        <v>38881</v>
      </c>
      <c r="E17654" s="1" t="str">
        <f>IF(ISBLANK(Sales[[#This Row],[Order Date]]),"Invalid","Valid")</f>
        <v>Invalid</v>
      </c>
      <c r="F17654">
        <v>1780125</v>
      </c>
      <c r="G17654">
        <v>62</v>
      </c>
      <c r="H17654">
        <v>450</v>
      </c>
      <c r="I17654">
        <v>2</v>
      </c>
      <c r="J17654" t="s">
        <v>30961</v>
      </c>
      <c r="K17654">
        <f>VALUE(Sales[[#This Row],[Quantity]]) *
VLOOKUP(
   VALUE(Sales[[#This Row],[ProductKey]]),
   Products!$A:$F,
   6,
   FALSE)</f>
        <v>1838</v>
      </c>
    </row>
    <row r="17655" spans="1:11" x14ac:dyDescent="0.4">
      <c r="A17655">
        <v>2238010</v>
      </c>
      <c r="B17655">
        <v>2</v>
      </c>
      <c r="C17655" s="1"/>
      <c r="D17655" t="s">
        <v>38881</v>
      </c>
      <c r="E17655" s="1" t="str">
        <f>IF(ISBLANK(Sales[[#This Row],[Order Date]]),"Invalid","Valid")</f>
        <v>Invalid</v>
      </c>
      <c r="F17655">
        <v>821760</v>
      </c>
      <c r="G17655">
        <v>32</v>
      </c>
      <c r="H17655">
        <v>450</v>
      </c>
      <c r="I17655">
        <v>1</v>
      </c>
      <c r="J17655" t="s">
        <v>30963</v>
      </c>
      <c r="K17655">
        <f>VALUE(Sales[[#This Row],[Quantity]]) *
VLOOKUP(
   VALUE(Sales[[#This Row],[ProductKey]]),
   Products!$A:$F,
   6,
   FALSE)</f>
        <v>919</v>
      </c>
    </row>
    <row r="17656" spans="1:11" x14ac:dyDescent="0.4">
      <c r="A17656">
        <v>409014</v>
      </c>
      <c r="B17656">
        <v>1</v>
      </c>
      <c r="C17656" s="1"/>
      <c r="D17656" t="s">
        <v>38881</v>
      </c>
      <c r="E17656" s="1" t="str">
        <f>IF(ISBLANK(Sales[[#This Row],[Order Date]]),"Invalid","Valid")</f>
        <v>Invalid</v>
      </c>
      <c r="F17656">
        <v>448232</v>
      </c>
      <c r="G17656">
        <v>19</v>
      </c>
      <c r="H17656">
        <v>451</v>
      </c>
      <c r="I17656">
        <v>10</v>
      </c>
      <c r="J17656" t="s">
        <v>30963</v>
      </c>
      <c r="K17656">
        <f>VALUE(Sales[[#This Row],[Quantity]]) *
VLOOKUP(
   VALUE(Sales[[#This Row],[ProductKey]]),
   Products!$A:$F,
   6,
   FALSE)</f>
        <v>5590</v>
      </c>
    </row>
    <row r="17657" spans="1:11" x14ac:dyDescent="0.4">
      <c r="A17657">
        <v>415015</v>
      </c>
      <c r="B17657">
        <v>2</v>
      </c>
      <c r="C17657" s="1"/>
      <c r="D17657" t="s">
        <v>38881</v>
      </c>
      <c r="E17657" s="1" t="str">
        <f>IF(ISBLANK(Sales[[#This Row],[Order Date]]),"Invalid","Valid")</f>
        <v>Invalid</v>
      </c>
      <c r="F17657">
        <v>1379027</v>
      </c>
      <c r="G17657">
        <v>44</v>
      </c>
      <c r="H17657">
        <v>451</v>
      </c>
      <c r="I17657">
        <v>1</v>
      </c>
      <c r="J17657" t="s">
        <v>30961</v>
      </c>
      <c r="K17657">
        <f>VALUE(Sales[[#This Row],[Quantity]]) *
VLOOKUP(
   VALUE(Sales[[#This Row],[ProductKey]]),
   Products!$A:$F,
   6,
   FALSE)</f>
        <v>559</v>
      </c>
    </row>
    <row r="17658" spans="1:11" x14ac:dyDescent="0.4">
      <c r="A17658">
        <v>531002</v>
      </c>
      <c r="B17658">
        <v>1</v>
      </c>
      <c r="C17658" s="1"/>
      <c r="D17658" t="s">
        <v>38881</v>
      </c>
      <c r="E17658" s="1" t="str">
        <f>IF(ISBLANK(Sales[[#This Row],[Order Date]]),"Invalid","Valid")</f>
        <v>Invalid</v>
      </c>
      <c r="F17658">
        <v>1365045</v>
      </c>
      <c r="G17658">
        <v>54</v>
      </c>
      <c r="H17658">
        <v>451</v>
      </c>
      <c r="I17658">
        <v>2</v>
      </c>
      <c r="J17658" t="s">
        <v>30961</v>
      </c>
      <c r="K17658">
        <f>VALUE(Sales[[#This Row],[Quantity]]) *
VLOOKUP(
   VALUE(Sales[[#This Row],[ProductKey]]),
   Products!$A:$F,
   6,
   FALSE)</f>
        <v>1118</v>
      </c>
    </row>
    <row r="17659" spans="1:11" x14ac:dyDescent="0.4">
      <c r="A17659">
        <v>534002</v>
      </c>
      <c r="B17659">
        <v>1</v>
      </c>
      <c r="C17659" s="1"/>
      <c r="D17659" t="s">
        <v>38881</v>
      </c>
      <c r="E17659" s="1" t="str">
        <f>IF(ISBLANK(Sales[[#This Row],[Order Date]]),"Invalid","Valid")</f>
        <v>Invalid</v>
      </c>
      <c r="F17659">
        <v>856365</v>
      </c>
      <c r="G17659">
        <v>31</v>
      </c>
      <c r="H17659">
        <v>451</v>
      </c>
      <c r="I17659">
        <v>3</v>
      </c>
      <c r="J17659" t="s">
        <v>30963</v>
      </c>
      <c r="K17659">
        <f>VALUE(Sales[[#This Row],[Quantity]]) *
VLOOKUP(
   VALUE(Sales[[#This Row],[ProductKey]]),
   Products!$A:$F,
   6,
   FALSE)</f>
        <v>1677</v>
      </c>
    </row>
    <row r="17660" spans="1:11" x14ac:dyDescent="0.4">
      <c r="A17660">
        <v>591008</v>
      </c>
      <c r="B17660">
        <v>1</v>
      </c>
      <c r="C17660" s="1"/>
      <c r="D17660" t="s">
        <v>38881</v>
      </c>
      <c r="E17660" s="1" t="str">
        <f>IF(ISBLANK(Sales[[#This Row],[Order Date]]),"Invalid","Valid")</f>
        <v>Invalid</v>
      </c>
      <c r="F17660">
        <v>1509730</v>
      </c>
      <c r="G17660">
        <v>51</v>
      </c>
      <c r="H17660">
        <v>451</v>
      </c>
      <c r="I17660">
        <v>1</v>
      </c>
      <c r="J17660" t="s">
        <v>30961</v>
      </c>
      <c r="K17660">
        <f>VALUE(Sales[[#This Row],[Quantity]]) *
VLOOKUP(
   VALUE(Sales[[#This Row],[ProductKey]]),
   Products!$A:$F,
   6,
   FALSE)</f>
        <v>559</v>
      </c>
    </row>
    <row r="17661" spans="1:11" x14ac:dyDescent="0.4">
      <c r="A17661">
        <v>626007</v>
      </c>
      <c r="B17661">
        <v>3</v>
      </c>
      <c r="C17661" s="1"/>
      <c r="D17661" t="s">
        <v>38881</v>
      </c>
      <c r="E17661" s="1" t="str">
        <f>IF(ISBLANK(Sales[[#This Row],[Order Date]]),"Invalid","Valid")</f>
        <v>Invalid</v>
      </c>
      <c r="F17661">
        <v>1203222</v>
      </c>
      <c r="G17661">
        <v>45</v>
      </c>
      <c r="H17661">
        <v>451</v>
      </c>
      <c r="I17661">
        <v>1</v>
      </c>
      <c r="J17661" t="s">
        <v>30961</v>
      </c>
      <c r="K17661">
        <f>VALUE(Sales[[#This Row],[Quantity]]) *
VLOOKUP(
   VALUE(Sales[[#This Row],[ProductKey]]),
   Products!$A:$F,
   6,
   FALSE)</f>
        <v>559</v>
      </c>
    </row>
    <row r="17662" spans="1:11" x14ac:dyDescent="0.4">
      <c r="A17662">
        <v>637001</v>
      </c>
      <c r="B17662">
        <v>3</v>
      </c>
      <c r="C17662" s="1"/>
      <c r="D17662" t="s">
        <v>38881</v>
      </c>
      <c r="E17662" s="1" t="str">
        <f>IF(ISBLANK(Sales[[#This Row],[Order Date]]),"Invalid","Valid")</f>
        <v>Invalid</v>
      </c>
      <c r="F17662">
        <v>131976</v>
      </c>
      <c r="G17662">
        <v>5</v>
      </c>
      <c r="H17662">
        <v>451</v>
      </c>
      <c r="I17662">
        <v>3</v>
      </c>
      <c r="J17662" t="s">
        <v>30964</v>
      </c>
      <c r="K17662">
        <f>VALUE(Sales[[#This Row],[Quantity]]) *
VLOOKUP(
   VALUE(Sales[[#This Row],[ProductKey]]),
   Products!$A:$F,
   6,
   FALSE)</f>
        <v>1677</v>
      </c>
    </row>
    <row r="17663" spans="1:11" x14ac:dyDescent="0.4">
      <c r="A17663">
        <v>640006</v>
      </c>
      <c r="B17663">
        <v>3</v>
      </c>
      <c r="C17663" s="1">
        <v>42379</v>
      </c>
      <c r="D17663" t="s">
        <v>38881</v>
      </c>
      <c r="E17663" s="1" t="str">
        <f>IF(ISBLANK(Sales[[#This Row],[Order Date]]),"Invalid","Valid")</f>
        <v>Valid</v>
      </c>
      <c r="F17663">
        <v>579994</v>
      </c>
      <c r="G17663">
        <v>19</v>
      </c>
      <c r="H17663">
        <v>451</v>
      </c>
      <c r="I17663">
        <v>10</v>
      </c>
      <c r="J17663" t="s">
        <v>30963</v>
      </c>
      <c r="K17663">
        <f>VALUE(Sales[[#This Row],[Quantity]]) *
VLOOKUP(
   VALUE(Sales[[#This Row],[ProductKey]]),
   Products!$A:$F,
   6,
   FALSE)</f>
        <v>5590</v>
      </c>
    </row>
    <row r="17664" spans="1:11" x14ac:dyDescent="0.4">
      <c r="A17664">
        <v>699006</v>
      </c>
      <c r="B17664">
        <v>1</v>
      </c>
      <c r="C17664" s="1"/>
      <c r="D17664" t="s">
        <v>38881</v>
      </c>
      <c r="E17664" s="1" t="str">
        <f>IF(ISBLANK(Sales[[#This Row],[Order Date]]),"Invalid","Valid")</f>
        <v>Invalid</v>
      </c>
      <c r="F17664">
        <v>1563279</v>
      </c>
      <c r="G17664">
        <v>59</v>
      </c>
      <c r="H17664">
        <v>451</v>
      </c>
      <c r="I17664">
        <v>4</v>
      </c>
      <c r="J17664" t="s">
        <v>30961</v>
      </c>
      <c r="K17664">
        <f>VALUE(Sales[[#This Row],[Quantity]]) *
VLOOKUP(
   VALUE(Sales[[#This Row],[ProductKey]]),
   Products!$A:$F,
   6,
   FALSE)</f>
        <v>2236</v>
      </c>
    </row>
    <row r="17665" spans="1:11" x14ac:dyDescent="0.4">
      <c r="A17665">
        <v>714007</v>
      </c>
      <c r="B17665">
        <v>1</v>
      </c>
      <c r="C17665" s="1"/>
      <c r="D17665" s="1" t="s">
        <v>39103</v>
      </c>
      <c r="E17665" s="1" t="str">
        <f>IF(ISBLANK(Sales[[#This Row],[Order Date]]),"Invalid","Valid")</f>
        <v>Invalid</v>
      </c>
      <c r="F17665">
        <v>527409</v>
      </c>
      <c r="G17665">
        <v>0</v>
      </c>
      <c r="H17665">
        <v>451</v>
      </c>
      <c r="I17665">
        <v>6</v>
      </c>
      <c r="J17665" t="s">
        <v>30963</v>
      </c>
      <c r="K17665">
        <f>VALUE(Sales[[#This Row],[Quantity]]) *
VLOOKUP(
   VALUE(Sales[[#This Row],[ProductKey]]),
   Products!$A:$F,
   6,
   FALSE)</f>
        <v>3354</v>
      </c>
    </row>
    <row r="17666" spans="1:11" x14ac:dyDescent="0.4">
      <c r="A17666">
        <v>722012</v>
      </c>
      <c r="B17666">
        <v>2</v>
      </c>
      <c r="C17666" s="1"/>
      <c r="D17666" t="s">
        <v>38881</v>
      </c>
      <c r="E17666" s="1" t="str">
        <f>IF(ISBLANK(Sales[[#This Row],[Order Date]]),"Invalid","Valid")</f>
        <v>Invalid</v>
      </c>
      <c r="F17666">
        <v>1240910</v>
      </c>
      <c r="G17666">
        <v>47</v>
      </c>
      <c r="H17666">
        <v>451</v>
      </c>
      <c r="I17666">
        <v>1</v>
      </c>
      <c r="J17666" t="s">
        <v>30961</v>
      </c>
      <c r="K17666">
        <f>VALUE(Sales[[#This Row],[Quantity]]) *
VLOOKUP(
   VALUE(Sales[[#This Row],[ProductKey]]),
   Products!$A:$F,
   6,
   FALSE)</f>
        <v>559</v>
      </c>
    </row>
    <row r="17667" spans="1:11" x14ac:dyDescent="0.4">
      <c r="A17667">
        <v>765004</v>
      </c>
      <c r="B17667">
        <v>6</v>
      </c>
      <c r="C17667" s="1">
        <v>42796</v>
      </c>
      <c r="D17667" t="s">
        <v>38881</v>
      </c>
      <c r="E17667" s="1" t="str">
        <f>IF(ISBLANK(Sales[[#This Row],[Order Date]]),"Invalid","Valid")</f>
        <v>Valid</v>
      </c>
      <c r="F17667">
        <v>478298</v>
      </c>
      <c r="G17667">
        <v>19</v>
      </c>
      <c r="H17667">
        <v>451</v>
      </c>
      <c r="I17667">
        <v>3</v>
      </c>
      <c r="J17667" t="s">
        <v>30963</v>
      </c>
      <c r="K17667">
        <f>VALUE(Sales[[#This Row],[Quantity]]) *
VLOOKUP(
   VALUE(Sales[[#This Row],[ProductKey]]),
   Products!$A:$F,
   6,
   FALSE)</f>
        <v>1677</v>
      </c>
    </row>
    <row r="17668" spans="1:11" x14ac:dyDescent="0.4">
      <c r="A17668">
        <v>789004</v>
      </c>
      <c r="B17668">
        <v>2</v>
      </c>
      <c r="C17668" s="1"/>
      <c r="D17668" t="s">
        <v>38881</v>
      </c>
      <c r="E17668" s="1" t="str">
        <f>IF(ISBLANK(Sales[[#This Row],[Order Date]]),"Invalid","Valid")</f>
        <v>Invalid</v>
      </c>
      <c r="F17668">
        <v>1161615</v>
      </c>
      <c r="G17668">
        <v>36</v>
      </c>
      <c r="H17668">
        <v>451</v>
      </c>
      <c r="I17668">
        <v>3</v>
      </c>
      <c r="J17668" t="s">
        <v>30962</v>
      </c>
      <c r="K17668">
        <f>VALUE(Sales[[#This Row],[Quantity]]) *
VLOOKUP(
   VALUE(Sales[[#This Row],[ProductKey]]),
   Products!$A:$F,
   6,
   FALSE)</f>
        <v>1677</v>
      </c>
    </row>
    <row r="17669" spans="1:11" x14ac:dyDescent="0.4">
      <c r="A17669">
        <v>799003</v>
      </c>
      <c r="B17669">
        <v>1</v>
      </c>
      <c r="C17669" s="1">
        <v>42981</v>
      </c>
      <c r="D17669" t="s">
        <v>38881</v>
      </c>
      <c r="E17669" s="1" t="str">
        <f>IF(ISBLANK(Sales[[#This Row],[Order Date]]),"Invalid","Valid")</f>
        <v>Valid</v>
      </c>
      <c r="F17669">
        <v>2007280</v>
      </c>
      <c r="G17669">
        <v>54</v>
      </c>
      <c r="H17669">
        <v>451</v>
      </c>
      <c r="I17669">
        <v>1</v>
      </c>
      <c r="J17669" t="s">
        <v>30961</v>
      </c>
      <c r="K17669">
        <f>VALUE(Sales[[#This Row],[Quantity]]) *
VLOOKUP(
   VALUE(Sales[[#This Row],[ProductKey]]),
   Products!$A:$F,
   6,
   FALSE)</f>
        <v>559</v>
      </c>
    </row>
    <row r="17670" spans="1:11" x14ac:dyDescent="0.4">
      <c r="A17670">
        <v>871016</v>
      </c>
      <c r="B17670">
        <v>3</v>
      </c>
      <c r="C17670" s="1"/>
      <c r="D17670" t="s">
        <v>38881</v>
      </c>
      <c r="E17670" s="1" t="str">
        <f>IF(ISBLANK(Sales[[#This Row],[Order Date]]),"Invalid","Valid")</f>
        <v>Invalid</v>
      </c>
      <c r="F17670">
        <v>141696</v>
      </c>
      <c r="G17670">
        <v>4</v>
      </c>
      <c r="H17670">
        <v>451</v>
      </c>
      <c r="I17670">
        <v>1</v>
      </c>
      <c r="J17670" t="s">
        <v>30964</v>
      </c>
      <c r="K17670">
        <f>VALUE(Sales[[#This Row],[Quantity]]) *
VLOOKUP(
   VALUE(Sales[[#This Row],[ProductKey]]),
   Products!$A:$F,
   6,
   FALSE)</f>
        <v>559</v>
      </c>
    </row>
    <row r="17671" spans="1:11" x14ac:dyDescent="0.4">
      <c r="A17671">
        <v>931003</v>
      </c>
      <c r="B17671">
        <v>1</v>
      </c>
      <c r="C17671" s="1"/>
      <c r="D17671" t="s">
        <v>38881</v>
      </c>
      <c r="E17671" s="1" t="str">
        <f>IF(ISBLANK(Sales[[#This Row],[Order Date]]),"Invalid","Valid")</f>
        <v>Invalid</v>
      </c>
      <c r="F17671">
        <v>201728</v>
      </c>
      <c r="G17671">
        <v>8</v>
      </c>
      <c r="H17671">
        <v>451</v>
      </c>
      <c r="I17671">
        <v>2</v>
      </c>
      <c r="J17671" t="s">
        <v>30960</v>
      </c>
      <c r="K17671">
        <f>VALUE(Sales[[#This Row],[Quantity]]) *
VLOOKUP(
   VALUE(Sales[[#This Row],[ProductKey]]),
   Products!$A:$F,
   6,
   FALSE)</f>
        <v>1118</v>
      </c>
    </row>
    <row r="17672" spans="1:11" x14ac:dyDescent="0.4">
      <c r="A17672">
        <v>948011</v>
      </c>
      <c r="B17672">
        <v>1</v>
      </c>
      <c r="C17672" s="1">
        <v>42863</v>
      </c>
      <c r="D17672" t="s">
        <v>38881</v>
      </c>
      <c r="E17672" s="1" t="str">
        <f>IF(ISBLANK(Sales[[#This Row],[Order Date]]),"Invalid","Valid")</f>
        <v>Valid</v>
      </c>
      <c r="F17672">
        <v>1093679</v>
      </c>
      <c r="G17672">
        <v>40</v>
      </c>
      <c r="H17672">
        <v>451</v>
      </c>
      <c r="I17672">
        <v>1</v>
      </c>
      <c r="J17672" t="s">
        <v>30962</v>
      </c>
      <c r="K17672">
        <f>VALUE(Sales[[#This Row],[Quantity]]) *
VLOOKUP(
   VALUE(Sales[[#This Row],[ProductKey]]),
   Products!$A:$F,
   6,
   FALSE)</f>
        <v>559</v>
      </c>
    </row>
    <row r="17673" spans="1:11" x14ac:dyDescent="0.4">
      <c r="A17673">
        <v>980012</v>
      </c>
      <c r="B17673">
        <v>1</v>
      </c>
      <c r="C17673" s="1">
        <v>42895</v>
      </c>
      <c r="D17673" t="s">
        <v>38881</v>
      </c>
      <c r="E17673" s="1" t="str">
        <f>IF(ISBLANK(Sales[[#This Row],[Order Date]]),"Invalid","Valid")</f>
        <v>Valid</v>
      </c>
      <c r="F17673">
        <v>9915</v>
      </c>
      <c r="G17673">
        <v>6</v>
      </c>
      <c r="H17673">
        <v>451</v>
      </c>
      <c r="I17673">
        <v>2</v>
      </c>
      <c r="J17673" t="s">
        <v>30964</v>
      </c>
      <c r="K17673">
        <f>VALUE(Sales[[#This Row],[Quantity]]) *
VLOOKUP(
   VALUE(Sales[[#This Row],[ProductKey]]),
   Products!$A:$F,
   6,
   FALSE)</f>
        <v>1118</v>
      </c>
    </row>
    <row r="17674" spans="1:11" x14ac:dyDescent="0.4">
      <c r="A17674">
        <v>990015</v>
      </c>
      <c r="B17674">
        <v>1</v>
      </c>
      <c r="C17674" s="1"/>
      <c r="D17674" s="1" t="s">
        <v>39292</v>
      </c>
      <c r="E17674" s="1" t="str">
        <f>IF(ISBLANK(Sales[[#This Row],[Order Date]]),"Invalid","Valid")</f>
        <v>Invalid</v>
      </c>
      <c r="F17674">
        <v>957867</v>
      </c>
      <c r="G17674">
        <v>0</v>
      </c>
      <c r="H17674">
        <v>451</v>
      </c>
      <c r="I17674">
        <v>3</v>
      </c>
      <c r="J17674" t="s">
        <v>30962</v>
      </c>
      <c r="K17674">
        <f>VALUE(Sales[[#This Row],[Quantity]]) *
VLOOKUP(
   VALUE(Sales[[#This Row],[ProductKey]]),
   Products!$A:$F,
   6,
   FALSE)</f>
        <v>1677</v>
      </c>
    </row>
    <row r="17675" spans="1:11" x14ac:dyDescent="0.4">
      <c r="A17675">
        <v>995002</v>
      </c>
      <c r="B17675">
        <v>1</v>
      </c>
      <c r="C17675" s="1"/>
      <c r="D17675" s="1" t="s">
        <v>39299</v>
      </c>
      <c r="E17675" s="1" t="str">
        <f>IF(ISBLANK(Sales[[#This Row],[Order Date]]),"Invalid","Valid")</f>
        <v>Invalid</v>
      </c>
      <c r="F17675">
        <v>1763082</v>
      </c>
      <c r="G17675">
        <v>0</v>
      </c>
      <c r="H17675">
        <v>451</v>
      </c>
      <c r="I17675">
        <v>1</v>
      </c>
      <c r="J17675" t="s">
        <v>30961</v>
      </c>
      <c r="K17675">
        <f>VALUE(Sales[[#This Row],[Quantity]]) *
VLOOKUP(
   VALUE(Sales[[#This Row],[ProductKey]]),
   Products!$A:$F,
   6,
   FALSE)</f>
        <v>559</v>
      </c>
    </row>
    <row r="17676" spans="1:11" x14ac:dyDescent="0.4">
      <c r="A17676">
        <v>1014002</v>
      </c>
      <c r="B17676">
        <v>1</v>
      </c>
      <c r="C17676" s="1">
        <v>43018</v>
      </c>
      <c r="D17676" s="1" t="s">
        <v>39319</v>
      </c>
      <c r="E17676" s="1" t="str">
        <f>IF(ISBLANK(Sales[[#This Row],[Order Date]]),"Invalid","Valid")</f>
        <v>Valid</v>
      </c>
      <c r="F17676">
        <v>1559820</v>
      </c>
      <c r="G17676">
        <v>0</v>
      </c>
      <c r="H17676">
        <v>451</v>
      </c>
      <c r="I17676">
        <v>8</v>
      </c>
      <c r="J17676" t="s">
        <v>30961</v>
      </c>
      <c r="K17676">
        <f>VALUE(Sales[[#This Row],[Quantity]]) *
VLOOKUP(
   VALUE(Sales[[#This Row],[ProductKey]]),
   Products!$A:$F,
   6,
   FALSE)</f>
        <v>4472</v>
      </c>
    </row>
    <row r="17677" spans="1:11" x14ac:dyDescent="0.4">
      <c r="A17677">
        <v>1021006</v>
      </c>
      <c r="B17677">
        <v>2</v>
      </c>
      <c r="C17677" s="1"/>
      <c r="D17677" t="s">
        <v>38881</v>
      </c>
      <c r="E17677" s="1" t="str">
        <f>IF(ISBLANK(Sales[[#This Row],[Order Date]]),"Invalid","Valid")</f>
        <v>Invalid</v>
      </c>
      <c r="F17677">
        <v>424156</v>
      </c>
      <c r="G17677">
        <v>22</v>
      </c>
      <c r="H17677">
        <v>451</v>
      </c>
      <c r="I17677">
        <v>1</v>
      </c>
      <c r="J17677" t="s">
        <v>30963</v>
      </c>
      <c r="K17677">
        <f>VALUE(Sales[[#This Row],[Quantity]]) *
VLOOKUP(
   VALUE(Sales[[#This Row],[ProductKey]]),
   Products!$A:$F,
   6,
   FALSE)</f>
        <v>559</v>
      </c>
    </row>
    <row r="17678" spans="1:11" x14ac:dyDescent="0.4">
      <c r="A17678">
        <v>1072003</v>
      </c>
      <c r="B17678">
        <v>4</v>
      </c>
      <c r="C17678" s="1">
        <v>42928</v>
      </c>
      <c r="D17678" t="s">
        <v>38881</v>
      </c>
      <c r="E17678" s="1" t="str">
        <f>IF(ISBLANK(Sales[[#This Row],[Order Date]]),"Invalid","Valid")</f>
        <v>Valid</v>
      </c>
      <c r="F17678">
        <v>1991913</v>
      </c>
      <c r="G17678">
        <v>44</v>
      </c>
      <c r="H17678">
        <v>451</v>
      </c>
      <c r="I17678">
        <v>3</v>
      </c>
      <c r="J17678" t="s">
        <v>30961</v>
      </c>
      <c r="K17678">
        <f>VALUE(Sales[[#This Row],[Quantity]]) *
VLOOKUP(
   VALUE(Sales[[#This Row],[ProductKey]]),
   Products!$A:$F,
   6,
   FALSE)</f>
        <v>1677</v>
      </c>
    </row>
    <row r="17679" spans="1:11" x14ac:dyDescent="0.4">
      <c r="A17679">
        <v>1078001</v>
      </c>
      <c r="B17679">
        <v>2</v>
      </c>
      <c r="C17679" s="1"/>
      <c r="D17679" t="s">
        <v>38881</v>
      </c>
      <c r="E17679" s="1" t="str">
        <f>IF(ISBLANK(Sales[[#This Row],[Order Date]]),"Invalid","Valid")</f>
        <v>Invalid</v>
      </c>
      <c r="F17679">
        <v>1920061</v>
      </c>
      <c r="G17679">
        <v>50</v>
      </c>
      <c r="H17679">
        <v>451</v>
      </c>
      <c r="I17679">
        <v>1</v>
      </c>
      <c r="J17679" t="s">
        <v>30961</v>
      </c>
      <c r="K17679">
        <f>VALUE(Sales[[#This Row],[Quantity]]) *
VLOOKUP(
   VALUE(Sales[[#This Row],[ProductKey]]),
   Products!$A:$F,
   6,
   FALSE)</f>
        <v>559</v>
      </c>
    </row>
    <row r="17680" spans="1:11" x14ac:dyDescent="0.4">
      <c r="A17680">
        <v>1084007</v>
      </c>
      <c r="B17680">
        <v>7</v>
      </c>
      <c r="C17680" s="1"/>
      <c r="D17680" t="s">
        <v>38881</v>
      </c>
      <c r="E17680" s="1" t="str">
        <f>IF(ISBLANK(Sales[[#This Row],[Order Date]]),"Invalid","Valid")</f>
        <v>Invalid</v>
      </c>
      <c r="F17680">
        <v>1428180</v>
      </c>
      <c r="G17680">
        <v>59</v>
      </c>
      <c r="H17680">
        <v>451</v>
      </c>
      <c r="I17680">
        <v>1</v>
      </c>
      <c r="J17680" t="s">
        <v>30961</v>
      </c>
      <c r="K17680">
        <f>VALUE(Sales[[#This Row],[Quantity]]) *
VLOOKUP(
   VALUE(Sales[[#This Row],[ProductKey]]),
   Products!$A:$F,
   6,
   FALSE)</f>
        <v>559</v>
      </c>
    </row>
    <row r="17681" spans="1:11" x14ac:dyDescent="0.4">
      <c r="A17681">
        <v>1086006</v>
      </c>
      <c r="B17681">
        <v>2</v>
      </c>
      <c r="C17681" s="1"/>
      <c r="D17681" t="s">
        <v>38881</v>
      </c>
      <c r="E17681" s="1" t="str">
        <f>IF(ISBLANK(Sales[[#This Row],[Order Date]]),"Invalid","Valid")</f>
        <v>Invalid</v>
      </c>
      <c r="F17681">
        <v>781865</v>
      </c>
      <c r="G17681">
        <v>29</v>
      </c>
      <c r="H17681">
        <v>451</v>
      </c>
      <c r="I17681">
        <v>2</v>
      </c>
      <c r="J17681" t="s">
        <v>30963</v>
      </c>
      <c r="K17681">
        <f>VALUE(Sales[[#This Row],[Quantity]]) *
VLOOKUP(
   VALUE(Sales[[#This Row],[ProductKey]]),
   Products!$A:$F,
   6,
   FALSE)</f>
        <v>1118</v>
      </c>
    </row>
    <row r="17682" spans="1:11" x14ac:dyDescent="0.4">
      <c r="A17682">
        <v>1088011</v>
      </c>
      <c r="B17682">
        <v>1</v>
      </c>
      <c r="C17682" s="1"/>
      <c r="D17682" s="1" t="s">
        <v>39383</v>
      </c>
      <c r="E17682" s="1" t="str">
        <f>IF(ISBLANK(Sales[[#This Row],[Order Date]]),"Invalid","Valid")</f>
        <v>Invalid</v>
      </c>
      <c r="F17682">
        <v>1260058</v>
      </c>
      <c r="G17682">
        <v>0</v>
      </c>
      <c r="H17682">
        <v>451</v>
      </c>
      <c r="I17682">
        <v>1</v>
      </c>
      <c r="J17682" t="s">
        <v>30961</v>
      </c>
      <c r="K17682">
        <f>VALUE(Sales[[#This Row],[Quantity]]) *
VLOOKUP(
   VALUE(Sales[[#This Row],[ProductKey]]),
   Products!$A:$F,
   6,
   FALSE)</f>
        <v>559</v>
      </c>
    </row>
    <row r="17683" spans="1:11" x14ac:dyDescent="0.4">
      <c r="A17683">
        <v>1100028</v>
      </c>
      <c r="B17683">
        <v>1</v>
      </c>
      <c r="C17683" s="1">
        <v>43191</v>
      </c>
      <c r="D17683" t="s">
        <v>38881</v>
      </c>
      <c r="E17683" s="1" t="str">
        <f>IF(ISBLANK(Sales[[#This Row],[Order Date]]),"Invalid","Valid")</f>
        <v>Valid</v>
      </c>
      <c r="F17683">
        <v>859981</v>
      </c>
      <c r="G17683">
        <v>34</v>
      </c>
      <c r="H17683">
        <v>451</v>
      </c>
      <c r="I17683">
        <v>7</v>
      </c>
      <c r="J17683" t="s">
        <v>30963</v>
      </c>
      <c r="K17683">
        <f>VALUE(Sales[[#This Row],[Quantity]]) *
VLOOKUP(
   VALUE(Sales[[#This Row],[ProductKey]]),
   Products!$A:$F,
   6,
   FALSE)</f>
        <v>3913</v>
      </c>
    </row>
    <row r="17684" spans="1:11" x14ac:dyDescent="0.4">
      <c r="A17684">
        <v>1105007</v>
      </c>
      <c r="B17684">
        <v>1</v>
      </c>
      <c r="C17684" s="1">
        <v>43344</v>
      </c>
      <c r="D17684" t="s">
        <v>38881</v>
      </c>
      <c r="E17684" s="1" t="str">
        <f>IF(ISBLANK(Sales[[#This Row],[Order Date]]),"Invalid","Valid")</f>
        <v>Valid</v>
      </c>
      <c r="F17684">
        <v>478492</v>
      </c>
      <c r="G17684">
        <v>24</v>
      </c>
      <c r="H17684">
        <v>451</v>
      </c>
      <c r="I17684">
        <v>3</v>
      </c>
      <c r="J17684" t="s">
        <v>30963</v>
      </c>
      <c r="K17684">
        <f>VALUE(Sales[[#This Row],[Quantity]]) *
VLOOKUP(
   VALUE(Sales[[#This Row],[ProductKey]]),
   Products!$A:$F,
   6,
   FALSE)</f>
        <v>1677</v>
      </c>
    </row>
    <row r="17685" spans="1:11" x14ac:dyDescent="0.4">
      <c r="A17685">
        <v>1118000</v>
      </c>
      <c r="B17685">
        <v>1</v>
      </c>
      <c r="C17685" s="1"/>
      <c r="D17685" t="s">
        <v>38881</v>
      </c>
      <c r="E17685" s="1" t="str">
        <f>IF(ISBLANK(Sales[[#This Row],[Order Date]]),"Invalid","Valid")</f>
        <v>Invalid</v>
      </c>
      <c r="F17685">
        <v>1138520</v>
      </c>
      <c r="G17685">
        <v>39</v>
      </c>
      <c r="H17685">
        <v>451</v>
      </c>
      <c r="I17685">
        <v>2</v>
      </c>
      <c r="J17685" t="s">
        <v>30962</v>
      </c>
      <c r="K17685">
        <f>VALUE(Sales[[#This Row],[Quantity]]) *
VLOOKUP(
   VALUE(Sales[[#This Row],[ProductKey]]),
   Products!$A:$F,
   6,
   FALSE)</f>
        <v>1118</v>
      </c>
    </row>
    <row r="17686" spans="1:11" x14ac:dyDescent="0.4">
      <c r="A17686">
        <v>1140010</v>
      </c>
      <c r="B17686">
        <v>6</v>
      </c>
      <c r="C17686" s="1"/>
      <c r="D17686" t="s">
        <v>38881</v>
      </c>
      <c r="E17686" s="1" t="str">
        <f>IF(ISBLANK(Sales[[#This Row],[Order Date]]),"Invalid","Valid")</f>
        <v>Invalid</v>
      </c>
      <c r="F17686">
        <v>1950591</v>
      </c>
      <c r="G17686">
        <v>59</v>
      </c>
      <c r="H17686">
        <v>451</v>
      </c>
      <c r="I17686">
        <v>3</v>
      </c>
      <c r="J17686" t="s">
        <v>30961</v>
      </c>
      <c r="K17686">
        <f>VALUE(Sales[[#This Row],[Quantity]]) *
VLOOKUP(
   VALUE(Sales[[#This Row],[ProductKey]]),
   Products!$A:$F,
   6,
   FALSE)</f>
        <v>1677</v>
      </c>
    </row>
    <row r="17687" spans="1:11" x14ac:dyDescent="0.4">
      <c r="A17687">
        <v>1146000</v>
      </c>
      <c r="B17687">
        <v>3</v>
      </c>
      <c r="C17687" s="1"/>
      <c r="D17687" t="s">
        <v>38881</v>
      </c>
      <c r="E17687" s="1" t="str">
        <f>IF(ISBLANK(Sales[[#This Row],[Order Date]]),"Invalid","Valid")</f>
        <v>Invalid</v>
      </c>
      <c r="F17687">
        <v>273887</v>
      </c>
      <c r="G17687">
        <v>9</v>
      </c>
      <c r="H17687">
        <v>451</v>
      </c>
      <c r="I17687">
        <v>3</v>
      </c>
      <c r="J17687" t="s">
        <v>30960</v>
      </c>
      <c r="K17687">
        <f>VALUE(Sales[[#This Row],[Quantity]]) *
VLOOKUP(
   VALUE(Sales[[#This Row],[ProductKey]]),
   Products!$A:$F,
   6,
   FALSE)</f>
        <v>1677</v>
      </c>
    </row>
    <row r="17688" spans="1:11" x14ac:dyDescent="0.4">
      <c r="A17688">
        <v>1216004</v>
      </c>
      <c r="B17688">
        <v>1</v>
      </c>
      <c r="C17688" s="1"/>
      <c r="D17688" t="s">
        <v>38881</v>
      </c>
      <c r="E17688" s="1" t="str">
        <f>IF(ISBLANK(Sales[[#This Row],[Order Date]]),"Invalid","Valid")</f>
        <v>Invalid</v>
      </c>
      <c r="F17688">
        <v>731381</v>
      </c>
      <c r="G17688">
        <v>30</v>
      </c>
      <c r="H17688">
        <v>451</v>
      </c>
      <c r="I17688">
        <v>1</v>
      </c>
      <c r="J17688" t="s">
        <v>30963</v>
      </c>
      <c r="K17688">
        <f>VALUE(Sales[[#This Row],[Quantity]]) *
VLOOKUP(
   VALUE(Sales[[#This Row],[ProductKey]]),
   Products!$A:$F,
   6,
   FALSE)</f>
        <v>559</v>
      </c>
    </row>
    <row r="17689" spans="1:11" x14ac:dyDescent="0.4">
      <c r="A17689">
        <v>1238012</v>
      </c>
      <c r="B17689">
        <v>1</v>
      </c>
      <c r="C17689" s="1"/>
      <c r="D17689" t="s">
        <v>38881</v>
      </c>
      <c r="E17689" s="1" t="str">
        <f>IF(ISBLANK(Sales[[#This Row],[Order Date]]),"Invalid","Valid")</f>
        <v>Invalid</v>
      </c>
      <c r="F17689">
        <v>1767794</v>
      </c>
      <c r="G17689">
        <v>57</v>
      </c>
      <c r="H17689">
        <v>451</v>
      </c>
      <c r="I17689">
        <v>1</v>
      </c>
      <c r="J17689" t="s">
        <v>30961</v>
      </c>
      <c r="K17689">
        <f>VALUE(Sales[[#This Row],[Quantity]]) *
VLOOKUP(
   VALUE(Sales[[#This Row],[ProductKey]]),
   Products!$A:$F,
   6,
   FALSE)</f>
        <v>559</v>
      </c>
    </row>
    <row r="17690" spans="1:11" x14ac:dyDescent="0.4">
      <c r="A17690">
        <v>1273011</v>
      </c>
      <c r="B17690">
        <v>2</v>
      </c>
      <c r="C17690" s="1"/>
      <c r="D17690" t="s">
        <v>38881</v>
      </c>
      <c r="E17690" s="1" t="str">
        <f>IF(ISBLANK(Sales[[#This Row],[Order Date]]),"Invalid","Valid")</f>
        <v>Invalid</v>
      </c>
      <c r="F17690">
        <v>204502</v>
      </c>
      <c r="G17690">
        <v>10</v>
      </c>
      <c r="H17690">
        <v>451</v>
      </c>
      <c r="I17690">
        <v>2</v>
      </c>
      <c r="J17690" t="s">
        <v>30960</v>
      </c>
      <c r="K17690">
        <f>VALUE(Sales[[#This Row],[Quantity]]) *
VLOOKUP(
   VALUE(Sales[[#This Row],[ProductKey]]),
   Products!$A:$F,
   6,
   FALSE)</f>
        <v>1118</v>
      </c>
    </row>
    <row r="17691" spans="1:11" x14ac:dyDescent="0.4">
      <c r="A17691">
        <v>1275009</v>
      </c>
      <c r="B17691">
        <v>1</v>
      </c>
      <c r="C17691" s="1"/>
      <c r="D17691" s="1" t="s">
        <v>39522</v>
      </c>
      <c r="E17691" s="1" t="str">
        <f>IF(ISBLANK(Sales[[#This Row],[Order Date]]),"Invalid","Valid")</f>
        <v>Invalid</v>
      </c>
      <c r="F17691">
        <v>725383</v>
      </c>
      <c r="G17691">
        <v>0</v>
      </c>
      <c r="H17691">
        <v>451</v>
      </c>
      <c r="I17691">
        <v>4</v>
      </c>
      <c r="J17691" t="s">
        <v>30963</v>
      </c>
      <c r="K17691">
        <f>VALUE(Sales[[#This Row],[Quantity]]) *
VLOOKUP(
   VALUE(Sales[[#This Row],[ProductKey]]),
   Products!$A:$F,
   6,
   FALSE)</f>
        <v>2236</v>
      </c>
    </row>
    <row r="17692" spans="1:11" x14ac:dyDescent="0.4">
      <c r="A17692">
        <v>1292000</v>
      </c>
      <c r="B17692">
        <v>1</v>
      </c>
      <c r="C17692" s="1"/>
      <c r="D17692" t="s">
        <v>38881</v>
      </c>
      <c r="E17692" s="1" t="str">
        <f>IF(ISBLANK(Sales[[#This Row],[Order Date]]),"Invalid","Valid")</f>
        <v>Invalid</v>
      </c>
      <c r="F17692">
        <v>1790385</v>
      </c>
      <c r="G17692">
        <v>48</v>
      </c>
      <c r="H17692">
        <v>451</v>
      </c>
      <c r="I17692">
        <v>5</v>
      </c>
      <c r="J17692" t="s">
        <v>30961</v>
      </c>
      <c r="K17692">
        <f>VALUE(Sales[[#This Row],[Quantity]]) *
VLOOKUP(
   VALUE(Sales[[#This Row],[ProductKey]]),
   Products!$A:$F,
   6,
   FALSE)</f>
        <v>2795</v>
      </c>
    </row>
    <row r="17693" spans="1:11" x14ac:dyDescent="0.4">
      <c r="A17693">
        <v>1315004</v>
      </c>
      <c r="B17693">
        <v>1</v>
      </c>
      <c r="C17693" s="1">
        <v>43289</v>
      </c>
      <c r="D17693" s="1" t="s">
        <v>39560</v>
      </c>
      <c r="E17693" s="1" t="str">
        <f>IF(ISBLANK(Sales[[#This Row],[Order Date]]),"Invalid","Valid")</f>
        <v>Valid</v>
      </c>
      <c r="F17693">
        <v>1470398</v>
      </c>
      <c r="G17693">
        <v>0</v>
      </c>
      <c r="H17693">
        <v>451</v>
      </c>
      <c r="I17693">
        <v>1</v>
      </c>
      <c r="J17693" t="s">
        <v>30961</v>
      </c>
      <c r="K17693">
        <f>VALUE(Sales[[#This Row],[Quantity]]) *
VLOOKUP(
   VALUE(Sales[[#This Row],[ProductKey]]),
   Products!$A:$F,
   6,
   FALSE)</f>
        <v>559</v>
      </c>
    </row>
    <row r="17694" spans="1:11" x14ac:dyDescent="0.4">
      <c r="A17694">
        <v>1323011</v>
      </c>
      <c r="B17694">
        <v>2</v>
      </c>
      <c r="C17694" s="1"/>
      <c r="D17694" s="1" t="s">
        <v>39566</v>
      </c>
      <c r="E17694" s="1" t="str">
        <f>IF(ISBLANK(Sales[[#This Row],[Order Date]]),"Invalid","Valid")</f>
        <v>Invalid</v>
      </c>
      <c r="F17694">
        <v>350943</v>
      </c>
      <c r="G17694">
        <v>0</v>
      </c>
      <c r="H17694">
        <v>451</v>
      </c>
      <c r="I17694">
        <v>6</v>
      </c>
      <c r="J17694" t="s">
        <v>30960</v>
      </c>
      <c r="K17694">
        <f>VALUE(Sales[[#This Row],[Quantity]]) *
VLOOKUP(
   VALUE(Sales[[#This Row],[ProductKey]]),
   Products!$A:$F,
   6,
   FALSE)</f>
        <v>3354</v>
      </c>
    </row>
    <row r="17695" spans="1:11" x14ac:dyDescent="0.4">
      <c r="A17695">
        <v>1325015</v>
      </c>
      <c r="B17695">
        <v>3</v>
      </c>
      <c r="C17695" s="1"/>
      <c r="D17695" t="s">
        <v>38881</v>
      </c>
      <c r="E17695" s="1" t="str">
        <f>IF(ISBLANK(Sales[[#This Row],[Order Date]]),"Invalid","Valid")</f>
        <v>Invalid</v>
      </c>
      <c r="F17695">
        <v>1765384</v>
      </c>
      <c r="G17695">
        <v>45</v>
      </c>
      <c r="H17695">
        <v>451</v>
      </c>
      <c r="I17695">
        <v>3</v>
      </c>
      <c r="J17695" t="s">
        <v>30961</v>
      </c>
      <c r="K17695">
        <f>VALUE(Sales[[#This Row],[Quantity]]) *
VLOOKUP(
   VALUE(Sales[[#This Row],[ProductKey]]),
   Products!$A:$F,
   6,
   FALSE)</f>
        <v>1677</v>
      </c>
    </row>
    <row r="17696" spans="1:11" x14ac:dyDescent="0.4">
      <c r="A17696">
        <v>1333026</v>
      </c>
      <c r="B17696">
        <v>1</v>
      </c>
      <c r="C17696" s="1"/>
      <c r="D17696" t="s">
        <v>38881</v>
      </c>
      <c r="E17696" s="1" t="str">
        <f>IF(ISBLANK(Sales[[#This Row],[Order Date]]),"Invalid","Valid")</f>
        <v>Invalid</v>
      </c>
      <c r="F17696">
        <v>1768999</v>
      </c>
      <c r="G17696">
        <v>44</v>
      </c>
      <c r="H17696">
        <v>451</v>
      </c>
      <c r="I17696">
        <v>3</v>
      </c>
      <c r="J17696" t="s">
        <v>30961</v>
      </c>
      <c r="K17696">
        <f>VALUE(Sales[[#This Row],[Quantity]]) *
VLOOKUP(
   VALUE(Sales[[#This Row],[ProductKey]]),
   Products!$A:$F,
   6,
   FALSE)</f>
        <v>1677</v>
      </c>
    </row>
    <row r="17697" spans="1:11" x14ac:dyDescent="0.4">
      <c r="A17697">
        <v>1335003</v>
      </c>
      <c r="B17697">
        <v>3</v>
      </c>
      <c r="C17697" s="1"/>
      <c r="D17697" t="s">
        <v>38881</v>
      </c>
      <c r="E17697" s="1" t="str">
        <f>IF(ISBLANK(Sales[[#This Row],[Order Date]]),"Invalid","Valid")</f>
        <v>Invalid</v>
      </c>
      <c r="F17697">
        <v>868292</v>
      </c>
      <c r="G17697">
        <v>32</v>
      </c>
      <c r="H17697">
        <v>451</v>
      </c>
      <c r="I17697">
        <v>2</v>
      </c>
      <c r="J17697" t="s">
        <v>30963</v>
      </c>
      <c r="K17697">
        <f>VALUE(Sales[[#This Row],[Quantity]]) *
VLOOKUP(
   VALUE(Sales[[#This Row],[ProductKey]]),
   Products!$A:$F,
   6,
   FALSE)</f>
        <v>1118</v>
      </c>
    </row>
    <row r="17698" spans="1:11" x14ac:dyDescent="0.4">
      <c r="A17698">
        <v>1344005</v>
      </c>
      <c r="B17698">
        <v>1</v>
      </c>
      <c r="C17698" s="1">
        <v>43229</v>
      </c>
      <c r="D17698" t="s">
        <v>38881</v>
      </c>
      <c r="E17698" s="1" t="str">
        <f>IF(ISBLANK(Sales[[#This Row],[Order Date]]),"Invalid","Valid")</f>
        <v>Valid</v>
      </c>
      <c r="F17698">
        <v>1049861</v>
      </c>
      <c r="G17698">
        <v>40</v>
      </c>
      <c r="H17698">
        <v>451</v>
      </c>
      <c r="I17698">
        <v>8</v>
      </c>
      <c r="J17698" t="s">
        <v>30962</v>
      </c>
      <c r="K17698">
        <f>VALUE(Sales[[#This Row],[Quantity]]) *
VLOOKUP(
   VALUE(Sales[[#This Row],[ProductKey]]),
   Products!$A:$F,
   6,
   FALSE)</f>
        <v>4472</v>
      </c>
    </row>
    <row r="17699" spans="1:11" x14ac:dyDescent="0.4">
      <c r="A17699">
        <v>1354004</v>
      </c>
      <c r="B17699">
        <v>2</v>
      </c>
      <c r="C17699" s="1"/>
      <c r="D17699" s="1" t="s">
        <v>39601</v>
      </c>
      <c r="E17699" s="1" t="str">
        <f>IF(ISBLANK(Sales[[#This Row],[Order Date]]),"Invalid","Valid")</f>
        <v>Invalid</v>
      </c>
      <c r="F17699">
        <v>1284244</v>
      </c>
      <c r="G17699">
        <v>0</v>
      </c>
      <c r="H17699">
        <v>451</v>
      </c>
      <c r="I17699">
        <v>1</v>
      </c>
      <c r="J17699" t="s">
        <v>30961</v>
      </c>
      <c r="K17699">
        <f>VALUE(Sales[[#This Row],[Quantity]]) *
VLOOKUP(
   VALUE(Sales[[#This Row],[ProductKey]]),
   Products!$A:$F,
   6,
   FALSE)</f>
        <v>559</v>
      </c>
    </row>
    <row r="17700" spans="1:11" x14ac:dyDescent="0.4">
      <c r="A17700">
        <v>1357006</v>
      </c>
      <c r="B17700">
        <v>2</v>
      </c>
      <c r="C17700" s="1"/>
      <c r="D17700" s="1" t="s">
        <v>39598</v>
      </c>
      <c r="E17700" s="1" t="str">
        <f>IF(ISBLANK(Sales[[#This Row],[Order Date]]),"Invalid","Valid")</f>
        <v>Invalid</v>
      </c>
      <c r="F17700">
        <v>1411591</v>
      </c>
      <c r="G17700">
        <v>0</v>
      </c>
      <c r="H17700">
        <v>451</v>
      </c>
      <c r="I17700">
        <v>4</v>
      </c>
      <c r="J17700" t="s">
        <v>30961</v>
      </c>
      <c r="K17700">
        <f>VALUE(Sales[[#This Row],[Quantity]]) *
VLOOKUP(
   VALUE(Sales[[#This Row],[ProductKey]]),
   Products!$A:$F,
   6,
   FALSE)</f>
        <v>2236</v>
      </c>
    </row>
    <row r="17701" spans="1:11" x14ac:dyDescent="0.4">
      <c r="A17701">
        <v>1360018</v>
      </c>
      <c r="B17701">
        <v>1</v>
      </c>
      <c r="C17701" s="1"/>
      <c r="D17701" s="1" t="s">
        <v>39606</v>
      </c>
      <c r="E17701" s="1" t="str">
        <f>IF(ISBLANK(Sales[[#This Row],[Order Date]]),"Invalid","Valid")</f>
        <v>Invalid</v>
      </c>
      <c r="F17701">
        <v>1326042</v>
      </c>
      <c r="G17701">
        <v>0</v>
      </c>
      <c r="H17701">
        <v>451</v>
      </c>
      <c r="I17701">
        <v>6</v>
      </c>
      <c r="J17701" t="s">
        <v>30961</v>
      </c>
      <c r="K17701">
        <f>VALUE(Sales[[#This Row],[Quantity]]) *
VLOOKUP(
   VALUE(Sales[[#This Row],[ProductKey]]),
   Products!$A:$F,
   6,
   FALSE)</f>
        <v>3354</v>
      </c>
    </row>
    <row r="17702" spans="1:11" x14ac:dyDescent="0.4">
      <c r="A17702">
        <v>1368014</v>
      </c>
      <c r="B17702">
        <v>1</v>
      </c>
      <c r="C17702" s="1"/>
      <c r="D17702" t="s">
        <v>38881</v>
      </c>
      <c r="E17702" s="1" t="str">
        <f>IF(ISBLANK(Sales[[#This Row],[Order Date]]),"Invalid","Valid")</f>
        <v>Invalid</v>
      </c>
      <c r="F17702">
        <v>1969433</v>
      </c>
      <c r="G17702">
        <v>51</v>
      </c>
      <c r="H17702">
        <v>451</v>
      </c>
      <c r="I17702">
        <v>2</v>
      </c>
      <c r="J17702" t="s">
        <v>30961</v>
      </c>
      <c r="K17702">
        <f>VALUE(Sales[[#This Row],[Quantity]]) *
VLOOKUP(
   VALUE(Sales[[#This Row],[ProductKey]]),
   Products!$A:$F,
   6,
   FALSE)</f>
        <v>1118</v>
      </c>
    </row>
    <row r="17703" spans="1:11" x14ac:dyDescent="0.4">
      <c r="A17703">
        <v>1393003</v>
      </c>
      <c r="B17703">
        <v>1</v>
      </c>
      <c r="C17703" s="1"/>
      <c r="D17703" s="1" t="s">
        <v>39639</v>
      </c>
      <c r="E17703" s="1" t="str">
        <f>IF(ISBLANK(Sales[[#This Row],[Order Date]]),"Invalid","Valid")</f>
        <v>Invalid</v>
      </c>
      <c r="F17703">
        <v>1455360</v>
      </c>
      <c r="G17703">
        <v>0</v>
      </c>
      <c r="H17703">
        <v>451</v>
      </c>
      <c r="I17703">
        <v>2</v>
      </c>
      <c r="J17703" t="s">
        <v>30961</v>
      </c>
      <c r="K17703">
        <f>VALUE(Sales[[#This Row],[Quantity]]) *
VLOOKUP(
   VALUE(Sales[[#This Row],[ProductKey]]),
   Products!$A:$F,
   6,
   FALSE)</f>
        <v>1118</v>
      </c>
    </row>
    <row r="17704" spans="1:11" x14ac:dyDescent="0.4">
      <c r="A17704">
        <v>1407009</v>
      </c>
      <c r="B17704">
        <v>3</v>
      </c>
      <c r="C17704" s="1">
        <v>43292</v>
      </c>
      <c r="D17704" t="s">
        <v>38881</v>
      </c>
      <c r="E17704" s="1" t="str">
        <f>IF(ISBLANK(Sales[[#This Row],[Order Date]]),"Invalid","Valid")</f>
        <v>Valid</v>
      </c>
      <c r="F17704">
        <v>1351308</v>
      </c>
      <c r="G17704">
        <v>44</v>
      </c>
      <c r="H17704">
        <v>451</v>
      </c>
      <c r="I17704">
        <v>1</v>
      </c>
      <c r="J17704" t="s">
        <v>30961</v>
      </c>
      <c r="K17704">
        <f>VALUE(Sales[[#This Row],[Quantity]]) *
VLOOKUP(
   VALUE(Sales[[#This Row],[ProductKey]]),
   Products!$A:$F,
   6,
   FALSE)</f>
        <v>559</v>
      </c>
    </row>
    <row r="17705" spans="1:11" x14ac:dyDescent="0.4">
      <c r="A17705">
        <v>1414003</v>
      </c>
      <c r="B17705">
        <v>1</v>
      </c>
      <c r="C17705" s="1"/>
      <c r="D17705" t="s">
        <v>38881</v>
      </c>
      <c r="E17705" s="1" t="str">
        <f>IF(ISBLANK(Sales[[#This Row],[Order Date]]),"Invalid","Valid")</f>
        <v>Invalid</v>
      </c>
      <c r="F17705">
        <v>1784517</v>
      </c>
      <c r="G17705">
        <v>47</v>
      </c>
      <c r="H17705">
        <v>451</v>
      </c>
      <c r="I17705">
        <v>3</v>
      </c>
      <c r="J17705" t="s">
        <v>30961</v>
      </c>
      <c r="K17705">
        <f>VALUE(Sales[[#This Row],[Quantity]]) *
VLOOKUP(
   VALUE(Sales[[#This Row],[ProductKey]]),
   Products!$A:$F,
   6,
   FALSE)</f>
        <v>1677</v>
      </c>
    </row>
    <row r="17706" spans="1:11" x14ac:dyDescent="0.4">
      <c r="A17706">
        <v>1418002</v>
      </c>
      <c r="B17706">
        <v>1</v>
      </c>
      <c r="C17706" s="1"/>
      <c r="D17706" t="s">
        <v>38881</v>
      </c>
      <c r="E17706" s="1" t="str">
        <f>IF(ISBLANK(Sales[[#This Row],[Order Date]]),"Invalid","Valid")</f>
        <v>Invalid</v>
      </c>
      <c r="F17706">
        <v>1918941</v>
      </c>
      <c r="G17706">
        <v>53</v>
      </c>
      <c r="H17706">
        <v>451</v>
      </c>
      <c r="I17706">
        <v>1</v>
      </c>
      <c r="J17706" t="s">
        <v>30961</v>
      </c>
      <c r="K17706">
        <f>VALUE(Sales[[#This Row],[Quantity]]) *
VLOOKUP(
   VALUE(Sales[[#This Row],[ProductKey]]),
   Products!$A:$F,
   6,
   FALSE)</f>
        <v>559</v>
      </c>
    </row>
    <row r="17707" spans="1:11" x14ac:dyDescent="0.4">
      <c r="A17707">
        <v>1423021</v>
      </c>
      <c r="B17707">
        <v>1</v>
      </c>
      <c r="C17707" s="1"/>
      <c r="D17707" t="s">
        <v>38881</v>
      </c>
      <c r="E17707" s="1" t="str">
        <f>IF(ISBLANK(Sales[[#This Row],[Order Date]]),"Invalid","Valid")</f>
        <v>Invalid</v>
      </c>
      <c r="F17707">
        <v>538285</v>
      </c>
      <c r="G17707">
        <v>20</v>
      </c>
      <c r="H17707">
        <v>451</v>
      </c>
      <c r="I17707">
        <v>1</v>
      </c>
      <c r="J17707" t="s">
        <v>30963</v>
      </c>
      <c r="K17707">
        <f>VALUE(Sales[[#This Row],[Quantity]]) *
VLOOKUP(
   VALUE(Sales[[#This Row],[ProductKey]]),
   Products!$A:$F,
   6,
   FALSE)</f>
        <v>559</v>
      </c>
    </row>
    <row r="17708" spans="1:11" x14ac:dyDescent="0.4">
      <c r="A17708">
        <v>1424028</v>
      </c>
      <c r="B17708">
        <v>1</v>
      </c>
      <c r="C17708" s="1"/>
      <c r="D17708" t="s">
        <v>38881</v>
      </c>
      <c r="E17708" s="1" t="str">
        <f>IF(ISBLANK(Sales[[#This Row],[Order Date]]),"Invalid","Valid")</f>
        <v>Invalid</v>
      </c>
      <c r="F17708">
        <v>417969</v>
      </c>
      <c r="G17708">
        <v>24</v>
      </c>
      <c r="H17708">
        <v>451</v>
      </c>
      <c r="I17708">
        <v>2</v>
      </c>
      <c r="J17708" t="s">
        <v>30963</v>
      </c>
      <c r="K17708">
        <f>VALUE(Sales[[#This Row],[Quantity]]) *
VLOOKUP(
   VALUE(Sales[[#This Row],[ProductKey]]),
   Products!$A:$F,
   6,
   FALSE)</f>
        <v>1118</v>
      </c>
    </row>
    <row r="17709" spans="1:11" x14ac:dyDescent="0.4">
      <c r="A17709">
        <v>1434008</v>
      </c>
      <c r="B17709">
        <v>2</v>
      </c>
      <c r="C17709" s="1">
        <v>43202</v>
      </c>
      <c r="D17709" t="s">
        <v>38881</v>
      </c>
      <c r="E17709" s="1" t="str">
        <f>IF(ISBLANK(Sales[[#This Row],[Order Date]]),"Invalid","Valid")</f>
        <v>Valid</v>
      </c>
      <c r="F17709">
        <v>1888911</v>
      </c>
      <c r="G17709">
        <v>62</v>
      </c>
      <c r="H17709">
        <v>451</v>
      </c>
      <c r="I17709">
        <v>2</v>
      </c>
      <c r="J17709" t="s">
        <v>30961</v>
      </c>
      <c r="K17709">
        <f>VALUE(Sales[[#This Row],[Quantity]]) *
VLOOKUP(
   VALUE(Sales[[#This Row],[ProductKey]]),
   Products!$A:$F,
   6,
   FALSE)</f>
        <v>1118</v>
      </c>
    </row>
    <row r="17710" spans="1:11" x14ac:dyDescent="0.4">
      <c r="A17710">
        <v>1434020</v>
      </c>
      <c r="B17710">
        <v>3</v>
      </c>
      <c r="C17710" s="1">
        <v>43202</v>
      </c>
      <c r="D17710" t="s">
        <v>38881</v>
      </c>
      <c r="E17710" s="1" t="str">
        <f>IF(ISBLANK(Sales[[#This Row],[Order Date]]),"Invalid","Valid")</f>
        <v>Valid</v>
      </c>
      <c r="F17710">
        <v>586687</v>
      </c>
      <c r="G17710">
        <v>22</v>
      </c>
      <c r="H17710">
        <v>451</v>
      </c>
      <c r="I17710">
        <v>6</v>
      </c>
      <c r="J17710" t="s">
        <v>30963</v>
      </c>
      <c r="K17710">
        <f>VALUE(Sales[[#This Row],[Quantity]]) *
VLOOKUP(
   VALUE(Sales[[#This Row],[ProductKey]]),
   Products!$A:$F,
   6,
   FALSE)</f>
        <v>3354</v>
      </c>
    </row>
    <row r="17711" spans="1:11" x14ac:dyDescent="0.4">
      <c r="A17711">
        <v>1435010</v>
      </c>
      <c r="B17711">
        <v>1</v>
      </c>
      <c r="C17711" s="1">
        <v>43232</v>
      </c>
      <c r="D17711" s="1" t="s">
        <v>39680</v>
      </c>
      <c r="E17711" s="1" t="str">
        <f>IF(ISBLANK(Sales[[#This Row],[Order Date]]),"Invalid","Valid")</f>
        <v>Valid</v>
      </c>
      <c r="F17711">
        <v>1163958</v>
      </c>
      <c r="G17711">
        <v>0</v>
      </c>
      <c r="H17711">
        <v>451</v>
      </c>
      <c r="I17711">
        <v>7</v>
      </c>
      <c r="J17711" t="s">
        <v>30962</v>
      </c>
      <c r="K17711">
        <f>VALUE(Sales[[#This Row],[Quantity]]) *
VLOOKUP(
   VALUE(Sales[[#This Row],[ProductKey]]),
   Products!$A:$F,
   6,
   FALSE)</f>
        <v>3913</v>
      </c>
    </row>
    <row r="17712" spans="1:11" x14ac:dyDescent="0.4">
      <c r="A17712">
        <v>1442018</v>
      </c>
      <c r="B17712">
        <v>7</v>
      </c>
      <c r="C17712" s="1">
        <v>43446</v>
      </c>
      <c r="D17712" s="1" t="s">
        <v>39685</v>
      </c>
      <c r="E17712" s="1" t="str">
        <f>IF(ISBLANK(Sales[[#This Row],[Order Date]]),"Invalid","Valid")</f>
        <v>Valid</v>
      </c>
      <c r="F17712">
        <v>1261825</v>
      </c>
      <c r="G17712">
        <v>0</v>
      </c>
      <c r="H17712">
        <v>451</v>
      </c>
      <c r="I17712">
        <v>1</v>
      </c>
      <c r="J17712" t="s">
        <v>30961</v>
      </c>
      <c r="K17712">
        <f>VALUE(Sales[[#This Row],[Quantity]]) *
VLOOKUP(
   VALUE(Sales[[#This Row],[ProductKey]]),
   Products!$A:$F,
   6,
   FALSE)</f>
        <v>559</v>
      </c>
    </row>
    <row r="17713" spans="1:11" x14ac:dyDescent="0.4">
      <c r="A17713">
        <v>1449004</v>
      </c>
      <c r="B17713">
        <v>1</v>
      </c>
      <c r="C17713" s="1"/>
      <c r="D17713" s="1" t="s">
        <v>39693</v>
      </c>
      <c r="E17713" s="1" t="str">
        <f>IF(ISBLANK(Sales[[#This Row],[Order Date]]),"Invalid","Valid")</f>
        <v>Invalid</v>
      </c>
      <c r="F17713">
        <v>1231275</v>
      </c>
      <c r="G17713">
        <v>0</v>
      </c>
      <c r="H17713">
        <v>451</v>
      </c>
      <c r="I17713">
        <v>3</v>
      </c>
      <c r="J17713" t="s">
        <v>30961</v>
      </c>
      <c r="K17713">
        <f>VALUE(Sales[[#This Row],[Quantity]]) *
VLOOKUP(
   VALUE(Sales[[#This Row],[ProductKey]]),
   Products!$A:$F,
   6,
   FALSE)</f>
        <v>1677</v>
      </c>
    </row>
    <row r="17714" spans="1:11" x14ac:dyDescent="0.4">
      <c r="A17714">
        <v>1449010</v>
      </c>
      <c r="B17714">
        <v>2</v>
      </c>
      <c r="C17714" s="1"/>
      <c r="D17714" t="s">
        <v>38881</v>
      </c>
      <c r="E17714" s="1" t="str">
        <f>IF(ISBLANK(Sales[[#This Row],[Order Date]]),"Invalid","Valid")</f>
        <v>Invalid</v>
      </c>
      <c r="F17714">
        <v>1337464</v>
      </c>
      <c r="G17714">
        <v>50</v>
      </c>
      <c r="H17714">
        <v>451</v>
      </c>
      <c r="I17714">
        <v>8</v>
      </c>
      <c r="J17714" t="s">
        <v>30961</v>
      </c>
      <c r="K17714">
        <f>VALUE(Sales[[#This Row],[Quantity]]) *
VLOOKUP(
   VALUE(Sales[[#This Row],[ProductKey]]),
   Products!$A:$F,
   6,
   FALSE)</f>
        <v>4472</v>
      </c>
    </row>
    <row r="17715" spans="1:11" x14ac:dyDescent="0.4">
      <c r="A17715">
        <v>1459075</v>
      </c>
      <c r="B17715">
        <v>2</v>
      </c>
      <c r="C17715" s="1"/>
      <c r="D17715" t="s">
        <v>38881</v>
      </c>
      <c r="E17715" s="1" t="str">
        <f>IF(ISBLANK(Sales[[#This Row],[Order Date]]),"Invalid","Valid")</f>
        <v>Invalid</v>
      </c>
      <c r="F17715">
        <v>1400159</v>
      </c>
      <c r="G17715">
        <v>59</v>
      </c>
      <c r="H17715">
        <v>451</v>
      </c>
      <c r="I17715">
        <v>1</v>
      </c>
      <c r="J17715" t="s">
        <v>30961</v>
      </c>
      <c r="K17715">
        <f>VALUE(Sales[[#This Row],[Quantity]]) *
VLOOKUP(
   VALUE(Sales[[#This Row],[ProductKey]]),
   Products!$A:$F,
   6,
   FALSE)</f>
        <v>559</v>
      </c>
    </row>
    <row r="17716" spans="1:11" x14ac:dyDescent="0.4">
      <c r="A17716">
        <v>1463051</v>
      </c>
      <c r="B17716">
        <v>5</v>
      </c>
      <c r="C17716" s="1">
        <v>43497</v>
      </c>
      <c r="D17716" t="s">
        <v>38881</v>
      </c>
      <c r="E17716" s="1" t="str">
        <f>IF(ISBLANK(Sales[[#This Row],[Order Date]]),"Invalid","Valid")</f>
        <v>Valid</v>
      </c>
      <c r="F17716">
        <v>551501</v>
      </c>
      <c r="G17716">
        <v>23</v>
      </c>
      <c r="H17716">
        <v>451</v>
      </c>
      <c r="I17716">
        <v>2</v>
      </c>
      <c r="J17716" t="s">
        <v>30963</v>
      </c>
      <c r="K17716">
        <f>VALUE(Sales[[#This Row],[Quantity]]) *
VLOOKUP(
   VALUE(Sales[[#This Row],[ProductKey]]),
   Products!$A:$F,
   6,
   FALSE)</f>
        <v>1118</v>
      </c>
    </row>
    <row r="17717" spans="1:11" x14ac:dyDescent="0.4">
      <c r="A17717">
        <v>1464014</v>
      </c>
      <c r="B17717">
        <v>1</v>
      </c>
      <c r="C17717" s="1">
        <v>43525</v>
      </c>
      <c r="D17717" t="s">
        <v>38881</v>
      </c>
      <c r="E17717" s="1" t="str">
        <f>IF(ISBLANK(Sales[[#This Row],[Order Date]]),"Invalid","Valid")</f>
        <v>Valid</v>
      </c>
      <c r="F17717">
        <v>1440061</v>
      </c>
      <c r="G17717">
        <v>50</v>
      </c>
      <c r="H17717">
        <v>451</v>
      </c>
      <c r="I17717">
        <v>4</v>
      </c>
      <c r="J17717" t="s">
        <v>30961</v>
      </c>
      <c r="K17717">
        <f>VALUE(Sales[[#This Row],[Quantity]]) *
VLOOKUP(
   VALUE(Sales[[#This Row],[ProductKey]]),
   Products!$A:$F,
   6,
   FALSE)</f>
        <v>2236</v>
      </c>
    </row>
    <row r="17718" spans="1:11" x14ac:dyDescent="0.4">
      <c r="A17718">
        <v>1465002</v>
      </c>
      <c r="B17718">
        <v>6</v>
      </c>
      <c r="C17718" s="1">
        <v>43556</v>
      </c>
      <c r="D17718" s="1" t="s">
        <v>39705</v>
      </c>
      <c r="E17718" s="1" t="str">
        <f>IF(ISBLANK(Sales[[#This Row],[Order Date]]),"Invalid","Valid")</f>
        <v>Valid</v>
      </c>
      <c r="F17718">
        <v>1863297</v>
      </c>
      <c r="G17718">
        <v>0</v>
      </c>
      <c r="H17718">
        <v>451</v>
      </c>
      <c r="I17718">
        <v>2</v>
      </c>
      <c r="J17718" t="s">
        <v>30961</v>
      </c>
      <c r="K17718">
        <f>VALUE(Sales[[#This Row],[Quantity]]) *
VLOOKUP(
   VALUE(Sales[[#This Row],[ProductKey]]),
   Products!$A:$F,
   6,
   FALSE)</f>
        <v>1118</v>
      </c>
    </row>
    <row r="17719" spans="1:11" x14ac:dyDescent="0.4">
      <c r="A17719">
        <v>1468006</v>
      </c>
      <c r="B17719">
        <v>2</v>
      </c>
      <c r="C17719" s="1">
        <v>43647</v>
      </c>
      <c r="D17719" t="s">
        <v>38881</v>
      </c>
      <c r="E17719" s="1" t="str">
        <f>IF(ISBLANK(Sales[[#This Row],[Order Date]]),"Invalid","Valid")</f>
        <v>Valid</v>
      </c>
      <c r="F17719">
        <v>2031360</v>
      </c>
      <c r="G17719">
        <v>65</v>
      </c>
      <c r="H17719">
        <v>451</v>
      </c>
      <c r="I17719">
        <v>5</v>
      </c>
      <c r="J17719" t="s">
        <v>30961</v>
      </c>
      <c r="K17719">
        <f>VALUE(Sales[[#This Row],[Quantity]]) *
VLOOKUP(
   VALUE(Sales[[#This Row],[ProductKey]]),
   Products!$A:$F,
   6,
   FALSE)</f>
        <v>2795</v>
      </c>
    </row>
    <row r="17720" spans="1:11" x14ac:dyDescent="0.4">
      <c r="A17720">
        <v>1496013</v>
      </c>
      <c r="B17720">
        <v>2</v>
      </c>
      <c r="C17720" s="1">
        <v>43557</v>
      </c>
      <c r="D17720" t="s">
        <v>38881</v>
      </c>
      <c r="E17720" s="1" t="str">
        <f>IF(ISBLANK(Sales[[#This Row],[Order Date]]),"Invalid","Valid")</f>
        <v>Valid</v>
      </c>
      <c r="F17720">
        <v>926874</v>
      </c>
      <c r="G17720">
        <v>38</v>
      </c>
      <c r="H17720">
        <v>451</v>
      </c>
      <c r="I17720">
        <v>1</v>
      </c>
      <c r="J17720" t="s">
        <v>30962</v>
      </c>
      <c r="K17720">
        <f>VALUE(Sales[[#This Row],[Quantity]]) *
VLOOKUP(
   VALUE(Sales[[#This Row],[ProductKey]]),
   Products!$A:$F,
   6,
   FALSE)</f>
        <v>559</v>
      </c>
    </row>
    <row r="17721" spans="1:11" x14ac:dyDescent="0.4">
      <c r="A17721">
        <v>1504025</v>
      </c>
      <c r="B17721">
        <v>1</v>
      </c>
      <c r="C17721" s="1">
        <v>43801</v>
      </c>
      <c r="D17721" t="s">
        <v>38881</v>
      </c>
      <c r="E17721" s="1" t="str">
        <f>IF(ISBLANK(Sales[[#This Row],[Order Date]]),"Invalid","Valid")</f>
        <v>Valid</v>
      </c>
      <c r="F17721">
        <v>380256</v>
      </c>
      <c r="G17721">
        <v>8</v>
      </c>
      <c r="H17721">
        <v>451</v>
      </c>
      <c r="I17721">
        <v>1</v>
      </c>
      <c r="J17721" t="s">
        <v>30960</v>
      </c>
      <c r="K17721">
        <f>VALUE(Sales[[#This Row],[Quantity]]) *
VLOOKUP(
   VALUE(Sales[[#This Row],[ProductKey]]),
   Products!$A:$F,
   6,
   FALSE)</f>
        <v>559</v>
      </c>
    </row>
    <row r="17722" spans="1:11" x14ac:dyDescent="0.4">
      <c r="A17722">
        <v>1506012</v>
      </c>
      <c r="B17722">
        <v>3</v>
      </c>
      <c r="C17722" s="1"/>
      <c r="D17722" t="s">
        <v>38881</v>
      </c>
      <c r="E17722" s="1" t="str">
        <f>IF(ISBLANK(Sales[[#This Row],[Order Date]]),"Invalid","Valid")</f>
        <v>Invalid</v>
      </c>
      <c r="F17722">
        <v>1425577</v>
      </c>
      <c r="G17722">
        <v>53</v>
      </c>
      <c r="H17722">
        <v>451</v>
      </c>
      <c r="I17722">
        <v>2</v>
      </c>
      <c r="J17722" t="s">
        <v>30961</v>
      </c>
      <c r="K17722">
        <f>VALUE(Sales[[#This Row],[Quantity]]) *
VLOOKUP(
   VALUE(Sales[[#This Row],[ProductKey]]),
   Products!$A:$F,
   6,
   FALSE)</f>
        <v>1118</v>
      </c>
    </row>
    <row r="17723" spans="1:11" x14ac:dyDescent="0.4">
      <c r="A17723">
        <v>1506054</v>
      </c>
      <c r="B17723">
        <v>1</v>
      </c>
      <c r="C17723" s="1"/>
      <c r="D17723" t="s">
        <v>38881</v>
      </c>
      <c r="E17723" s="1" t="str">
        <f>IF(ISBLANK(Sales[[#This Row],[Order Date]]),"Invalid","Valid")</f>
        <v>Invalid</v>
      </c>
      <c r="F17723">
        <v>2027502</v>
      </c>
      <c r="G17723">
        <v>56</v>
      </c>
      <c r="H17723">
        <v>451</v>
      </c>
      <c r="I17723">
        <v>2</v>
      </c>
      <c r="J17723" t="s">
        <v>30961</v>
      </c>
      <c r="K17723">
        <f>VALUE(Sales[[#This Row],[Quantity]]) *
VLOOKUP(
   VALUE(Sales[[#This Row],[ProductKey]]),
   Products!$A:$F,
   6,
   FALSE)</f>
        <v>1118</v>
      </c>
    </row>
    <row r="17724" spans="1:11" x14ac:dyDescent="0.4">
      <c r="A17724">
        <v>1511006</v>
      </c>
      <c r="B17724">
        <v>6</v>
      </c>
      <c r="C17724" s="1"/>
      <c r="D17724" s="1" t="s">
        <v>39756</v>
      </c>
      <c r="E17724" s="1" t="str">
        <f>IF(ISBLANK(Sales[[#This Row],[Order Date]]),"Invalid","Valid")</f>
        <v>Invalid</v>
      </c>
      <c r="F17724">
        <v>1979129</v>
      </c>
      <c r="G17724">
        <v>0</v>
      </c>
      <c r="H17724">
        <v>451</v>
      </c>
      <c r="I17724">
        <v>2</v>
      </c>
      <c r="J17724" t="s">
        <v>30961</v>
      </c>
      <c r="K17724">
        <f>VALUE(Sales[[#This Row],[Quantity]]) *
VLOOKUP(
   VALUE(Sales[[#This Row],[ProductKey]]),
   Products!$A:$F,
   6,
   FALSE)</f>
        <v>1118</v>
      </c>
    </row>
    <row r="17725" spans="1:11" x14ac:dyDescent="0.4">
      <c r="A17725">
        <v>1514000</v>
      </c>
      <c r="B17725">
        <v>2</v>
      </c>
      <c r="C17725" s="1"/>
      <c r="D17725" s="1" t="s">
        <v>39756</v>
      </c>
      <c r="E17725" s="1" t="str">
        <f>IF(ISBLANK(Sales[[#This Row],[Order Date]]),"Invalid","Valid")</f>
        <v>Invalid</v>
      </c>
      <c r="F17725">
        <v>1708592</v>
      </c>
      <c r="G17725">
        <v>0</v>
      </c>
      <c r="H17725">
        <v>451</v>
      </c>
      <c r="I17725">
        <v>3</v>
      </c>
      <c r="J17725" t="s">
        <v>30961</v>
      </c>
      <c r="K17725">
        <f>VALUE(Sales[[#This Row],[Quantity]]) *
VLOOKUP(
   VALUE(Sales[[#This Row],[ProductKey]]),
   Products!$A:$F,
   6,
   FALSE)</f>
        <v>1677</v>
      </c>
    </row>
    <row r="17726" spans="1:11" x14ac:dyDescent="0.4">
      <c r="A17726">
        <v>1515031</v>
      </c>
      <c r="B17726">
        <v>1</v>
      </c>
      <c r="C17726" s="1"/>
      <c r="D17726" s="1" t="s">
        <v>39755</v>
      </c>
      <c r="E17726" s="1" t="str">
        <f>IF(ISBLANK(Sales[[#This Row],[Order Date]]),"Invalid","Valid")</f>
        <v>Invalid</v>
      </c>
      <c r="F17726">
        <v>1374605</v>
      </c>
      <c r="G17726">
        <v>0</v>
      </c>
      <c r="H17726">
        <v>451</v>
      </c>
      <c r="I17726">
        <v>2</v>
      </c>
      <c r="J17726" t="s">
        <v>30961</v>
      </c>
      <c r="K17726">
        <f>VALUE(Sales[[#This Row],[Quantity]]) *
VLOOKUP(
   VALUE(Sales[[#This Row],[ProductKey]]),
   Products!$A:$F,
   6,
   FALSE)</f>
        <v>1118</v>
      </c>
    </row>
    <row r="17727" spans="1:11" x14ac:dyDescent="0.4">
      <c r="A17727">
        <v>1515052</v>
      </c>
      <c r="B17727">
        <v>1</v>
      </c>
      <c r="C17727" s="1"/>
      <c r="D17727" s="1" t="s">
        <v>39760</v>
      </c>
      <c r="E17727" s="1" t="str">
        <f>IF(ISBLANK(Sales[[#This Row],[Order Date]]),"Invalid","Valid")</f>
        <v>Invalid</v>
      </c>
      <c r="F17727">
        <v>1481042</v>
      </c>
      <c r="G17727">
        <v>0</v>
      </c>
      <c r="H17727">
        <v>451</v>
      </c>
      <c r="I17727">
        <v>1</v>
      </c>
      <c r="J17727" t="s">
        <v>30961</v>
      </c>
      <c r="K17727">
        <f>VALUE(Sales[[#This Row],[Quantity]]) *
VLOOKUP(
   VALUE(Sales[[#This Row],[ProductKey]]),
   Products!$A:$F,
   6,
   FALSE)</f>
        <v>559</v>
      </c>
    </row>
    <row r="17728" spans="1:11" x14ac:dyDescent="0.4">
      <c r="A17728">
        <v>1521002</v>
      </c>
      <c r="B17728">
        <v>1</v>
      </c>
      <c r="C17728" s="1">
        <v>43468</v>
      </c>
      <c r="D17728" t="s">
        <v>38881</v>
      </c>
      <c r="E17728" s="1" t="str">
        <f>IF(ISBLANK(Sales[[#This Row],[Order Date]]),"Invalid","Valid")</f>
        <v>Valid</v>
      </c>
      <c r="F17728">
        <v>2011787</v>
      </c>
      <c r="G17728">
        <v>45</v>
      </c>
      <c r="H17728">
        <v>451</v>
      </c>
      <c r="I17728">
        <v>1</v>
      </c>
      <c r="J17728" t="s">
        <v>30961</v>
      </c>
      <c r="K17728">
        <f>VALUE(Sales[[#This Row],[Quantity]]) *
VLOOKUP(
   VALUE(Sales[[#This Row],[ProductKey]]),
   Products!$A:$F,
   6,
   FALSE)</f>
        <v>559</v>
      </c>
    </row>
    <row r="17729" spans="1:11" x14ac:dyDescent="0.4">
      <c r="A17729">
        <v>1522040</v>
      </c>
      <c r="B17729">
        <v>1</v>
      </c>
      <c r="C17729" s="1">
        <v>43499</v>
      </c>
      <c r="D17729" t="s">
        <v>38881</v>
      </c>
      <c r="E17729" s="1" t="str">
        <f>IF(ISBLANK(Sales[[#This Row],[Order Date]]),"Invalid","Valid")</f>
        <v>Valid</v>
      </c>
      <c r="F17729">
        <v>1518651</v>
      </c>
      <c r="G17729">
        <v>57</v>
      </c>
      <c r="H17729">
        <v>451</v>
      </c>
      <c r="I17729">
        <v>5</v>
      </c>
      <c r="J17729" t="s">
        <v>30961</v>
      </c>
      <c r="K17729">
        <f>VALUE(Sales[[#This Row],[Quantity]]) *
VLOOKUP(
   VALUE(Sales[[#This Row],[ProductKey]]),
   Products!$A:$F,
   6,
   FALSE)</f>
        <v>2795</v>
      </c>
    </row>
    <row r="17730" spans="1:11" x14ac:dyDescent="0.4">
      <c r="A17730">
        <v>1538002</v>
      </c>
      <c r="B17730">
        <v>1</v>
      </c>
      <c r="C17730" s="1"/>
      <c r="D17730" t="s">
        <v>38881</v>
      </c>
      <c r="E17730" s="1" t="str">
        <f>IF(ISBLANK(Sales[[#This Row],[Order Date]]),"Invalid","Valid")</f>
        <v>Invalid</v>
      </c>
      <c r="F17730">
        <v>373120</v>
      </c>
      <c r="G17730">
        <v>9</v>
      </c>
      <c r="H17730">
        <v>451</v>
      </c>
      <c r="I17730">
        <v>2</v>
      </c>
      <c r="J17730" t="s">
        <v>30960</v>
      </c>
      <c r="K17730">
        <f>VALUE(Sales[[#This Row],[Quantity]]) *
VLOOKUP(
   VALUE(Sales[[#This Row],[ProductKey]]),
   Products!$A:$F,
   6,
   FALSE)</f>
        <v>1118</v>
      </c>
    </row>
    <row r="17731" spans="1:11" x14ac:dyDescent="0.4">
      <c r="A17731">
        <v>1606036</v>
      </c>
      <c r="B17731">
        <v>1</v>
      </c>
      <c r="C17731" s="1"/>
      <c r="D17731" t="s">
        <v>38881</v>
      </c>
      <c r="E17731" s="1" t="str">
        <f>IF(ISBLANK(Sales[[#This Row],[Order Date]]),"Invalid","Valid")</f>
        <v>Invalid</v>
      </c>
      <c r="F17731">
        <v>971022</v>
      </c>
      <c r="G17731">
        <v>40</v>
      </c>
      <c r="H17731">
        <v>451</v>
      </c>
      <c r="I17731">
        <v>4</v>
      </c>
      <c r="J17731" t="s">
        <v>30962</v>
      </c>
      <c r="K17731">
        <f>VALUE(Sales[[#This Row],[Quantity]]) *
VLOOKUP(
   VALUE(Sales[[#This Row],[ProductKey]]),
   Products!$A:$F,
   6,
   FALSE)</f>
        <v>2236</v>
      </c>
    </row>
    <row r="17732" spans="1:11" x14ac:dyDescent="0.4">
      <c r="A17732">
        <v>1611013</v>
      </c>
      <c r="B17732">
        <v>2</v>
      </c>
      <c r="C17732" s="1"/>
      <c r="D17732" t="s">
        <v>38881</v>
      </c>
      <c r="E17732" s="1" t="str">
        <f>IF(ISBLANK(Sales[[#This Row],[Order Date]]),"Invalid","Valid")</f>
        <v>Invalid</v>
      </c>
      <c r="F17732">
        <v>322936</v>
      </c>
      <c r="G17732">
        <v>8</v>
      </c>
      <c r="H17732">
        <v>451</v>
      </c>
      <c r="I17732">
        <v>3</v>
      </c>
      <c r="J17732" t="s">
        <v>30960</v>
      </c>
      <c r="K17732">
        <f>VALUE(Sales[[#This Row],[Quantity]]) *
VLOOKUP(
   VALUE(Sales[[#This Row],[ProductKey]]),
   Products!$A:$F,
   6,
   FALSE)</f>
        <v>1677</v>
      </c>
    </row>
    <row r="17733" spans="1:11" x14ac:dyDescent="0.4">
      <c r="A17733">
        <v>1619015</v>
      </c>
      <c r="B17733">
        <v>4</v>
      </c>
      <c r="C17733" s="1">
        <v>43652</v>
      </c>
      <c r="D17733" t="s">
        <v>38881</v>
      </c>
      <c r="E17733" s="1" t="str">
        <f>IF(ISBLANK(Sales[[#This Row],[Order Date]]),"Invalid","Valid")</f>
        <v>Valid</v>
      </c>
      <c r="F17733">
        <v>879649</v>
      </c>
      <c r="G17733">
        <v>33</v>
      </c>
      <c r="H17733">
        <v>451</v>
      </c>
      <c r="I17733">
        <v>1</v>
      </c>
      <c r="J17733" t="s">
        <v>30963</v>
      </c>
      <c r="K17733">
        <f>VALUE(Sales[[#This Row],[Quantity]]) *
VLOOKUP(
   VALUE(Sales[[#This Row],[ProductKey]]),
   Products!$A:$F,
   6,
   FALSE)</f>
        <v>559</v>
      </c>
    </row>
    <row r="17734" spans="1:11" x14ac:dyDescent="0.4">
      <c r="A17734">
        <v>1626024</v>
      </c>
      <c r="B17734">
        <v>1</v>
      </c>
      <c r="C17734" s="1"/>
      <c r="D17734" t="s">
        <v>38881</v>
      </c>
      <c r="E17734" s="1" t="str">
        <f>IF(ISBLANK(Sales[[#This Row],[Order Date]]),"Invalid","Valid")</f>
        <v>Invalid</v>
      </c>
      <c r="F17734">
        <v>1202604</v>
      </c>
      <c r="G17734">
        <v>62</v>
      </c>
      <c r="H17734">
        <v>451</v>
      </c>
      <c r="I17734">
        <v>6</v>
      </c>
      <c r="J17734" t="s">
        <v>30961</v>
      </c>
      <c r="K17734">
        <f>VALUE(Sales[[#This Row],[Quantity]]) *
VLOOKUP(
   VALUE(Sales[[#This Row],[ProductKey]]),
   Products!$A:$F,
   6,
   FALSE)</f>
        <v>3354</v>
      </c>
    </row>
    <row r="17735" spans="1:11" x14ac:dyDescent="0.4">
      <c r="A17735">
        <v>1638029</v>
      </c>
      <c r="B17735">
        <v>2</v>
      </c>
      <c r="C17735" s="1"/>
      <c r="D17735" t="s">
        <v>38881</v>
      </c>
      <c r="E17735" s="1" t="str">
        <f>IF(ISBLANK(Sales[[#This Row],[Order Date]]),"Invalid","Valid")</f>
        <v>Invalid</v>
      </c>
      <c r="F17735">
        <v>1734698</v>
      </c>
      <c r="G17735">
        <v>62</v>
      </c>
      <c r="H17735">
        <v>451</v>
      </c>
      <c r="I17735">
        <v>2</v>
      </c>
      <c r="J17735" t="s">
        <v>30961</v>
      </c>
      <c r="K17735">
        <f>VALUE(Sales[[#This Row],[Quantity]]) *
VLOOKUP(
   VALUE(Sales[[#This Row],[ProductKey]]),
   Products!$A:$F,
   6,
   FALSE)</f>
        <v>1118</v>
      </c>
    </row>
    <row r="17736" spans="1:11" x14ac:dyDescent="0.4">
      <c r="A17736">
        <v>1648009</v>
      </c>
      <c r="B17736">
        <v>1</v>
      </c>
      <c r="C17736" s="1">
        <v>43623</v>
      </c>
      <c r="D17736" t="s">
        <v>38881</v>
      </c>
      <c r="E17736" s="1" t="str">
        <f>IF(ISBLANK(Sales[[#This Row],[Order Date]]),"Invalid","Valid")</f>
        <v>Valid</v>
      </c>
      <c r="F17736">
        <v>1848729</v>
      </c>
      <c r="G17736">
        <v>53</v>
      </c>
      <c r="H17736">
        <v>451</v>
      </c>
      <c r="I17736">
        <v>7</v>
      </c>
      <c r="J17736" t="s">
        <v>30961</v>
      </c>
      <c r="K17736">
        <f>VALUE(Sales[[#This Row],[Quantity]]) *
VLOOKUP(
   VALUE(Sales[[#This Row],[ProductKey]]),
   Products!$A:$F,
   6,
   FALSE)</f>
        <v>3913</v>
      </c>
    </row>
    <row r="17737" spans="1:11" x14ac:dyDescent="0.4">
      <c r="A17737">
        <v>1655024</v>
      </c>
      <c r="B17737">
        <v>1</v>
      </c>
      <c r="C17737" s="1"/>
      <c r="D17737" t="s">
        <v>38881</v>
      </c>
      <c r="E17737" s="1" t="str">
        <f>IF(ISBLANK(Sales[[#This Row],[Order Date]]),"Invalid","Valid")</f>
        <v>Invalid</v>
      </c>
      <c r="F17737">
        <v>832813</v>
      </c>
      <c r="G17737">
        <v>32</v>
      </c>
      <c r="H17737">
        <v>451</v>
      </c>
      <c r="I17737">
        <v>2</v>
      </c>
      <c r="J17737" t="s">
        <v>30963</v>
      </c>
      <c r="K17737">
        <f>VALUE(Sales[[#This Row],[Quantity]]) *
VLOOKUP(
   VALUE(Sales[[#This Row],[ProductKey]]),
   Products!$A:$F,
   6,
   FALSE)</f>
        <v>1118</v>
      </c>
    </row>
    <row r="17738" spans="1:11" x14ac:dyDescent="0.4">
      <c r="A17738">
        <v>1680015</v>
      </c>
      <c r="B17738">
        <v>1</v>
      </c>
      <c r="C17738" s="1">
        <v>43654</v>
      </c>
      <c r="D17738" t="s">
        <v>38881</v>
      </c>
      <c r="E17738" s="1" t="str">
        <f>IF(ISBLANK(Sales[[#This Row],[Order Date]]),"Invalid","Valid")</f>
        <v>Valid</v>
      </c>
      <c r="F17738">
        <v>2067958</v>
      </c>
      <c r="G17738">
        <v>44</v>
      </c>
      <c r="H17738">
        <v>451</v>
      </c>
      <c r="I17738">
        <v>2</v>
      </c>
      <c r="J17738" t="s">
        <v>30961</v>
      </c>
      <c r="K17738">
        <f>VALUE(Sales[[#This Row],[Quantity]]) *
VLOOKUP(
   VALUE(Sales[[#This Row],[ProductKey]]),
   Products!$A:$F,
   6,
   FALSE)</f>
        <v>1118</v>
      </c>
    </row>
    <row r="17739" spans="1:11" x14ac:dyDescent="0.4">
      <c r="A17739">
        <v>1684003</v>
      </c>
      <c r="B17739">
        <v>2</v>
      </c>
      <c r="C17739" s="1">
        <v>43777</v>
      </c>
      <c r="D17739" t="s">
        <v>38881</v>
      </c>
      <c r="E17739" s="1" t="str">
        <f>IF(ISBLANK(Sales[[#This Row],[Order Date]]),"Invalid","Valid")</f>
        <v>Valid</v>
      </c>
      <c r="F17739">
        <v>1490226</v>
      </c>
      <c r="G17739">
        <v>55</v>
      </c>
      <c r="H17739">
        <v>451</v>
      </c>
      <c r="I17739">
        <v>3</v>
      </c>
      <c r="J17739" t="s">
        <v>30961</v>
      </c>
      <c r="K17739">
        <f>VALUE(Sales[[#This Row],[Quantity]]) *
VLOOKUP(
   VALUE(Sales[[#This Row],[ProductKey]]),
   Products!$A:$F,
   6,
   FALSE)</f>
        <v>1677</v>
      </c>
    </row>
    <row r="17740" spans="1:11" x14ac:dyDescent="0.4">
      <c r="A17740">
        <v>1688037</v>
      </c>
      <c r="B17740">
        <v>3</v>
      </c>
      <c r="C17740" s="1"/>
      <c r="D17740" t="s">
        <v>38881</v>
      </c>
      <c r="E17740" s="1" t="str">
        <f>IF(ISBLANK(Sales[[#This Row],[Order Date]]),"Invalid","Valid")</f>
        <v>Invalid</v>
      </c>
      <c r="F17740">
        <v>1770021</v>
      </c>
      <c r="G17740">
        <v>50</v>
      </c>
      <c r="H17740">
        <v>451</v>
      </c>
      <c r="I17740">
        <v>1</v>
      </c>
      <c r="J17740" t="s">
        <v>30961</v>
      </c>
      <c r="K17740">
        <f>VALUE(Sales[[#This Row],[Quantity]]) *
VLOOKUP(
   VALUE(Sales[[#This Row],[ProductKey]]),
   Products!$A:$F,
   6,
   FALSE)</f>
        <v>559</v>
      </c>
    </row>
    <row r="17741" spans="1:11" x14ac:dyDescent="0.4">
      <c r="A17741">
        <v>1695004</v>
      </c>
      <c r="B17741">
        <v>1</v>
      </c>
      <c r="C17741" s="1"/>
      <c r="D17741" t="s">
        <v>38881</v>
      </c>
      <c r="E17741" s="1" t="str">
        <f>IF(ISBLANK(Sales[[#This Row],[Order Date]]),"Invalid","Valid")</f>
        <v>Invalid</v>
      </c>
      <c r="F17741">
        <v>1873740</v>
      </c>
      <c r="G17741">
        <v>49</v>
      </c>
      <c r="H17741">
        <v>451</v>
      </c>
      <c r="I17741">
        <v>8</v>
      </c>
      <c r="J17741" t="s">
        <v>30961</v>
      </c>
      <c r="K17741">
        <f>VALUE(Sales[[#This Row],[Quantity]]) *
VLOOKUP(
   VALUE(Sales[[#This Row],[ProductKey]]),
   Products!$A:$F,
   6,
   FALSE)</f>
        <v>4472</v>
      </c>
    </row>
    <row r="17742" spans="1:11" x14ac:dyDescent="0.4">
      <c r="A17742">
        <v>1697016</v>
      </c>
      <c r="B17742">
        <v>1</v>
      </c>
      <c r="C17742" s="1"/>
      <c r="D17742" t="s">
        <v>38881</v>
      </c>
      <c r="E17742" s="1" t="str">
        <f>IF(ISBLANK(Sales[[#This Row],[Order Date]]),"Invalid","Valid")</f>
        <v>Invalid</v>
      </c>
      <c r="F17742">
        <v>1388042</v>
      </c>
      <c r="G17742">
        <v>53</v>
      </c>
      <c r="H17742">
        <v>451</v>
      </c>
      <c r="I17742">
        <v>3</v>
      </c>
      <c r="J17742" t="s">
        <v>30961</v>
      </c>
      <c r="K17742">
        <f>VALUE(Sales[[#This Row],[Quantity]]) *
VLOOKUP(
   VALUE(Sales[[#This Row],[ProductKey]]),
   Products!$A:$F,
   6,
   FALSE)</f>
        <v>1677</v>
      </c>
    </row>
    <row r="17743" spans="1:11" x14ac:dyDescent="0.4">
      <c r="A17743">
        <v>1697043</v>
      </c>
      <c r="B17743">
        <v>1</v>
      </c>
      <c r="C17743" s="1"/>
      <c r="D17743" s="1" t="s">
        <v>39902</v>
      </c>
      <c r="E17743" s="1" t="str">
        <f>IF(ISBLANK(Sales[[#This Row],[Order Date]]),"Invalid","Valid")</f>
        <v>Invalid</v>
      </c>
      <c r="F17743">
        <v>1271947</v>
      </c>
      <c r="G17743">
        <v>0</v>
      </c>
      <c r="H17743">
        <v>451</v>
      </c>
      <c r="I17743">
        <v>3</v>
      </c>
      <c r="J17743" t="s">
        <v>30961</v>
      </c>
      <c r="K17743">
        <f>VALUE(Sales[[#This Row],[Quantity]]) *
VLOOKUP(
   VALUE(Sales[[#This Row],[ProductKey]]),
   Products!$A:$F,
   6,
   FALSE)</f>
        <v>1677</v>
      </c>
    </row>
    <row r="17744" spans="1:11" x14ac:dyDescent="0.4">
      <c r="A17744">
        <v>1700011</v>
      </c>
      <c r="B17744">
        <v>2</v>
      </c>
      <c r="C17744" s="1"/>
      <c r="D17744" t="s">
        <v>38881</v>
      </c>
      <c r="E17744" s="1" t="str">
        <f>IF(ISBLANK(Sales[[#This Row],[Order Date]]),"Invalid","Valid")</f>
        <v>Invalid</v>
      </c>
      <c r="F17744">
        <v>1095528</v>
      </c>
      <c r="G17744">
        <v>39</v>
      </c>
      <c r="H17744">
        <v>451</v>
      </c>
      <c r="I17744">
        <v>1</v>
      </c>
      <c r="J17744" t="s">
        <v>30962</v>
      </c>
      <c r="K17744">
        <f>VALUE(Sales[[#This Row],[Quantity]]) *
VLOOKUP(
   VALUE(Sales[[#This Row],[ProductKey]]),
   Products!$A:$F,
   6,
   FALSE)</f>
        <v>559</v>
      </c>
    </row>
    <row r="17745" spans="1:11" x14ac:dyDescent="0.4">
      <c r="A17745">
        <v>1701004</v>
      </c>
      <c r="B17745">
        <v>1</v>
      </c>
      <c r="C17745" s="1"/>
      <c r="D17745" t="s">
        <v>38881</v>
      </c>
      <c r="E17745" s="1" t="str">
        <f>IF(ISBLANK(Sales[[#This Row],[Order Date]]),"Invalid","Valid")</f>
        <v>Invalid</v>
      </c>
      <c r="F17745">
        <v>1796381</v>
      </c>
      <c r="G17745">
        <v>63</v>
      </c>
      <c r="H17745">
        <v>451</v>
      </c>
      <c r="I17745">
        <v>9</v>
      </c>
      <c r="J17745" t="s">
        <v>30961</v>
      </c>
      <c r="K17745">
        <f>VALUE(Sales[[#This Row],[Quantity]]) *
VLOOKUP(
   VALUE(Sales[[#This Row],[ProductKey]]),
   Products!$A:$F,
   6,
   FALSE)</f>
        <v>5031</v>
      </c>
    </row>
    <row r="17746" spans="1:11" x14ac:dyDescent="0.4">
      <c r="A17746">
        <v>1701025</v>
      </c>
      <c r="B17746">
        <v>1</v>
      </c>
      <c r="C17746" s="1"/>
      <c r="D17746" t="s">
        <v>38881</v>
      </c>
      <c r="E17746" s="1" t="str">
        <f>IF(ISBLANK(Sales[[#This Row],[Order Date]]),"Invalid","Valid")</f>
        <v>Invalid</v>
      </c>
      <c r="F17746">
        <v>769462</v>
      </c>
      <c r="G17746">
        <v>29</v>
      </c>
      <c r="H17746">
        <v>451</v>
      </c>
      <c r="I17746">
        <v>2</v>
      </c>
      <c r="J17746" t="s">
        <v>30963</v>
      </c>
      <c r="K17746">
        <f>VALUE(Sales[[#This Row],[Quantity]]) *
VLOOKUP(
   VALUE(Sales[[#This Row],[ProductKey]]),
   Products!$A:$F,
   6,
   FALSE)</f>
        <v>1118</v>
      </c>
    </row>
    <row r="17747" spans="1:11" x14ac:dyDescent="0.4">
      <c r="A17747">
        <v>1708009</v>
      </c>
      <c r="B17747">
        <v>1</v>
      </c>
      <c r="C17747" s="1">
        <v>43564</v>
      </c>
      <c r="D17747" t="s">
        <v>38881</v>
      </c>
      <c r="E17747" s="1" t="str">
        <f>IF(ISBLANK(Sales[[#This Row],[Order Date]]),"Invalid","Valid")</f>
        <v>Valid</v>
      </c>
      <c r="F17747">
        <v>1543271</v>
      </c>
      <c r="G17747">
        <v>65</v>
      </c>
      <c r="H17747">
        <v>451</v>
      </c>
      <c r="I17747">
        <v>2</v>
      </c>
      <c r="J17747" t="s">
        <v>30961</v>
      </c>
      <c r="K17747">
        <f>VALUE(Sales[[#This Row],[Quantity]]) *
VLOOKUP(
   VALUE(Sales[[#This Row],[ProductKey]]),
   Products!$A:$F,
   6,
   FALSE)</f>
        <v>1118</v>
      </c>
    </row>
    <row r="17748" spans="1:11" x14ac:dyDescent="0.4">
      <c r="A17748">
        <v>1723032</v>
      </c>
      <c r="B17748">
        <v>1</v>
      </c>
      <c r="C17748" s="1"/>
      <c r="D17748" t="s">
        <v>38881</v>
      </c>
      <c r="E17748" s="1" t="str">
        <f>IF(ISBLANK(Sales[[#This Row],[Order Date]]),"Invalid","Valid")</f>
        <v>Invalid</v>
      </c>
      <c r="F17748">
        <v>1503418</v>
      </c>
      <c r="G17748">
        <v>64</v>
      </c>
      <c r="H17748">
        <v>451</v>
      </c>
      <c r="I17748">
        <v>3</v>
      </c>
      <c r="J17748" t="s">
        <v>30961</v>
      </c>
      <c r="K17748">
        <f>VALUE(Sales[[#This Row],[Quantity]]) *
VLOOKUP(
   VALUE(Sales[[#This Row],[ProductKey]]),
   Products!$A:$F,
   6,
   FALSE)</f>
        <v>1677</v>
      </c>
    </row>
    <row r="17749" spans="1:11" x14ac:dyDescent="0.4">
      <c r="A17749">
        <v>1725026</v>
      </c>
      <c r="B17749">
        <v>1</v>
      </c>
      <c r="C17749" s="1"/>
      <c r="D17749" s="1" t="s">
        <v>39934</v>
      </c>
      <c r="E17749" s="1" t="str">
        <f>IF(ISBLANK(Sales[[#This Row],[Order Date]]),"Invalid","Valid")</f>
        <v>Invalid</v>
      </c>
      <c r="F17749">
        <v>37580</v>
      </c>
      <c r="G17749">
        <v>0</v>
      </c>
      <c r="H17749">
        <v>451</v>
      </c>
      <c r="I17749">
        <v>1</v>
      </c>
      <c r="J17749" t="s">
        <v>30964</v>
      </c>
      <c r="K17749">
        <f>VALUE(Sales[[#This Row],[Quantity]]) *
VLOOKUP(
   VALUE(Sales[[#This Row],[ProductKey]]),
   Products!$A:$F,
   6,
   FALSE)</f>
        <v>559</v>
      </c>
    </row>
    <row r="17750" spans="1:11" x14ac:dyDescent="0.4">
      <c r="A17750">
        <v>1728021</v>
      </c>
      <c r="B17750">
        <v>2</v>
      </c>
      <c r="C17750" s="1"/>
      <c r="D17750" s="1" t="s">
        <v>39934</v>
      </c>
      <c r="E17750" s="1" t="str">
        <f>IF(ISBLANK(Sales[[#This Row],[Order Date]]),"Invalid","Valid")</f>
        <v>Invalid</v>
      </c>
      <c r="F17750">
        <v>1898765</v>
      </c>
      <c r="G17750">
        <v>0</v>
      </c>
      <c r="H17750">
        <v>451</v>
      </c>
      <c r="I17750">
        <v>6</v>
      </c>
      <c r="J17750" t="s">
        <v>30961</v>
      </c>
      <c r="K17750">
        <f>VALUE(Sales[[#This Row],[Quantity]]) *
VLOOKUP(
   VALUE(Sales[[#This Row],[ProductKey]]),
   Products!$A:$F,
   6,
   FALSE)</f>
        <v>3354</v>
      </c>
    </row>
    <row r="17751" spans="1:11" x14ac:dyDescent="0.4">
      <c r="A17751">
        <v>1732006</v>
      </c>
      <c r="B17751">
        <v>3</v>
      </c>
      <c r="C17751" s="1"/>
      <c r="D17751" t="s">
        <v>38881</v>
      </c>
      <c r="E17751" s="1" t="str">
        <f>IF(ISBLANK(Sales[[#This Row],[Order Date]]),"Invalid","Valid")</f>
        <v>Invalid</v>
      </c>
      <c r="F17751">
        <v>1827136</v>
      </c>
      <c r="G17751">
        <v>43</v>
      </c>
      <c r="H17751">
        <v>451</v>
      </c>
      <c r="I17751">
        <v>1</v>
      </c>
      <c r="J17751" t="s">
        <v>30961</v>
      </c>
      <c r="K17751">
        <f>VALUE(Sales[[#This Row],[Quantity]]) *
VLOOKUP(
   VALUE(Sales[[#This Row],[ProductKey]]),
   Products!$A:$F,
   6,
   FALSE)</f>
        <v>559</v>
      </c>
    </row>
    <row r="17752" spans="1:11" x14ac:dyDescent="0.4">
      <c r="A17752">
        <v>1732017</v>
      </c>
      <c r="B17752">
        <v>1</v>
      </c>
      <c r="C17752" s="1"/>
      <c r="D17752" t="s">
        <v>38881</v>
      </c>
      <c r="E17752" s="1" t="str">
        <f>IF(ISBLANK(Sales[[#This Row],[Order Date]]),"Invalid","Valid")</f>
        <v>Invalid</v>
      </c>
      <c r="F17752">
        <v>1451323</v>
      </c>
      <c r="G17752">
        <v>54</v>
      </c>
      <c r="H17752">
        <v>451</v>
      </c>
      <c r="I17752">
        <v>2</v>
      </c>
      <c r="J17752" t="s">
        <v>30961</v>
      </c>
      <c r="K17752">
        <f>VALUE(Sales[[#This Row],[Quantity]]) *
VLOOKUP(
   VALUE(Sales[[#This Row],[ProductKey]]),
   Products!$A:$F,
   6,
   FALSE)</f>
        <v>1118</v>
      </c>
    </row>
    <row r="17753" spans="1:11" x14ac:dyDescent="0.4">
      <c r="A17753">
        <v>1737033</v>
      </c>
      <c r="B17753">
        <v>1</v>
      </c>
      <c r="C17753" s="1">
        <v>43534</v>
      </c>
      <c r="D17753" t="s">
        <v>38881</v>
      </c>
      <c r="E17753" s="1" t="str">
        <f>IF(ISBLANK(Sales[[#This Row],[Order Date]]),"Invalid","Valid")</f>
        <v>Valid</v>
      </c>
      <c r="F17753">
        <v>1866388</v>
      </c>
      <c r="G17753">
        <v>61</v>
      </c>
      <c r="H17753">
        <v>451</v>
      </c>
      <c r="I17753">
        <v>2</v>
      </c>
      <c r="J17753" t="s">
        <v>30961</v>
      </c>
      <c r="K17753">
        <f>VALUE(Sales[[#This Row],[Quantity]]) *
VLOOKUP(
   VALUE(Sales[[#This Row],[ProductKey]]),
   Products!$A:$F,
   6,
   FALSE)</f>
        <v>1118</v>
      </c>
    </row>
    <row r="17754" spans="1:11" x14ac:dyDescent="0.4">
      <c r="A17754">
        <v>1743030</v>
      </c>
      <c r="B17754">
        <v>1</v>
      </c>
      <c r="C17754" s="1">
        <v>43718</v>
      </c>
      <c r="D17754" t="s">
        <v>38881</v>
      </c>
      <c r="E17754" s="1" t="str">
        <f>IF(ISBLANK(Sales[[#This Row],[Order Date]]),"Invalid","Valid")</f>
        <v>Valid</v>
      </c>
      <c r="F17754">
        <v>540301</v>
      </c>
      <c r="G17754">
        <v>21</v>
      </c>
      <c r="H17754">
        <v>451</v>
      </c>
      <c r="I17754">
        <v>2</v>
      </c>
      <c r="J17754" t="s">
        <v>30963</v>
      </c>
      <c r="K17754">
        <f>VALUE(Sales[[#This Row],[Quantity]]) *
VLOOKUP(
   VALUE(Sales[[#This Row],[ProductKey]]),
   Products!$A:$F,
   6,
   FALSE)</f>
        <v>1118</v>
      </c>
    </row>
    <row r="17755" spans="1:11" x14ac:dyDescent="0.4">
      <c r="A17755">
        <v>1753043</v>
      </c>
      <c r="B17755">
        <v>1</v>
      </c>
      <c r="C17755" s="1"/>
      <c r="D17755" t="s">
        <v>38881</v>
      </c>
      <c r="E17755" s="1" t="str">
        <f>IF(ISBLANK(Sales[[#This Row],[Order Date]]),"Invalid","Valid")</f>
        <v>Invalid</v>
      </c>
      <c r="F17755">
        <v>1887604</v>
      </c>
      <c r="G17755">
        <v>54</v>
      </c>
      <c r="H17755">
        <v>451</v>
      </c>
      <c r="I17755">
        <v>4</v>
      </c>
      <c r="J17755" t="s">
        <v>30961</v>
      </c>
      <c r="K17755">
        <f>VALUE(Sales[[#This Row],[Quantity]]) *
VLOOKUP(
   VALUE(Sales[[#This Row],[ProductKey]]),
   Products!$A:$F,
   6,
   FALSE)</f>
        <v>2236</v>
      </c>
    </row>
    <row r="17756" spans="1:11" x14ac:dyDescent="0.4">
      <c r="A17756">
        <v>1773006</v>
      </c>
      <c r="B17756">
        <v>3</v>
      </c>
      <c r="C17756" s="1">
        <v>43688</v>
      </c>
      <c r="D17756" t="s">
        <v>38881</v>
      </c>
      <c r="E17756" s="1" t="str">
        <f>IF(ISBLANK(Sales[[#This Row],[Order Date]]),"Invalid","Valid")</f>
        <v>Valid</v>
      </c>
      <c r="F17756">
        <v>1918233</v>
      </c>
      <c r="G17756">
        <v>54</v>
      </c>
      <c r="H17756">
        <v>451</v>
      </c>
      <c r="I17756">
        <v>1</v>
      </c>
      <c r="J17756" t="s">
        <v>30961</v>
      </c>
      <c r="K17756">
        <f>VALUE(Sales[[#This Row],[Quantity]]) *
VLOOKUP(
   VALUE(Sales[[#This Row],[ProductKey]]),
   Products!$A:$F,
   6,
   FALSE)</f>
        <v>559</v>
      </c>
    </row>
    <row r="17757" spans="1:11" x14ac:dyDescent="0.4">
      <c r="A17757">
        <v>1776013</v>
      </c>
      <c r="B17757">
        <v>1</v>
      </c>
      <c r="C17757" s="1">
        <v>43780</v>
      </c>
      <c r="D17757" t="s">
        <v>38881</v>
      </c>
      <c r="E17757" s="1" t="str">
        <f>IF(ISBLANK(Sales[[#This Row],[Order Date]]),"Invalid","Valid")</f>
        <v>Valid</v>
      </c>
      <c r="F17757">
        <v>1661180</v>
      </c>
      <c r="G17757">
        <v>59</v>
      </c>
      <c r="H17757">
        <v>451</v>
      </c>
      <c r="I17757">
        <v>4</v>
      </c>
      <c r="J17757" t="s">
        <v>30961</v>
      </c>
      <c r="K17757">
        <f>VALUE(Sales[[#This Row],[Quantity]]) *
VLOOKUP(
   VALUE(Sales[[#This Row],[ProductKey]]),
   Products!$A:$F,
   6,
   FALSE)</f>
        <v>2236</v>
      </c>
    </row>
    <row r="17758" spans="1:11" x14ac:dyDescent="0.4">
      <c r="A17758">
        <v>1779004</v>
      </c>
      <c r="B17758">
        <v>3</v>
      </c>
      <c r="C17758" s="1"/>
      <c r="D17758" t="s">
        <v>38881</v>
      </c>
      <c r="E17758" s="1" t="str">
        <f>IF(ISBLANK(Sales[[#This Row],[Order Date]]),"Invalid","Valid")</f>
        <v>Invalid</v>
      </c>
      <c r="F17758">
        <v>1254329</v>
      </c>
      <c r="G17758">
        <v>57</v>
      </c>
      <c r="H17758">
        <v>451</v>
      </c>
      <c r="I17758">
        <v>3</v>
      </c>
      <c r="J17758" t="s">
        <v>30961</v>
      </c>
      <c r="K17758">
        <f>VALUE(Sales[[#This Row],[Quantity]]) *
VLOOKUP(
   VALUE(Sales[[#This Row],[ProductKey]]),
   Products!$A:$F,
   6,
   FALSE)</f>
        <v>1677</v>
      </c>
    </row>
    <row r="17759" spans="1:11" x14ac:dyDescent="0.4">
      <c r="A17759">
        <v>1785009</v>
      </c>
      <c r="B17759">
        <v>1</v>
      </c>
      <c r="C17759" s="1"/>
      <c r="D17759" s="1" t="s">
        <v>39995</v>
      </c>
      <c r="E17759" s="1" t="str">
        <f>IF(ISBLANK(Sales[[#This Row],[Order Date]]),"Invalid","Valid")</f>
        <v>Invalid</v>
      </c>
      <c r="F17759">
        <v>1354464</v>
      </c>
      <c r="G17759">
        <v>0</v>
      </c>
      <c r="H17759">
        <v>451</v>
      </c>
      <c r="I17759">
        <v>2</v>
      </c>
      <c r="J17759" t="s">
        <v>30961</v>
      </c>
      <c r="K17759">
        <f>VALUE(Sales[[#This Row],[Quantity]]) *
VLOOKUP(
   VALUE(Sales[[#This Row],[ProductKey]]),
   Products!$A:$F,
   6,
   FALSE)</f>
        <v>1118</v>
      </c>
    </row>
    <row r="17760" spans="1:11" x14ac:dyDescent="0.4">
      <c r="A17760">
        <v>1785015</v>
      </c>
      <c r="B17760">
        <v>4</v>
      </c>
      <c r="C17760" s="1"/>
      <c r="D17760" t="s">
        <v>38881</v>
      </c>
      <c r="E17760" s="1" t="str">
        <f>IF(ISBLANK(Sales[[#This Row],[Order Date]]),"Invalid","Valid")</f>
        <v>Invalid</v>
      </c>
      <c r="F17760">
        <v>1239780</v>
      </c>
      <c r="G17760">
        <v>53</v>
      </c>
      <c r="H17760">
        <v>451</v>
      </c>
      <c r="I17760">
        <v>1</v>
      </c>
      <c r="J17760" t="s">
        <v>30961</v>
      </c>
      <c r="K17760">
        <f>VALUE(Sales[[#This Row],[Quantity]]) *
VLOOKUP(
   VALUE(Sales[[#This Row],[ProductKey]]),
   Products!$A:$F,
   6,
   FALSE)</f>
        <v>559</v>
      </c>
    </row>
    <row r="17761" spans="1:11" x14ac:dyDescent="0.4">
      <c r="A17761">
        <v>1792034</v>
      </c>
      <c r="B17761">
        <v>1</v>
      </c>
      <c r="C17761" s="1"/>
      <c r="D17761" s="1" t="s">
        <v>39996</v>
      </c>
      <c r="E17761" s="1" t="str">
        <f>IF(ISBLANK(Sales[[#This Row],[Order Date]]),"Invalid","Valid")</f>
        <v>Invalid</v>
      </c>
      <c r="F17761">
        <v>1212385</v>
      </c>
      <c r="G17761">
        <v>0</v>
      </c>
      <c r="H17761">
        <v>451</v>
      </c>
      <c r="I17761">
        <v>7</v>
      </c>
      <c r="J17761" t="s">
        <v>30961</v>
      </c>
      <c r="K17761">
        <f>VALUE(Sales[[#This Row],[Quantity]]) *
VLOOKUP(
   VALUE(Sales[[#This Row],[ProductKey]]),
   Products!$A:$F,
   6,
   FALSE)</f>
        <v>3913</v>
      </c>
    </row>
    <row r="17762" spans="1:11" x14ac:dyDescent="0.4">
      <c r="A17762">
        <v>1794013</v>
      </c>
      <c r="B17762">
        <v>3</v>
      </c>
      <c r="C17762" s="1"/>
      <c r="D17762" t="s">
        <v>38881</v>
      </c>
      <c r="E17762" s="1" t="str">
        <f>IF(ISBLANK(Sales[[#This Row],[Order Date]]),"Invalid","Valid")</f>
        <v>Invalid</v>
      </c>
      <c r="F17762">
        <v>431088</v>
      </c>
      <c r="G17762">
        <v>22</v>
      </c>
      <c r="H17762">
        <v>451</v>
      </c>
      <c r="I17762">
        <v>5</v>
      </c>
      <c r="J17762" t="s">
        <v>30963</v>
      </c>
      <c r="K17762">
        <f>VALUE(Sales[[#This Row],[Quantity]]) *
VLOOKUP(
   VALUE(Sales[[#This Row],[ProductKey]]),
   Products!$A:$F,
   6,
   FALSE)</f>
        <v>2795</v>
      </c>
    </row>
    <row r="17763" spans="1:11" x14ac:dyDescent="0.4">
      <c r="A17763">
        <v>1795022</v>
      </c>
      <c r="B17763">
        <v>2</v>
      </c>
      <c r="C17763" s="1"/>
      <c r="D17763" t="s">
        <v>38881</v>
      </c>
      <c r="E17763" s="1" t="str">
        <f>IF(ISBLANK(Sales[[#This Row],[Order Date]]),"Invalid","Valid")</f>
        <v>Invalid</v>
      </c>
      <c r="F17763">
        <v>1005095</v>
      </c>
      <c r="G17763">
        <v>37</v>
      </c>
      <c r="H17763">
        <v>451</v>
      </c>
      <c r="I17763">
        <v>3</v>
      </c>
      <c r="J17763" t="s">
        <v>30962</v>
      </c>
      <c r="K17763">
        <f>VALUE(Sales[[#This Row],[Quantity]]) *
VLOOKUP(
   VALUE(Sales[[#This Row],[ProductKey]]),
   Products!$A:$F,
   6,
   FALSE)</f>
        <v>1677</v>
      </c>
    </row>
    <row r="17764" spans="1:11" x14ac:dyDescent="0.4">
      <c r="A17764">
        <v>1795022</v>
      </c>
      <c r="B17764">
        <v>3</v>
      </c>
      <c r="C17764" s="1"/>
      <c r="D17764" t="s">
        <v>38881</v>
      </c>
      <c r="E17764" s="1" t="str">
        <f>IF(ISBLANK(Sales[[#This Row],[Order Date]]),"Invalid","Valid")</f>
        <v>Invalid</v>
      </c>
      <c r="F17764">
        <v>1005095</v>
      </c>
      <c r="G17764">
        <v>37</v>
      </c>
      <c r="H17764">
        <v>451</v>
      </c>
      <c r="I17764">
        <v>7</v>
      </c>
      <c r="J17764" t="s">
        <v>30962</v>
      </c>
      <c r="K17764">
        <f>VALUE(Sales[[#This Row],[Quantity]]) *
VLOOKUP(
   VALUE(Sales[[#This Row],[ProductKey]]),
   Products!$A:$F,
   6,
   FALSE)</f>
        <v>3913</v>
      </c>
    </row>
    <row r="17765" spans="1:11" x14ac:dyDescent="0.4">
      <c r="A17765">
        <v>1798008</v>
      </c>
      <c r="B17765">
        <v>4</v>
      </c>
      <c r="C17765" s="1">
        <v>43536</v>
      </c>
      <c r="D17765" t="s">
        <v>38881</v>
      </c>
      <c r="E17765" s="1" t="str">
        <f>IF(ISBLANK(Sales[[#This Row],[Order Date]]),"Invalid","Valid")</f>
        <v>Valid</v>
      </c>
      <c r="F17765">
        <v>1502818</v>
      </c>
      <c r="G17765">
        <v>64</v>
      </c>
      <c r="H17765">
        <v>451</v>
      </c>
      <c r="I17765">
        <v>1</v>
      </c>
      <c r="J17765" t="s">
        <v>30961</v>
      </c>
      <c r="K17765">
        <f>VALUE(Sales[[#This Row],[Quantity]]) *
VLOOKUP(
   VALUE(Sales[[#This Row],[ProductKey]]),
   Products!$A:$F,
   6,
   FALSE)</f>
        <v>559</v>
      </c>
    </row>
    <row r="17766" spans="1:11" x14ac:dyDescent="0.4">
      <c r="A17766">
        <v>1799001</v>
      </c>
      <c r="B17766">
        <v>3</v>
      </c>
      <c r="C17766" s="1">
        <v>43567</v>
      </c>
      <c r="D17766" t="s">
        <v>38881</v>
      </c>
      <c r="E17766" s="1" t="str">
        <f>IF(ISBLANK(Sales[[#This Row],[Order Date]]),"Invalid","Valid")</f>
        <v>Valid</v>
      </c>
      <c r="F17766">
        <v>1748140</v>
      </c>
      <c r="G17766">
        <v>65</v>
      </c>
      <c r="H17766">
        <v>451</v>
      </c>
      <c r="I17766">
        <v>3</v>
      </c>
      <c r="J17766" t="s">
        <v>30961</v>
      </c>
      <c r="K17766">
        <f>VALUE(Sales[[#This Row],[Quantity]]) *
VLOOKUP(
   VALUE(Sales[[#This Row],[ProductKey]]),
   Products!$A:$F,
   6,
   FALSE)</f>
        <v>1677</v>
      </c>
    </row>
    <row r="17767" spans="1:11" x14ac:dyDescent="0.4">
      <c r="A17767">
        <v>1805004</v>
      </c>
      <c r="B17767">
        <v>3</v>
      </c>
      <c r="C17767" s="1">
        <v>43750</v>
      </c>
      <c r="D17767" t="s">
        <v>38881</v>
      </c>
      <c r="E17767" s="1" t="str">
        <f>IF(ISBLANK(Sales[[#This Row],[Order Date]]),"Invalid","Valid")</f>
        <v>Valid</v>
      </c>
      <c r="F17767">
        <v>2060436</v>
      </c>
      <c r="G17767">
        <v>51</v>
      </c>
      <c r="H17767">
        <v>451</v>
      </c>
      <c r="I17767">
        <v>2</v>
      </c>
      <c r="J17767" t="s">
        <v>30961</v>
      </c>
      <c r="K17767">
        <f>VALUE(Sales[[#This Row],[Quantity]]) *
VLOOKUP(
   VALUE(Sales[[#This Row],[ProductKey]]),
   Products!$A:$F,
   6,
   FALSE)</f>
        <v>1118</v>
      </c>
    </row>
    <row r="17768" spans="1:11" x14ac:dyDescent="0.4">
      <c r="A17768">
        <v>1811001</v>
      </c>
      <c r="B17768">
        <v>1</v>
      </c>
      <c r="C17768" s="1"/>
      <c r="D17768" t="s">
        <v>38881</v>
      </c>
      <c r="E17768" s="1" t="str">
        <f>IF(ISBLANK(Sales[[#This Row],[Order Date]]),"Invalid","Valid")</f>
        <v>Invalid</v>
      </c>
      <c r="F17768">
        <v>784276</v>
      </c>
      <c r="G17768">
        <v>29</v>
      </c>
      <c r="H17768">
        <v>451</v>
      </c>
      <c r="I17768">
        <v>4</v>
      </c>
      <c r="J17768" t="s">
        <v>30963</v>
      </c>
      <c r="K17768">
        <f>VALUE(Sales[[#This Row],[Quantity]]) *
VLOOKUP(
   VALUE(Sales[[#This Row],[ProductKey]]),
   Products!$A:$F,
   6,
   FALSE)</f>
        <v>2236</v>
      </c>
    </row>
    <row r="17769" spans="1:11" x14ac:dyDescent="0.4">
      <c r="A17769">
        <v>1813015</v>
      </c>
      <c r="B17769">
        <v>5</v>
      </c>
      <c r="C17769" s="1"/>
      <c r="D17769" s="1" t="s">
        <v>40018</v>
      </c>
      <c r="E17769" s="1" t="str">
        <f>IF(ISBLANK(Sales[[#This Row],[Order Date]]),"Invalid","Valid")</f>
        <v>Invalid</v>
      </c>
      <c r="F17769">
        <v>1216913</v>
      </c>
      <c r="G17769">
        <v>0</v>
      </c>
      <c r="H17769">
        <v>451</v>
      </c>
      <c r="I17769">
        <v>1</v>
      </c>
      <c r="J17769" t="s">
        <v>30961</v>
      </c>
      <c r="K17769">
        <f>VALUE(Sales[[#This Row],[Quantity]]) *
VLOOKUP(
   VALUE(Sales[[#This Row],[ProductKey]]),
   Products!$A:$F,
   6,
   FALSE)</f>
        <v>559</v>
      </c>
    </row>
    <row r="17770" spans="1:11" x14ac:dyDescent="0.4">
      <c r="A17770">
        <v>1813034</v>
      </c>
      <c r="B17770">
        <v>2</v>
      </c>
      <c r="C17770" s="1"/>
      <c r="D17770" t="s">
        <v>38881</v>
      </c>
      <c r="E17770" s="1" t="str">
        <f>IF(ISBLANK(Sales[[#This Row],[Order Date]]),"Invalid","Valid")</f>
        <v>Invalid</v>
      </c>
      <c r="F17770">
        <v>346204</v>
      </c>
      <c r="G17770">
        <v>8</v>
      </c>
      <c r="H17770">
        <v>451</v>
      </c>
      <c r="I17770">
        <v>2</v>
      </c>
      <c r="J17770" t="s">
        <v>30960</v>
      </c>
      <c r="K17770">
        <f>VALUE(Sales[[#This Row],[Quantity]]) *
VLOOKUP(
   VALUE(Sales[[#This Row],[ProductKey]]),
   Products!$A:$F,
   6,
   FALSE)</f>
        <v>1118</v>
      </c>
    </row>
    <row r="17771" spans="1:11" x14ac:dyDescent="0.4">
      <c r="A17771">
        <v>1814071</v>
      </c>
      <c r="B17771">
        <v>1</v>
      </c>
      <c r="C17771" s="1"/>
      <c r="D17771" t="s">
        <v>38881</v>
      </c>
      <c r="E17771" s="1" t="str">
        <f>IF(ISBLANK(Sales[[#This Row],[Order Date]]),"Invalid","Valid")</f>
        <v>Invalid</v>
      </c>
      <c r="F17771">
        <v>527183</v>
      </c>
      <c r="G17771">
        <v>27</v>
      </c>
      <c r="H17771">
        <v>451</v>
      </c>
      <c r="I17771">
        <v>1</v>
      </c>
      <c r="J17771" t="s">
        <v>30963</v>
      </c>
      <c r="K17771">
        <f>VALUE(Sales[[#This Row],[Quantity]]) *
VLOOKUP(
   VALUE(Sales[[#This Row],[ProductKey]]),
   Products!$A:$F,
   6,
   FALSE)</f>
        <v>559</v>
      </c>
    </row>
    <row r="17772" spans="1:11" x14ac:dyDescent="0.4">
      <c r="A17772">
        <v>1819049</v>
      </c>
      <c r="B17772">
        <v>1</v>
      </c>
      <c r="C17772" s="1"/>
      <c r="D17772" t="s">
        <v>38881</v>
      </c>
      <c r="E17772" s="1" t="str">
        <f>IF(ISBLANK(Sales[[#This Row],[Order Date]]),"Invalid","Valid")</f>
        <v>Invalid</v>
      </c>
      <c r="F17772">
        <v>1656614</v>
      </c>
      <c r="G17772">
        <v>50</v>
      </c>
      <c r="H17772">
        <v>451</v>
      </c>
      <c r="I17772">
        <v>4</v>
      </c>
      <c r="J17772" t="s">
        <v>30961</v>
      </c>
      <c r="K17772">
        <f>VALUE(Sales[[#This Row],[Quantity]]) *
VLOOKUP(
   VALUE(Sales[[#This Row],[ProductKey]]),
   Products!$A:$F,
   6,
   FALSE)</f>
        <v>2236</v>
      </c>
    </row>
    <row r="17773" spans="1:11" x14ac:dyDescent="0.4">
      <c r="A17773">
        <v>1821028</v>
      </c>
      <c r="B17773">
        <v>3</v>
      </c>
      <c r="C17773" s="1"/>
      <c r="D17773" t="s">
        <v>38881</v>
      </c>
      <c r="E17773" s="1" t="str">
        <f>IF(ISBLANK(Sales[[#This Row],[Order Date]]),"Invalid","Valid")</f>
        <v>Invalid</v>
      </c>
      <c r="F17773">
        <v>1437052</v>
      </c>
      <c r="G17773">
        <v>45</v>
      </c>
      <c r="H17773">
        <v>451</v>
      </c>
      <c r="I17773">
        <v>9</v>
      </c>
      <c r="J17773" t="s">
        <v>30961</v>
      </c>
      <c r="K17773">
        <f>VALUE(Sales[[#This Row],[Quantity]]) *
VLOOKUP(
   VALUE(Sales[[#This Row],[ProductKey]]),
   Products!$A:$F,
   6,
   FALSE)</f>
        <v>5031</v>
      </c>
    </row>
    <row r="17774" spans="1:11" x14ac:dyDescent="0.4">
      <c r="A17774">
        <v>1822044</v>
      </c>
      <c r="B17774">
        <v>2</v>
      </c>
      <c r="C17774" s="1"/>
      <c r="D17774" t="s">
        <v>38881</v>
      </c>
      <c r="E17774" s="1" t="str">
        <f>IF(ISBLANK(Sales[[#This Row],[Order Date]]),"Invalid","Valid")</f>
        <v>Invalid</v>
      </c>
      <c r="F17774">
        <v>1620629</v>
      </c>
      <c r="G17774">
        <v>47</v>
      </c>
      <c r="H17774">
        <v>451</v>
      </c>
      <c r="I17774">
        <v>6</v>
      </c>
      <c r="J17774" t="s">
        <v>30961</v>
      </c>
      <c r="K17774">
        <f>VALUE(Sales[[#This Row],[Quantity]]) *
VLOOKUP(
   VALUE(Sales[[#This Row],[ProductKey]]),
   Products!$A:$F,
   6,
   FALSE)</f>
        <v>3354</v>
      </c>
    </row>
    <row r="17775" spans="1:11" x14ac:dyDescent="0.4">
      <c r="A17775">
        <v>1823022</v>
      </c>
      <c r="B17775">
        <v>6</v>
      </c>
      <c r="C17775" s="1"/>
      <c r="D17775" t="s">
        <v>38881</v>
      </c>
      <c r="E17775" s="1" t="str">
        <f>IF(ISBLANK(Sales[[#This Row],[Order Date]]),"Invalid","Valid")</f>
        <v>Invalid</v>
      </c>
      <c r="F17775">
        <v>1136696</v>
      </c>
      <c r="G17775">
        <v>36</v>
      </c>
      <c r="H17775">
        <v>451</v>
      </c>
      <c r="I17775">
        <v>1</v>
      </c>
      <c r="J17775" t="s">
        <v>30962</v>
      </c>
      <c r="K17775">
        <f>VALUE(Sales[[#This Row],[Quantity]]) *
VLOOKUP(
   VALUE(Sales[[#This Row],[ProductKey]]),
   Products!$A:$F,
   6,
   FALSE)</f>
        <v>559</v>
      </c>
    </row>
    <row r="17776" spans="1:11" x14ac:dyDescent="0.4">
      <c r="A17776">
        <v>1823063</v>
      </c>
      <c r="B17776">
        <v>1</v>
      </c>
      <c r="C17776" s="1"/>
      <c r="D17776" t="s">
        <v>38881</v>
      </c>
      <c r="E17776" s="1" t="str">
        <f>IF(ISBLANK(Sales[[#This Row],[Order Date]]),"Invalid","Valid")</f>
        <v>Invalid</v>
      </c>
      <c r="F17776">
        <v>1093798</v>
      </c>
      <c r="G17776">
        <v>42</v>
      </c>
      <c r="H17776">
        <v>451</v>
      </c>
      <c r="I17776">
        <v>2</v>
      </c>
      <c r="J17776" t="s">
        <v>30962</v>
      </c>
      <c r="K17776">
        <f>VALUE(Sales[[#This Row],[Quantity]]) *
VLOOKUP(
   VALUE(Sales[[#This Row],[ProductKey]]),
   Products!$A:$F,
   6,
   FALSE)</f>
        <v>1118</v>
      </c>
    </row>
    <row r="17777" spans="1:11" x14ac:dyDescent="0.4">
      <c r="A17777">
        <v>1825037</v>
      </c>
      <c r="B17777">
        <v>1</v>
      </c>
      <c r="C17777" s="1"/>
      <c r="D17777" t="s">
        <v>38881</v>
      </c>
      <c r="E17777" s="1" t="str">
        <f>IF(ISBLANK(Sales[[#This Row],[Order Date]]),"Invalid","Valid")</f>
        <v>Invalid</v>
      </c>
      <c r="F17777">
        <v>1190713</v>
      </c>
      <c r="G17777">
        <v>36</v>
      </c>
      <c r="H17777">
        <v>451</v>
      </c>
      <c r="I17777">
        <v>1</v>
      </c>
      <c r="J17777" t="s">
        <v>30962</v>
      </c>
      <c r="K17777">
        <f>VALUE(Sales[[#This Row],[Quantity]]) *
VLOOKUP(
   VALUE(Sales[[#This Row],[ProductKey]]),
   Products!$A:$F,
   6,
   FALSE)</f>
        <v>559</v>
      </c>
    </row>
    <row r="17778" spans="1:11" x14ac:dyDescent="0.4">
      <c r="A17778">
        <v>1826048</v>
      </c>
      <c r="B17778">
        <v>5</v>
      </c>
      <c r="C17778" s="1"/>
      <c r="D17778" t="s">
        <v>38881</v>
      </c>
      <c r="E17778" s="1" t="str">
        <f>IF(ISBLANK(Sales[[#This Row],[Order Date]]),"Invalid","Valid")</f>
        <v>Invalid</v>
      </c>
      <c r="F17778">
        <v>126083</v>
      </c>
      <c r="G17778">
        <v>6</v>
      </c>
      <c r="H17778">
        <v>451</v>
      </c>
      <c r="I17778">
        <v>1</v>
      </c>
      <c r="J17778" t="s">
        <v>30964</v>
      </c>
      <c r="K17778">
        <f>VALUE(Sales[[#This Row],[Quantity]]) *
VLOOKUP(
   VALUE(Sales[[#This Row],[ProductKey]]),
   Products!$A:$F,
   6,
   FALSE)</f>
        <v>559</v>
      </c>
    </row>
    <row r="17779" spans="1:11" x14ac:dyDescent="0.4">
      <c r="A17779">
        <v>1826051</v>
      </c>
      <c r="B17779">
        <v>4</v>
      </c>
      <c r="C17779" s="1"/>
      <c r="D17779" t="s">
        <v>38881</v>
      </c>
      <c r="E17779" s="1" t="str">
        <f>IF(ISBLANK(Sales[[#This Row],[Order Date]]),"Invalid","Valid")</f>
        <v>Invalid</v>
      </c>
      <c r="F17779">
        <v>1638102</v>
      </c>
      <c r="G17779">
        <v>51</v>
      </c>
      <c r="H17779">
        <v>451</v>
      </c>
      <c r="I17779">
        <v>2</v>
      </c>
      <c r="J17779" t="s">
        <v>30961</v>
      </c>
      <c r="K17779">
        <f>VALUE(Sales[[#This Row],[Quantity]]) *
VLOOKUP(
   VALUE(Sales[[#This Row],[ProductKey]]),
   Products!$A:$F,
   6,
   FALSE)</f>
        <v>1118</v>
      </c>
    </row>
    <row r="17780" spans="1:11" x14ac:dyDescent="0.4">
      <c r="A17780">
        <v>1836008</v>
      </c>
      <c r="B17780">
        <v>1</v>
      </c>
      <c r="C17780" s="1">
        <v>44105</v>
      </c>
      <c r="D17780" s="1" t="s">
        <v>40042</v>
      </c>
      <c r="E17780" s="1" t="str">
        <f>IF(ISBLANK(Sales[[#This Row],[Order Date]]),"Invalid","Valid")</f>
        <v>Valid</v>
      </c>
      <c r="F17780">
        <v>1570185</v>
      </c>
      <c r="G17780">
        <v>0</v>
      </c>
      <c r="H17780">
        <v>451</v>
      </c>
      <c r="I17780">
        <v>2</v>
      </c>
      <c r="J17780" t="s">
        <v>30961</v>
      </c>
      <c r="K17780">
        <f>VALUE(Sales[[#This Row],[Quantity]]) *
VLOOKUP(
   VALUE(Sales[[#This Row],[ProductKey]]),
   Products!$A:$F,
   6,
   FALSE)</f>
        <v>1118</v>
      </c>
    </row>
    <row r="17781" spans="1:11" x14ac:dyDescent="0.4">
      <c r="A17781">
        <v>1839019</v>
      </c>
      <c r="B17781">
        <v>1</v>
      </c>
      <c r="C17781" s="1"/>
      <c r="D17781" s="1" t="s">
        <v>40039</v>
      </c>
      <c r="E17781" s="1" t="str">
        <f>IF(ISBLANK(Sales[[#This Row],[Order Date]]),"Invalid","Valid")</f>
        <v>Invalid</v>
      </c>
      <c r="F17781">
        <v>352272</v>
      </c>
      <c r="G17781">
        <v>0</v>
      </c>
      <c r="H17781">
        <v>451</v>
      </c>
      <c r="I17781">
        <v>2</v>
      </c>
      <c r="J17781" t="s">
        <v>30960</v>
      </c>
      <c r="K17781">
        <f>VALUE(Sales[[#This Row],[Quantity]]) *
VLOOKUP(
   VALUE(Sales[[#This Row],[ProductKey]]),
   Products!$A:$F,
   6,
   FALSE)</f>
        <v>1118</v>
      </c>
    </row>
    <row r="17782" spans="1:11" x14ac:dyDescent="0.4">
      <c r="A17782">
        <v>1841000</v>
      </c>
      <c r="B17782">
        <v>1</v>
      </c>
      <c r="C17782" s="1"/>
      <c r="D17782" t="s">
        <v>38881</v>
      </c>
      <c r="E17782" s="1" t="str">
        <f>IF(ISBLANK(Sales[[#This Row],[Order Date]]),"Invalid","Valid")</f>
        <v>Invalid</v>
      </c>
      <c r="F17782">
        <v>1413890</v>
      </c>
      <c r="G17782">
        <v>59</v>
      </c>
      <c r="H17782">
        <v>451</v>
      </c>
      <c r="I17782">
        <v>6</v>
      </c>
      <c r="J17782" t="s">
        <v>30961</v>
      </c>
      <c r="K17782">
        <f>VALUE(Sales[[#This Row],[Quantity]]) *
VLOOKUP(
   VALUE(Sales[[#This Row],[ProductKey]]),
   Products!$A:$F,
   6,
   FALSE)</f>
        <v>3354</v>
      </c>
    </row>
    <row r="17783" spans="1:11" x14ac:dyDescent="0.4">
      <c r="A17783">
        <v>1847016</v>
      </c>
      <c r="B17783">
        <v>1</v>
      </c>
      <c r="C17783" s="1"/>
      <c r="D17783" t="s">
        <v>38881</v>
      </c>
      <c r="E17783" s="1" t="str">
        <f>IF(ISBLANK(Sales[[#This Row],[Order Date]]),"Invalid","Valid")</f>
        <v>Invalid</v>
      </c>
      <c r="F17783">
        <v>1436857</v>
      </c>
      <c r="G17783">
        <v>51</v>
      </c>
      <c r="H17783">
        <v>451</v>
      </c>
      <c r="I17783">
        <v>6</v>
      </c>
      <c r="J17783" t="s">
        <v>30961</v>
      </c>
      <c r="K17783">
        <f>VALUE(Sales[[#This Row],[Quantity]]) *
VLOOKUP(
   VALUE(Sales[[#This Row],[ProductKey]]),
   Products!$A:$F,
   6,
   FALSE)</f>
        <v>3354</v>
      </c>
    </row>
    <row r="17784" spans="1:11" x14ac:dyDescent="0.4">
      <c r="A17784">
        <v>1854025</v>
      </c>
      <c r="B17784">
        <v>3</v>
      </c>
      <c r="C17784" s="1"/>
      <c r="D17784" s="1" t="s">
        <v>40059</v>
      </c>
      <c r="E17784" s="1" t="str">
        <f>IF(ISBLANK(Sales[[#This Row],[Order Date]]),"Invalid","Valid")</f>
        <v>Invalid</v>
      </c>
      <c r="F17784">
        <v>1976957</v>
      </c>
      <c r="G17784">
        <v>0</v>
      </c>
      <c r="H17784">
        <v>451</v>
      </c>
      <c r="I17784">
        <v>3</v>
      </c>
      <c r="J17784" t="s">
        <v>30961</v>
      </c>
      <c r="K17784">
        <f>VALUE(Sales[[#This Row],[Quantity]]) *
VLOOKUP(
   VALUE(Sales[[#This Row],[ProductKey]]),
   Products!$A:$F,
   6,
   FALSE)</f>
        <v>1677</v>
      </c>
    </row>
    <row r="17785" spans="1:11" x14ac:dyDescent="0.4">
      <c r="A17785">
        <v>1862018</v>
      </c>
      <c r="B17785">
        <v>1</v>
      </c>
      <c r="C17785" s="1">
        <v>43953</v>
      </c>
      <c r="D17785" t="s">
        <v>38881</v>
      </c>
      <c r="E17785" s="1" t="str">
        <f>IF(ISBLANK(Sales[[#This Row],[Order Date]]),"Invalid","Valid")</f>
        <v>Valid</v>
      </c>
      <c r="F17785">
        <v>1770021</v>
      </c>
      <c r="G17785">
        <v>48</v>
      </c>
      <c r="H17785">
        <v>451</v>
      </c>
      <c r="I17785">
        <v>3</v>
      </c>
      <c r="J17785" t="s">
        <v>30961</v>
      </c>
      <c r="K17785">
        <f>VALUE(Sales[[#This Row],[Quantity]]) *
VLOOKUP(
   VALUE(Sales[[#This Row],[ProductKey]]),
   Products!$A:$F,
   6,
   FALSE)</f>
        <v>1677</v>
      </c>
    </row>
    <row r="17786" spans="1:11" x14ac:dyDescent="0.4">
      <c r="A17786">
        <v>1865036</v>
      </c>
      <c r="B17786">
        <v>1</v>
      </c>
      <c r="C17786" s="1">
        <v>44045</v>
      </c>
      <c r="D17786" t="s">
        <v>38881</v>
      </c>
      <c r="E17786" s="1" t="str">
        <f>IF(ISBLANK(Sales[[#This Row],[Order Date]]),"Invalid","Valid")</f>
        <v>Valid</v>
      </c>
      <c r="F17786">
        <v>311575</v>
      </c>
      <c r="G17786">
        <v>10</v>
      </c>
      <c r="H17786">
        <v>451</v>
      </c>
      <c r="I17786">
        <v>6</v>
      </c>
      <c r="J17786" t="s">
        <v>30960</v>
      </c>
      <c r="K17786">
        <f>VALUE(Sales[[#This Row],[Quantity]]) *
VLOOKUP(
   VALUE(Sales[[#This Row],[ProductKey]]),
   Products!$A:$F,
   6,
   FALSE)</f>
        <v>3354</v>
      </c>
    </row>
    <row r="17787" spans="1:11" x14ac:dyDescent="0.4">
      <c r="A17787">
        <v>1874023</v>
      </c>
      <c r="B17787">
        <v>1</v>
      </c>
      <c r="C17787" s="1"/>
      <c r="D17787" t="s">
        <v>38881</v>
      </c>
      <c r="E17787" s="1" t="str">
        <f>IF(ISBLANK(Sales[[#This Row],[Order Date]]),"Invalid","Valid")</f>
        <v>Invalid</v>
      </c>
      <c r="F17787">
        <v>1166659</v>
      </c>
      <c r="G17787">
        <v>37</v>
      </c>
      <c r="H17787">
        <v>451</v>
      </c>
      <c r="I17787">
        <v>3</v>
      </c>
      <c r="J17787" t="s">
        <v>30962</v>
      </c>
      <c r="K17787">
        <f>VALUE(Sales[[#This Row],[Quantity]]) *
VLOOKUP(
   VALUE(Sales[[#This Row],[ProductKey]]),
   Products!$A:$F,
   6,
   FALSE)</f>
        <v>1677</v>
      </c>
    </row>
    <row r="17788" spans="1:11" x14ac:dyDescent="0.4">
      <c r="A17788">
        <v>1875011</v>
      </c>
      <c r="B17788">
        <v>2</v>
      </c>
      <c r="C17788" s="1"/>
      <c r="D17788" t="s">
        <v>38881</v>
      </c>
      <c r="E17788" s="1" t="str">
        <f>IF(ISBLANK(Sales[[#This Row],[Order Date]]),"Invalid","Valid")</f>
        <v>Invalid</v>
      </c>
      <c r="F17788">
        <v>1162408</v>
      </c>
      <c r="G17788">
        <v>39</v>
      </c>
      <c r="H17788">
        <v>451</v>
      </c>
      <c r="I17788">
        <v>7</v>
      </c>
      <c r="J17788" t="s">
        <v>30962</v>
      </c>
      <c r="K17788">
        <f>VALUE(Sales[[#This Row],[Quantity]]) *
VLOOKUP(
   VALUE(Sales[[#This Row],[ProductKey]]),
   Products!$A:$F,
   6,
   FALSE)</f>
        <v>3913</v>
      </c>
    </row>
    <row r="17789" spans="1:11" x14ac:dyDescent="0.4">
      <c r="A17789">
        <v>1875049</v>
      </c>
      <c r="B17789">
        <v>1</v>
      </c>
      <c r="C17789" s="1"/>
      <c r="D17789" t="s">
        <v>38881</v>
      </c>
      <c r="E17789" s="1" t="str">
        <f>IF(ISBLANK(Sales[[#This Row],[Order Date]]),"Invalid","Valid")</f>
        <v>Invalid</v>
      </c>
      <c r="F17789">
        <v>923583</v>
      </c>
      <c r="G17789">
        <v>36</v>
      </c>
      <c r="H17789">
        <v>451</v>
      </c>
      <c r="I17789">
        <v>5</v>
      </c>
      <c r="J17789" t="s">
        <v>30962</v>
      </c>
      <c r="K17789">
        <f>VALUE(Sales[[#This Row],[Quantity]]) *
VLOOKUP(
   VALUE(Sales[[#This Row],[ProductKey]]),
   Products!$A:$F,
   6,
   FALSE)</f>
        <v>2795</v>
      </c>
    </row>
    <row r="17790" spans="1:11" x14ac:dyDescent="0.4">
      <c r="A17790">
        <v>1879038</v>
      </c>
      <c r="B17790">
        <v>1</v>
      </c>
      <c r="C17790" s="1"/>
      <c r="D17790" t="s">
        <v>38881</v>
      </c>
      <c r="E17790" s="1" t="str">
        <f>IF(ISBLANK(Sales[[#This Row],[Order Date]]),"Invalid","Valid")</f>
        <v>Invalid</v>
      </c>
      <c r="F17790">
        <v>1585839</v>
      </c>
      <c r="G17790">
        <v>55</v>
      </c>
      <c r="H17790">
        <v>451</v>
      </c>
      <c r="I17790">
        <v>2</v>
      </c>
      <c r="J17790" t="s">
        <v>30961</v>
      </c>
      <c r="K17790">
        <f>VALUE(Sales[[#This Row],[Quantity]]) *
VLOOKUP(
   VALUE(Sales[[#This Row],[ProductKey]]),
   Products!$A:$F,
   6,
   FALSE)</f>
        <v>1118</v>
      </c>
    </row>
    <row r="17791" spans="1:11" x14ac:dyDescent="0.4">
      <c r="A17791">
        <v>1951010</v>
      </c>
      <c r="B17791">
        <v>1</v>
      </c>
      <c r="C17791" s="1">
        <v>43926</v>
      </c>
      <c r="D17791" t="s">
        <v>38881</v>
      </c>
      <c r="E17791" s="1" t="str">
        <f>IF(ISBLANK(Sales[[#This Row],[Order Date]]),"Invalid","Valid")</f>
        <v>Valid</v>
      </c>
      <c r="F17791">
        <v>496095</v>
      </c>
      <c r="G17791">
        <v>21</v>
      </c>
      <c r="H17791">
        <v>451</v>
      </c>
      <c r="I17791">
        <v>8</v>
      </c>
      <c r="J17791" t="s">
        <v>30963</v>
      </c>
      <c r="K17791">
        <f>VALUE(Sales[[#This Row],[Quantity]]) *
VLOOKUP(
   VALUE(Sales[[#This Row],[ProductKey]]),
   Products!$A:$F,
   6,
   FALSE)</f>
        <v>4472</v>
      </c>
    </row>
    <row r="17792" spans="1:11" x14ac:dyDescent="0.4">
      <c r="A17792">
        <v>1956013</v>
      </c>
      <c r="B17792">
        <v>1</v>
      </c>
      <c r="C17792" s="1">
        <v>44079</v>
      </c>
      <c r="D17792" s="1" t="s">
        <v>40126</v>
      </c>
      <c r="E17792" s="1" t="str">
        <f>IF(ISBLANK(Sales[[#This Row],[Order Date]]),"Invalid","Valid")</f>
        <v>Valid</v>
      </c>
      <c r="F17792">
        <v>1277243</v>
      </c>
      <c r="G17792">
        <v>0</v>
      </c>
      <c r="H17792">
        <v>451</v>
      </c>
      <c r="I17792">
        <v>1</v>
      </c>
      <c r="J17792" t="s">
        <v>30961</v>
      </c>
      <c r="K17792">
        <f>VALUE(Sales[[#This Row],[Quantity]]) *
VLOOKUP(
   VALUE(Sales[[#This Row],[ProductKey]]),
   Products!$A:$F,
   6,
   FALSE)</f>
        <v>559</v>
      </c>
    </row>
    <row r="17793" spans="1:11" x14ac:dyDescent="0.4">
      <c r="A17793">
        <v>1967011</v>
      </c>
      <c r="B17793">
        <v>1</v>
      </c>
      <c r="C17793" s="1"/>
      <c r="D17793" t="s">
        <v>38881</v>
      </c>
      <c r="E17793" s="1" t="str">
        <f>IF(ISBLANK(Sales[[#This Row],[Order Date]]),"Invalid","Valid")</f>
        <v>Invalid</v>
      </c>
      <c r="F17793">
        <v>1610092</v>
      </c>
      <c r="G17793">
        <v>50</v>
      </c>
      <c r="H17793">
        <v>451</v>
      </c>
      <c r="I17793">
        <v>2</v>
      </c>
      <c r="J17793" t="s">
        <v>30961</v>
      </c>
      <c r="K17793">
        <f>VALUE(Sales[[#This Row],[Quantity]]) *
VLOOKUP(
   VALUE(Sales[[#This Row],[ProductKey]]),
   Products!$A:$F,
   6,
   FALSE)</f>
        <v>1118</v>
      </c>
    </row>
    <row r="17794" spans="1:11" x14ac:dyDescent="0.4">
      <c r="A17794">
        <v>1983012</v>
      </c>
      <c r="B17794">
        <v>4</v>
      </c>
      <c r="C17794" s="1">
        <v>43957</v>
      </c>
      <c r="D17794" t="s">
        <v>38881</v>
      </c>
      <c r="E17794" s="1" t="str">
        <f>IF(ISBLANK(Sales[[#This Row],[Order Date]]),"Invalid","Valid")</f>
        <v>Valid</v>
      </c>
      <c r="F17794">
        <v>1682660</v>
      </c>
      <c r="G17794">
        <v>59</v>
      </c>
      <c r="H17794">
        <v>451</v>
      </c>
      <c r="I17794">
        <v>1</v>
      </c>
      <c r="J17794" t="s">
        <v>30961</v>
      </c>
      <c r="K17794">
        <f>VALUE(Sales[[#This Row],[Quantity]]) *
VLOOKUP(
   VALUE(Sales[[#This Row],[ProductKey]]),
   Products!$A:$F,
   6,
   FALSE)</f>
        <v>559</v>
      </c>
    </row>
    <row r="17795" spans="1:11" x14ac:dyDescent="0.4">
      <c r="A17795">
        <v>2002001</v>
      </c>
      <c r="B17795">
        <v>3</v>
      </c>
      <c r="C17795" s="1"/>
      <c r="D17795" s="1" t="s">
        <v>40171</v>
      </c>
      <c r="E17795" s="1" t="str">
        <f>IF(ISBLANK(Sales[[#This Row],[Order Date]]),"Invalid","Valid")</f>
        <v>Invalid</v>
      </c>
      <c r="F17795">
        <v>1463606</v>
      </c>
      <c r="G17795">
        <v>0</v>
      </c>
      <c r="H17795">
        <v>451</v>
      </c>
      <c r="I17795">
        <v>6</v>
      </c>
      <c r="J17795" t="s">
        <v>30961</v>
      </c>
      <c r="K17795">
        <f>VALUE(Sales[[#This Row],[Quantity]]) *
VLOOKUP(
   VALUE(Sales[[#This Row],[ProductKey]]),
   Products!$A:$F,
   6,
   FALSE)</f>
        <v>3354</v>
      </c>
    </row>
    <row r="17796" spans="1:11" x14ac:dyDescent="0.4">
      <c r="A17796">
        <v>2014004</v>
      </c>
      <c r="B17796">
        <v>1</v>
      </c>
      <c r="C17796" s="1">
        <v>43989</v>
      </c>
      <c r="D17796" t="s">
        <v>38881</v>
      </c>
      <c r="E17796" s="1" t="str">
        <f>IF(ISBLANK(Sales[[#This Row],[Order Date]]),"Invalid","Valid")</f>
        <v>Valid</v>
      </c>
      <c r="F17796">
        <v>768280</v>
      </c>
      <c r="G17796">
        <v>30</v>
      </c>
      <c r="H17796">
        <v>451</v>
      </c>
      <c r="I17796">
        <v>7</v>
      </c>
      <c r="J17796" t="s">
        <v>30963</v>
      </c>
      <c r="K17796">
        <f>VALUE(Sales[[#This Row],[Quantity]]) *
VLOOKUP(
   VALUE(Sales[[#This Row],[ProductKey]]),
   Products!$A:$F,
   6,
   FALSE)</f>
        <v>3913</v>
      </c>
    </row>
    <row r="17797" spans="1:11" x14ac:dyDescent="0.4">
      <c r="A17797">
        <v>2103010</v>
      </c>
      <c r="B17797">
        <v>3</v>
      </c>
      <c r="C17797" s="1">
        <v>43900</v>
      </c>
      <c r="D17797" t="s">
        <v>38881</v>
      </c>
      <c r="E17797" s="1" t="str">
        <f>IF(ISBLANK(Sales[[#This Row],[Order Date]]),"Invalid","Valid")</f>
        <v>Valid</v>
      </c>
      <c r="F17797">
        <v>1408551</v>
      </c>
      <c r="G17797">
        <v>62</v>
      </c>
      <c r="H17797">
        <v>451</v>
      </c>
      <c r="I17797">
        <v>3</v>
      </c>
      <c r="J17797" t="s">
        <v>30961</v>
      </c>
      <c r="K17797">
        <f>VALUE(Sales[[#This Row],[Quantity]]) *
VLOOKUP(
   VALUE(Sales[[#This Row],[ProductKey]]),
   Products!$A:$F,
   6,
   FALSE)</f>
        <v>1677</v>
      </c>
    </row>
    <row r="17798" spans="1:11" x14ac:dyDescent="0.4">
      <c r="A17798">
        <v>2136007</v>
      </c>
      <c r="B17798">
        <v>1</v>
      </c>
      <c r="C17798" s="1">
        <v>43962</v>
      </c>
      <c r="D17798" t="s">
        <v>38881</v>
      </c>
      <c r="E17798" s="1" t="str">
        <f>IF(ISBLANK(Sales[[#This Row],[Order Date]]),"Invalid","Valid")</f>
        <v>Valid</v>
      </c>
      <c r="F17798">
        <v>2097084</v>
      </c>
      <c r="G17798">
        <v>65</v>
      </c>
      <c r="H17798">
        <v>451</v>
      </c>
      <c r="I17798">
        <v>3</v>
      </c>
      <c r="J17798" t="s">
        <v>30961</v>
      </c>
      <c r="K17798">
        <f>VALUE(Sales[[#This Row],[Quantity]]) *
VLOOKUP(
   VALUE(Sales[[#This Row],[ProductKey]]),
   Products!$A:$F,
   6,
   FALSE)</f>
        <v>1677</v>
      </c>
    </row>
    <row r="17799" spans="1:11" x14ac:dyDescent="0.4">
      <c r="A17799">
        <v>2152006</v>
      </c>
      <c r="B17799">
        <v>2</v>
      </c>
      <c r="C17799" s="1"/>
      <c r="D17799" s="1" t="s">
        <v>40291</v>
      </c>
      <c r="E17799" s="1" t="str">
        <f>IF(ISBLANK(Sales[[#This Row],[Order Date]]),"Invalid","Valid")</f>
        <v>Invalid</v>
      </c>
      <c r="F17799">
        <v>1778317</v>
      </c>
      <c r="G17799">
        <v>0</v>
      </c>
      <c r="H17799">
        <v>451</v>
      </c>
      <c r="I17799">
        <v>2</v>
      </c>
      <c r="J17799" t="s">
        <v>30961</v>
      </c>
      <c r="K17799">
        <f>VALUE(Sales[[#This Row],[Quantity]]) *
VLOOKUP(
   VALUE(Sales[[#This Row],[ProductKey]]),
   Products!$A:$F,
   6,
   FALSE)</f>
        <v>1118</v>
      </c>
    </row>
    <row r="17800" spans="1:11" x14ac:dyDescent="0.4">
      <c r="A17800">
        <v>2173007</v>
      </c>
      <c r="B17800">
        <v>3</v>
      </c>
      <c r="C17800" s="1">
        <v>44177</v>
      </c>
      <c r="D17800" t="s">
        <v>38881</v>
      </c>
      <c r="E17800" s="1" t="str">
        <f>IF(ISBLANK(Sales[[#This Row],[Order Date]]),"Invalid","Valid")</f>
        <v>Valid</v>
      </c>
      <c r="F17800">
        <v>709983</v>
      </c>
      <c r="G17800">
        <v>29</v>
      </c>
      <c r="H17800">
        <v>451</v>
      </c>
      <c r="I17800">
        <v>1</v>
      </c>
      <c r="J17800" t="s">
        <v>30963</v>
      </c>
      <c r="K17800">
        <f>VALUE(Sales[[#This Row],[Quantity]]) *
VLOOKUP(
   VALUE(Sales[[#This Row],[ProductKey]]),
   Products!$A:$F,
   6,
   FALSE)</f>
        <v>559</v>
      </c>
    </row>
    <row r="17801" spans="1:11" x14ac:dyDescent="0.4">
      <c r="A17801">
        <v>2186007</v>
      </c>
      <c r="B17801">
        <v>3</v>
      </c>
      <c r="C17801" s="1"/>
      <c r="D17801" s="1" t="s">
        <v>40319</v>
      </c>
      <c r="E17801" s="1" t="str">
        <f>IF(ISBLANK(Sales[[#This Row],[Order Date]]),"Invalid","Valid")</f>
        <v>Invalid</v>
      </c>
      <c r="F17801">
        <v>429686</v>
      </c>
      <c r="G17801">
        <v>0</v>
      </c>
      <c r="H17801">
        <v>451</v>
      </c>
      <c r="I17801">
        <v>2</v>
      </c>
      <c r="J17801" t="s">
        <v>30963</v>
      </c>
      <c r="K17801">
        <f>VALUE(Sales[[#This Row],[Quantity]]) *
VLOOKUP(
   VALUE(Sales[[#This Row],[ProductKey]]),
   Products!$A:$F,
   6,
   FALSE)</f>
        <v>1118</v>
      </c>
    </row>
    <row r="17802" spans="1:11" x14ac:dyDescent="0.4">
      <c r="A17802">
        <v>2222005</v>
      </c>
      <c r="B17802">
        <v>3</v>
      </c>
      <c r="C17802" s="1"/>
      <c r="D17802" s="1" t="s">
        <v>40350</v>
      </c>
      <c r="E17802" s="1" t="str">
        <f>IF(ISBLANK(Sales[[#This Row],[Order Date]]),"Invalid","Valid")</f>
        <v>Invalid</v>
      </c>
      <c r="F17802">
        <v>345910</v>
      </c>
      <c r="G17802">
        <v>0</v>
      </c>
      <c r="H17802">
        <v>451</v>
      </c>
      <c r="I17802">
        <v>6</v>
      </c>
      <c r="J17802" t="s">
        <v>30960</v>
      </c>
      <c r="K17802">
        <f>VALUE(Sales[[#This Row],[Quantity]]) *
VLOOKUP(
   VALUE(Sales[[#This Row],[ProductKey]]),
   Products!$A:$F,
   6,
   FALSE)</f>
        <v>3354</v>
      </c>
    </row>
    <row r="17803" spans="1:11" x14ac:dyDescent="0.4">
      <c r="A17803">
        <v>406001</v>
      </c>
      <c r="B17803">
        <v>7</v>
      </c>
      <c r="C17803" s="1">
        <v>42645</v>
      </c>
      <c r="D17803" s="1" t="s">
        <v>38914</v>
      </c>
      <c r="E17803" s="1" t="str">
        <f>IF(ISBLANK(Sales[[#This Row],[Order Date]]),"Invalid","Valid")</f>
        <v>Valid</v>
      </c>
      <c r="F17803">
        <v>1610147</v>
      </c>
      <c r="G17803">
        <v>0</v>
      </c>
      <c r="H17803">
        <v>452</v>
      </c>
      <c r="I17803">
        <v>2</v>
      </c>
      <c r="J17803" t="s">
        <v>30961</v>
      </c>
      <c r="K17803">
        <f>VALUE(Sales[[#This Row],[Quantity]]) *
VLOOKUP(
   VALUE(Sales[[#This Row],[ProductKey]]),
   Products!$A:$F,
   6,
   FALSE)</f>
        <v>439.9</v>
      </c>
    </row>
    <row r="17804" spans="1:11" x14ac:dyDescent="0.4">
      <c r="A17804">
        <v>434009</v>
      </c>
      <c r="B17804">
        <v>2</v>
      </c>
      <c r="C17804" s="1">
        <v>42616</v>
      </c>
      <c r="D17804" t="s">
        <v>38881</v>
      </c>
      <c r="E17804" s="1" t="str">
        <f>IF(ISBLANK(Sales[[#This Row],[Order Date]]),"Invalid","Valid")</f>
        <v>Valid</v>
      </c>
      <c r="F17804">
        <v>1133404</v>
      </c>
      <c r="G17804">
        <v>41</v>
      </c>
      <c r="H17804">
        <v>452</v>
      </c>
      <c r="I17804">
        <v>1</v>
      </c>
      <c r="J17804" t="s">
        <v>30962</v>
      </c>
      <c r="K17804">
        <f>VALUE(Sales[[#This Row],[Quantity]]) *
VLOOKUP(
   VALUE(Sales[[#This Row],[ProductKey]]),
   Products!$A:$F,
   6,
   FALSE)</f>
        <v>219.95</v>
      </c>
    </row>
    <row r="17805" spans="1:11" x14ac:dyDescent="0.4">
      <c r="A17805">
        <v>481000</v>
      </c>
      <c r="B17805">
        <v>3</v>
      </c>
      <c r="C17805" s="1"/>
      <c r="D17805" t="s">
        <v>38881</v>
      </c>
      <c r="E17805" s="1" t="str">
        <f>IF(ISBLANK(Sales[[#This Row],[Order Date]]),"Invalid","Valid")</f>
        <v>Invalid</v>
      </c>
      <c r="F17805">
        <v>218961</v>
      </c>
      <c r="G17805">
        <v>9</v>
      </c>
      <c r="H17805">
        <v>452</v>
      </c>
      <c r="I17805">
        <v>2</v>
      </c>
      <c r="J17805" t="s">
        <v>30960</v>
      </c>
      <c r="K17805">
        <f>VALUE(Sales[[#This Row],[Quantity]]) *
VLOOKUP(
   VALUE(Sales[[#This Row],[ProductKey]]),
   Products!$A:$F,
   6,
   FALSE)</f>
        <v>439.9</v>
      </c>
    </row>
    <row r="17806" spans="1:11" x14ac:dyDescent="0.4">
      <c r="A17806">
        <v>500010</v>
      </c>
      <c r="B17806">
        <v>1</v>
      </c>
      <c r="C17806" s="1"/>
      <c r="D17806" t="s">
        <v>38881</v>
      </c>
      <c r="E17806" s="1" t="str">
        <f>IF(ISBLANK(Sales[[#This Row],[Order Date]]),"Invalid","Valid")</f>
        <v>Invalid</v>
      </c>
      <c r="F17806">
        <v>972627</v>
      </c>
      <c r="G17806">
        <v>41</v>
      </c>
      <c r="H17806">
        <v>452</v>
      </c>
      <c r="I17806">
        <v>1</v>
      </c>
      <c r="J17806" t="s">
        <v>30962</v>
      </c>
      <c r="K17806">
        <f>VALUE(Sales[[#This Row],[Quantity]]) *
VLOOKUP(
   VALUE(Sales[[#This Row],[ProductKey]]),
   Products!$A:$F,
   6,
   FALSE)</f>
        <v>219.95</v>
      </c>
    </row>
    <row r="17807" spans="1:11" x14ac:dyDescent="0.4">
      <c r="A17807">
        <v>511005</v>
      </c>
      <c r="B17807">
        <v>2</v>
      </c>
      <c r="C17807" s="1"/>
      <c r="D17807" s="1" t="s">
        <v>38959</v>
      </c>
      <c r="E17807" s="1" t="str">
        <f>IF(ISBLANK(Sales[[#This Row],[Order Date]]),"Invalid","Valid")</f>
        <v>Invalid</v>
      </c>
      <c r="F17807">
        <v>1240904</v>
      </c>
      <c r="G17807">
        <v>0</v>
      </c>
      <c r="H17807">
        <v>452</v>
      </c>
      <c r="I17807">
        <v>1</v>
      </c>
      <c r="J17807" t="s">
        <v>30961</v>
      </c>
      <c r="K17807">
        <f>VALUE(Sales[[#This Row],[Quantity]]) *
VLOOKUP(
   VALUE(Sales[[#This Row],[ProductKey]]),
   Products!$A:$F,
   6,
   FALSE)</f>
        <v>219.95</v>
      </c>
    </row>
    <row r="17808" spans="1:11" x14ac:dyDescent="0.4">
      <c r="A17808">
        <v>520000</v>
      </c>
      <c r="B17808">
        <v>2</v>
      </c>
      <c r="C17808" s="1">
        <v>42435</v>
      </c>
      <c r="D17808" t="s">
        <v>38881</v>
      </c>
      <c r="E17808" s="1" t="str">
        <f>IF(ISBLANK(Sales[[#This Row],[Order Date]]),"Invalid","Valid")</f>
        <v>Valid</v>
      </c>
      <c r="F17808">
        <v>1979728</v>
      </c>
      <c r="G17808">
        <v>43</v>
      </c>
      <c r="H17808">
        <v>452</v>
      </c>
      <c r="I17808">
        <v>7</v>
      </c>
      <c r="J17808" t="s">
        <v>30961</v>
      </c>
      <c r="K17808">
        <f>VALUE(Sales[[#This Row],[Quantity]]) *
VLOOKUP(
   VALUE(Sales[[#This Row],[ProductKey]]),
   Products!$A:$F,
   6,
   FALSE)</f>
        <v>1539.6499999999999</v>
      </c>
    </row>
    <row r="17809" spans="1:11" x14ac:dyDescent="0.4">
      <c r="A17809">
        <v>613000</v>
      </c>
      <c r="B17809">
        <v>5</v>
      </c>
      <c r="C17809" s="1">
        <v>42469</v>
      </c>
      <c r="D17809" t="s">
        <v>38881</v>
      </c>
      <c r="E17809" s="1" t="str">
        <f>IF(ISBLANK(Sales[[#This Row],[Order Date]]),"Invalid","Valid")</f>
        <v>Valid</v>
      </c>
      <c r="F17809">
        <v>935232</v>
      </c>
      <c r="G17809">
        <v>42</v>
      </c>
      <c r="H17809">
        <v>452</v>
      </c>
      <c r="I17809">
        <v>1</v>
      </c>
      <c r="J17809" t="s">
        <v>30962</v>
      </c>
      <c r="K17809">
        <f>VALUE(Sales[[#This Row],[Quantity]]) *
VLOOKUP(
   VALUE(Sales[[#This Row],[ProductKey]]),
   Products!$A:$F,
   6,
   FALSE)</f>
        <v>219.95</v>
      </c>
    </row>
    <row r="17810" spans="1:11" x14ac:dyDescent="0.4">
      <c r="A17810">
        <v>651009</v>
      </c>
      <c r="B17810">
        <v>2</v>
      </c>
      <c r="C17810" s="1">
        <v>42714</v>
      </c>
      <c r="D17810" t="s">
        <v>38881</v>
      </c>
      <c r="E17810" s="1" t="str">
        <f>IF(ISBLANK(Sales[[#This Row],[Order Date]]),"Invalid","Valid")</f>
        <v>Valid</v>
      </c>
      <c r="F17810">
        <v>1885765</v>
      </c>
      <c r="G17810">
        <v>53</v>
      </c>
      <c r="H17810">
        <v>452</v>
      </c>
      <c r="I17810">
        <v>1</v>
      </c>
      <c r="J17810" t="s">
        <v>30961</v>
      </c>
      <c r="K17810">
        <f>VALUE(Sales[[#This Row],[Quantity]]) *
VLOOKUP(
   VALUE(Sales[[#This Row],[ProductKey]]),
   Products!$A:$F,
   6,
   FALSE)</f>
        <v>219.95</v>
      </c>
    </row>
    <row r="17811" spans="1:11" x14ac:dyDescent="0.4">
      <c r="A17811">
        <v>726011</v>
      </c>
      <c r="B17811">
        <v>2</v>
      </c>
      <c r="C17811" s="1"/>
      <c r="D17811" t="s">
        <v>38881</v>
      </c>
      <c r="E17811" s="1" t="str">
        <f>IF(ISBLANK(Sales[[#This Row],[Order Date]]),"Invalid","Valid")</f>
        <v>Invalid</v>
      </c>
      <c r="F17811">
        <v>1790366</v>
      </c>
      <c r="G17811">
        <v>43</v>
      </c>
      <c r="H17811">
        <v>452</v>
      </c>
      <c r="I17811">
        <v>10</v>
      </c>
      <c r="J17811" t="s">
        <v>30961</v>
      </c>
      <c r="K17811">
        <f>VALUE(Sales[[#This Row],[Quantity]]) *
VLOOKUP(
   VALUE(Sales[[#This Row],[ProductKey]]),
   Products!$A:$F,
   6,
   FALSE)</f>
        <v>2199.5</v>
      </c>
    </row>
    <row r="17812" spans="1:11" x14ac:dyDescent="0.4">
      <c r="A17812">
        <v>730003</v>
      </c>
      <c r="B17812">
        <v>2</v>
      </c>
      <c r="C17812" s="1"/>
      <c r="D17812" t="s">
        <v>38881</v>
      </c>
      <c r="E17812" s="1" t="str">
        <f>IF(ISBLANK(Sales[[#This Row],[Order Date]]),"Invalid","Valid")</f>
        <v>Invalid</v>
      </c>
      <c r="F17812">
        <v>1408372</v>
      </c>
      <c r="G17812">
        <v>51</v>
      </c>
      <c r="H17812">
        <v>452</v>
      </c>
      <c r="I17812">
        <v>5</v>
      </c>
      <c r="J17812" t="s">
        <v>30961</v>
      </c>
      <c r="K17812">
        <f>VALUE(Sales[[#This Row],[Quantity]]) *
VLOOKUP(
   VALUE(Sales[[#This Row],[ProductKey]]),
   Products!$A:$F,
   6,
   FALSE)</f>
        <v>1099.75</v>
      </c>
    </row>
    <row r="17813" spans="1:11" x14ac:dyDescent="0.4">
      <c r="A17813">
        <v>732002</v>
      </c>
      <c r="B17813">
        <v>2</v>
      </c>
      <c r="C17813" s="1">
        <v>42736</v>
      </c>
      <c r="D17813" t="s">
        <v>38881</v>
      </c>
      <c r="E17813" s="1" t="str">
        <f>IF(ISBLANK(Sales[[#This Row],[Order Date]]),"Invalid","Valid")</f>
        <v>Valid</v>
      </c>
      <c r="F17813">
        <v>465854</v>
      </c>
      <c r="G17813">
        <v>19</v>
      </c>
      <c r="H17813">
        <v>452</v>
      </c>
      <c r="I17813">
        <v>1</v>
      </c>
      <c r="J17813" t="s">
        <v>30963</v>
      </c>
      <c r="K17813">
        <f>VALUE(Sales[[#This Row],[Quantity]]) *
VLOOKUP(
   VALUE(Sales[[#This Row],[ProductKey]]),
   Products!$A:$F,
   6,
   FALSE)</f>
        <v>219.95</v>
      </c>
    </row>
    <row r="17814" spans="1:11" x14ac:dyDescent="0.4">
      <c r="A17814">
        <v>763011</v>
      </c>
      <c r="B17814">
        <v>2</v>
      </c>
      <c r="C17814" s="1">
        <v>42737</v>
      </c>
      <c r="D17814" t="s">
        <v>38881</v>
      </c>
      <c r="E17814" s="1" t="str">
        <f>IF(ISBLANK(Sales[[#This Row],[Order Date]]),"Invalid","Valid")</f>
        <v>Valid</v>
      </c>
      <c r="F17814">
        <v>1258033</v>
      </c>
      <c r="G17814">
        <v>54</v>
      </c>
      <c r="H17814">
        <v>452</v>
      </c>
      <c r="I17814">
        <v>2</v>
      </c>
      <c r="J17814" t="s">
        <v>30961</v>
      </c>
      <c r="K17814">
        <f>VALUE(Sales[[#This Row],[Quantity]]) *
VLOOKUP(
   VALUE(Sales[[#This Row],[ProductKey]]),
   Products!$A:$F,
   6,
   FALSE)</f>
        <v>439.9</v>
      </c>
    </row>
    <row r="17815" spans="1:11" x14ac:dyDescent="0.4">
      <c r="A17815">
        <v>787025</v>
      </c>
      <c r="B17815">
        <v>1</v>
      </c>
      <c r="C17815" s="1"/>
      <c r="D17815" t="s">
        <v>38881</v>
      </c>
      <c r="E17815" s="1" t="str">
        <f>IF(ISBLANK(Sales[[#This Row],[Order Date]]),"Invalid","Valid")</f>
        <v>Invalid</v>
      </c>
      <c r="F17815">
        <v>1119619</v>
      </c>
      <c r="G17815">
        <v>40</v>
      </c>
      <c r="H17815">
        <v>452</v>
      </c>
      <c r="I17815">
        <v>1</v>
      </c>
      <c r="J17815" t="s">
        <v>30962</v>
      </c>
      <c r="K17815">
        <f>VALUE(Sales[[#This Row],[Quantity]]) *
VLOOKUP(
   VALUE(Sales[[#This Row],[ProductKey]]),
   Products!$A:$F,
   6,
   FALSE)</f>
        <v>219.95</v>
      </c>
    </row>
    <row r="17816" spans="1:11" x14ac:dyDescent="0.4">
      <c r="A17816">
        <v>790009</v>
      </c>
      <c r="B17816">
        <v>1</v>
      </c>
      <c r="C17816" s="1"/>
      <c r="D17816" s="1" t="s">
        <v>39163</v>
      </c>
      <c r="E17816" s="1" t="str">
        <f>IF(ISBLANK(Sales[[#This Row],[Order Date]]),"Invalid","Valid")</f>
        <v>Invalid</v>
      </c>
      <c r="F17816">
        <v>884102</v>
      </c>
      <c r="G17816">
        <v>0</v>
      </c>
      <c r="H17816">
        <v>452</v>
      </c>
      <c r="I17816">
        <v>7</v>
      </c>
      <c r="J17816" t="s">
        <v>30963</v>
      </c>
      <c r="K17816">
        <f>VALUE(Sales[[#This Row],[Quantity]]) *
VLOOKUP(
   VALUE(Sales[[#This Row],[ProductKey]]),
   Products!$A:$F,
   6,
   FALSE)</f>
        <v>1539.6499999999999</v>
      </c>
    </row>
    <row r="17817" spans="1:11" x14ac:dyDescent="0.4">
      <c r="A17817">
        <v>874000</v>
      </c>
      <c r="B17817">
        <v>2</v>
      </c>
      <c r="C17817" s="1"/>
      <c r="D17817" t="s">
        <v>38881</v>
      </c>
      <c r="E17817" s="1" t="str">
        <f>IF(ISBLANK(Sales[[#This Row],[Order Date]]),"Invalid","Valid")</f>
        <v>Invalid</v>
      </c>
      <c r="F17817">
        <v>1771225</v>
      </c>
      <c r="G17817">
        <v>51</v>
      </c>
      <c r="H17817">
        <v>452</v>
      </c>
      <c r="I17817">
        <v>4</v>
      </c>
      <c r="J17817" t="s">
        <v>30961</v>
      </c>
      <c r="K17817">
        <f>VALUE(Sales[[#This Row],[Quantity]]) *
VLOOKUP(
   VALUE(Sales[[#This Row],[ProductKey]]),
   Products!$A:$F,
   6,
   FALSE)</f>
        <v>879.8</v>
      </c>
    </row>
    <row r="17818" spans="1:11" x14ac:dyDescent="0.4">
      <c r="A17818">
        <v>892003</v>
      </c>
      <c r="B17818">
        <v>1</v>
      </c>
      <c r="C17818" s="1">
        <v>43014</v>
      </c>
      <c r="D17818" t="s">
        <v>38881</v>
      </c>
      <c r="E17818" s="1" t="str">
        <f>IF(ISBLANK(Sales[[#This Row],[Order Date]]),"Invalid","Valid")</f>
        <v>Valid</v>
      </c>
      <c r="F17818">
        <v>1572157</v>
      </c>
      <c r="G17818">
        <v>59</v>
      </c>
      <c r="H17818">
        <v>452</v>
      </c>
      <c r="I17818">
        <v>1</v>
      </c>
      <c r="J17818" t="s">
        <v>30961</v>
      </c>
      <c r="K17818">
        <f>VALUE(Sales[[#This Row],[Quantity]]) *
VLOOKUP(
   VALUE(Sales[[#This Row],[ProductKey]]),
   Products!$A:$F,
   6,
   FALSE)</f>
        <v>219.95</v>
      </c>
    </row>
    <row r="17819" spans="1:11" x14ac:dyDescent="0.4">
      <c r="A17819">
        <v>976004</v>
      </c>
      <c r="B17819">
        <v>5</v>
      </c>
      <c r="C17819" s="1">
        <v>42775</v>
      </c>
      <c r="D17819" t="s">
        <v>38881</v>
      </c>
      <c r="E17819" s="1" t="str">
        <f>IF(ISBLANK(Sales[[#This Row],[Order Date]]),"Invalid","Valid")</f>
        <v>Valid</v>
      </c>
      <c r="F17819">
        <v>1523982</v>
      </c>
      <c r="G17819">
        <v>43</v>
      </c>
      <c r="H17819">
        <v>452</v>
      </c>
      <c r="I17819">
        <v>4</v>
      </c>
      <c r="J17819" t="s">
        <v>30961</v>
      </c>
      <c r="K17819">
        <f>VALUE(Sales[[#This Row],[Quantity]]) *
VLOOKUP(
   VALUE(Sales[[#This Row],[ProductKey]]),
   Products!$A:$F,
   6,
   FALSE)</f>
        <v>879.8</v>
      </c>
    </row>
    <row r="17820" spans="1:11" x14ac:dyDescent="0.4">
      <c r="A17820">
        <v>1008004</v>
      </c>
      <c r="B17820">
        <v>1</v>
      </c>
      <c r="C17820" s="1">
        <v>42835</v>
      </c>
      <c r="D17820" t="s">
        <v>38881</v>
      </c>
      <c r="E17820" s="1" t="str">
        <f>IF(ISBLANK(Sales[[#This Row],[Order Date]]),"Invalid","Valid")</f>
        <v>Valid</v>
      </c>
      <c r="F17820">
        <v>986188</v>
      </c>
      <c r="G17820">
        <v>41</v>
      </c>
      <c r="H17820">
        <v>452</v>
      </c>
      <c r="I17820">
        <v>1</v>
      </c>
      <c r="J17820" t="s">
        <v>30962</v>
      </c>
      <c r="K17820">
        <f>VALUE(Sales[[#This Row],[Quantity]]) *
VLOOKUP(
   VALUE(Sales[[#This Row],[ProductKey]]),
   Products!$A:$F,
   6,
   FALSE)</f>
        <v>219.95</v>
      </c>
    </row>
    <row r="17821" spans="1:11" x14ac:dyDescent="0.4">
      <c r="A17821">
        <v>1017000</v>
      </c>
      <c r="B17821">
        <v>1</v>
      </c>
      <c r="C17821" s="1"/>
      <c r="D17821" s="1" t="s">
        <v>39320</v>
      </c>
      <c r="E17821" s="1" t="str">
        <f>IF(ISBLANK(Sales[[#This Row],[Order Date]]),"Invalid","Valid")</f>
        <v>Invalid</v>
      </c>
      <c r="F17821">
        <v>1002933</v>
      </c>
      <c r="G17821">
        <v>0</v>
      </c>
      <c r="H17821">
        <v>452</v>
      </c>
      <c r="I17821">
        <v>10</v>
      </c>
      <c r="J17821" t="s">
        <v>30962</v>
      </c>
      <c r="K17821">
        <f>VALUE(Sales[[#This Row],[Quantity]]) *
VLOOKUP(
   VALUE(Sales[[#This Row],[ProductKey]]),
   Products!$A:$F,
   6,
   FALSE)</f>
        <v>2199.5</v>
      </c>
    </row>
    <row r="17822" spans="1:11" x14ac:dyDescent="0.4">
      <c r="A17822">
        <v>1057011</v>
      </c>
      <c r="B17822">
        <v>1</v>
      </c>
      <c r="C17822" s="1"/>
      <c r="D17822" t="s">
        <v>38881</v>
      </c>
      <c r="E17822" s="1" t="str">
        <f>IF(ISBLANK(Sales[[#This Row],[Order Date]]),"Invalid","Valid")</f>
        <v>Invalid</v>
      </c>
      <c r="F17822">
        <v>1804459</v>
      </c>
      <c r="G17822">
        <v>53</v>
      </c>
      <c r="H17822">
        <v>452</v>
      </c>
      <c r="I17822">
        <v>3</v>
      </c>
      <c r="J17822" t="s">
        <v>30961</v>
      </c>
      <c r="K17822">
        <f>VALUE(Sales[[#This Row],[Quantity]]) *
VLOOKUP(
   VALUE(Sales[[#This Row],[ProductKey]]),
   Products!$A:$F,
   6,
   FALSE)</f>
        <v>659.84999999999991</v>
      </c>
    </row>
    <row r="17823" spans="1:11" x14ac:dyDescent="0.4">
      <c r="A17823">
        <v>1065008</v>
      </c>
      <c r="B17823">
        <v>4</v>
      </c>
      <c r="C17823" s="1"/>
      <c r="D17823" t="s">
        <v>38881</v>
      </c>
      <c r="E17823" s="1" t="str">
        <f>IF(ISBLANK(Sales[[#This Row],[Order Date]]),"Invalid","Valid")</f>
        <v>Invalid</v>
      </c>
      <c r="F17823">
        <v>674424</v>
      </c>
      <c r="G17823">
        <v>14</v>
      </c>
      <c r="H17823">
        <v>452</v>
      </c>
      <c r="I17823">
        <v>3</v>
      </c>
      <c r="J17823" t="s">
        <v>30963</v>
      </c>
      <c r="K17823">
        <f>VALUE(Sales[[#This Row],[Quantity]]) *
VLOOKUP(
   VALUE(Sales[[#This Row],[ProductKey]]),
   Products!$A:$F,
   6,
   FALSE)</f>
        <v>659.84999999999991</v>
      </c>
    </row>
    <row r="17824" spans="1:11" x14ac:dyDescent="0.4">
      <c r="A17824">
        <v>1071009</v>
      </c>
      <c r="B17824">
        <v>2</v>
      </c>
      <c r="C17824" s="1">
        <v>42898</v>
      </c>
      <c r="D17824" t="s">
        <v>38881</v>
      </c>
      <c r="E17824" s="1" t="str">
        <f>IF(ISBLANK(Sales[[#This Row],[Order Date]]),"Invalid","Valid")</f>
        <v>Valid</v>
      </c>
      <c r="F17824">
        <v>565589</v>
      </c>
      <c r="G17824">
        <v>27</v>
      </c>
      <c r="H17824">
        <v>452</v>
      </c>
      <c r="I17824">
        <v>6</v>
      </c>
      <c r="J17824" t="s">
        <v>30963</v>
      </c>
      <c r="K17824">
        <f>VALUE(Sales[[#This Row],[Quantity]]) *
VLOOKUP(
   VALUE(Sales[[#This Row],[ProductKey]]),
   Products!$A:$F,
   6,
   FALSE)</f>
        <v>1319.6999999999998</v>
      </c>
    </row>
    <row r="17825" spans="1:11" x14ac:dyDescent="0.4">
      <c r="A17825">
        <v>1073007</v>
      </c>
      <c r="B17825">
        <v>1</v>
      </c>
      <c r="C17825" s="1">
        <v>42959</v>
      </c>
      <c r="D17825" s="1" t="s">
        <v>39367</v>
      </c>
      <c r="E17825" s="1" t="str">
        <f>IF(ISBLANK(Sales[[#This Row],[Order Date]]),"Invalid","Valid")</f>
        <v>Valid</v>
      </c>
      <c r="F17825">
        <v>739444</v>
      </c>
      <c r="G17825">
        <v>0</v>
      </c>
      <c r="H17825">
        <v>452</v>
      </c>
      <c r="I17825">
        <v>1</v>
      </c>
      <c r="J17825" t="s">
        <v>30963</v>
      </c>
      <c r="K17825">
        <f>VALUE(Sales[[#This Row],[Quantity]]) *
VLOOKUP(
   VALUE(Sales[[#This Row],[ProductKey]]),
   Products!$A:$F,
   6,
   FALSE)</f>
        <v>219.95</v>
      </c>
    </row>
    <row r="17826" spans="1:11" x14ac:dyDescent="0.4">
      <c r="A17826">
        <v>1088011</v>
      </c>
      <c r="B17826">
        <v>2</v>
      </c>
      <c r="C17826" s="1"/>
      <c r="D17826" s="1" t="s">
        <v>39383</v>
      </c>
      <c r="E17826" s="1" t="str">
        <f>IF(ISBLANK(Sales[[#This Row],[Order Date]]),"Invalid","Valid")</f>
        <v>Invalid</v>
      </c>
      <c r="F17826">
        <v>1260058</v>
      </c>
      <c r="G17826">
        <v>0</v>
      </c>
      <c r="H17826">
        <v>452</v>
      </c>
      <c r="I17826">
        <v>4</v>
      </c>
      <c r="J17826" t="s">
        <v>30961</v>
      </c>
      <c r="K17826">
        <f>VALUE(Sales[[#This Row],[Quantity]]) *
VLOOKUP(
   VALUE(Sales[[#This Row],[ProductKey]]),
   Products!$A:$F,
   6,
   FALSE)</f>
        <v>879.8</v>
      </c>
    </row>
    <row r="17827" spans="1:11" x14ac:dyDescent="0.4">
      <c r="A17827">
        <v>1095021</v>
      </c>
      <c r="B17827">
        <v>1</v>
      </c>
      <c r="C17827" s="1"/>
      <c r="D17827" t="s">
        <v>38881</v>
      </c>
      <c r="E17827" s="1" t="str">
        <f>IF(ISBLANK(Sales[[#This Row],[Order Date]]),"Invalid","Valid")</f>
        <v>Invalid</v>
      </c>
      <c r="F17827">
        <v>1621469</v>
      </c>
      <c r="G17827">
        <v>45</v>
      </c>
      <c r="H17827">
        <v>452</v>
      </c>
      <c r="I17827">
        <v>3</v>
      </c>
      <c r="J17827" t="s">
        <v>30961</v>
      </c>
      <c r="K17827">
        <f>VALUE(Sales[[#This Row],[Quantity]]) *
VLOOKUP(
   VALUE(Sales[[#This Row],[ProductKey]]),
   Products!$A:$F,
   6,
   FALSE)</f>
        <v>659.84999999999991</v>
      </c>
    </row>
    <row r="17828" spans="1:11" x14ac:dyDescent="0.4">
      <c r="A17828">
        <v>1101020</v>
      </c>
      <c r="B17828">
        <v>2</v>
      </c>
      <c r="C17828" s="1">
        <v>43221</v>
      </c>
      <c r="D17828" s="1" t="s">
        <v>39393</v>
      </c>
      <c r="E17828" s="1" t="str">
        <f>IF(ISBLANK(Sales[[#This Row],[Order Date]]),"Invalid","Valid")</f>
        <v>Valid</v>
      </c>
      <c r="F17828">
        <v>1651927</v>
      </c>
      <c r="G17828">
        <v>0</v>
      </c>
      <c r="H17828">
        <v>452</v>
      </c>
      <c r="I17828">
        <v>2</v>
      </c>
      <c r="J17828" t="s">
        <v>30961</v>
      </c>
      <c r="K17828">
        <f>VALUE(Sales[[#This Row],[Quantity]]) *
VLOOKUP(
   VALUE(Sales[[#This Row],[ProductKey]]),
   Products!$A:$F,
   6,
   FALSE)</f>
        <v>439.9</v>
      </c>
    </row>
    <row r="17829" spans="1:11" x14ac:dyDescent="0.4">
      <c r="A17829">
        <v>1109009</v>
      </c>
      <c r="B17829">
        <v>1</v>
      </c>
      <c r="C17829" s="1"/>
      <c r="D17829" t="s">
        <v>38881</v>
      </c>
      <c r="E17829" s="1" t="str">
        <f>IF(ISBLANK(Sales[[#This Row],[Order Date]]),"Invalid","Valid")</f>
        <v>Invalid</v>
      </c>
      <c r="F17829">
        <v>350141</v>
      </c>
      <c r="G17829">
        <v>8</v>
      </c>
      <c r="H17829">
        <v>452</v>
      </c>
      <c r="I17829">
        <v>2</v>
      </c>
      <c r="J17829" t="s">
        <v>30960</v>
      </c>
      <c r="K17829">
        <f>VALUE(Sales[[#This Row],[Quantity]]) *
VLOOKUP(
   VALUE(Sales[[#This Row],[ProductKey]]),
   Products!$A:$F,
   6,
   FALSE)</f>
        <v>439.9</v>
      </c>
    </row>
    <row r="17830" spans="1:11" x14ac:dyDescent="0.4">
      <c r="A17830">
        <v>1116013</v>
      </c>
      <c r="B17830">
        <v>2</v>
      </c>
      <c r="C17830" s="1"/>
      <c r="D17830" t="s">
        <v>38881</v>
      </c>
      <c r="E17830" s="1" t="str">
        <f>IF(ISBLANK(Sales[[#This Row],[Order Date]]),"Invalid","Valid")</f>
        <v>Invalid</v>
      </c>
      <c r="F17830">
        <v>310622</v>
      </c>
      <c r="G17830">
        <v>8</v>
      </c>
      <c r="H17830">
        <v>452</v>
      </c>
      <c r="I17830">
        <v>8</v>
      </c>
      <c r="J17830" t="s">
        <v>30960</v>
      </c>
      <c r="K17830">
        <f>VALUE(Sales[[#This Row],[Quantity]]) *
VLOOKUP(
   VALUE(Sales[[#This Row],[ProductKey]]),
   Products!$A:$F,
   6,
   FALSE)</f>
        <v>1759.6</v>
      </c>
    </row>
    <row r="17831" spans="1:11" x14ac:dyDescent="0.4">
      <c r="A17831">
        <v>1129010</v>
      </c>
      <c r="B17831">
        <v>1</v>
      </c>
      <c r="C17831" s="1">
        <v>43133</v>
      </c>
      <c r="D17831" t="s">
        <v>38881</v>
      </c>
      <c r="E17831" s="1" t="str">
        <f>IF(ISBLANK(Sales[[#This Row],[Order Date]]),"Invalid","Valid")</f>
        <v>Valid</v>
      </c>
      <c r="F17831">
        <v>1568116</v>
      </c>
      <c r="G17831">
        <v>45</v>
      </c>
      <c r="H17831">
        <v>452</v>
      </c>
      <c r="I17831">
        <v>5</v>
      </c>
      <c r="J17831" t="s">
        <v>30961</v>
      </c>
      <c r="K17831">
        <f>VALUE(Sales[[#This Row],[Quantity]]) *
VLOOKUP(
   VALUE(Sales[[#This Row],[ProductKey]]),
   Products!$A:$F,
   6,
   FALSE)</f>
        <v>1099.75</v>
      </c>
    </row>
    <row r="17832" spans="1:11" x14ac:dyDescent="0.4">
      <c r="A17832">
        <v>1130018</v>
      </c>
      <c r="B17832">
        <v>3</v>
      </c>
      <c r="C17832" s="1">
        <v>43161</v>
      </c>
      <c r="D17832" t="s">
        <v>38881</v>
      </c>
      <c r="E17832" s="1" t="str">
        <f>IF(ISBLANK(Sales[[#This Row],[Order Date]]),"Invalid","Valid")</f>
        <v>Valid</v>
      </c>
      <c r="F17832">
        <v>1991411</v>
      </c>
      <c r="G17832">
        <v>53</v>
      </c>
      <c r="H17832">
        <v>452</v>
      </c>
      <c r="I17832">
        <v>1</v>
      </c>
      <c r="J17832" t="s">
        <v>30961</v>
      </c>
      <c r="K17832">
        <f>VALUE(Sales[[#This Row],[Quantity]]) *
VLOOKUP(
   VALUE(Sales[[#This Row],[ProductKey]]),
   Products!$A:$F,
   6,
   FALSE)</f>
        <v>219.95</v>
      </c>
    </row>
    <row r="17833" spans="1:11" x14ac:dyDescent="0.4">
      <c r="A17833">
        <v>1136003</v>
      </c>
      <c r="B17833">
        <v>4</v>
      </c>
      <c r="C17833" s="1">
        <v>43345</v>
      </c>
      <c r="D17833" t="s">
        <v>38881</v>
      </c>
      <c r="E17833" s="1" t="str">
        <f>IF(ISBLANK(Sales[[#This Row],[Order Date]]),"Invalid","Valid")</f>
        <v>Valid</v>
      </c>
      <c r="F17833">
        <v>785381</v>
      </c>
      <c r="G17833">
        <v>29</v>
      </c>
      <c r="H17833">
        <v>452</v>
      </c>
      <c r="I17833">
        <v>2</v>
      </c>
      <c r="J17833" t="s">
        <v>30963</v>
      </c>
      <c r="K17833">
        <f>VALUE(Sales[[#This Row],[Quantity]]) *
VLOOKUP(
   VALUE(Sales[[#This Row],[ProductKey]]),
   Products!$A:$F,
   6,
   FALSE)</f>
        <v>439.9</v>
      </c>
    </row>
    <row r="17834" spans="1:11" x14ac:dyDescent="0.4">
      <c r="A17834">
        <v>1141014</v>
      </c>
      <c r="B17834">
        <v>2</v>
      </c>
      <c r="C17834" s="1"/>
      <c r="D17834" t="s">
        <v>38881</v>
      </c>
      <c r="E17834" s="1" t="str">
        <f>IF(ISBLANK(Sales[[#This Row],[Order Date]]),"Invalid","Valid")</f>
        <v>Invalid</v>
      </c>
      <c r="F17834">
        <v>718217</v>
      </c>
      <c r="G17834">
        <v>30</v>
      </c>
      <c r="H17834">
        <v>452</v>
      </c>
      <c r="I17834">
        <v>4</v>
      </c>
      <c r="J17834" t="s">
        <v>30963</v>
      </c>
      <c r="K17834">
        <f>VALUE(Sales[[#This Row],[Quantity]]) *
VLOOKUP(
   VALUE(Sales[[#This Row],[ProductKey]]),
   Products!$A:$F,
   6,
   FALSE)</f>
        <v>879.8</v>
      </c>
    </row>
    <row r="17835" spans="1:11" x14ac:dyDescent="0.4">
      <c r="A17835">
        <v>1144015</v>
      </c>
      <c r="B17835">
        <v>3</v>
      </c>
      <c r="C17835" s="1"/>
      <c r="D17835" s="1" t="s">
        <v>39436</v>
      </c>
      <c r="E17835" s="1" t="str">
        <f>IF(ISBLANK(Sales[[#This Row],[Order Date]]),"Invalid","Valid")</f>
        <v>Invalid</v>
      </c>
      <c r="F17835">
        <v>1420237</v>
      </c>
      <c r="G17835">
        <v>0</v>
      </c>
      <c r="H17835">
        <v>452</v>
      </c>
      <c r="I17835">
        <v>6</v>
      </c>
      <c r="J17835" t="s">
        <v>30961</v>
      </c>
      <c r="K17835">
        <f>VALUE(Sales[[#This Row],[Quantity]]) *
VLOOKUP(
   VALUE(Sales[[#This Row],[ProductKey]]),
   Products!$A:$F,
   6,
   FALSE)</f>
        <v>1319.6999999999998</v>
      </c>
    </row>
    <row r="17836" spans="1:11" x14ac:dyDescent="0.4">
      <c r="A17836">
        <v>1157000</v>
      </c>
      <c r="B17836">
        <v>4</v>
      </c>
      <c r="C17836" s="1">
        <v>43134</v>
      </c>
      <c r="D17836" s="1" t="s">
        <v>39450</v>
      </c>
      <c r="E17836" s="1" t="str">
        <f>IF(ISBLANK(Sales[[#This Row],[Order Date]]),"Invalid","Valid")</f>
        <v>Valid</v>
      </c>
      <c r="F17836">
        <v>1492176</v>
      </c>
      <c r="G17836">
        <v>0</v>
      </c>
      <c r="H17836">
        <v>452</v>
      </c>
      <c r="I17836">
        <v>4</v>
      </c>
      <c r="J17836" t="s">
        <v>30961</v>
      </c>
      <c r="K17836">
        <f>VALUE(Sales[[#This Row],[Quantity]]) *
VLOOKUP(
   VALUE(Sales[[#This Row],[ProductKey]]),
   Products!$A:$F,
   6,
   FALSE)</f>
        <v>879.8</v>
      </c>
    </row>
    <row r="17837" spans="1:11" x14ac:dyDescent="0.4">
      <c r="A17837">
        <v>1217010</v>
      </c>
      <c r="B17837">
        <v>1</v>
      </c>
      <c r="C17837" s="1">
        <v>43105</v>
      </c>
      <c r="D17837" t="s">
        <v>38881</v>
      </c>
      <c r="E17837" s="1" t="str">
        <f>IF(ISBLANK(Sales[[#This Row],[Order Date]]),"Invalid","Valid")</f>
        <v>Valid</v>
      </c>
      <c r="F17837">
        <v>300844</v>
      </c>
      <c r="G17837">
        <v>10</v>
      </c>
      <c r="H17837">
        <v>452</v>
      </c>
      <c r="I17837">
        <v>9</v>
      </c>
      <c r="J17837" t="s">
        <v>30960</v>
      </c>
      <c r="K17837">
        <f>VALUE(Sales[[#This Row],[Quantity]]) *
VLOOKUP(
   VALUE(Sales[[#This Row],[ProductKey]]),
   Products!$A:$F,
   6,
   FALSE)</f>
        <v>1979.55</v>
      </c>
    </row>
    <row r="17838" spans="1:11" x14ac:dyDescent="0.4">
      <c r="A17838">
        <v>1226001</v>
      </c>
      <c r="B17838">
        <v>2</v>
      </c>
      <c r="C17838" s="1">
        <v>43378</v>
      </c>
      <c r="D17838" t="s">
        <v>38881</v>
      </c>
      <c r="E17838" s="1" t="str">
        <f>IF(ISBLANK(Sales[[#This Row],[Order Date]]),"Invalid","Valid")</f>
        <v>Valid</v>
      </c>
      <c r="F17838">
        <v>744459</v>
      </c>
      <c r="G17838">
        <v>30</v>
      </c>
      <c r="H17838">
        <v>452</v>
      </c>
      <c r="I17838">
        <v>4</v>
      </c>
      <c r="J17838" t="s">
        <v>30963</v>
      </c>
      <c r="K17838">
        <f>VALUE(Sales[[#This Row],[Quantity]]) *
VLOOKUP(
   VALUE(Sales[[#This Row],[ProductKey]]),
   Products!$A:$F,
   6,
   FALSE)</f>
        <v>879.8</v>
      </c>
    </row>
    <row r="17839" spans="1:11" x14ac:dyDescent="0.4">
      <c r="A17839">
        <v>1226001</v>
      </c>
      <c r="B17839">
        <v>3</v>
      </c>
      <c r="C17839" s="1">
        <v>43378</v>
      </c>
      <c r="D17839" t="s">
        <v>38881</v>
      </c>
      <c r="E17839" s="1" t="str">
        <f>IF(ISBLANK(Sales[[#This Row],[Order Date]]),"Invalid","Valid")</f>
        <v>Valid</v>
      </c>
      <c r="F17839">
        <v>744459</v>
      </c>
      <c r="G17839">
        <v>30</v>
      </c>
      <c r="H17839">
        <v>452</v>
      </c>
      <c r="I17839">
        <v>1</v>
      </c>
      <c r="J17839" t="s">
        <v>30963</v>
      </c>
      <c r="K17839">
        <f>VALUE(Sales[[#This Row],[Quantity]]) *
VLOOKUP(
   VALUE(Sales[[#This Row],[ProductKey]]),
   Products!$A:$F,
   6,
   FALSE)</f>
        <v>219.95</v>
      </c>
    </row>
    <row r="17840" spans="1:11" x14ac:dyDescent="0.4">
      <c r="A17840">
        <v>1253005</v>
      </c>
      <c r="B17840">
        <v>4</v>
      </c>
      <c r="C17840" s="1">
        <v>43257</v>
      </c>
      <c r="D17840" s="1" t="s">
        <v>39504</v>
      </c>
      <c r="E17840" s="1" t="str">
        <f>IF(ISBLANK(Sales[[#This Row],[Order Date]]),"Invalid","Valid")</f>
        <v>Valid</v>
      </c>
      <c r="F17840">
        <v>1525958</v>
      </c>
      <c r="G17840">
        <v>0</v>
      </c>
      <c r="H17840">
        <v>452</v>
      </c>
      <c r="I17840">
        <v>10</v>
      </c>
      <c r="J17840" t="s">
        <v>30961</v>
      </c>
      <c r="K17840">
        <f>VALUE(Sales[[#This Row],[Quantity]]) *
VLOOKUP(
   VALUE(Sales[[#This Row],[ProductKey]]),
   Products!$A:$F,
   6,
   FALSE)</f>
        <v>2199.5</v>
      </c>
    </row>
    <row r="17841" spans="1:11" x14ac:dyDescent="0.4">
      <c r="A17841">
        <v>1259005</v>
      </c>
      <c r="B17841">
        <v>2</v>
      </c>
      <c r="C17841" s="1">
        <v>43440</v>
      </c>
      <c r="D17841" s="1" t="s">
        <v>39508</v>
      </c>
      <c r="E17841" s="1" t="str">
        <f>IF(ISBLANK(Sales[[#This Row],[Order Date]]),"Invalid","Valid")</f>
        <v>Valid</v>
      </c>
      <c r="F17841">
        <v>1380600</v>
      </c>
      <c r="G17841">
        <v>0</v>
      </c>
      <c r="H17841">
        <v>452</v>
      </c>
      <c r="I17841">
        <v>1</v>
      </c>
      <c r="J17841" t="s">
        <v>30961</v>
      </c>
      <c r="K17841">
        <f>VALUE(Sales[[#This Row],[Quantity]]) *
VLOOKUP(
   VALUE(Sales[[#This Row],[ProductKey]]),
   Products!$A:$F,
   6,
   FALSE)</f>
        <v>219.95</v>
      </c>
    </row>
    <row r="17842" spans="1:11" x14ac:dyDescent="0.4">
      <c r="A17842">
        <v>1261023</v>
      </c>
      <c r="B17842">
        <v>1</v>
      </c>
      <c r="C17842" s="1"/>
      <c r="D17842" t="s">
        <v>38881</v>
      </c>
      <c r="E17842" s="1" t="str">
        <f>IF(ISBLANK(Sales[[#This Row],[Order Date]]),"Invalid","Valid")</f>
        <v>Invalid</v>
      </c>
      <c r="F17842">
        <v>1791044</v>
      </c>
      <c r="G17842">
        <v>49</v>
      </c>
      <c r="H17842">
        <v>452</v>
      </c>
      <c r="I17842">
        <v>1</v>
      </c>
      <c r="J17842" t="s">
        <v>30961</v>
      </c>
      <c r="K17842">
        <f>VALUE(Sales[[#This Row],[Quantity]]) *
VLOOKUP(
   VALUE(Sales[[#This Row],[ProductKey]]),
   Products!$A:$F,
   6,
   FALSE)</f>
        <v>219.95</v>
      </c>
    </row>
    <row r="17843" spans="1:11" x14ac:dyDescent="0.4">
      <c r="A17843">
        <v>1263027</v>
      </c>
      <c r="B17843">
        <v>1</v>
      </c>
      <c r="C17843" s="1"/>
      <c r="D17843" t="s">
        <v>38881</v>
      </c>
      <c r="E17843" s="1" t="str">
        <f>IF(ISBLANK(Sales[[#This Row],[Order Date]]),"Invalid","Valid")</f>
        <v>Invalid</v>
      </c>
      <c r="F17843">
        <v>902770</v>
      </c>
      <c r="G17843">
        <v>37</v>
      </c>
      <c r="H17843">
        <v>452</v>
      </c>
      <c r="I17843">
        <v>4</v>
      </c>
      <c r="J17843" t="s">
        <v>30962</v>
      </c>
      <c r="K17843">
        <f>VALUE(Sales[[#This Row],[Quantity]]) *
VLOOKUP(
   VALUE(Sales[[#This Row],[ProductKey]]),
   Products!$A:$F,
   6,
   FALSE)</f>
        <v>879.8</v>
      </c>
    </row>
    <row r="17844" spans="1:11" x14ac:dyDescent="0.4">
      <c r="A17844">
        <v>1275017</v>
      </c>
      <c r="B17844">
        <v>1</v>
      </c>
      <c r="C17844" s="1"/>
      <c r="D17844" t="s">
        <v>38881</v>
      </c>
      <c r="E17844" s="1" t="str">
        <f>IF(ISBLANK(Sales[[#This Row],[Order Date]]),"Invalid","Valid")</f>
        <v>Invalid</v>
      </c>
      <c r="F17844">
        <v>503444</v>
      </c>
      <c r="G17844">
        <v>24</v>
      </c>
      <c r="H17844">
        <v>452</v>
      </c>
      <c r="I17844">
        <v>3</v>
      </c>
      <c r="J17844" t="s">
        <v>30963</v>
      </c>
      <c r="K17844">
        <f>VALUE(Sales[[#This Row],[Quantity]]) *
VLOOKUP(
   VALUE(Sales[[#This Row],[ProductKey]]),
   Products!$A:$F,
   6,
   FALSE)</f>
        <v>659.84999999999991</v>
      </c>
    </row>
    <row r="17845" spans="1:11" x14ac:dyDescent="0.4">
      <c r="A17845">
        <v>1295009</v>
      </c>
      <c r="B17845">
        <v>2</v>
      </c>
      <c r="C17845" s="1"/>
      <c r="D17845" t="s">
        <v>38881</v>
      </c>
      <c r="E17845" s="1" t="str">
        <f>IF(ISBLANK(Sales[[#This Row],[Order Date]]),"Invalid","Valid")</f>
        <v>Invalid</v>
      </c>
      <c r="F17845">
        <v>1506511</v>
      </c>
      <c r="G17845">
        <v>63</v>
      </c>
      <c r="H17845">
        <v>452</v>
      </c>
      <c r="I17845">
        <v>2</v>
      </c>
      <c r="J17845" t="s">
        <v>30961</v>
      </c>
      <c r="K17845">
        <f>VALUE(Sales[[#This Row],[Quantity]]) *
VLOOKUP(
   VALUE(Sales[[#This Row],[ProductKey]]),
   Products!$A:$F,
   6,
   FALSE)</f>
        <v>439.9</v>
      </c>
    </row>
    <row r="17846" spans="1:11" x14ac:dyDescent="0.4">
      <c r="A17846">
        <v>1313000</v>
      </c>
      <c r="B17846">
        <v>2</v>
      </c>
      <c r="C17846" s="1">
        <v>43228</v>
      </c>
      <c r="D17846" t="s">
        <v>38881</v>
      </c>
      <c r="E17846" s="1" t="str">
        <f>IF(ISBLANK(Sales[[#This Row],[Order Date]]),"Invalid","Valid")</f>
        <v>Valid</v>
      </c>
      <c r="F17846">
        <v>1865183</v>
      </c>
      <c r="G17846">
        <v>50</v>
      </c>
      <c r="H17846">
        <v>452</v>
      </c>
      <c r="I17846">
        <v>3</v>
      </c>
      <c r="J17846" t="s">
        <v>30961</v>
      </c>
      <c r="K17846">
        <f>VALUE(Sales[[#This Row],[Quantity]]) *
VLOOKUP(
   VALUE(Sales[[#This Row],[ProductKey]]),
   Products!$A:$F,
   6,
   FALSE)</f>
        <v>659.84999999999991</v>
      </c>
    </row>
    <row r="17847" spans="1:11" x14ac:dyDescent="0.4">
      <c r="A17847">
        <v>1318001</v>
      </c>
      <c r="B17847">
        <v>1</v>
      </c>
      <c r="C17847" s="1">
        <v>43381</v>
      </c>
      <c r="D17847" t="s">
        <v>38881</v>
      </c>
      <c r="E17847" s="1" t="str">
        <f>IF(ISBLANK(Sales[[#This Row],[Order Date]]),"Invalid","Valid")</f>
        <v>Valid</v>
      </c>
      <c r="F17847">
        <v>1588449</v>
      </c>
      <c r="G17847">
        <v>51</v>
      </c>
      <c r="H17847">
        <v>452</v>
      </c>
      <c r="I17847">
        <v>9</v>
      </c>
      <c r="J17847" t="s">
        <v>30961</v>
      </c>
      <c r="K17847">
        <f>VALUE(Sales[[#This Row],[Quantity]]) *
VLOOKUP(
   VALUE(Sales[[#This Row],[ProductKey]]),
   Products!$A:$F,
   6,
   FALSE)</f>
        <v>1979.55</v>
      </c>
    </row>
    <row r="17848" spans="1:11" x14ac:dyDescent="0.4">
      <c r="A17848">
        <v>1321001</v>
      </c>
      <c r="B17848">
        <v>1</v>
      </c>
      <c r="C17848" s="1"/>
      <c r="D17848" t="s">
        <v>38881</v>
      </c>
      <c r="E17848" s="1" t="str">
        <f>IF(ISBLANK(Sales[[#This Row],[Order Date]]),"Invalid","Valid")</f>
        <v>Invalid</v>
      </c>
      <c r="F17848">
        <v>1629123</v>
      </c>
      <c r="G17848">
        <v>47</v>
      </c>
      <c r="H17848">
        <v>452</v>
      </c>
      <c r="I17848">
        <v>1</v>
      </c>
      <c r="J17848" t="s">
        <v>30961</v>
      </c>
      <c r="K17848">
        <f>VALUE(Sales[[#This Row],[Quantity]]) *
VLOOKUP(
   VALUE(Sales[[#This Row],[ProductKey]]),
   Products!$A:$F,
   6,
   FALSE)</f>
        <v>219.95</v>
      </c>
    </row>
    <row r="17849" spans="1:11" x14ac:dyDescent="0.4">
      <c r="A17849">
        <v>1322011</v>
      </c>
      <c r="B17849">
        <v>2</v>
      </c>
      <c r="C17849" s="1"/>
      <c r="D17849" t="s">
        <v>38881</v>
      </c>
      <c r="E17849" s="1" t="str">
        <f>IF(ISBLANK(Sales[[#This Row],[Order Date]]),"Invalid","Valid")</f>
        <v>Invalid</v>
      </c>
      <c r="F17849">
        <v>1602426</v>
      </c>
      <c r="G17849">
        <v>55</v>
      </c>
      <c r="H17849">
        <v>452</v>
      </c>
      <c r="I17849">
        <v>3</v>
      </c>
      <c r="J17849" t="s">
        <v>30961</v>
      </c>
      <c r="K17849">
        <f>VALUE(Sales[[#This Row],[Quantity]]) *
VLOOKUP(
   VALUE(Sales[[#This Row],[ProductKey]]),
   Products!$A:$F,
   6,
   FALSE)</f>
        <v>659.84999999999991</v>
      </c>
    </row>
    <row r="17850" spans="1:11" x14ac:dyDescent="0.4">
      <c r="A17850">
        <v>1346010</v>
      </c>
      <c r="B17850">
        <v>1</v>
      </c>
      <c r="C17850" s="1">
        <v>43290</v>
      </c>
      <c r="D17850" t="s">
        <v>38881</v>
      </c>
      <c r="E17850" s="1" t="str">
        <f>IF(ISBLANK(Sales[[#This Row],[Order Date]]),"Invalid","Valid")</f>
        <v>Valid</v>
      </c>
      <c r="F17850">
        <v>1742077</v>
      </c>
      <c r="G17850">
        <v>50</v>
      </c>
      <c r="H17850">
        <v>452</v>
      </c>
      <c r="I17850">
        <v>3</v>
      </c>
      <c r="J17850" t="s">
        <v>30961</v>
      </c>
      <c r="K17850">
        <f>VALUE(Sales[[#This Row],[Quantity]]) *
VLOOKUP(
   VALUE(Sales[[#This Row],[ProductKey]]),
   Products!$A:$F,
   6,
   FALSE)</f>
        <v>659.84999999999991</v>
      </c>
    </row>
    <row r="17851" spans="1:11" x14ac:dyDescent="0.4">
      <c r="A17851">
        <v>1380025</v>
      </c>
      <c r="B17851">
        <v>2</v>
      </c>
      <c r="C17851" s="1">
        <v>43414</v>
      </c>
      <c r="D17851" t="s">
        <v>38881</v>
      </c>
      <c r="E17851" s="1" t="str">
        <f>IF(ISBLANK(Sales[[#This Row],[Order Date]]),"Invalid","Valid")</f>
        <v>Valid</v>
      </c>
      <c r="F17851">
        <v>272601</v>
      </c>
      <c r="G17851">
        <v>8</v>
      </c>
      <c r="H17851">
        <v>452</v>
      </c>
      <c r="I17851">
        <v>4</v>
      </c>
      <c r="J17851" t="s">
        <v>30960</v>
      </c>
      <c r="K17851">
        <f>VALUE(Sales[[#This Row],[Quantity]]) *
VLOOKUP(
   VALUE(Sales[[#This Row],[ProductKey]]),
   Products!$A:$F,
   6,
   FALSE)</f>
        <v>879.8</v>
      </c>
    </row>
    <row r="17852" spans="1:11" x14ac:dyDescent="0.4">
      <c r="A17852">
        <v>1382030</v>
      </c>
      <c r="B17852">
        <v>1</v>
      </c>
      <c r="C17852" s="1"/>
      <c r="D17852" t="s">
        <v>38881</v>
      </c>
      <c r="E17852" s="1" t="str">
        <f>IF(ISBLANK(Sales[[#This Row],[Order Date]]),"Invalid","Valid")</f>
        <v>Invalid</v>
      </c>
      <c r="F17852">
        <v>1365286</v>
      </c>
      <c r="G17852">
        <v>56</v>
      </c>
      <c r="H17852">
        <v>452</v>
      </c>
      <c r="I17852">
        <v>1</v>
      </c>
      <c r="J17852" t="s">
        <v>30961</v>
      </c>
      <c r="K17852">
        <f>VALUE(Sales[[#This Row],[Quantity]]) *
VLOOKUP(
   VALUE(Sales[[#This Row],[ProductKey]]),
   Products!$A:$F,
   6,
   FALSE)</f>
        <v>219.95</v>
      </c>
    </row>
    <row r="17853" spans="1:11" x14ac:dyDescent="0.4">
      <c r="A17853">
        <v>1383001</v>
      </c>
      <c r="B17853">
        <v>3</v>
      </c>
      <c r="C17853" s="1"/>
      <c r="D17853" t="s">
        <v>38881</v>
      </c>
      <c r="E17853" s="1" t="str">
        <f>IF(ISBLANK(Sales[[#This Row],[Order Date]]),"Invalid","Valid")</f>
        <v>Invalid</v>
      </c>
      <c r="F17853">
        <v>1675160</v>
      </c>
      <c r="G17853">
        <v>50</v>
      </c>
      <c r="H17853">
        <v>452</v>
      </c>
      <c r="I17853">
        <v>4</v>
      </c>
      <c r="J17853" t="s">
        <v>30961</v>
      </c>
      <c r="K17853">
        <f>VALUE(Sales[[#This Row],[Quantity]]) *
VLOOKUP(
   VALUE(Sales[[#This Row],[ProductKey]]),
   Products!$A:$F,
   6,
   FALSE)</f>
        <v>879.8</v>
      </c>
    </row>
    <row r="17854" spans="1:11" x14ac:dyDescent="0.4">
      <c r="A17854">
        <v>1393005</v>
      </c>
      <c r="B17854">
        <v>4</v>
      </c>
      <c r="C17854" s="1"/>
      <c r="D17854" t="s">
        <v>38881</v>
      </c>
      <c r="E17854" s="1" t="str">
        <f>IF(ISBLANK(Sales[[#This Row],[Order Date]]),"Invalid","Valid")</f>
        <v>Invalid</v>
      </c>
      <c r="F17854">
        <v>494192</v>
      </c>
      <c r="G17854">
        <v>20</v>
      </c>
      <c r="H17854">
        <v>452</v>
      </c>
      <c r="I17854">
        <v>1</v>
      </c>
      <c r="J17854" t="s">
        <v>30963</v>
      </c>
      <c r="K17854">
        <f>VALUE(Sales[[#This Row],[Quantity]]) *
VLOOKUP(
   VALUE(Sales[[#This Row],[ProductKey]]),
   Products!$A:$F,
   6,
   FALSE)</f>
        <v>219.95</v>
      </c>
    </row>
    <row r="17855" spans="1:11" x14ac:dyDescent="0.4">
      <c r="A17855">
        <v>1399007</v>
      </c>
      <c r="B17855">
        <v>2</v>
      </c>
      <c r="C17855" s="1"/>
      <c r="D17855" s="1" t="s">
        <v>39644</v>
      </c>
      <c r="E17855" s="1" t="str">
        <f>IF(ISBLANK(Sales[[#This Row],[Order Date]]),"Invalid","Valid")</f>
        <v>Invalid</v>
      </c>
      <c r="F17855">
        <v>1664824</v>
      </c>
      <c r="G17855">
        <v>0</v>
      </c>
      <c r="H17855">
        <v>452</v>
      </c>
      <c r="I17855">
        <v>2</v>
      </c>
      <c r="J17855" t="s">
        <v>30961</v>
      </c>
      <c r="K17855">
        <f>VALUE(Sales[[#This Row],[Quantity]]) *
VLOOKUP(
   VALUE(Sales[[#This Row],[ProductKey]]),
   Products!$A:$F,
   6,
   FALSE)</f>
        <v>439.9</v>
      </c>
    </row>
    <row r="17856" spans="1:11" x14ac:dyDescent="0.4">
      <c r="A17856">
        <v>1403017</v>
      </c>
      <c r="B17856">
        <v>1</v>
      </c>
      <c r="C17856" s="1">
        <v>43170</v>
      </c>
      <c r="D17856" t="s">
        <v>38881</v>
      </c>
      <c r="E17856" s="1" t="str">
        <f>IF(ISBLANK(Sales[[#This Row],[Order Date]]),"Invalid","Valid")</f>
        <v>Valid</v>
      </c>
      <c r="F17856">
        <v>1022606</v>
      </c>
      <c r="G17856">
        <v>38</v>
      </c>
      <c r="H17856">
        <v>452</v>
      </c>
      <c r="I17856">
        <v>3</v>
      </c>
      <c r="J17856" t="s">
        <v>30962</v>
      </c>
      <c r="K17856">
        <f>VALUE(Sales[[#This Row],[Quantity]]) *
VLOOKUP(
   VALUE(Sales[[#This Row],[ProductKey]]),
   Products!$A:$F,
   6,
   FALSE)</f>
        <v>659.84999999999991</v>
      </c>
    </row>
    <row r="17857" spans="1:11" x14ac:dyDescent="0.4">
      <c r="A17857">
        <v>1420000</v>
      </c>
      <c r="B17857">
        <v>1</v>
      </c>
      <c r="C17857" s="1"/>
      <c r="D17857" t="s">
        <v>38881</v>
      </c>
      <c r="E17857" s="1" t="str">
        <f>IF(ISBLANK(Sales[[#This Row],[Order Date]]),"Invalid","Valid")</f>
        <v>Invalid</v>
      </c>
      <c r="F17857">
        <v>1960909</v>
      </c>
      <c r="G17857">
        <v>51</v>
      </c>
      <c r="H17857">
        <v>452</v>
      </c>
      <c r="I17857">
        <v>1</v>
      </c>
      <c r="J17857" t="s">
        <v>30961</v>
      </c>
      <c r="K17857">
        <f>VALUE(Sales[[#This Row],[Quantity]]) *
VLOOKUP(
   VALUE(Sales[[#This Row],[ProductKey]]),
   Products!$A:$F,
   6,
   FALSE)</f>
        <v>219.95</v>
      </c>
    </row>
    <row r="17858" spans="1:11" x14ac:dyDescent="0.4">
      <c r="A17858">
        <v>1424001</v>
      </c>
      <c r="B17858">
        <v>2</v>
      </c>
      <c r="C17858" s="1"/>
      <c r="D17858" t="s">
        <v>38881</v>
      </c>
      <c r="E17858" s="1" t="str">
        <f>IF(ISBLANK(Sales[[#This Row],[Order Date]]),"Invalid","Valid")</f>
        <v>Invalid</v>
      </c>
      <c r="F17858">
        <v>1214791</v>
      </c>
      <c r="G17858">
        <v>53</v>
      </c>
      <c r="H17858">
        <v>452</v>
      </c>
      <c r="I17858">
        <v>8</v>
      </c>
      <c r="J17858" t="s">
        <v>30961</v>
      </c>
      <c r="K17858">
        <f>VALUE(Sales[[#This Row],[Quantity]]) *
VLOOKUP(
   VALUE(Sales[[#This Row],[ProductKey]]),
   Products!$A:$F,
   6,
   FALSE)</f>
        <v>1759.6</v>
      </c>
    </row>
    <row r="17859" spans="1:11" x14ac:dyDescent="0.4">
      <c r="A17859">
        <v>1445038</v>
      </c>
      <c r="B17859">
        <v>2</v>
      </c>
      <c r="C17859" s="1"/>
      <c r="D17859" s="1" t="s">
        <v>39689</v>
      </c>
      <c r="E17859" s="1" t="str">
        <f>IF(ISBLANK(Sales[[#This Row],[Order Date]]),"Invalid","Valid")</f>
        <v>Invalid</v>
      </c>
      <c r="F17859">
        <v>2084343</v>
      </c>
      <c r="G17859">
        <v>0</v>
      </c>
      <c r="H17859">
        <v>452</v>
      </c>
      <c r="I17859">
        <v>3</v>
      </c>
      <c r="J17859" t="s">
        <v>30961</v>
      </c>
      <c r="K17859">
        <f>VALUE(Sales[[#This Row],[Quantity]]) *
VLOOKUP(
   VALUE(Sales[[#This Row],[ProductKey]]),
   Products!$A:$F,
   6,
   FALSE)</f>
        <v>659.84999999999991</v>
      </c>
    </row>
    <row r="17860" spans="1:11" x14ac:dyDescent="0.4">
      <c r="A17860">
        <v>1450048</v>
      </c>
      <c r="B17860">
        <v>4</v>
      </c>
      <c r="C17860" s="1"/>
      <c r="D17860" t="s">
        <v>38881</v>
      </c>
      <c r="E17860" s="1" t="str">
        <f>IF(ISBLANK(Sales[[#This Row],[Order Date]]),"Invalid","Valid")</f>
        <v>Invalid</v>
      </c>
      <c r="F17860">
        <v>459544</v>
      </c>
      <c r="G17860">
        <v>20</v>
      </c>
      <c r="H17860">
        <v>452</v>
      </c>
      <c r="I17860">
        <v>6</v>
      </c>
      <c r="J17860" t="s">
        <v>30963</v>
      </c>
      <c r="K17860">
        <f>VALUE(Sales[[#This Row],[Quantity]]) *
VLOOKUP(
   VALUE(Sales[[#This Row],[ProductKey]]),
   Products!$A:$F,
   6,
   FALSE)</f>
        <v>1319.6999999999998</v>
      </c>
    </row>
    <row r="17861" spans="1:11" x14ac:dyDescent="0.4">
      <c r="A17861">
        <v>1452036</v>
      </c>
      <c r="B17861">
        <v>1</v>
      </c>
      <c r="C17861" s="1"/>
      <c r="D17861" t="s">
        <v>38881</v>
      </c>
      <c r="E17861" s="1" t="str">
        <f>IF(ISBLANK(Sales[[#This Row],[Order Date]]),"Invalid","Valid")</f>
        <v>Invalid</v>
      </c>
      <c r="F17861">
        <v>1287862</v>
      </c>
      <c r="G17861">
        <v>49</v>
      </c>
      <c r="H17861">
        <v>452</v>
      </c>
      <c r="I17861">
        <v>1</v>
      </c>
      <c r="J17861" t="s">
        <v>30961</v>
      </c>
      <c r="K17861">
        <f>VALUE(Sales[[#This Row],[Quantity]]) *
VLOOKUP(
   VALUE(Sales[[#This Row],[ProductKey]]),
   Products!$A:$F,
   6,
   FALSE)</f>
        <v>219.95</v>
      </c>
    </row>
    <row r="17862" spans="1:11" x14ac:dyDescent="0.4">
      <c r="A17862">
        <v>1452048</v>
      </c>
      <c r="B17862">
        <v>2</v>
      </c>
      <c r="C17862" s="1"/>
      <c r="D17862" t="s">
        <v>38881</v>
      </c>
      <c r="E17862" s="1" t="str">
        <f>IF(ISBLANK(Sales[[#This Row],[Order Date]]),"Invalid","Valid")</f>
        <v>Invalid</v>
      </c>
      <c r="F17862">
        <v>871773</v>
      </c>
      <c r="G17862">
        <v>32</v>
      </c>
      <c r="H17862">
        <v>452</v>
      </c>
      <c r="I17862">
        <v>1</v>
      </c>
      <c r="J17862" t="s">
        <v>30963</v>
      </c>
      <c r="K17862">
        <f>VALUE(Sales[[#This Row],[Quantity]]) *
VLOOKUP(
   VALUE(Sales[[#This Row],[ProductKey]]),
   Products!$A:$F,
   6,
   FALSE)</f>
        <v>219.95</v>
      </c>
    </row>
    <row r="17863" spans="1:11" x14ac:dyDescent="0.4">
      <c r="A17863">
        <v>1456072</v>
      </c>
      <c r="B17863">
        <v>2</v>
      </c>
      <c r="C17863" s="1"/>
      <c r="D17863" t="s">
        <v>38881</v>
      </c>
      <c r="E17863" s="1" t="str">
        <f>IF(ISBLANK(Sales[[#This Row],[Order Date]]),"Invalid","Valid")</f>
        <v>Invalid</v>
      </c>
      <c r="F17863">
        <v>1578249</v>
      </c>
      <c r="G17863">
        <v>64</v>
      </c>
      <c r="H17863">
        <v>452</v>
      </c>
      <c r="I17863">
        <v>3</v>
      </c>
      <c r="J17863" t="s">
        <v>30961</v>
      </c>
      <c r="K17863">
        <f>VALUE(Sales[[#This Row],[Quantity]]) *
VLOOKUP(
   VALUE(Sales[[#This Row],[ProductKey]]),
   Products!$A:$F,
   6,
   FALSE)</f>
        <v>659.84999999999991</v>
      </c>
    </row>
    <row r="17864" spans="1:11" x14ac:dyDescent="0.4">
      <c r="A17864">
        <v>1457016</v>
      </c>
      <c r="B17864">
        <v>1</v>
      </c>
      <c r="C17864" s="1"/>
      <c r="D17864" t="s">
        <v>38881</v>
      </c>
      <c r="E17864" s="1" t="str">
        <f>IF(ISBLANK(Sales[[#This Row],[Order Date]]),"Invalid","Valid")</f>
        <v>Invalid</v>
      </c>
      <c r="F17864">
        <v>1842942</v>
      </c>
      <c r="G17864">
        <v>53</v>
      </c>
      <c r="H17864">
        <v>452</v>
      </c>
      <c r="I17864">
        <v>7</v>
      </c>
      <c r="J17864" t="s">
        <v>30961</v>
      </c>
      <c r="K17864">
        <f>VALUE(Sales[[#This Row],[Quantity]]) *
VLOOKUP(
   VALUE(Sales[[#This Row],[ProductKey]]),
   Products!$A:$F,
   6,
   FALSE)</f>
        <v>1539.6499999999999</v>
      </c>
    </row>
    <row r="17865" spans="1:11" x14ac:dyDescent="0.4">
      <c r="A17865">
        <v>1457051</v>
      </c>
      <c r="B17865">
        <v>1</v>
      </c>
      <c r="C17865" s="1"/>
      <c r="D17865" t="s">
        <v>38881</v>
      </c>
      <c r="E17865" s="1" t="str">
        <f>IF(ISBLANK(Sales[[#This Row],[Order Date]]),"Invalid","Valid")</f>
        <v>Invalid</v>
      </c>
      <c r="F17865">
        <v>1862622</v>
      </c>
      <c r="G17865">
        <v>45</v>
      </c>
      <c r="H17865">
        <v>452</v>
      </c>
      <c r="I17865">
        <v>4</v>
      </c>
      <c r="J17865" t="s">
        <v>30961</v>
      </c>
      <c r="K17865">
        <f>VALUE(Sales[[#This Row],[Quantity]]) *
VLOOKUP(
   VALUE(Sales[[#This Row],[ProductKey]]),
   Products!$A:$F,
   6,
   FALSE)</f>
        <v>879.8</v>
      </c>
    </row>
    <row r="17866" spans="1:11" x14ac:dyDescent="0.4">
      <c r="A17866">
        <v>1459019</v>
      </c>
      <c r="B17866">
        <v>6</v>
      </c>
      <c r="C17866" s="1"/>
      <c r="D17866" t="s">
        <v>38881</v>
      </c>
      <c r="E17866" s="1" t="str">
        <f>IF(ISBLANK(Sales[[#This Row],[Order Date]]),"Invalid","Valid")</f>
        <v>Invalid</v>
      </c>
      <c r="F17866">
        <v>1446919</v>
      </c>
      <c r="G17866">
        <v>53</v>
      </c>
      <c r="H17866">
        <v>452</v>
      </c>
      <c r="I17866">
        <v>7</v>
      </c>
      <c r="J17866" t="s">
        <v>30961</v>
      </c>
      <c r="K17866">
        <f>VALUE(Sales[[#This Row],[Quantity]]) *
VLOOKUP(
   VALUE(Sales[[#This Row],[ProductKey]]),
   Products!$A:$F,
   6,
   FALSE)</f>
        <v>1539.6499999999999</v>
      </c>
    </row>
    <row r="17867" spans="1:11" x14ac:dyDescent="0.4">
      <c r="A17867">
        <v>1459027</v>
      </c>
      <c r="B17867">
        <v>6</v>
      </c>
      <c r="C17867" s="1"/>
      <c r="D17867" t="s">
        <v>38881</v>
      </c>
      <c r="E17867" s="1" t="str">
        <f>IF(ISBLANK(Sales[[#This Row],[Order Date]]),"Invalid","Valid")</f>
        <v>Invalid</v>
      </c>
      <c r="F17867">
        <v>364852</v>
      </c>
      <c r="G17867">
        <v>8</v>
      </c>
      <c r="H17867">
        <v>452</v>
      </c>
      <c r="I17867">
        <v>3</v>
      </c>
      <c r="J17867" t="s">
        <v>30960</v>
      </c>
      <c r="K17867">
        <f>VALUE(Sales[[#This Row],[Quantity]]) *
VLOOKUP(
   VALUE(Sales[[#This Row],[ProductKey]]),
   Products!$A:$F,
   6,
   FALSE)</f>
        <v>659.84999999999991</v>
      </c>
    </row>
    <row r="17868" spans="1:11" x14ac:dyDescent="0.4">
      <c r="A17868">
        <v>1471012</v>
      </c>
      <c r="B17868">
        <v>3</v>
      </c>
      <c r="C17868" s="1">
        <v>43739</v>
      </c>
      <c r="D17868" t="s">
        <v>38881</v>
      </c>
      <c r="E17868" s="1" t="str">
        <f>IF(ISBLANK(Sales[[#This Row],[Order Date]]),"Invalid","Valid")</f>
        <v>Valid</v>
      </c>
      <c r="F17868">
        <v>2002841</v>
      </c>
      <c r="G17868">
        <v>55</v>
      </c>
      <c r="H17868">
        <v>452</v>
      </c>
      <c r="I17868">
        <v>1</v>
      </c>
      <c r="J17868" t="s">
        <v>30961</v>
      </c>
      <c r="K17868">
        <f>VALUE(Sales[[#This Row],[Quantity]]) *
VLOOKUP(
   VALUE(Sales[[#This Row],[ProductKey]]),
   Products!$A:$F,
   6,
   FALSE)</f>
        <v>219.95</v>
      </c>
    </row>
    <row r="17869" spans="1:11" x14ac:dyDescent="0.4">
      <c r="A17869">
        <v>1476012</v>
      </c>
      <c r="B17869">
        <v>6</v>
      </c>
      <c r="C17869" s="1"/>
      <c r="D17869" t="s">
        <v>38881</v>
      </c>
      <c r="E17869" s="1" t="str">
        <f>IF(ISBLANK(Sales[[#This Row],[Order Date]]),"Invalid","Valid")</f>
        <v>Invalid</v>
      </c>
      <c r="F17869">
        <v>1780669</v>
      </c>
      <c r="G17869">
        <v>49</v>
      </c>
      <c r="H17869">
        <v>452</v>
      </c>
      <c r="I17869">
        <v>1</v>
      </c>
      <c r="J17869" t="s">
        <v>30961</v>
      </c>
      <c r="K17869">
        <f>VALUE(Sales[[#This Row],[Quantity]]) *
VLOOKUP(
   VALUE(Sales[[#This Row],[ProductKey]]),
   Products!$A:$F,
   6,
   FALSE)</f>
        <v>219.95</v>
      </c>
    </row>
    <row r="17870" spans="1:11" x14ac:dyDescent="0.4">
      <c r="A17870">
        <v>1478006</v>
      </c>
      <c r="B17870">
        <v>1</v>
      </c>
      <c r="C17870" s="1"/>
      <c r="D17870" s="1" t="s">
        <v>39719</v>
      </c>
      <c r="E17870" s="1" t="str">
        <f>IF(ISBLANK(Sales[[#This Row],[Order Date]]),"Invalid","Valid")</f>
        <v>Invalid</v>
      </c>
      <c r="F17870">
        <v>682544</v>
      </c>
      <c r="G17870">
        <v>0</v>
      </c>
      <c r="H17870">
        <v>452</v>
      </c>
      <c r="I17870">
        <v>5</v>
      </c>
      <c r="J17870" t="s">
        <v>30963</v>
      </c>
      <c r="K17870">
        <f>VALUE(Sales[[#This Row],[Quantity]]) *
VLOOKUP(
   VALUE(Sales[[#This Row],[ProductKey]]),
   Products!$A:$F,
   6,
   FALSE)</f>
        <v>1099.75</v>
      </c>
    </row>
    <row r="17871" spans="1:11" x14ac:dyDescent="0.4">
      <c r="A17871">
        <v>1480033</v>
      </c>
      <c r="B17871">
        <v>2</v>
      </c>
      <c r="C17871" s="1"/>
      <c r="D17871" t="s">
        <v>38881</v>
      </c>
      <c r="E17871" s="1" t="str">
        <f>IF(ISBLANK(Sales[[#This Row],[Order Date]]),"Invalid","Valid")</f>
        <v>Invalid</v>
      </c>
      <c r="F17871">
        <v>946857</v>
      </c>
      <c r="G17871">
        <v>39</v>
      </c>
      <c r="H17871">
        <v>452</v>
      </c>
      <c r="I17871">
        <v>7</v>
      </c>
      <c r="J17871" t="s">
        <v>30962</v>
      </c>
      <c r="K17871">
        <f>VALUE(Sales[[#This Row],[Quantity]]) *
VLOOKUP(
   VALUE(Sales[[#This Row],[ProductKey]]),
   Products!$A:$F,
   6,
   FALSE)</f>
        <v>1539.6499999999999</v>
      </c>
    </row>
    <row r="17872" spans="1:11" x14ac:dyDescent="0.4">
      <c r="A17872">
        <v>1483020</v>
      </c>
      <c r="B17872">
        <v>2</v>
      </c>
      <c r="C17872" s="1"/>
      <c r="D17872" t="s">
        <v>38881</v>
      </c>
      <c r="E17872" s="1" t="str">
        <f>IF(ISBLANK(Sales[[#This Row],[Order Date]]),"Invalid","Valid")</f>
        <v>Invalid</v>
      </c>
      <c r="F17872">
        <v>969490</v>
      </c>
      <c r="G17872">
        <v>39</v>
      </c>
      <c r="H17872">
        <v>452</v>
      </c>
      <c r="I17872">
        <v>6</v>
      </c>
      <c r="J17872" t="s">
        <v>30962</v>
      </c>
      <c r="K17872">
        <f>VALUE(Sales[[#This Row],[Quantity]]) *
VLOOKUP(
   VALUE(Sales[[#This Row],[ProductKey]]),
   Products!$A:$F,
   6,
   FALSE)</f>
        <v>1319.6999999999998</v>
      </c>
    </row>
    <row r="17873" spans="1:11" x14ac:dyDescent="0.4">
      <c r="A17873">
        <v>1500007</v>
      </c>
      <c r="B17873">
        <v>3</v>
      </c>
      <c r="C17873" s="1">
        <v>43679</v>
      </c>
      <c r="D17873" t="s">
        <v>38881</v>
      </c>
      <c r="E17873" s="1" t="str">
        <f>IF(ISBLANK(Sales[[#This Row],[Order Date]]),"Invalid","Valid")</f>
        <v>Valid</v>
      </c>
      <c r="F17873">
        <v>399053</v>
      </c>
      <c r="G17873">
        <v>8</v>
      </c>
      <c r="H17873">
        <v>452</v>
      </c>
      <c r="I17873">
        <v>1</v>
      </c>
      <c r="J17873" t="s">
        <v>30960</v>
      </c>
      <c r="K17873">
        <f>VALUE(Sales[[#This Row],[Quantity]]) *
VLOOKUP(
   VALUE(Sales[[#This Row],[ProductKey]]),
   Products!$A:$F,
   6,
   FALSE)</f>
        <v>219.95</v>
      </c>
    </row>
    <row r="17874" spans="1:11" x14ac:dyDescent="0.4">
      <c r="A17874">
        <v>1513009</v>
      </c>
      <c r="B17874">
        <v>2</v>
      </c>
      <c r="C17874" s="1"/>
      <c r="D17874" s="1" t="s">
        <v>39753</v>
      </c>
      <c r="E17874" s="1" t="str">
        <f>IF(ISBLANK(Sales[[#This Row],[Order Date]]),"Invalid","Valid")</f>
        <v>Invalid</v>
      </c>
      <c r="F17874">
        <v>1763016</v>
      </c>
      <c r="G17874">
        <v>0</v>
      </c>
      <c r="H17874">
        <v>452</v>
      </c>
      <c r="I17874">
        <v>6</v>
      </c>
      <c r="J17874" t="s">
        <v>30961</v>
      </c>
      <c r="K17874">
        <f>VALUE(Sales[[#This Row],[Quantity]]) *
VLOOKUP(
   VALUE(Sales[[#This Row],[ProductKey]]),
   Products!$A:$F,
   6,
   FALSE)</f>
        <v>1319.6999999999998</v>
      </c>
    </row>
    <row r="17875" spans="1:11" x14ac:dyDescent="0.4">
      <c r="A17875">
        <v>1513062</v>
      </c>
      <c r="B17875">
        <v>1</v>
      </c>
      <c r="C17875" s="1"/>
      <c r="D17875" t="s">
        <v>38881</v>
      </c>
      <c r="E17875" s="1" t="str">
        <f>IF(ISBLANK(Sales[[#This Row],[Order Date]]),"Invalid","Valid")</f>
        <v>Invalid</v>
      </c>
      <c r="F17875">
        <v>433399</v>
      </c>
      <c r="G17875">
        <v>27</v>
      </c>
      <c r="H17875">
        <v>452</v>
      </c>
      <c r="I17875">
        <v>7</v>
      </c>
      <c r="J17875" t="s">
        <v>30963</v>
      </c>
      <c r="K17875">
        <f>VALUE(Sales[[#This Row],[Quantity]]) *
VLOOKUP(
   VALUE(Sales[[#This Row],[ProductKey]]),
   Products!$A:$F,
   6,
   FALSE)</f>
        <v>1539.6499999999999</v>
      </c>
    </row>
    <row r="17876" spans="1:11" x14ac:dyDescent="0.4">
      <c r="A17876">
        <v>1515005</v>
      </c>
      <c r="B17876">
        <v>2</v>
      </c>
      <c r="C17876" s="1"/>
      <c r="D17876" t="s">
        <v>38881</v>
      </c>
      <c r="E17876" s="1" t="str">
        <f>IF(ISBLANK(Sales[[#This Row],[Order Date]]),"Invalid","Valid")</f>
        <v>Invalid</v>
      </c>
      <c r="F17876">
        <v>1422175</v>
      </c>
      <c r="G17876">
        <v>47</v>
      </c>
      <c r="H17876">
        <v>452</v>
      </c>
      <c r="I17876">
        <v>3</v>
      </c>
      <c r="J17876" t="s">
        <v>30961</v>
      </c>
      <c r="K17876">
        <f>VALUE(Sales[[#This Row],[Quantity]]) *
VLOOKUP(
   VALUE(Sales[[#This Row],[ProductKey]]),
   Products!$A:$F,
   6,
   FALSE)</f>
        <v>659.84999999999991</v>
      </c>
    </row>
    <row r="17877" spans="1:11" x14ac:dyDescent="0.4">
      <c r="A17877">
        <v>1520033</v>
      </c>
      <c r="B17877">
        <v>3</v>
      </c>
      <c r="C17877" s="1"/>
      <c r="D17877" t="s">
        <v>38881</v>
      </c>
      <c r="E17877" s="1" t="str">
        <f>IF(ISBLANK(Sales[[#This Row],[Order Date]]),"Invalid","Valid")</f>
        <v>Invalid</v>
      </c>
      <c r="F17877">
        <v>2032411</v>
      </c>
      <c r="G17877">
        <v>66</v>
      </c>
      <c r="H17877">
        <v>452</v>
      </c>
      <c r="I17877">
        <v>2</v>
      </c>
      <c r="J17877" t="s">
        <v>30961</v>
      </c>
      <c r="K17877">
        <f>VALUE(Sales[[#This Row],[Quantity]]) *
VLOOKUP(
   VALUE(Sales[[#This Row],[ProductKey]]),
   Products!$A:$F,
   6,
   FALSE)</f>
        <v>439.9</v>
      </c>
    </row>
    <row r="17878" spans="1:11" x14ac:dyDescent="0.4">
      <c r="A17878">
        <v>1529025</v>
      </c>
      <c r="B17878">
        <v>1</v>
      </c>
      <c r="C17878" s="1">
        <v>43711</v>
      </c>
      <c r="D17878" t="s">
        <v>38881</v>
      </c>
      <c r="E17878" s="1" t="str">
        <f>IF(ISBLANK(Sales[[#This Row],[Order Date]]),"Invalid","Valid")</f>
        <v>Valid</v>
      </c>
      <c r="F17878">
        <v>1052960</v>
      </c>
      <c r="G17878">
        <v>38</v>
      </c>
      <c r="H17878">
        <v>452</v>
      </c>
      <c r="I17878">
        <v>1</v>
      </c>
      <c r="J17878" t="s">
        <v>30962</v>
      </c>
      <c r="K17878">
        <f>VALUE(Sales[[#This Row],[Quantity]]) *
VLOOKUP(
   VALUE(Sales[[#This Row],[ProductKey]]),
   Products!$A:$F,
   6,
   FALSE)</f>
        <v>219.95</v>
      </c>
    </row>
    <row r="17879" spans="1:11" x14ac:dyDescent="0.4">
      <c r="A17879">
        <v>1532007</v>
      </c>
      <c r="B17879">
        <v>1</v>
      </c>
      <c r="C17879" s="1">
        <v>43802</v>
      </c>
      <c r="D17879" t="s">
        <v>38881</v>
      </c>
      <c r="E17879" s="1" t="str">
        <f>IF(ISBLANK(Sales[[#This Row],[Order Date]]),"Invalid","Valid")</f>
        <v>Valid</v>
      </c>
      <c r="F17879">
        <v>1101386</v>
      </c>
      <c r="G17879">
        <v>36</v>
      </c>
      <c r="H17879">
        <v>452</v>
      </c>
      <c r="I17879">
        <v>9</v>
      </c>
      <c r="J17879" t="s">
        <v>30962</v>
      </c>
      <c r="K17879">
        <f>VALUE(Sales[[#This Row],[Quantity]]) *
VLOOKUP(
   VALUE(Sales[[#This Row],[ProductKey]]),
   Products!$A:$F,
   6,
   FALSE)</f>
        <v>1979.55</v>
      </c>
    </row>
    <row r="17880" spans="1:11" x14ac:dyDescent="0.4">
      <c r="A17880">
        <v>1578001</v>
      </c>
      <c r="B17880">
        <v>2</v>
      </c>
      <c r="C17880" s="1"/>
      <c r="D17880" s="1" t="s">
        <v>39787</v>
      </c>
      <c r="E17880" s="1" t="str">
        <f>IF(ISBLANK(Sales[[#This Row],[Order Date]]),"Invalid","Valid")</f>
        <v>Invalid</v>
      </c>
      <c r="F17880">
        <v>986809</v>
      </c>
      <c r="G17880">
        <v>0</v>
      </c>
      <c r="H17880">
        <v>452</v>
      </c>
      <c r="I17880">
        <v>2</v>
      </c>
      <c r="J17880" t="s">
        <v>30962</v>
      </c>
      <c r="K17880">
        <f>VALUE(Sales[[#This Row],[Quantity]]) *
VLOOKUP(
   VALUE(Sales[[#This Row],[ProductKey]]),
   Products!$A:$F,
   6,
   FALSE)</f>
        <v>439.9</v>
      </c>
    </row>
    <row r="17881" spans="1:11" x14ac:dyDescent="0.4">
      <c r="A17881">
        <v>1597036</v>
      </c>
      <c r="B17881">
        <v>1</v>
      </c>
      <c r="C17881" s="1"/>
      <c r="D17881" t="s">
        <v>38881</v>
      </c>
      <c r="E17881" s="1" t="str">
        <f>IF(ISBLANK(Sales[[#This Row],[Order Date]]),"Invalid","Valid")</f>
        <v>Invalid</v>
      </c>
      <c r="F17881">
        <v>268628</v>
      </c>
      <c r="G17881">
        <v>8</v>
      </c>
      <c r="H17881">
        <v>452</v>
      </c>
      <c r="I17881">
        <v>3</v>
      </c>
      <c r="J17881" t="s">
        <v>30960</v>
      </c>
      <c r="K17881">
        <f>VALUE(Sales[[#This Row],[Quantity]]) *
VLOOKUP(
   VALUE(Sales[[#This Row],[ProductKey]]),
   Products!$A:$F,
   6,
   FALSE)</f>
        <v>659.84999999999991</v>
      </c>
    </row>
    <row r="17882" spans="1:11" x14ac:dyDescent="0.4">
      <c r="A17882">
        <v>1605005</v>
      </c>
      <c r="B17882">
        <v>3</v>
      </c>
      <c r="C17882" s="1"/>
      <c r="D17882" s="1" t="s">
        <v>39815</v>
      </c>
      <c r="E17882" s="1" t="str">
        <f>IF(ISBLANK(Sales[[#This Row],[Order Date]]),"Invalid","Valid")</f>
        <v>Invalid</v>
      </c>
      <c r="F17882">
        <v>1415490</v>
      </c>
      <c r="G17882">
        <v>0</v>
      </c>
      <c r="H17882">
        <v>452</v>
      </c>
      <c r="I17882">
        <v>3</v>
      </c>
      <c r="J17882" t="s">
        <v>30961</v>
      </c>
      <c r="K17882">
        <f>VALUE(Sales[[#This Row],[Quantity]]) *
VLOOKUP(
   VALUE(Sales[[#This Row],[ProductKey]]),
   Products!$A:$F,
   6,
   FALSE)</f>
        <v>659.84999999999991</v>
      </c>
    </row>
    <row r="17883" spans="1:11" x14ac:dyDescent="0.4">
      <c r="A17883">
        <v>1606042</v>
      </c>
      <c r="B17883">
        <v>1</v>
      </c>
      <c r="C17883" s="1"/>
      <c r="D17883" t="s">
        <v>38881</v>
      </c>
      <c r="E17883" s="1" t="str">
        <f>IF(ISBLANK(Sales[[#This Row],[Order Date]]),"Invalid","Valid")</f>
        <v>Invalid</v>
      </c>
      <c r="F17883">
        <v>174176</v>
      </c>
      <c r="G17883">
        <v>6</v>
      </c>
      <c r="H17883">
        <v>452</v>
      </c>
      <c r="I17883">
        <v>1</v>
      </c>
      <c r="J17883" t="s">
        <v>30964</v>
      </c>
      <c r="K17883">
        <f>VALUE(Sales[[#This Row],[Quantity]]) *
VLOOKUP(
   VALUE(Sales[[#This Row],[ProductKey]]),
   Products!$A:$F,
   6,
   FALSE)</f>
        <v>219.95</v>
      </c>
    </row>
    <row r="17884" spans="1:11" x14ac:dyDescent="0.4">
      <c r="A17884">
        <v>1611007</v>
      </c>
      <c r="B17884">
        <v>1</v>
      </c>
      <c r="C17884" s="1"/>
      <c r="D17884" s="1" t="s">
        <v>39817</v>
      </c>
      <c r="E17884" s="1" t="str">
        <f>IF(ISBLANK(Sales[[#This Row],[Order Date]]),"Invalid","Valid")</f>
        <v>Invalid</v>
      </c>
      <c r="F17884">
        <v>554210</v>
      </c>
      <c r="G17884">
        <v>0</v>
      </c>
      <c r="H17884">
        <v>452</v>
      </c>
      <c r="I17884">
        <v>2</v>
      </c>
      <c r="J17884" t="s">
        <v>30963</v>
      </c>
      <c r="K17884">
        <f>VALUE(Sales[[#This Row],[Quantity]]) *
VLOOKUP(
   VALUE(Sales[[#This Row],[ProductKey]]),
   Products!$A:$F,
   6,
   FALSE)</f>
        <v>439.9</v>
      </c>
    </row>
    <row r="17885" spans="1:11" x14ac:dyDescent="0.4">
      <c r="A17885">
        <v>1631030</v>
      </c>
      <c r="B17885">
        <v>1</v>
      </c>
      <c r="C17885" s="1"/>
      <c r="D17885" t="s">
        <v>38881</v>
      </c>
      <c r="E17885" s="1" t="str">
        <f>IF(ISBLANK(Sales[[#This Row],[Order Date]]),"Invalid","Valid")</f>
        <v>Invalid</v>
      </c>
      <c r="F17885">
        <v>1373635</v>
      </c>
      <c r="G17885">
        <v>43</v>
      </c>
      <c r="H17885">
        <v>452</v>
      </c>
      <c r="I17885">
        <v>1</v>
      </c>
      <c r="J17885" t="s">
        <v>30961</v>
      </c>
      <c r="K17885">
        <f>VALUE(Sales[[#This Row],[Quantity]]) *
VLOOKUP(
   VALUE(Sales[[#This Row],[ProductKey]]),
   Products!$A:$F,
   6,
   FALSE)</f>
        <v>219.95</v>
      </c>
    </row>
    <row r="17886" spans="1:11" x14ac:dyDescent="0.4">
      <c r="A17886">
        <v>1639033</v>
      </c>
      <c r="B17886">
        <v>2</v>
      </c>
      <c r="C17886" s="1"/>
      <c r="D17886" t="s">
        <v>38881</v>
      </c>
      <c r="E17886" s="1" t="str">
        <f>IF(ISBLANK(Sales[[#This Row],[Order Date]]),"Invalid","Valid")</f>
        <v>Invalid</v>
      </c>
      <c r="F17886">
        <v>1888585</v>
      </c>
      <c r="G17886">
        <v>55</v>
      </c>
      <c r="H17886">
        <v>452</v>
      </c>
      <c r="I17886">
        <v>2</v>
      </c>
      <c r="J17886" t="s">
        <v>30961</v>
      </c>
      <c r="K17886">
        <f>VALUE(Sales[[#This Row],[Quantity]]) *
VLOOKUP(
   VALUE(Sales[[#This Row],[ProductKey]]),
   Products!$A:$F,
   6,
   FALSE)</f>
        <v>439.9</v>
      </c>
    </row>
    <row r="17887" spans="1:11" x14ac:dyDescent="0.4">
      <c r="A17887">
        <v>1643012</v>
      </c>
      <c r="B17887">
        <v>1</v>
      </c>
      <c r="C17887" s="1">
        <v>43472</v>
      </c>
      <c r="D17887" s="1" t="s">
        <v>39850</v>
      </c>
      <c r="E17887" s="1" t="str">
        <f>IF(ISBLANK(Sales[[#This Row],[Order Date]]),"Invalid","Valid")</f>
        <v>Valid</v>
      </c>
      <c r="F17887">
        <v>2037245</v>
      </c>
      <c r="G17887">
        <v>0</v>
      </c>
      <c r="H17887">
        <v>452</v>
      </c>
      <c r="I17887">
        <v>2</v>
      </c>
      <c r="J17887" t="s">
        <v>30961</v>
      </c>
      <c r="K17887">
        <f>VALUE(Sales[[#This Row],[Quantity]]) *
VLOOKUP(
   VALUE(Sales[[#This Row],[ProductKey]]),
   Products!$A:$F,
   6,
   FALSE)</f>
        <v>439.9</v>
      </c>
    </row>
    <row r="17888" spans="1:11" x14ac:dyDescent="0.4">
      <c r="A17888">
        <v>1646024</v>
      </c>
      <c r="B17888">
        <v>5</v>
      </c>
      <c r="C17888" s="1">
        <v>43562</v>
      </c>
      <c r="D17888" t="s">
        <v>38881</v>
      </c>
      <c r="E17888" s="1" t="str">
        <f>IF(ISBLANK(Sales[[#This Row],[Order Date]]),"Invalid","Valid")</f>
        <v>Valid</v>
      </c>
      <c r="F17888">
        <v>1865137</v>
      </c>
      <c r="G17888">
        <v>61</v>
      </c>
      <c r="H17888">
        <v>452</v>
      </c>
      <c r="I17888">
        <v>3</v>
      </c>
      <c r="J17888" t="s">
        <v>30961</v>
      </c>
      <c r="K17888">
        <f>VALUE(Sales[[#This Row],[Quantity]]) *
VLOOKUP(
   VALUE(Sales[[#This Row],[ProductKey]]),
   Products!$A:$F,
   6,
   FALSE)</f>
        <v>659.84999999999991</v>
      </c>
    </row>
    <row r="17889" spans="1:11" x14ac:dyDescent="0.4">
      <c r="A17889">
        <v>1648042</v>
      </c>
      <c r="B17889">
        <v>3</v>
      </c>
      <c r="C17889" s="1">
        <v>43623</v>
      </c>
      <c r="D17889" s="1" t="s">
        <v>39855</v>
      </c>
      <c r="E17889" s="1" t="str">
        <f>IF(ISBLANK(Sales[[#This Row],[Order Date]]),"Invalid","Valid")</f>
        <v>Valid</v>
      </c>
      <c r="F17889">
        <v>1287610</v>
      </c>
      <c r="G17889">
        <v>0</v>
      </c>
      <c r="H17889">
        <v>452</v>
      </c>
      <c r="I17889">
        <v>3</v>
      </c>
      <c r="J17889" t="s">
        <v>30961</v>
      </c>
      <c r="K17889">
        <f>VALUE(Sales[[#This Row],[Quantity]]) *
VLOOKUP(
   VALUE(Sales[[#This Row],[ProductKey]]),
   Products!$A:$F,
   6,
   FALSE)</f>
        <v>659.84999999999991</v>
      </c>
    </row>
    <row r="17890" spans="1:11" x14ac:dyDescent="0.4">
      <c r="A17890">
        <v>1651012</v>
      </c>
      <c r="B17890">
        <v>1</v>
      </c>
      <c r="C17890" s="1">
        <v>43715</v>
      </c>
      <c r="D17890" t="s">
        <v>38881</v>
      </c>
      <c r="E17890" s="1" t="str">
        <f>IF(ISBLANK(Sales[[#This Row],[Order Date]]),"Invalid","Valid")</f>
        <v>Valid</v>
      </c>
      <c r="F17890">
        <v>1633425</v>
      </c>
      <c r="G17890">
        <v>63</v>
      </c>
      <c r="H17890">
        <v>452</v>
      </c>
      <c r="I17890">
        <v>2</v>
      </c>
      <c r="J17890" t="s">
        <v>30961</v>
      </c>
      <c r="K17890">
        <f>VALUE(Sales[[#This Row],[Quantity]]) *
VLOOKUP(
   VALUE(Sales[[#This Row],[ProductKey]]),
   Products!$A:$F,
   6,
   FALSE)</f>
        <v>439.9</v>
      </c>
    </row>
    <row r="17891" spans="1:11" x14ac:dyDescent="0.4">
      <c r="A17891">
        <v>1651025</v>
      </c>
      <c r="B17891">
        <v>4</v>
      </c>
      <c r="C17891" s="1">
        <v>43715</v>
      </c>
      <c r="D17891" t="s">
        <v>38881</v>
      </c>
      <c r="E17891" s="1" t="str">
        <f>IF(ISBLANK(Sales[[#This Row],[Order Date]]),"Invalid","Valid")</f>
        <v>Valid</v>
      </c>
      <c r="F17891">
        <v>1805625</v>
      </c>
      <c r="G17891">
        <v>66</v>
      </c>
      <c r="H17891">
        <v>452</v>
      </c>
      <c r="I17891">
        <v>2</v>
      </c>
      <c r="J17891" t="s">
        <v>30961</v>
      </c>
      <c r="K17891">
        <f>VALUE(Sales[[#This Row],[Quantity]]) *
VLOOKUP(
   VALUE(Sales[[#This Row],[ProductKey]]),
   Products!$A:$F,
   6,
   FALSE)</f>
        <v>439.9</v>
      </c>
    </row>
    <row r="17892" spans="1:11" x14ac:dyDescent="0.4">
      <c r="A17892">
        <v>1660036</v>
      </c>
      <c r="B17892">
        <v>1</v>
      </c>
      <c r="C17892" s="1"/>
      <c r="D17892" t="s">
        <v>38881</v>
      </c>
      <c r="E17892" s="1" t="str">
        <f>IF(ISBLANK(Sales[[#This Row],[Order Date]]),"Invalid","Valid")</f>
        <v>Invalid</v>
      </c>
      <c r="F17892">
        <v>466333</v>
      </c>
      <c r="G17892">
        <v>22</v>
      </c>
      <c r="H17892">
        <v>452</v>
      </c>
      <c r="I17892">
        <v>1</v>
      </c>
      <c r="J17892" t="s">
        <v>30963</v>
      </c>
      <c r="K17892">
        <f>VALUE(Sales[[#This Row],[Quantity]]) *
VLOOKUP(
   VALUE(Sales[[#This Row],[ProductKey]]),
   Products!$A:$F,
   6,
   FALSE)</f>
        <v>219.95</v>
      </c>
    </row>
    <row r="17893" spans="1:11" x14ac:dyDescent="0.4">
      <c r="A17893">
        <v>1672004</v>
      </c>
      <c r="B17893">
        <v>1</v>
      </c>
      <c r="C17893" s="1"/>
      <c r="D17893" t="s">
        <v>38881</v>
      </c>
      <c r="E17893" s="1" t="str">
        <f>IF(ISBLANK(Sales[[#This Row],[Order Date]]),"Invalid","Valid")</f>
        <v>Invalid</v>
      </c>
      <c r="F17893">
        <v>1318857</v>
      </c>
      <c r="G17893">
        <v>65</v>
      </c>
      <c r="H17893">
        <v>452</v>
      </c>
      <c r="I17893">
        <v>1</v>
      </c>
      <c r="J17893" t="s">
        <v>30961</v>
      </c>
      <c r="K17893">
        <f>VALUE(Sales[[#This Row],[Quantity]]) *
VLOOKUP(
   VALUE(Sales[[#This Row],[ProductKey]]),
   Products!$A:$F,
   6,
   FALSE)</f>
        <v>219.95</v>
      </c>
    </row>
    <row r="17894" spans="1:11" x14ac:dyDescent="0.4">
      <c r="A17894">
        <v>1682006</v>
      </c>
      <c r="B17894">
        <v>2</v>
      </c>
      <c r="C17894" s="1">
        <v>43716</v>
      </c>
      <c r="D17894" t="s">
        <v>38881</v>
      </c>
      <c r="E17894" s="1" t="str">
        <f>IF(ISBLANK(Sales[[#This Row],[Order Date]]),"Invalid","Valid")</f>
        <v>Valid</v>
      </c>
      <c r="F17894">
        <v>1883981</v>
      </c>
      <c r="G17894">
        <v>50</v>
      </c>
      <c r="H17894">
        <v>452</v>
      </c>
      <c r="I17894">
        <v>2</v>
      </c>
      <c r="J17894" t="s">
        <v>30961</v>
      </c>
      <c r="K17894">
        <f>VALUE(Sales[[#This Row],[Quantity]]) *
VLOOKUP(
   VALUE(Sales[[#This Row],[ProductKey]]),
   Products!$A:$F,
   6,
   FALSE)</f>
        <v>439.9</v>
      </c>
    </row>
    <row r="17895" spans="1:11" x14ac:dyDescent="0.4">
      <c r="A17895">
        <v>1695003</v>
      </c>
      <c r="B17895">
        <v>1</v>
      </c>
      <c r="C17895" s="1"/>
      <c r="D17895" t="s">
        <v>38881</v>
      </c>
      <c r="E17895" s="1" t="str">
        <f>IF(ISBLANK(Sales[[#This Row],[Order Date]]),"Invalid","Valid")</f>
        <v>Invalid</v>
      </c>
      <c r="F17895">
        <v>1338214</v>
      </c>
      <c r="G17895">
        <v>64</v>
      </c>
      <c r="H17895">
        <v>452</v>
      </c>
      <c r="I17895">
        <v>3</v>
      </c>
      <c r="J17895" t="s">
        <v>30961</v>
      </c>
      <c r="K17895">
        <f>VALUE(Sales[[#This Row],[Quantity]]) *
VLOOKUP(
   VALUE(Sales[[#This Row],[ProductKey]]),
   Products!$A:$F,
   6,
   FALSE)</f>
        <v>659.84999999999991</v>
      </c>
    </row>
    <row r="17896" spans="1:11" x14ac:dyDescent="0.4">
      <c r="A17896">
        <v>1697012</v>
      </c>
      <c r="B17896">
        <v>2</v>
      </c>
      <c r="C17896" s="1"/>
      <c r="D17896" s="1" t="s">
        <v>39902</v>
      </c>
      <c r="E17896" s="1" t="str">
        <f>IF(ISBLANK(Sales[[#This Row],[Order Date]]),"Invalid","Valid")</f>
        <v>Invalid</v>
      </c>
      <c r="F17896">
        <v>433418</v>
      </c>
      <c r="G17896">
        <v>0</v>
      </c>
      <c r="H17896">
        <v>452</v>
      </c>
      <c r="I17896">
        <v>1</v>
      </c>
      <c r="J17896" t="s">
        <v>30963</v>
      </c>
      <c r="K17896">
        <f>VALUE(Sales[[#This Row],[Quantity]]) *
VLOOKUP(
   VALUE(Sales[[#This Row],[ProductKey]]),
   Products!$A:$F,
   6,
   FALSE)</f>
        <v>219.95</v>
      </c>
    </row>
    <row r="17897" spans="1:11" x14ac:dyDescent="0.4">
      <c r="A17897">
        <v>1697020</v>
      </c>
      <c r="B17897">
        <v>2</v>
      </c>
      <c r="C17897" s="1"/>
      <c r="D17897" t="s">
        <v>38881</v>
      </c>
      <c r="E17897" s="1" t="str">
        <f>IF(ISBLANK(Sales[[#This Row],[Order Date]]),"Invalid","Valid")</f>
        <v>Invalid</v>
      </c>
      <c r="F17897">
        <v>506283</v>
      </c>
      <c r="G17897">
        <v>22</v>
      </c>
      <c r="H17897">
        <v>452</v>
      </c>
      <c r="I17897">
        <v>3</v>
      </c>
      <c r="J17897" t="s">
        <v>30963</v>
      </c>
      <c r="K17897">
        <f>VALUE(Sales[[#This Row],[Quantity]]) *
VLOOKUP(
   VALUE(Sales[[#This Row],[ProductKey]]),
   Products!$A:$F,
   6,
   FALSE)</f>
        <v>659.84999999999991</v>
      </c>
    </row>
    <row r="17898" spans="1:11" x14ac:dyDescent="0.4">
      <c r="A17898">
        <v>1703020</v>
      </c>
      <c r="B17898">
        <v>2</v>
      </c>
      <c r="C17898" s="1"/>
      <c r="D17898" t="s">
        <v>38881</v>
      </c>
      <c r="E17898" s="1" t="str">
        <f>IF(ISBLANK(Sales[[#This Row],[Order Date]]),"Invalid","Valid")</f>
        <v>Invalid</v>
      </c>
      <c r="F17898">
        <v>1172250</v>
      </c>
      <c r="G17898">
        <v>40</v>
      </c>
      <c r="H17898">
        <v>452</v>
      </c>
      <c r="I17898">
        <v>5</v>
      </c>
      <c r="J17898" t="s">
        <v>30962</v>
      </c>
      <c r="K17898">
        <f>VALUE(Sales[[#This Row],[Quantity]]) *
VLOOKUP(
   VALUE(Sales[[#This Row],[ProductKey]]),
   Products!$A:$F,
   6,
   FALSE)</f>
        <v>1099.75</v>
      </c>
    </row>
    <row r="17899" spans="1:11" x14ac:dyDescent="0.4">
      <c r="A17899">
        <v>1716030</v>
      </c>
      <c r="B17899">
        <v>1</v>
      </c>
      <c r="C17899" s="1">
        <v>43808</v>
      </c>
      <c r="D17899" s="1" t="s">
        <v>39924</v>
      </c>
      <c r="E17899" s="1" t="str">
        <f>IF(ISBLANK(Sales[[#This Row],[Order Date]]),"Invalid","Valid")</f>
        <v>Valid</v>
      </c>
      <c r="F17899">
        <v>1662334</v>
      </c>
      <c r="G17899">
        <v>0</v>
      </c>
      <c r="H17899">
        <v>452</v>
      </c>
      <c r="I17899">
        <v>4</v>
      </c>
      <c r="J17899" t="s">
        <v>30961</v>
      </c>
      <c r="K17899">
        <f>VALUE(Sales[[#This Row],[Quantity]]) *
VLOOKUP(
   VALUE(Sales[[#This Row],[ProductKey]]),
   Products!$A:$F,
   6,
   FALSE)</f>
        <v>879.8</v>
      </c>
    </row>
    <row r="17900" spans="1:11" x14ac:dyDescent="0.4">
      <c r="A17900">
        <v>1724016</v>
      </c>
      <c r="B17900">
        <v>2</v>
      </c>
      <c r="C17900" s="1"/>
      <c r="D17900" s="1" t="s">
        <v>39929</v>
      </c>
      <c r="E17900" s="1" t="str">
        <f>IF(ISBLANK(Sales[[#This Row],[Order Date]]),"Invalid","Valid")</f>
        <v>Invalid</v>
      </c>
      <c r="F17900">
        <v>1865183</v>
      </c>
      <c r="G17900">
        <v>0</v>
      </c>
      <c r="H17900">
        <v>452</v>
      </c>
      <c r="I17900">
        <v>9</v>
      </c>
      <c r="J17900" t="s">
        <v>30961</v>
      </c>
      <c r="K17900">
        <f>VALUE(Sales[[#This Row],[Quantity]]) *
VLOOKUP(
   VALUE(Sales[[#This Row],[ProductKey]]),
   Products!$A:$F,
   6,
   FALSE)</f>
        <v>1979.55</v>
      </c>
    </row>
    <row r="17901" spans="1:11" x14ac:dyDescent="0.4">
      <c r="A17901">
        <v>1728015</v>
      </c>
      <c r="B17901">
        <v>1</v>
      </c>
      <c r="C17901" s="1"/>
      <c r="D17901" t="s">
        <v>38881</v>
      </c>
      <c r="E17901" s="1" t="str">
        <f>IF(ISBLANK(Sales[[#This Row],[Order Date]]),"Invalid","Valid")</f>
        <v>Invalid</v>
      </c>
      <c r="F17901">
        <v>292395</v>
      </c>
      <c r="G17901">
        <v>9</v>
      </c>
      <c r="H17901">
        <v>452</v>
      </c>
      <c r="I17901">
        <v>3</v>
      </c>
      <c r="J17901" t="s">
        <v>30960</v>
      </c>
      <c r="K17901">
        <f>VALUE(Sales[[#This Row],[Quantity]]) *
VLOOKUP(
   VALUE(Sales[[#This Row],[ProductKey]]),
   Products!$A:$F,
   6,
   FALSE)</f>
        <v>659.84999999999991</v>
      </c>
    </row>
    <row r="17902" spans="1:11" x14ac:dyDescent="0.4">
      <c r="A17902">
        <v>1729022</v>
      </c>
      <c r="B17902">
        <v>2</v>
      </c>
      <c r="C17902" s="1"/>
      <c r="D17902" t="s">
        <v>38881</v>
      </c>
      <c r="E17902" s="1" t="str">
        <f>IF(ISBLANK(Sales[[#This Row],[Order Date]]),"Invalid","Valid")</f>
        <v>Invalid</v>
      </c>
      <c r="F17902">
        <v>2062564</v>
      </c>
      <c r="G17902">
        <v>66</v>
      </c>
      <c r="H17902">
        <v>452</v>
      </c>
      <c r="I17902">
        <v>1</v>
      </c>
      <c r="J17902" t="s">
        <v>30961</v>
      </c>
      <c r="K17902">
        <f>VALUE(Sales[[#This Row],[Quantity]]) *
VLOOKUP(
   VALUE(Sales[[#This Row],[ProductKey]]),
   Products!$A:$F,
   6,
   FALSE)</f>
        <v>219.95</v>
      </c>
    </row>
    <row r="17903" spans="1:11" x14ac:dyDescent="0.4">
      <c r="A17903">
        <v>1732006</v>
      </c>
      <c r="B17903">
        <v>1</v>
      </c>
      <c r="C17903" s="1"/>
      <c r="D17903" t="s">
        <v>38881</v>
      </c>
      <c r="E17903" s="1" t="str">
        <f>IF(ISBLANK(Sales[[#This Row],[Order Date]]),"Invalid","Valid")</f>
        <v>Invalid</v>
      </c>
      <c r="F17903">
        <v>1827136</v>
      </c>
      <c r="G17903">
        <v>43</v>
      </c>
      <c r="H17903">
        <v>452</v>
      </c>
      <c r="I17903">
        <v>7</v>
      </c>
      <c r="J17903" t="s">
        <v>30961</v>
      </c>
      <c r="K17903">
        <f>VALUE(Sales[[#This Row],[Quantity]]) *
VLOOKUP(
   VALUE(Sales[[#This Row],[ProductKey]]),
   Products!$A:$F,
   6,
   FALSE)</f>
        <v>1539.6499999999999</v>
      </c>
    </row>
    <row r="17904" spans="1:11" x14ac:dyDescent="0.4">
      <c r="A17904">
        <v>1741020</v>
      </c>
      <c r="B17904">
        <v>4</v>
      </c>
      <c r="C17904" s="1">
        <v>43656</v>
      </c>
      <c r="D17904" t="s">
        <v>38881</v>
      </c>
      <c r="E17904" s="1" t="str">
        <f>IF(ISBLANK(Sales[[#This Row],[Order Date]]),"Invalid","Valid")</f>
        <v>Valid</v>
      </c>
      <c r="F17904">
        <v>1847709</v>
      </c>
      <c r="G17904">
        <v>43</v>
      </c>
      <c r="H17904">
        <v>452</v>
      </c>
      <c r="I17904">
        <v>2</v>
      </c>
      <c r="J17904" t="s">
        <v>30961</v>
      </c>
      <c r="K17904">
        <f>VALUE(Sales[[#This Row],[Quantity]]) *
VLOOKUP(
   VALUE(Sales[[#This Row],[ProductKey]]),
   Products!$A:$F,
   6,
   FALSE)</f>
        <v>439.9</v>
      </c>
    </row>
    <row r="17905" spans="1:11" x14ac:dyDescent="0.4">
      <c r="A17905">
        <v>1757017</v>
      </c>
      <c r="B17905">
        <v>1</v>
      </c>
      <c r="C17905" s="1"/>
      <c r="D17905" t="s">
        <v>38881</v>
      </c>
      <c r="E17905" s="1" t="str">
        <f>IF(ISBLANK(Sales[[#This Row],[Order Date]]),"Invalid","Valid")</f>
        <v>Invalid</v>
      </c>
      <c r="F17905">
        <v>997846</v>
      </c>
      <c r="G17905">
        <v>36</v>
      </c>
      <c r="H17905">
        <v>452</v>
      </c>
      <c r="I17905">
        <v>4</v>
      </c>
      <c r="J17905" t="s">
        <v>30962</v>
      </c>
      <c r="K17905">
        <f>VALUE(Sales[[#This Row],[Quantity]]) *
VLOOKUP(
   VALUE(Sales[[#This Row],[ProductKey]]),
   Products!$A:$F,
   6,
   FALSE)</f>
        <v>879.8</v>
      </c>
    </row>
    <row r="17906" spans="1:11" x14ac:dyDescent="0.4">
      <c r="A17906">
        <v>1770003</v>
      </c>
      <c r="B17906">
        <v>1</v>
      </c>
      <c r="C17906" s="1">
        <v>43596</v>
      </c>
      <c r="D17906" s="1" t="s">
        <v>39976</v>
      </c>
      <c r="E17906" s="1" t="str">
        <f>IF(ISBLANK(Sales[[#This Row],[Order Date]]),"Invalid","Valid")</f>
        <v>Valid</v>
      </c>
      <c r="F17906">
        <v>1821386</v>
      </c>
      <c r="G17906">
        <v>0</v>
      </c>
      <c r="H17906">
        <v>452</v>
      </c>
      <c r="I17906">
        <v>1</v>
      </c>
      <c r="J17906" t="s">
        <v>30961</v>
      </c>
      <c r="K17906">
        <f>VALUE(Sales[[#This Row],[Quantity]]) *
VLOOKUP(
   VALUE(Sales[[#This Row],[ProductKey]]),
   Products!$A:$F,
   6,
   FALSE)</f>
        <v>219.95</v>
      </c>
    </row>
    <row r="17907" spans="1:11" x14ac:dyDescent="0.4">
      <c r="A17907">
        <v>1784017</v>
      </c>
      <c r="B17907">
        <v>3</v>
      </c>
      <c r="C17907" s="1"/>
      <c r="D17907" t="s">
        <v>38881</v>
      </c>
      <c r="E17907" s="1" t="str">
        <f>IF(ISBLANK(Sales[[#This Row],[Order Date]]),"Invalid","Valid")</f>
        <v>Invalid</v>
      </c>
      <c r="F17907">
        <v>1739983</v>
      </c>
      <c r="G17907">
        <v>66</v>
      </c>
      <c r="H17907">
        <v>452</v>
      </c>
      <c r="I17907">
        <v>2</v>
      </c>
      <c r="J17907" t="s">
        <v>30961</v>
      </c>
      <c r="K17907">
        <f>VALUE(Sales[[#This Row],[Quantity]]) *
VLOOKUP(
   VALUE(Sales[[#This Row],[ProductKey]]),
   Products!$A:$F,
   6,
   FALSE)</f>
        <v>439.9</v>
      </c>
    </row>
    <row r="17908" spans="1:11" x14ac:dyDescent="0.4">
      <c r="A17908">
        <v>1799022</v>
      </c>
      <c r="B17908">
        <v>1</v>
      </c>
      <c r="C17908" s="1">
        <v>43567</v>
      </c>
      <c r="D17908" s="1" t="s">
        <v>40003</v>
      </c>
      <c r="E17908" s="1" t="str">
        <f>IF(ISBLANK(Sales[[#This Row],[Order Date]]),"Invalid","Valid")</f>
        <v>Valid</v>
      </c>
      <c r="F17908">
        <v>1772750</v>
      </c>
      <c r="G17908">
        <v>0</v>
      </c>
      <c r="H17908">
        <v>452</v>
      </c>
      <c r="I17908">
        <v>3</v>
      </c>
      <c r="J17908" t="s">
        <v>30961</v>
      </c>
      <c r="K17908">
        <f>VALUE(Sales[[#This Row],[Quantity]]) *
VLOOKUP(
   VALUE(Sales[[#This Row],[ProductKey]]),
   Products!$A:$F,
   6,
   FALSE)</f>
        <v>659.84999999999991</v>
      </c>
    </row>
    <row r="17909" spans="1:11" x14ac:dyDescent="0.4">
      <c r="A17909">
        <v>1802010</v>
      </c>
      <c r="B17909">
        <v>2</v>
      </c>
      <c r="C17909" s="1">
        <v>43658</v>
      </c>
      <c r="D17909" t="s">
        <v>38881</v>
      </c>
      <c r="E17909" s="1" t="str">
        <f>IF(ISBLANK(Sales[[#This Row],[Order Date]]),"Invalid","Valid")</f>
        <v>Valid</v>
      </c>
      <c r="F17909">
        <v>1450286</v>
      </c>
      <c r="G17909">
        <v>61</v>
      </c>
      <c r="H17909">
        <v>452</v>
      </c>
      <c r="I17909">
        <v>2</v>
      </c>
      <c r="J17909" t="s">
        <v>30961</v>
      </c>
      <c r="K17909">
        <f>VALUE(Sales[[#This Row],[Quantity]]) *
VLOOKUP(
   VALUE(Sales[[#This Row],[ProductKey]]),
   Products!$A:$F,
   6,
   FALSE)</f>
        <v>439.9</v>
      </c>
    </row>
    <row r="17910" spans="1:11" x14ac:dyDescent="0.4">
      <c r="A17910">
        <v>1807023</v>
      </c>
      <c r="B17910">
        <v>7</v>
      </c>
      <c r="C17910" s="1">
        <v>43811</v>
      </c>
      <c r="D17910" t="s">
        <v>38881</v>
      </c>
      <c r="E17910" s="1" t="str">
        <f>IF(ISBLANK(Sales[[#This Row],[Order Date]]),"Invalid","Valid")</f>
        <v>Valid</v>
      </c>
      <c r="F17910">
        <v>1699027</v>
      </c>
      <c r="G17910">
        <v>49</v>
      </c>
      <c r="H17910">
        <v>452</v>
      </c>
      <c r="I17910">
        <v>4</v>
      </c>
      <c r="J17910" t="s">
        <v>30961</v>
      </c>
      <c r="K17910">
        <f>VALUE(Sales[[#This Row],[Quantity]]) *
VLOOKUP(
   VALUE(Sales[[#This Row],[ProductKey]]),
   Products!$A:$F,
   6,
   FALSE)</f>
        <v>879.8</v>
      </c>
    </row>
    <row r="17911" spans="1:11" x14ac:dyDescent="0.4">
      <c r="A17911">
        <v>1816093</v>
      </c>
      <c r="B17911">
        <v>2</v>
      </c>
      <c r="C17911" s="1"/>
      <c r="D17911" t="s">
        <v>38881</v>
      </c>
      <c r="E17911" s="1" t="str">
        <f>IF(ISBLANK(Sales[[#This Row],[Order Date]]),"Invalid","Valid")</f>
        <v>Invalid</v>
      </c>
      <c r="F17911">
        <v>1977775</v>
      </c>
      <c r="G17911">
        <v>61</v>
      </c>
      <c r="H17911">
        <v>452</v>
      </c>
      <c r="I17911">
        <v>7</v>
      </c>
      <c r="J17911" t="s">
        <v>30961</v>
      </c>
      <c r="K17911">
        <f>VALUE(Sales[[#This Row],[Quantity]]) *
VLOOKUP(
   VALUE(Sales[[#This Row],[ProductKey]]),
   Products!$A:$F,
   6,
   FALSE)</f>
        <v>1539.6499999999999</v>
      </c>
    </row>
    <row r="17912" spans="1:11" x14ac:dyDescent="0.4">
      <c r="A17912">
        <v>1818029</v>
      </c>
      <c r="B17912">
        <v>3</v>
      </c>
      <c r="C17912" s="1"/>
      <c r="D17912" t="s">
        <v>38881</v>
      </c>
      <c r="E17912" s="1" t="str">
        <f>IF(ISBLANK(Sales[[#This Row],[Order Date]]),"Invalid","Valid")</f>
        <v>Invalid</v>
      </c>
      <c r="F17912">
        <v>1360550</v>
      </c>
      <c r="G17912">
        <v>64</v>
      </c>
      <c r="H17912">
        <v>452</v>
      </c>
      <c r="I17912">
        <v>7</v>
      </c>
      <c r="J17912" t="s">
        <v>30961</v>
      </c>
      <c r="K17912">
        <f>VALUE(Sales[[#This Row],[Quantity]]) *
VLOOKUP(
   VALUE(Sales[[#This Row],[ProductKey]]),
   Products!$A:$F,
   6,
   FALSE)</f>
        <v>1539.6499999999999</v>
      </c>
    </row>
    <row r="17913" spans="1:11" x14ac:dyDescent="0.4">
      <c r="A17913">
        <v>1819030</v>
      </c>
      <c r="B17913">
        <v>2</v>
      </c>
      <c r="C17913" s="1"/>
      <c r="D17913" t="s">
        <v>38881</v>
      </c>
      <c r="E17913" s="1" t="str">
        <f>IF(ISBLANK(Sales[[#This Row],[Order Date]]),"Invalid","Valid")</f>
        <v>Invalid</v>
      </c>
      <c r="F17913">
        <v>671129</v>
      </c>
      <c r="G17913">
        <v>13</v>
      </c>
      <c r="H17913">
        <v>452</v>
      </c>
      <c r="I17913">
        <v>10</v>
      </c>
      <c r="J17913" t="s">
        <v>30963</v>
      </c>
      <c r="K17913">
        <f>VALUE(Sales[[#This Row],[Quantity]]) *
VLOOKUP(
   VALUE(Sales[[#This Row],[ProductKey]]),
   Products!$A:$F,
   6,
   FALSE)</f>
        <v>2199.5</v>
      </c>
    </row>
    <row r="17914" spans="1:11" x14ac:dyDescent="0.4">
      <c r="A17914">
        <v>1819041</v>
      </c>
      <c r="B17914">
        <v>1</v>
      </c>
      <c r="C17914" s="1"/>
      <c r="D17914" t="s">
        <v>38881</v>
      </c>
      <c r="E17914" s="1" t="str">
        <f>IF(ISBLANK(Sales[[#This Row],[Order Date]]),"Invalid","Valid")</f>
        <v>Invalid</v>
      </c>
      <c r="F17914">
        <v>1123881</v>
      </c>
      <c r="G17914">
        <v>39</v>
      </c>
      <c r="H17914">
        <v>452</v>
      </c>
      <c r="I17914">
        <v>2</v>
      </c>
      <c r="J17914" t="s">
        <v>30962</v>
      </c>
      <c r="K17914">
        <f>VALUE(Sales[[#This Row],[Quantity]]) *
VLOOKUP(
   VALUE(Sales[[#This Row],[ProductKey]]),
   Products!$A:$F,
   6,
   FALSE)</f>
        <v>439.9</v>
      </c>
    </row>
    <row r="17915" spans="1:11" x14ac:dyDescent="0.4">
      <c r="A17915">
        <v>1820022</v>
      </c>
      <c r="B17915">
        <v>1</v>
      </c>
      <c r="C17915" s="1"/>
      <c r="D17915" t="s">
        <v>38881</v>
      </c>
      <c r="E17915" s="1" t="str">
        <f>IF(ISBLANK(Sales[[#This Row],[Order Date]]),"Invalid","Valid")</f>
        <v>Invalid</v>
      </c>
      <c r="F17915">
        <v>1253996</v>
      </c>
      <c r="G17915">
        <v>57</v>
      </c>
      <c r="H17915">
        <v>452</v>
      </c>
      <c r="I17915">
        <v>3</v>
      </c>
      <c r="J17915" t="s">
        <v>30961</v>
      </c>
      <c r="K17915">
        <f>VALUE(Sales[[#This Row],[Quantity]]) *
VLOOKUP(
   VALUE(Sales[[#This Row],[ProductKey]]),
   Products!$A:$F,
   6,
   FALSE)</f>
        <v>659.84999999999991</v>
      </c>
    </row>
    <row r="17916" spans="1:11" x14ac:dyDescent="0.4">
      <c r="A17916">
        <v>1820024</v>
      </c>
      <c r="B17916">
        <v>2</v>
      </c>
      <c r="C17916" s="1"/>
      <c r="D17916" t="s">
        <v>38881</v>
      </c>
      <c r="E17916" s="1" t="str">
        <f>IF(ISBLANK(Sales[[#This Row],[Order Date]]),"Invalid","Valid")</f>
        <v>Invalid</v>
      </c>
      <c r="F17916">
        <v>1418448</v>
      </c>
      <c r="G17916">
        <v>59</v>
      </c>
      <c r="H17916">
        <v>452</v>
      </c>
      <c r="I17916">
        <v>8</v>
      </c>
      <c r="J17916" t="s">
        <v>30961</v>
      </c>
      <c r="K17916">
        <f>VALUE(Sales[[#This Row],[Quantity]]) *
VLOOKUP(
   VALUE(Sales[[#This Row],[ProductKey]]),
   Products!$A:$F,
   6,
   FALSE)</f>
        <v>1759.6</v>
      </c>
    </row>
    <row r="17917" spans="1:11" x14ac:dyDescent="0.4">
      <c r="A17917">
        <v>1821037</v>
      </c>
      <c r="B17917">
        <v>4</v>
      </c>
      <c r="C17917" s="1"/>
      <c r="D17917" t="s">
        <v>38881</v>
      </c>
      <c r="E17917" s="1" t="str">
        <f>IF(ISBLANK(Sales[[#This Row],[Order Date]]),"Invalid","Valid")</f>
        <v>Invalid</v>
      </c>
      <c r="F17917">
        <v>725383</v>
      </c>
      <c r="G17917">
        <v>30</v>
      </c>
      <c r="H17917">
        <v>452</v>
      </c>
      <c r="I17917">
        <v>6</v>
      </c>
      <c r="J17917" t="s">
        <v>30963</v>
      </c>
      <c r="K17917">
        <f>VALUE(Sales[[#This Row],[Quantity]]) *
VLOOKUP(
   VALUE(Sales[[#This Row],[ProductKey]]),
   Products!$A:$F,
   6,
   FALSE)</f>
        <v>1319.6999999999998</v>
      </c>
    </row>
    <row r="17918" spans="1:11" x14ac:dyDescent="0.4">
      <c r="A17918">
        <v>1826029</v>
      </c>
      <c r="B17918">
        <v>1</v>
      </c>
      <c r="C17918" s="1"/>
      <c r="D17918" t="s">
        <v>38881</v>
      </c>
      <c r="E17918" s="1" t="str">
        <f>IF(ISBLANK(Sales[[#This Row],[Order Date]]),"Invalid","Valid")</f>
        <v>Invalid</v>
      </c>
      <c r="F17918">
        <v>1760076</v>
      </c>
      <c r="G17918">
        <v>59</v>
      </c>
      <c r="H17918">
        <v>452</v>
      </c>
      <c r="I17918">
        <v>2</v>
      </c>
      <c r="J17918" t="s">
        <v>30961</v>
      </c>
      <c r="K17918">
        <f>VALUE(Sales[[#This Row],[Quantity]]) *
VLOOKUP(
   VALUE(Sales[[#This Row],[ProductKey]]),
   Products!$A:$F,
   6,
   FALSE)</f>
        <v>439.9</v>
      </c>
    </row>
    <row r="17919" spans="1:11" x14ac:dyDescent="0.4">
      <c r="A17919">
        <v>1826052</v>
      </c>
      <c r="B17919">
        <v>1</v>
      </c>
      <c r="C17919" s="1"/>
      <c r="D17919" t="s">
        <v>38881</v>
      </c>
      <c r="E17919" s="1" t="str">
        <f>IF(ISBLANK(Sales[[#This Row],[Order Date]]),"Invalid","Valid")</f>
        <v>Invalid</v>
      </c>
      <c r="F17919">
        <v>1078242</v>
      </c>
      <c r="G17919">
        <v>40</v>
      </c>
      <c r="H17919">
        <v>452</v>
      </c>
      <c r="I17919">
        <v>6</v>
      </c>
      <c r="J17919" t="s">
        <v>30962</v>
      </c>
      <c r="K17919">
        <f>VALUE(Sales[[#This Row],[Quantity]]) *
VLOOKUP(
   VALUE(Sales[[#This Row],[ProductKey]]),
   Products!$A:$F,
   6,
   FALSE)</f>
        <v>1319.6999999999998</v>
      </c>
    </row>
    <row r="17920" spans="1:11" x14ac:dyDescent="0.4">
      <c r="A17920">
        <v>1828051</v>
      </c>
      <c r="B17920">
        <v>1</v>
      </c>
      <c r="C17920" s="1">
        <v>43862</v>
      </c>
      <c r="D17920" s="1" t="s">
        <v>40032</v>
      </c>
      <c r="E17920" s="1" t="str">
        <f>IF(ISBLANK(Sales[[#This Row],[Order Date]]),"Invalid","Valid")</f>
        <v>Valid</v>
      </c>
      <c r="F17920">
        <v>1230319</v>
      </c>
      <c r="G17920">
        <v>0</v>
      </c>
      <c r="H17920">
        <v>452</v>
      </c>
      <c r="I17920">
        <v>3</v>
      </c>
      <c r="J17920" t="s">
        <v>30961</v>
      </c>
      <c r="K17920">
        <f>VALUE(Sales[[#This Row],[Quantity]]) *
VLOOKUP(
   VALUE(Sales[[#This Row],[ProductKey]]),
   Products!$A:$F,
   6,
   FALSE)</f>
        <v>659.84999999999991</v>
      </c>
    </row>
    <row r="17921" spans="1:11" x14ac:dyDescent="0.4">
      <c r="A17921">
        <v>1848026</v>
      </c>
      <c r="B17921">
        <v>1</v>
      </c>
      <c r="C17921" s="1"/>
      <c r="D17921" t="s">
        <v>38881</v>
      </c>
      <c r="E17921" s="1" t="str">
        <f>IF(ISBLANK(Sales[[#This Row],[Order Date]]),"Invalid","Valid")</f>
        <v>Invalid</v>
      </c>
      <c r="F17921">
        <v>2027276</v>
      </c>
      <c r="G17921">
        <v>48</v>
      </c>
      <c r="H17921">
        <v>452</v>
      </c>
      <c r="I17921">
        <v>1</v>
      </c>
      <c r="J17921" t="s">
        <v>30961</v>
      </c>
      <c r="K17921">
        <f>VALUE(Sales[[#This Row],[Quantity]]) *
VLOOKUP(
   VALUE(Sales[[#This Row],[ProductKey]]),
   Products!$A:$F,
   6,
   FALSE)</f>
        <v>219.95</v>
      </c>
    </row>
    <row r="17922" spans="1:11" x14ac:dyDescent="0.4">
      <c r="A17922">
        <v>1850010</v>
      </c>
      <c r="B17922">
        <v>1</v>
      </c>
      <c r="C17922" s="1"/>
      <c r="D17922" s="1" t="s">
        <v>40054</v>
      </c>
      <c r="E17922" s="1" t="str">
        <f>IF(ISBLANK(Sales[[#This Row],[Order Date]]),"Invalid","Valid")</f>
        <v>Invalid</v>
      </c>
      <c r="F17922">
        <v>1965809</v>
      </c>
      <c r="G17922">
        <v>0</v>
      </c>
      <c r="H17922">
        <v>452</v>
      </c>
      <c r="I17922">
        <v>3</v>
      </c>
      <c r="J17922" t="s">
        <v>30961</v>
      </c>
      <c r="K17922">
        <f>VALUE(Sales[[#This Row],[Quantity]]) *
VLOOKUP(
   VALUE(Sales[[#This Row],[ProductKey]]),
   Products!$A:$F,
   6,
   FALSE)</f>
        <v>659.84999999999991</v>
      </c>
    </row>
    <row r="17923" spans="1:11" x14ac:dyDescent="0.4">
      <c r="A17923">
        <v>1856019</v>
      </c>
      <c r="B17923">
        <v>2</v>
      </c>
      <c r="C17923" s="1"/>
      <c r="D17923" t="s">
        <v>38881</v>
      </c>
      <c r="E17923" s="1" t="str">
        <f>IF(ISBLANK(Sales[[#This Row],[Order Date]]),"Invalid","Valid")</f>
        <v>Invalid</v>
      </c>
      <c r="F17923">
        <v>1255805</v>
      </c>
      <c r="G17923">
        <v>61</v>
      </c>
      <c r="H17923">
        <v>452</v>
      </c>
      <c r="I17923">
        <v>6</v>
      </c>
      <c r="J17923" t="s">
        <v>30961</v>
      </c>
      <c r="K17923">
        <f>VALUE(Sales[[#This Row],[Quantity]]) *
VLOOKUP(
   VALUE(Sales[[#This Row],[ProductKey]]),
   Products!$A:$F,
   6,
   FALSE)</f>
        <v>1319.6999999999998</v>
      </c>
    </row>
    <row r="17924" spans="1:11" x14ac:dyDescent="0.4">
      <c r="A17924">
        <v>1860004</v>
      </c>
      <c r="B17924">
        <v>3</v>
      </c>
      <c r="C17924" s="1">
        <v>43892</v>
      </c>
      <c r="D17924" t="s">
        <v>38881</v>
      </c>
      <c r="E17924" s="1" t="str">
        <f>IF(ISBLANK(Sales[[#This Row],[Order Date]]),"Invalid","Valid")</f>
        <v>Valid</v>
      </c>
      <c r="F17924">
        <v>1797885</v>
      </c>
      <c r="G17924">
        <v>47</v>
      </c>
      <c r="H17924">
        <v>452</v>
      </c>
      <c r="I17924">
        <v>2</v>
      </c>
      <c r="J17924" t="s">
        <v>30961</v>
      </c>
      <c r="K17924">
        <f>VALUE(Sales[[#This Row],[Quantity]]) *
VLOOKUP(
   VALUE(Sales[[#This Row],[ProductKey]]),
   Products!$A:$F,
   6,
   FALSE)</f>
        <v>439.9</v>
      </c>
    </row>
    <row r="17925" spans="1:11" x14ac:dyDescent="0.4">
      <c r="A17925">
        <v>1861022</v>
      </c>
      <c r="B17925">
        <v>2</v>
      </c>
      <c r="C17925" s="1">
        <v>43923</v>
      </c>
      <c r="D17925" s="1" t="s">
        <v>40063</v>
      </c>
      <c r="E17925" s="1" t="str">
        <f>IF(ISBLANK(Sales[[#This Row],[Order Date]]),"Invalid","Valid")</f>
        <v>Valid</v>
      </c>
      <c r="F17925">
        <v>979403</v>
      </c>
      <c r="G17925">
        <v>0</v>
      </c>
      <c r="H17925">
        <v>452</v>
      </c>
      <c r="I17925">
        <v>3</v>
      </c>
      <c r="J17925" t="s">
        <v>30962</v>
      </c>
      <c r="K17925">
        <f>VALUE(Sales[[#This Row],[Quantity]]) *
VLOOKUP(
   VALUE(Sales[[#This Row],[ProductKey]]),
   Products!$A:$F,
   6,
   FALSE)</f>
        <v>659.84999999999991</v>
      </c>
    </row>
    <row r="17926" spans="1:11" x14ac:dyDescent="0.4">
      <c r="A17926">
        <v>1865032</v>
      </c>
      <c r="B17926">
        <v>1</v>
      </c>
      <c r="C17926" s="1">
        <v>44045</v>
      </c>
      <c r="D17926" t="s">
        <v>38881</v>
      </c>
      <c r="E17926" s="1" t="str">
        <f>IF(ISBLANK(Sales[[#This Row],[Order Date]]),"Invalid","Valid")</f>
        <v>Valid</v>
      </c>
      <c r="F17926">
        <v>933569</v>
      </c>
      <c r="G17926">
        <v>40</v>
      </c>
      <c r="H17926">
        <v>452</v>
      </c>
      <c r="I17926">
        <v>1</v>
      </c>
      <c r="J17926" t="s">
        <v>30962</v>
      </c>
      <c r="K17926">
        <f>VALUE(Sales[[#This Row],[Quantity]]) *
VLOOKUP(
   VALUE(Sales[[#This Row],[ProductKey]]),
   Products!$A:$F,
   6,
   FALSE)</f>
        <v>219.95</v>
      </c>
    </row>
    <row r="17927" spans="1:11" x14ac:dyDescent="0.4">
      <c r="A17927">
        <v>1882044</v>
      </c>
      <c r="B17927">
        <v>1</v>
      </c>
      <c r="C17927" s="1"/>
      <c r="D17927" t="s">
        <v>38881</v>
      </c>
      <c r="E17927" s="1" t="str">
        <f>IF(ISBLANK(Sales[[#This Row],[Order Date]]),"Invalid","Valid")</f>
        <v>Invalid</v>
      </c>
      <c r="F17927">
        <v>235133</v>
      </c>
      <c r="G17927">
        <v>10</v>
      </c>
      <c r="H17927">
        <v>452</v>
      </c>
      <c r="I17927">
        <v>3</v>
      </c>
      <c r="J17927" t="s">
        <v>30960</v>
      </c>
      <c r="K17927">
        <f>VALUE(Sales[[#This Row],[Quantity]]) *
VLOOKUP(
   VALUE(Sales[[#This Row],[ProductKey]]),
   Products!$A:$F,
   6,
   FALSE)</f>
        <v>659.84999999999991</v>
      </c>
    </row>
    <row r="17928" spans="1:11" x14ac:dyDescent="0.4">
      <c r="A17928">
        <v>1884042</v>
      </c>
      <c r="B17928">
        <v>6</v>
      </c>
      <c r="C17928" s="1"/>
      <c r="D17928" t="s">
        <v>38881</v>
      </c>
      <c r="E17928" s="1" t="str">
        <f>IF(ISBLANK(Sales[[#This Row],[Order Date]]),"Invalid","Valid")</f>
        <v>Invalid</v>
      </c>
      <c r="F17928">
        <v>219959</v>
      </c>
      <c r="G17928">
        <v>9</v>
      </c>
      <c r="H17928">
        <v>452</v>
      </c>
      <c r="I17928">
        <v>1</v>
      </c>
      <c r="J17928" t="s">
        <v>30960</v>
      </c>
      <c r="K17928">
        <f>VALUE(Sales[[#This Row],[Quantity]]) *
VLOOKUP(
   VALUE(Sales[[#This Row],[ProductKey]]),
   Products!$A:$F,
   6,
   FALSE)</f>
        <v>219.95</v>
      </c>
    </row>
    <row r="17929" spans="1:11" x14ac:dyDescent="0.4">
      <c r="A17929">
        <v>1888011</v>
      </c>
      <c r="B17929">
        <v>5</v>
      </c>
      <c r="C17929" s="1">
        <v>43864</v>
      </c>
      <c r="D17929" s="1" t="s">
        <v>40093</v>
      </c>
      <c r="E17929" s="1" t="str">
        <f>IF(ISBLANK(Sales[[#This Row],[Order Date]]),"Invalid","Valid")</f>
        <v>Valid</v>
      </c>
      <c r="F17929">
        <v>747984</v>
      </c>
      <c r="G17929">
        <v>0</v>
      </c>
      <c r="H17929">
        <v>452</v>
      </c>
      <c r="I17929">
        <v>1</v>
      </c>
      <c r="J17929" t="s">
        <v>30963</v>
      </c>
      <c r="K17929">
        <f>VALUE(Sales[[#This Row],[Quantity]]) *
VLOOKUP(
   VALUE(Sales[[#This Row],[ProductKey]]),
   Products!$A:$F,
   6,
   FALSE)</f>
        <v>219.95</v>
      </c>
    </row>
    <row r="17930" spans="1:11" x14ac:dyDescent="0.4">
      <c r="A17930">
        <v>1892012</v>
      </c>
      <c r="B17930">
        <v>1</v>
      </c>
      <c r="C17930" s="1">
        <v>43985</v>
      </c>
      <c r="D17930" t="s">
        <v>38881</v>
      </c>
      <c r="E17930" s="1" t="str">
        <f>IF(ISBLANK(Sales[[#This Row],[Order Date]]),"Invalid","Valid")</f>
        <v>Valid</v>
      </c>
      <c r="F17930">
        <v>877023</v>
      </c>
      <c r="G17930">
        <v>32</v>
      </c>
      <c r="H17930">
        <v>452</v>
      </c>
      <c r="I17930">
        <v>1</v>
      </c>
      <c r="J17930" t="s">
        <v>30963</v>
      </c>
      <c r="K17930">
        <f>VALUE(Sales[[#This Row],[Quantity]]) *
VLOOKUP(
   VALUE(Sales[[#This Row],[ProductKey]]),
   Products!$A:$F,
   6,
   FALSE)</f>
        <v>219.95</v>
      </c>
    </row>
    <row r="17931" spans="1:11" x14ac:dyDescent="0.4">
      <c r="A17931">
        <v>1896015</v>
      </c>
      <c r="B17931">
        <v>1</v>
      </c>
      <c r="C17931" s="1">
        <v>44107</v>
      </c>
      <c r="D17931" s="1" t="s">
        <v>40102</v>
      </c>
      <c r="E17931" s="1" t="str">
        <f>IF(ISBLANK(Sales[[#This Row],[Order Date]]),"Invalid","Valid")</f>
        <v>Valid</v>
      </c>
      <c r="F17931">
        <v>1134929</v>
      </c>
      <c r="G17931">
        <v>0</v>
      </c>
      <c r="H17931">
        <v>452</v>
      </c>
      <c r="I17931">
        <v>2</v>
      </c>
      <c r="J17931" t="s">
        <v>30962</v>
      </c>
      <c r="K17931">
        <f>VALUE(Sales[[#This Row],[Quantity]]) *
VLOOKUP(
   VALUE(Sales[[#This Row],[ProductKey]]),
   Products!$A:$F,
   6,
   FALSE)</f>
        <v>439.9</v>
      </c>
    </row>
    <row r="17932" spans="1:11" x14ac:dyDescent="0.4">
      <c r="A17932">
        <v>1897030</v>
      </c>
      <c r="B17932">
        <v>2</v>
      </c>
      <c r="C17932" s="1">
        <v>44138</v>
      </c>
      <c r="D17932" t="s">
        <v>38881</v>
      </c>
      <c r="E17932" s="1" t="str">
        <f>IF(ISBLANK(Sales[[#This Row],[Order Date]]),"Invalid","Valid")</f>
        <v>Valid</v>
      </c>
      <c r="F17932">
        <v>2013443</v>
      </c>
      <c r="G17932">
        <v>53</v>
      </c>
      <c r="H17932">
        <v>452</v>
      </c>
      <c r="I17932">
        <v>3</v>
      </c>
      <c r="J17932" t="s">
        <v>30961</v>
      </c>
      <c r="K17932">
        <f>VALUE(Sales[[#This Row],[Quantity]]) *
VLOOKUP(
   VALUE(Sales[[#This Row],[ProductKey]]),
   Products!$A:$F,
   6,
   FALSE)</f>
        <v>659.84999999999991</v>
      </c>
    </row>
    <row r="17933" spans="1:11" x14ac:dyDescent="0.4">
      <c r="A17933">
        <v>1946007</v>
      </c>
      <c r="B17933">
        <v>4</v>
      </c>
      <c r="C17933" s="1"/>
      <c r="D17933" t="s">
        <v>38881</v>
      </c>
      <c r="E17933" s="1" t="str">
        <f>IF(ISBLANK(Sales[[#This Row],[Order Date]]),"Invalid","Valid")</f>
        <v>Invalid</v>
      </c>
      <c r="F17933">
        <v>1810728</v>
      </c>
      <c r="G17933">
        <v>64</v>
      </c>
      <c r="H17933">
        <v>452</v>
      </c>
      <c r="I17933">
        <v>4</v>
      </c>
      <c r="J17933" t="s">
        <v>30961</v>
      </c>
      <c r="K17933">
        <f>VALUE(Sales[[#This Row],[Quantity]]) *
VLOOKUP(
   VALUE(Sales[[#This Row],[ProductKey]]),
   Products!$A:$F,
   6,
   FALSE)</f>
        <v>879.8</v>
      </c>
    </row>
    <row r="17934" spans="1:11" x14ac:dyDescent="0.4">
      <c r="A17934">
        <v>1948017</v>
      </c>
      <c r="B17934">
        <v>3</v>
      </c>
      <c r="C17934" s="1">
        <v>43835</v>
      </c>
      <c r="D17934" t="s">
        <v>38881</v>
      </c>
      <c r="E17934" s="1" t="str">
        <f>IF(ISBLANK(Sales[[#This Row],[Order Date]]),"Invalid","Valid")</f>
        <v>Valid</v>
      </c>
      <c r="F17934">
        <v>1230348</v>
      </c>
      <c r="G17934">
        <v>45</v>
      </c>
      <c r="H17934">
        <v>452</v>
      </c>
      <c r="I17934">
        <v>2</v>
      </c>
      <c r="J17934" t="s">
        <v>30961</v>
      </c>
      <c r="K17934">
        <f>VALUE(Sales[[#This Row],[Quantity]]) *
VLOOKUP(
   VALUE(Sales[[#This Row],[ProductKey]]),
   Products!$A:$F,
   6,
   FALSE)</f>
        <v>439.9</v>
      </c>
    </row>
    <row r="17935" spans="1:11" x14ac:dyDescent="0.4">
      <c r="A17935">
        <v>1949027</v>
      </c>
      <c r="B17935">
        <v>1</v>
      </c>
      <c r="C17935" s="1">
        <v>43866</v>
      </c>
      <c r="D17935" s="1" t="s">
        <v>40122</v>
      </c>
      <c r="E17935" s="1" t="str">
        <f>IF(ISBLANK(Sales[[#This Row],[Order Date]]),"Invalid","Valid")</f>
        <v>Valid</v>
      </c>
      <c r="F17935">
        <v>1800672</v>
      </c>
      <c r="G17935">
        <v>0</v>
      </c>
      <c r="H17935">
        <v>452</v>
      </c>
      <c r="I17935">
        <v>3</v>
      </c>
      <c r="J17935" t="s">
        <v>30961</v>
      </c>
      <c r="K17935">
        <f>VALUE(Sales[[#This Row],[Quantity]]) *
VLOOKUP(
   VALUE(Sales[[#This Row],[ProductKey]]),
   Products!$A:$F,
   6,
   FALSE)</f>
        <v>659.84999999999991</v>
      </c>
    </row>
    <row r="17936" spans="1:11" x14ac:dyDescent="0.4">
      <c r="A17936">
        <v>1973010</v>
      </c>
      <c r="B17936">
        <v>1</v>
      </c>
      <c r="C17936" s="1"/>
      <c r="D17936" t="s">
        <v>38881</v>
      </c>
      <c r="E17936" s="1" t="str">
        <f>IF(ISBLANK(Sales[[#This Row],[Order Date]]),"Invalid","Valid")</f>
        <v>Invalid</v>
      </c>
      <c r="F17936">
        <v>1342569</v>
      </c>
      <c r="G17936">
        <v>45</v>
      </c>
      <c r="H17936">
        <v>452</v>
      </c>
      <c r="I17936">
        <v>3</v>
      </c>
      <c r="J17936" t="s">
        <v>30961</v>
      </c>
      <c r="K17936">
        <f>VALUE(Sales[[#This Row],[Quantity]]) *
VLOOKUP(
   VALUE(Sales[[#This Row],[ProductKey]]),
   Products!$A:$F,
   6,
   FALSE)</f>
        <v>659.84999999999991</v>
      </c>
    </row>
    <row r="17937" spans="1:11" x14ac:dyDescent="0.4">
      <c r="A17937">
        <v>1991003</v>
      </c>
      <c r="B17937">
        <v>1</v>
      </c>
      <c r="C17937" s="1"/>
      <c r="D17937" t="s">
        <v>38881</v>
      </c>
      <c r="E17937" s="1" t="str">
        <f>IF(ISBLANK(Sales[[#This Row],[Order Date]]),"Invalid","Valid")</f>
        <v>Invalid</v>
      </c>
      <c r="F17937">
        <v>597262</v>
      </c>
      <c r="G17937">
        <v>24</v>
      </c>
      <c r="H17937">
        <v>452</v>
      </c>
      <c r="I17937">
        <v>8</v>
      </c>
      <c r="J17937" t="s">
        <v>30963</v>
      </c>
      <c r="K17937">
        <f>VALUE(Sales[[#This Row],[Quantity]]) *
VLOOKUP(
   VALUE(Sales[[#This Row],[ProductKey]]),
   Products!$A:$F,
   6,
   FALSE)</f>
        <v>1759.6</v>
      </c>
    </row>
    <row r="17938" spans="1:11" x14ac:dyDescent="0.4">
      <c r="A17938">
        <v>1997000</v>
      </c>
      <c r="B17938">
        <v>4</v>
      </c>
      <c r="C17938" s="1"/>
      <c r="D17938" t="s">
        <v>38881</v>
      </c>
      <c r="E17938" s="1" t="str">
        <f>IF(ISBLANK(Sales[[#This Row],[Order Date]]),"Invalid","Valid")</f>
        <v>Invalid</v>
      </c>
      <c r="F17938">
        <v>660940</v>
      </c>
      <c r="G17938">
        <v>12</v>
      </c>
      <c r="H17938">
        <v>452</v>
      </c>
      <c r="I17938">
        <v>2</v>
      </c>
      <c r="J17938" t="s">
        <v>30963</v>
      </c>
      <c r="K17938">
        <f>VALUE(Sales[[#This Row],[Quantity]]) *
VLOOKUP(
   VALUE(Sales[[#This Row],[ProductKey]]),
   Products!$A:$F,
   6,
   FALSE)</f>
        <v>439.9</v>
      </c>
    </row>
    <row r="17939" spans="1:11" x14ac:dyDescent="0.4">
      <c r="A17939">
        <v>1998012</v>
      </c>
      <c r="B17939">
        <v>1</v>
      </c>
      <c r="C17939" s="1"/>
      <c r="D17939" t="s">
        <v>38881</v>
      </c>
      <c r="E17939" s="1" t="str">
        <f>IF(ISBLANK(Sales[[#This Row],[Order Date]]),"Invalid","Valid")</f>
        <v>Invalid</v>
      </c>
      <c r="F17939">
        <v>1364298</v>
      </c>
      <c r="G17939">
        <v>43</v>
      </c>
      <c r="H17939">
        <v>452</v>
      </c>
      <c r="I17939">
        <v>2</v>
      </c>
      <c r="J17939" t="s">
        <v>30961</v>
      </c>
      <c r="K17939">
        <f>VALUE(Sales[[#This Row],[Quantity]]) *
VLOOKUP(
   VALUE(Sales[[#This Row],[ProductKey]]),
   Products!$A:$F,
   6,
   FALSE)</f>
        <v>439.9</v>
      </c>
    </row>
    <row r="17940" spans="1:11" x14ac:dyDescent="0.4">
      <c r="A17940">
        <v>2014007</v>
      </c>
      <c r="B17940">
        <v>1</v>
      </c>
      <c r="C17940" s="1">
        <v>43989</v>
      </c>
      <c r="D17940" t="s">
        <v>38881</v>
      </c>
      <c r="E17940" s="1" t="str">
        <f>IF(ISBLANK(Sales[[#This Row],[Order Date]]),"Invalid","Valid")</f>
        <v>Valid</v>
      </c>
      <c r="F17940">
        <v>1834801</v>
      </c>
      <c r="G17940">
        <v>64</v>
      </c>
      <c r="H17940">
        <v>452</v>
      </c>
      <c r="I17940">
        <v>3</v>
      </c>
      <c r="J17940" t="s">
        <v>30961</v>
      </c>
      <c r="K17940">
        <f>VALUE(Sales[[#This Row],[Quantity]]) *
VLOOKUP(
   VALUE(Sales[[#This Row],[ProductKey]]),
   Products!$A:$F,
   6,
   FALSE)</f>
        <v>659.84999999999991</v>
      </c>
    </row>
    <row r="17941" spans="1:11" x14ac:dyDescent="0.4">
      <c r="A17941">
        <v>2018002</v>
      </c>
      <c r="B17941">
        <v>1</v>
      </c>
      <c r="C17941" s="1">
        <v>44111</v>
      </c>
      <c r="D17941" t="s">
        <v>38881</v>
      </c>
      <c r="E17941" s="1" t="str">
        <f>IF(ISBLANK(Sales[[#This Row],[Order Date]]),"Invalid","Valid")</f>
        <v>Valid</v>
      </c>
      <c r="F17941">
        <v>1306559</v>
      </c>
      <c r="G17941">
        <v>65</v>
      </c>
      <c r="H17941">
        <v>452</v>
      </c>
      <c r="I17941">
        <v>1</v>
      </c>
      <c r="J17941" t="s">
        <v>30961</v>
      </c>
      <c r="K17941">
        <f>VALUE(Sales[[#This Row],[Quantity]]) *
VLOOKUP(
   VALUE(Sales[[#This Row],[ProductKey]]),
   Products!$A:$F,
   6,
   FALSE)</f>
        <v>219.95</v>
      </c>
    </row>
    <row r="17942" spans="1:11" x14ac:dyDescent="0.4">
      <c r="A17942">
        <v>2018009</v>
      </c>
      <c r="B17942">
        <v>1</v>
      </c>
      <c r="C17942" s="1">
        <v>44111</v>
      </c>
      <c r="D17942" t="s">
        <v>38881</v>
      </c>
      <c r="E17942" s="1" t="str">
        <f>IF(ISBLANK(Sales[[#This Row],[Order Date]]),"Invalid","Valid")</f>
        <v>Valid</v>
      </c>
      <c r="F17942">
        <v>1411747</v>
      </c>
      <c r="G17942">
        <v>61</v>
      </c>
      <c r="H17942">
        <v>452</v>
      </c>
      <c r="I17942">
        <v>7</v>
      </c>
      <c r="J17942" t="s">
        <v>30961</v>
      </c>
      <c r="K17942">
        <f>VALUE(Sales[[#This Row],[Quantity]]) *
VLOOKUP(
   VALUE(Sales[[#This Row],[ProductKey]]),
   Products!$A:$F,
   6,
   FALSE)</f>
        <v>1539.6499999999999</v>
      </c>
    </row>
    <row r="17943" spans="1:11" x14ac:dyDescent="0.4">
      <c r="A17943">
        <v>2077003</v>
      </c>
      <c r="B17943">
        <v>1</v>
      </c>
      <c r="C17943" s="1">
        <v>44021</v>
      </c>
      <c r="D17943" t="s">
        <v>38881</v>
      </c>
      <c r="E17943" s="1" t="str">
        <f>IF(ISBLANK(Sales[[#This Row],[Order Date]]),"Invalid","Valid")</f>
        <v>Valid</v>
      </c>
      <c r="F17943">
        <v>1108466</v>
      </c>
      <c r="G17943">
        <v>42</v>
      </c>
      <c r="H17943">
        <v>452</v>
      </c>
      <c r="I17943">
        <v>1</v>
      </c>
      <c r="J17943" t="s">
        <v>30962</v>
      </c>
      <c r="K17943">
        <f>VALUE(Sales[[#This Row],[Quantity]]) *
VLOOKUP(
   VALUE(Sales[[#This Row],[ProductKey]]),
   Products!$A:$F,
   6,
   FALSE)</f>
        <v>219.95</v>
      </c>
    </row>
    <row r="17944" spans="1:11" x14ac:dyDescent="0.4">
      <c r="A17944">
        <v>2082004</v>
      </c>
      <c r="B17944">
        <v>3</v>
      </c>
      <c r="C17944" s="1">
        <v>44174</v>
      </c>
      <c r="D17944" t="s">
        <v>38881</v>
      </c>
      <c r="E17944" s="1" t="str">
        <f>IF(ISBLANK(Sales[[#This Row],[Order Date]]),"Invalid","Valid")</f>
        <v>Valid</v>
      </c>
      <c r="F17944">
        <v>1534703</v>
      </c>
      <c r="G17944">
        <v>62</v>
      </c>
      <c r="H17944">
        <v>452</v>
      </c>
      <c r="I17944">
        <v>4</v>
      </c>
      <c r="J17944" t="s">
        <v>30961</v>
      </c>
      <c r="K17944">
        <f>VALUE(Sales[[#This Row],[Quantity]]) *
VLOOKUP(
   VALUE(Sales[[#This Row],[ProductKey]]),
   Products!$A:$F,
   6,
   FALSE)</f>
        <v>879.8</v>
      </c>
    </row>
    <row r="17945" spans="1:11" x14ac:dyDescent="0.4">
      <c r="A17945">
        <v>2086000</v>
      </c>
      <c r="B17945">
        <v>1</v>
      </c>
      <c r="C17945" s="1"/>
      <c r="D17945" t="s">
        <v>38881</v>
      </c>
      <c r="E17945" s="1" t="str">
        <f>IF(ISBLANK(Sales[[#This Row],[Order Date]]),"Invalid","Valid")</f>
        <v>Invalid</v>
      </c>
      <c r="F17945">
        <v>1257627</v>
      </c>
      <c r="G17945">
        <v>62</v>
      </c>
      <c r="H17945">
        <v>452</v>
      </c>
      <c r="I17945">
        <v>1</v>
      </c>
      <c r="J17945" t="s">
        <v>30961</v>
      </c>
      <c r="K17945">
        <f>VALUE(Sales[[#This Row],[Quantity]]) *
VLOOKUP(
   VALUE(Sales[[#This Row],[ProductKey]]),
   Products!$A:$F,
   6,
   FALSE)</f>
        <v>219.95</v>
      </c>
    </row>
    <row r="17946" spans="1:11" x14ac:dyDescent="0.4">
      <c r="A17946">
        <v>2138006</v>
      </c>
      <c r="B17946">
        <v>7</v>
      </c>
      <c r="C17946" s="1">
        <v>44023</v>
      </c>
      <c r="D17946" s="1" t="s">
        <v>40279</v>
      </c>
      <c r="E17946" s="1" t="str">
        <f>IF(ISBLANK(Sales[[#This Row],[Order Date]]),"Invalid","Valid")</f>
        <v>Valid</v>
      </c>
      <c r="F17946">
        <v>1381883</v>
      </c>
      <c r="G17946">
        <v>0</v>
      </c>
      <c r="H17946">
        <v>452</v>
      </c>
      <c r="I17946">
        <v>6</v>
      </c>
      <c r="J17946" t="s">
        <v>30961</v>
      </c>
      <c r="K17946">
        <f>VALUE(Sales[[#This Row],[Quantity]]) *
VLOOKUP(
   VALUE(Sales[[#This Row],[ProductKey]]),
   Products!$A:$F,
   6,
   FALSE)</f>
        <v>1319.6999999999998</v>
      </c>
    </row>
    <row r="17947" spans="1:11" x14ac:dyDescent="0.4">
      <c r="A17947">
        <v>2145004</v>
      </c>
      <c r="B17947">
        <v>1</v>
      </c>
      <c r="C17947" s="1"/>
      <c r="D17947" t="s">
        <v>38881</v>
      </c>
      <c r="E17947" s="1" t="str">
        <f>IF(ISBLANK(Sales[[#This Row],[Order Date]]),"Invalid","Valid")</f>
        <v>Invalid</v>
      </c>
      <c r="F17947">
        <v>1986804</v>
      </c>
      <c r="G17947">
        <v>47</v>
      </c>
      <c r="H17947">
        <v>452</v>
      </c>
      <c r="I17947">
        <v>1</v>
      </c>
      <c r="J17947" t="s">
        <v>30961</v>
      </c>
      <c r="K17947">
        <f>VALUE(Sales[[#This Row],[Quantity]]) *
VLOOKUP(
   VALUE(Sales[[#This Row],[ProductKey]]),
   Products!$A:$F,
   6,
   FALSE)</f>
        <v>219.95</v>
      </c>
    </row>
    <row r="17948" spans="1:11" x14ac:dyDescent="0.4">
      <c r="A17948">
        <v>2158005</v>
      </c>
      <c r="B17948">
        <v>1</v>
      </c>
      <c r="C17948" s="1"/>
      <c r="D17948" s="1" t="s">
        <v>40293</v>
      </c>
      <c r="E17948" s="1" t="str">
        <f>IF(ISBLANK(Sales[[#This Row],[Order Date]]),"Invalid","Valid")</f>
        <v>Invalid</v>
      </c>
      <c r="F17948">
        <v>358880</v>
      </c>
      <c r="G17948">
        <v>0</v>
      </c>
      <c r="H17948">
        <v>452</v>
      </c>
      <c r="I17948">
        <v>3</v>
      </c>
      <c r="J17948" t="s">
        <v>30960</v>
      </c>
      <c r="K17948">
        <f>VALUE(Sales[[#This Row],[Quantity]]) *
VLOOKUP(
   VALUE(Sales[[#This Row],[ProductKey]]),
   Products!$A:$F,
   6,
   FALSE)</f>
        <v>659.84999999999991</v>
      </c>
    </row>
    <row r="17949" spans="1:11" x14ac:dyDescent="0.4">
      <c r="A17949">
        <v>2164003</v>
      </c>
      <c r="B17949">
        <v>1</v>
      </c>
      <c r="C17949" s="1">
        <v>43902</v>
      </c>
      <c r="D17949" s="1" t="s">
        <v>40300</v>
      </c>
      <c r="E17949" s="1" t="str">
        <f>IF(ISBLANK(Sales[[#This Row],[Order Date]]),"Invalid","Valid")</f>
        <v>Valid</v>
      </c>
      <c r="F17949">
        <v>808000</v>
      </c>
      <c r="G17949">
        <v>0</v>
      </c>
      <c r="H17949">
        <v>452</v>
      </c>
      <c r="I17949">
        <v>1</v>
      </c>
      <c r="J17949" t="s">
        <v>30963</v>
      </c>
      <c r="K17949">
        <f>VALUE(Sales[[#This Row],[Quantity]]) *
VLOOKUP(
   VALUE(Sales[[#This Row],[ProductKey]]),
   Products!$A:$F,
   6,
   FALSE)</f>
        <v>219.95</v>
      </c>
    </row>
    <row r="17950" spans="1:11" x14ac:dyDescent="0.4">
      <c r="A17950">
        <v>2197011</v>
      </c>
      <c r="B17950">
        <v>2</v>
      </c>
      <c r="C17950" s="1">
        <v>44317</v>
      </c>
      <c r="D17950" t="s">
        <v>38881</v>
      </c>
      <c r="E17950" s="1" t="str">
        <f>IF(ISBLANK(Sales[[#This Row],[Order Date]]),"Invalid","Valid")</f>
        <v>Valid</v>
      </c>
      <c r="F17950">
        <v>1912902</v>
      </c>
      <c r="G17950">
        <v>47</v>
      </c>
      <c r="H17950">
        <v>452</v>
      </c>
      <c r="I17950">
        <v>2</v>
      </c>
      <c r="J17950" t="s">
        <v>30961</v>
      </c>
      <c r="K17950">
        <f>VALUE(Sales[[#This Row],[Quantity]]) *
VLOOKUP(
   VALUE(Sales[[#This Row],[ProductKey]]),
   Products!$A:$F,
   6,
   FALSE)</f>
        <v>439.9</v>
      </c>
    </row>
    <row r="17951" spans="1:11" x14ac:dyDescent="0.4">
      <c r="A17951">
        <v>2232000</v>
      </c>
      <c r="B17951">
        <v>3</v>
      </c>
      <c r="C17951" s="1">
        <v>44441</v>
      </c>
      <c r="D17951" s="1" t="s">
        <v>40359</v>
      </c>
      <c r="E17951" s="1" t="str">
        <f>IF(ISBLANK(Sales[[#This Row],[Order Date]]),"Invalid","Valid")</f>
        <v>Valid</v>
      </c>
      <c r="F17951">
        <v>1636845</v>
      </c>
      <c r="G17951">
        <v>0</v>
      </c>
      <c r="H17951">
        <v>452</v>
      </c>
      <c r="I17951">
        <v>8</v>
      </c>
      <c r="J17951" t="s">
        <v>30961</v>
      </c>
      <c r="K17951">
        <f>VALUE(Sales[[#This Row],[Quantity]]) *
VLOOKUP(
   VALUE(Sales[[#This Row],[ProductKey]]),
   Products!$A:$F,
   6,
   FALSE)</f>
        <v>1759.6</v>
      </c>
    </row>
    <row r="17952" spans="1:11" x14ac:dyDescent="0.4">
      <c r="A17952">
        <v>521001</v>
      </c>
      <c r="B17952">
        <v>2</v>
      </c>
      <c r="C17952" s="1">
        <v>42466</v>
      </c>
      <c r="D17952" t="s">
        <v>38881</v>
      </c>
      <c r="E17952" s="1" t="str">
        <f>IF(ISBLANK(Sales[[#This Row],[Order Date]]),"Invalid","Valid")</f>
        <v>Valid</v>
      </c>
      <c r="F17952">
        <v>1074430</v>
      </c>
      <c r="G17952">
        <v>38</v>
      </c>
      <c r="H17952">
        <v>453</v>
      </c>
      <c r="I17952">
        <v>7</v>
      </c>
      <c r="J17952" t="s">
        <v>30962</v>
      </c>
      <c r="K17952">
        <f>VALUE(Sales[[#This Row],[Quantity]]) *
VLOOKUP(
   VALUE(Sales[[#This Row],[ProductKey]]),
   Products!$A:$F,
   6,
   FALSE)</f>
        <v>1609.3</v>
      </c>
    </row>
    <row r="17953" spans="1:11" x14ac:dyDescent="0.4">
      <c r="A17953">
        <v>566000</v>
      </c>
      <c r="B17953">
        <v>2</v>
      </c>
      <c r="C17953" s="1"/>
      <c r="D17953" t="s">
        <v>38881</v>
      </c>
      <c r="E17953" s="1" t="str">
        <f>IF(ISBLANK(Sales[[#This Row],[Order Date]]),"Invalid","Valid")</f>
        <v>Invalid</v>
      </c>
      <c r="F17953">
        <v>749068</v>
      </c>
      <c r="G17953">
        <v>30</v>
      </c>
      <c r="H17953">
        <v>453</v>
      </c>
      <c r="I17953">
        <v>2</v>
      </c>
      <c r="J17953" t="s">
        <v>30963</v>
      </c>
      <c r="K17953">
        <f>VALUE(Sales[[#This Row],[Quantity]]) *
VLOOKUP(
   VALUE(Sales[[#This Row],[ProductKey]]),
   Products!$A:$F,
   6,
   FALSE)</f>
        <v>459.8</v>
      </c>
    </row>
    <row r="17954" spans="1:11" x14ac:dyDescent="0.4">
      <c r="A17954">
        <v>595005</v>
      </c>
      <c r="B17954">
        <v>1</v>
      </c>
      <c r="C17954" s="1"/>
      <c r="D17954" t="s">
        <v>38881</v>
      </c>
      <c r="E17954" s="1" t="str">
        <f>IF(ISBLANK(Sales[[#This Row],[Order Date]]),"Invalid","Valid")</f>
        <v>Invalid</v>
      </c>
      <c r="F17954">
        <v>1547892</v>
      </c>
      <c r="G17954">
        <v>66</v>
      </c>
      <c r="H17954">
        <v>453</v>
      </c>
      <c r="I17954">
        <v>1</v>
      </c>
      <c r="J17954" t="s">
        <v>30961</v>
      </c>
      <c r="K17954">
        <f>VALUE(Sales[[#This Row],[Quantity]]) *
VLOOKUP(
   VALUE(Sales[[#This Row],[ProductKey]]),
   Products!$A:$F,
   6,
   FALSE)</f>
        <v>229.9</v>
      </c>
    </row>
    <row r="17955" spans="1:11" x14ac:dyDescent="0.4">
      <c r="A17955">
        <v>613000</v>
      </c>
      <c r="B17955">
        <v>4</v>
      </c>
      <c r="C17955" s="1">
        <v>42469</v>
      </c>
      <c r="D17955" t="s">
        <v>38881</v>
      </c>
      <c r="E17955" s="1" t="str">
        <f>IF(ISBLANK(Sales[[#This Row],[Order Date]]),"Invalid","Valid")</f>
        <v>Valid</v>
      </c>
      <c r="F17955">
        <v>935232</v>
      </c>
      <c r="G17955">
        <v>42</v>
      </c>
      <c r="H17955">
        <v>453</v>
      </c>
      <c r="I17955">
        <v>2</v>
      </c>
      <c r="J17955" t="s">
        <v>30962</v>
      </c>
      <c r="K17955">
        <f>VALUE(Sales[[#This Row],[Quantity]]) *
VLOOKUP(
   VALUE(Sales[[#This Row],[ProductKey]]),
   Products!$A:$F,
   6,
   FALSE)</f>
        <v>459.8</v>
      </c>
    </row>
    <row r="17956" spans="1:11" x14ac:dyDescent="0.4">
      <c r="A17956">
        <v>673003</v>
      </c>
      <c r="B17956">
        <v>4</v>
      </c>
      <c r="C17956" s="1">
        <v>42440</v>
      </c>
      <c r="D17956" t="s">
        <v>38881</v>
      </c>
      <c r="E17956" s="1" t="str">
        <f>IF(ISBLANK(Sales[[#This Row],[Order Date]]),"Invalid","Valid")</f>
        <v>Valid</v>
      </c>
      <c r="F17956">
        <v>1870208</v>
      </c>
      <c r="G17956">
        <v>47</v>
      </c>
      <c r="H17956">
        <v>453</v>
      </c>
      <c r="I17956">
        <v>1</v>
      </c>
      <c r="J17956" t="s">
        <v>30961</v>
      </c>
      <c r="K17956">
        <f>VALUE(Sales[[#This Row],[Quantity]]) *
VLOOKUP(
   VALUE(Sales[[#This Row],[ProductKey]]),
   Products!$A:$F,
   6,
   FALSE)</f>
        <v>229.9</v>
      </c>
    </row>
    <row r="17957" spans="1:11" x14ac:dyDescent="0.4">
      <c r="A17957">
        <v>677005</v>
      </c>
      <c r="B17957">
        <v>5</v>
      </c>
      <c r="C17957" s="1">
        <v>42562</v>
      </c>
      <c r="D17957" t="s">
        <v>38881</v>
      </c>
      <c r="E17957" s="1" t="str">
        <f>IF(ISBLANK(Sales[[#This Row],[Order Date]]),"Invalid","Valid")</f>
        <v>Valid</v>
      </c>
      <c r="F17957">
        <v>1472319</v>
      </c>
      <c r="G17957">
        <v>57</v>
      </c>
      <c r="H17957">
        <v>453</v>
      </c>
      <c r="I17957">
        <v>1</v>
      </c>
      <c r="J17957" t="s">
        <v>30961</v>
      </c>
      <c r="K17957">
        <f>VALUE(Sales[[#This Row],[Quantity]]) *
VLOOKUP(
   VALUE(Sales[[#This Row],[ProductKey]]),
   Products!$A:$F,
   6,
   FALSE)</f>
        <v>229.9</v>
      </c>
    </row>
    <row r="17958" spans="1:11" x14ac:dyDescent="0.4">
      <c r="A17958">
        <v>701007</v>
      </c>
      <c r="B17958">
        <v>1</v>
      </c>
      <c r="C17958" s="1">
        <v>42381</v>
      </c>
      <c r="D17958" t="s">
        <v>38881</v>
      </c>
      <c r="E17958" s="1" t="str">
        <f>IF(ISBLANK(Sales[[#This Row],[Order Date]]),"Invalid","Valid")</f>
        <v>Valid</v>
      </c>
      <c r="F17958">
        <v>1338243</v>
      </c>
      <c r="G17958">
        <v>61</v>
      </c>
      <c r="H17958">
        <v>453</v>
      </c>
      <c r="I17958">
        <v>10</v>
      </c>
      <c r="J17958" t="s">
        <v>30961</v>
      </c>
      <c r="K17958">
        <f>VALUE(Sales[[#This Row],[Quantity]]) *
VLOOKUP(
   VALUE(Sales[[#This Row],[ProductKey]]),
   Products!$A:$F,
   6,
   FALSE)</f>
        <v>2299</v>
      </c>
    </row>
    <row r="17959" spans="1:11" x14ac:dyDescent="0.4">
      <c r="A17959">
        <v>716010</v>
      </c>
      <c r="B17959">
        <v>2</v>
      </c>
      <c r="C17959" s="1"/>
      <c r="D17959" t="s">
        <v>38881</v>
      </c>
      <c r="E17959" s="1" t="str">
        <f>IF(ISBLANK(Sales[[#This Row],[Order Date]]),"Invalid","Valid")</f>
        <v>Invalid</v>
      </c>
      <c r="F17959">
        <v>1380607</v>
      </c>
      <c r="G17959">
        <v>54</v>
      </c>
      <c r="H17959">
        <v>453</v>
      </c>
      <c r="I17959">
        <v>2</v>
      </c>
      <c r="J17959" t="s">
        <v>30961</v>
      </c>
      <c r="K17959">
        <f>VALUE(Sales[[#This Row],[Quantity]]) *
VLOOKUP(
   VALUE(Sales[[#This Row],[ProductKey]]),
   Products!$A:$F,
   6,
   FALSE)</f>
        <v>459.8</v>
      </c>
    </row>
    <row r="17960" spans="1:11" x14ac:dyDescent="0.4">
      <c r="A17960">
        <v>723019</v>
      </c>
      <c r="B17960">
        <v>2</v>
      </c>
      <c r="C17960" s="1"/>
      <c r="D17960" t="s">
        <v>38881</v>
      </c>
      <c r="E17960" s="1" t="str">
        <f>IF(ISBLANK(Sales[[#This Row],[Order Date]]),"Invalid","Valid")</f>
        <v>Invalid</v>
      </c>
      <c r="F17960">
        <v>1420133</v>
      </c>
      <c r="G17960">
        <v>66</v>
      </c>
      <c r="H17960">
        <v>453</v>
      </c>
      <c r="I17960">
        <v>1</v>
      </c>
      <c r="J17960" t="s">
        <v>30961</v>
      </c>
      <c r="K17960">
        <f>VALUE(Sales[[#This Row],[Quantity]]) *
VLOOKUP(
   VALUE(Sales[[#This Row],[ProductKey]]),
   Products!$A:$F,
   6,
   FALSE)</f>
        <v>229.9</v>
      </c>
    </row>
    <row r="17961" spans="1:11" x14ac:dyDescent="0.4">
      <c r="A17961">
        <v>729012</v>
      </c>
      <c r="B17961">
        <v>1</v>
      </c>
      <c r="C17961" s="1"/>
      <c r="D17961" t="s">
        <v>38881</v>
      </c>
      <c r="E17961" s="1" t="str">
        <f>IF(ISBLANK(Sales[[#This Row],[Order Date]]),"Invalid","Valid")</f>
        <v>Invalid</v>
      </c>
      <c r="F17961">
        <v>738874</v>
      </c>
      <c r="G17961">
        <v>29</v>
      </c>
      <c r="H17961">
        <v>453</v>
      </c>
      <c r="I17961">
        <v>1</v>
      </c>
      <c r="J17961" t="s">
        <v>30963</v>
      </c>
      <c r="K17961">
        <f>VALUE(Sales[[#This Row],[Quantity]]) *
VLOOKUP(
   VALUE(Sales[[#This Row],[ProductKey]]),
   Products!$A:$F,
   6,
   FALSE)</f>
        <v>229.9</v>
      </c>
    </row>
    <row r="17962" spans="1:11" x14ac:dyDescent="0.4">
      <c r="A17962">
        <v>780017</v>
      </c>
      <c r="B17962">
        <v>1</v>
      </c>
      <c r="C17962" s="1"/>
      <c r="D17962" t="s">
        <v>38881</v>
      </c>
      <c r="E17962" s="1" t="str">
        <f>IF(ISBLANK(Sales[[#This Row],[Order Date]]),"Invalid","Valid")</f>
        <v>Invalid</v>
      </c>
      <c r="F17962">
        <v>1264805</v>
      </c>
      <c r="G17962">
        <v>54</v>
      </c>
      <c r="H17962">
        <v>453</v>
      </c>
      <c r="I17962">
        <v>9</v>
      </c>
      <c r="J17962" t="s">
        <v>30961</v>
      </c>
      <c r="K17962">
        <f>VALUE(Sales[[#This Row],[Quantity]]) *
VLOOKUP(
   VALUE(Sales[[#This Row],[ProductKey]]),
   Products!$A:$F,
   6,
   FALSE)</f>
        <v>2069.1</v>
      </c>
    </row>
    <row r="17963" spans="1:11" x14ac:dyDescent="0.4">
      <c r="A17963">
        <v>785000</v>
      </c>
      <c r="B17963">
        <v>2</v>
      </c>
      <c r="C17963" s="1"/>
      <c r="D17963" s="1" t="s">
        <v>39163</v>
      </c>
      <c r="E17963" s="1" t="str">
        <f>IF(ISBLANK(Sales[[#This Row],[Order Date]]),"Invalid","Valid")</f>
        <v>Invalid</v>
      </c>
      <c r="F17963">
        <v>224434</v>
      </c>
      <c r="G17963">
        <v>0</v>
      </c>
      <c r="H17963">
        <v>453</v>
      </c>
      <c r="I17963">
        <v>2</v>
      </c>
      <c r="J17963" t="s">
        <v>30960</v>
      </c>
      <c r="K17963">
        <f>VALUE(Sales[[#This Row],[Quantity]]) *
VLOOKUP(
   VALUE(Sales[[#This Row],[ProductKey]]),
   Products!$A:$F,
   6,
   FALSE)</f>
        <v>459.8</v>
      </c>
    </row>
    <row r="17964" spans="1:11" x14ac:dyDescent="0.4">
      <c r="A17964">
        <v>801000</v>
      </c>
      <c r="B17964">
        <v>3</v>
      </c>
      <c r="C17964" s="1">
        <v>43042</v>
      </c>
      <c r="D17964" s="1" t="s">
        <v>39176</v>
      </c>
      <c r="E17964" s="1" t="str">
        <f>IF(ISBLANK(Sales[[#This Row],[Order Date]]),"Invalid","Valid")</f>
        <v>Valid</v>
      </c>
      <c r="F17964">
        <v>2098223</v>
      </c>
      <c r="G17964">
        <v>0</v>
      </c>
      <c r="H17964">
        <v>453</v>
      </c>
      <c r="I17964">
        <v>4</v>
      </c>
      <c r="J17964" t="s">
        <v>30961</v>
      </c>
      <c r="K17964">
        <f>VALUE(Sales[[#This Row],[Quantity]]) *
VLOOKUP(
   VALUE(Sales[[#This Row],[ProductKey]]),
   Products!$A:$F,
   6,
   FALSE)</f>
        <v>919.6</v>
      </c>
    </row>
    <row r="17965" spans="1:11" x14ac:dyDescent="0.4">
      <c r="A17965">
        <v>853006</v>
      </c>
      <c r="B17965">
        <v>3</v>
      </c>
      <c r="C17965" s="1">
        <v>42771</v>
      </c>
      <c r="D17965" t="s">
        <v>38881</v>
      </c>
      <c r="E17965" s="1" t="str">
        <f>IF(ISBLANK(Sales[[#This Row],[Order Date]]),"Invalid","Valid")</f>
        <v>Valid</v>
      </c>
      <c r="F17965">
        <v>1824297</v>
      </c>
      <c r="G17965">
        <v>50</v>
      </c>
      <c r="H17965">
        <v>453</v>
      </c>
      <c r="I17965">
        <v>2</v>
      </c>
      <c r="J17965" t="s">
        <v>30961</v>
      </c>
      <c r="K17965">
        <f>VALUE(Sales[[#This Row],[Quantity]]) *
VLOOKUP(
   VALUE(Sales[[#This Row],[ProductKey]]),
   Products!$A:$F,
   6,
   FALSE)</f>
        <v>459.8</v>
      </c>
    </row>
    <row r="17966" spans="1:11" x14ac:dyDescent="0.4">
      <c r="A17966">
        <v>868009</v>
      </c>
      <c r="B17966">
        <v>4</v>
      </c>
      <c r="C17966" s="1"/>
      <c r="D17966" s="1" t="s">
        <v>39195</v>
      </c>
      <c r="E17966" s="1" t="str">
        <f>IF(ISBLANK(Sales[[#This Row],[Order Date]]),"Invalid","Valid")</f>
        <v>Invalid</v>
      </c>
      <c r="F17966">
        <v>1377680</v>
      </c>
      <c r="G17966">
        <v>0</v>
      </c>
      <c r="H17966">
        <v>453</v>
      </c>
      <c r="I17966">
        <v>6</v>
      </c>
      <c r="J17966" t="s">
        <v>30961</v>
      </c>
      <c r="K17966">
        <f>VALUE(Sales[[#This Row],[Quantity]]) *
VLOOKUP(
   VALUE(Sales[[#This Row],[ProductKey]]),
   Products!$A:$F,
   6,
   FALSE)</f>
        <v>1379.4</v>
      </c>
    </row>
    <row r="17967" spans="1:11" x14ac:dyDescent="0.4">
      <c r="A17967">
        <v>881002</v>
      </c>
      <c r="B17967">
        <v>2</v>
      </c>
      <c r="C17967" s="1"/>
      <c r="D17967" t="s">
        <v>38881</v>
      </c>
      <c r="E17967" s="1" t="str">
        <f>IF(ISBLANK(Sales[[#This Row],[Order Date]]),"Invalid","Valid")</f>
        <v>Invalid</v>
      </c>
      <c r="F17967">
        <v>446735</v>
      </c>
      <c r="G17967">
        <v>24</v>
      </c>
      <c r="H17967">
        <v>453</v>
      </c>
      <c r="I17967">
        <v>3</v>
      </c>
      <c r="J17967" t="s">
        <v>30963</v>
      </c>
      <c r="K17967">
        <f>VALUE(Sales[[#This Row],[Quantity]]) *
VLOOKUP(
   VALUE(Sales[[#This Row],[ProductKey]]),
   Products!$A:$F,
   6,
   FALSE)</f>
        <v>689.7</v>
      </c>
    </row>
    <row r="17968" spans="1:11" x14ac:dyDescent="0.4">
      <c r="A17968">
        <v>905007</v>
      </c>
      <c r="B17968">
        <v>2</v>
      </c>
      <c r="C17968" s="1"/>
      <c r="D17968" t="s">
        <v>38881</v>
      </c>
      <c r="E17968" s="1" t="str">
        <f>IF(ISBLANK(Sales[[#This Row],[Order Date]]),"Invalid","Valid")</f>
        <v>Invalid</v>
      </c>
      <c r="F17968">
        <v>1470908</v>
      </c>
      <c r="G17968">
        <v>51</v>
      </c>
      <c r="H17968">
        <v>453</v>
      </c>
      <c r="I17968">
        <v>1</v>
      </c>
      <c r="J17968" t="s">
        <v>30961</v>
      </c>
      <c r="K17968">
        <f>VALUE(Sales[[#This Row],[Quantity]]) *
VLOOKUP(
   VALUE(Sales[[#This Row],[ProductKey]]),
   Products!$A:$F,
   6,
   FALSE)</f>
        <v>229.9</v>
      </c>
    </row>
    <row r="17969" spans="1:11" x14ac:dyDescent="0.4">
      <c r="A17969">
        <v>938004</v>
      </c>
      <c r="B17969">
        <v>6</v>
      </c>
      <c r="C17969" s="1"/>
      <c r="D17969" s="1" t="s">
        <v>39249</v>
      </c>
      <c r="E17969" s="1" t="str">
        <f>IF(ISBLANK(Sales[[#This Row],[Order Date]]),"Invalid","Valid")</f>
        <v>Invalid</v>
      </c>
      <c r="F17969">
        <v>492768</v>
      </c>
      <c r="G17969">
        <v>0</v>
      </c>
      <c r="H17969">
        <v>453</v>
      </c>
      <c r="I17969">
        <v>1</v>
      </c>
      <c r="J17969" t="s">
        <v>30963</v>
      </c>
      <c r="K17969">
        <f>VALUE(Sales[[#This Row],[Quantity]]) *
VLOOKUP(
   VALUE(Sales[[#This Row],[ProductKey]]),
   Products!$A:$F,
   6,
   FALSE)</f>
        <v>229.9</v>
      </c>
    </row>
    <row r="17970" spans="1:11" x14ac:dyDescent="0.4">
      <c r="A17970">
        <v>947004</v>
      </c>
      <c r="B17970">
        <v>6</v>
      </c>
      <c r="C17970" s="1">
        <v>42833</v>
      </c>
      <c r="D17970" s="1" t="s">
        <v>39263</v>
      </c>
      <c r="E17970" s="1" t="str">
        <f>IF(ISBLANK(Sales[[#This Row],[Order Date]]),"Invalid","Valid")</f>
        <v>Valid</v>
      </c>
      <c r="F17970">
        <v>1280639</v>
      </c>
      <c r="G17970">
        <v>0</v>
      </c>
      <c r="H17970">
        <v>453</v>
      </c>
      <c r="I17970">
        <v>6</v>
      </c>
      <c r="J17970" t="s">
        <v>30961</v>
      </c>
      <c r="K17970">
        <f>VALUE(Sales[[#This Row],[Quantity]]) *
VLOOKUP(
   VALUE(Sales[[#This Row],[ProductKey]]),
   Products!$A:$F,
   6,
   FALSE)</f>
        <v>1379.4</v>
      </c>
    </row>
    <row r="17971" spans="1:11" x14ac:dyDescent="0.4">
      <c r="A17971">
        <v>976002</v>
      </c>
      <c r="B17971">
        <v>2</v>
      </c>
      <c r="C17971" s="1">
        <v>42775</v>
      </c>
      <c r="D17971" t="s">
        <v>38881</v>
      </c>
      <c r="E17971" s="1" t="str">
        <f>IF(ISBLANK(Sales[[#This Row],[Order Date]]),"Invalid","Valid")</f>
        <v>Valid</v>
      </c>
      <c r="F17971">
        <v>68537</v>
      </c>
      <c r="G17971">
        <v>1</v>
      </c>
      <c r="H17971">
        <v>453</v>
      </c>
      <c r="I17971">
        <v>5</v>
      </c>
      <c r="J17971" t="s">
        <v>30964</v>
      </c>
      <c r="K17971">
        <f>VALUE(Sales[[#This Row],[Quantity]]) *
VLOOKUP(
   VALUE(Sales[[#This Row],[ProductKey]]),
   Products!$A:$F,
   6,
   FALSE)</f>
        <v>1149.5</v>
      </c>
    </row>
    <row r="17972" spans="1:11" x14ac:dyDescent="0.4">
      <c r="A17972">
        <v>982004</v>
      </c>
      <c r="B17972">
        <v>1</v>
      </c>
      <c r="C17972" s="1">
        <v>42956</v>
      </c>
      <c r="D17972" t="s">
        <v>38881</v>
      </c>
      <c r="E17972" s="1" t="str">
        <f>IF(ISBLANK(Sales[[#This Row],[Order Date]]),"Invalid","Valid")</f>
        <v>Valid</v>
      </c>
      <c r="F17972">
        <v>552019</v>
      </c>
      <c r="G17972">
        <v>22</v>
      </c>
      <c r="H17972">
        <v>453</v>
      </c>
      <c r="I17972">
        <v>2</v>
      </c>
      <c r="J17972" t="s">
        <v>30963</v>
      </c>
      <c r="K17972">
        <f>VALUE(Sales[[#This Row],[Quantity]]) *
VLOOKUP(
   VALUE(Sales[[#This Row],[ProductKey]]),
   Products!$A:$F,
   6,
   FALSE)</f>
        <v>459.8</v>
      </c>
    </row>
    <row r="17973" spans="1:11" x14ac:dyDescent="0.4">
      <c r="A17973">
        <v>983016</v>
      </c>
      <c r="B17973">
        <v>6</v>
      </c>
      <c r="C17973" s="1">
        <v>42987</v>
      </c>
      <c r="D17973" t="s">
        <v>38881</v>
      </c>
      <c r="E17973" s="1" t="str">
        <f>IF(ISBLANK(Sales[[#This Row],[Order Date]]),"Invalid","Valid")</f>
        <v>Valid</v>
      </c>
      <c r="F17973">
        <v>1859167</v>
      </c>
      <c r="G17973">
        <v>63</v>
      </c>
      <c r="H17973">
        <v>453</v>
      </c>
      <c r="I17973">
        <v>2</v>
      </c>
      <c r="J17973" t="s">
        <v>30961</v>
      </c>
      <c r="K17973">
        <f>VALUE(Sales[[#This Row],[Quantity]]) *
VLOOKUP(
   VALUE(Sales[[#This Row],[ProductKey]]),
   Products!$A:$F,
   6,
   FALSE)</f>
        <v>459.8</v>
      </c>
    </row>
    <row r="17974" spans="1:11" x14ac:dyDescent="0.4">
      <c r="A17974">
        <v>987007</v>
      </c>
      <c r="B17974">
        <v>1</v>
      </c>
      <c r="C17974" s="1"/>
      <c r="D17974" t="s">
        <v>38881</v>
      </c>
      <c r="E17974" s="1" t="str">
        <f>IF(ISBLANK(Sales[[#This Row],[Order Date]]),"Invalid","Valid")</f>
        <v>Invalid</v>
      </c>
      <c r="F17974">
        <v>718811</v>
      </c>
      <c r="G17974">
        <v>29</v>
      </c>
      <c r="H17974">
        <v>453</v>
      </c>
      <c r="I17974">
        <v>3</v>
      </c>
      <c r="J17974" t="s">
        <v>30963</v>
      </c>
      <c r="K17974">
        <f>VALUE(Sales[[#This Row],[Quantity]]) *
VLOOKUP(
   VALUE(Sales[[#This Row],[ProductKey]]),
   Products!$A:$F,
   6,
   FALSE)</f>
        <v>689.7</v>
      </c>
    </row>
    <row r="17975" spans="1:11" x14ac:dyDescent="0.4">
      <c r="A17975">
        <v>1039006</v>
      </c>
      <c r="B17975">
        <v>2</v>
      </c>
      <c r="C17975" s="1">
        <v>42836</v>
      </c>
      <c r="D17975" t="s">
        <v>38881</v>
      </c>
      <c r="E17975" s="1" t="str">
        <f>IF(ISBLANK(Sales[[#This Row],[Order Date]]),"Invalid","Valid")</f>
        <v>Valid</v>
      </c>
      <c r="F17975">
        <v>2064944</v>
      </c>
      <c r="G17975">
        <v>45</v>
      </c>
      <c r="H17975">
        <v>453</v>
      </c>
      <c r="I17975">
        <v>1</v>
      </c>
      <c r="J17975" t="s">
        <v>30961</v>
      </c>
      <c r="K17975">
        <f>VALUE(Sales[[#This Row],[Quantity]]) *
VLOOKUP(
   VALUE(Sales[[#This Row],[ProductKey]]),
   Products!$A:$F,
   6,
   FALSE)</f>
        <v>229.9</v>
      </c>
    </row>
    <row r="17976" spans="1:11" x14ac:dyDescent="0.4">
      <c r="A17976">
        <v>1046013</v>
      </c>
      <c r="B17976">
        <v>1</v>
      </c>
      <c r="C17976" s="1">
        <v>43050</v>
      </c>
      <c r="D17976" t="s">
        <v>38881</v>
      </c>
      <c r="E17976" s="1" t="str">
        <f>IF(ISBLANK(Sales[[#This Row],[Order Date]]),"Invalid","Valid")</f>
        <v>Valid</v>
      </c>
      <c r="F17976">
        <v>1418131</v>
      </c>
      <c r="G17976">
        <v>47</v>
      </c>
      <c r="H17976">
        <v>453</v>
      </c>
      <c r="I17976">
        <v>5</v>
      </c>
      <c r="J17976" t="s">
        <v>30961</v>
      </c>
      <c r="K17976">
        <f>VALUE(Sales[[#This Row],[Quantity]]) *
VLOOKUP(
   VALUE(Sales[[#This Row],[ProductKey]]),
   Products!$A:$F,
   6,
   FALSE)</f>
        <v>1149.5</v>
      </c>
    </row>
    <row r="17977" spans="1:11" x14ac:dyDescent="0.4">
      <c r="A17977">
        <v>1088045</v>
      </c>
      <c r="B17977">
        <v>1</v>
      </c>
      <c r="C17977" s="1"/>
      <c r="D17977" t="s">
        <v>38881</v>
      </c>
      <c r="E17977" s="1" t="str">
        <f>IF(ISBLANK(Sales[[#This Row],[Order Date]]),"Invalid","Valid")</f>
        <v>Invalid</v>
      </c>
      <c r="F17977">
        <v>1127690</v>
      </c>
      <c r="G17977">
        <v>42</v>
      </c>
      <c r="H17977">
        <v>453</v>
      </c>
      <c r="I17977">
        <v>1</v>
      </c>
      <c r="J17977" t="s">
        <v>30962</v>
      </c>
      <c r="K17977">
        <f>VALUE(Sales[[#This Row],[Quantity]]) *
VLOOKUP(
   VALUE(Sales[[#This Row],[ProductKey]]),
   Products!$A:$F,
   6,
   FALSE)</f>
        <v>229.9</v>
      </c>
    </row>
    <row r="17978" spans="1:11" x14ac:dyDescent="0.4">
      <c r="A17978">
        <v>1091000</v>
      </c>
      <c r="B17978">
        <v>3</v>
      </c>
      <c r="C17978" s="1"/>
      <c r="D17978" s="1" t="s">
        <v>39380</v>
      </c>
      <c r="E17978" s="1" t="str">
        <f>IF(ISBLANK(Sales[[#This Row],[Order Date]]),"Invalid","Valid")</f>
        <v>Invalid</v>
      </c>
      <c r="F17978">
        <v>74071</v>
      </c>
      <c r="G17978">
        <v>0</v>
      </c>
      <c r="H17978">
        <v>453</v>
      </c>
      <c r="I17978">
        <v>1</v>
      </c>
      <c r="J17978" t="s">
        <v>30964</v>
      </c>
      <c r="K17978">
        <f>VALUE(Sales[[#This Row],[Quantity]]) *
VLOOKUP(
   VALUE(Sales[[#This Row],[ProductKey]]),
   Products!$A:$F,
   6,
   FALSE)</f>
        <v>229.9</v>
      </c>
    </row>
    <row r="17979" spans="1:11" x14ac:dyDescent="0.4">
      <c r="A17979">
        <v>1112002</v>
      </c>
      <c r="B17979">
        <v>3</v>
      </c>
      <c r="C17979" s="1"/>
      <c r="D17979" t="s">
        <v>38881</v>
      </c>
      <c r="E17979" s="1" t="str">
        <f>IF(ISBLANK(Sales[[#This Row],[Order Date]]),"Invalid","Valid")</f>
        <v>Invalid</v>
      </c>
      <c r="F17979">
        <v>1335875</v>
      </c>
      <c r="G17979">
        <v>54</v>
      </c>
      <c r="H17979">
        <v>453</v>
      </c>
      <c r="I17979">
        <v>1</v>
      </c>
      <c r="J17979" t="s">
        <v>30961</v>
      </c>
      <c r="K17979">
        <f>VALUE(Sales[[#This Row],[Quantity]]) *
VLOOKUP(
   VALUE(Sales[[#This Row],[ProductKey]]),
   Products!$A:$F,
   6,
   FALSE)</f>
        <v>229.9</v>
      </c>
    </row>
    <row r="17980" spans="1:11" x14ac:dyDescent="0.4">
      <c r="A17980">
        <v>1119005</v>
      </c>
      <c r="B17980">
        <v>2</v>
      </c>
      <c r="C17980" s="1"/>
      <c r="D17980" s="1" t="s">
        <v>39410</v>
      </c>
      <c r="E17980" s="1" t="str">
        <f>IF(ISBLANK(Sales[[#This Row],[Order Date]]),"Invalid","Valid")</f>
        <v>Invalid</v>
      </c>
      <c r="F17980">
        <v>1036010</v>
      </c>
      <c r="G17980">
        <v>0</v>
      </c>
      <c r="H17980">
        <v>453</v>
      </c>
      <c r="I17980">
        <v>1</v>
      </c>
      <c r="J17980" t="s">
        <v>30962</v>
      </c>
      <c r="K17980">
        <f>VALUE(Sales[[#This Row],[Quantity]]) *
VLOOKUP(
   VALUE(Sales[[#This Row],[ProductKey]]),
   Products!$A:$F,
   6,
   FALSE)</f>
        <v>229.9</v>
      </c>
    </row>
    <row r="17981" spans="1:11" x14ac:dyDescent="0.4">
      <c r="A17981">
        <v>1121009</v>
      </c>
      <c r="B17981">
        <v>1</v>
      </c>
      <c r="C17981" s="1"/>
      <c r="D17981" t="s">
        <v>38881</v>
      </c>
      <c r="E17981" s="1" t="str">
        <f>IF(ISBLANK(Sales[[#This Row],[Order Date]]),"Invalid","Valid")</f>
        <v>Invalid</v>
      </c>
      <c r="F17981">
        <v>270917</v>
      </c>
      <c r="G17981">
        <v>10</v>
      </c>
      <c r="H17981">
        <v>453</v>
      </c>
      <c r="I17981">
        <v>1</v>
      </c>
      <c r="J17981" t="s">
        <v>30960</v>
      </c>
      <c r="K17981">
        <f>VALUE(Sales[[#This Row],[Quantity]]) *
VLOOKUP(
   VALUE(Sales[[#This Row],[ProductKey]]),
   Products!$A:$F,
   6,
   FALSE)</f>
        <v>229.9</v>
      </c>
    </row>
    <row r="17982" spans="1:11" x14ac:dyDescent="0.4">
      <c r="A17982">
        <v>1143023</v>
      </c>
      <c r="B17982">
        <v>3</v>
      </c>
      <c r="C17982" s="1"/>
      <c r="D17982" s="1" t="s">
        <v>39433</v>
      </c>
      <c r="E17982" s="1" t="str">
        <f>IF(ISBLANK(Sales[[#This Row],[Order Date]]),"Invalid","Valid")</f>
        <v>Invalid</v>
      </c>
      <c r="F17982">
        <v>1090726</v>
      </c>
      <c r="G17982">
        <v>0</v>
      </c>
      <c r="H17982">
        <v>453</v>
      </c>
      <c r="I17982">
        <v>2</v>
      </c>
      <c r="J17982" t="s">
        <v>30962</v>
      </c>
      <c r="K17982">
        <f>VALUE(Sales[[#This Row],[Quantity]]) *
VLOOKUP(
   VALUE(Sales[[#This Row],[ProductKey]]),
   Products!$A:$F,
   6,
   FALSE)</f>
        <v>459.8</v>
      </c>
    </row>
    <row r="17983" spans="1:11" x14ac:dyDescent="0.4">
      <c r="A17983">
        <v>1150000</v>
      </c>
      <c r="B17983">
        <v>1</v>
      </c>
      <c r="C17983" s="1"/>
      <c r="D17983" s="1" t="s">
        <v>39442</v>
      </c>
      <c r="E17983" s="1" t="str">
        <f>IF(ISBLANK(Sales[[#This Row],[Order Date]]),"Invalid","Valid")</f>
        <v>Invalid</v>
      </c>
      <c r="F17983">
        <v>1937213</v>
      </c>
      <c r="G17983">
        <v>0</v>
      </c>
      <c r="H17983">
        <v>453</v>
      </c>
      <c r="I17983">
        <v>1</v>
      </c>
      <c r="J17983" t="s">
        <v>30961</v>
      </c>
      <c r="K17983">
        <f>VALUE(Sales[[#This Row],[Quantity]]) *
VLOOKUP(
   VALUE(Sales[[#This Row],[ProductKey]]),
   Products!$A:$F,
   6,
   FALSE)</f>
        <v>229.9</v>
      </c>
    </row>
    <row r="17984" spans="1:11" x14ac:dyDescent="0.4">
      <c r="A17984">
        <v>1151027</v>
      </c>
      <c r="B17984">
        <v>2</v>
      </c>
      <c r="C17984" s="1"/>
      <c r="D17984" t="s">
        <v>38881</v>
      </c>
      <c r="E17984" s="1" t="str">
        <f>IF(ISBLANK(Sales[[#This Row],[Order Date]]),"Invalid","Valid")</f>
        <v>Invalid</v>
      </c>
      <c r="F17984">
        <v>761433</v>
      </c>
      <c r="G17984">
        <v>29</v>
      </c>
      <c r="H17984">
        <v>453</v>
      </c>
      <c r="I17984">
        <v>1</v>
      </c>
      <c r="J17984" t="s">
        <v>30963</v>
      </c>
      <c r="K17984">
        <f>VALUE(Sales[[#This Row],[Quantity]]) *
VLOOKUP(
   VALUE(Sales[[#This Row],[ProductKey]]),
   Products!$A:$F,
   6,
   FALSE)</f>
        <v>229.9</v>
      </c>
    </row>
    <row r="17985" spans="1:11" x14ac:dyDescent="0.4">
      <c r="A17985">
        <v>1151037</v>
      </c>
      <c r="B17985">
        <v>4</v>
      </c>
      <c r="C17985" s="1"/>
      <c r="D17985" s="1" t="s">
        <v>39440</v>
      </c>
      <c r="E17985" s="1" t="str">
        <f>IF(ISBLANK(Sales[[#This Row],[Order Date]]),"Invalid","Valid")</f>
        <v>Invalid</v>
      </c>
      <c r="F17985">
        <v>1005880</v>
      </c>
      <c r="G17985">
        <v>0</v>
      </c>
      <c r="H17985">
        <v>453</v>
      </c>
      <c r="I17985">
        <v>2</v>
      </c>
      <c r="J17985" t="s">
        <v>30962</v>
      </c>
      <c r="K17985">
        <f>VALUE(Sales[[#This Row],[Quantity]]) *
VLOOKUP(
   VALUE(Sales[[#This Row],[ProductKey]]),
   Products!$A:$F,
   6,
   FALSE)</f>
        <v>459.8</v>
      </c>
    </row>
    <row r="17986" spans="1:11" x14ac:dyDescent="0.4">
      <c r="A17986">
        <v>1153012</v>
      </c>
      <c r="B17986">
        <v>5</v>
      </c>
      <c r="C17986" s="1"/>
      <c r="D17986" t="s">
        <v>38881</v>
      </c>
      <c r="E17986" s="1" t="str">
        <f>IF(ISBLANK(Sales[[#This Row],[Order Date]]),"Invalid","Valid")</f>
        <v>Invalid</v>
      </c>
      <c r="F17986">
        <v>1392332</v>
      </c>
      <c r="G17986">
        <v>51</v>
      </c>
      <c r="H17986">
        <v>453</v>
      </c>
      <c r="I17986">
        <v>1</v>
      </c>
      <c r="J17986" t="s">
        <v>30961</v>
      </c>
      <c r="K17986">
        <f>VALUE(Sales[[#This Row],[Quantity]]) *
VLOOKUP(
   VALUE(Sales[[#This Row],[ProductKey]]),
   Products!$A:$F,
   6,
   FALSE)</f>
        <v>229.9</v>
      </c>
    </row>
    <row r="17987" spans="1:11" x14ac:dyDescent="0.4">
      <c r="A17987">
        <v>1158004</v>
      </c>
      <c r="B17987">
        <v>1</v>
      </c>
      <c r="C17987" s="1">
        <v>43162</v>
      </c>
      <c r="D17987" s="1" t="s">
        <v>39446</v>
      </c>
      <c r="E17987" s="1" t="str">
        <f>IF(ISBLANK(Sales[[#This Row],[Order Date]]),"Invalid","Valid")</f>
        <v>Valid</v>
      </c>
      <c r="F17987">
        <v>1062180</v>
      </c>
      <c r="G17987">
        <v>0</v>
      </c>
      <c r="H17987">
        <v>453</v>
      </c>
      <c r="I17987">
        <v>2</v>
      </c>
      <c r="J17987" t="s">
        <v>30962</v>
      </c>
      <c r="K17987">
        <f>VALUE(Sales[[#This Row],[Quantity]]) *
VLOOKUP(
   VALUE(Sales[[#This Row],[ProductKey]]),
   Products!$A:$F,
   6,
   FALSE)</f>
        <v>459.8</v>
      </c>
    </row>
    <row r="17988" spans="1:11" x14ac:dyDescent="0.4">
      <c r="A17988">
        <v>1163014</v>
      </c>
      <c r="B17988">
        <v>1</v>
      </c>
      <c r="C17988" s="1">
        <v>43315</v>
      </c>
      <c r="D17988" s="1" t="s">
        <v>39452</v>
      </c>
      <c r="E17988" s="1" t="str">
        <f>IF(ISBLANK(Sales[[#This Row],[Order Date]]),"Invalid","Valid")</f>
        <v>Valid</v>
      </c>
      <c r="F17988">
        <v>1402712</v>
      </c>
      <c r="G17988">
        <v>0</v>
      </c>
      <c r="H17988">
        <v>453</v>
      </c>
      <c r="I17988">
        <v>3</v>
      </c>
      <c r="J17988" t="s">
        <v>30961</v>
      </c>
      <c r="K17988">
        <f>VALUE(Sales[[#This Row],[Quantity]]) *
VLOOKUP(
   VALUE(Sales[[#This Row],[ProductKey]]),
   Products!$A:$F,
   6,
   FALSE)</f>
        <v>689.7</v>
      </c>
    </row>
    <row r="17989" spans="1:11" x14ac:dyDescent="0.4">
      <c r="A17989">
        <v>1220008</v>
      </c>
      <c r="B17989">
        <v>4</v>
      </c>
      <c r="C17989" s="1">
        <v>43195</v>
      </c>
      <c r="D17989" t="s">
        <v>38881</v>
      </c>
      <c r="E17989" s="1" t="str">
        <f>IF(ISBLANK(Sales[[#This Row],[Order Date]]),"Invalid","Valid")</f>
        <v>Valid</v>
      </c>
      <c r="F17989">
        <v>1071326</v>
      </c>
      <c r="G17989">
        <v>40</v>
      </c>
      <c r="H17989">
        <v>453</v>
      </c>
      <c r="I17989">
        <v>6</v>
      </c>
      <c r="J17989" t="s">
        <v>30962</v>
      </c>
      <c r="K17989">
        <f>VALUE(Sales[[#This Row],[Quantity]]) *
VLOOKUP(
   VALUE(Sales[[#This Row],[ProductKey]]),
   Products!$A:$F,
   6,
   FALSE)</f>
        <v>1379.4</v>
      </c>
    </row>
    <row r="17990" spans="1:11" x14ac:dyDescent="0.4">
      <c r="A17990">
        <v>1246003</v>
      </c>
      <c r="B17990">
        <v>1</v>
      </c>
      <c r="C17990" s="1"/>
      <c r="D17990" s="1" t="s">
        <v>39496</v>
      </c>
      <c r="E17990" s="1" t="str">
        <f>IF(ISBLANK(Sales[[#This Row],[Order Date]]),"Invalid","Valid")</f>
        <v>Invalid</v>
      </c>
      <c r="F17990">
        <v>930304</v>
      </c>
      <c r="G17990">
        <v>0</v>
      </c>
      <c r="H17990">
        <v>453</v>
      </c>
      <c r="I17990">
        <v>8</v>
      </c>
      <c r="J17990" t="s">
        <v>30962</v>
      </c>
      <c r="K17990">
        <f>VALUE(Sales[[#This Row],[Quantity]]) *
VLOOKUP(
   VALUE(Sales[[#This Row],[ProductKey]]),
   Products!$A:$F,
   6,
   FALSE)</f>
        <v>1839.2</v>
      </c>
    </row>
    <row r="17991" spans="1:11" x14ac:dyDescent="0.4">
      <c r="A17991">
        <v>1256021</v>
      </c>
      <c r="B17991">
        <v>1</v>
      </c>
      <c r="C17991" s="1">
        <v>43349</v>
      </c>
      <c r="D17991" t="s">
        <v>38881</v>
      </c>
      <c r="E17991" s="1" t="str">
        <f>IF(ISBLANK(Sales[[#This Row],[Order Date]]),"Invalid","Valid")</f>
        <v>Valid</v>
      </c>
      <c r="F17991">
        <v>713533</v>
      </c>
      <c r="G17991">
        <v>30</v>
      </c>
      <c r="H17991">
        <v>453</v>
      </c>
      <c r="I17991">
        <v>1</v>
      </c>
      <c r="J17991" t="s">
        <v>30963</v>
      </c>
      <c r="K17991">
        <f>VALUE(Sales[[#This Row],[Quantity]]) *
VLOOKUP(
   VALUE(Sales[[#This Row],[ProductKey]]),
   Products!$A:$F,
   6,
   FALSE)</f>
        <v>229.9</v>
      </c>
    </row>
    <row r="17992" spans="1:11" x14ac:dyDescent="0.4">
      <c r="A17992">
        <v>1265009</v>
      </c>
      <c r="B17992">
        <v>1</v>
      </c>
      <c r="C17992" s="1"/>
      <c r="D17992" t="s">
        <v>38881</v>
      </c>
      <c r="E17992" s="1" t="str">
        <f>IF(ISBLANK(Sales[[#This Row],[Order Date]]),"Invalid","Valid")</f>
        <v>Invalid</v>
      </c>
      <c r="F17992">
        <v>1412934</v>
      </c>
      <c r="G17992">
        <v>44</v>
      </c>
      <c r="H17992">
        <v>453</v>
      </c>
      <c r="I17992">
        <v>3</v>
      </c>
      <c r="J17992" t="s">
        <v>30961</v>
      </c>
      <c r="K17992">
        <f>VALUE(Sales[[#This Row],[Quantity]]) *
VLOOKUP(
   VALUE(Sales[[#This Row],[ProductKey]]),
   Products!$A:$F,
   6,
   FALSE)</f>
        <v>689.7</v>
      </c>
    </row>
    <row r="17993" spans="1:11" x14ac:dyDescent="0.4">
      <c r="A17993">
        <v>1267021</v>
      </c>
      <c r="B17993">
        <v>1</v>
      </c>
      <c r="C17993" s="1"/>
      <c r="D17993" t="s">
        <v>38881</v>
      </c>
      <c r="E17993" s="1" t="str">
        <f>IF(ISBLANK(Sales[[#This Row],[Order Date]]),"Invalid","Valid")</f>
        <v>Invalid</v>
      </c>
      <c r="F17993">
        <v>627901</v>
      </c>
      <c r="G17993">
        <v>16</v>
      </c>
      <c r="H17993">
        <v>453</v>
      </c>
      <c r="I17993">
        <v>7</v>
      </c>
      <c r="J17993" t="s">
        <v>30963</v>
      </c>
      <c r="K17993">
        <f>VALUE(Sales[[#This Row],[Quantity]]) *
VLOOKUP(
   VALUE(Sales[[#This Row],[ProductKey]]),
   Products!$A:$F,
   6,
   FALSE)</f>
        <v>1609.3</v>
      </c>
    </row>
    <row r="17994" spans="1:11" x14ac:dyDescent="0.4">
      <c r="A17994">
        <v>1272008</v>
      </c>
      <c r="B17994">
        <v>3</v>
      </c>
      <c r="C17994" s="1"/>
      <c r="D17994" t="s">
        <v>38881</v>
      </c>
      <c r="E17994" s="1" t="str">
        <f>IF(ISBLANK(Sales[[#This Row],[Order Date]]),"Invalid","Valid")</f>
        <v>Invalid</v>
      </c>
      <c r="F17994">
        <v>1097022</v>
      </c>
      <c r="G17994">
        <v>41</v>
      </c>
      <c r="H17994">
        <v>453</v>
      </c>
      <c r="I17994">
        <v>3</v>
      </c>
      <c r="J17994" t="s">
        <v>30962</v>
      </c>
      <c r="K17994">
        <f>VALUE(Sales[[#This Row],[Quantity]]) *
VLOOKUP(
   VALUE(Sales[[#This Row],[ProductKey]]),
   Products!$A:$F,
   6,
   FALSE)</f>
        <v>689.7</v>
      </c>
    </row>
    <row r="17995" spans="1:11" x14ac:dyDescent="0.4">
      <c r="A17995">
        <v>1275005</v>
      </c>
      <c r="B17995">
        <v>3</v>
      </c>
      <c r="C17995" s="1"/>
      <c r="D17995" t="s">
        <v>38881</v>
      </c>
      <c r="E17995" s="1" t="str">
        <f>IF(ISBLANK(Sales[[#This Row],[Order Date]]),"Invalid","Valid")</f>
        <v>Invalid</v>
      </c>
      <c r="F17995">
        <v>1911371</v>
      </c>
      <c r="G17995">
        <v>48</v>
      </c>
      <c r="H17995">
        <v>453</v>
      </c>
      <c r="I17995">
        <v>8</v>
      </c>
      <c r="J17995" t="s">
        <v>30961</v>
      </c>
      <c r="K17995">
        <f>VALUE(Sales[[#This Row],[Quantity]]) *
VLOOKUP(
   VALUE(Sales[[#This Row],[ProductKey]]),
   Products!$A:$F,
   6,
   FALSE)</f>
        <v>1839.2</v>
      </c>
    </row>
    <row r="17996" spans="1:11" x14ac:dyDescent="0.4">
      <c r="A17996">
        <v>1291031</v>
      </c>
      <c r="B17996">
        <v>3</v>
      </c>
      <c r="C17996" s="1"/>
      <c r="D17996" t="s">
        <v>38881</v>
      </c>
      <c r="E17996" s="1" t="str">
        <f>IF(ISBLANK(Sales[[#This Row],[Order Date]]),"Invalid","Valid")</f>
        <v>Invalid</v>
      </c>
      <c r="F17996">
        <v>1335162</v>
      </c>
      <c r="G17996">
        <v>63</v>
      </c>
      <c r="H17996">
        <v>453</v>
      </c>
      <c r="I17996">
        <v>2</v>
      </c>
      <c r="J17996" t="s">
        <v>30961</v>
      </c>
      <c r="K17996">
        <f>VALUE(Sales[[#This Row],[Quantity]]) *
VLOOKUP(
   VALUE(Sales[[#This Row],[ProductKey]]),
   Products!$A:$F,
   6,
   FALSE)</f>
        <v>459.8</v>
      </c>
    </row>
    <row r="17997" spans="1:11" x14ac:dyDescent="0.4">
      <c r="A17997">
        <v>1303012</v>
      </c>
      <c r="B17997">
        <v>1</v>
      </c>
      <c r="C17997" s="1"/>
      <c r="D17997" s="1" t="s">
        <v>39546</v>
      </c>
      <c r="E17997" s="1" t="str">
        <f>IF(ISBLANK(Sales[[#This Row],[Order Date]]),"Invalid","Valid")</f>
        <v>Invalid</v>
      </c>
      <c r="F17997">
        <v>1192260</v>
      </c>
      <c r="G17997">
        <v>0</v>
      </c>
      <c r="H17997">
        <v>453</v>
      </c>
      <c r="I17997">
        <v>5</v>
      </c>
      <c r="J17997" t="s">
        <v>30962</v>
      </c>
      <c r="K17997">
        <f>VALUE(Sales[[#This Row],[Quantity]]) *
VLOOKUP(
   VALUE(Sales[[#This Row],[ProductKey]]),
   Products!$A:$F,
   6,
   FALSE)</f>
        <v>1149.5</v>
      </c>
    </row>
    <row r="17998" spans="1:11" x14ac:dyDescent="0.4">
      <c r="A17998">
        <v>1317013</v>
      </c>
      <c r="B17998">
        <v>2</v>
      </c>
      <c r="C17998" s="1">
        <v>43351</v>
      </c>
      <c r="D17998" t="s">
        <v>38881</v>
      </c>
      <c r="E17998" s="1" t="str">
        <f>IF(ISBLANK(Sales[[#This Row],[Order Date]]),"Invalid","Valid")</f>
        <v>Valid</v>
      </c>
      <c r="F17998">
        <v>2092033</v>
      </c>
      <c r="G17998">
        <v>43</v>
      </c>
      <c r="H17998">
        <v>453</v>
      </c>
      <c r="I17998">
        <v>4</v>
      </c>
      <c r="J17998" t="s">
        <v>30961</v>
      </c>
      <c r="K17998">
        <f>VALUE(Sales[[#This Row],[Quantity]]) *
VLOOKUP(
   VALUE(Sales[[#This Row],[ProductKey]]),
   Products!$A:$F,
   6,
   FALSE)</f>
        <v>919.6</v>
      </c>
    </row>
    <row r="17999" spans="1:11" x14ac:dyDescent="0.4">
      <c r="A17999">
        <v>1322017</v>
      </c>
      <c r="B17999">
        <v>1</v>
      </c>
      <c r="C17999" s="1"/>
      <c r="D17999" t="s">
        <v>38881</v>
      </c>
      <c r="E17999" s="1" t="str">
        <f>IF(ISBLANK(Sales[[#This Row],[Order Date]]),"Invalid","Valid")</f>
        <v>Invalid</v>
      </c>
      <c r="F17999">
        <v>1736623</v>
      </c>
      <c r="G17999">
        <v>57</v>
      </c>
      <c r="H17999">
        <v>453</v>
      </c>
      <c r="I17999">
        <v>1</v>
      </c>
      <c r="J17999" t="s">
        <v>30961</v>
      </c>
      <c r="K17999">
        <f>VALUE(Sales[[#This Row],[Quantity]]) *
VLOOKUP(
   VALUE(Sales[[#This Row],[ProductKey]]),
   Products!$A:$F,
   6,
   FALSE)</f>
        <v>229.9</v>
      </c>
    </row>
    <row r="18000" spans="1:11" x14ac:dyDescent="0.4">
      <c r="A18000">
        <v>1328012</v>
      </c>
      <c r="B18000">
        <v>1</v>
      </c>
      <c r="C18000" s="1"/>
      <c r="D18000" t="s">
        <v>38881</v>
      </c>
      <c r="E18000" s="1" t="str">
        <f>IF(ISBLANK(Sales[[#This Row],[Order Date]]),"Invalid","Valid")</f>
        <v>Invalid</v>
      </c>
      <c r="F18000">
        <v>1389309</v>
      </c>
      <c r="G18000">
        <v>55</v>
      </c>
      <c r="H18000">
        <v>453</v>
      </c>
      <c r="I18000">
        <v>1</v>
      </c>
      <c r="J18000" t="s">
        <v>30961</v>
      </c>
      <c r="K18000">
        <f>VALUE(Sales[[#This Row],[Quantity]]) *
VLOOKUP(
   VALUE(Sales[[#This Row],[ProductKey]]),
   Products!$A:$F,
   6,
   FALSE)</f>
        <v>229.9</v>
      </c>
    </row>
    <row r="18001" spans="1:11" x14ac:dyDescent="0.4">
      <c r="A18001">
        <v>1330013</v>
      </c>
      <c r="B18001">
        <v>3</v>
      </c>
      <c r="C18001" s="1"/>
      <c r="D18001" t="s">
        <v>38881</v>
      </c>
      <c r="E18001" s="1" t="str">
        <f>IF(ISBLANK(Sales[[#This Row],[Order Date]]),"Invalid","Valid")</f>
        <v>Invalid</v>
      </c>
      <c r="F18001">
        <v>1620629</v>
      </c>
      <c r="G18001">
        <v>47</v>
      </c>
      <c r="H18001">
        <v>453</v>
      </c>
      <c r="I18001">
        <v>1</v>
      </c>
      <c r="J18001" t="s">
        <v>30961</v>
      </c>
      <c r="K18001">
        <f>VALUE(Sales[[#This Row],[Quantity]]) *
VLOOKUP(
   VALUE(Sales[[#This Row],[ProductKey]]),
   Products!$A:$F,
   6,
   FALSE)</f>
        <v>229.9</v>
      </c>
    </row>
    <row r="18002" spans="1:11" x14ac:dyDescent="0.4">
      <c r="A18002">
        <v>1336014</v>
      </c>
      <c r="B18002">
        <v>1</v>
      </c>
      <c r="C18002" s="1"/>
      <c r="D18002" s="1" t="s">
        <v>39579</v>
      </c>
      <c r="E18002" s="1" t="str">
        <f>IF(ISBLANK(Sales[[#This Row],[Order Date]]),"Invalid","Valid")</f>
        <v>Invalid</v>
      </c>
      <c r="F18002">
        <v>1232357</v>
      </c>
      <c r="G18002">
        <v>0</v>
      </c>
      <c r="H18002">
        <v>453</v>
      </c>
      <c r="I18002">
        <v>1</v>
      </c>
      <c r="J18002" t="s">
        <v>30961</v>
      </c>
      <c r="K18002">
        <f>VALUE(Sales[[#This Row],[Quantity]]) *
VLOOKUP(
   VALUE(Sales[[#This Row],[ProductKey]]),
   Products!$A:$F,
   6,
   FALSE)</f>
        <v>229.9</v>
      </c>
    </row>
    <row r="18003" spans="1:11" x14ac:dyDescent="0.4">
      <c r="A18003">
        <v>1351018</v>
      </c>
      <c r="B18003">
        <v>1</v>
      </c>
      <c r="C18003" s="1">
        <v>43443</v>
      </c>
      <c r="D18003" s="1" t="s">
        <v>39598</v>
      </c>
      <c r="E18003" s="1" t="str">
        <f>IF(ISBLANK(Sales[[#This Row],[Order Date]]),"Invalid","Valid")</f>
        <v>Valid</v>
      </c>
      <c r="F18003">
        <v>1592400</v>
      </c>
      <c r="G18003">
        <v>0</v>
      </c>
      <c r="H18003">
        <v>453</v>
      </c>
      <c r="I18003">
        <v>3</v>
      </c>
      <c r="J18003" t="s">
        <v>30961</v>
      </c>
      <c r="K18003">
        <f>VALUE(Sales[[#This Row],[Quantity]]) *
VLOOKUP(
   VALUE(Sales[[#This Row],[ProductKey]]),
   Products!$A:$F,
   6,
   FALSE)</f>
        <v>689.7</v>
      </c>
    </row>
    <row r="18004" spans="1:11" x14ac:dyDescent="0.4">
      <c r="A18004">
        <v>1361021</v>
      </c>
      <c r="B18004">
        <v>4</v>
      </c>
      <c r="C18004" s="1"/>
      <c r="D18004" t="s">
        <v>38881</v>
      </c>
      <c r="E18004" s="1" t="str">
        <f>IF(ISBLANK(Sales[[#This Row],[Order Date]]),"Invalid","Valid")</f>
        <v>Invalid</v>
      </c>
      <c r="F18004">
        <v>1670940</v>
      </c>
      <c r="G18004">
        <v>44</v>
      </c>
      <c r="H18004">
        <v>453</v>
      </c>
      <c r="I18004">
        <v>7</v>
      </c>
      <c r="J18004" t="s">
        <v>30961</v>
      </c>
      <c r="K18004">
        <f>VALUE(Sales[[#This Row],[Quantity]]) *
VLOOKUP(
   VALUE(Sales[[#This Row],[ProductKey]]),
   Products!$A:$F,
   6,
   FALSE)</f>
        <v>1609.3</v>
      </c>
    </row>
    <row r="18005" spans="1:11" x14ac:dyDescent="0.4">
      <c r="A18005">
        <v>1361027</v>
      </c>
      <c r="B18005">
        <v>5</v>
      </c>
      <c r="C18005" s="1"/>
      <c r="D18005" t="s">
        <v>38881</v>
      </c>
      <c r="E18005" s="1" t="str">
        <f>IF(ISBLANK(Sales[[#This Row],[Order Date]]),"Invalid","Valid")</f>
        <v>Invalid</v>
      </c>
      <c r="F18005">
        <v>995272</v>
      </c>
      <c r="G18005">
        <v>40</v>
      </c>
      <c r="H18005">
        <v>453</v>
      </c>
      <c r="I18005">
        <v>1</v>
      </c>
      <c r="J18005" t="s">
        <v>30962</v>
      </c>
      <c r="K18005">
        <f>VALUE(Sales[[#This Row],[Quantity]]) *
VLOOKUP(
   VALUE(Sales[[#This Row],[ProductKey]]),
   Products!$A:$F,
   6,
   FALSE)</f>
        <v>229.9</v>
      </c>
    </row>
    <row r="18006" spans="1:11" x14ac:dyDescent="0.4">
      <c r="A18006">
        <v>1363004</v>
      </c>
      <c r="B18006">
        <v>2</v>
      </c>
      <c r="C18006" s="1"/>
      <c r="D18006" t="s">
        <v>38881</v>
      </c>
      <c r="E18006" s="1" t="str">
        <f>IF(ISBLANK(Sales[[#This Row],[Order Date]]),"Invalid","Valid")</f>
        <v>Invalid</v>
      </c>
      <c r="F18006">
        <v>1916988</v>
      </c>
      <c r="G18006">
        <v>45</v>
      </c>
      <c r="H18006">
        <v>453</v>
      </c>
      <c r="I18006">
        <v>5</v>
      </c>
      <c r="J18006" t="s">
        <v>30961</v>
      </c>
      <c r="K18006">
        <f>VALUE(Sales[[#This Row],[Quantity]]) *
VLOOKUP(
   VALUE(Sales[[#This Row],[ProductKey]]),
   Products!$A:$F,
   6,
   FALSE)</f>
        <v>1149.5</v>
      </c>
    </row>
    <row r="18007" spans="1:11" x14ac:dyDescent="0.4">
      <c r="A18007">
        <v>1384011</v>
      </c>
      <c r="B18007">
        <v>1</v>
      </c>
      <c r="C18007" s="1"/>
      <c r="D18007" s="1" t="s">
        <v>39626</v>
      </c>
      <c r="E18007" s="1" t="str">
        <f>IF(ISBLANK(Sales[[#This Row],[Order Date]]),"Invalid","Valid")</f>
        <v>Invalid</v>
      </c>
      <c r="F18007">
        <v>1363203</v>
      </c>
      <c r="G18007">
        <v>0</v>
      </c>
      <c r="H18007">
        <v>453</v>
      </c>
      <c r="I18007">
        <v>2</v>
      </c>
      <c r="J18007" t="s">
        <v>30961</v>
      </c>
      <c r="K18007">
        <f>VALUE(Sales[[#This Row],[Quantity]]) *
VLOOKUP(
   VALUE(Sales[[#This Row],[ProductKey]]),
   Products!$A:$F,
   6,
   FALSE)</f>
        <v>459.8</v>
      </c>
    </row>
    <row r="18008" spans="1:11" x14ac:dyDescent="0.4">
      <c r="A18008">
        <v>1387023</v>
      </c>
      <c r="B18008">
        <v>3</v>
      </c>
      <c r="C18008" s="1"/>
      <c r="D18008" s="1" t="s">
        <v>39634</v>
      </c>
      <c r="E18008" s="1" t="str">
        <f>IF(ISBLANK(Sales[[#This Row],[Order Date]]),"Invalid","Valid")</f>
        <v>Invalid</v>
      </c>
      <c r="F18008">
        <v>929820</v>
      </c>
      <c r="G18008">
        <v>0</v>
      </c>
      <c r="H18008">
        <v>453</v>
      </c>
      <c r="I18008">
        <v>1</v>
      </c>
      <c r="J18008" t="s">
        <v>30962</v>
      </c>
      <c r="K18008">
        <f>VALUE(Sales[[#This Row],[Quantity]]) *
VLOOKUP(
   VALUE(Sales[[#This Row],[ProductKey]]),
   Products!$A:$F,
   6,
   FALSE)</f>
        <v>229.9</v>
      </c>
    </row>
    <row r="18009" spans="1:11" x14ac:dyDescent="0.4">
      <c r="A18009">
        <v>1394023</v>
      </c>
      <c r="B18009">
        <v>1</v>
      </c>
      <c r="C18009" s="1"/>
      <c r="D18009" t="s">
        <v>38881</v>
      </c>
      <c r="E18009" s="1" t="str">
        <f>IF(ISBLANK(Sales[[#This Row],[Order Date]]),"Invalid","Valid")</f>
        <v>Invalid</v>
      </c>
      <c r="F18009">
        <v>1897822</v>
      </c>
      <c r="G18009">
        <v>62</v>
      </c>
      <c r="H18009">
        <v>453</v>
      </c>
      <c r="I18009">
        <v>5</v>
      </c>
      <c r="J18009" t="s">
        <v>30961</v>
      </c>
      <c r="K18009">
        <f>VALUE(Sales[[#This Row],[Quantity]]) *
VLOOKUP(
   VALUE(Sales[[#This Row],[ProductKey]]),
   Products!$A:$F,
   6,
   FALSE)</f>
        <v>1149.5</v>
      </c>
    </row>
    <row r="18010" spans="1:11" x14ac:dyDescent="0.4">
      <c r="A18010">
        <v>1395018</v>
      </c>
      <c r="B18010">
        <v>1</v>
      </c>
      <c r="C18010" s="1"/>
      <c r="D18010" s="1" t="s">
        <v>39642</v>
      </c>
      <c r="E18010" s="1" t="str">
        <f>IF(ISBLANK(Sales[[#This Row],[Order Date]]),"Invalid","Valid")</f>
        <v>Invalid</v>
      </c>
      <c r="F18010">
        <v>1189396</v>
      </c>
      <c r="G18010">
        <v>0</v>
      </c>
      <c r="H18010">
        <v>453</v>
      </c>
      <c r="I18010">
        <v>1</v>
      </c>
      <c r="J18010" t="s">
        <v>30962</v>
      </c>
      <c r="K18010">
        <f>VALUE(Sales[[#This Row],[Quantity]]) *
VLOOKUP(
   VALUE(Sales[[#This Row],[ProductKey]]),
   Products!$A:$F,
   6,
   FALSE)</f>
        <v>229.9</v>
      </c>
    </row>
    <row r="18011" spans="1:11" x14ac:dyDescent="0.4">
      <c r="A18011">
        <v>1400026</v>
      </c>
      <c r="B18011">
        <v>2</v>
      </c>
      <c r="C18011" s="1"/>
      <c r="D18011" s="1" t="s">
        <v>39645</v>
      </c>
      <c r="E18011" s="1" t="str">
        <f>IF(ISBLANK(Sales[[#This Row],[Order Date]]),"Invalid","Valid")</f>
        <v>Invalid</v>
      </c>
      <c r="F18011">
        <v>570476</v>
      </c>
      <c r="G18011">
        <v>0</v>
      </c>
      <c r="H18011">
        <v>453</v>
      </c>
      <c r="I18011">
        <v>7</v>
      </c>
      <c r="J18011" t="s">
        <v>30963</v>
      </c>
      <c r="K18011">
        <f>VALUE(Sales[[#This Row],[Quantity]]) *
VLOOKUP(
   VALUE(Sales[[#This Row],[ProductKey]]),
   Products!$A:$F,
   6,
   FALSE)</f>
        <v>1609.3</v>
      </c>
    </row>
    <row r="18012" spans="1:11" x14ac:dyDescent="0.4">
      <c r="A18012">
        <v>1420009</v>
      </c>
      <c r="B18012">
        <v>1</v>
      </c>
      <c r="C18012" s="1"/>
      <c r="D18012" t="s">
        <v>38881</v>
      </c>
      <c r="E18012" s="1" t="str">
        <f>IF(ISBLANK(Sales[[#This Row],[Order Date]]),"Invalid","Valid")</f>
        <v>Invalid</v>
      </c>
      <c r="F18012">
        <v>1257286</v>
      </c>
      <c r="G18012">
        <v>56</v>
      </c>
      <c r="H18012">
        <v>453</v>
      </c>
      <c r="I18012">
        <v>2</v>
      </c>
      <c r="J18012" t="s">
        <v>30961</v>
      </c>
      <c r="K18012">
        <f>VALUE(Sales[[#This Row],[Quantity]]) *
VLOOKUP(
   VALUE(Sales[[#This Row],[ProductKey]]),
   Products!$A:$F,
   6,
   FALSE)</f>
        <v>459.8</v>
      </c>
    </row>
    <row r="18013" spans="1:11" x14ac:dyDescent="0.4">
      <c r="A18013">
        <v>1423016</v>
      </c>
      <c r="B18013">
        <v>2</v>
      </c>
      <c r="C18013" s="1"/>
      <c r="D18013" s="1" t="s">
        <v>39671</v>
      </c>
      <c r="E18013" s="1" t="str">
        <f>IF(ISBLANK(Sales[[#This Row],[Order Date]]),"Invalid","Valid")</f>
        <v>Invalid</v>
      </c>
      <c r="F18013">
        <v>500746</v>
      </c>
      <c r="G18013">
        <v>0</v>
      </c>
      <c r="H18013">
        <v>453</v>
      </c>
      <c r="I18013">
        <v>4</v>
      </c>
      <c r="J18013" t="s">
        <v>30963</v>
      </c>
      <c r="K18013">
        <f>VALUE(Sales[[#This Row],[Quantity]]) *
VLOOKUP(
   VALUE(Sales[[#This Row],[ProductKey]]),
   Products!$A:$F,
   6,
   FALSE)</f>
        <v>919.6</v>
      </c>
    </row>
    <row r="18014" spans="1:11" x14ac:dyDescent="0.4">
      <c r="A18014">
        <v>1436021</v>
      </c>
      <c r="B18014">
        <v>3</v>
      </c>
      <c r="C18014" s="1">
        <v>43263</v>
      </c>
      <c r="D18014" t="s">
        <v>38881</v>
      </c>
      <c r="E18014" s="1" t="str">
        <f>IF(ISBLANK(Sales[[#This Row],[Order Date]]),"Invalid","Valid")</f>
        <v>Valid</v>
      </c>
      <c r="F18014">
        <v>1644716</v>
      </c>
      <c r="G18014">
        <v>44</v>
      </c>
      <c r="H18014">
        <v>453</v>
      </c>
      <c r="I18014">
        <v>2</v>
      </c>
      <c r="J18014" t="s">
        <v>30961</v>
      </c>
      <c r="K18014">
        <f>VALUE(Sales[[#This Row],[Quantity]]) *
VLOOKUP(
   VALUE(Sales[[#This Row],[ProductKey]]),
   Products!$A:$F,
   6,
   FALSE)</f>
        <v>459.8</v>
      </c>
    </row>
    <row r="18015" spans="1:11" x14ac:dyDescent="0.4">
      <c r="A18015">
        <v>1438020</v>
      </c>
      <c r="B18015">
        <v>4</v>
      </c>
      <c r="C18015" s="1">
        <v>43324</v>
      </c>
      <c r="D18015" t="s">
        <v>38881</v>
      </c>
      <c r="E18015" s="1" t="str">
        <f>IF(ISBLANK(Sales[[#This Row],[Order Date]]),"Invalid","Valid")</f>
        <v>Valid</v>
      </c>
      <c r="F18015">
        <v>1918342</v>
      </c>
      <c r="G18015">
        <v>59</v>
      </c>
      <c r="H18015">
        <v>453</v>
      </c>
      <c r="I18015">
        <v>3</v>
      </c>
      <c r="J18015" t="s">
        <v>30961</v>
      </c>
      <c r="K18015">
        <f>VALUE(Sales[[#This Row],[Quantity]]) *
VLOOKUP(
   VALUE(Sales[[#This Row],[ProductKey]]),
   Products!$A:$F,
   6,
   FALSE)</f>
        <v>689.7</v>
      </c>
    </row>
    <row r="18016" spans="1:11" x14ac:dyDescent="0.4">
      <c r="A18016">
        <v>1443015</v>
      </c>
      <c r="B18016">
        <v>1</v>
      </c>
      <c r="C18016" s="1"/>
      <c r="D18016" t="s">
        <v>38881</v>
      </c>
      <c r="E18016" s="1" t="str">
        <f>IF(ISBLANK(Sales[[#This Row],[Order Date]]),"Invalid","Valid")</f>
        <v>Invalid</v>
      </c>
      <c r="F18016">
        <v>472362</v>
      </c>
      <c r="G18016">
        <v>21</v>
      </c>
      <c r="H18016">
        <v>453</v>
      </c>
      <c r="I18016">
        <v>1</v>
      </c>
      <c r="J18016" t="s">
        <v>30963</v>
      </c>
      <c r="K18016">
        <f>VALUE(Sales[[#This Row],[Quantity]]) *
VLOOKUP(
   VALUE(Sales[[#This Row],[ProductKey]]),
   Products!$A:$F,
   6,
   FALSE)</f>
        <v>229.9</v>
      </c>
    </row>
    <row r="18017" spans="1:11" x14ac:dyDescent="0.4">
      <c r="A18017">
        <v>1457010</v>
      </c>
      <c r="B18017">
        <v>6</v>
      </c>
      <c r="C18017" s="1"/>
      <c r="D18017" t="s">
        <v>38881</v>
      </c>
      <c r="E18017" s="1" t="str">
        <f>IF(ISBLANK(Sales[[#This Row],[Order Date]]),"Invalid","Valid")</f>
        <v>Invalid</v>
      </c>
      <c r="F18017">
        <v>1756681</v>
      </c>
      <c r="G18017">
        <v>44</v>
      </c>
      <c r="H18017">
        <v>453</v>
      </c>
      <c r="I18017">
        <v>7</v>
      </c>
      <c r="J18017" t="s">
        <v>30961</v>
      </c>
      <c r="K18017">
        <f>VALUE(Sales[[#This Row],[Quantity]]) *
VLOOKUP(
   VALUE(Sales[[#This Row],[ProductKey]]),
   Products!$A:$F,
   6,
   FALSE)</f>
        <v>1609.3</v>
      </c>
    </row>
    <row r="18018" spans="1:11" x14ac:dyDescent="0.4">
      <c r="A18018">
        <v>1457057</v>
      </c>
      <c r="B18018">
        <v>1</v>
      </c>
      <c r="C18018" s="1"/>
      <c r="D18018" t="s">
        <v>38881</v>
      </c>
      <c r="E18018" s="1" t="str">
        <f>IF(ISBLANK(Sales[[#This Row],[Order Date]]),"Invalid","Valid")</f>
        <v>Invalid</v>
      </c>
      <c r="F18018">
        <v>454548</v>
      </c>
      <c r="G18018">
        <v>19</v>
      </c>
      <c r="H18018">
        <v>453</v>
      </c>
      <c r="I18018">
        <v>1</v>
      </c>
      <c r="J18018" t="s">
        <v>30963</v>
      </c>
      <c r="K18018">
        <f>VALUE(Sales[[#This Row],[Quantity]]) *
VLOOKUP(
   VALUE(Sales[[#This Row],[ProductKey]]),
   Products!$A:$F,
   6,
   FALSE)</f>
        <v>229.9</v>
      </c>
    </row>
    <row r="18019" spans="1:11" x14ac:dyDescent="0.4">
      <c r="A18019">
        <v>1469011</v>
      </c>
      <c r="B18019">
        <v>1</v>
      </c>
      <c r="C18019" s="1">
        <v>43678</v>
      </c>
      <c r="D18019" t="s">
        <v>38881</v>
      </c>
      <c r="E18019" s="1" t="str">
        <f>IF(ISBLANK(Sales[[#This Row],[Order Date]]),"Invalid","Valid")</f>
        <v>Valid</v>
      </c>
      <c r="F18019">
        <v>905941</v>
      </c>
      <c r="G18019">
        <v>36</v>
      </c>
      <c r="H18019">
        <v>453</v>
      </c>
      <c r="I18019">
        <v>2</v>
      </c>
      <c r="J18019" t="s">
        <v>30962</v>
      </c>
      <c r="K18019">
        <f>VALUE(Sales[[#This Row],[Quantity]]) *
VLOOKUP(
   VALUE(Sales[[#This Row],[ProductKey]]),
   Products!$A:$F,
   6,
   FALSE)</f>
        <v>459.8</v>
      </c>
    </row>
    <row r="18020" spans="1:11" x14ac:dyDescent="0.4">
      <c r="A18020">
        <v>1471035</v>
      </c>
      <c r="B18020">
        <v>2</v>
      </c>
      <c r="C18020" s="1">
        <v>43739</v>
      </c>
      <c r="D18020" t="s">
        <v>38881</v>
      </c>
      <c r="E18020" s="1" t="str">
        <f>IF(ISBLANK(Sales[[#This Row],[Order Date]]),"Invalid","Valid")</f>
        <v>Valid</v>
      </c>
      <c r="F18020">
        <v>1031047</v>
      </c>
      <c r="G18020">
        <v>39</v>
      </c>
      <c r="H18020">
        <v>453</v>
      </c>
      <c r="I18020">
        <v>1</v>
      </c>
      <c r="J18020" t="s">
        <v>30962</v>
      </c>
      <c r="K18020">
        <f>VALUE(Sales[[#This Row],[Quantity]]) *
VLOOKUP(
   VALUE(Sales[[#This Row],[ProductKey]]),
   Products!$A:$F,
   6,
   FALSE)</f>
        <v>229.9</v>
      </c>
    </row>
    <row r="18021" spans="1:11" x14ac:dyDescent="0.4">
      <c r="A18021">
        <v>1497014</v>
      </c>
      <c r="B18021">
        <v>2</v>
      </c>
      <c r="C18021" s="1">
        <v>43587</v>
      </c>
      <c r="D18021" s="1" t="s">
        <v>39739</v>
      </c>
      <c r="E18021" s="1" t="str">
        <f>IF(ISBLANK(Sales[[#This Row],[Order Date]]),"Invalid","Valid")</f>
        <v>Valid</v>
      </c>
      <c r="F18021">
        <v>1969433</v>
      </c>
      <c r="G18021">
        <v>0</v>
      </c>
      <c r="H18021">
        <v>453</v>
      </c>
      <c r="I18021">
        <v>2</v>
      </c>
      <c r="J18021" t="s">
        <v>30961</v>
      </c>
      <c r="K18021">
        <f>VALUE(Sales[[#This Row],[Quantity]]) *
VLOOKUP(
   VALUE(Sales[[#This Row],[ProductKey]]),
   Products!$A:$F,
   6,
   FALSE)</f>
        <v>459.8</v>
      </c>
    </row>
    <row r="18022" spans="1:11" x14ac:dyDescent="0.4">
      <c r="A18022">
        <v>1506007</v>
      </c>
      <c r="B18022">
        <v>4</v>
      </c>
      <c r="C18022" s="1"/>
      <c r="D18022" s="1" t="s">
        <v>39748</v>
      </c>
      <c r="E18022" s="1" t="str">
        <f>IF(ISBLANK(Sales[[#This Row],[Order Date]]),"Invalid","Valid")</f>
        <v>Invalid</v>
      </c>
      <c r="F18022">
        <v>940066</v>
      </c>
      <c r="G18022">
        <v>0</v>
      </c>
      <c r="H18022">
        <v>453</v>
      </c>
      <c r="I18022">
        <v>4</v>
      </c>
      <c r="J18022" t="s">
        <v>30962</v>
      </c>
      <c r="K18022">
        <f>VALUE(Sales[[#This Row],[Quantity]]) *
VLOOKUP(
   VALUE(Sales[[#This Row],[ProductKey]]),
   Products!$A:$F,
   6,
   FALSE)</f>
        <v>919.6</v>
      </c>
    </row>
    <row r="18023" spans="1:11" x14ac:dyDescent="0.4">
      <c r="A18023">
        <v>1506019</v>
      </c>
      <c r="B18023">
        <v>1</v>
      </c>
      <c r="C18023" s="1"/>
      <c r="D18023" t="s">
        <v>38881</v>
      </c>
      <c r="E18023" s="1" t="str">
        <f>IF(ISBLANK(Sales[[#This Row],[Order Date]]),"Invalid","Valid")</f>
        <v>Invalid</v>
      </c>
      <c r="F18023">
        <v>1653624</v>
      </c>
      <c r="G18023">
        <v>45</v>
      </c>
      <c r="H18023">
        <v>453</v>
      </c>
      <c r="I18023">
        <v>2</v>
      </c>
      <c r="J18023" t="s">
        <v>30961</v>
      </c>
      <c r="K18023">
        <f>VALUE(Sales[[#This Row],[Quantity]]) *
VLOOKUP(
   VALUE(Sales[[#This Row],[ProductKey]]),
   Products!$A:$F,
   6,
   FALSE)</f>
        <v>459.8</v>
      </c>
    </row>
    <row r="18024" spans="1:11" x14ac:dyDescent="0.4">
      <c r="A18024">
        <v>1515003</v>
      </c>
      <c r="B18024">
        <v>1</v>
      </c>
      <c r="C18024" s="1"/>
      <c r="D18024" s="1" t="s">
        <v>39758</v>
      </c>
      <c r="E18024" s="1" t="str">
        <f>IF(ISBLANK(Sales[[#This Row],[Order Date]]),"Invalid","Valid")</f>
        <v>Invalid</v>
      </c>
      <c r="F18024">
        <v>1661516</v>
      </c>
      <c r="G18024">
        <v>0</v>
      </c>
      <c r="H18024">
        <v>453</v>
      </c>
      <c r="I18024">
        <v>3</v>
      </c>
      <c r="J18024" t="s">
        <v>30961</v>
      </c>
      <c r="K18024">
        <f>VALUE(Sales[[#This Row],[Quantity]]) *
VLOOKUP(
   VALUE(Sales[[#This Row],[ProductKey]]),
   Products!$A:$F,
   6,
   FALSE)</f>
        <v>689.7</v>
      </c>
    </row>
    <row r="18025" spans="1:11" x14ac:dyDescent="0.4">
      <c r="A18025">
        <v>1522024</v>
      </c>
      <c r="B18025">
        <v>2</v>
      </c>
      <c r="C18025" s="1">
        <v>43499</v>
      </c>
      <c r="D18025" t="s">
        <v>38881</v>
      </c>
      <c r="E18025" s="1" t="str">
        <f>IF(ISBLANK(Sales[[#This Row],[Order Date]]),"Invalid","Valid")</f>
        <v>Valid</v>
      </c>
      <c r="F18025">
        <v>1754192</v>
      </c>
      <c r="G18025">
        <v>48</v>
      </c>
      <c r="H18025">
        <v>453</v>
      </c>
      <c r="I18025">
        <v>7</v>
      </c>
      <c r="J18025" t="s">
        <v>30961</v>
      </c>
      <c r="K18025">
        <f>VALUE(Sales[[#This Row],[Quantity]]) *
VLOOKUP(
   VALUE(Sales[[#This Row],[ProductKey]]),
   Products!$A:$F,
   6,
   FALSE)</f>
        <v>1609.3</v>
      </c>
    </row>
    <row r="18026" spans="1:11" x14ac:dyDescent="0.4">
      <c r="A18026">
        <v>1529036</v>
      </c>
      <c r="B18026">
        <v>4</v>
      </c>
      <c r="C18026" s="1">
        <v>43711</v>
      </c>
      <c r="D18026" t="s">
        <v>38881</v>
      </c>
      <c r="E18026" s="1" t="str">
        <f>IF(ISBLANK(Sales[[#This Row],[Order Date]]),"Invalid","Valid")</f>
        <v>Valid</v>
      </c>
      <c r="F18026">
        <v>577143</v>
      </c>
      <c r="G18026">
        <v>26</v>
      </c>
      <c r="H18026">
        <v>453</v>
      </c>
      <c r="I18026">
        <v>5</v>
      </c>
      <c r="J18026" t="s">
        <v>30963</v>
      </c>
      <c r="K18026">
        <f>VALUE(Sales[[#This Row],[Quantity]]) *
VLOOKUP(
   VALUE(Sales[[#This Row],[ProductKey]]),
   Products!$A:$F,
   6,
   FALSE)</f>
        <v>1149.5</v>
      </c>
    </row>
    <row r="18027" spans="1:11" x14ac:dyDescent="0.4">
      <c r="A18027">
        <v>1531014</v>
      </c>
      <c r="B18027">
        <v>2</v>
      </c>
      <c r="C18027" s="1">
        <v>43772</v>
      </c>
      <c r="D18027" s="1" t="s">
        <v>39775</v>
      </c>
      <c r="E18027" s="1" t="str">
        <f>IF(ISBLANK(Sales[[#This Row],[Order Date]]),"Invalid","Valid")</f>
        <v>Valid</v>
      </c>
      <c r="F18027">
        <v>539150</v>
      </c>
      <c r="G18027">
        <v>0</v>
      </c>
      <c r="H18027">
        <v>453</v>
      </c>
      <c r="I18027">
        <v>1</v>
      </c>
      <c r="J18027" t="s">
        <v>30963</v>
      </c>
      <c r="K18027">
        <f>VALUE(Sales[[#This Row],[Quantity]]) *
VLOOKUP(
   VALUE(Sales[[#This Row],[ProductKey]]),
   Products!$A:$F,
   6,
   FALSE)</f>
        <v>229.9</v>
      </c>
    </row>
    <row r="18028" spans="1:11" x14ac:dyDescent="0.4">
      <c r="A18028">
        <v>1537000</v>
      </c>
      <c r="B18028">
        <v>1</v>
      </c>
      <c r="C18028" s="1"/>
      <c r="D18028" t="s">
        <v>38881</v>
      </c>
      <c r="E18028" s="1" t="str">
        <f>IF(ISBLANK(Sales[[#This Row],[Order Date]]),"Invalid","Valid")</f>
        <v>Invalid</v>
      </c>
      <c r="F18028">
        <v>1100448</v>
      </c>
      <c r="G18028">
        <v>42</v>
      </c>
      <c r="H18028">
        <v>453</v>
      </c>
      <c r="I18028">
        <v>6</v>
      </c>
      <c r="J18028" t="s">
        <v>30962</v>
      </c>
      <c r="K18028">
        <f>VALUE(Sales[[#This Row],[Quantity]]) *
VLOOKUP(
   VALUE(Sales[[#This Row],[ProductKey]]),
   Products!$A:$F,
   6,
   FALSE)</f>
        <v>1379.4</v>
      </c>
    </row>
    <row r="18029" spans="1:11" x14ac:dyDescent="0.4">
      <c r="A18029">
        <v>1538000</v>
      </c>
      <c r="B18029">
        <v>1</v>
      </c>
      <c r="C18029" s="1"/>
      <c r="D18029" t="s">
        <v>38881</v>
      </c>
      <c r="E18029" s="1" t="str">
        <f>IF(ISBLANK(Sales[[#This Row],[Order Date]]),"Invalid","Valid")</f>
        <v>Invalid</v>
      </c>
      <c r="F18029">
        <v>1788365</v>
      </c>
      <c r="G18029">
        <v>63</v>
      </c>
      <c r="H18029">
        <v>453</v>
      </c>
      <c r="I18029">
        <v>1</v>
      </c>
      <c r="J18029" t="s">
        <v>30961</v>
      </c>
      <c r="K18029">
        <f>VALUE(Sales[[#This Row],[Quantity]]) *
VLOOKUP(
   VALUE(Sales[[#This Row],[ProductKey]]),
   Products!$A:$F,
   6,
   FALSE)</f>
        <v>229.9</v>
      </c>
    </row>
    <row r="18030" spans="1:11" x14ac:dyDescent="0.4">
      <c r="A18030">
        <v>1597002</v>
      </c>
      <c r="B18030">
        <v>1</v>
      </c>
      <c r="C18030" s="1"/>
      <c r="D18030" t="s">
        <v>38881</v>
      </c>
      <c r="E18030" s="1" t="str">
        <f>IF(ISBLANK(Sales[[#This Row],[Order Date]]),"Invalid","Valid")</f>
        <v>Invalid</v>
      </c>
      <c r="F18030">
        <v>1090696</v>
      </c>
      <c r="G18030">
        <v>38</v>
      </c>
      <c r="H18030">
        <v>453</v>
      </c>
      <c r="I18030">
        <v>1</v>
      </c>
      <c r="J18030" t="s">
        <v>30962</v>
      </c>
      <c r="K18030">
        <f>VALUE(Sales[[#This Row],[Quantity]]) *
VLOOKUP(
   VALUE(Sales[[#This Row],[ProductKey]]),
   Products!$A:$F,
   6,
   FALSE)</f>
        <v>229.9</v>
      </c>
    </row>
    <row r="18031" spans="1:11" x14ac:dyDescent="0.4">
      <c r="A18031">
        <v>1609028</v>
      </c>
      <c r="B18031">
        <v>2</v>
      </c>
      <c r="C18031" s="1"/>
      <c r="D18031" t="s">
        <v>38881</v>
      </c>
      <c r="E18031" s="1" t="str">
        <f>IF(ISBLANK(Sales[[#This Row],[Order Date]]),"Invalid","Valid")</f>
        <v>Invalid</v>
      </c>
      <c r="F18031">
        <v>1480971</v>
      </c>
      <c r="G18031">
        <v>62</v>
      </c>
      <c r="H18031">
        <v>453</v>
      </c>
      <c r="I18031">
        <v>5</v>
      </c>
      <c r="J18031" t="s">
        <v>30961</v>
      </c>
      <c r="K18031">
        <f>VALUE(Sales[[#This Row],[Quantity]]) *
VLOOKUP(
   VALUE(Sales[[#This Row],[ProductKey]]),
   Products!$A:$F,
   6,
   FALSE)</f>
        <v>1149.5</v>
      </c>
    </row>
    <row r="18032" spans="1:11" x14ac:dyDescent="0.4">
      <c r="A18032">
        <v>1611019</v>
      </c>
      <c r="B18032">
        <v>2</v>
      </c>
      <c r="C18032" s="1"/>
      <c r="D18032" t="s">
        <v>38881</v>
      </c>
      <c r="E18032" s="1" t="str">
        <f>IF(ISBLANK(Sales[[#This Row],[Order Date]]),"Invalid","Valid")</f>
        <v>Invalid</v>
      </c>
      <c r="F18032">
        <v>1736630</v>
      </c>
      <c r="G18032">
        <v>45</v>
      </c>
      <c r="H18032">
        <v>453</v>
      </c>
      <c r="I18032">
        <v>1</v>
      </c>
      <c r="J18032" t="s">
        <v>30961</v>
      </c>
      <c r="K18032">
        <f>VALUE(Sales[[#This Row],[Quantity]]) *
VLOOKUP(
   VALUE(Sales[[#This Row],[ProductKey]]),
   Products!$A:$F,
   6,
   FALSE)</f>
        <v>229.9</v>
      </c>
    </row>
    <row r="18033" spans="1:11" x14ac:dyDescent="0.4">
      <c r="A18033">
        <v>1622016</v>
      </c>
      <c r="B18033">
        <v>2</v>
      </c>
      <c r="C18033" s="1">
        <v>43744</v>
      </c>
      <c r="D18033" t="s">
        <v>38881</v>
      </c>
      <c r="E18033" s="1" t="str">
        <f>IF(ISBLANK(Sales[[#This Row],[Order Date]]),"Invalid","Valid")</f>
        <v>Valid</v>
      </c>
      <c r="F18033">
        <v>1429765</v>
      </c>
      <c r="G18033">
        <v>45</v>
      </c>
      <c r="H18033">
        <v>453</v>
      </c>
      <c r="I18033">
        <v>3</v>
      </c>
      <c r="J18033" t="s">
        <v>30961</v>
      </c>
      <c r="K18033">
        <f>VALUE(Sales[[#This Row],[Quantity]]) *
VLOOKUP(
   VALUE(Sales[[#This Row],[ProductKey]]),
   Products!$A:$F,
   6,
   FALSE)</f>
        <v>689.7</v>
      </c>
    </row>
    <row r="18034" spans="1:11" x14ac:dyDescent="0.4">
      <c r="A18034">
        <v>1626020</v>
      </c>
      <c r="B18034">
        <v>2</v>
      </c>
      <c r="C18034" s="1"/>
      <c r="D18034" t="s">
        <v>38881</v>
      </c>
      <c r="E18034" s="1" t="str">
        <f>IF(ISBLANK(Sales[[#This Row],[Order Date]]),"Invalid","Valid")</f>
        <v>Invalid</v>
      </c>
      <c r="F18034">
        <v>364852</v>
      </c>
      <c r="G18034">
        <v>8</v>
      </c>
      <c r="H18034">
        <v>453</v>
      </c>
      <c r="I18034">
        <v>7</v>
      </c>
      <c r="J18034" t="s">
        <v>30960</v>
      </c>
      <c r="K18034">
        <f>VALUE(Sales[[#This Row],[Quantity]]) *
VLOOKUP(
   VALUE(Sales[[#This Row],[ProductKey]]),
   Products!$A:$F,
   6,
   FALSE)</f>
        <v>1609.3</v>
      </c>
    </row>
    <row r="18035" spans="1:11" x14ac:dyDescent="0.4">
      <c r="A18035">
        <v>1627001</v>
      </c>
      <c r="B18035">
        <v>2</v>
      </c>
      <c r="C18035" s="1"/>
      <c r="D18035" t="s">
        <v>38881</v>
      </c>
      <c r="E18035" s="1" t="str">
        <f>IF(ISBLANK(Sales[[#This Row],[Order Date]]),"Invalid","Valid")</f>
        <v>Invalid</v>
      </c>
      <c r="F18035">
        <v>524438</v>
      </c>
      <c r="G18035">
        <v>22</v>
      </c>
      <c r="H18035">
        <v>453</v>
      </c>
      <c r="I18035">
        <v>1</v>
      </c>
      <c r="J18035" t="s">
        <v>30963</v>
      </c>
      <c r="K18035">
        <f>VALUE(Sales[[#This Row],[Quantity]]) *
VLOOKUP(
   VALUE(Sales[[#This Row],[ProductKey]]),
   Products!$A:$F,
   6,
   FALSE)</f>
        <v>229.9</v>
      </c>
    </row>
    <row r="18036" spans="1:11" x14ac:dyDescent="0.4">
      <c r="A18036">
        <v>1652017</v>
      </c>
      <c r="B18036">
        <v>1</v>
      </c>
      <c r="C18036" s="1">
        <v>43745</v>
      </c>
      <c r="D18036" t="s">
        <v>38881</v>
      </c>
      <c r="E18036" s="1" t="str">
        <f>IF(ISBLANK(Sales[[#This Row],[Order Date]]),"Invalid","Valid")</f>
        <v>Valid</v>
      </c>
      <c r="F18036">
        <v>1572283</v>
      </c>
      <c r="G18036">
        <v>66</v>
      </c>
      <c r="H18036">
        <v>453</v>
      </c>
      <c r="I18036">
        <v>7</v>
      </c>
      <c r="J18036" t="s">
        <v>30961</v>
      </c>
      <c r="K18036">
        <f>VALUE(Sales[[#This Row],[Quantity]]) *
VLOOKUP(
   VALUE(Sales[[#This Row],[ProductKey]]),
   Products!$A:$F,
   6,
   FALSE)</f>
        <v>1609.3</v>
      </c>
    </row>
    <row r="18037" spans="1:11" x14ac:dyDescent="0.4">
      <c r="A18037">
        <v>1659000</v>
      </c>
      <c r="B18037">
        <v>1</v>
      </c>
      <c r="C18037" s="1"/>
      <c r="D18037" t="s">
        <v>38881</v>
      </c>
      <c r="E18037" s="1" t="str">
        <f>IF(ISBLANK(Sales[[#This Row],[Order Date]]),"Invalid","Valid")</f>
        <v>Invalid</v>
      </c>
      <c r="F18037">
        <v>1914066</v>
      </c>
      <c r="G18037">
        <v>51</v>
      </c>
      <c r="H18037">
        <v>453</v>
      </c>
      <c r="I18037">
        <v>7</v>
      </c>
      <c r="J18037" t="s">
        <v>30961</v>
      </c>
      <c r="K18037">
        <f>VALUE(Sales[[#This Row],[Quantity]]) *
VLOOKUP(
   VALUE(Sales[[#This Row],[ProductKey]]),
   Products!$A:$F,
   6,
   FALSE)</f>
        <v>1609.3</v>
      </c>
    </row>
    <row r="18038" spans="1:11" x14ac:dyDescent="0.4">
      <c r="A18038">
        <v>1672007</v>
      </c>
      <c r="B18038">
        <v>2</v>
      </c>
      <c r="C18038" s="1"/>
      <c r="D18038" t="s">
        <v>38881</v>
      </c>
      <c r="E18038" s="1" t="str">
        <f>IF(ISBLANK(Sales[[#This Row],[Order Date]]),"Invalid","Valid")</f>
        <v>Invalid</v>
      </c>
      <c r="F18038">
        <v>1726473</v>
      </c>
      <c r="G18038">
        <v>50</v>
      </c>
      <c r="H18038">
        <v>453</v>
      </c>
      <c r="I18038">
        <v>1</v>
      </c>
      <c r="J18038" t="s">
        <v>30961</v>
      </c>
      <c r="K18038">
        <f>VALUE(Sales[[#This Row],[Quantity]]) *
VLOOKUP(
   VALUE(Sales[[#This Row],[ProductKey]]),
   Products!$A:$F,
   6,
   FALSE)</f>
        <v>229.9</v>
      </c>
    </row>
    <row r="18039" spans="1:11" x14ac:dyDescent="0.4">
      <c r="A18039">
        <v>1675008</v>
      </c>
      <c r="B18039">
        <v>3</v>
      </c>
      <c r="C18039" s="1">
        <v>43504</v>
      </c>
      <c r="D18039" t="s">
        <v>38881</v>
      </c>
      <c r="E18039" s="1" t="str">
        <f>IF(ISBLANK(Sales[[#This Row],[Order Date]]),"Invalid","Valid")</f>
        <v>Valid</v>
      </c>
      <c r="F18039">
        <v>1265147</v>
      </c>
      <c r="G18039">
        <v>56</v>
      </c>
      <c r="H18039">
        <v>453</v>
      </c>
      <c r="I18039">
        <v>5</v>
      </c>
      <c r="J18039" t="s">
        <v>30961</v>
      </c>
      <c r="K18039">
        <f>VALUE(Sales[[#This Row],[Quantity]]) *
VLOOKUP(
   VALUE(Sales[[#This Row],[ProductKey]]),
   Products!$A:$F,
   6,
   FALSE)</f>
        <v>1149.5</v>
      </c>
    </row>
    <row r="18040" spans="1:11" x14ac:dyDescent="0.4">
      <c r="A18040">
        <v>1688003</v>
      </c>
      <c r="B18040">
        <v>3</v>
      </c>
      <c r="C18040" s="1"/>
      <c r="D18040" t="s">
        <v>38881</v>
      </c>
      <c r="E18040" s="1" t="str">
        <f>IF(ISBLANK(Sales[[#This Row],[Order Date]]),"Invalid","Valid")</f>
        <v>Invalid</v>
      </c>
      <c r="F18040">
        <v>1830633</v>
      </c>
      <c r="G18040">
        <v>53</v>
      </c>
      <c r="H18040">
        <v>453</v>
      </c>
      <c r="I18040">
        <v>2</v>
      </c>
      <c r="J18040" t="s">
        <v>30961</v>
      </c>
      <c r="K18040">
        <f>VALUE(Sales[[#This Row],[Quantity]]) *
VLOOKUP(
   VALUE(Sales[[#This Row],[ProductKey]]),
   Products!$A:$F,
   6,
   FALSE)</f>
        <v>459.8</v>
      </c>
    </row>
    <row r="18041" spans="1:11" x14ac:dyDescent="0.4">
      <c r="A18041">
        <v>1689014</v>
      </c>
      <c r="B18041">
        <v>2</v>
      </c>
      <c r="C18041" s="1"/>
      <c r="D18041" t="s">
        <v>38881</v>
      </c>
      <c r="E18041" s="1" t="str">
        <f>IF(ISBLANK(Sales[[#This Row],[Order Date]]),"Invalid","Valid")</f>
        <v>Invalid</v>
      </c>
      <c r="F18041">
        <v>532184</v>
      </c>
      <c r="G18041">
        <v>22</v>
      </c>
      <c r="H18041">
        <v>453</v>
      </c>
      <c r="I18041">
        <v>7</v>
      </c>
      <c r="J18041" t="s">
        <v>30963</v>
      </c>
      <c r="K18041">
        <f>VALUE(Sales[[#This Row],[Quantity]]) *
VLOOKUP(
   VALUE(Sales[[#This Row],[ProductKey]]),
   Products!$A:$F,
   6,
   FALSE)</f>
        <v>1609.3</v>
      </c>
    </row>
    <row r="18042" spans="1:11" x14ac:dyDescent="0.4">
      <c r="A18042">
        <v>1693013</v>
      </c>
      <c r="B18042">
        <v>3</v>
      </c>
      <c r="C18042" s="1"/>
      <c r="D18042" t="s">
        <v>38881</v>
      </c>
      <c r="E18042" s="1" t="str">
        <f>IF(ISBLANK(Sales[[#This Row],[Order Date]]),"Invalid","Valid")</f>
        <v>Invalid</v>
      </c>
      <c r="F18042">
        <v>1271947</v>
      </c>
      <c r="G18042">
        <v>43</v>
      </c>
      <c r="H18042">
        <v>453</v>
      </c>
      <c r="I18042">
        <v>2</v>
      </c>
      <c r="J18042" t="s">
        <v>30961</v>
      </c>
      <c r="K18042">
        <f>VALUE(Sales[[#This Row],[Quantity]]) *
VLOOKUP(
   VALUE(Sales[[#This Row],[ProductKey]]),
   Products!$A:$F,
   6,
   FALSE)</f>
        <v>459.8</v>
      </c>
    </row>
    <row r="18043" spans="1:11" x14ac:dyDescent="0.4">
      <c r="A18043">
        <v>1694007</v>
      </c>
      <c r="B18043">
        <v>1</v>
      </c>
      <c r="C18043" s="1"/>
      <c r="D18043" t="s">
        <v>38881</v>
      </c>
      <c r="E18043" s="1" t="str">
        <f>IF(ISBLANK(Sales[[#This Row],[Order Date]]),"Invalid","Valid")</f>
        <v>Invalid</v>
      </c>
      <c r="F18043">
        <v>226576</v>
      </c>
      <c r="G18043">
        <v>8</v>
      </c>
      <c r="H18043">
        <v>453</v>
      </c>
      <c r="I18043">
        <v>1</v>
      </c>
      <c r="J18043" t="s">
        <v>30960</v>
      </c>
      <c r="K18043">
        <f>VALUE(Sales[[#This Row],[Quantity]]) *
VLOOKUP(
   VALUE(Sales[[#This Row],[ProductKey]]),
   Products!$A:$F,
   6,
   FALSE)</f>
        <v>229.9</v>
      </c>
    </row>
    <row r="18044" spans="1:11" x14ac:dyDescent="0.4">
      <c r="A18044">
        <v>1700018</v>
      </c>
      <c r="B18044">
        <v>1</v>
      </c>
      <c r="C18044" s="1"/>
      <c r="D18044" t="s">
        <v>38881</v>
      </c>
      <c r="E18044" s="1" t="str">
        <f>IF(ISBLANK(Sales[[#This Row],[Order Date]]),"Invalid","Valid")</f>
        <v>Invalid</v>
      </c>
      <c r="F18044">
        <v>2010262</v>
      </c>
      <c r="G18044">
        <v>55</v>
      </c>
      <c r="H18044">
        <v>453</v>
      </c>
      <c r="I18044">
        <v>1</v>
      </c>
      <c r="J18044" t="s">
        <v>30961</v>
      </c>
      <c r="K18044">
        <f>VALUE(Sales[[#This Row],[Quantity]]) *
VLOOKUP(
   VALUE(Sales[[#This Row],[ProductKey]]),
   Products!$A:$F,
   6,
   FALSE)</f>
        <v>229.9</v>
      </c>
    </row>
    <row r="18045" spans="1:11" x14ac:dyDescent="0.4">
      <c r="A18045">
        <v>1701004</v>
      </c>
      <c r="B18045">
        <v>3</v>
      </c>
      <c r="C18045" s="1"/>
      <c r="D18045" t="s">
        <v>38881</v>
      </c>
      <c r="E18045" s="1" t="str">
        <f>IF(ISBLANK(Sales[[#This Row],[Order Date]]),"Invalid","Valid")</f>
        <v>Invalid</v>
      </c>
      <c r="F18045">
        <v>1796381</v>
      </c>
      <c r="G18045">
        <v>63</v>
      </c>
      <c r="H18045">
        <v>453</v>
      </c>
      <c r="I18045">
        <v>3</v>
      </c>
      <c r="J18045" t="s">
        <v>30961</v>
      </c>
      <c r="K18045">
        <f>VALUE(Sales[[#This Row],[Quantity]]) *
VLOOKUP(
   VALUE(Sales[[#This Row],[ProductKey]]),
   Products!$A:$F,
   6,
   FALSE)</f>
        <v>689.7</v>
      </c>
    </row>
    <row r="18046" spans="1:11" x14ac:dyDescent="0.4">
      <c r="A18046">
        <v>1714006</v>
      </c>
      <c r="B18046">
        <v>1</v>
      </c>
      <c r="C18046" s="1">
        <v>43747</v>
      </c>
      <c r="D18046" t="s">
        <v>38881</v>
      </c>
      <c r="E18046" s="1" t="str">
        <f>IF(ISBLANK(Sales[[#This Row],[Order Date]]),"Invalid","Valid")</f>
        <v>Valid</v>
      </c>
      <c r="F18046">
        <v>253567</v>
      </c>
      <c r="G18046">
        <v>9</v>
      </c>
      <c r="H18046">
        <v>453</v>
      </c>
      <c r="I18046">
        <v>3</v>
      </c>
      <c r="J18046" t="s">
        <v>30960</v>
      </c>
      <c r="K18046">
        <f>VALUE(Sales[[#This Row],[Quantity]]) *
VLOOKUP(
   VALUE(Sales[[#This Row],[ProductKey]]),
   Products!$A:$F,
   6,
   FALSE)</f>
        <v>689.7</v>
      </c>
    </row>
    <row r="18047" spans="1:11" x14ac:dyDescent="0.4">
      <c r="A18047">
        <v>1715037</v>
      </c>
      <c r="B18047">
        <v>6</v>
      </c>
      <c r="C18047" s="1">
        <v>43778</v>
      </c>
      <c r="D18047" t="s">
        <v>38881</v>
      </c>
      <c r="E18047" s="1" t="str">
        <f>IF(ISBLANK(Sales[[#This Row],[Order Date]]),"Invalid","Valid")</f>
        <v>Valid</v>
      </c>
      <c r="F18047">
        <v>1217450</v>
      </c>
      <c r="G18047">
        <v>65</v>
      </c>
      <c r="H18047">
        <v>453</v>
      </c>
      <c r="I18047">
        <v>7</v>
      </c>
      <c r="J18047" t="s">
        <v>30961</v>
      </c>
      <c r="K18047">
        <f>VALUE(Sales[[#This Row],[Quantity]]) *
VLOOKUP(
   VALUE(Sales[[#This Row],[ProductKey]]),
   Products!$A:$F,
   6,
   FALSE)</f>
        <v>1609.3</v>
      </c>
    </row>
    <row r="18048" spans="1:11" x14ac:dyDescent="0.4">
      <c r="A18048">
        <v>1722010</v>
      </c>
      <c r="B18048">
        <v>3</v>
      </c>
      <c r="C18048" s="1"/>
      <c r="D18048" t="s">
        <v>38881</v>
      </c>
      <c r="E18048" s="1" t="str">
        <f>IF(ISBLANK(Sales[[#This Row],[Order Date]]),"Invalid","Valid")</f>
        <v>Invalid</v>
      </c>
      <c r="F18048">
        <v>1397593</v>
      </c>
      <c r="G18048">
        <v>48</v>
      </c>
      <c r="H18048">
        <v>453</v>
      </c>
      <c r="I18048">
        <v>2</v>
      </c>
      <c r="J18048" t="s">
        <v>30961</v>
      </c>
      <c r="K18048">
        <f>VALUE(Sales[[#This Row],[Quantity]]) *
VLOOKUP(
   VALUE(Sales[[#This Row],[ProductKey]]),
   Products!$A:$F,
   6,
   FALSE)</f>
        <v>459.8</v>
      </c>
    </row>
    <row r="18049" spans="1:11" x14ac:dyDescent="0.4">
      <c r="A18049">
        <v>1724013</v>
      </c>
      <c r="B18049">
        <v>2</v>
      </c>
      <c r="C18049" s="1"/>
      <c r="D18049" t="s">
        <v>38881</v>
      </c>
      <c r="E18049" s="1" t="str">
        <f>IF(ISBLANK(Sales[[#This Row],[Order Date]]),"Invalid","Valid")</f>
        <v>Invalid</v>
      </c>
      <c r="F18049">
        <v>1318330</v>
      </c>
      <c r="G18049">
        <v>62</v>
      </c>
      <c r="H18049">
        <v>453</v>
      </c>
      <c r="I18049">
        <v>2</v>
      </c>
      <c r="J18049" t="s">
        <v>30961</v>
      </c>
      <c r="K18049">
        <f>VALUE(Sales[[#This Row],[Quantity]]) *
VLOOKUP(
   VALUE(Sales[[#This Row],[ProductKey]]),
   Products!$A:$F,
   6,
   FALSE)</f>
        <v>459.8</v>
      </c>
    </row>
    <row r="18050" spans="1:11" x14ac:dyDescent="0.4">
      <c r="A18050">
        <v>1729023</v>
      </c>
      <c r="B18050">
        <v>1</v>
      </c>
      <c r="C18050" s="1"/>
      <c r="D18050" s="1" t="s">
        <v>39932</v>
      </c>
      <c r="E18050" s="1" t="str">
        <f>IF(ISBLANK(Sales[[#This Row],[Order Date]]),"Invalid","Valid")</f>
        <v>Invalid</v>
      </c>
      <c r="F18050">
        <v>834711</v>
      </c>
      <c r="G18050">
        <v>0</v>
      </c>
      <c r="H18050">
        <v>453</v>
      </c>
      <c r="I18050">
        <v>5</v>
      </c>
      <c r="J18050" t="s">
        <v>30963</v>
      </c>
      <c r="K18050">
        <f>VALUE(Sales[[#This Row],[Quantity]]) *
VLOOKUP(
   VALUE(Sales[[#This Row],[ProductKey]]),
   Products!$A:$F,
   6,
   FALSE)</f>
        <v>1149.5</v>
      </c>
    </row>
    <row r="18051" spans="1:11" x14ac:dyDescent="0.4">
      <c r="A18051">
        <v>1741001</v>
      </c>
      <c r="B18051">
        <v>1</v>
      </c>
      <c r="C18051" s="1">
        <v>43656</v>
      </c>
      <c r="D18051" t="s">
        <v>38881</v>
      </c>
      <c r="E18051" s="1" t="str">
        <f>IF(ISBLANK(Sales[[#This Row],[Order Date]]),"Invalid","Valid")</f>
        <v>Valid</v>
      </c>
      <c r="F18051">
        <v>1437644</v>
      </c>
      <c r="G18051">
        <v>63</v>
      </c>
      <c r="H18051">
        <v>453</v>
      </c>
      <c r="I18051">
        <v>1</v>
      </c>
      <c r="J18051" t="s">
        <v>30961</v>
      </c>
      <c r="K18051">
        <f>VALUE(Sales[[#This Row],[Quantity]]) *
VLOOKUP(
   VALUE(Sales[[#This Row],[ProductKey]]),
   Products!$A:$F,
   6,
   FALSE)</f>
        <v>229.9</v>
      </c>
    </row>
    <row r="18052" spans="1:11" x14ac:dyDescent="0.4">
      <c r="A18052">
        <v>1742003</v>
      </c>
      <c r="B18052">
        <v>1</v>
      </c>
      <c r="C18052" s="1">
        <v>43687</v>
      </c>
      <c r="D18052" t="s">
        <v>38881</v>
      </c>
      <c r="E18052" s="1" t="str">
        <f>IF(ISBLANK(Sales[[#This Row],[Order Date]]),"Invalid","Valid")</f>
        <v>Valid</v>
      </c>
      <c r="F18052">
        <v>1257326</v>
      </c>
      <c r="G18052">
        <v>59</v>
      </c>
      <c r="H18052">
        <v>453</v>
      </c>
      <c r="I18052">
        <v>3</v>
      </c>
      <c r="J18052" t="s">
        <v>30961</v>
      </c>
      <c r="K18052">
        <f>VALUE(Sales[[#This Row],[Quantity]]) *
VLOOKUP(
   VALUE(Sales[[#This Row],[ProductKey]]),
   Products!$A:$F,
   6,
   FALSE)</f>
        <v>689.7</v>
      </c>
    </row>
    <row r="18053" spans="1:11" x14ac:dyDescent="0.4">
      <c r="A18053">
        <v>1753035</v>
      </c>
      <c r="B18053">
        <v>1</v>
      </c>
      <c r="C18053" s="1"/>
      <c r="D18053" s="1" t="s">
        <v>39958</v>
      </c>
      <c r="E18053" s="1" t="str">
        <f>IF(ISBLANK(Sales[[#This Row],[Order Date]]),"Invalid","Valid")</f>
        <v>Invalid</v>
      </c>
      <c r="F18053">
        <v>1659040</v>
      </c>
      <c r="G18053">
        <v>0</v>
      </c>
      <c r="H18053">
        <v>453</v>
      </c>
      <c r="I18053">
        <v>3</v>
      </c>
      <c r="J18053" t="s">
        <v>30961</v>
      </c>
      <c r="K18053">
        <f>VALUE(Sales[[#This Row],[Quantity]]) *
VLOOKUP(
   VALUE(Sales[[#This Row],[ProductKey]]),
   Products!$A:$F,
   6,
   FALSE)</f>
        <v>689.7</v>
      </c>
    </row>
    <row r="18054" spans="1:11" x14ac:dyDescent="0.4">
      <c r="A18054">
        <v>1756028</v>
      </c>
      <c r="B18054">
        <v>1</v>
      </c>
      <c r="C18054" s="1"/>
      <c r="D18054" t="s">
        <v>38881</v>
      </c>
      <c r="E18054" s="1" t="str">
        <f>IF(ISBLANK(Sales[[#This Row],[Order Date]]),"Invalid","Valid")</f>
        <v>Invalid</v>
      </c>
      <c r="F18054">
        <v>1243331</v>
      </c>
      <c r="G18054">
        <v>57</v>
      </c>
      <c r="H18054">
        <v>453</v>
      </c>
      <c r="I18054">
        <v>1</v>
      </c>
      <c r="J18054" t="s">
        <v>30961</v>
      </c>
      <c r="K18054">
        <f>VALUE(Sales[[#This Row],[Quantity]]) *
VLOOKUP(
   VALUE(Sales[[#This Row],[ProductKey]]),
   Products!$A:$F,
   6,
   FALSE)</f>
        <v>229.9</v>
      </c>
    </row>
    <row r="18055" spans="1:11" x14ac:dyDescent="0.4">
      <c r="A18055">
        <v>1764019</v>
      </c>
      <c r="B18055">
        <v>5</v>
      </c>
      <c r="C18055" s="1"/>
      <c r="D18055" s="1" t="s">
        <v>39973</v>
      </c>
      <c r="E18055" s="1" t="str">
        <f>IF(ISBLANK(Sales[[#This Row],[Order Date]]),"Invalid","Valid")</f>
        <v>Invalid</v>
      </c>
      <c r="F18055">
        <v>426309</v>
      </c>
      <c r="G18055">
        <v>0</v>
      </c>
      <c r="H18055">
        <v>453</v>
      </c>
      <c r="I18055">
        <v>7</v>
      </c>
      <c r="J18055" t="s">
        <v>30963</v>
      </c>
      <c r="K18055">
        <f>VALUE(Sales[[#This Row],[Quantity]]) *
VLOOKUP(
   VALUE(Sales[[#This Row],[ProductKey]]),
   Products!$A:$F,
   6,
   FALSE)</f>
        <v>1609.3</v>
      </c>
    </row>
    <row r="18056" spans="1:11" x14ac:dyDescent="0.4">
      <c r="A18056">
        <v>1774013</v>
      </c>
      <c r="B18056">
        <v>1</v>
      </c>
      <c r="C18056" s="1">
        <v>43719</v>
      </c>
      <c r="D18056" t="s">
        <v>38881</v>
      </c>
      <c r="E18056" s="1" t="str">
        <f>IF(ISBLANK(Sales[[#This Row],[Order Date]]),"Invalid","Valid")</f>
        <v>Valid</v>
      </c>
      <c r="F18056">
        <v>1675644</v>
      </c>
      <c r="G18056">
        <v>44</v>
      </c>
      <c r="H18056">
        <v>453</v>
      </c>
      <c r="I18056">
        <v>8</v>
      </c>
      <c r="J18056" t="s">
        <v>30961</v>
      </c>
      <c r="K18056">
        <f>VALUE(Sales[[#This Row],[Quantity]]) *
VLOOKUP(
   VALUE(Sales[[#This Row],[ProductKey]]),
   Products!$A:$F,
   6,
   FALSE)</f>
        <v>1839.2</v>
      </c>
    </row>
    <row r="18057" spans="1:11" x14ac:dyDescent="0.4">
      <c r="A18057">
        <v>1779025</v>
      </c>
      <c r="B18057">
        <v>2</v>
      </c>
      <c r="C18057" s="1"/>
      <c r="D18057" t="s">
        <v>38881</v>
      </c>
      <c r="E18057" s="1" t="str">
        <f>IF(ISBLANK(Sales[[#This Row],[Order Date]]),"Invalid","Valid")</f>
        <v>Invalid</v>
      </c>
      <c r="F18057">
        <v>1203511</v>
      </c>
      <c r="G18057">
        <v>55</v>
      </c>
      <c r="H18057">
        <v>453</v>
      </c>
      <c r="I18057">
        <v>1</v>
      </c>
      <c r="J18057" t="s">
        <v>30961</v>
      </c>
      <c r="K18057">
        <f>VALUE(Sales[[#This Row],[Quantity]]) *
VLOOKUP(
   VALUE(Sales[[#This Row],[ProductKey]]),
   Products!$A:$F,
   6,
   FALSE)</f>
        <v>229.9</v>
      </c>
    </row>
    <row r="18058" spans="1:11" x14ac:dyDescent="0.4">
      <c r="A18058">
        <v>1780020</v>
      </c>
      <c r="B18058">
        <v>2</v>
      </c>
      <c r="C18058" s="1"/>
      <c r="D18058" t="s">
        <v>38881</v>
      </c>
      <c r="E18058" s="1" t="str">
        <f>IF(ISBLANK(Sales[[#This Row],[Order Date]]),"Invalid","Valid")</f>
        <v>Invalid</v>
      </c>
      <c r="F18058">
        <v>869200</v>
      </c>
      <c r="G18058">
        <v>31</v>
      </c>
      <c r="H18058">
        <v>453</v>
      </c>
      <c r="I18058">
        <v>2</v>
      </c>
      <c r="J18058" t="s">
        <v>30963</v>
      </c>
      <c r="K18058">
        <f>VALUE(Sales[[#This Row],[Quantity]]) *
VLOOKUP(
   VALUE(Sales[[#This Row],[ProductKey]]),
   Products!$A:$F,
   6,
   FALSE)</f>
        <v>459.8</v>
      </c>
    </row>
    <row r="18059" spans="1:11" x14ac:dyDescent="0.4">
      <c r="A18059">
        <v>1780024</v>
      </c>
      <c r="B18059">
        <v>2</v>
      </c>
      <c r="C18059" s="1"/>
      <c r="D18059" t="s">
        <v>38881</v>
      </c>
      <c r="E18059" s="1" t="str">
        <f>IF(ISBLANK(Sales[[#This Row],[Order Date]]),"Invalid","Valid")</f>
        <v>Invalid</v>
      </c>
      <c r="F18059">
        <v>629413</v>
      </c>
      <c r="G18059">
        <v>15</v>
      </c>
      <c r="H18059">
        <v>453</v>
      </c>
      <c r="I18059">
        <v>10</v>
      </c>
      <c r="J18059" t="s">
        <v>30963</v>
      </c>
      <c r="K18059">
        <f>VALUE(Sales[[#This Row],[Quantity]]) *
VLOOKUP(
   VALUE(Sales[[#This Row],[ProductKey]]),
   Products!$A:$F,
   6,
   FALSE)</f>
        <v>2299</v>
      </c>
    </row>
    <row r="18060" spans="1:11" x14ac:dyDescent="0.4">
      <c r="A18060">
        <v>1783021</v>
      </c>
      <c r="B18060">
        <v>2</v>
      </c>
      <c r="C18060" s="1"/>
      <c r="D18060" t="s">
        <v>38881</v>
      </c>
      <c r="E18060" s="1" t="str">
        <f>IF(ISBLANK(Sales[[#This Row],[Order Date]]),"Invalid","Valid")</f>
        <v>Invalid</v>
      </c>
      <c r="F18060">
        <v>656637</v>
      </c>
      <c r="G18060">
        <v>15</v>
      </c>
      <c r="H18060">
        <v>453</v>
      </c>
      <c r="I18060">
        <v>2</v>
      </c>
      <c r="J18060" t="s">
        <v>30963</v>
      </c>
      <c r="K18060">
        <f>VALUE(Sales[[#This Row],[Quantity]]) *
VLOOKUP(
   VALUE(Sales[[#This Row],[ProductKey]]),
   Products!$A:$F,
   6,
   FALSE)</f>
        <v>459.8</v>
      </c>
    </row>
    <row r="18061" spans="1:11" x14ac:dyDescent="0.4">
      <c r="A18061">
        <v>1788027</v>
      </c>
      <c r="B18061">
        <v>1</v>
      </c>
      <c r="C18061" s="1"/>
      <c r="D18061" t="s">
        <v>38881</v>
      </c>
      <c r="E18061" s="1" t="str">
        <f>IF(ISBLANK(Sales[[#This Row],[Order Date]]),"Invalid","Valid")</f>
        <v>Invalid</v>
      </c>
      <c r="F18061">
        <v>1314990</v>
      </c>
      <c r="G18061">
        <v>64</v>
      </c>
      <c r="H18061">
        <v>453</v>
      </c>
      <c r="I18061">
        <v>1</v>
      </c>
      <c r="J18061" t="s">
        <v>30961</v>
      </c>
      <c r="K18061">
        <f>VALUE(Sales[[#This Row],[Quantity]]) *
VLOOKUP(
   VALUE(Sales[[#This Row],[ProductKey]]),
   Products!$A:$F,
   6,
   FALSE)</f>
        <v>229.9</v>
      </c>
    </row>
    <row r="18062" spans="1:11" x14ac:dyDescent="0.4">
      <c r="A18062">
        <v>1793010</v>
      </c>
      <c r="B18062">
        <v>1</v>
      </c>
      <c r="C18062" s="1"/>
      <c r="D18062" t="s">
        <v>38881</v>
      </c>
      <c r="E18062" s="1" t="str">
        <f>IF(ISBLANK(Sales[[#This Row],[Order Date]]),"Invalid","Valid")</f>
        <v>Invalid</v>
      </c>
      <c r="F18062">
        <v>391380</v>
      </c>
      <c r="G18062">
        <v>9</v>
      </c>
      <c r="H18062">
        <v>453</v>
      </c>
      <c r="I18062">
        <v>1</v>
      </c>
      <c r="J18062" t="s">
        <v>30960</v>
      </c>
      <c r="K18062">
        <f>VALUE(Sales[[#This Row],[Quantity]]) *
VLOOKUP(
   VALUE(Sales[[#This Row],[ProductKey]]),
   Products!$A:$F,
   6,
   FALSE)</f>
        <v>229.9</v>
      </c>
    </row>
    <row r="18063" spans="1:11" x14ac:dyDescent="0.4">
      <c r="A18063">
        <v>1795048</v>
      </c>
      <c r="B18063">
        <v>3</v>
      </c>
      <c r="C18063" s="1"/>
      <c r="D18063" t="s">
        <v>38881</v>
      </c>
      <c r="E18063" s="1" t="str">
        <f>IF(ISBLANK(Sales[[#This Row],[Order Date]]),"Invalid","Valid")</f>
        <v>Invalid</v>
      </c>
      <c r="F18063">
        <v>263373</v>
      </c>
      <c r="G18063">
        <v>9</v>
      </c>
      <c r="H18063">
        <v>453</v>
      </c>
      <c r="I18063">
        <v>7</v>
      </c>
      <c r="J18063" t="s">
        <v>30960</v>
      </c>
      <c r="K18063">
        <f>VALUE(Sales[[#This Row],[Quantity]]) *
VLOOKUP(
   VALUE(Sales[[#This Row],[ProductKey]]),
   Products!$A:$F,
   6,
   FALSE)</f>
        <v>1609.3</v>
      </c>
    </row>
    <row r="18064" spans="1:11" x14ac:dyDescent="0.4">
      <c r="A18064">
        <v>1797019</v>
      </c>
      <c r="B18064">
        <v>1</v>
      </c>
      <c r="C18064" s="1">
        <v>43508</v>
      </c>
      <c r="D18064" t="s">
        <v>38881</v>
      </c>
      <c r="E18064" s="1" t="str">
        <f>IF(ISBLANK(Sales[[#This Row],[Order Date]]),"Invalid","Valid")</f>
        <v>Valid</v>
      </c>
      <c r="F18064">
        <v>256526</v>
      </c>
      <c r="G18064">
        <v>8</v>
      </c>
      <c r="H18064">
        <v>453</v>
      </c>
      <c r="I18064">
        <v>2</v>
      </c>
      <c r="J18064" t="s">
        <v>30960</v>
      </c>
      <c r="K18064">
        <f>VALUE(Sales[[#This Row],[Quantity]]) *
VLOOKUP(
   VALUE(Sales[[#This Row],[ProductKey]]),
   Products!$A:$F,
   6,
   FALSE)</f>
        <v>459.8</v>
      </c>
    </row>
    <row r="18065" spans="1:11" x14ac:dyDescent="0.4">
      <c r="A18065">
        <v>1798014</v>
      </c>
      <c r="B18065">
        <v>2</v>
      </c>
      <c r="C18065" s="1">
        <v>43536</v>
      </c>
      <c r="D18065" t="s">
        <v>38881</v>
      </c>
      <c r="E18065" s="1" t="str">
        <f>IF(ISBLANK(Sales[[#This Row],[Order Date]]),"Invalid","Valid")</f>
        <v>Valid</v>
      </c>
      <c r="F18065">
        <v>425996</v>
      </c>
      <c r="G18065">
        <v>19</v>
      </c>
      <c r="H18065">
        <v>453</v>
      </c>
      <c r="I18065">
        <v>1</v>
      </c>
      <c r="J18065" t="s">
        <v>30963</v>
      </c>
      <c r="K18065">
        <f>VALUE(Sales[[#This Row],[Quantity]]) *
VLOOKUP(
   VALUE(Sales[[#This Row],[ProductKey]]),
   Products!$A:$F,
   6,
   FALSE)</f>
        <v>229.9</v>
      </c>
    </row>
    <row r="18066" spans="1:11" x14ac:dyDescent="0.4">
      <c r="A18066">
        <v>1808002</v>
      </c>
      <c r="B18066">
        <v>1</v>
      </c>
      <c r="C18066" s="1"/>
      <c r="D18066" t="s">
        <v>38881</v>
      </c>
      <c r="E18066" s="1" t="str">
        <f>IF(ISBLANK(Sales[[#This Row],[Order Date]]),"Invalid","Valid")</f>
        <v>Invalid</v>
      </c>
      <c r="F18066">
        <v>1275061</v>
      </c>
      <c r="G18066">
        <v>44</v>
      </c>
      <c r="H18066">
        <v>453</v>
      </c>
      <c r="I18066">
        <v>1</v>
      </c>
      <c r="J18066" t="s">
        <v>30961</v>
      </c>
      <c r="K18066">
        <f>VALUE(Sales[[#This Row],[Quantity]]) *
VLOOKUP(
   VALUE(Sales[[#This Row],[ProductKey]]),
   Products!$A:$F,
   6,
   FALSE)</f>
        <v>229.9</v>
      </c>
    </row>
    <row r="18067" spans="1:11" x14ac:dyDescent="0.4">
      <c r="A18067">
        <v>1809015</v>
      </c>
      <c r="B18067">
        <v>2</v>
      </c>
      <c r="C18067" s="1"/>
      <c r="D18067" t="s">
        <v>38881</v>
      </c>
      <c r="E18067" s="1" t="str">
        <f>IF(ISBLANK(Sales[[#This Row],[Order Date]]),"Invalid","Valid")</f>
        <v>Invalid</v>
      </c>
      <c r="F18067">
        <v>2063107</v>
      </c>
      <c r="G18067">
        <v>56</v>
      </c>
      <c r="H18067">
        <v>453</v>
      </c>
      <c r="I18067">
        <v>1</v>
      </c>
      <c r="J18067" t="s">
        <v>30961</v>
      </c>
      <c r="K18067">
        <f>VALUE(Sales[[#This Row],[Quantity]]) *
VLOOKUP(
   VALUE(Sales[[#This Row],[ProductKey]]),
   Products!$A:$F,
   6,
   FALSE)</f>
        <v>229.9</v>
      </c>
    </row>
    <row r="18068" spans="1:11" x14ac:dyDescent="0.4">
      <c r="A18068">
        <v>1816025</v>
      </c>
      <c r="B18068">
        <v>1</v>
      </c>
      <c r="C18068" s="1"/>
      <c r="D18068" t="s">
        <v>38881</v>
      </c>
      <c r="E18068" s="1" t="str">
        <f>IF(ISBLANK(Sales[[#This Row],[Order Date]]),"Invalid","Valid")</f>
        <v>Invalid</v>
      </c>
      <c r="F18068">
        <v>2014500</v>
      </c>
      <c r="G18068">
        <v>49</v>
      </c>
      <c r="H18068">
        <v>453</v>
      </c>
      <c r="I18068">
        <v>3</v>
      </c>
      <c r="J18068" t="s">
        <v>30961</v>
      </c>
      <c r="K18068">
        <f>VALUE(Sales[[#This Row],[Quantity]]) *
VLOOKUP(
   VALUE(Sales[[#This Row],[ProductKey]]),
   Products!$A:$F,
   6,
   FALSE)</f>
        <v>689.7</v>
      </c>
    </row>
    <row r="18069" spans="1:11" x14ac:dyDescent="0.4">
      <c r="A18069">
        <v>1819056</v>
      </c>
      <c r="B18069">
        <v>2</v>
      </c>
      <c r="C18069" s="1"/>
      <c r="D18069" t="s">
        <v>38881</v>
      </c>
      <c r="E18069" s="1" t="str">
        <f>IF(ISBLANK(Sales[[#This Row],[Order Date]]),"Invalid","Valid")</f>
        <v>Invalid</v>
      </c>
      <c r="F18069">
        <v>2020420</v>
      </c>
      <c r="G18069">
        <v>50</v>
      </c>
      <c r="H18069">
        <v>453</v>
      </c>
      <c r="I18069">
        <v>1</v>
      </c>
      <c r="J18069" t="s">
        <v>30961</v>
      </c>
      <c r="K18069">
        <f>VALUE(Sales[[#This Row],[Quantity]]) *
VLOOKUP(
   VALUE(Sales[[#This Row],[ProductKey]]),
   Products!$A:$F,
   6,
   FALSE)</f>
        <v>229.9</v>
      </c>
    </row>
    <row r="18070" spans="1:11" x14ac:dyDescent="0.4">
      <c r="A18070">
        <v>1820043</v>
      </c>
      <c r="B18070">
        <v>1</v>
      </c>
      <c r="C18070" s="1"/>
      <c r="D18070" t="s">
        <v>38881</v>
      </c>
      <c r="E18070" s="1" t="str">
        <f>IF(ISBLANK(Sales[[#This Row],[Order Date]]),"Invalid","Valid")</f>
        <v>Invalid</v>
      </c>
      <c r="F18070">
        <v>1414205</v>
      </c>
      <c r="G18070">
        <v>54</v>
      </c>
      <c r="H18070">
        <v>453</v>
      </c>
      <c r="I18070">
        <v>3</v>
      </c>
      <c r="J18070" t="s">
        <v>30961</v>
      </c>
      <c r="K18070">
        <f>VALUE(Sales[[#This Row],[Quantity]]) *
VLOOKUP(
   VALUE(Sales[[#This Row],[ProductKey]]),
   Products!$A:$F,
   6,
   FALSE)</f>
        <v>689.7</v>
      </c>
    </row>
    <row r="18071" spans="1:11" x14ac:dyDescent="0.4">
      <c r="A18071">
        <v>1820059</v>
      </c>
      <c r="B18071">
        <v>2</v>
      </c>
      <c r="C18071" s="1"/>
      <c r="D18071" t="s">
        <v>38881</v>
      </c>
      <c r="E18071" s="1" t="str">
        <f>IF(ISBLANK(Sales[[#This Row],[Order Date]]),"Invalid","Valid")</f>
        <v>Invalid</v>
      </c>
      <c r="F18071">
        <v>1444903</v>
      </c>
      <c r="G18071">
        <v>65</v>
      </c>
      <c r="H18071">
        <v>453</v>
      </c>
      <c r="I18071">
        <v>1</v>
      </c>
      <c r="J18071" t="s">
        <v>30961</v>
      </c>
      <c r="K18071">
        <f>VALUE(Sales[[#This Row],[Quantity]]) *
VLOOKUP(
   VALUE(Sales[[#This Row],[ProductKey]]),
   Products!$A:$F,
   6,
   FALSE)</f>
        <v>229.9</v>
      </c>
    </row>
    <row r="18072" spans="1:11" x14ac:dyDescent="0.4">
      <c r="A18072">
        <v>1820069</v>
      </c>
      <c r="B18072">
        <v>5</v>
      </c>
      <c r="C18072" s="1"/>
      <c r="D18072" s="1" t="s">
        <v>40029</v>
      </c>
      <c r="E18072" s="1" t="str">
        <f>IF(ISBLANK(Sales[[#This Row],[Order Date]]),"Invalid","Valid")</f>
        <v>Invalid</v>
      </c>
      <c r="F18072">
        <v>326396</v>
      </c>
      <c r="G18072">
        <v>0</v>
      </c>
      <c r="H18072">
        <v>453</v>
      </c>
      <c r="I18072">
        <v>6</v>
      </c>
      <c r="J18072" t="s">
        <v>30960</v>
      </c>
      <c r="K18072">
        <f>VALUE(Sales[[#This Row],[Quantity]]) *
VLOOKUP(
   VALUE(Sales[[#This Row],[ProductKey]]),
   Products!$A:$F,
   6,
   FALSE)</f>
        <v>1379.4</v>
      </c>
    </row>
    <row r="18073" spans="1:11" x14ac:dyDescent="0.4">
      <c r="A18073">
        <v>1828038</v>
      </c>
      <c r="B18073">
        <v>1</v>
      </c>
      <c r="C18073" s="1">
        <v>43862</v>
      </c>
      <c r="D18073" t="s">
        <v>38881</v>
      </c>
      <c r="E18073" s="1" t="str">
        <f>IF(ISBLANK(Sales[[#This Row],[Order Date]]),"Invalid","Valid")</f>
        <v>Valid</v>
      </c>
      <c r="F18073">
        <v>698196</v>
      </c>
      <c r="G18073">
        <v>13</v>
      </c>
      <c r="H18073">
        <v>453</v>
      </c>
      <c r="I18073">
        <v>1</v>
      </c>
      <c r="J18073" t="s">
        <v>30963</v>
      </c>
      <c r="K18073">
        <f>VALUE(Sales[[#This Row],[Quantity]]) *
VLOOKUP(
   VALUE(Sales[[#This Row],[ProductKey]]),
   Products!$A:$F,
   6,
   FALSE)</f>
        <v>229.9</v>
      </c>
    </row>
    <row r="18074" spans="1:11" x14ac:dyDescent="0.4">
      <c r="A18074">
        <v>1828041</v>
      </c>
      <c r="B18074">
        <v>2</v>
      </c>
      <c r="C18074" s="1">
        <v>43862</v>
      </c>
      <c r="D18074" s="1" t="s">
        <v>40037</v>
      </c>
      <c r="E18074" s="1" t="str">
        <f>IF(ISBLANK(Sales[[#This Row],[Order Date]]),"Invalid","Valid")</f>
        <v>Valid</v>
      </c>
      <c r="F18074">
        <v>505458</v>
      </c>
      <c r="G18074">
        <v>0</v>
      </c>
      <c r="H18074">
        <v>453</v>
      </c>
      <c r="I18074">
        <v>1</v>
      </c>
      <c r="J18074" t="s">
        <v>30963</v>
      </c>
      <c r="K18074">
        <f>VALUE(Sales[[#This Row],[Quantity]]) *
VLOOKUP(
   VALUE(Sales[[#This Row],[ProductKey]]),
   Products!$A:$F,
   6,
   FALSE)</f>
        <v>229.9</v>
      </c>
    </row>
    <row r="18075" spans="1:11" x14ac:dyDescent="0.4">
      <c r="A18075">
        <v>1830051</v>
      </c>
      <c r="B18075">
        <v>2</v>
      </c>
      <c r="C18075" s="1">
        <v>43922</v>
      </c>
      <c r="D18075" s="1" t="s">
        <v>40040</v>
      </c>
      <c r="E18075" s="1" t="str">
        <f>IF(ISBLANK(Sales[[#This Row],[Order Date]]),"Invalid","Valid")</f>
        <v>Valid</v>
      </c>
      <c r="F18075">
        <v>382960</v>
      </c>
      <c r="G18075">
        <v>0</v>
      </c>
      <c r="H18075">
        <v>453</v>
      </c>
      <c r="I18075">
        <v>2</v>
      </c>
      <c r="J18075" t="s">
        <v>30960</v>
      </c>
      <c r="K18075">
        <f>VALUE(Sales[[#This Row],[Quantity]]) *
VLOOKUP(
   VALUE(Sales[[#This Row],[ProductKey]]),
   Products!$A:$F,
   6,
   FALSE)</f>
        <v>459.8</v>
      </c>
    </row>
    <row r="18076" spans="1:11" x14ac:dyDescent="0.4">
      <c r="A18076">
        <v>1830064</v>
      </c>
      <c r="B18076">
        <v>1</v>
      </c>
      <c r="C18076" s="1">
        <v>43922</v>
      </c>
      <c r="D18076" t="s">
        <v>38881</v>
      </c>
      <c r="E18076" s="1" t="str">
        <f>IF(ISBLANK(Sales[[#This Row],[Order Date]]),"Invalid","Valid")</f>
        <v>Valid</v>
      </c>
      <c r="F18076">
        <v>543834</v>
      </c>
      <c r="G18076">
        <v>23</v>
      </c>
      <c r="H18076">
        <v>453</v>
      </c>
      <c r="I18076">
        <v>2</v>
      </c>
      <c r="J18076" t="s">
        <v>30963</v>
      </c>
      <c r="K18076">
        <f>VALUE(Sales[[#This Row],[Quantity]]) *
VLOOKUP(
   VALUE(Sales[[#This Row],[ProductKey]]),
   Products!$A:$F,
   6,
   FALSE)</f>
        <v>459.8</v>
      </c>
    </row>
    <row r="18077" spans="1:11" x14ac:dyDescent="0.4">
      <c r="A18077">
        <v>1830070</v>
      </c>
      <c r="B18077">
        <v>1</v>
      </c>
      <c r="C18077" s="1">
        <v>43922</v>
      </c>
      <c r="D18077" t="s">
        <v>38881</v>
      </c>
      <c r="E18077" s="1" t="str">
        <f>IF(ISBLANK(Sales[[#This Row],[Order Date]]),"Invalid","Valid")</f>
        <v>Valid</v>
      </c>
      <c r="F18077">
        <v>1886071</v>
      </c>
      <c r="G18077">
        <v>44</v>
      </c>
      <c r="H18077">
        <v>453</v>
      </c>
      <c r="I18077">
        <v>1</v>
      </c>
      <c r="J18077" t="s">
        <v>30961</v>
      </c>
      <c r="K18077">
        <f>VALUE(Sales[[#This Row],[Quantity]]) *
VLOOKUP(
   VALUE(Sales[[#This Row],[ProductKey]]),
   Products!$A:$F,
   6,
   FALSE)</f>
        <v>229.9</v>
      </c>
    </row>
    <row r="18078" spans="1:11" x14ac:dyDescent="0.4">
      <c r="A18078">
        <v>1836029</v>
      </c>
      <c r="B18078">
        <v>2</v>
      </c>
      <c r="C18078" s="1">
        <v>44105</v>
      </c>
      <c r="D18078" t="s">
        <v>38881</v>
      </c>
      <c r="E18078" s="1" t="str">
        <f>IF(ISBLANK(Sales[[#This Row],[Order Date]]),"Invalid","Valid")</f>
        <v>Valid</v>
      </c>
      <c r="F18078">
        <v>1899970</v>
      </c>
      <c r="G18078">
        <v>47</v>
      </c>
      <c r="H18078">
        <v>453</v>
      </c>
      <c r="I18078">
        <v>4</v>
      </c>
      <c r="J18078" t="s">
        <v>30961</v>
      </c>
      <c r="K18078">
        <f>VALUE(Sales[[#This Row],[Quantity]]) *
VLOOKUP(
   VALUE(Sales[[#This Row],[ProductKey]]),
   Products!$A:$F,
   6,
   FALSE)</f>
        <v>919.6</v>
      </c>
    </row>
    <row r="18079" spans="1:11" x14ac:dyDescent="0.4">
      <c r="A18079">
        <v>1849034</v>
      </c>
      <c r="B18079">
        <v>2</v>
      </c>
      <c r="C18079" s="1"/>
      <c r="D18079" t="s">
        <v>38881</v>
      </c>
      <c r="E18079" s="1" t="str">
        <f>IF(ISBLANK(Sales[[#This Row],[Order Date]]),"Invalid","Valid")</f>
        <v>Invalid</v>
      </c>
      <c r="F18079">
        <v>440119</v>
      </c>
      <c r="G18079">
        <v>24</v>
      </c>
      <c r="H18079">
        <v>453</v>
      </c>
      <c r="I18079">
        <v>3</v>
      </c>
      <c r="J18079" t="s">
        <v>30963</v>
      </c>
      <c r="K18079">
        <f>VALUE(Sales[[#This Row],[Quantity]]) *
VLOOKUP(
   VALUE(Sales[[#This Row],[ProductKey]]),
   Products!$A:$F,
   6,
   FALSE)</f>
        <v>689.7</v>
      </c>
    </row>
    <row r="18080" spans="1:11" x14ac:dyDescent="0.4">
      <c r="A18080">
        <v>1858019</v>
      </c>
      <c r="B18080">
        <v>2</v>
      </c>
      <c r="C18080" s="1">
        <v>43832</v>
      </c>
      <c r="D18080" t="s">
        <v>38881</v>
      </c>
      <c r="E18080" s="1" t="str">
        <f>IF(ISBLANK(Sales[[#This Row],[Order Date]]),"Invalid","Valid")</f>
        <v>Valid</v>
      </c>
      <c r="F18080">
        <v>1742626</v>
      </c>
      <c r="G18080">
        <v>66</v>
      </c>
      <c r="H18080">
        <v>453</v>
      </c>
      <c r="I18080">
        <v>2</v>
      </c>
      <c r="J18080" t="s">
        <v>30961</v>
      </c>
      <c r="K18080">
        <f>VALUE(Sales[[#This Row],[Quantity]]) *
VLOOKUP(
   VALUE(Sales[[#This Row],[ProductKey]]),
   Products!$A:$F,
   6,
   FALSE)</f>
        <v>459.8</v>
      </c>
    </row>
    <row r="18081" spans="1:11" x14ac:dyDescent="0.4">
      <c r="A18081">
        <v>1872029</v>
      </c>
      <c r="B18081">
        <v>3</v>
      </c>
      <c r="C18081" s="1"/>
      <c r="D18081" s="1" t="s">
        <v>40076</v>
      </c>
      <c r="E18081" s="1" t="str">
        <f>IF(ISBLANK(Sales[[#This Row],[Order Date]]),"Invalid","Valid")</f>
        <v>Invalid</v>
      </c>
      <c r="F18081">
        <v>1518136</v>
      </c>
      <c r="G18081">
        <v>0</v>
      </c>
      <c r="H18081">
        <v>453</v>
      </c>
      <c r="I18081">
        <v>4</v>
      </c>
      <c r="J18081" t="s">
        <v>30961</v>
      </c>
      <c r="K18081">
        <f>VALUE(Sales[[#This Row],[Quantity]]) *
VLOOKUP(
   VALUE(Sales[[#This Row],[ProductKey]]),
   Products!$A:$F,
   6,
   FALSE)</f>
        <v>919.6</v>
      </c>
    </row>
    <row r="18082" spans="1:11" x14ac:dyDescent="0.4">
      <c r="A18082">
        <v>1874007</v>
      </c>
      <c r="B18082">
        <v>1</v>
      </c>
      <c r="C18082" s="1"/>
      <c r="D18082" t="s">
        <v>38881</v>
      </c>
      <c r="E18082" s="1" t="str">
        <f>IF(ISBLANK(Sales[[#This Row],[Order Date]]),"Invalid","Valid")</f>
        <v>Invalid</v>
      </c>
      <c r="F18082">
        <v>1613178</v>
      </c>
      <c r="G18082">
        <v>55</v>
      </c>
      <c r="H18082">
        <v>453</v>
      </c>
      <c r="I18082">
        <v>7</v>
      </c>
      <c r="J18082" t="s">
        <v>30961</v>
      </c>
      <c r="K18082">
        <f>VALUE(Sales[[#This Row],[Quantity]]) *
VLOOKUP(
   VALUE(Sales[[#This Row],[ProductKey]]),
   Products!$A:$F,
   6,
   FALSE)</f>
        <v>1609.3</v>
      </c>
    </row>
    <row r="18083" spans="1:11" x14ac:dyDescent="0.4">
      <c r="A18083">
        <v>1874019</v>
      </c>
      <c r="B18083">
        <v>1</v>
      </c>
      <c r="C18083" s="1"/>
      <c r="D18083" t="s">
        <v>38881</v>
      </c>
      <c r="E18083" s="1" t="str">
        <f>IF(ISBLANK(Sales[[#This Row],[Order Date]]),"Invalid","Valid")</f>
        <v>Invalid</v>
      </c>
      <c r="F18083">
        <v>957677</v>
      </c>
      <c r="G18083">
        <v>40</v>
      </c>
      <c r="H18083">
        <v>453</v>
      </c>
      <c r="I18083">
        <v>2</v>
      </c>
      <c r="J18083" t="s">
        <v>30962</v>
      </c>
      <c r="K18083">
        <f>VALUE(Sales[[#This Row],[Quantity]]) *
VLOOKUP(
   VALUE(Sales[[#This Row],[ProductKey]]),
   Products!$A:$F,
   6,
   FALSE)</f>
        <v>459.8</v>
      </c>
    </row>
    <row r="18084" spans="1:11" x14ac:dyDescent="0.4">
      <c r="A18084">
        <v>1875007</v>
      </c>
      <c r="B18084">
        <v>3</v>
      </c>
      <c r="C18084" s="1"/>
      <c r="D18084" t="s">
        <v>38881</v>
      </c>
      <c r="E18084" s="1" t="str">
        <f>IF(ISBLANK(Sales[[#This Row],[Order Date]]),"Invalid","Valid")</f>
        <v>Invalid</v>
      </c>
      <c r="F18084">
        <v>632425</v>
      </c>
      <c r="G18084">
        <v>18</v>
      </c>
      <c r="H18084">
        <v>453</v>
      </c>
      <c r="I18084">
        <v>3</v>
      </c>
      <c r="J18084" t="s">
        <v>30963</v>
      </c>
      <c r="K18084">
        <f>VALUE(Sales[[#This Row],[Quantity]]) *
VLOOKUP(
   VALUE(Sales[[#This Row],[ProductKey]]),
   Products!$A:$F,
   6,
   FALSE)</f>
        <v>689.7</v>
      </c>
    </row>
    <row r="18085" spans="1:11" x14ac:dyDescent="0.4">
      <c r="A18085">
        <v>1875013</v>
      </c>
      <c r="B18085">
        <v>1</v>
      </c>
      <c r="C18085" s="1"/>
      <c r="D18085" t="s">
        <v>38881</v>
      </c>
      <c r="E18085" s="1" t="str">
        <f>IF(ISBLANK(Sales[[#This Row],[Order Date]]),"Invalid","Valid")</f>
        <v>Invalid</v>
      </c>
      <c r="F18085">
        <v>1836410</v>
      </c>
      <c r="G18085">
        <v>49</v>
      </c>
      <c r="H18085">
        <v>453</v>
      </c>
      <c r="I18085">
        <v>2</v>
      </c>
      <c r="J18085" t="s">
        <v>30961</v>
      </c>
      <c r="K18085">
        <f>VALUE(Sales[[#This Row],[Quantity]]) *
VLOOKUP(
   VALUE(Sales[[#This Row],[ProductKey]]),
   Products!$A:$F,
   6,
   FALSE)</f>
        <v>459.8</v>
      </c>
    </row>
    <row r="18086" spans="1:11" x14ac:dyDescent="0.4">
      <c r="A18086">
        <v>1885032</v>
      </c>
      <c r="B18086">
        <v>1</v>
      </c>
      <c r="C18086" s="1"/>
      <c r="D18086" s="1" t="s">
        <v>40091</v>
      </c>
      <c r="E18086" s="1" t="str">
        <f>IF(ISBLANK(Sales[[#This Row],[Order Date]]),"Invalid","Valid")</f>
        <v>Invalid</v>
      </c>
      <c r="F18086">
        <v>1713898</v>
      </c>
      <c r="G18086">
        <v>0</v>
      </c>
      <c r="H18086">
        <v>453</v>
      </c>
      <c r="I18086">
        <v>4</v>
      </c>
      <c r="J18086" t="s">
        <v>30961</v>
      </c>
      <c r="K18086">
        <f>VALUE(Sales[[#This Row],[Quantity]]) *
VLOOKUP(
   VALUE(Sales[[#This Row],[ProductKey]]),
   Products!$A:$F,
   6,
   FALSE)</f>
        <v>919.6</v>
      </c>
    </row>
    <row r="18087" spans="1:11" x14ac:dyDescent="0.4">
      <c r="A18087">
        <v>1886049</v>
      </c>
      <c r="B18087">
        <v>2</v>
      </c>
      <c r="C18087" s="1"/>
      <c r="D18087" s="1" t="s">
        <v>40093</v>
      </c>
      <c r="E18087" s="1" t="str">
        <f>IF(ISBLANK(Sales[[#This Row],[Order Date]]),"Invalid","Valid")</f>
        <v>Invalid</v>
      </c>
      <c r="F18087">
        <v>1385828</v>
      </c>
      <c r="G18087">
        <v>0</v>
      </c>
      <c r="H18087">
        <v>453</v>
      </c>
      <c r="I18087">
        <v>2</v>
      </c>
      <c r="J18087" t="s">
        <v>30961</v>
      </c>
      <c r="K18087">
        <f>VALUE(Sales[[#This Row],[Quantity]]) *
VLOOKUP(
   VALUE(Sales[[#This Row],[ProductKey]]),
   Products!$A:$F,
   6,
   FALSE)</f>
        <v>459.8</v>
      </c>
    </row>
    <row r="18088" spans="1:11" x14ac:dyDescent="0.4">
      <c r="A18088">
        <v>1904000</v>
      </c>
      <c r="B18088">
        <v>1</v>
      </c>
      <c r="C18088" s="1"/>
      <c r="D18088" t="s">
        <v>38881</v>
      </c>
      <c r="E18088" s="1" t="str">
        <f>IF(ISBLANK(Sales[[#This Row],[Order Date]]),"Invalid","Valid")</f>
        <v>Invalid</v>
      </c>
      <c r="F18088">
        <v>334483</v>
      </c>
      <c r="G18088">
        <v>8</v>
      </c>
      <c r="H18088">
        <v>453</v>
      </c>
      <c r="I18088">
        <v>1</v>
      </c>
      <c r="J18088" t="s">
        <v>30960</v>
      </c>
      <c r="K18088">
        <f>VALUE(Sales[[#This Row],[Quantity]]) *
VLOOKUP(
   VALUE(Sales[[#This Row],[ProductKey]]),
   Products!$A:$F,
   6,
   FALSE)</f>
        <v>229.9</v>
      </c>
    </row>
    <row r="18089" spans="1:11" x14ac:dyDescent="0.4">
      <c r="A18089">
        <v>1946008</v>
      </c>
      <c r="B18089">
        <v>2</v>
      </c>
      <c r="C18089" s="1"/>
      <c r="D18089" s="1" t="s">
        <v>40118</v>
      </c>
      <c r="E18089" s="1" t="str">
        <f>IF(ISBLANK(Sales[[#This Row],[Order Date]]),"Invalid","Valid")</f>
        <v>Invalid</v>
      </c>
      <c r="F18089">
        <v>1402689</v>
      </c>
      <c r="G18089">
        <v>0</v>
      </c>
      <c r="H18089">
        <v>453</v>
      </c>
      <c r="I18089">
        <v>1</v>
      </c>
      <c r="J18089" t="s">
        <v>30961</v>
      </c>
      <c r="K18089">
        <f>VALUE(Sales[[#This Row],[Quantity]]) *
VLOOKUP(
   VALUE(Sales[[#This Row],[ProductKey]]),
   Products!$A:$F,
   6,
   FALSE)</f>
        <v>229.9</v>
      </c>
    </row>
    <row r="18090" spans="1:11" x14ac:dyDescent="0.4">
      <c r="A18090">
        <v>1947004</v>
      </c>
      <c r="B18090">
        <v>1</v>
      </c>
      <c r="C18090" s="1"/>
      <c r="D18090" t="s">
        <v>38881</v>
      </c>
      <c r="E18090" s="1" t="str">
        <f>IF(ISBLANK(Sales[[#This Row],[Order Date]]),"Invalid","Valid")</f>
        <v>Invalid</v>
      </c>
      <c r="F18090">
        <v>1996108</v>
      </c>
      <c r="G18090">
        <v>61</v>
      </c>
      <c r="H18090">
        <v>453</v>
      </c>
      <c r="I18090">
        <v>7</v>
      </c>
      <c r="J18090" t="s">
        <v>30961</v>
      </c>
      <c r="K18090">
        <f>VALUE(Sales[[#This Row],[Quantity]]) *
VLOOKUP(
   VALUE(Sales[[#This Row],[ProductKey]]),
   Products!$A:$F,
   6,
   FALSE)</f>
        <v>1609.3</v>
      </c>
    </row>
    <row r="18091" spans="1:11" x14ac:dyDescent="0.4">
      <c r="A18091">
        <v>1948009</v>
      </c>
      <c r="B18091">
        <v>2</v>
      </c>
      <c r="C18091" s="1">
        <v>43835</v>
      </c>
      <c r="D18091" t="s">
        <v>38881</v>
      </c>
      <c r="E18091" s="1" t="str">
        <f>IF(ISBLANK(Sales[[#This Row],[Order Date]]),"Invalid","Valid")</f>
        <v>Valid</v>
      </c>
      <c r="F18091">
        <v>1530975</v>
      </c>
      <c r="G18091">
        <v>64</v>
      </c>
      <c r="H18091">
        <v>453</v>
      </c>
      <c r="I18091">
        <v>7</v>
      </c>
      <c r="J18091" t="s">
        <v>30961</v>
      </c>
      <c r="K18091">
        <f>VALUE(Sales[[#This Row],[Quantity]]) *
VLOOKUP(
   VALUE(Sales[[#This Row],[ProductKey]]),
   Products!$A:$F,
   6,
   FALSE)</f>
        <v>1609.3</v>
      </c>
    </row>
    <row r="18092" spans="1:11" x14ac:dyDescent="0.4">
      <c r="A18092">
        <v>1975003</v>
      </c>
      <c r="B18092">
        <v>2</v>
      </c>
      <c r="C18092" s="1"/>
      <c r="D18092" t="s">
        <v>38881</v>
      </c>
      <c r="E18092" s="1" t="str">
        <f>IF(ISBLANK(Sales[[#This Row],[Order Date]]),"Invalid","Valid")</f>
        <v>Invalid</v>
      </c>
      <c r="F18092">
        <v>978847</v>
      </c>
      <c r="G18092">
        <v>39</v>
      </c>
      <c r="H18092">
        <v>453</v>
      </c>
      <c r="I18092">
        <v>1</v>
      </c>
      <c r="J18092" t="s">
        <v>30962</v>
      </c>
      <c r="K18092">
        <f>VALUE(Sales[[#This Row],[Quantity]]) *
VLOOKUP(
   VALUE(Sales[[#This Row],[ProductKey]]),
   Products!$A:$F,
   6,
   FALSE)</f>
        <v>229.9</v>
      </c>
    </row>
    <row r="18093" spans="1:11" x14ac:dyDescent="0.4">
      <c r="A18093">
        <v>1980008</v>
      </c>
      <c r="B18093">
        <v>2</v>
      </c>
      <c r="C18093" s="1">
        <v>43867</v>
      </c>
      <c r="D18093" t="s">
        <v>38881</v>
      </c>
      <c r="E18093" s="1" t="str">
        <f>IF(ISBLANK(Sales[[#This Row],[Order Date]]),"Invalid","Valid")</f>
        <v>Valid</v>
      </c>
      <c r="F18093">
        <v>1976633</v>
      </c>
      <c r="G18093">
        <v>65</v>
      </c>
      <c r="H18093">
        <v>453</v>
      </c>
      <c r="I18093">
        <v>6</v>
      </c>
      <c r="J18093" t="s">
        <v>30961</v>
      </c>
      <c r="K18093">
        <f>VALUE(Sales[[#This Row],[Quantity]]) *
VLOOKUP(
   VALUE(Sales[[#This Row],[ProductKey]]),
   Products!$A:$F,
   6,
   FALSE)</f>
        <v>1379.4</v>
      </c>
    </row>
    <row r="18094" spans="1:11" x14ac:dyDescent="0.4">
      <c r="A18094">
        <v>2004010</v>
      </c>
      <c r="B18094">
        <v>2</v>
      </c>
      <c r="C18094" s="1"/>
      <c r="D18094" t="s">
        <v>38881</v>
      </c>
      <c r="E18094" s="1" t="str">
        <f>IF(ISBLANK(Sales[[#This Row],[Order Date]]),"Invalid","Valid")</f>
        <v>Invalid</v>
      </c>
      <c r="F18094">
        <v>2063821</v>
      </c>
      <c r="G18094">
        <v>66</v>
      </c>
      <c r="H18094">
        <v>453</v>
      </c>
      <c r="I18094">
        <v>4</v>
      </c>
      <c r="J18094" t="s">
        <v>30961</v>
      </c>
      <c r="K18094">
        <f>VALUE(Sales[[#This Row],[Quantity]]) *
VLOOKUP(
   VALUE(Sales[[#This Row],[ProductKey]]),
   Products!$A:$F,
   6,
   FALSE)</f>
        <v>919.6</v>
      </c>
    </row>
    <row r="18095" spans="1:11" x14ac:dyDescent="0.4">
      <c r="A18095">
        <v>2057000</v>
      </c>
      <c r="B18095">
        <v>2</v>
      </c>
      <c r="C18095" s="1"/>
      <c r="D18095" t="s">
        <v>38881</v>
      </c>
      <c r="E18095" s="1" t="str">
        <f>IF(ISBLANK(Sales[[#This Row],[Order Date]]),"Invalid","Valid")</f>
        <v>Invalid</v>
      </c>
      <c r="F18095">
        <v>880261</v>
      </c>
      <c r="G18095">
        <v>34</v>
      </c>
      <c r="H18095">
        <v>453</v>
      </c>
      <c r="I18095">
        <v>1</v>
      </c>
      <c r="J18095" t="s">
        <v>30963</v>
      </c>
      <c r="K18095">
        <f>VALUE(Sales[[#This Row],[Quantity]]) *
VLOOKUP(
   VALUE(Sales[[#This Row],[ProductKey]]),
   Products!$A:$F,
   6,
   FALSE)</f>
        <v>229.9</v>
      </c>
    </row>
    <row r="18096" spans="1:11" x14ac:dyDescent="0.4">
      <c r="A18096">
        <v>2058008</v>
      </c>
      <c r="B18096">
        <v>4</v>
      </c>
      <c r="C18096" s="1"/>
      <c r="D18096" s="1" t="s">
        <v>40215</v>
      </c>
      <c r="E18096" s="1" t="str">
        <f>IF(ISBLANK(Sales[[#This Row],[Order Date]]),"Invalid","Valid")</f>
        <v>Invalid</v>
      </c>
      <c r="F18096">
        <v>1234186</v>
      </c>
      <c r="G18096">
        <v>0</v>
      </c>
      <c r="H18096">
        <v>453</v>
      </c>
      <c r="I18096">
        <v>1</v>
      </c>
      <c r="J18096" t="s">
        <v>30961</v>
      </c>
      <c r="K18096">
        <f>VALUE(Sales[[#This Row],[Quantity]]) *
VLOOKUP(
   VALUE(Sales[[#This Row],[ProductKey]]),
   Products!$A:$F,
   6,
   FALSE)</f>
        <v>229.9</v>
      </c>
    </row>
    <row r="18097" spans="1:11" x14ac:dyDescent="0.4">
      <c r="A18097">
        <v>2081005</v>
      </c>
      <c r="B18097">
        <v>1</v>
      </c>
      <c r="C18097" s="1">
        <v>44144</v>
      </c>
      <c r="D18097" s="1" t="s">
        <v>40235</v>
      </c>
      <c r="E18097" s="1" t="str">
        <f>IF(ISBLANK(Sales[[#This Row],[Order Date]]),"Invalid","Valid")</f>
        <v>Valid</v>
      </c>
      <c r="F18097">
        <v>1805271</v>
      </c>
      <c r="G18097">
        <v>0</v>
      </c>
      <c r="H18097">
        <v>453</v>
      </c>
      <c r="I18097">
        <v>3</v>
      </c>
      <c r="J18097" t="s">
        <v>30961</v>
      </c>
      <c r="K18097">
        <f>VALUE(Sales[[#This Row],[Quantity]]) *
VLOOKUP(
   VALUE(Sales[[#This Row],[ProductKey]]),
   Products!$A:$F,
   6,
   FALSE)</f>
        <v>689.7</v>
      </c>
    </row>
    <row r="18098" spans="1:11" x14ac:dyDescent="0.4">
      <c r="A18098">
        <v>2085001</v>
      </c>
      <c r="B18098">
        <v>1</v>
      </c>
      <c r="C18098" s="1"/>
      <c r="D18098" t="s">
        <v>38881</v>
      </c>
      <c r="E18098" s="1" t="str">
        <f>IF(ISBLANK(Sales[[#This Row],[Order Date]]),"Invalid","Valid")</f>
        <v>Invalid</v>
      </c>
      <c r="F18098">
        <v>1684539</v>
      </c>
      <c r="G18098">
        <v>61</v>
      </c>
      <c r="H18098">
        <v>453</v>
      </c>
      <c r="I18098">
        <v>5</v>
      </c>
      <c r="J18098" t="s">
        <v>30961</v>
      </c>
      <c r="K18098">
        <f>VALUE(Sales[[#This Row],[Quantity]]) *
VLOOKUP(
   VALUE(Sales[[#This Row],[ProductKey]]),
   Products!$A:$F,
   6,
   FALSE)</f>
        <v>1149.5</v>
      </c>
    </row>
    <row r="18099" spans="1:11" x14ac:dyDescent="0.4">
      <c r="A18099">
        <v>2086005</v>
      </c>
      <c r="B18099">
        <v>2</v>
      </c>
      <c r="C18099" s="1"/>
      <c r="D18099" t="s">
        <v>38881</v>
      </c>
      <c r="E18099" s="1" t="str">
        <f>IF(ISBLANK(Sales[[#This Row],[Order Date]]),"Invalid","Valid")</f>
        <v>Invalid</v>
      </c>
      <c r="F18099">
        <v>1245138</v>
      </c>
      <c r="G18099">
        <v>55</v>
      </c>
      <c r="H18099">
        <v>453</v>
      </c>
      <c r="I18099">
        <v>3</v>
      </c>
      <c r="J18099" t="s">
        <v>30961</v>
      </c>
      <c r="K18099">
        <f>VALUE(Sales[[#This Row],[Quantity]]) *
VLOOKUP(
   VALUE(Sales[[#This Row],[ProductKey]]),
   Products!$A:$F,
   6,
   FALSE)</f>
        <v>689.7</v>
      </c>
    </row>
    <row r="18100" spans="1:11" x14ac:dyDescent="0.4">
      <c r="A18100">
        <v>2135004</v>
      </c>
      <c r="B18100">
        <v>1</v>
      </c>
      <c r="C18100" s="1">
        <v>43932</v>
      </c>
      <c r="D18100" t="s">
        <v>38881</v>
      </c>
      <c r="E18100" s="1" t="str">
        <f>IF(ISBLANK(Sales[[#This Row],[Order Date]]),"Invalid","Valid")</f>
        <v>Valid</v>
      </c>
      <c r="F18100">
        <v>1877016</v>
      </c>
      <c r="G18100">
        <v>54</v>
      </c>
      <c r="H18100">
        <v>453</v>
      </c>
      <c r="I18100">
        <v>6</v>
      </c>
      <c r="J18100" t="s">
        <v>30961</v>
      </c>
      <c r="K18100">
        <f>VALUE(Sales[[#This Row],[Quantity]]) *
VLOOKUP(
   VALUE(Sales[[#This Row],[ProductKey]]),
   Products!$A:$F,
   6,
   FALSE)</f>
        <v>1379.4</v>
      </c>
    </row>
    <row r="18101" spans="1:11" x14ac:dyDescent="0.4">
      <c r="A18101">
        <v>2166002</v>
      </c>
      <c r="B18101">
        <v>1</v>
      </c>
      <c r="C18101" s="1">
        <v>43963</v>
      </c>
      <c r="D18101" t="s">
        <v>38881</v>
      </c>
      <c r="E18101" s="1" t="str">
        <f>IF(ISBLANK(Sales[[#This Row],[Order Date]]),"Invalid","Valid")</f>
        <v>Valid</v>
      </c>
      <c r="F18101">
        <v>183354</v>
      </c>
      <c r="G18101">
        <v>5</v>
      </c>
      <c r="H18101">
        <v>453</v>
      </c>
      <c r="I18101">
        <v>5</v>
      </c>
      <c r="J18101" t="s">
        <v>30964</v>
      </c>
      <c r="K18101">
        <f>VALUE(Sales[[#This Row],[Quantity]]) *
VLOOKUP(
   VALUE(Sales[[#This Row],[ProductKey]]),
   Products!$A:$F,
   6,
   FALSE)</f>
        <v>1149.5</v>
      </c>
    </row>
    <row r="18102" spans="1:11" x14ac:dyDescent="0.4">
      <c r="A18102">
        <v>2183010</v>
      </c>
      <c r="B18102">
        <v>1</v>
      </c>
      <c r="C18102" s="1"/>
      <c r="D18102" t="s">
        <v>38881</v>
      </c>
      <c r="E18102" s="1" t="str">
        <f>IF(ISBLANK(Sales[[#This Row],[Order Date]]),"Invalid","Valid")</f>
        <v>Invalid</v>
      </c>
      <c r="F18102">
        <v>1944572</v>
      </c>
      <c r="G18102">
        <v>43</v>
      </c>
      <c r="H18102">
        <v>453</v>
      </c>
      <c r="I18102">
        <v>1</v>
      </c>
      <c r="J18102" t="s">
        <v>30961</v>
      </c>
      <c r="K18102">
        <f>VALUE(Sales[[#This Row],[Quantity]]) *
VLOOKUP(
   VALUE(Sales[[#This Row],[ProductKey]]),
   Products!$A:$F,
   6,
   FALSE)</f>
        <v>229.9</v>
      </c>
    </row>
    <row r="18103" spans="1:11" x14ac:dyDescent="0.4">
      <c r="A18103">
        <v>2187004</v>
      </c>
      <c r="B18103">
        <v>1</v>
      </c>
      <c r="C18103" s="1"/>
      <c r="D18103" t="s">
        <v>38881</v>
      </c>
      <c r="E18103" s="1" t="str">
        <f>IF(ISBLANK(Sales[[#This Row],[Order Date]]),"Invalid","Valid")</f>
        <v>Invalid</v>
      </c>
      <c r="F18103">
        <v>1085643</v>
      </c>
      <c r="G18103">
        <v>36</v>
      </c>
      <c r="H18103">
        <v>453</v>
      </c>
      <c r="I18103">
        <v>1</v>
      </c>
      <c r="J18103" t="s">
        <v>30962</v>
      </c>
      <c r="K18103">
        <f>VALUE(Sales[[#This Row],[Quantity]]) *
VLOOKUP(
   VALUE(Sales[[#This Row],[ProductKey]]),
   Products!$A:$F,
   6,
   FALSE)</f>
        <v>229.9</v>
      </c>
    </row>
    <row r="18104" spans="1:11" x14ac:dyDescent="0.4">
      <c r="A18104">
        <v>2201000</v>
      </c>
      <c r="B18104">
        <v>2</v>
      </c>
      <c r="C18104" s="1">
        <v>44440</v>
      </c>
      <c r="D18104" t="s">
        <v>38881</v>
      </c>
      <c r="E18104" s="1" t="str">
        <f>IF(ISBLANK(Sales[[#This Row],[Order Date]]),"Invalid","Valid")</f>
        <v>Valid</v>
      </c>
      <c r="F18104">
        <v>413655</v>
      </c>
      <c r="G18104">
        <v>19</v>
      </c>
      <c r="H18104">
        <v>453</v>
      </c>
      <c r="I18104">
        <v>7</v>
      </c>
      <c r="J18104" t="s">
        <v>30963</v>
      </c>
      <c r="K18104">
        <f>VALUE(Sales[[#This Row],[Quantity]]) *
VLOOKUP(
   VALUE(Sales[[#This Row],[ProductKey]]),
   Products!$A:$F,
   6,
   FALSE)</f>
        <v>1609.3</v>
      </c>
    </row>
    <row r="18105" spans="1:11" x14ac:dyDescent="0.4">
      <c r="A18105">
        <v>2204005</v>
      </c>
      <c r="B18105">
        <v>1</v>
      </c>
      <c r="C18105" s="1">
        <v>44531</v>
      </c>
      <c r="D18105" s="1" t="s">
        <v>40335</v>
      </c>
      <c r="E18105" s="1" t="str">
        <f>IF(ISBLANK(Sales[[#This Row],[Order Date]]),"Invalid","Valid")</f>
        <v>Valid</v>
      </c>
      <c r="F18105">
        <v>1119720</v>
      </c>
      <c r="G18105">
        <v>0</v>
      </c>
      <c r="H18105">
        <v>453</v>
      </c>
      <c r="I18105">
        <v>3</v>
      </c>
      <c r="J18105" t="s">
        <v>30962</v>
      </c>
      <c r="K18105">
        <f>VALUE(Sales[[#This Row],[Quantity]]) *
VLOOKUP(
   VALUE(Sales[[#This Row],[ProductKey]]),
   Products!$A:$F,
   6,
   FALSE)</f>
        <v>689.7</v>
      </c>
    </row>
    <row r="18106" spans="1:11" x14ac:dyDescent="0.4">
      <c r="A18106">
        <v>2240009</v>
      </c>
      <c r="B18106">
        <v>3</v>
      </c>
      <c r="C18106" s="1"/>
      <c r="D18106" t="s">
        <v>38881</v>
      </c>
      <c r="E18106" s="1" t="str">
        <f>IF(ISBLANK(Sales[[#This Row],[Order Date]]),"Invalid","Valid")</f>
        <v>Invalid</v>
      </c>
      <c r="F18106">
        <v>900030</v>
      </c>
      <c r="G18106">
        <v>37</v>
      </c>
      <c r="H18106">
        <v>453</v>
      </c>
      <c r="I18106">
        <v>3</v>
      </c>
      <c r="J18106" t="s">
        <v>30962</v>
      </c>
      <c r="K18106">
        <f>VALUE(Sales[[#This Row],[Quantity]]) *
VLOOKUP(
   VALUE(Sales[[#This Row],[ProductKey]]),
   Products!$A:$F,
   6,
   FALSE)</f>
        <v>689.7</v>
      </c>
    </row>
    <row r="18107" spans="1:11" x14ac:dyDescent="0.4">
      <c r="A18107">
        <v>2240017</v>
      </c>
      <c r="B18107">
        <v>1</v>
      </c>
      <c r="C18107" s="1"/>
      <c r="D18107" t="s">
        <v>38881</v>
      </c>
      <c r="E18107" s="1" t="str">
        <f>IF(ISBLANK(Sales[[#This Row],[Order Date]]),"Invalid","Valid")</f>
        <v>Invalid</v>
      </c>
      <c r="F18107">
        <v>280641</v>
      </c>
      <c r="G18107">
        <v>8</v>
      </c>
      <c r="H18107">
        <v>453</v>
      </c>
      <c r="I18107">
        <v>1</v>
      </c>
      <c r="J18107" t="s">
        <v>30960</v>
      </c>
      <c r="K18107">
        <f>VALUE(Sales[[#This Row],[Quantity]]) *
VLOOKUP(
   VALUE(Sales[[#This Row],[ProductKey]]),
   Products!$A:$F,
   6,
   FALSE)</f>
        <v>229.9</v>
      </c>
    </row>
    <row r="18108" spans="1:11" x14ac:dyDescent="0.4">
      <c r="A18108">
        <v>388011</v>
      </c>
      <c r="B18108">
        <v>1</v>
      </c>
      <c r="C18108" s="1"/>
      <c r="D18108" t="s">
        <v>38881</v>
      </c>
      <c r="E18108" s="1" t="str">
        <f>IF(ISBLANK(Sales[[#This Row],[Order Date]]),"Invalid","Valid")</f>
        <v>Invalid</v>
      </c>
      <c r="F18108">
        <v>1702898</v>
      </c>
      <c r="G18108">
        <v>61</v>
      </c>
      <c r="H18108">
        <v>454</v>
      </c>
      <c r="I18108">
        <v>5</v>
      </c>
      <c r="J18108" t="s">
        <v>30961</v>
      </c>
      <c r="K18108">
        <f>VALUE(Sales[[#This Row],[Quantity]]) *
VLOOKUP(
   VALUE(Sales[[#This Row],[ProductKey]]),
   Products!$A:$F,
   6,
   FALSE)</f>
        <v>1349.5</v>
      </c>
    </row>
    <row r="18109" spans="1:11" x14ac:dyDescent="0.4">
      <c r="A18109">
        <v>416022</v>
      </c>
      <c r="B18109">
        <v>1</v>
      </c>
      <c r="C18109" s="1"/>
      <c r="D18109" t="s">
        <v>38881</v>
      </c>
      <c r="E18109" s="1" t="str">
        <f>IF(ISBLANK(Sales[[#This Row],[Order Date]]),"Invalid","Valid")</f>
        <v>Invalid</v>
      </c>
      <c r="F18109">
        <v>135020</v>
      </c>
      <c r="G18109">
        <v>6</v>
      </c>
      <c r="H18109">
        <v>454</v>
      </c>
      <c r="I18109">
        <v>6</v>
      </c>
      <c r="J18109" t="s">
        <v>30964</v>
      </c>
      <c r="K18109">
        <f>VALUE(Sales[[#This Row],[Quantity]]) *
VLOOKUP(
   VALUE(Sales[[#This Row],[ProductKey]]),
   Products!$A:$F,
   6,
   FALSE)</f>
        <v>1619.3999999999999</v>
      </c>
    </row>
    <row r="18110" spans="1:11" x14ac:dyDescent="0.4">
      <c r="A18110">
        <v>493012</v>
      </c>
      <c r="B18110">
        <v>1</v>
      </c>
      <c r="C18110" s="1">
        <v>42556</v>
      </c>
      <c r="D18110" t="s">
        <v>38881</v>
      </c>
      <c r="E18110" s="1" t="str">
        <f>IF(ISBLANK(Sales[[#This Row],[Order Date]]),"Invalid","Valid")</f>
        <v>Valid</v>
      </c>
      <c r="F18110">
        <v>1407493</v>
      </c>
      <c r="G18110">
        <v>61</v>
      </c>
      <c r="H18110">
        <v>454</v>
      </c>
      <c r="I18110">
        <v>1</v>
      </c>
      <c r="J18110" t="s">
        <v>30961</v>
      </c>
      <c r="K18110">
        <f>VALUE(Sales[[#This Row],[Quantity]]) *
VLOOKUP(
   VALUE(Sales[[#This Row],[ProductKey]]),
   Products!$A:$F,
   6,
   FALSE)</f>
        <v>269.89999999999998</v>
      </c>
    </row>
    <row r="18111" spans="1:11" x14ac:dyDescent="0.4">
      <c r="A18111">
        <v>527005</v>
      </c>
      <c r="B18111">
        <v>2</v>
      </c>
      <c r="C18111" s="1">
        <v>42649</v>
      </c>
      <c r="D18111" t="s">
        <v>38881</v>
      </c>
      <c r="E18111" s="1" t="str">
        <f>IF(ISBLANK(Sales[[#This Row],[Order Date]]),"Invalid","Valid")</f>
        <v>Valid</v>
      </c>
      <c r="F18111">
        <v>1466166</v>
      </c>
      <c r="G18111">
        <v>61</v>
      </c>
      <c r="H18111">
        <v>454</v>
      </c>
      <c r="I18111">
        <v>5</v>
      </c>
      <c r="J18111" t="s">
        <v>30961</v>
      </c>
      <c r="K18111">
        <f>VALUE(Sales[[#This Row],[Quantity]]) *
VLOOKUP(
   VALUE(Sales[[#This Row],[ProductKey]]),
   Products!$A:$F,
   6,
   FALSE)</f>
        <v>1349.5</v>
      </c>
    </row>
    <row r="18112" spans="1:11" x14ac:dyDescent="0.4">
      <c r="A18112">
        <v>551004</v>
      </c>
      <c r="B18112">
        <v>2</v>
      </c>
      <c r="C18112" s="1">
        <v>42467</v>
      </c>
      <c r="D18112" t="s">
        <v>38881</v>
      </c>
      <c r="E18112" s="1" t="str">
        <f>IF(ISBLANK(Sales[[#This Row],[Order Date]]),"Invalid","Valid")</f>
        <v>Valid</v>
      </c>
      <c r="F18112">
        <v>1230034</v>
      </c>
      <c r="G18112">
        <v>66</v>
      </c>
      <c r="H18112">
        <v>454</v>
      </c>
      <c r="I18112">
        <v>2</v>
      </c>
      <c r="J18112" t="s">
        <v>30961</v>
      </c>
      <c r="K18112">
        <f>VALUE(Sales[[#This Row],[Quantity]]) *
VLOOKUP(
   VALUE(Sales[[#This Row],[ProductKey]]),
   Products!$A:$F,
   6,
   FALSE)</f>
        <v>539.79999999999995</v>
      </c>
    </row>
    <row r="18113" spans="1:11" x14ac:dyDescent="0.4">
      <c r="A18113">
        <v>610003</v>
      </c>
      <c r="B18113">
        <v>1</v>
      </c>
      <c r="C18113" s="1">
        <v>42378</v>
      </c>
      <c r="D18113" s="1" t="s">
        <v>39029</v>
      </c>
      <c r="E18113" s="1" t="str">
        <f>IF(ISBLANK(Sales[[#This Row],[Order Date]]),"Invalid","Valid")</f>
        <v>Valid</v>
      </c>
      <c r="F18113">
        <v>1684287</v>
      </c>
      <c r="G18113">
        <v>0</v>
      </c>
      <c r="H18113">
        <v>454</v>
      </c>
      <c r="I18113">
        <v>3</v>
      </c>
      <c r="J18113" t="s">
        <v>30961</v>
      </c>
      <c r="K18113">
        <f>VALUE(Sales[[#This Row],[Quantity]]) *
VLOOKUP(
   VALUE(Sales[[#This Row],[ProductKey]]),
   Products!$A:$F,
   6,
   FALSE)</f>
        <v>809.69999999999993</v>
      </c>
    </row>
    <row r="18114" spans="1:11" x14ac:dyDescent="0.4">
      <c r="A18114">
        <v>644006</v>
      </c>
      <c r="B18114">
        <v>1</v>
      </c>
      <c r="C18114" s="1">
        <v>42500</v>
      </c>
      <c r="D18114" s="1" t="s">
        <v>39053</v>
      </c>
      <c r="E18114" s="1" t="str">
        <f>IF(ISBLANK(Sales[[#This Row],[Order Date]]),"Invalid","Valid")</f>
        <v>Valid</v>
      </c>
      <c r="F18114">
        <v>1506352</v>
      </c>
      <c r="G18114">
        <v>0</v>
      </c>
      <c r="H18114">
        <v>454</v>
      </c>
      <c r="I18114">
        <v>5</v>
      </c>
      <c r="J18114" t="s">
        <v>30961</v>
      </c>
      <c r="K18114">
        <f>VALUE(Sales[[#This Row],[Quantity]]) *
VLOOKUP(
   VALUE(Sales[[#This Row],[ProductKey]]),
   Products!$A:$F,
   6,
   FALSE)</f>
        <v>1349.5</v>
      </c>
    </row>
    <row r="18115" spans="1:11" x14ac:dyDescent="0.4">
      <c r="A18115">
        <v>668000</v>
      </c>
      <c r="B18115">
        <v>1</v>
      </c>
      <c r="C18115" s="1"/>
      <c r="D18115" t="s">
        <v>38881</v>
      </c>
      <c r="E18115" s="1" t="str">
        <f>IF(ISBLANK(Sales[[#This Row],[Order Date]]),"Invalid","Valid")</f>
        <v>Invalid</v>
      </c>
      <c r="F18115">
        <v>213262</v>
      </c>
      <c r="G18115">
        <v>10</v>
      </c>
      <c r="H18115">
        <v>454</v>
      </c>
      <c r="I18115">
        <v>1</v>
      </c>
      <c r="J18115" t="s">
        <v>30960</v>
      </c>
      <c r="K18115">
        <f>VALUE(Sales[[#This Row],[Quantity]]) *
VLOOKUP(
   VALUE(Sales[[#This Row],[ProductKey]]),
   Products!$A:$F,
   6,
   FALSE)</f>
        <v>269.89999999999998</v>
      </c>
    </row>
    <row r="18116" spans="1:11" x14ac:dyDescent="0.4">
      <c r="A18116">
        <v>748000</v>
      </c>
      <c r="B18116">
        <v>2</v>
      </c>
      <c r="C18116" s="1"/>
      <c r="D18116" t="s">
        <v>38881</v>
      </c>
      <c r="E18116" s="1" t="str">
        <f>IF(ISBLANK(Sales[[#This Row],[Order Date]]),"Invalid","Valid")</f>
        <v>Invalid</v>
      </c>
      <c r="F18116">
        <v>1123162</v>
      </c>
      <c r="G18116">
        <v>41</v>
      </c>
      <c r="H18116">
        <v>454</v>
      </c>
      <c r="I18116">
        <v>1</v>
      </c>
      <c r="J18116" t="s">
        <v>30962</v>
      </c>
      <c r="K18116">
        <f>VALUE(Sales[[#This Row],[Quantity]]) *
VLOOKUP(
   VALUE(Sales[[#This Row],[ProductKey]]),
   Products!$A:$F,
   6,
   FALSE)</f>
        <v>269.89999999999998</v>
      </c>
    </row>
    <row r="18117" spans="1:11" x14ac:dyDescent="0.4">
      <c r="A18117">
        <v>780025</v>
      </c>
      <c r="B18117">
        <v>1</v>
      </c>
      <c r="C18117" s="1"/>
      <c r="D18117" t="s">
        <v>38881</v>
      </c>
      <c r="E18117" s="1" t="str">
        <f>IF(ISBLANK(Sales[[#This Row],[Order Date]]),"Invalid","Valid")</f>
        <v>Invalid</v>
      </c>
      <c r="F18117">
        <v>1964342</v>
      </c>
      <c r="G18117">
        <v>66</v>
      </c>
      <c r="H18117">
        <v>454</v>
      </c>
      <c r="I18117">
        <v>2</v>
      </c>
      <c r="J18117" t="s">
        <v>30961</v>
      </c>
      <c r="K18117">
        <f>VALUE(Sales[[#This Row],[Quantity]]) *
VLOOKUP(
   VALUE(Sales[[#This Row],[ProductKey]]),
   Products!$A:$F,
   6,
   FALSE)</f>
        <v>539.79999999999995</v>
      </c>
    </row>
    <row r="18118" spans="1:11" x14ac:dyDescent="0.4">
      <c r="A18118">
        <v>782003</v>
      </c>
      <c r="B18118">
        <v>1</v>
      </c>
      <c r="C18118" s="1"/>
      <c r="D18118" t="s">
        <v>38881</v>
      </c>
      <c r="E18118" s="1" t="str">
        <f>IF(ISBLANK(Sales[[#This Row],[Order Date]]),"Invalid","Valid")</f>
        <v>Invalid</v>
      </c>
      <c r="F18118">
        <v>969490</v>
      </c>
      <c r="G18118">
        <v>42</v>
      </c>
      <c r="H18118">
        <v>454</v>
      </c>
      <c r="I18118">
        <v>3</v>
      </c>
      <c r="J18118" t="s">
        <v>30962</v>
      </c>
      <c r="K18118">
        <f>VALUE(Sales[[#This Row],[Quantity]]) *
VLOOKUP(
   VALUE(Sales[[#This Row],[ProductKey]]),
   Products!$A:$F,
   6,
   FALSE)</f>
        <v>809.69999999999993</v>
      </c>
    </row>
    <row r="18119" spans="1:11" x14ac:dyDescent="0.4">
      <c r="A18119">
        <v>898002</v>
      </c>
      <c r="B18119">
        <v>1</v>
      </c>
      <c r="C18119" s="1"/>
      <c r="D18119" t="s">
        <v>38881</v>
      </c>
      <c r="E18119" s="1" t="str">
        <f>IF(ISBLANK(Sales[[#This Row],[Order Date]]),"Invalid","Valid")</f>
        <v>Invalid</v>
      </c>
      <c r="F18119">
        <v>1135250</v>
      </c>
      <c r="G18119">
        <v>38</v>
      </c>
      <c r="H18119">
        <v>454</v>
      </c>
      <c r="I18119">
        <v>1</v>
      </c>
      <c r="J18119" t="s">
        <v>30962</v>
      </c>
      <c r="K18119">
        <f>VALUE(Sales[[#This Row],[Quantity]]) *
VLOOKUP(
   VALUE(Sales[[#This Row],[ProductKey]]),
   Products!$A:$F,
   6,
   FALSE)</f>
        <v>269.89999999999998</v>
      </c>
    </row>
    <row r="18120" spans="1:11" x14ac:dyDescent="0.4">
      <c r="A18120">
        <v>903000</v>
      </c>
      <c r="B18120">
        <v>4</v>
      </c>
      <c r="C18120" s="1"/>
      <c r="D18120" t="s">
        <v>38881</v>
      </c>
      <c r="E18120" s="1" t="str">
        <f>IF(ISBLANK(Sales[[#This Row],[Order Date]]),"Invalid","Valid")</f>
        <v>Invalid</v>
      </c>
      <c r="F18120">
        <v>768850</v>
      </c>
      <c r="G18120">
        <v>28</v>
      </c>
      <c r="H18120">
        <v>454</v>
      </c>
      <c r="I18120">
        <v>1</v>
      </c>
      <c r="J18120" t="s">
        <v>30963</v>
      </c>
      <c r="K18120">
        <f>VALUE(Sales[[#This Row],[Quantity]]) *
VLOOKUP(
   VALUE(Sales[[#This Row],[ProductKey]]),
   Products!$A:$F,
   6,
   FALSE)</f>
        <v>269.89999999999998</v>
      </c>
    </row>
    <row r="18121" spans="1:11" x14ac:dyDescent="0.4">
      <c r="A18121">
        <v>953011</v>
      </c>
      <c r="B18121">
        <v>1</v>
      </c>
      <c r="C18121" s="1">
        <v>43016</v>
      </c>
      <c r="D18121" s="1" t="s">
        <v>39265</v>
      </c>
      <c r="E18121" s="1" t="str">
        <f>IF(ISBLANK(Sales[[#This Row],[Order Date]]),"Invalid","Valid")</f>
        <v>Valid</v>
      </c>
      <c r="F18121">
        <v>1589387</v>
      </c>
      <c r="G18121">
        <v>0</v>
      </c>
      <c r="H18121">
        <v>454</v>
      </c>
      <c r="I18121">
        <v>1</v>
      </c>
      <c r="J18121" t="s">
        <v>30961</v>
      </c>
      <c r="K18121">
        <f>VALUE(Sales[[#This Row],[Quantity]]) *
VLOOKUP(
   VALUE(Sales[[#This Row],[ProductKey]]),
   Products!$A:$F,
   6,
   FALSE)</f>
        <v>269.89999999999998</v>
      </c>
    </row>
    <row r="18122" spans="1:11" x14ac:dyDescent="0.4">
      <c r="A18122">
        <v>957003</v>
      </c>
      <c r="B18122">
        <v>2</v>
      </c>
      <c r="C18122" s="1"/>
      <c r="D18122" t="s">
        <v>38881</v>
      </c>
      <c r="E18122" s="1" t="str">
        <f>IF(ISBLANK(Sales[[#This Row],[Order Date]]),"Invalid","Valid")</f>
        <v>Invalid</v>
      </c>
      <c r="F18122">
        <v>1275802</v>
      </c>
      <c r="G18122">
        <v>57</v>
      </c>
      <c r="H18122">
        <v>454</v>
      </c>
      <c r="I18122">
        <v>2</v>
      </c>
      <c r="J18122" t="s">
        <v>30961</v>
      </c>
      <c r="K18122">
        <f>VALUE(Sales[[#This Row],[Quantity]]) *
VLOOKUP(
   VALUE(Sales[[#This Row],[ProductKey]]),
   Products!$A:$F,
   6,
   FALSE)</f>
        <v>539.79999999999995</v>
      </c>
    </row>
    <row r="18123" spans="1:11" x14ac:dyDescent="0.4">
      <c r="A18123">
        <v>988013</v>
      </c>
      <c r="B18123">
        <v>3</v>
      </c>
      <c r="C18123" s="1"/>
      <c r="D18123" t="s">
        <v>38881</v>
      </c>
      <c r="E18123" s="1" t="str">
        <f>IF(ISBLANK(Sales[[#This Row],[Order Date]]),"Invalid","Valid")</f>
        <v>Invalid</v>
      </c>
      <c r="F18123">
        <v>1740840</v>
      </c>
      <c r="G18123">
        <v>63</v>
      </c>
      <c r="H18123">
        <v>454</v>
      </c>
      <c r="I18123">
        <v>1</v>
      </c>
      <c r="J18123" t="s">
        <v>30961</v>
      </c>
      <c r="K18123">
        <f>VALUE(Sales[[#This Row],[Quantity]]) *
VLOOKUP(
   VALUE(Sales[[#This Row],[ProductKey]]),
   Products!$A:$F,
   6,
   FALSE)</f>
        <v>269.89999999999998</v>
      </c>
    </row>
    <row r="18124" spans="1:11" x14ac:dyDescent="0.4">
      <c r="A18124">
        <v>1002001</v>
      </c>
      <c r="B18124">
        <v>5</v>
      </c>
      <c r="C18124" s="1"/>
      <c r="D18124" t="s">
        <v>38881</v>
      </c>
      <c r="E18124" s="1" t="str">
        <f>IF(ISBLANK(Sales[[#This Row],[Order Date]]),"Invalid","Valid")</f>
        <v>Invalid</v>
      </c>
      <c r="F18124">
        <v>1928466</v>
      </c>
      <c r="G18124">
        <v>65</v>
      </c>
      <c r="H18124">
        <v>454</v>
      </c>
      <c r="I18124">
        <v>1</v>
      </c>
      <c r="J18124" t="s">
        <v>30961</v>
      </c>
      <c r="K18124">
        <f>VALUE(Sales[[#This Row],[Quantity]]) *
VLOOKUP(
   VALUE(Sales[[#This Row],[ProductKey]]),
   Products!$A:$F,
   6,
   FALSE)</f>
        <v>269.89999999999998</v>
      </c>
    </row>
    <row r="18125" spans="1:11" x14ac:dyDescent="0.4">
      <c r="A18125">
        <v>1025012</v>
      </c>
      <c r="B18125">
        <v>2</v>
      </c>
      <c r="C18125" s="1"/>
      <c r="D18125" t="s">
        <v>38881</v>
      </c>
      <c r="E18125" s="1" t="str">
        <f>IF(ISBLANK(Sales[[#This Row],[Order Date]]),"Invalid","Valid")</f>
        <v>Invalid</v>
      </c>
      <c r="F18125">
        <v>488057</v>
      </c>
      <c r="G18125">
        <v>22</v>
      </c>
      <c r="H18125">
        <v>454</v>
      </c>
      <c r="I18125">
        <v>6</v>
      </c>
      <c r="J18125" t="s">
        <v>30963</v>
      </c>
      <c r="K18125">
        <f>VALUE(Sales[[#This Row],[Quantity]]) *
VLOOKUP(
   VALUE(Sales[[#This Row],[ProductKey]]),
   Products!$A:$F,
   6,
   FALSE)</f>
        <v>1619.3999999999999</v>
      </c>
    </row>
    <row r="18126" spans="1:11" x14ac:dyDescent="0.4">
      <c r="A18126">
        <v>1064003</v>
      </c>
      <c r="B18126">
        <v>1</v>
      </c>
      <c r="C18126" s="1"/>
      <c r="D18126" t="s">
        <v>38881</v>
      </c>
      <c r="E18126" s="1" t="str">
        <f>IF(ISBLANK(Sales[[#This Row],[Order Date]]),"Invalid","Valid")</f>
        <v>Invalid</v>
      </c>
      <c r="F18126">
        <v>695540</v>
      </c>
      <c r="G18126">
        <v>12</v>
      </c>
      <c r="H18126">
        <v>454</v>
      </c>
      <c r="I18126">
        <v>1</v>
      </c>
      <c r="J18126" t="s">
        <v>30963</v>
      </c>
      <c r="K18126">
        <f>VALUE(Sales[[#This Row],[Quantity]]) *
VLOOKUP(
   VALUE(Sales[[#This Row],[ProductKey]]),
   Products!$A:$F,
   6,
   FALSE)</f>
        <v>269.89999999999998</v>
      </c>
    </row>
    <row r="18127" spans="1:11" x14ac:dyDescent="0.4">
      <c r="A18127">
        <v>1092005</v>
      </c>
      <c r="B18127">
        <v>5</v>
      </c>
      <c r="C18127" s="1"/>
      <c r="D18127" t="s">
        <v>38881</v>
      </c>
      <c r="E18127" s="1" t="str">
        <f>IF(ISBLANK(Sales[[#This Row],[Order Date]]),"Invalid","Valid")</f>
        <v>Invalid</v>
      </c>
      <c r="F18127">
        <v>654572</v>
      </c>
      <c r="G18127">
        <v>13</v>
      </c>
      <c r="H18127">
        <v>454</v>
      </c>
      <c r="I18127">
        <v>2</v>
      </c>
      <c r="J18127" t="s">
        <v>30963</v>
      </c>
      <c r="K18127">
        <f>VALUE(Sales[[#This Row],[Quantity]]) *
VLOOKUP(
   VALUE(Sales[[#This Row],[ProductKey]]),
   Products!$A:$F,
   6,
   FALSE)</f>
        <v>539.79999999999995</v>
      </c>
    </row>
    <row r="18128" spans="1:11" x14ac:dyDescent="0.4">
      <c r="A18128">
        <v>1092038</v>
      </c>
      <c r="B18128">
        <v>1</v>
      </c>
      <c r="C18128" s="1"/>
      <c r="D18128" t="s">
        <v>38881</v>
      </c>
      <c r="E18128" s="1" t="str">
        <f>IF(ISBLANK(Sales[[#This Row],[Order Date]]),"Invalid","Valid")</f>
        <v>Invalid</v>
      </c>
      <c r="F18128">
        <v>1732121</v>
      </c>
      <c r="G18128">
        <v>50</v>
      </c>
      <c r="H18128">
        <v>454</v>
      </c>
      <c r="I18128">
        <v>2</v>
      </c>
      <c r="J18128" t="s">
        <v>30961</v>
      </c>
      <c r="K18128">
        <f>VALUE(Sales[[#This Row],[Quantity]]) *
VLOOKUP(
   VALUE(Sales[[#This Row],[ProductKey]]),
   Products!$A:$F,
   6,
   FALSE)</f>
        <v>539.79999999999995</v>
      </c>
    </row>
    <row r="18129" spans="1:11" x14ac:dyDescent="0.4">
      <c r="A18129">
        <v>1093017</v>
      </c>
      <c r="B18129">
        <v>2</v>
      </c>
      <c r="C18129" s="1"/>
      <c r="D18129" t="s">
        <v>38881</v>
      </c>
      <c r="E18129" s="1" t="str">
        <f>IF(ISBLANK(Sales[[#This Row],[Order Date]]),"Invalid","Valid")</f>
        <v>Invalid</v>
      </c>
      <c r="F18129">
        <v>1502567</v>
      </c>
      <c r="G18129">
        <v>64</v>
      </c>
      <c r="H18129">
        <v>454</v>
      </c>
      <c r="I18129">
        <v>3</v>
      </c>
      <c r="J18129" t="s">
        <v>30961</v>
      </c>
      <c r="K18129">
        <f>VALUE(Sales[[#This Row],[Quantity]]) *
VLOOKUP(
   VALUE(Sales[[#This Row],[ProductKey]]),
   Products!$A:$F,
   6,
   FALSE)</f>
        <v>809.69999999999993</v>
      </c>
    </row>
    <row r="18130" spans="1:11" x14ac:dyDescent="0.4">
      <c r="A18130">
        <v>1094023</v>
      </c>
      <c r="B18130">
        <v>1</v>
      </c>
      <c r="C18130" s="1"/>
      <c r="D18130" t="s">
        <v>38881</v>
      </c>
      <c r="E18130" s="1" t="str">
        <f>IF(ISBLANK(Sales[[#This Row],[Order Date]]),"Invalid","Valid")</f>
        <v>Invalid</v>
      </c>
      <c r="F18130">
        <v>820276</v>
      </c>
      <c r="G18130">
        <v>34</v>
      </c>
      <c r="H18130">
        <v>454</v>
      </c>
      <c r="I18130">
        <v>3</v>
      </c>
      <c r="J18130" t="s">
        <v>30963</v>
      </c>
      <c r="K18130">
        <f>VALUE(Sales[[#This Row],[Quantity]]) *
VLOOKUP(
   VALUE(Sales[[#This Row],[ProductKey]]),
   Products!$A:$F,
   6,
   FALSE)</f>
        <v>809.69999999999993</v>
      </c>
    </row>
    <row r="18131" spans="1:11" x14ac:dyDescent="0.4">
      <c r="A18131">
        <v>1120008</v>
      </c>
      <c r="B18131">
        <v>4</v>
      </c>
      <c r="C18131" s="1"/>
      <c r="D18131" t="s">
        <v>38881</v>
      </c>
      <c r="E18131" s="1" t="str">
        <f>IF(ISBLANK(Sales[[#This Row],[Order Date]]),"Invalid","Valid")</f>
        <v>Invalid</v>
      </c>
      <c r="F18131">
        <v>1871089</v>
      </c>
      <c r="G18131">
        <v>51</v>
      </c>
      <c r="H18131">
        <v>454</v>
      </c>
      <c r="I18131">
        <v>1</v>
      </c>
      <c r="J18131" t="s">
        <v>30961</v>
      </c>
      <c r="K18131">
        <f>VALUE(Sales[[#This Row],[Quantity]]) *
VLOOKUP(
   VALUE(Sales[[#This Row],[ProductKey]]),
   Products!$A:$F,
   6,
   FALSE)</f>
        <v>269.89999999999998</v>
      </c>
    </row>
    <row r="18132" spans="1:11" x14ac:dyDescent="0.4">
      <c r="A18132">
        <v>1136003</v>
      </c>
      <c r="B18132">
        <v>3</v>
      </c>
      <c r="C18132" s="1">
        <v>43345</v>
      </c>
      <c r="D18132" t="s">
        <v>38881</v>
      </c>
      <c r="E18132" s="1" t="str">
        <f>IF(ISBLANK(Sales[[#This Row],[Order Date]]),"Invalid","Valid")</f>
        <v>Valid</v>
      </c>
      <c r="F18132">
        <v>785381</v>
      </c>
      <c r="G18132">
        <v>29</v>
      </c>
      <c r="H18132">
        <v>454</v>
      </c>
      <c r="I18132">
        <v>6</v>
      </c>
      <c r="J18132" t="s">
        <v>30963</v>
      </c>
      <c r="K18132">
        <f>VALUE(Sales[[#This Row],[Quantity]]) *
VLOOKUP(
   VALUE(Sales[[#This Row],[ProductKey]]),
   Products!$A:$F,
   6,
   FALSE)</f>
        <v>1619.3999999999999</v>
      </c>
    </row>
    <row r="18133" spans="1:11" x14ac:dyDescent="0.4">
      <c r="A18133">
        <v>1140017</v>
      </c>
      <c r="B18133">
        <v>2</v>
      </c>
      <c r="C18133" s="1"/>
      <c r="D18133" s="1" t="s">
        <v>39430</v>
      </c>
      <c r="E18133" s="1" t="str">
        <f>IF(ISBLANK(Sales[[#This Row],[Order Date]]),"Invalid","Valid")</f>
        <v>Invalid</v>
      </c>
      <c r="F18133">
        <v>1276836</v>
      </c>
      <c r="G18133">
        <v>0</v>
      </c>
      <c r="H18133">
        <v>454</v>
      </c>
      <c r="I18133">
        <v>2</v>
      </c>
      <c r="J18133" t="s">
        <v>30961</v>
      </c>
      <c r="K18133">
        <f>VALUE(Sales[[#This Row],[Quantity]]) *
VLOOKUP(
   VALUE(Sales[[#This Row],[ProductKey]]),
   Products!$A:$F,
   6,
   FALSE)</f>
        <v>539.79999999999995</v>
      </c>
    </row>
    <row r="18134" spans="1:11" x14ac:dyDescent="0.4">
      <c r="A18134">
        <v>1167001</v>
      </c>
      <c r="B18134">
        <v>4</v>
      </c>
      <c r="C18134" s="1">
        <v>43437</v>
      </c>
      <c r="D18134" s="1" t="s">
        <v>39456</v>
      </c>
      <c r="E18134" s="1" t="str">
        <f>IF(ISBLANK(Sales[[#This Row],[Order Date]]),"Invalid","Valid")</f>
        <v>Valid</v>
      </c>
      <c r="F18134">
        <v>614234</v>
      </c>
      <c r="G18134">
        <v>0</v>
      </c>
      <c r="H18134">
        <v>454</v>
      </c>
      <c r="I18134">
        <v>9</v>
      </c>
      <c r="J18134" t="s">
        <v>30963</v>
      </c>
      <c r="K18134">
        <f>VALUE(Sales[[#This Row],[Quantity]]) *
VLOOKUP(
   VALUE(Sales[[#This Row],[ProductKey]]),
   Products!$A:$F,
   6,
   FALSE)</f>
        <v>2429.1</v>
      </c>
    </row>
    <row r="18135" spans="1:11" x14ac:dyDescent="0.4">
      <c r="A18135">
        <v>1234000</v>
      </c>
      <c r="B18135">
        <v>2</v>
      </c>
      <c r="C18135" s="1"/>
      <c r="D18135" t="s">
        <v>38881</v>
      </c>
      <c r="E18135" s="1" t="str">
        <f>IF(ISBLANK(Sales[[#This Row],[Order Date]]),"Invalid","Valid")</f>
        <v>Invalid</v>
      </c>
      <c r="F18135">
        <v>1241140</v>
      </c>
      <c r="G18135">
        <v>51</v>
      </c>
      <c r="H18135">
        <v>454</v>
      </c>
      <c r="I18135">
        <v>2</v>
      </c>
      <c r="J18135" t="s">
        <v>30961</v>
      </c>
      <c r="K18135">
        <f>VALUE(Sales[[#This Row],[Quantity]]) *
VLOOKUP(
   VALUE(Sales[[#This Row],[ProductKey]]),
   Products!$A:$F,
   6,
   FALSE)</f>
        <v>539.79999999999995</v>
      </c>
    </row>
    <row r="18136" spans="1:11" x14ac:dyDescent="0.4">
      <c r="A18136">
        <v>1235006</v>
      </c>
      <c r="B18136">
        <v>5</v>
      </c>
      <c r="C18136" s="1"/>
      <c r="D18136" t="s">
        <v>38881</v>
      </c>
      <c r="E18136" s="1" t="str">
        <f>IF(ISBLANK(Sales[[#This Row],[Order Date]]),"Invalid","Valid")</f>
        <v>Invalid</v>
      </c>
      <c r="F18136">
        <v>1954452</v>
      </c>
      <c r="G18136">
        <v>50</v>
      </c>
      <c r="H18136">
        <v>454</v>
      </c>
      <c r="I18136">
        <v>4</v>
      </c>
      <c r="J18136" t="s">
        <v>30961</v>
      </c>
      <c r="K18136">
        <f>VALUE(Sales[[#This Row],[Quantity]]) *
VLOOKUP(
   VALUE(Sales[[#This Row],[ProductKey]]),
   Products!$A:$F,
   6,
   FALSE)</f>
        <v>1079.5999999999999</v>
      </c>
    </row>
    <row r="18137" spans="1:11" x14ac:dyDescent="0.4">
      <c r="A18137">
        <v>1236001</v>
      </c>
      <c r="B18137">
        <v>2</v>
      </c>
      <c r="C18137" s="1"/>
      <c r="D18137" t="s">
        <v>38881</v>
      </c>
      <c r="E18137" s="1" t="str">
        <f>IF(ISBLANK(Sales[[#This Row],[Order Date]]),"Invalid","Valid")</f>
        <v>Invalid</v>
      </c>
      <c r="F18137">
        <v>1624323</v>
      </c>
      <c r="G18137">
        <v>45</v>
      </c>
      <c r="H18137">
        <v>454</v>
      </c>
      <c r="I18137">
        <v>5</v>
      </c>
      <c r="J18137" t="s">
        <v>30961</v>
      </c>
      <c r="K18137">
        <f>VALUE(Sales[[#This Row],[Quantity]]) *
VLOOKUP(
   VALUE(Sales[[#This Row],[ProductKey]]),
   Products!$A:$F,
   6,
   FALSE)</f>
        <v>1349.5</v>
      </c>
    </row>
    <row r="18138" spans="1:11" x14ac:dyDescent="0.4">
      <c r="A18138">
        <v>1237003</v>
      </c>
      <c r="B18138">
        <v>1</v>
      </c>
      <c r="C18138" s="1"/>
      <c r="D18138" t="s">
        <v>38881</v>
      </c>
      <c r="E18138" s="1" t="str">
        <f>IF(ISBLANK(Sales[[#This Row],[Order Date]]),"Invalid","Valid")</f>
        <v>Invalid</v>
      </c>
      <c r="F18138">
        <v>1913981</v>
      </c>
      <c r="G18138">
        <v>48</v>
      </c>
      <c r="H18138">
        <v>454</v>
      </c>
      <c r="I18138">
        <v>2</v>
      </c>
      <c r="J18138" t="s">
        <v>30961</v>
      </c>
      <c r="K18138">
        <f>VALUE(Sales[[#This Row],[Quantity]]) *
VLOOKUP(
   VALUE(Sales[[#This Row],[ProductKey]]),
   Products!$A:$F,
   6,
   FALSE)</f>
        <v>539.79999999999995</v>
      </c>
    </row>
    <row r="18139" spans="1:11" x14ac:dyDescent="0.4">
      <c r="A18139">
        <v>1248014</v>
      </c>
      <c r="B18139">
        <v>2</v>
      </c>
      <c r="C18139" s="1">
        <v>43106</v>
      </c>
      <c r="D18139" s="1" t="s">
        <v>39494</v>
      </c>
      <c r="E18139" s="1" t="str">
        <f>IF(ISBLANK(Sales[[#This Row],[Order Date]]),"Invalid","Valid")</f>
        <v>Valid</v>
      </c>
      <c r="F18139">
        <v>1414525</v>
      </c>
      <c r="G18139">
        <v>0</v>
      </c>
      <c r="H18139">
        <v>454</v>
      </c>
      <c r="I18139">
        <v>1</v>
      </c>
      <c r="J18139" t="s">
        <v>30961</v>
      </c>
      <c r="K18139">
        <f>VALUE(Sales[[#This Row],[Quantity]]) *
VLOOKUP(
   VALUE(Sales[[#This Row],[ProductKey]]),
   Products!$A:$F,
   6,
   FALSE)</f>
        <v>269.89999999999998</v>
      </c>
    </row>
    <row r="18140" spans="1:11" x14ac:dyDescent="0.4">
      <c r="A18140">
        <v>1251007</v>
      </c>
      <c r="B18140">
        <v>3</v>
      </c>
      <c r="C18140" s="1">
        <v>43196</v>
      </c>
      <c r="D18140" t="s">
        <v>38881</v>
      </c>
      <c r="E18140" s="1" t="str">
        <f>IF(ISBLANK(Sales[[#This Row],[Order Date]]),"Invalid","Valid")</f>
        <v>Valid</v>
      </c>
      <c r="F18140">
        <v>1011540</v>
      </c>
      <c r="G18140">
        <v>39</v>
      </c>
      <c r="H18140">
        <v>454</v>
      </c>
      <c r="I18140">
        <v>1</v>
      </c>
      <c r="J18140" t="s">
        <v>30962</v>
      </c>
      <c r="K18140">
        <f>VALUE(Sales[[#This Row],[Quantity]]) *
VLOOKUP(
   VALUE(Sales[[#This Row],[ProductKey]]),
   Products!$A:$F,
   6,
   FALSE)</f>
        <v>269.89999999999998</v>
      </c>
    </row>
    <row r="18141" spans="1:11" x14ac:dyDescent="0.4">
      <c r="A18141">
        <v>1262006</v>
      </c>
      <c r="B18141">
        <v>2</v>
      </c>
      <c r="C18141" s="1"/>
      <c r="D18141" t="s">
        <v>38881</v>
      </c>
      <c r="E18141" s="1" t="str">
        <f>IF(ISBLANK(Sales[[#This Row],[Order Date]]),"Invalid","Valid")</f>
        <v>Invalid</v>
      </c>
      <c r="F18141">
        <v>1400721</v>
      </c>
      <c r="G18141">
        <v>49</v>
      </c>
      <c r="H18141">
        <v>454</v>
      </c>
      <c r="I18141">
        <v>6</v>
      </c>
      <c r="J18141" t="s">
        <v>30961</v>
      </c>
      <c r="K18141">
        <f>VALUE(Sales[[#This Row],[Quantity]]) *
VLOOKUP(
   VALUE(Sales[[#This Row],[ProductKey]]),
   Products!$A:$F,
   6,
   FALSE)</f>
        <v>1619.3999999999999</v>
      </c>
    </row>
    <row r="18142" spans="1:11" x14ac:dyDescent="0.4">
      <c r="A18142">
        <v>1265001</v>
      </c>
      <c r="B18142">
        <v>1</v>
      </c>
      <c r="C18142" s="1"/>
      <c r="D18142" t="s">
        <v>38881</v>
      </c>
      <c r="E18142" s="1" t="str">
        <f>IF(ISBLANK(Sales[[#This Row],[Order Date]]),"Invalid","Valid")</f>
        <v>Invalid</v>
      </c>
      <c r="F18142">
        <v>264640</v>
      </c>
      <c r="G18142">
        <v>8</v>
      </c>
      <c r="H18142">
        <v>454</v>
      </c>
      <c r="I18142">
        <v>4</v>
      </c>
      <c r="J18142" t="s">
        <v>30960</v>
      </c>
      <c r="K18142">
        <f>VALUE(Sales[[#This Row],[Quantity]]) *
VLOOKUP(
   VALUE(Sales[[#This Row],[ProductKey]]),
   Products!$A:$F,
   6,
   FALSE)</f>
        <v>1079.5999999999999</v>
      </c>
    </row>
    <row r="18143" spans="1:11" x14ac:dyDescent="0.4">
      <c r="A18143">
        <v>1274011</v>
      </c>
      <c r="B18143">
        <v>1</v>
      </c>
      <c r="C18143" s="1"/>
      <c r="D18143" t="s">
        <v>38881</v>
      </c>
      <c r="E18143" s="1" t="str">
        <f>IF(ISBLANK(Sales[[#This Row],[Order Date]]),"Invalid","Valid")</f>
        <v>Invalid</v>
      </c>
      <c r="F18143">
        <v>1535726</v>
      </c>
      <c r="G18143">
        <v>65</v>
      </c>
      <c r="H18143">
        <v>454</v>
      </c>
      <c r="I18143">
        <v>8</v>
      </c>
      <c r="J18143" t="s">
        <v>30961</v>
      </c>
      <c r="K18143">
        <f>VALUE(Sales[[#This Row],[Quantity]]) *
VLOOKUP(
   VALUE(Sales[[#This Row],[ProductKey]]),
   Products!$A:$F,
   6,
   FALSE)</f>
        <v>2159.1999999999998</v>
      </c>
    </row>
    <row r="18144" spans="1:11" x14ac:dyDescent="0.4">
      <c r="A18144">
        <v>1276010</v>
      </c>
      <c r="B18144">
        <v>3</v>
      </c>
      <c r="C18144" s="1"/>
      <c r="D18144" t="s">
        <v>38881</v>
      </c>
      <c r="E18144" s="1" t="str">
        <f>IF(ISBLANK(Sales[[#This Row],[Order Date]]),"Invalid","Valid")</f>
        <v>Invalid</v>
      </c>
      <c r="F18144">
        <v>1406481</v>
      </c>
      <c r="G18144">
        <v>53</v>
      </c>
      <c r="H18144">
        <v>454</v>
      </c>
      <c r="I18144">
        <v>3</v>
      </c>
      <c r="J18144" t="s">
        <v>30961</v>
      </c>
      <c r="K18144">
        <f>VALUE(Sales[[#This Row],[Quantity]]) *
VLOOKUP(
   VALUE(Sales[[#This Row],[ProductKey]]),
   Products!$A:$F,
   6,
   FALSE)</f>
        <v>809.69999999999993</v>
      </c>
    </row>
    <row r="18145" spans="1:11" x14ac:dyDescent="0.4">
      <c r="A18145">
        <v>1291029</v>
      </c>
      <c r="B18145">
        <v>1</v>
      </c>
      <c r="C18145" s="1"/>
      <c r="D18145" t="s">
        <v>38881</v>
      </c>
      <c r="E18145" s="1" t="str">
        <f>IF(ISBLANK(Sales[[#This Row],[Order Date]]),"Invalid","Valid")</f>
        <v>Invalid</v>
      </c>
      <c r="F18145">
        <v>1342539</v>
      </c>
      <c r="G18145">
        <v>63</v>
      </c>
      <c r="H18145">
        <v>454</v>
      </c>
      <c r="I18145">
        <v>3</v>
      </c>
      <c r="J18145" t="s">
        <v>30961</v>
      </c>
      <c r="K18145">
        <f>VALUE(Sales[[#This Row],[Quantity]]) *
VLOOKUP(
   VALUE(Sales[[#This Row],[ProductKey]]),
   Products!$A:$F,
   6,
   FALSE)</f>
        <v>809.69999999999993</v>
      </c>
    </row>
    <row r="18146" spans="1:11" x14ac:dyDescent="0.4">
      <c r="A18146">
        <v>1304003</v>
      </c>
      <c r="B18146">
        <v>1</v>
      </c>
      <c r="C18146" s="1"/>
      <c r="D18146" t="s">
        <v>38881</v>
      </c>
      <c r="E18146" s="1" t="str">
        <f>IF(ISBLANK(Sales[[#This Row],[Order Date]]),"Invalid","Valid")</f>
        <v>Invalid</v>
      </c>
      <c r="F18146">
        <v>249578</v>
      </c>
      <c r="G18146">
        <v>9</v>
      </c>
      <c r="H18146">
        <v>454</v>
      </c>
      <c r="I18146">
        <v>1</v>
      </c>
      <c r="J18146" t="s">
        <v>30960</v>
      </c>
      <c r="K18146">
        <f>VALUE(Sales[[#This Row],[Quantity]]) *
VLOOKUP(
   VALUE(Sales[[#This Row],[ProductKey]]),
   Products!$A:$F,
   6,
   FALSE)</f>
        <v>269.89999999999998</v>
      </c>
    </row>
    <row r="18147" spans="1:11" x14ac:dyDescent="0.4">
      <c r="A18147">
        <v>1328005</v>
      </c>
      <c r="B18147">
        <v>3</v>
      </c>
      <c r="C18147" s="1"/>
      <c r="D18147" t="s">
        <v>38881</v>
      </c>
      <c r="E18147" s="1" t="str">
        <f>IF(ISBLANK(Sales[[#This Row],[Order Date]]),"Invalid","Valid")</f>
        <v>Invalid</v>
      </c>
      <c r="F18147">
        <v>1861844</v>
      </c>
      <c r="G18147">
        <v>65</v>
      </c>
      <c r="H18147">
        <v>454</v>
      </c>
      <c r="I18147">
        <v>1</v>
      </c>
      <c r="J18147" t="s">
        <v>30961</v>
      </c>
      <c r="K18147">
        <f>VALUE(Sales[[#This Row],[Quantity]]) *
VLOOKUP(
   VALUE(Sales[[#This Row],[ProductKey]]),
   Products!$A:$F,
   6,
   FALSE)</f>
        <v>269.89999999999998</v>
      </c>
    </row>
    <row r="18148" spans="1:11" x14ac:dyDescent="0.4">
      <c r="A18148">
        <v>1331011</v>
      </c>
      <c r="B18148">
        <v>3</v>
      </c>
      <c r="C18148" s="1"/>
      <c r="D18148" t="s">
        <v>38881</v>
      </c>
      <c r="E18148" s="1" t="str">
        <f>IF(ISBLANK(Sales[[#This Row],[Order Date]]),"Invalid","Valid")</f>
        <v>Invalid</v>
      </c>
      <c r="F18148">
        <v>1919414</v>
      </c>
      <c r="G18148">
        <v>53</v>
      </c>
      <c r="H18148">
        <v>454</v>
      </c>
      <c r="I18148">
        <v>2</v>
      </c>
      <c r="J18148" t="s">
        <v>30961</v>
      </c>
      <c r="K18148">
        <f>VALUE(Sales[[#This Row],[Quantity]]) *
VLOOKUP(
   VALUE(Sales[[#This Row],[ProductKey]]),
   Products!$A:$F,
   6,
   FALSE)</f>
        <v>539.79999999999995</v>
      </c>
    </row>
    <row r="18149" spans="1:11" x14ac:dyDescent="0.4">
      <c r="A18149">
        <v>1331018</v>
      </c>
      <c r="B18149">
        <v>1</v>
      </c>
      <c r="C18149" s="1"/>
      <c r="D18149" s="1" t="s">
        <v>39575</v>
      </c>
      <c r="E18149" s="1" t="str">
        <f>IF(ISBLANK(Sales[[#This Row],[Order Date]]),"Invalid","Valid")</f>
        <v>Invalid</v>
      </c>
      <c r="F18149">
        <v>1093518</v>
      </c>
      <c r="G18149">
        <v>0</v>
      </c>
      <c r="H18149">
        <v>454</v>
      </c>
      <c r="I18149">
        <v>2</v>
      </c>
      <c r="J18149" t="s">
        <v>30962</v>
      </c>
      <c r="K18149">
        <f>VALUE(Sales[[#This Row],[Quantity]]) *
VLOOKUP(
   VALUE(Sales[[#This Row],[ProductKey]]),
   Products!$A:$F,
   6,
   FALSE)</f>
        <v>539.79999999999995</v>
      </c>
    </row>
    <row r="18150" spans="1:11" x14ac:dyDescent="0.4">
      <c r="A18150">
        <v>1340022</v>
      </c>
      <c r="B18150">
        <v>1</v>
      </c>
      <c r="C18150" s="1">
        <v>43109</v>
      </c>
      <c r="D18150" t="s">
        <v>38881</v>
      </c>
      <c r="E18150" s="1" t="str">
        <f>IF(ISBLANK(Sales[[#This Row],[Order Date]]),"Invalid","Valid")</f>
        <v>Valid</v>
      </c>
      <c r="F18150">
        <v>397285</v>
      </c>
      <c r="G18150">
        <v>9</v>
      </c>
      <c r="H18150">
        <v>454</v>
      </c>
      <c r="I18150">
        <v>3</v>
      </c>
      <c r="J18150" t="s">
        <v>30960</v>
      </c>
      <c r="K18150">
        <f>VALUE(Sales[[#This Row],[Quantity]]) *
VLOOKUP(
   VALUE(Sales[[#This Row],[ProductKey]]),
   Products!$A:$F,
   6,
   FALSE)</f>
        <v>809.69999999999993</v>
      </c>
    </row>
    <row r="18151" spans="1:11" x14ac:dyDescent="0.4">
      <c r="A18151">
        <v>1357020</v>
      </c>
      <c r="B18151">
        <v>2</v>
      </c>
      <c r="C18151" s="1"/>
      <c r="D18151" s="1" t="s">
        <v>39603</v>
      </c>
      <c r="E18151" s="1" t="str">
        <f>IF(ISBLANK(Sales[[#This Row],[Order Date]]),"Invalid","Valid")</f>
        <v>Invalid</v>
      </c>
      <c r="F18151">
        <v>1976957</v>
      </c>
      <c r="G18151">
        <v>0</v>
      </c>
      <c r="H18151">
        <v>454</v>
      </c>
      <c r="I18151">
        <v>1</v>
      </c>
      <c r="J18151" t="s">
        <v>30961</v>
      </c>
      <c r="K18151">
        <f>VALUE(Sales[[#This Row],[Quantity]]) *
VLOOKUP(
   VALUE(Sales[[#This Row],[ProductKey]]),
   Products!$A:$F,
   6,
   FALSE)</f>
        <v>269.89999999999998</v>
      </c>
    </row>
    <row r="18152" spans="1:11" x14ac:dyDescent="0.4">
      <c r="A18152">
        <v>1363004</v>
      </c>
      <c r="B18152">
        <v>4</v>
      </c>
      <c r="C18152" s="1"/>
      <c r="D18152" t="s">
        <v>38881</v>
      </c>
      <c r="E18152" s="1" t="str">
        <f>IF(ISBLANK(Sales[[#This Row],[Order Date]]),"Invalid","Valid")</f>
        <v>Invalid</v>
      </c>
      <c r="F18152">
        <v>1916988</v>
      </c>
      <c r="G18152">
        <v>45</v>
      </c>
      <c r="H18152">
        <v>454</v>
      </c>
      <c r="I18152">
        <v>3</v>
      </c>
      <c r="J18152" t="s">
        <v>30961</v>
      </c>
      <c r="K18152">
        <f>VALUE(Sales[[#This Row],[Quantity]]) *
VLOOKUP(
   VALUE(Sales[[#This Row],[ProductKey]]),
   Products!$A:$F,
   6,
   FALSE)</f>
        <v>809.69999999999993</v>
      </c>
    </row>
    <row r="18153" spans="1:11" x14ac:dyDescent="0.4">
      <c r="A18153">
        <v>1371019</v>
      </c>
      <c r="B18153">
        <v>2</v>
      </c>
      <c r="C18153" s="1">
        <v>43141</v>
      </c>
      <c r="D18153" s="1" t="s">
        <v>39617</v>
      </c>
      <c r="E18153" s="1" t="str">
        <f>IF(ISBLANK(Sales[[#This Row],[Order Date]]),"Invalid","Valid")</f>
        <v>Valid</v>
      </c>
      <c r="F18153">
        <v>1313198</v>
      </c>
      <c r="G18153">
        <v>0</v>
      </c>
      <c r="H18153">
        <v>454</v>
      </c>
      <c r="I18153">
        <v>6</v>
      </c>
      <c r="J18153" t="s">
        <v>30961</v>
      </c>
      <c r="K18153">
        <f>VALUE(Sales[[#This Row],[Quantity]]) *
VLOOKUP(
   VALUE(Sales[[#This Row],[ProductKey]]),
   Products!$A:$F,
   6,
   FALSE)</f>
        <v>1619.3999999999999</v>
      </c>
    </row>
    <row r="18154" spans="1:11" x14ac:dyDescent="0.4">
      <c r="A18154">
        <v>1380017</v>
      </c>
      <c r="B18154">
        <v>4</v>
      </c>
      <c r="C18154" s="1">
        <v>43414</v>
      </c>
      <c r="D18154" t="s">
        <v>38881</v>
      </c>
      <c r="E18154" s="1" t="str">
        <f>IF(ISBLANK(Sales[[#This Row],[Order Date]]),"Invalid","Valid")</f>
        <v>Valid</v>
      </c>
      <c r="F18154">
        <v>1836410</v>
      </c>
      <c r="G18154">
        <v>50</v>
      </c>
      <c r="H18154">
        <v>454</v>
      </c>
      <c r="I18154">
        <v>7</v>
      </c>
      <c r="J18154" t="s">
        <v>30961</v>
      </c>
      <c r="K18154">
        <f>VALUE(Sales[[#This Row],[Quantity]]) *
VLOOKUP(
   VALUE(Sales[[#This Row],[ProductKey]]),
   Products!$A:$F,
   6,
   FALSE)</f>
        <v>1889.2999999999997</v>
      </c>
    </row>
    <row r="18155" spans="1:11" x14ac:dyDescent="0.4">
      <c r="A18155">
        <v>1380026</v>
      </c>
      <c r="B18155">
        <v>1</v>
      </c>
      <c r="C18155" s="1">
        <v>43414</v>
      </c>
      <c r="D18155" t="s">
        <v>38881</v>
      </c>
      <c r="E18155" s="1" t="str">
        <f>IF(ISBLANK(Sales[[#This Row],[Order Date]]),"Invalid","Valid")</f>
        <v>Valid</v>
      </c>
      <c r="F18155">
        <v>879778</v>
      </c>
      <c r="G18155">
        <v>32</v>
      </c>
      <c r="H18155">
        <v>454</v>
      </c>
      <c r="I18155">
        <v>7</v>
      </c>
      <c r="J18155" t="s">
        <v>30963</v>
      </c>
      <c r="K18155">
        <f>VALUE(Sales[[#This Row],[Quantity]]) *
VLOOKUP(
   VALUE(Sales[[#This Row],[ProductKey]]),
   Products!$A:$F,
   6,
   FALSE)</f>
        <v>1889.2999999999997</v>
      </c>
    </row>
    <row r="18156" spans="1:11" x14ac:dyDescent="0.4">
      <c r="A18156">
        <v>1385006</v>
      </c>
      <c r="B18156">
        <v>1</v>
      </c>
      <c r="C18156" s="1"/>
      <c r="D18156" t="s">
        <v>38881</v>
      </c>
      <c r="E18156" s="1" t="str">
        <f>IF(ISBLANK(Sales[[#This Row],[Order Date]]),"Invalid","Valid")</f>
        <v>Invalid</v>
      </c>
      <c r="F18156">
        <v>1225213</v>
      </c>
      <c r="G18156">
        <v>44</v>
      </c>
      <c r="H18156">
        <v>454</v>
      </c>
      <c r="I18156">
        <v>1</v>
      </c>
      <c r="J18156" t="s">
        <v>30961</v>
      </c>
      <c r="K18156">
        <f>VALUE(Sales[[#This Row],[Quantity]]) *
VLOOKUP(
   VALUE(Sales[[#This Row],[ProductKey]]),
   Products!$A:$F,
   6,
   FALSE)</f>
        <v>269.89999999999998</v>
      </c>
    </row>
    <row r="18157" spans="1:11" x14ac:dyDescent="0.4">
      <c r="A18157">
        <v>1388015</v>
      </c>
      <c r="B18157">
        <v>3</v>
      </c>
      <c r="C18157" s="1"/>
      <c r="D18157" s="1" t="s">
        <v>39631</v>
      </c>
      <c r="E18157" s="1" t="str">
        <f>IF(ISBLANK(Sales[[#This Row],[Order Date]]),"Invalid","Valid")</f>
        <v>Invalid</v>
      </c>
      <c r="F18157">
        <v>1256029</v>
      </c>
      <c r="G18157">
        <v>0</v>
      </c>
      <c r="H18157">
        <v>454</v>
      </c>
      <c r="I18157">
        <v>1</v>
      </c>
      <c r="J18157" t="s">
        <v>30961</v>
      </c>
      <c r="K18157">
        <f>VALUE(Sales[[#This Row],[Quantity]]) *
VLOOKUP(
   VALUE(Sales[[#This Row],[ProductKey]]),
   Products!$A:$F,
   6,
   FALSE)</f>
        <v>269.89999999999998</v>
      </c>
    </row>
    <row r="18158" spans="1:11" x14ac:dyDescent="0.4">
      <c r="A18158">
        <v>1388018</v>
      </c>
      <c r="B18158">
        <v>1</v>
      </c>
      <c r="C18158" s="1"/>
      <c r="D18158" t="s">
        <v>38881</v>
      </c>
      <c r="E18158" s="1" t="str">
        <f>IF(ISBLANK(Sales[[#This Row],[Order Date]]),"Invalid","Valid")</f>
        <v>Invalid</v>
      </c>
      <c r="F18158">
        <v>929598</v>
      </c>
      <c r="G18158">
        <v>38</v>
      </c>
      <c r="H18158">
        <v>454</v>
      </c>
      <c r="I18158">
        <v>1</v>
      </c>
      <c r="J18158" t="s">
        <v>30962</v>
      </c>
      <c r="K18158">
        <f>VALUE(Sales[[#This Row],[Quantity]]) *
VLOOKUP(
   VALUE(Sales[[#This Row],[ProductKey]]),
   Products!$A:$F,
   6,
   FALSE)</f>
        <v>269.89999999999998</v>
      </c>
    </row>
    <row r="18159" spans="1:11" x14ac:dyDescent="0.4">
      <c r="A18159">
        <v>1391008</v>
      </c>
      <c r="B18159">
        <v>3</v>
      </c>
      <c r="C18159" s="1"/>
      <c r="D18159" t="s">
        <v>38881</v>
      </c>
      <c r="E18159" s="1" t="str">
        <f>IF(ISBLANK(Sales[[#This Row],[Order Date]]),"Invalid","Valid")</f>
        <v>Invalid</v>
      </c>
      <c r="F18159">
        <v>737978</v>
      </c>
      <c r="G18159">
        <v>30</v>
      </c>
      <c r="H18159">
        <v>454</v>
      </c>
      <c r="I18159">
        <v>2</v>
      </c>
      <c r="J18159" t="s">
        <v>30963</v>
      </c>
      <c r="K18159">
        <f>VALUE(Sales[[#This Row],[Quantity]]) *
VLOOKUP(
   VALUE(Sales[[#This Row],[ProductKey]]),
   Products!$A:$F,
   6,
   FALSE)</f>
        <v>539.79999999999995</v>
      </c>
    </row>
    <row r="18160" spans="1:11" x14ac:dyDescent="0.4">
      <c r="A18160">
        <v>1392001</v>
      </c>
      <c r="B18160">
        <v>1</v>
      </c>
      <c r="C18160" s="1"/>
      <c r="D18160" s="1" t="s">
        <v>39638</v>
      </c>
      <c r="E18160" s="1" t="str">
        <f>IF(ISBLANK(Sales[[#This Row],[Order Date]]),"Invalid","Valid")</f>
        <v>Invalid</v>
      </c>
      <c r="F18160">
        <v>1594465</v>
      </c>
      <c r="G18160">
        <v>0</v>
      </c>
      <c r="H18160">
        <v>454</v>
      </c>
      <c r="I18160">
        <v>5</v>
      </c>
      <c r="J18160" t="s">
        <v>30961</v>
      </c>
      <c r="K18160">
        <f>VALUE(Sales[[#This Row],[Quantity]]) *
VLOOKUP(
   VALUE(Sales[[#This Row],[ProductKey]]),
   Products!$A:$F,
   6,
   FALSE)</f>
        <v>1349.5</v>
      </c>
    </row>
    <row r="18161" spans="1:11" x14ac:dyDescent="0.4">
      <c r="A18161">
        <v>1402001</v>
      </c>
      <c r="B18161">
        <v>1</v>
      </c>
      <c r="C18161" s="1">
        <v>43142</v>
      </c>
      <c r="D18161" t="s">
        <v>38881</v>
      </c>
      <c r="E18161" s="1" t="str">
        <f>IF(ISBLANK(Sales[[#This Row],[Order Date]]),"Invalid","Valid")</f>
        <v>Valid</v>
      </c>
      <c r="F18161">
        <v>424079</v>
      </c>
      <c r="G18161">
        <v>20</v>
      </c>
      <c r="H18161">
        <v>454</v>
      </c>
      <c r="I18161">
        <v>5</v>
      </c>
      <c r="J18161" t="s">
        <v>30963</v>
      </c>
      <c r="K18161">
        <f>VALUE(Sales[[#This Row],[Quantity]]) *
VLOOKUP(
   VALUE(Sales[[#This Row],[ProductKey]]),
   Products!$A:$F,
   6,
   FALSE)</f>
        <v>1349.5</v>
      </c>
    </row>
    <row r="18162" spans="1:11" x14ac:dyDescent="0.4">
      <c r="A18162">
        <v>1413006</v>
      </c>
      <c r="B18162">
        <v>1</v>
      </c>
      <c r="C18162" s="1"/>
      <c r="D18162" t="s">
        <v>38881</v>
      </c>
      <c r="E18162" s="1" t="str">
        <f>IF(ISBLANK(Sales[[#This Row],[Order Date]]),"Invalid","Valid")</f>
        <v>Invalid</v>
      </c>
      <c r="F18162">
        <v>277015</v>
      </c>
      <c r="G18162">
        <v>9</v>
      </c>
      <c r="H18162">
        <v>454</v>
      </c>
      <c r="I18162">
        <v>7</v>
      </c>
      <c r="J18162" t="s">
        <v>30960</v>
      </c>
      <c r="K18162">
        <f>VALUE(Sales[[#This Row],[Quantity]]) *
VLOOKUP(
   VALUE(Sales[[#This Row],[ProductKey]]),
   Products!$A:$F,
   6,
   FALSE)</f>
        <v>1889.2999999999997</v>
      </c>
    </row>
    <row r="18163" spans="1:11" x14ac:dyDescent="0.4">
      <c r="A18163">
        <v>1422002</v>
      </c>
      <c r="B18163">
        <v>3</v>
      </c>
      <c r="C18163" s="1"/>
      <c r="D18163" t="s">
        <v>38881</v>
      </c>
      <c r="E18163" s="1" t="str">
        <f>IF(ISBLANK(Sales[[#This Row],[Order Date]]),"Invalid","Valid")</f>
        <v>Invalid</v>
      </c>
      <c r="F18163">
        <v>1553965</v>
      </c>
      <c r="G18163">
        <v>61</v>
      </c>
      <c r="H18163">
        <v>454</v>
      </c>
      <c r="I18163">
        <v>3</v>
      </c>
      <c r="J18163" t="s">
        <v>30961</v>
      </c>
      <c r="K18163">
        <f>VALUE(Sales[[#This Row],[Quantity]]) *
VLOOKUP(
   VALUE(Sales[[#This Row],[ProductKey]]),
   Products!$A:$F,
   6,
   FALSE)</f>
        <v>809.69999999999993</v>
      </c>
    </row>
    <row r="18164" spans="1:11" x14ac:dyDescent="0.4">
      <c r="A18164">
        <v>1440004</v>
      </c>
      <c r="B18164">
        <v>3</v>
      </c>
      <c r="C18164" s="1">
        <v>43385</v>
      </c>
      <c r="D18164" t="s">
        <v>38881</v>
      </c>
      <c r="E18164" s="1" t="str">
        <f>IF(ISBLANK(Sales[[#This Row],[Order Date]]),"Invalid","Valid")</f>
        <v>Valid</v>
      </c>
      <c r="F18164">
        <v>738388</v>
      </c>
      <c r="G18164">
        <v>30</v>
      </c>
      <c r="H18164">
        <v>454</v>
      </c>
      <c r="I18164">
        <v>1</v>
      </c>
      <c r="J18164" t="s">
        <v>30963</v>
      </c>
      <c r="K18164">
        <f>VALUE(Sales[[#This Row],[Quantity]]) *
VLOOKUP(
   VALUE(Sales[[#This Row],[ProductKey]]),
   Products!$A:$F,
   6,
   FALSE)</f>
        <v>269.89999999999998</v>
      </c>
    </row>
    <row r="18165" spans="1:11" x14ac:dyDescent="0.4">
      <c r="A18165">
        <v>1450064</v>
      </c>
      <c r="B18165">
        <v>3</v>
      </c>
      <c r="C18165" s="1"/>
      <c r="D18165" t="s">
        <v>38881</v>
      </c>
      <c r="E18165" s="1" t="str">
        <f>IF(ISBLANK(Sales[[#This Row],[Order Date]]),"Invalid","Valid")</f>
        <v>Invalid</v>
      </c>
      <c r="F18165">
        <v>1762395</v>
      </c>
      <c r="G18165">
        <v>50</v>
      </c>
      <c r="H18165">
        <v>454</v>
      </c>
      <c r="I18165">
        <v>1</v>
      </c>
      <c r="J18165" t="s">
        <v>30961</v>
      </c>
      <c r="K18165">
        <f>VALUE(Sales[[#This Row],[Quantity]]) *
VLOOKUP(
   VALUE(Sales[[#This Row],[ProductKey]]),
   Products!$A:$F,
   6,
   FALSE)</f>
        <v>269.89999999999998</v>
      </c>
    </row>
    <row r="18166" spans="1:11" x14ac:dyDescent="0.4">
      <c r="A18166">
        <v>1451041</v>
      </c>
      <c r="B18166">
        <v>3</v>
      </c>
      <c r="C18166" s="1"/>
      <c r="D18166" s="1" t="s">
        <v>39697</v>
      </c>
      <c r="E18166" s="1" t="str">
        <f>IF(ISBLANK(Sales[[#This Row],[Order Date]]),"Invalid","Valid")</f>
        <v>Invalid</v>
      </c>
      <c r="F18166">
        <v>33205</v>
      </c>
      <c r="G18166">
        <v>0</v>
      </c>
      <c r="H18166">
        <v>454</v>
      </c>
      <c r="I18166">
        <v>1</v>
      </c>
      <c r="J18166" t="s">
        <v>30964</v>
      </c>
      <c r="K18166">
        <f>VALUE(Sales[[#This Row],[Quantity]]) *
VLOOKUP(
   VALUE(Sales[[#This Row],[ProductKey]]),
   Products!$A:$F,
   6,
   FALSE)</f>
        <v>269.89999999999998</v>
      </c>
    </row>
    <row r="18167" spans="1:11" x14ac:dyDescent="0.4">
      <c r="A18167">
        <v>1456035</v>
      </c>
      <c r="B18167">
        <v>1</v>
      </c>
      <c r="C18167" s="1"/>
      <c r="D18167" t="s">
        <v>38881</v>
      </c>
      <c r="E18167" s="1" t="str">
        <f>IF(ISBLANK(Sales[[#This Row],[Order Date]]),"Invalid","Valid")</f>
        <v>Invalid</v>
      </c>
      <c r="F18167">
        <v>452441</v>
      </c>
      <c r="G18167">
        <v>22</v>
      </c>
      <c r="H18167">
        <v>454</v>
      </c>
      <c r="I18167">
        <v>1</v>
      </c>
      <c r="J18167" t="s">
        <v>30963</v>
      </c>
      <c r="K18167">
        <f>VALUE(Sales[[#This Row],[Quantity]]) *
VLOOKUP(
   VALUE(Sales[[#This Row],[ProductKey]]),
   Products!$A:$F,
   6,
   FALSE)</f>
        <v>269.89999999999998</v>
      </c>
    </row>
    <row r="18168" spans="1:11" x14ac:dyDescent="0.4">
      <c r="A18168">
        <v>1465037</v>
      </c>
      <c r="B18168">
        <v>1</v>
      </c>
      <c r="C18168" s="1">
        <v>43556</v>
      </c>
      <c r="D18168" t="s">
        <v>38881</v>
      </c>
      <c r="E18168" s="1" t="str">
        <f>IF(ISBLANK(Sales[[#This Row],[Order Date]]),"Invalid","Valid")</f>
        <v>Valid</v>
      </c>
      <c r="F18168">
        <v>143972</v>
      </c>
      <c r="G18168">
        <v>5</v>
      </c>
      <c r="H18168">
        <v>454</v>
      </c>
      <c r="I18168">
        <v>4</v>
      </c>
      <c r="J18168" t="s">
        <v>30964</v>
      </c>
      <c r="K18168">
        <f>VALUE(Sales[[#This Row],[Quantity]]) *
VLOOKUP(
   VALUE(Sales[[#This Row],[ProductKey]]),
   Products!$A:$F,
   6,
   FALSE)</f>
        <v>1079.5999999999999</v>
      </c>
    </row>
    <row r="18169" spans="1:11" x14ac:dyDescent="0.4">
      <c r="A18169">
        <v>1466058</v>
      </c>
      <c r="B18169">
        <v>2</v>
      </c>
      <c r="C18169" s="1">
        <v>43586</v>
      </c>
      <c r="D18169" t="s">
        <v>38881</v>
      </c>
      <c r="E18169" s="1" t="str">
        <f>IF(ISBLANK(Sales[[#This Row],[Order Date]]),"Invalid","Valid")</f>
        <v>Valid</v>
      </c>
      <c r="F18169">
        <v>2079989</v>
      </c>
      <c r="G18169">
        <v>43</v>
      </c>
      <c r="H18169">
        <v>454</v>
      </c>
      <c r="I18169">
        <v>3</v>
      </c>
      <c r="J18169" t="s">
        <v>30961</v>
      </c>
      <c r="K18169">
        <f>VALUE(Sales[[#This Row],[Quantity]]) *
VLOOKUP(
   VALUE(Sales[[#This Row],[ProductKey]]),
   Products!$A:$F,
   6,
   FALSE)</f>
        <v>809.69999999999993</v>
      </c>
    </row>
    <row r="18170" spans="1:11" x14ac:dyDescent="0.4">
      <c r="A18170">
        <v>1471014</v>
      </c>
      <c r="B18170">
        <v>1</v>
      </c>
      <c r="C18170" s="1">
        <v>43739</v>
      </c>
      <c r="D18170" t="s">
        <v>38881</v>
      </c>
      <c r="E18170" s="1" t="str">
        <f>IF(ISBLANK(Sales[[#This Row],[Order Date]]),"Invalid","Valid")</f>
        <v>Valid</v>
      </c>
      <c r="F18170">
        <v>953917</v>
      </c>
      <c r="G18170">
        <v>40</v>
      </c>
      <c r="H18170">
        <v>454</v>
      </c>
      <c r="I18170">
        <v>6</v>
      </c>
      <c r="J18170" t="s">
        <v>30962</v>
      </c>
      <c r="K18170">
        <f>VALUE(Sales[[#This Row],[Quantity]]) *
VLOOKUP(
   VALUE(Sales[[#This Row],[ProductKey]]),
   Products!$A:$F,
   6,
   FALSE)</f>
        <v>1619.3999999999999</v>
      </c>
    </row>
    <row r="18171" spans="1:11" x14ac:dyDescent="0.4">
      <c r="A18171">
        <v>1471037</v>
      </c>
      <c r="B18171">
        <v>1</v>
      </c>
      <c r="C18171" s="1">
        <v>43739</v>
      </c>
      <c r="D18171" t="s">
        <v>38881</v>
      </c>
      <c r="E18171" s="1" t="str">
        <f>IF(ISBLANK(Sales[[#This Row],[Order Date]]),"Invalid","Valid")</f>
        <v>Valid</v>
      </c>
      <c r="F18171">
        <v>1567719</v>
      </c>
      <c r="G18171">
        <v>66</v>
      </c>
      <c r="H18171">
        <v>454</v>
      </c>
      <c r="I18171">
        <v>1</v>
      </c>
      <c r="J18171" t="s">
        <v>30961</v>
      </c>
      <c r="K18171">
        <f>VALUE(Sales[[#This Row],[Quantity]]) *
VLOOKUP(
   VALUE(Sales[[#This Row],[ProductKey]]),
   Products!$A:$F,
   6,
   FALSE)</f>
        <v>269.89999999999998</v>
      </c>
    </row>
    <row r="18172" spans="1:11" x14ac:dyDescent="0.4">
      <c r="A18172">
        <v>1477025</v>
      </c>
      <c r="B18172">
        <v>1</v>
      </c>
      <c r="C18172" s="1"/>
      <c r="D18172" t="s">
        <v>38881</v>
      </c>
      <c r="E18172" s="1" t="str">
        <f>IF(ISBLANK(Sales[[#This Row],[Order Date]]),"Invalid","Valid")</f>
        <v>Invalid</v>
      </c>
      <c r="F18172">
        <v>1996797</v>
      </c>
      <c r="G18172">
        <v>45</v>
      </c>
      <c r="H18172">
        <v>454</v>
      </c>
      <c r="I18172">
        <v>2</v>
      </c>
      <c r="J18172" t="s">
        <v>30961</v>
      </c>
      <c r="K18172">
        <f>VALUE(Sales[[#This Row],[Quantity]]) *
VLOOKUP(
   VALUE(Sales[[#This Row],[ProductKey]]),
   Products!$A:$F,
   6,
   FALSE)</f>
        <v>539.79999999999995</v>
      </c>
    </row>
    <row r="18173" spans="1:11" x14ac:dyDescent="0.4">
      <c r="A18173">
        <v>1501004</v>
      </c>
      <c r="B18173">
        <v>1</v>
      </c>
      <c r="C18173" s="1">
        <v>43710</v>
      </c>
      <c r="D18173" t="s">
        <v>38881</v>
      </c>
      <c r="E18173" s="1" t="str">
        <f>IF(ISBLANK(Sales[[#This Row],[Order Date]]),"Invalid","Valid")</f>
        <v>Valid</v>
      </c>
      <c r="F18173">
        <v>1861020</v>
      </c>
      <c r="G18173">
        <v>47</v>
      </c>
      <c r="H18173">
        <v>454</v>
      </c>
      <c r="I18173">
        <v>7</v>
      </c>
      <c r="J18173" t="s">
        <v>30961</v>
      </c>
      <c r="K18173">
        <f>VALUE(Sales[[#This Row],[Quantity]]) *
VLOOKUP(
   VALUE(Sales[[#This Row],[ProductKey]]),
   Products!$A:$F,
   6,
   FALSE)</f>
        <v>1889.2999999999997</v>
      </c>
    </row>
    <row r="18174" spans="1:11" x14ac:dyDescent="0.4">
      <c r="A18174">
        <v>1503012</v>
      </c>
      <c r="B18174">
        <v>1</v>
      </c>
      <c r="C18174" s="1">
        <v>43771</v>
      </c>
      <c r="D18174" s="1" t="s">
        <v>39744</v>
      </c>
      <c r="E18174" s="1" t="str">
        <f>IF(ISBLANK(Sales[[#This Row],[Order Date]]),"Invalid","Valid")</f>
        <v>Valid</v>
      </c>
      <c r="F18174">
        <v>1765910</v>
      </c>
      <c r="G18174">
        <v>0</v>
      </c>
      <c r="H18174">
        <v>454</v>
      </c>
      <c r="I18174">
        <v>1</v>
      </c>
      <c r="J18174" t="s">
        <v>30961</v>
      </c>
      <c r="K18174">
        <f>VALUE(Sales[[#This Row],[Quantity]]) *
VLOOKUP(
   VALUE(Sales[[#This Row],[ProductKey]]),
   Products!$A:$F,
   6,
   FALSE)</f>
        <v>269.89999999999998</v>
      </c>
    </row>
    <row r="18175" spans="1:11" x14ac:dyDescent="0.4">
      <c r="A18175">
        <v>1504008</v>
      </c>
      <c r="B18175">
        <v>3</v>
      </c>
      <c r="C18175" s="1">
        <v>43801</v>
      </c>
      <c r="D18175" t="s">
        <v>38881</v>
      </c>
      <c r="E18175" s="1" t="str">
        <f>IF(ISBLANK(Sales[[#This Row],[Order Date]]),"Invalid","Valid")</f>
        <v>Valid</v>
      </c>
      <c r="F18175">
        <v>1720025</v>
      </c>
      <c r="G18175">
        <v>45</v>
      </c>
      <c r="H18175">
        <v>454</v>
      </c>
      <c r="I18175">
        <v>1</v>
      </c>
      <c r="J18175" t="s">
        <v>30961</v>
      </c>
      <c r="K18175">
        <f>VALUE(Sales[[#This Row],[Quantity]]) *
VLOOKUP(
   VALUE(Sales[[#This Row],[ProductKey]]),
   Products!$A:$F,
   6,
   FALSE)</f>
        <v>269.89999999999998</v>
      </c>
    </row>
    <row r="18176" spans="1:11" x14ac:dyDescent="0.4">
      <c r="A18176">
        <v>1504017</v>
      </c>
      <c r="B18176">
        <v>2</v>
      </c>
      <c r="C18176" s="1">
        <v>43801</v>
      </c>
      <c r="D18176" t="s">
        <v>38881</v>
      </c>
      <c r="E18176" s="1" t="str">
        <f>IF(ISBLANK(Sales[[#This Row],[Order Date]]),"Invalid","Valid")</f>
        <v>Valid</v>
      </c>
      <c r="F18176">
        <v>914878</v>
      </c>
      <c r="G18176">
        <v>40</v>
      </c>
      <c r="H18176">
        <v>454</v>
      </c>
      <c r="I18176">
        <v>4</v>
      </c>
      <c r="J18176" t="s">
        <v>30962</v>
      </c>
      <c r="K18176">
        <f>VALUE(Sales[[#This Row],[Quantity]]) *
VLOOKUP(
   VALUE(Sales[[#This Row],[ProductKey]]),
   Products!$A:$F,
   6,
   FALSE)</f>
        <v>1079.5999999999999</v>
      </c>
    </row>
    <row r="18177" spans="1:11" x14ac:dyDescent="0.4">
      <c r="A18177">
        <v>1506055</v>
      </c>
      <c r="B18177">
        <v>1</v>
      </c>
      <c r="C18177" s="1"/>
      <c r="D18177" t="s">
        <v>38881</v>
      </c>
      <c r="E18177" s="1" t="str">
        <f>IF(ISBLANK(Sales[[#This Row],[Order Date]]),"Invalid","Valid")</f>
        <v>Invalid</v>
      </c>
      <c r="F18177">
        <v>1717593</v>
      </c>
      <c r="G18177">
        <v>54</v>
      </c>
      <c r="H18177">
        <v>454</v>
      </c>
      <c r="I18177">
        <v>6</v>
      </c>
      <c r="J18177" t="s">
        <v>30961</v>
      </c>
      <c r="K18177">
        <f>VALUE(Sales[[#This Row],[Quantity]]) *
VLOOKUP(
   VALUE(Sales[[#This Row],[ProductKey]]),
   Products!$A:$F,
   6,
   FALSE)</f>
        <v>1619.3999999999999</v>
      </c>
    </row>
    <row r="18178" spans="1:11" x14ac:dyDescent="0.4">
      <c r="A18178">
        <v>1508019</v>
      </c>
      <c r="B18178">
        <v>1</v>
      </c>
      <c r="C18178" s="1"/>
      <c r="D18178" t="s">
        <v>38881</v>
      </c>
      <c r="E18178" s="1" t="str">
        <f>IF(ISBLANK(Sales[[#This Row],[Order Date]]),"Invalid","Valid")</f>
        <v>Invalid</v>
      </c>
      <c r="F18178">
        <v>766410</v>
      </c>
      <c r="G18178">
        <v>30</v>
      </c>
      <c r="H18178">
        <v>454</v>
      </c>
      <c r="I18178">
        <v>6</v>
      </c>
      <c r="J18178" t="s">
        <v>30963</v>
      </c>
      <c r="K18178">
        <f>VALUE(Sales[[#This Row],[Quantity]]) *
VLOOKUP(
   VALUE(Sales[[#This Row],[ProductKey]]),
   Products!$A:$F,
   6,
   FALSE)</f>
        <v>1619.3999999999999</v>
      </c>
    </row>
    <row r="18179" spans="1:11" x14ac:dyDescent="0.4">
      <c r="A18179">
        <v>1510022</v>
      </c>
      <c r="B18179">
        <v>1</v>
      </c>
      <c r="C18179" s="1"/>
      <c r="D18179" s="1" t="s">
        <v>39754</v>
      </c>
      <c r="E18179" s="1" t="str">
        <f>IF(ISBLANK(Sales[[#This Row],[Order Date]]),"Invalid","Valid")</f>
        <v>Invalid</v>
      </c>
      <c r="F18179">
        <v>314531</v>
      </c>
      <c r="G18179">
        <v>0</v>
      </c>
      <c r="H18179">
        <v>454</v>
      </c>
      <c r="I18179">
        <v>1</v>
      </c>
      <c r="J18179" t="s">
        <v>30960</v>
      </c>
      <c r="K18179">
        <f>VALUE(Sales[[#This Row],[Quantity]]) *
VLOOKUP(
   VALUE(Sales[[#This Row],[ProductKey]]),
   Products!$A:$F,
   6,
   FALSE)</f>
        <v>269.89999999999998</v>
      </c>
    </row>
    <row r="18180" spans="1:11" x14ac:dyDescent="0.4">
      <c r="A18180">
        <v>1512017</v>
      </c>
      <c r="B18180">
        <v>1</v>
      </c>
      <c r="C18180" s="1"/>
      <c r="D18180" t="s">
        <v>38881</v>
      </c>
      <c r="E18180" s="1" t="str">
        <f>IF(ISBLANK(Sales[[#This Row],[Order Date]]),"Invalid","Valid")</f>
        <v>Invalid</v>
      </c>
      <c r="F18180">
        <v>304863</v>
      </c>
      <c r="G18180">
        <v>9</v>
      </c>
      <c r="H18180">
        <v>454</v>
      </c>
      <c r="I18180">
        <v>2</v>
      </c>
      <c r="J18180" t="s">
        <v>30960</v>
      </c>
      <c r="K18180">
        <f>VALUE(Sales[[#This Row],[Quantity]]) *
VLOOKUP(
   VALUE(Sales[[#This Row],[ProductKey]]),
   Products!$A:$F,
   6,
   FALSE)</f>
        <v>539.79999999999995</v>
      </c>
    </row>
    <row r="18181" spans="1:11" x14ac:dyDescent="0.4">
      <c r="A18181">
        <v>1513048</v>
      </c>
      <c r="B18181">
        <v>3</v>
      </c>
      <c r="C18181" s="1"/>
      <c r="D18181" t="s">
        <v>38881</v>
      </c>
      <c r="E18181" s="1" t="str">
        <f>IF(ISBLANK(Sales[[#This Row],[Order Date]]),"Invalid","Valid")</f>
        <v>Invalid</v>
      </c>
      <c r="F18181">
        <v>1675644</v>
      </c>
      <c r="G18181">
        <v>45</v>
      </c>
      <c r="H18181">
        <v>454</v>
      </c>
      <c r="I18181">
        <v>1</v>
      </c>
      <c r="J18181" t="s">
        <v>30961</v>
      </c>
      <c r="K18181">
        <f>VALUE(Sales[[#This Row],[Quantity]]) *
VLOOKUP(
   VALUE(Sales[[#This Row],[ProductKey]]),
   Products!$A:$F,
   6,
   FALSE)</f>
        <v>269.89999999999998</v>
      </c>
    </row>
    <row r="18182" spans="1:11" x14ac:dyDescent="0.4">
      <c r="A18182">
        <v>1513069</v>
      </c>
      <c r="B18182">
        <v>4</v>
      </c>
      <c r="C18182" s="1"/>
      <c r="D18182" t="s">
        <v>38881</v>
      </c>
      <c r="E18182" s="1" t="str">
        <f>IF(ISBLANK(Sales[[#This Row],[Order Date]]),"Invalid","Valid")</f>
        <v>Invalid</v>
      </c>
      <c r="F18182">
        <v>532701</v>
      </c>
      <c r="G18182">
        <v>22</v>
      </c>
      <c r="H18182">
        <v>454</v>
      </c>
      <c r="I18182">
        <v>2</v>
      </c>
      <c r="J18182" t="s">
        <v>30963</v>
      </c>
      <c r="K18182">
        <f>VALUE(Sales[[#This Row],[Quantity]]) *
VLOOKUP(
   VALUE(Sales[[#This Row],[ProductKey]]),
   Products!$A:$F,
   6,
   FALSE)</f>
        <v>539.79999999999995</v>
      </c>
    </row>
    <row r="18183" spans="1:11" x14ac:dyDescent="0.4">
      <c r="A18183">
        <v>1528015</v>
      </c>
      <c r="B18183">
        <v>4</v>
      </c>
      <c r="C18183" s="1">
        <v>43680</v>
      </c>
      <c r="D18183" s="1" t="s">
        <v>39772</v>
      </c>
      <c r="E18183" s="1" t="str">
        <f>IF(ISBLANK(Sales[[#This Row],[Order Date]]),"Invalid","Valid")</f>
        <v>Valid</v>
      </c>
      <c r="F18183">
        <v>429663</v>
      </c>
      <c r="G18183">
        <v>0</v>
      </c>
      <c r="H18183">
        <v>454</v>
      </c>
      <c r="I18183">
        <v>5</v>
      </c>
      <c r="J18183" t="s">
        <v>30963</v>
      </c>
      <c r="K18183">
        <f>VALUE(Sales[[#This Row],[Quantity]]) *
VLOOKUP(
   VALUE(Sales[[#This Row],[ProductKey]]),
   Products!$A:$F,
   6,
   FALSE)</f>
        <v>1349.5</v>
      </c>
    </row>
    <row r="18184" spans="1:11" x14ac:dyDescent="0.4">
      <c r="A18184">
        <v>1528020</v>
      </c>
      <c r="B18184">
        <v>2</v>
      </c>
      <c r="C18184" s="1">
        <v>43680</v>
      </c>
      <c r="D18184" t="s">
        <v>38881</v>
      </c>
      <c r="E18184" s="1" t="str">
        <f>IF(ISBLANK(Sales[[#This Row],[Order Date]]),"Invalid","Valid")</f>
        <v>Valid</v>
      </c>
      <c r="F18184">
        <v>1237959</v>
      </c>
      <c r="G18184">
        <v>49</v>
      </c>
      <c r="H18184">
        <v>454</v>
      </c>
      <c r="I18184">
        <v>8</v>
      </c>
      <c r="J18184" t="s">
        <v>30961</v>
      </c>
      <c r="K18184">
        <f>VALUE(Sales[[#This Row],[Quantity]]) *
VLOOKUP(
   VALUE(Sales[[#This Row],[ProductKey]]),
   Products!$A:$F,
   6,
   FALSE)</f>
        <v>2159.1999999999998</v>
      </c>
    </row>
    <row r="18185" spans="1:11" x14ac:dyDescent="0.4">
      <c r="A18185">
        <v>1529001</v>
      </c>
      <c r="B18185">
        <v>6</v>
      </c>
      <c r="C18185" s="1">
        <v>43711</v>
      </c>
      <c r="D18185" t="s">
        <v>38881</v>
      </c>
      <c r="E18185" s="1" t="str">
        <f>IF(ISBLANK(Sales[[#This Row],[Order Date]]),"Invalid","Valid")</f>
        <v>Valid</v>
      </c>
      <c r="F18185">
        <v>1654309</v>
      </c>
      <c r="G18185">
        <v>66</v>
      </c>
      <c r="H18185">
        <v>454</v>
      </c>
      <c r="I18185">
        <v>2</v>
      </c>
      <c r="J18185" t="s">
        <v>30961</v>
      </c>
      <c r="K18185">
        <f>VALUE(Sales[[#This Row],[Quantity]]) *
VLOOKUP(
   VALUE(Sales[[#This Row],[ProductKey]]),
   Products!$A:$F,
   6,
   FALSE)</f>
        <v>539.79999999999995</v>
      </c>
    </row>
    <row r="18186" spans="1:11" x14ac:dyDescent="0.4">
      <c r="A18186">
        <v>1583017</v>
      </c>
      <c r="B18186">
        <v>4</v>
      </c>
      <c r="C18186" s="1">
        <v>43501</v>
      </c>
      <c r="D18186" t="s">
        <v>38881</v>
      </c>
      <c r="E18186" s="1" t="str">
        <f>IF(ISBLANK(Sales[[#This Row],[Order Date]]),"Invalid","Valid")</f>
        <v>Valid</v>
      </c>
      <c r="F18186">
        <v>1203510</v>
      </c>
      <c r="G18186">
        <v>64</v>
      </c>
      <c r="H18186">
        <v>454</v>
      </c>
      <c r="I18186">
        <v>1</v>
      </c>
      <c r="J18186" t="s">
        <v>30961</v>
      </c>
      <c r="K18186">
        <f>VALUE(Sales[[#This Row],[Quantity]]) *
VLOOKUP(
   VALUE(Sales[[#This Row],[ProductKey]]),
   Products!$A:$F,
   6,
   FALSE)</f>
        <v>269.89999999999998</v>
      </c>
    </row>
    <row r="18187" spans="1:11" x14ac:dyDescent="0.4">
      <c r="A18187">
        <v>1588022</v>
      </c>
      <c r="B18187">
        <v>1</v>
      </c>
      <c r="C18187" s="1">
        <v>43651</v>
      </c>
      <c r="D18187" s="1" t="s">
        <v>39797</v>
      </c>
      <c r="E18187" s="1" t="str">
        <f>IF(ISBLANK(Sales[[#This Row],[Order Date]]),"Invalid","Valid")</f>
        <v>Valid</v>
      </c>
      <c r="F18187">
        <v>1374605</v>
      </c>
      <c r="G18187">
        <v>0</v>
      </c>
      <c r="H18187">
        <v>454</v>
      </c>
      <c r="I18187">
        <v>2</v>
      </c>
      <c r="J18187" t="s">
        <v>30961</v>
      </c>
      <c r="K18187">
        <f>VALUE(Sales[[#This Row],[Quantity]]) *
VLOOKUP(
   VALUE(Sales[[#This Row],[ProductKey]]),
   Products!$A:$F,
   6,
   FALSE)</f>
        <v>539.79999999999995</v>
      </c>
    </row>
    <row r="18188" spans="1:11" x14ac:dyDescent="0.4">
      <c r="A18188">
        <v>1589005</v>
      </c>
      <c r="B18188">
        <v>1</v>
      </c>
      <c r="C18188" s="1">
        <v>43682</v>
      </c>
      <c r="D18188" s="1" t="s">
        <v>39798</v>
      </c>
      <c r="E18188" s="1" t="str">
        <f>IF(ISBLANK(Sales[[#This Row],[Order Date]]),"Invalid","Valid")</f>
        <v>Valid</v>
      </c>
      <c r="F18188">
        <v>2015045</v>
      </c>
      <c r="G18188">
        <v>0</v>
      </c>
      <c r="H18188">
        <v>454</v>
      </c>
      <c r="I18188">
        <v>2</v>
      </c>
      <c r="J18188" t="s">
        <v>30961</v>
      </c>
      <c r="K18188">
        <f>VALUE(Sales[[#This Row],[Quantity]]) *
VLOOKUP(
   VALUE(Sales[[#This Row],[ProductKey]]),
   Products!$A:$F,
   6,
   FALSE)</f>
        <v>539.79999999999995</v>
      </c>
    </row>
    <row r="18189" spans="1:11" x14ac:dyDescent="0.4">
      <c r="A18189">
        <v>1597038</v>
      </c>
      <c r="B18189">
        <v>2</v>
      </c>
      <c r="C18189" s="1"/>
      <c r="D18189" s="1" t="s">
        <v>39807</v>
      </c>
      <c r="E18189" s="1" t="str">
        <f>IF(ISBLANK(Sales[[#This Row],[Order Date]]),"Invalid","Valid")</f>
        <v>Invalid</v>
      </c>
      <c r="F18189">
        <v>678055</v>
      </c>
      <c r="G18189">
        <v>0</v>
      </c>
      <c r="H18189">
        <v>454</v>
      </c>
      <c r="I18189">
        <v>1</v>
      </c>
      <c r="J18189" t="s">
        <v>30963</v>
      </c>
      <c r="K18189">
        <f>VALUE(Sales[[#This Row],[Quantity]]) *
VLOOKUP(
   VALUE(Sales[[#This Row],[ProductKey]]),
   Products!$A:$F,
   6,
   FALSE)</f>
        <v>269.89999999999998</v>
      </c>
    </row>
    <row r="18190" spans="1:11" x14ac:dyDescent="0.4">
      <c r="A18190">
        <v>1602005</v>
      </c>
      <c r="B18190">
        <v>2</v>
      </c>
      <c r="C18190" s="1"/>
      <c r="D18190" t="s">
        <v>38881</v>
      </c>
      <c r="E18190" s="1" t="str">
        <f>IF(ISBLANK(Sales[[#This Row],[Order Date]]),"Invalid","Valid")</f>
        <v>Invalid</v>
      </c>
      <c r="F18190">
        <v>2025840</v>
      </c>
      <c r="G18190">
        <v>61</v>
      </c>
      <c r="H18190">
        <v>454</v>
      </c>
      <c r="I18190">
        <v>4</v>
      </c>
      <c r="J18190" t="s">
        <v>30961</v>
      </c>
      <c r="K18190">
        <f>VALUE(Sales[[#This Row],[Quantity]]) *
VLOOKUP(
   VALUE(Sales[[#This Row],[ProductKey]]),
   Products!$A:$F,
   6,
   FALSE)</f>
        <v>1079.5999999999999</v>
      </c>
    </row>
    <row r="18191" spans="1:11" x14ac:dyDescent="0.4">
      <c r="A18191">
        <v>1604027</v>
      </c>
      <c r="B18191">
        <v>1</v>
      </c>
      <c r="C18191" s="1"/>
      <c r="D18191" t="s">
        <v>38881</v>
      </c>
      <c r="E18191" s="1" t="str">
        <f>IF(ISBLANK(Sales[[#This Row],[Order Date]]),"Invalid","Valid")</f>
        <v>Invalid</v>
      </c>
      <c r="F18191">
        <v>1228710</v>
      </c>
      <c r="G18191">
        <v>64</v>
      </c>
      <c r="H18191">
        <v>454</v>
      </c>
      <c r="I18191">
        <v>1</v>
      </c>
      <c r="J18191" t="s">
        <v>30961</v>
      </c>
      <c r="K18191">
        <f>VALUE(Sales[[#This Row],[Quantity]]) *
VLOOKUP(
   VALUE(Sales[[#This Row],[ProductKey]]),
   Products!$A:$F,
   6,
   FALSE)</f>
        <v>269.89999999999998</v>
      </c>
    </row>
    <row r="18192" spans="1:11" x14ac:dyDescent="0.4">
      <c r="A18192">
        <v>1606042</v>
      </c>
      <c r="B18192">
        <v>3</v>
      </c>
      <c r="C18192" s="1"/>
      <c r="D18192" t="s">
        <v>38881</v>
      </c>
      <c r="E18192" s="1" t="str">
        <f>IF(ISBLANK(Sales[[#This Row],[Order Date]]),"Invalid","Valid")</f>
        <v>Invalid</v>
      </c>
      <c r="F18192">
        <v>174176</v>
      </c>
      <c r="G18192">
        <v>6</v>
      </c>
      <c r="H18192">
        <v>454</v>
      </c>
      <c r="I18192">
        <v>1</v>
      </c>
      <c r="J18192" t="s">
        <v>30964</v>
      </c>
      <c r="K18192">
        <f>VALUE(Sales[[#This Row],[Quantity]]) *
VLOOKUP(
   VALUE(Sales[[#This Row],[ProductKey]]),
   Products!$A:$F,
   6,
   FALSE)</f>
        <v>269.89999999999998</v>
      </c>
    </row>
    <row r="18193" spans="1:11" x14ac:dyDescent="0.4">
      <c r="A18193">
        <v>1612005</v>
      </c>
      <c r="B18193">
        <v>1</v>
      </c>
      <c r="C18193" s="1"/>
      <c r="D18193" t="s">
        <v>38881</v>
      </c>
      <c r="E18193" s="1" t="str">
        <f>IF(ISBLANK(Sales[[#This Row],[Order Date]]),"Invalid","Valid")</f>
        <v>Invalid</v>
      </c>
      <c r="F18193">
        <v>242542</v>
      </c>
      <c r="G18193">
        <v>8</v>
      </c>
      <c r="H18193">
        <v>454</v>
      </c>
      <c r="I18193">
        <v>2</v>
      </c>
      <c r="J18193" t="s">
        <v>30960</v>
      </c>
      <c r="K18193">
        <f>VALUE(Sales[[#This Row],[Quantity]]) *
VLOOKUP(
   VALUE(Sales[[#This Row],[ProductKey]]),
   Products!$A:$F,
   6,
   FALSE)</f>
        <v>539.79999999999995</v>
      </c>
    </row>
    <row r="18194" spans="1:11" x14ac:dyDescent="0.4">
      <c r="A18194">
        <v>1624033</v>
      </c>
      <c r="B18194">
        <v>1</v>
      </c>
      <c r="C18194" s="1">
        <v>43805</v>
      </c>
      <c r="D18194" s="1" t="s">
        <v>39833</v>
      </c>
      <c r="E18194" s="1" t="str">
        <f>IF(ISBLANK(Sales[[#This Row],[Order Date]]),"Invalid","Valid")</f>
        <v>Valid</v>
      </c>
      <c r="F18194">
        <v>1426096</v>
      </c>
      <c r="G18194">
        <v>0</v>
      </c>
      <c r="H18194">
        <v>454</v>
      </c>
      <c r="I18194">
        <v>2</v>
      </c>
      <c r="J18194" t="s">
        <v>30961</v>
      </c>
      <c r="K18194">
        <f>VALUE(Sales[[#This Row],[Quantity]]) *
VLOOKUP(
   VALUE(Sales[[#This Row],[ProductKey]]),
   Products!$A:$F,
   6,
   FALSE)</f>
        <v>539.79999999999995</v>
      </c>
    </row>
    <row r="18195" spans="1:11" x14ac:dyDescent="0.4">
      <c r="A18195">
        <v>1629000</v>
      </c>
      <c r="B18195">
        <v>1</v>
      </c>
      <c r="C18195" s="1"/>
      <c r="D18195" t="s">
        <v>38881</v>
      </c>
      <c r="E18195" s="1" t="str">
        <f>IF(ISBLANK(Sales[[#This Row],[Order Date]]),"Invalid","Valid")</f>
        <v>Invalid</v>
      </c>
      <c r="F18195">
        <v>887497</v>
      </c>
      <c r="G18195">
        <v>34</v>
      </c>
      <c r="H18195">
        <v>454</v>
      </c>
      <c r="I18195">
        <v>4</v>
      </c>
      <c r="J18195" t="s">
        <v>30963</v>
      </c>
      <c r="K18195">
        <f>VALUE(Sales[[#This Row],[Quantity]]) *
VLOOKUP(
   VALUE(Sales[[#This Row],[ProductKey]]),
   Products!$A:$F,
   6,
   FALSE)</f>
        <v>1079.5999999999999</v>
      </c>
    </row>
    <row r="18196" spans="1:11" x14ac:dyDescent="0.4">
      <c r="A18196">
        <v>1646011</v>
      </c>
      <c r="B18196">
        <v>6</v>
      </c>
      <c r="C18196" s="1">
        <v>43562</v>
      </c>
      <c r="D18196" t="s">
        <v>38881</v>
      </c>
      <c r="E18196" s="1" t="str">
        <f>IF(ISBLANK(Sales[[#This Row],[Order Date]]),"Invalid","Valid")</f>
        <v>Valid</v>
      </c>
      <c r="F18196">
        <v>738305</v>
      </c>
      <c r="G18196">
        <v>29</v>
      </c>
      <c r="H18196">
        <v>454</v>
      </c>
      <c r="I18196">
        <v>5</v>
      </c>
      <c r="J18196" t="s">
        <v>30963</v>
      </c>
      <c r="K18196">
        <f>VALUE(Sales[[#This Row],[Quantity]]) *
VLOOKUP(
   VALUE(Sales[[#This Row],[ProductKey]]),
   Products!$A:$F,
   6,
   FALSE)</f>
        <v>1349.5</v>
      </c>
    </row>
    <row r="18197" spans="1:11" x14ac:dyDescent="0.4">
      <c r="A18197">
        <v>1646019</v>
      </c>
      <c r="B18197">
        <v>1</v>
      </c>
      <c r="C18197" s="1">
        <v>43562</v>
      </c>
      <c r="D18197" t="s">
        <v>38881</v>
      </c>
      <c r="E18197" s="1" t="str">
        <f>IF(ISBLANK(Sales[[#This Row],[Order Date]]),"Invalid","Valid")</f>
        <v>Valid</v>
      </c>
      <c r="F18197">
        <v>275718</v>
      </c>
      <c r="G18197">
        <v>9</v>
      </c>
      <c r="H18197">
        <v>454</v>
      </c>
      <c r="I18197">
        <v>1</v>
      </c>
      <c r="J18197" t="s">
        <v>30960</v>
      </c>
      <c r="K18197">
        <f>VALUE(Sales[[#This Row],[Quantity]]) *
VLOOKUP(
   VALUE(Sales[[#This Row],[ProductKey]]),
   Products!$A:$F,
   6,
   FALSE)</f>
        <v>269.89999999999998</v>
      </c>
    </row>
    <row r="18198" spans="1:11" x14ac:dyDescent="0.4">
      <c r="A18198">
        <v>1654009</v>
      </c>
      <c r="B18198">
        <v>3</v>
      </c>
      <c r="C18198" s="1">
        <v>43806</v>
      </c>
      <c r="D18198" t="s">
        <v>38881</v>
      </c>
      <c r="E18198" s="1" t="str">
        <f>IF(ISBLANK(Sales[[#This Row],[Order Date]]),"Invalid","Valid")</f>
        <v>Valid</v>
      </c>
      <c r="F18198">
        <v>446735</v>
      </c>
      <c r="G18198">
        <v>21</v>
      </c>
      <c r="H18198">
        <v>454</v>
      </c>
      <c r="I18198">
        <v>2</v>
      </c>
      <c r="J18198" t="s">
        <v>30963</v>
      </c>
      <c r="K18198">
        <f>VALUE(Sales[[#This Row],[Quantity]]) *
VLOOKUP(
   VALUE(Sales[[#This Row],[ProductKey]]),
   Products!$A:$F,
   6,
   FALSE)</f>
        <v>539.79999999999995</v>
      </c>
    </row>
    <row r="18199" spans="1:11" x14ac:dyDescent="0.4">
      <c r="A18199">
        <v>1666013</v>
      </c>
      <c r="B18199">
        <v>1</v>
      </c>
      <c r="C18199" s="1"/>
      <c r="D18199" s="1" t="s">
        <v>39872</v>
      </c>
      <c r="E18199" s="1" t="str">
        <f>IF(ISBLANK(Sales[[#This Row],[Order Date]]),"Invalid","Valid")</f>
        <v>Invalid</v>
      </c>
      <c r="F18199">
        <v>1141613</v>
      </c>
      <c r="G18199">
        <v>0</v>
      </c>
      <c r="H18199">
        <v>454</v>
      </c>
      <c r="I18199">
        <v>2</v>
      </c>
      <c r="J18199" t="s">
        <v>30962</v>
      </c>
      <c r="K18199">
        <f>VALUE(Sales[[#This Row],[Quantity]]) *
VLOOKUP(
   VALUE(Sales[[#This Row],[ProductKey]]),
   Products!$A:$F,
   6,
   FALSE)</f>
        <v>539.79999999999995</v>
      </c>
    </row>
    <row r="18200" spans="1:11" x14ac:dyDescent="0.4">
      <c r="A18200">
        <v>1668000</v>
      </c>
      <c r="B18200">
        <v>1</v>
      </c>
      <c r="C18200" s="1"/>
      <c r="D18200" t="s">
        <v>38881</v>
      </c>
      <c r="E18200" s="1" t="str">
        <f>IF(ISBLANK(Sales[[#This Row],[Order Date]]),"Invalid","Valid")</f>
        <v>Invalid</v>
      </c>
      <c r="F18200">
        <v>1814434</v>
      </c>
      <c r="G18200">
        <v>49</v>
      </c>
      <c r="H18200">
        <v>454</v>
      </c>
      <c r="I18200">
        <v>5</v>
      </c>
      <c r="J18200" t="s">
        <v>30961</v>
      </c>
      <c r="K18200">
        <f>VALUE(Sales[[#This Row],[Quantity]]) *
VLOOKUP(
   VALUE(Sales[[#This Row],[ProductKey]]),
   Products!$A:$F,
   6,
   FALSE)</f>
        <v>1349.5</v>
      </c>
    </row>
    <row r="18201" spans="1:11" x14ac:dyDescent="0.4">
      <c r="A18201">
        <v>1674004</v>
      </c>
      <c r="B18201">
        <v>1</v>
      </c>
      <c r="C18201" s="1">
        <v>43473</v>
      </c>
      <c r="D18201" t="s">
        <v>38881</v>
      </c>
      <c r="E18201" s="1" t="str">
        <f>IF(ISBLANK(Sales[[#This Row],[Order Date]]),"Invalid","Valid")</f>
        <v>Valid</v>
      </c>
      <c r="F18201">
        <v>407478</v>
      </c>
      <c r="G18201">
        <v>19</v>
      </c>
      <c r="H18201">
        <v>454</v>
      </c>
      <c r="I18201">
        <v>4</v>
      </c>
      <c r="J18201" t="s">
        <v>30963</v>
      </c>
      <c r="K18201">
        <f>VALUE(Sales[[#This Row],[Quantity]]) *
VLOOKUP(
   VALUE(Sales[[#This Row],[ProductKey]]),
   Products!$A:$F,
   6,
   FALSE)</f>
        <v>1079.5999999999999</v>
      </c>
    </row>
    <row r="18202" spans="1:11" x14ac:dyDescent="0.4">
      <c r="A18202">
        <v>1682020</v>
      </c>
      <c r="B18202">
        <v>2</v>
      </c>
      <c r="C18202" s="1">
        <v>43716</v>
      </c>
      <c r="D18202" t="s">
        <v>38881</v>
      </c>
      <c r="E18202" s="1" t="str">
        <f>IF(ISBLANK(Sales[[#This Row],[Order Date]]),"Invalid","Valid")</f>
        <v>Valid</v>
      </c>
      <c r="F18202">
        <v>1027529</v>
      </c>
      <c r="G18202">
        <v>38</v>
      </c>
      <c r="H18202">
        <v>454</v>
      </c>
      <c r="I18202">
        <v>3</v>
      </c>
      <c r="J18202" t="s">
        <v>30962</v>
      </c>
      <c r="K18202">
        <f>VALUE(Sales[[#This Row],[Quantity]]) *
VLOOKUP(
   VALUE(Sales[[#This Row],[ProductKey]]),
   Products!$A:$F,
   6,
   FALSE)</f>
        <v>809.69999999999993</v>
      </c>
    </row>
    <row r="18203" spans="1:11" x14ac:dyDescent="0.4">
      <c r="A18203">
        <v>1683011</v>
      </c>
      <c r="B18203">
        <v>4</v>
      </c>
      <c r="C18203" s="1">
        <v>43746</v>
      </c>
      <c r="D18203" t="s">
        <v>38881</v>
      </c>
      <c r="E18203" s="1" t="str">
        <f>IF(ISBLANK(Sales[[#This Row],[Order Date]]),"Invalid","Valid")</f>
        <v>Valid</v>
      </c>
      <c r="F18203">
        <v>259102</v>
      </c>
      <c r="G18203">
        <v>10</v>
      </c>
      <c r="H18203">
        <v>454</v>
      </c>
      <c r="I18203">
        <v>3</v>
      </c>
      <c r="J18203" t="s">
        <v>30960</v>
      </c>
      <c r="K18203">
        <f>VALUE(Sales[[#This Row],[Quantity]]) *
VLOOKUP(
   VALUE(Sales[[#This Row],[ProductKey]]),
   Products!$A:$F,
   6,
   FALSE)</f>
        <v>809.69999999999993</v>
      </c>
    </row>
    <row r="18204" spans="1:11" x14ac:dyDescent="0.4">
      <c r="A18204">
        <v>1685001</v>
      </c>
      <c r="B18204">
        <v>1</v>
      </c>
      <c r="C18204" s="1">
        <v>43807</v>
      </c>
      <c r="D18204" s="1" t="s">
        <v>39892</v>
      </c>
      <c r="E18204" s="1" t="str">
        <f>IF(ISBLANK(Sales[[#This Row],[Order Date]]),"Invalid","Valid")</f>
        <v>Valid</v>
      </c>
      <c r="F18204">
        <v>1414914</v>
      </c>
      <c r="G18204">
        <v>0</v>
      </c>
      <c r="H18204">
        <v>454</v>
      </c>
      <c r="I18204">
        <v>3</v>
      </c>
      <c r="J18204" t="s">
        <v>30961</v>
      </c>
      <c r="K18204">
        <f>VALUE(Sales[[#This Row],[Quantity]]) *
VLOOKUP(
   VALUE(Sales[[#This Row],[ProductKey]]),
   Products!$A:$F,
   6,
   FALSE)</f>
        <v>809.69999999999993</v>
      </c>
    </row>
    <row r="18205" spans="1:11" x14ac:dyDescent="0.4">
      <c r="A18205">
        <v>1701029</v>
      </c>
      <c r="B18205">
        <v>1</v>
      </c>
      <c r="C18205" s="1"/>
      <c r="D18205" t="s">
        <v>38881</v>
      </c>
      <c r="E18205" s="1" t="str">
        <f>IF(ISBLANK(Sales[[#This Row],[Order Date]]),"Invalid","Valid")</f>
        <v>Invalid</v>
      </c>
      <c r="F18205">
        <v>752411</v>
      </c>
      <c r="G18205">
        <v>30</v>
      </c>
      <c r="H18205">
        <v>454</v>
      </c>
      <c r="I18205">
        <v>2</v>
      </c>
      <c r="J18205" t="s">
        <v>30963</v>
      </c>
      <c r="K18205">
        <f>VALUE(Sales[[#This Row],[Quantity]]) *
VLOOKUP(
   VALUE(Sales[[#This Row],[ProductKey]]),
   Products!$A:$F,
   6,
   FALSE)</f>
        <v>539.79999999999995</v>
      </c>
    </row>
    <row r="18206" spans="1:11" x14ac:dyDescent="0.4">
      <c r="A18206">
        <v>1710024</v>
      </c>
      <c r="B18206">
        <v>1</v>
      </c>
      <c r="C18206" s="1">
        <v>43625</v>
      </c>
      <c r="D18206" t="s">
        <v>38881</v>
      </c>
      <c r="E18206" s="1" t="str">
        <f>IF(ISBLANK(Sales[[#This Row],[Order Date]]),"Invalid","Valid")</f>
        <v>Valid</v>
      </c>
      <c r="F18206">
        <v>1167828</v>
      </c>
      <c r="G18206">
        <v>40</v>
      </c>
      <c r="H18206">
        <v>454</v>
      </c>
      <c r="I18206">
        <v>2</v>
      </c>
      <c r="J18206" t="s">
        <v>30962</v>
      </c>
      <c r="K18206">
        <f>VALUE(Sales[[#This Row],[Quantity]]) *
VLOOKUP(
   VALUE(Sales[[#This Row],[ProductKey]]),
   Products!$A:$F,
   6,
   FALSE)</f>
        <v>539.79999999999995</v>
      </c>
    </row>
    <row r="18207" spans="1:11" x14ac:dyDescent="0.4">
      <c r="A18207">
        <v>1723033</v>
      </c>
      <c r="B18207">
        <v>2</v>
      </c>
      <c r="C18207" s="1"/>
      <c r="D18207" s="1" t="s">
        <v>39932</v>
      </c>
      <c r="E18207" s="1" t="str">
        <f>IF(ISBLANK(Sales[[#This Row],[Order Date]]),"Invalid","Valid")</f>
        <v>Invalid</v>
      </c>
      <c r="F18207">
        <v>247129</v>
      </c>
      <c r="G18207">
        <v>0</v>
      </c>
      <c r="H18207">
        <v>454</v>
      </c>
      <c r="I18207">
        <v>10</v>
      </c>
      <c r="J18207" t="s">
        <v>30960</v>
      </c>
      <c r="K18207">
        <f>VALUE(Sales[[#This Row],[Quantity]]) *
VLOOKUP(
   VALUE(Sales[[#This Row],[ProductKey]]),
   Products!$A:$F,
   6,
   FALSE)</f>
        <v>2699</v>
      </c>
    </row>
    <row r="18208" spans="1:11" x14ac:dyDescent="0.4">
      <c r="A18208">
        <v>1727006</v>
      </c>
      <c r="B18208">
        <v>1</v>
      </c>
      <c r="C18208" s="1"/>
      <c r="D18208" t="s">
        <v>38881</v>
      </c>
      <c r="E18208" s="1" t="str">
        <f>IF(ISBLANK(Sales[[#This Row],[Order Date]]),"Invalid","Valid")</f>
        <v>Invalid</v>
      </c>
      <c r="F18208">
        <v>815009</v>
      </c>
      <c r="G18208">
        <v>32</v>
      </c>
      <c r="H18208">
        <v>454</v>
      </c>
      <c r="I18208">
        <v>1</v>
      </c>
      <c r="J18208" t="s">
        <v>30963</v>
      </c>
      <c r="K18208">
        <f>VALUE(Sales[[#This Row],[Quantity]]) *
VLOOKUP(
   VALUE(Sales[[#This Row],[ProductKey]]),
   Products!$A:$F,
   6,
   FALSE)</f>
        <v>269.89999999999998</v>
      </c>
    </row>
    <row r="18209" spans="1:11" x14ac:dyDescent="0.4">
      <c r="A18209">
        <v>1727021</v>
      </c>
      <c r="B18209">
        <v>1</v>
      </c>
      <c r="C18209" s="1"/>
      <c r="D18209" s="1" t="s">
        <v>39935</v>
      </c>
      <c r="E18209" s="1" t="str">
        <f>IF(ISBLANK(Sales[[#This Row],[Order Date]]),"Invalid","Valid")</f>
        <v>Invalid</v>
      </c>
      <c r="F18209">
        <v>42408</v>
      </c>
      <c r="G18209">
        <v>0</v>
      </c>
      <c r="H18209">
        <v>454</v>
      </c>
      <c r="I18209">
        <v>6</v>
      </c>
      <c r="J18209" t="s">
        <v>30964</v>
      </c>
      <c r="K18209">
        <f>VALUE(Sales[[#This Row],[Quantity]]) *
VLOOKUP(
   VALUE(Sales[[#This Row],[ProductKey]]),
   Products!$A:$F,
   6,
   FALSE)</f>
        <v>1619.3999999999999</v>
      </c>
    </row>
    <row r="18210" spans="1:11" x14ac:dyDescent="0.4">
      <c r="A18210">
        <v>1738024</v>
      </c>
      <c r="B18210">
        <v>1</v>
      </c>
      <c r="C18210" s="1">
        <v>43565</v>
      </c>
      <c r="D18210" s="1" t="s">
        <v>39945</v>
      </c>
      <c r="E18210" s="1" t="str">
        <f>IF(ISBLANK(Sales[[#This Row],[Order Date]]),"Invalid","Valid")</f>
        <v>Valid</v>
      </c>
      <c r="F18210">
        <v>1344897</v>
      </c>
      <c r="G18210">
        <v>0</v>
      </c>
      <c r="H18210">
        <v>454</v>
      </c>
      <c r="I18210">
        <v>4</v>
      </c>
      <c r="J18210" t="s">
        <v>30961</v>
      </c>
      <c r="K18210">
        <f>VALUE(Sales[[#This Row],[Quantity]]) *
VLOOKUP(
   VALUE(Sales[[#This Row],[ProductKey]]),
   Products!$A:$F,
   6,
   FALSE)</f>
        <v>1079.5999999999999</v>
      </c>
    </row>
    <row r="18211" spans="1:11" x14ac:dyDescent="0.4">
      <c r="A18211">
        <v>1743018</v>
      </c>
      <c r="B18211">
        <v>1</v>
      </c>
      <c r="C18211" s="1">
        <v>43718</v>
      </c>
      <c r="D18211" t="s">
        <v>38881</v>
      </c>
      <c r="E18211" s="1" t="str">
        <f>IF(ISBLANK(Sales[[#This Row],[Order Date]]),"Invalid","Valid")</f>
        <v>Valid</v>
      </c>
      <c r="F18211">
        <v>1213214</v>
      </c>
      <c r="G18211">
        <v>48</v>
      </c>
      <c r="H18211">
        <v>454</v>
      </c>
      <c r="I18211">
        <v>1</v>
      </c>
      <c r="J18211" t="s">
        <v>30961</v>
      </c>
      <c r="K18211">
        <f>VALUE(Sales[[#This Row],[Quantity]]) *
VLOOKUP(
   VALUE(Sales[[#This Row],[ProductKey]]),
   Products!$A:$F,
   6,
   FALSE)</f>
        <v>269.89999999999998</v>
      </c>
    </row>
    <row r="18212" spans="1:11" x14ac:dyDescent="0.4">
      <c r="A18212">
        <v>1750027</v>
      </c>
      <c r="B18212">
        <v>1</v>
      </c>
      <c r="C18212" s="1"/>
      <c r="D18212" t="s">
        <v>38881</v>
      </c>
      <c r="E18212" s="1" t="str">
        <f>IF(ISBLANK(Sales[[#This Row],[Order Date]]),"Invalid","Valid")</f>
        <v>Invalid</v>
      </c>
      <c r="F18212">
        <v>1850415</v>
      </c>
      <c r="G18212">
        <v>61</v>
      </c>
      <c r="H18212">
        <v>454</v>
      </c>
      <c r="I18212">
        <v>8</v>
      </c>
      <c r="J18212" t="s">
        <v>30961</v>
      </c>
      <c r="K18212">
        <f>VALUE(Sales[[#This Row],[Quantity]]) *
VLOOKUP(
   VALUE(Sales[[#This Row],[ProductKey]]),
   Products!$A:$F,
   6,
   FALSE)</f>
        <v>2159.1999999999998</v>
      </c>
    </row>
    <row r="18213" spans="1:11" x14ac:dyDescent="0.4">
      <c r="A18213">
        <v>1765003</v>
      </c>
      <c r="B18213">
        <v>3</v>
      </c>
      <c r="C18213" s="1"/>
      <c r="D18213" t="s">
        <v>38881</v>
      </c>
      <c r="E18213" s="1" t="str">
        <f>IF(ISBLANK(Sales[[#This Row],[Order Date]]),"Invalid","Valid")</f>
        <v>Invalid</v>
      </c>
      <c r="F18213">
        <v>284628</v>
      </c>
      <c r="G18213">
        <v>9</v>
      </c>
      <c r="H18213">
        <v>454</v>
      </c>
      <c r="I18213">
        <v>3</v>
      </c>
      <c r="J18213" t="s">
        <v>30960</v>
      </c>
      <c r="K18213">
        <f>VALUE(Sales[[#This Row],[Quantity]]) *
VLOOKUP(
   VALUE(Sales[[#This Row],[ProductKey]]),
   Products!$A:$F,
   6,
   FALSE)</f>
        <v>809.69999999999993</v>
      </c>
    </row>
    <row r="18214" spans="1:11" x14ac:dyDescent="0.4">
      <c r="A18214">
        <v>1783008</v>
      </c>
      <c r="B18214">
        <v>1</v>
      </c>
      <c r="C18214" s="1"/>
      <c r="D18214" s="1" t="s">
        <v>39989</v>
      </c>
      <c r="E18214" s="1" t="str">
        <f>IF(ISBLANK(Sales[[#This Row],[Order Date]]),"Invalid","Valid")</f>
        <v>Invalid</v>
      </c>
      <c r="F18214">
        <v>217910</v>
      </c>
      <c r="G18214">
        <v>0</v>
      </c>
      <c r="H18214">
        <v>454</v>
      </c>
      <c r="I18214">
        <v>6</v>
      </c>
      <c r="J18214" t="s">
        <v>30960</v>
      </c>
      <c r="K18214">
        <f>VALUE(Sales[[#This Row],[Quantity]]) *
VLOOKUP(
   VALUE(Sales[[#This Row],[ProductKey]]),
   Products!$A:$F,
   6,
   FALSE)</f>
        <v>1619.3999999999999</v>
      </c>
    </row>
    <row r="18215" spans="1:11" x14ac:dyDescent="0.4">
      <c r="A18215">
        <v>1784011</v>
      </c>
      <c r="B18215">
        <v>1</v>
      </c>
      <c r="C18215" s="1"/>
      <c r="D18215" s="1" t="s">
        <v>39993</v>
      </c>
      <c r="E18215" s="1" t="str">
        <f>IF(ISBLANK(Sales[[#This Row],[Order Date]]),"Invalid","Valid")</f>
        <v>Invalid</v>
      </c>
      <c r="F18215">
        <v>1463092</v>
      </c>
      <c r="G18215">
        <v>0</v>
      </c>
      <c r="H18215">
        <v>454</v>
      </c>
      <c r="I18215">
        <v>2</v>
      </c>
      <c r="J18215" t="s">
        <v>30961</v>
      </c>
      <c r="K18215">
        <f>VALUE(Sales[[#This Row],[Quantity]]) *
VLOOKUP(
   VALUE(Sales[[#This Row],[ProductKey]]),
   Products!$A:$F,
   6,
   FALSE)</f>
        <v>539.79999999999995</v>
      </c>
    </row>
    <row r="18216" spans="1:11" x14ac:dyDescent="0.4">
      <c r="A18216">
        <v>1800013</v>
      </c>
      <c r="B18216">
        <v>2</v>
      </c>
      <c r="C18216" s="1">
        <v>43597</v>
      </c>
      <c r="D18216" t="s">
        <v>38881</v>
      </c>
      <c r="E18216" s="1" t="str">
        <f>IF(ISBLANK(Sales[[#This Row],[Order Date]]),"Invalid","Valid")</f>
        <v>Valid</v>
      </c>
      <c r="F18216">
        <v>1241190</v>
      </c>
      <c r="G18216">
        <v>43</v>
      </c>
      <c r="H18216">
        <v>454</v>
      </c>
      <c r="I18216">
        <v>3</v>
      </c>
      <c r="J18216" t="s">
        <v>30961</v>
      </c>
      <c r="K18216">
        <f>VALUE(Sales[[#This Row],[Quantity]]) *
VLOOKUP(
   VALUE(Sales[[#This Row],[ProductKey]]),
   Products!$A:$F,
   6,
   FALSE)</f>
        <v>809.69999999999993</v>
      </c>
    </row>
    <row r="18217" spans="1:11" x14ac:dyDescent="0.4">
      <c r="A18217">
        <v>1800015</v>
      </c>
      <c r="B18217">
        <v>2</v>
      </c>
      <c r="C18217" s="1">
        <v>43597</v>
      </c>
      <c r="D18217" s="1" t="s">
        <v>40004</v>
      </c>
      <c r="E18217" s="1" t="str">
        <f>IF(ISBLANK(Sales[[#This Row],[Order Date]]),"Invalid","Valid")</f>
        <v>Valid</v>
      </c>
      <c r="F18217">
        <v>1823888</v>
      </c>
      <c r="G18217">
        <v>0</v>
      </c>
      <c r="H18217">
        <v>454</v>
      </c>
      <c r="I18217">
        <v>3</v>
      </c>
      <c r="J18217" t="s">
        <v>30961</v>
      </c>
      <c r="K18217">
        <f>VALUE(Sales[[#This Row],[Quantity]]) *
VLOOKUP(
   VALUE(Sales[[#This Row],[ProductKey]]),
   Products!$A:$F,
   6,
   FALSE)</f>
        <v>809.69999999999993</v>
      </c>
    </row>
    <row r="18218" spans="1:11" x14ac:dyDescent="0.4">
      <c r="A18218">
        <v>1807037</v>
      </c>
      <c r="B18218">
        <v>5</v>
      </c>
      <c r="C18218" s="1">
        <v>43811</v>
      </c>
      <c r="D18218" t="s">
        <v>38881</v>
      </c>
      <c r="E18218" s="1" t="str">
        <f>IF(ISBLANK(Sales[[#This Row],[Order Date]]),"Invalid","Valid")</f>
        <v>Valid</v>
      </c>
      <c r="F18218">
        <v>2043244</v>
      </c>
      <c r="G18218">
        <v>48</v>
      </c>
      <c r="H18218">
        <v>454</v>
      </c>
      <c r="I18218">
        <v>2</v>
      </c>
      <c r="J18218" t="s">
        <v>30961</v>
      </c>
      <c r="K18218">
        <f>VALUE(Sales[[#This Row],[Quantity]]) *
VLOOKUP(
   VALUE(Sales[[#This Row],[ProductKey]]),
   Products!$A:$F,
   6,
   FALSE)</f>
        <v>539.79999999999995</v>
      </c>
    </row>
    <row r="18219" spans="1:11" x14ac:dyDescent="0.4">
      <c r="A18219">
        <v>1814035</v>
      </c>
      <c r="B18219">
        <v>1</v>
      </c>
      <c r="C18219" s="1"/>
      <c r="D18219" s="1" t="s">
        <v>40018</v>
      </c>
      <c r="E18219" s="1" t="str">
        <f>IF(ISBLANK(Sales[[#This Row],[Order Date]]),"Invalid","Valid")</f>
        <v>Invalid</v>
      </c>
      <c r="F18219">
        <v>398049</v>
      </c>
      <c r="G18219">
        <v>0</v>
      </c>
      <c r="H18219">
        <v>454</v>
      </c>
      <c r="I18219">
        <v>3</v>
      </c>
      <c r="J18219" t="s">
        <v>30960</v>
      </c>
      <c r="K18219">
        <f>VALUE(Sales[[#This Row],[Quantity]]) *
VLOOKUP(
   VALUE(Sales[[#This Row],[ProductKey]]),
   Products!$A:$F,
   6,
   FALSE)</f>
        <v>809.69999999999993</v>
      </c>
    </row>
    <row r="18220" spans="1:11" x14ac:dyDescent="0.4">
      <c r="A18220">
        <v>1819021</v>
      </c>
      <c r="B18220">
        <v>1</v>
      </c>
      <c r="C18220" s="1"/>
      <c r="D18220" t="s">
        <v>38881</v>
      </c>
      <c r="E18220" s="1" t="str">
        <f>IF(ISBLANK(Sales[[#This Row],[Order Date]]),"Invalid","Valid")</f>
        <v>Invalid</v>
      </c>
      <c r="F18220">
        <v>1975761</v>
      </c>
      <c r="G18220">
        <v>43</v>
      </c>
      <c r="H18220">
        <v>454</v>
      </c>
      <c r="I18220">
        <v>5</v>
      </c>
      <c r="J18220" t="s">
        <v>30961</v>
      </c>
      <c r="K18220">
        <f>VALUE(Sales[[#This Row],[Quantity]]) *
VLOOKUP(
   VALUE(Sales[[#This Row],[ProductKey]]),
   Products!$A:$F,
   6,
   FALSE)</f>
        <v>1349.5</v>
      </c>
    </row>
    <row r="18221" spans="1:11" x14ac:dyDescent="0.4">
      <c r="A18221">
        <v>1821030</v>
      </c>
      <c r="B18221">
        <v>4</v>
      </c>
      <c r="C18221" s="1"/>
      <c r="D18221" t="s">
        <v>38881</v>
      </c>
      <c r="E18221" s="1" t="str">
        <f>IF(ISBLANK(Sales[[#This Row],[Order Date]]),"Invalid","Valid")</f>
        <v>Invalid</v>
      </c>
      <c r="F18221">
        <v>588122</v>
      </c>
      <c r="G18221">
        <v>22</v>
      </c>
      <c r="H18221">
        <v>454</v>
      </c>
      <c r="I18221">
        <v>2</v>
      </c>
      <c r="J18221" t="s">
        <v>30963</v>
      </c>
      <c r="K18221">
        <f>VALUE(Sales[[#This Row],[Quantity]]) *
VLOOKUP(
   VALUE(Sales[[#This Row],[ProductKey]]),
   Products!$A:$F,
   6,
   FALSE)</f>
        <v>539.79999999999995</v>
      </c>
    </row>
    <row r="18222" spans="1:11" x14ac:dyDescent="0.4">
      <c r="A18222">
        <v>1822063</v>
      </c>
      <c r="B18222">
        <v>3</v>
      </c>
      <c r="C18222" s="1"/>
      <c r="D18222" t="s">
        <v>38881</v>
      </c>
      <c r="E18222" s="1" t="str">
        <f>IF(ISBLANK(Sales[[#This Row],[Order Date]]),"Invalid","Valid")</f>
        <v>Invalid</v>
      </c>
      <c r="F18222">
        <v>1223111</v>
      </c>
      <c r="G18222">
        <v>49</v>
      </c>
      <c r="H18222">
        <v>454</v>
      </c>
      <c r="I18222">
        <v>3</v>
      </c>
      <c r="J18222" t="s">
        <v>30961</v>
      </c>
      <c r="K18222">
        <f>VALUE(Sales[[#This Row],[Quantity]]) *
VLOOKUP(
   VALUE(Sales[[#This Row],[ProductKey]]),
   Products!$A:$F,
   6,
   FALSE)</f>
        <v>809.69999999999993</v>
      </c>
    </row>
    <row r="18223" spans="1:11" x14ac:dyDescent="0.4">
      <c r="A18223">
        <v>1823001</v>
      </c>
      <c r="B18223">
        <v>2</v>
      </c>
      <c r="C18223" s="1"/>
      <c r="D18223" s="1" t="s">
        <v>40030</v>
      </c>
      <c r="E18223" s="1" t="str">
        <f>IF(ISBLANK(Sales[[#This Row],[Order Date]]),"Invalid","Valid")</f>
        <v>Invalid</v>
      </c>
      <c r="F18223">
        <v>1805271</v>
      </c>
      <c r="G18223">
        <v>0</v>
      </c>
      <c r="H18223">
        <v>454</v>
      </c>
      <c r="I18223">
        <v>2</v>
      </c>
      <c r="J18223" t="s">
        <v>30961</v>
      </c>
      <c r="K18223">
        <f>VALUE(Sales[[#This Row],[Quantity]]) *
VLOOKUP(
   VALUE(Sales[[#This Row],[ProductKey]]),
   Products!$A:$F,
   6,
   FALSE)</f>
        <v>539.79999999999995</v>
      </c>
    </row>
    <row r="18224" spans="1:11" x14ac:dyDescent="0.4">
      <c r="A18224">
        <v>1827052</v>
      </c>
      <c r="B18224">
        <v>4</v>
      </c>
      <c r="C18224" s="1">
        <v>43831</v>
      </c>
      <c r="D18224" t="s">
        <v>38881</v>
      </c>
      <c r="E18224" s="1" t="str">
        <f>IF(ISBLANK(Sales[[#This Row],[Order Date]]),"Invalid","Valid")</f>
        <v>Valid</v>
      </c>
      <c r="F18224">
        <v>1678562</v>
      </c>
      <c r="G18224">
        <v>57</v>
      </c>
      <c r="H18224">
        <v>454</v>
      </c>
      <c r="I18224">
        <v>3</v>
      </c>
      <c r="J18224" t="s">
        <v>30961</v>
      </c>
      <c r="K18224">
        <f>VALUE(Sales[[#This Row],[Quantity]]) *
VLOOKUP(
   VALUE(Sales[[#This Row],[ProductKey]]),
   Products!$A:$F,
   6,
   FALSE)</f>
        <v>809.69999999999993</v>
      </c>
    </row>
    <row r="18225" spans="1:11" x14ac:dyDescent="0.4">
      <c r="A18225">
        <v>1829028</v>
      </c>
      <c r="B18225">
        <v>1</v>
      </c>
      <c r="C18225" s="1">
        <v>43891</v>
      </c>
      <c r="D18225" s="1" t="s">
        <v>40038</v>
      </c>
      <c r="E18225" s="1" t="str">
        <f>IF(ISBLANK(Sales[[#This Row],[Order Date]]),"Invalid","Valid")</f>
        <v>Valid</v>
      </c>
      <c r="F18225">
        <v>771697</v>
      </c>
      <c r="G18225">
        <v>0</v>
      </c>
      <c r="H18225">
        <v>454</v>
      </c>
      <c r="I18225">
        <v>2</v>
      </c>
      <c r="J18225" t="s">
        <v>30963</v>
      </c>
      <c r="K18225">
        <f>VALUE(Sales[[#This Row],[Quantity]]) *
VLOOKUP(
   VALUE(Sales[[#This Row],[ProductKey]]),
   Products!$A:$F,
   6,
   FALSE)</f>
        <v>539.79999999999995</v>
      </c>
    </row>
    <row r="18226" spans="1:11" x14ac:dyDescent="0.4">
      <c r="A18226">
        <v>1834003</v>
      </c>
      <c r="B18226">
        <v>3</v>
      </c>
      <c r="C18226" s="1">
        <v>44044</v>
      </c>
      <c r="D18226" t="s">
        <v>38881</v>
      </c>
      <c r="E18226" s="1" t="str">
        <f>IF(ISBLANK(Sales[[#This Row],[Order Date]]),"Invalid","Valid")</f>
        <v>Valid</v>
      </c>
      <c r="F18226">
        <v>891817</v>
      </c>
      <c r="G18226">
        <v>31</v>
      </c>
      <c r="H18226">
        <v>454</v>
      </c>
      <c r="I18226">
        <v>2</v>
      </c>
      <c r="J18226" t="s">
        <v>30963</v>
      </c>
      <c r="K18226">
        <f>VALUE(Sales[[#This Row],[Quantity]]) *
VLOOKUP(
   VALUE(Sales[[#This Row],[ProductKey]]),
   Products!$A:$F,
   6,
   FALSE)</f>
        <v>539.79999999999995</v>
      </c>
    </row>
    <row r="18227" spans="1:11" x14ac:dyDescent="0.4">
      <c r="A18227">
        <v>1856020</v>
      </c>
      <c r="B18227">
        <v>1</v>
      </c>
      <c r="C18227" s="1"/>
      <c r="D18227" t="s">
        <v>38881</v>
      </c>
      <c r="E18227" s="1" t="str">
        <f>IF(ISBLANK(Sales[[#This Row],[Order Date]]),"Invalid","Valid")</f>
        <v>Invalid</v>
      </c>
      <c r="F18227">
        <v>1516060</v>
      </c>
      <c r="G18227">
        <v>64</v>
      </c>
      <c r="H18227">
        <v>454</v>
      </c>
      <c r="I18227">
        <v>1</v>
      </c>
      <c r="J18227" t="s">
        <v>30961</v>
      </c>
      <c r="K18227">
        <f>VALUE(Sales[[#This Row],[Quantity]]) *
VLOOKUP(
   VALUE(Sales[[#This Row],[ProductKey]]),
   Products!$A:$F,
   6,
   FALSE)</f>
        <v>269.89999999999998</v>
      </c>
    </row>
    <row r="18228" spans="1:11" x14ac:dyDescent="0.4">
      <c r="A18228">
        <v>1865001</v>
      </c>
      <c r="B18228">
        <v>2</v>
      </c>
      <c r="C18228" s="1">
        <v>44045</v>
      </c>
      <c r="D18228" t="s">
        <v>38881</v>
      </c>
      <c r="E18228" s="1" t="str">
        <f>IF(ISBLANK(Sales[[#This Row],[Order Date]]),"Invalid","Valid")</f>
        <v>Valid</v>
      </c>
      <c r="F18228">
        <v>1278561</v>
      </c>
      <c r="G18228">
        <v>65</v>
      </c>
      <c r="H18228">
        <v>454</v>
      </c>
      <c r="I18228">
        <v>1</v>
      </c>
      <c r="J18228" t="s">
        <v>30961</v>
      </c>
      <c r="K18228">
        <f>VALUE(Sales[[#This Row],[Quantity]]) *
VLOOKUP(
   VALUE(Sales[[#This Row],[ProductKey]]),
   Products!$A:$F,
   6,
   FALSE)</f>
        <v>269.89999999999998</v>
      </c>
    </row>
    <row r="18229" spans="1:11" x14ac:dyDescent="0.4">
      <c r="A18229">
        <v>1874000</v>
      </c>
      <c r="B18229">
        <v>5</v>
      </c>
      <c r="C18229" s="1"/>
      <c r="D18229" t="s">
        <v>38881</v>
      </c>
      <c r="E18229" s="1" t="str">
        <f>IF(ISBLANK(Sales[[#This Row],[Order Date]]),"Invalid","Valid")</f>
        <v>Invalid</v>
      </c>
      <c r="F18229">
        <v>1042301</v>
      </c>
      <c r="G18229">
        <v>40</v>
      </c>
      <c r="H18229">
        <v>454</v>
      </c>
      <c r="I18229">
        <v>4</v>
      </c>
      <c r="J18229" t="s">
        <v>30962</v>
      </c>
      <c r="K18229">
        <f>VALUE(Sales[[#This Row],[Quantity]]) *
VLOOKUP(
   VALUE(Sales[[#This Row],[ProductKey]]),
   Products!$A:$F,
   6,
   FALSE)</f>
        <v>1079.5999999999999</v>
      </c>
    </row>
    <row r="18230" spans="1:11" x14ac:dyDescent="0.4">
      <c r="A18230">
        <v>1874021</v>
      </c>
      <c r="B18230">
        <v>3</v>
      </c>
      <c r="C18230" s="1"/>
      <c r="D18230" t="s">
        <v>38881</v>
      </c>
      <c r="E18230" s="1" t="str">
        <f>IF(ISBLANK(Sales[[#This Row],[Order Date]]),"Invalid","Valid")</f>
        <v>Invalid</v>
      </c>
      <c r="F18230">
        <v>739625</v>
      </c>
      <c r="G18230">
        <v>29</v>
      </c>
      <c r="H18230">
        <v>454</v>
      </c>
      <c r="I18230">
        <v>2</v>
      </c>
      <c r="J18230" t="s">
        <v>30963</v>
      </c>
      <c r="K18230">
        <f>VALUE(Sales[[#This Row],[Quantity]]) *
VLOOKUP(
   VALUE(Sales[[#This Row],[ProductKey]]),
   Products!$A:$F,
   6,
   FALSE)</f>
        <v>539.79999999999995</v>
      </c>
    </row>
    <row r="18231" spans="1:11" x14ac:dyDescent="0.4">
      <c r="A18231">
        <v>1876069</v>
      </c>
      <c r="B18231">
        <v>2</v>
      </c>
      <c r="C18231" s="1"/>
      <c r="D18231" s="1" t="s">
        <v>40083</v>
      </c>
      <c r="E18231" s="1" t="str">
        <f>IF(ISBLANK(Sales[[#This Row],[Order Date]]),"Invalid","Valid")</f>
        <v>Invalid</v>
      </c>
      <c r="F18231">
        <v>2004576</v>
      </c>
      <c r="G18231">
        <v>0</v>
      </c>
      <c r="H18231">
        <v>454</v>
      </c>
      <c r="I18231">
        <v>2</v>
      </c>
      <c r="J18231" t="s">
        <v>30961</v>
      </c>
      <c r="K18231">
        <f>VALUE(Sales[[#This Row],[Quantity]]) *
VLOOKUP(
   VALUE(Sales[[#This Row],[ProductKey]]),
   Products!$A:$F,
   6,
   FALSE)</f>
        <v>539.79999999999995</v>
      </c>
    </row>
    <row r="18232" spans="1:11" x14ac:dyDescent="0.4">
      <c r="A18232">
        <v>1878011</v>
      </c>
      <c r="B18232">
        <v>1</v>
      </c>
      <c r="C18232" s="1"/>
      <c r="D18232" s="1" t="s">
        <v>40086</v>
      </c>
      <c r="E18232" s="1" t="str">
        <f>IF(ISBLANK(Sales[[#This Row],[Order Date]]),"Invalid","Valid")</f>
        <v>Invalid</v>
      </c>
      <c r="F18232">
        <v>1519854</v>
      </c>
      <c r="G18232">
        <v>0</v>
      </c>
      <c r="H18232">
        <v>454</v>
      </c>
      <c r="I18232">
        <v>4</v>
      </c>
      <c r="J18232" t="s">
        <v>30961</v>
      </c>
      <c r="K18232">
        <f>VALUE(Sales[[#This Row],[Quantity]]) *
VLOOKUP(
   VALUE(Sales[[#This Row],[ProductKey]]),
   Products!$A:$F,
   6,
   FALSE)</f>
        <v>1079.5999999999999</v>
      </c>
    </row>
    <row r="18233" spans="1:11" x14ac:dyDescent="0.4">
      <c r="A18233">
        <v>1885012</v>
      </c>
      <c r="B18233">
        <v>1</v>
      </c>
      <c r="C18233" s="1"/>
      <c r="D18233" t="s">
        <v>38881</v>
      </c>
      <c r="E18233" s="1" t="str">
        <f>IF(ISBLANK(Sales[[#This Row],[Order Date]]),"Invalid","Valid")</f>
        <v>Invalid</v>
      </c>
      <c r="F18233">
        <v>1835626</v>
      </c>
      <c r="G18233">
        <v>53</v>
      </c>
      <c r="H18233">
        <v>454</v>
      </c>
      <c r="I18233">
        <v>10</v>
      </c>
      <c r="J18233" t="s">
        <v>30961</v>
      </c>
      <c r="K18233">
        <f>VALUE(Sales[[#This Row],[Quantity]]) *
VLOOKUP(
   VALUE(Sales[[#This Row],[ProductKey]]),
   Products!$A:$F,
   6,
   FALSE)</f>
        <v>2699</v>
      </c>
    </row>
    <row r="18234" spans="1:11" x14ac:dyDescent="0.4">
      <c r="A18234">
        <v>1889003</v>
      </c>
      <c r="B18234">
        <v>2</v>
      </c>
      <c r="C18234" s="1">
        <v>43893</v>
      </c>
      <c r="D18234" t="s">
        <v>38881</v>
      </c>
      <c r="E18234" s="1" t="str">
        <f>IF(ISBLANK(Sales[[#This Row],[Order Date]]),"Invalid","Valid")</f>
        <v>Valid</v>
      </c>
      <c r="F18234">
        <v>1250867</v>
      </c>
      <c r="G18234">
        <v>55</v>
      </c>
      <c r="H18234">
        <v>454</v>
      </c>
      <c r="I18234">
        <v>4</v>
      </c>
      <c r="J18234" t="s">
        <v>30961</v>
      </c>
      <c r="K18234">
        <f>VALUE(Sales[[#This Row],[Quantity]]) *
VLOOKUP(
   VALUE(Sales[[#This Row],[ProductKey]]),
   Products!$A:$F,
   6,
   FALSE)</f>
        <v>1079.5999999999999</v>
      </c>
    </row>
    <row r="18235" spans="1:11" x14ac:dyDescent="0.4">
      <c r="A18235">
        <v>1899012</v>
      </c>
      <c r="B18235">
        <v>2</v>
      </c>
      <c r="C18235" s="1"/>
      <c r="D18235" s="1" t="s">
        <v>40105</v>
      </c>
      <c r="E18235" s="1" t="str">
        <f>IF(ISBLANK(Sales[[#This Row],[Order Date]]),"Invalid","Valid")</f>
        <v>Invalid</v>
      </c>
      <c r="F18235">
        <v>180599</v>
      </c>
      <c r="G18235">
        <v>0</v>
      </c>
      <c r="H18235">
        <v>454</v>
      </c>
      <c r="I18235">
        <v>8</v>
      </c>
      <c r="J18235" t="s">
        <v>30964</v>
      </c>
      <c r="K18235">
        <f>VALUE(Sales[[#This Row],[Quantity]]) *
VLOOKUP(
   VALUE(Sales[[#This Row],[ProductKey]]),
   Products!$A:$F,
   6,
   FALSE)</f>
        <v>2159.1999999999998</v>
      </c>
    </row>
    <row r="18236" spans="1:11" x14ac:dyDescent="0.4">
      <c r="A18236">
        <v>1901000</v>
      </c>
      <c r="B18236">
        <v>1</v>
      </c>
      <c r="C18236" s="1"/>
      <c r="D18236" t="s">
        <v>38881</v>
      </c>
      <c r="E18236" s="1" t="str">
        <f>IF(ISBLANK(Sales[[#This Row],[Order Date]]),"Invalid","Valid")</f>
        <v>Invalid</v>
      </c>
      <c r="F18236">
        <v>1048581</v>
      </c>
      <c r="G18236">
        <v>42</v>
      </c>
      <c r="H18236">
        <v>454</v>
      </c>
      <c r="I18236">
        <v>2</v>
      </c>
      <c r="J18236" t="s">
        <v>30962</v>
      </c>
      <c r="K18236">
        <f>VALUE(Sales[[#This Row],[Quantity]]) *
VLOOKUP(
   VALUE(Sales[[#This Row],[ProductKey]]),
   Products!$A:$F,
   6,
   FALSE)</f>
        <v>539.79999999999995</v>
      </c>
    </row>
    <row r="18237" spans="1:11" x14ac:dyDescent="0.4">
      <c r="A18237">
        <v>1962008</v>
      </c>
      <c r="B18237">
        <v>2</v>
      </c>
      <c r="C18237" s="1"/>
      <c r="D18237" s="1" t="s">
        <v>40134</v>
      </c>
      <c r="E18237" s="1" t="str">
        <f>IF(ISBLANK(Sales[[#This Row],[Order Date]]),"Invalid","Valid")</f>
        <v>Invalid</v>
      </c>
      <c r="F18237">
        <v>2081773</v>
      </c>
      <c r="G18237">
        <v>0</v>
      </c>
      <c r="H18237">
        <v>454</v>
      </c>
      <c r="I18237">
        <v>3</v>
      </c>
      <c r="J18237" t="s">
        <v>30961</v>
      </c>
      <c r="K18237">
        <f>VALUE(Sales[[#This Row],[Quantity]]) *
VLOOKUP(
   VALUE(Sales[[#This Row],[ProductKey]]),
   Products!$A:$F,
   6,
   FALSE)</f>
        <v>809.69999999999993</v>
      </c>
    </row>
    <row r="18238" spans="1:11" x14ac:dyDescent="0.4">
      <c r="A18238">
        <v>1968015</v>
      </c>
      <c r="B18238">
        <v>3</v>
      </c>
      <c r="C18238" s="1"/>
      <c r="D18238" t="s">
        <v>38881</v>
      </c>
      <c r="E18238" s="1" t="str">
        <f>IF(ISBLANK(Sales[[#This Row],[Order Date]]),"Invalid","Valid")</f>
        <v>Invalid</v>
      </c>
      <c r="F18238">
        <v>1618248</v>
      </c>
      <c r="G18238">
        <v>50</v>
      </c>
      <c r="H18238">
        <v>454</v>
      </c>
      <c r="I18238">
        <v>2</v>
      </c>
      <c r="J18238" t="s">
        <v>30961</v>
      </c>
      <c r="K18238">
        <f>VALUE(Sales[[#This Row],[Quantity]]) *
VLOOKUP(
   VALUE(Sales[[#This Row],[ProductKey]]),
   Products!$A:$F,
   6,
   FALSE)</f>
        <v>539.79999999999995</v>
      </c>
    </row>
    <row r="18239" spans="1:11" x14ac:dyDescent="0.4">
      <c r="A18239">
        <v>1991008</v>
      </c>
      <c r="B18239">
        <v>4</v>
      </c>
      <c r="C18239" s="1"/>
      <c r="D18239" s="1" t="s">
        <v>40159</v>
      </c>
      <c r="E18239" s="1" t="str">
        <f>IF(ISBLANK(Sales[[#This Row],[Order Date]]),"Invalid","Valid")</f>
        <v>Invalid</v>
      </c>
      <c r="F18239">
        <v>1995697</v>
      </c>
      <c r="G18239">
        <v>0</v>
      </c>
      <c r="H18239">
        <v>454</v>
      </c>
      <c r="I18239">
        <v>1</v>
      </c>
      <c r="J18239" t="s">
        <v>30961</v>
      </c>
      <c r="K18239">
        <f>VALUE(Sales[[#This Row],[Quantity]]) *
VLOOKUP(
   VALUE(Sales[[#This Row],[ProductKey]]),
   Products!$A:$F,
   6,
   FALSE)</f>
        <v>269.89999999999998</v>
      </c>
    </row>
    <row r="18240" spans="1:11" x14ac:dyDescent="0.4">
      <c r="A18240">
        <v>2012016</v>
      </c>
      <c r="B18240">
        <v>1</v>
      </c>
      <c r="C18240" s="1">
        <v>43928</v>
      </c>
      <c r="D18240" t="s">
        <v>38881</v>
      </c>
      <c r="E18240" s="1" t="str">
        <f>IF(ISBLANK(Sales[[#This Row],[Order Date]]),"Invalid","Valid")</f>
        <v>Valid</v>
      </c>
      <c r="F18240">
        <v>1799621</v>
      </c>
      <c r="G18240">
        <v>62</v>
      </c>
      <c r="H18240">
        <v>454</v>
      </c>
      <c r="I18240">
        <v>1</v>
      </c>
      <c r="J18240" t="s">
        <v>30961</v>
      </c>
      <c r="K18240">
        <f>VALUE(Sales[[#This Row],[Quantity]]) *
VLOOKUP(
   VALUE(Sales[[#This Row],[ProductKey]]),
   Products!$A:$F,
   6,
   FALSE)</f>
        <v>269.89999999999998</v>
      </c>
    </row>
    <row r="18241" spans="1:11" x14ac:dyDescent="0.4">
      <c r="A18241">
        <v>2027000</v>
      </c>
      <c r="B18241">
        <v>2</v>
      </c>
      <c r="C18241" s="1"/>
      <c r="D18241" t="s">
        <v>38881</v>
      </c>
      <c r="E18241" s="1" t="str">
        <f>IF(ISBLANK(Sales[[#This Row],[Order Date]]),"Invalid","Valid")</f>
        <v>Invalid</v>
      </c>
      <c r="F18241">
        <v>1737854</v>
      </c>
      <c r="G18241">
        <v>50</v>
      </c>
      <c r="H18241">
        <v>454</v>
      </c>
      <c r="I18241">
        <v>2</v>
      </c>
      <c r="J18241" t="s">
        <v>30961</v>
      </c>
      <c r="K18241">
        <f>VALUE(Sales[[#This Row],[Quantity]]) *
VLOOKUP(
   VALUE(Sales[[#This Row],[ProductKey]]),
   Products!$A:$F,
   6,
   FALSE)</f>
        <v>539.79999999999995</v>
      </c>
    </row>
    <row r="18242" spans="1:11" x14ac:dyDescent="0.4">
      <c r="A18242">
        <v>2058008</v>
      </c>
      <c r="B18242">
        <v>3</v>
      </c>
      <c r="C18242" s="1"/>
      <c r="D18242" s="1" t="s">
        <v>40215</v>
      </c>
      <c r="E18242" s="1" t="str">
        <f>IF(ISBLANK(Sales[[#This Row],[Order Date]]),"Invalid","Valid")</f>
        <v>Invalid</v>
      </c>
      <c r="F18242">
        <v>1234186</v>
      </c>
      <c r="G18242">
        <v>0</v>
      </c>
      <c r="H18242">
        <v>454</v>
      </c>
      <c r="I18242">
        <v>1</v>
      </c>
      <c r="J18242" t="s">
        <v>30961</v>
      </c>
      <c r="K18242">
        <f>VALUE(Sales[[#This Row],[Quantity]]) *
VLOOKUP(
   VALUE(Sales[[#This Row],[ProductKey]]),
   Products!$A:$F,
   6,
   FALSE)</f>
        <v>269.89999999999998</v>
      </c>
    </row>
    <row r="18243" spans="1:11" x14ac:dyDescent="0.4">
      <c r="A18243">
        <v>2102002</v>
      </c>
      <c r="B18243">
        <v>2</v>
      </c>
      <c r="C18243" s="1">
        <v>43871</v>
      </c>
      <c r="D18243" t="s">
        <v>38881</v>
      </c>
      <c r="E18243" s="1" t="str">
        <f>IF(ISBLANK(Sales[[#This Row],[Order Date]]),"Invalid","Valid")</f>
        <v>Valid</v>
      </c>
      <c r="F18243">
        <v>329620</v>
      </c>
      <c r="G18243">
        <v>9</v>
      </c>
      <c r="H18243">
        <v>454</v>
      </c>
      <c r="I18243">
        <v>1</v>
      </c>
      <c r="J18243" t="s">
        <v>30960</v>
      </c>
      <c r="K18243">
        <f>VALUE(Sales[[#This Row],[Quantity]]) *
VLOOKUP(
   VALUE(Sales[[#This Row],[ProductKey]]),
   Products!$A:$F,
   6,
   FALSE)</f>
        <v>269.89999999999998</v>
      </c>
    </row>
    <row r="18244" spans="1:11" x14ac:dyDescent="0.4">
      <c r="A18244">
        <v>2110003</v>
      </c>
      <c r="B18244">
        <v>1</v>
      </c>
      <c r="C18244" s="1">
        <v>44114</v>
      </c>
      <c r="D18244" s="1" t="s">
        <v>40260</v>
      </c>
      <c r="E18244" s="1" t="str">
        <f>IF(ISBLANK(Sales[[#This Row],[Order Date]]),"Invalid","Valid")</f>
        <v>Valid</v>
      </c>
      <c r="F18244">
        <v>159547</v>
      </c>
      <c r="G18244">
        <v>0</v>
      </c>
      <c r="H18244">
        <v>454</v>
      </c>
      <c r="I18244">
        <v>1</v>
      </c>
      <c r="J18244" t="s">
        <v>30964</v>
      </c>
      <c r="K18244">
        <f>VALUE(Sales[[#This Row],[Quantity]]) *
VLOOKUP(
   VALUE(Sales[[#This Row],[ProductKey]]),
   Products!$A:$F,
   6,
   FALSE)</f>
        <v>269.89999999999998</v>
      </c>
    </row>
    <row r="18245" spans="1:11" x14ac:dyDescent="0.4">
      <c r="A18245">
        <v>2128000</v>
      </c>
      <c r="B18245">
        <v>1</v>
      </c>
      <c r="C18245" s="1"/>
      <c r="D18245" t="s">
        <v>38881</v>
      </c>
      <c r="E18245" s="1" t="str">
        <f>IF(ISBLANK(Sales[[#This Row],[Order Date]]),"Invalid","Valid")</f>
        <v>Invalid</v>
      </c>
      <c r="F18245">
        <v>1298635</v>
      </c>
      <c r="G18245">
        <v>49</v>
      </c>
      <c r="H18245">
        <v>454</v>
      </c>
      <c r="I18245">
        <v>1</v>
      </c>
      <c r="J18245" t="s">
        <v>30961</v>
      </c>
      <c r="K18245">
        <f>VALUE(Sales[[#This Row],[Quantity]]) *
VLOOKUP(
   VALUE(Sales[[#This Row],[ProductKey]]),
   Products!$A:$F,
   6,
   FALSE)</f>
        <v>269.89999999999998</v>
      </c>
    </row>
    <row r="18246" spans="1:11" x14ac:dyDescent="0.4">
      <c r="A18246">
        <v>2186011</v>
      </c>
      <c r="B18246">
        <v>1</v>
      </c>
      <c r="C18246" s="1"/>
      <c r="D18246" t="s">
        <v>38881</v>
      </c>
      <c r="E18246" s="1" t="str">
        <f>IF(ISBLANK(Sales[[#This Row],[Order Date]]),"Invalid","Valid")</f>
        <v>Invalid</v>
      </c>
      <c r="F18246">
        <v>1920357</v>
      </c>
      <c r="G18246">
        <v>49</v>
      </c>
      <c r="H18246">
        <v>454</v>
      </c>
      <c r="I18246">
        <v>6</v>
      </c>
      <c r="J18246" t="s">
        <v>30961</v>
      </c>
      <c r="K18246">
        <f>VALUE(Sales[[#This Row],[Quantity]]) *
VLOOKUP(
   VALUE(Sales[[#This Row],[ProductKey]]),
   Products!$A:$F,
   6,
   FALSE)</f>
        <v>1619.3999999999999</v>
      </c>
    </row>
    <row r="18247" spans="1:11" x14ac:dyDescent="0.4">
      <c r="A18247">
        <v>2187015</v>
      </c>
      <c r="B18247">
        <v>2</v>
      </c>
      <c r="C18247" s="1"/>
      <c r="D18247" s="1" t="s">
        <v>40319</v>
      </c>
      <c r="E18247" s="1" t="str">
        <f>IF(ISBLANK(Sales[[#This Row],[Order Date]]),"Invalid","Valid")</f>
        <v>Invalid</v>
      </c>
      <c r="F18247">
        <v>1996029</v>
      </c>
      <c r="G18247">
        <v>0</v>
      </c>
      <c r="H18247">
        <v>454</v>
      </c>
      <c r="I18247">
        <v>2</v>
      </c>
      <c r="J18247" t="s">
        <v>30961</v>
      </c>
      <c r="K18247">
        <f>VALUE(Sales[[#This Row],[Quantity]]) *
VLOOKUP(
   VALUE(Sales[[#This Row],[ProductKey]]),
   Products!$A:$F,
   6,
   FALSE)</f>
        <v>539.79999999999995</v>
      </c>
    </row>
    <row r="18248" spans="1:11" x14ac:dyDescent="0.4">
      <c r="A18248">
        <v>2191019</v>
      </c>
      <c r="B18248">
        <v>2</v>
      </c>
      <c r="C18248" s="1"/>
      <c r="D18248" t="s">
        <v>38881</v>
      </c>
      <c r="E18248" s="1" t="str">
        <f>IF(ISBLANK(Sales[[#This Row],[Order Date]]),"Invalid","Valid")</f>
        <v>Invalid</v>
      </c>
      <c r="F18248">
        <v>1856165</v>
      </c>
      <c r="G18248">
        <v>53</v>
      </c>
      <c r="H18248">
        <v>454</v>
      </c>
      <c r="I18248">
        <v>3</v>
      </c>
      <c r="J18248" t="s">
        <v>30961</v>
      </c>
      <c r="K18248">
        <f>VALUE(Sales[[#This Row],[Quantity]]) *
VLOOKUP(
   VALUE(Sales[[#This Row],[ProductKey]]),
   Products!$A:$F,
   6,
   FALSE)</f>
        <v>809.69999999999993</v>
      </c>
    </row>
    <row r="18249" spans="1:11" x14ac:dyDescent="0.4">
      <c r="A18249">
        <v>2199002</v>
      </c>
      <c r="B18249">
        <v>2</v>
      </c>
      <c r="C18249" s="1">
        <v>44378</v>
      </c>
      <c r="D18249" t="s">
        <v>38881</v>
      </c>
      <c r="E18249" s="1" t="str">
        <f>IF(ISBLANK(Sales[[#This Row],[Order Date]]),"Invalid","Valid")</f>
        <v>Valid</v>
      </c>
      <c r="F18249">
        <v>917522</v>
      </c>
      <c r="G18249">
        <v>36</v>
      </c>
      <c r="H18249">
        <v>454</v>
      </c>
      <c r="I18249">
        <v>2</v>
      </c>
      <c r="J18249" t="s">
        <v>30962</v>
      </c>
      <c r="K18249">
        <f>VALUE(Sales[[#This Row],[Quantity]]) *
VLOOKUP(
   VALUE(Sales[[#This Row],[ProductKey]]),
   Products!$A:$F,
   6,
   FALSE)</f>
        <v>539.79999999999995</v>
      </c>
    </row>
    <row r="18250" spans="1:11" x14ac:dyDescent="0.4">
      <c r="A18250">
        <v>2208003</v>
      </c>
      <c r="B18250">
        <v>4</v>
      </c>
      <c r="C18250" s="1"/>
      <c r="D18250" t="s">
        <v>38881</v>
      </c>
      <c r="E18250" s="1" t="str">
        <f>IF(ISBLANK(Sales[[#This Row],[Order Date]]),"Invalid","Valid")</f>
        <v>Invalid</v>
      </c>
      <c r="F18250">
        <v>1452039</v>
      </c>
      <c r="G18250">
        <v>55</v>
      </c>
      <c r="H18250">
        <v>454</v>
      </c>
      <c r="I18250">
        <v>1</v>
      </c>
      <c r="J18250" t="s">
        <v>30961</v>
      </c>
      <c r="K18250">
        <f>VALUE(Sales[[#This Row],[Quantity]]) *
VLOOKUP(
   VALUE(Sales[[#This Row],[ProductKey]]),
   Products!$A:$F,
   6,
   FALSE)</f>
        <v>269.89999999999998</v>
      </c>
    </row>
    <row r="18251" spans="1:11" x14ac:dyDescent="0.4">
      <c r="A18251">
        <v>2241002</v>
      </c>
      <c r="B18251">
        <v>1</v>
      </c>
      <c r="C18251" s="1"/>
      <c r="D18251" s="1" t="s">
        <v>40369</v>
      </c>
      <c r="E18251" s="1" t="str">
        <f>IF(ISBLANK(Sales[[#This Row],[Order Date]]),"Invalid","Valid")</f>
        <v>Invalid</v>
      </c>
      <c r="F18251">
        <v>522798</v>
      </c>
      <c r="G18251">
        <v>0</v>
      </c>
      <c r="H18251">
        <v>454</v>
      </c>
      <c r="I18251">
        <v>1</v>
      </c>
      <c r="J18251" t="s">
        <v>30963</v>
      </c>
      <c r="K18251">
        <f>VALUE(Sales[[#This Row],[Quantity]]) *
VLOOKUP(
   VALUE(Sales[[#This Row],[ProductKey]]),
   Products!$A:$F,
   6,
   FALSE)</f>
        <v>269.89999999999998</v>
      </c>
    </row>
    <row r="18252" spans="1:11" x14ac:dyDescent="0.4">
      <c r="A18252">
        <v>392010</v>
      </c>
      <c r="B18252">
        <v>6</v>
      </c>
      <c r="C18252" s="1"/>
      <c r="D18252" t="s">
        <v>38881</v>
      </c>
      <c r="E18252" s="1" t="str">
        <f>IF(ISBLANK(Sales[[#This Row],[Order Date]]),"Invalid","Valid")</f>
        <v>Invalid</v>
      </c>
      <c r="F18252">
        <v>651767</v>
      </c>
      <c r="G18252">
        <v>18</v>
      </c>
      <c r="H18252">
        <v>455</v>
      </c>
      <c r="I18252">
        <v>1</v>
      </c>
      <c r="J18252" t="s">
        <v>30963</v>
      </c>
      <c r="K18252">
        <f>VALUE(Sales[[#This Row],[Quantity]]) *
VLOOKUP(
   VALUE(Sales[[#This Row],[ProductKey]]),
   Products!$A:$F,
   6,
   FALSE)</f>
        <v>919</v>
      </c>
    </row>
    <row r="18253" spans="1:11" x14ac:dyDescent="0.4">
      <c r="A18253">
        <v>587003</v>
      </c>
      <c r="B18253">
        <v>1</v>
      </c>
      <c r="C18253" s="1">
        <v>42621</v>
      </c>
      <c r="D18253" t="s">
        <v>38881</v>
      </c>
      <c r="E18253" s="1" t="str">
        <f>IF(ISBLANK(Sales[[#This Row],[Order Date]]),"Invalid","Valid")</f>
        <v>Valid</v>
      </c>
      <c r="F18253">
        <v>1851335</v>
      </c>
      <c r="G18253">
        <v>54</v>
      </c>
      <c r="H18253">
        <v>455</v>
      </c>
      <c r="I18253">
        <v>1</v>
      </c>
      <c r="J18253" t="s">
        <v>30961</v>
      </c>
      <c r="K18253">
        <f>VALUE(Sales[[#This Row],[Quantity]]) *
VLOOKUP(
   VALUE(Sales[[#This Row],[ProductKey]]),
   Products!$A:$F,
   6,
   FALSE)</f>
        <v>919</v>
      </c>
    </row>
    <row r="18254" spans="1:11" x14ac:dyDescent="0.4">
      <c r="A18254">
        <v>589009</v>
      </c>
      <c r="B18254">
        <v>1</v>
      </c>
      <c r="C18254" s="1">
        <v>42682</v>
      </c>
      <c r="D18254" t="s">
        <v>38881</v>
      </c>
      <c r="E18254" s="1" t="str">
        <f>IF(ISBLANK(Sales[[#This Row],[Order Date]]),"Invalid","Valid")</f>
        <v>Valid</v>
      </c>
      <c r="F18254">
        <v>1782452</v>
      </c>
      <c r="G18254">
        <v>64</v>
      </c>
      <c r="H18254">
        <v>455</v>
      </c>
      <c r="I18254">
        <v>10</v>
      </c>
      <c r="J18254" t="s">
        <v>30961</v>
      </c>
      <c r="K18254">
        <f>VALUE(Sales[[#This Row],[Quantity]]) *
VLOOKUP(
   VALUE(Sales[[#This Row],[ProductKey]]),
   Products!$A:$F,
   6,
   FALSE)</f>
        <v>9190</v>
      </c>
    </row>
    <row r="18255" spans="1:11" x14ac:dyDescent="0.4">
      <c r="A18255">
        <v>597004</v>
      </c>
      <c r="B18255">
        <v>5</v>
      </c>
      <c r="C18255" s="1"/>
      <c r="D18255" t="s">
        <v>38881</v>
      </c>
      <c r="E18255" s="1" t="str">
        <f>IF(ISBLANK(Sales[[#This Row],[Order Date]]),"Invalid","Valid")</f>
        <v>Invalid</v>
      </c>
      <c r="F18255">
        <v>1743080</v>
      </c>
      <c r="G18255">
        <v>64</v>
      </c>
      <c r="H18255">
        <v>455</v>
      </c>
      <c r="I18255">
        <v>3</v>
      </c>
      <c r="J18255" t="s">
        <v>30961</v>
      </c>
      <c r="K18255">
        <f>VALUE(Sales[[#This Row],[Quantity]]) *
VLOOKUP(
   VALUE(Sales[[#This Row],[ProductKey]]),
   Products!$A:$F,
   6,
   FALSE)</f>
        <v>2757</v>
      </c>
    </row>
    <row r="18256" spans="1:11" x14ac:dyDescent="0.4">
      <c r="A18256">
        <v>719006</v>
      </c>
      <c r="B18256">
        <v>2</v>
      </c>
      <c r="C18256" s="1"/>
      <c r="D18256" t="s">
        <v>38881</v>
      </c>
      <c r="E18256" s="1" t="str">
        <f>IF(ISBLANK(Sales[[#This Row],[Order Date]]),"Invalid","Valid")</f>
        <v>Invalid</v>
      </c>
      <c r="F18256">
        <v>591240</v>
      </c>
      <c r="G18256">
        <v>23</v>
      </c>
      <c r="H18256">
        <v>455</v>
      </c>
      <c r="I18256">
        <v>3</v>
      </c>
      <c r="J18256" t="s">
        <v>30963</v>
      </c>
      <c r="K18256">
        <f>VALUE(Sales[[#This Row],[Quantity]]) *
VLOOKUP(
   VALUE(Sales[[#This Row],[ProductKey]]),
   Products!$A:$F,
   6,
   FALSE)</f>
        <v>2757</v>
      </c>
    </row>
    <row r="18257" spans="1:11" x14ac:dyDescent="0.4">
      <c r="A18257">
        <v>737009</v>
      </c>
      <c r="B18257">
        <v>6</v>
      </c>
      <c r="C18257" s="1">
        <v>42887</v>
      </c>
      <c r="D18257" t="s">
        <v>38881</v>
      </c>
      <c r="E18257" s="1" t="str">
        <f>IF(ISBLANK(Sales[[#This Row],[Order Date]]),"Invalid","Valid")</f>
        <v>Valid</v>
      </c>
      <c r="F18257">
        <v>887462</v>
      </c>
      <c r="G18257">
        <v>34</v>
      </c>
      <c r="H18257">
        <v>455</v>
      </c>
      <c r="I18257">
        <v>1</v>
      </c>
      <c r="J18257" t="s">
        <v>30963</v>
      </c>
      <c r="K18257">
        <f>VALUE(Sales[[#This Row],[Quantity]]) *
VLOOKUP(
   VALUE(Sales[[#This Row],[ProductKey]]),
   Products!$A:$F,
   6,
   FALSE)</f>
        <v>919</v>
      </c>
    </row>
    <row r="18258" spans="1:11" x14ac:dyDescent="0.4">
      <c r="A18258">
        <v>743001</v>
      </c>
      <c r="B18258">
        <v>3</v>
      </c>
      <c r="C18258" s="1">
        <v>43070</v>
      </c>
      <c r="D18258" s="1" t="s">
        <v>39130</v>
      </c>
      <c r="E18258" s="1" t="str">
        <f>IF(ISBLANK(Sales[[#This Row],[Order Date]]),"Invalid","Valid")</f>
        <v>Valid</v>
      </c>
      <c r="F18258">
        <v>1571311</v>
      </c>
      <c r="G18258">
        <v>0</v>
      </c>
      <c r="H18258">
        <v>455</v>
      </c>
      <c r="I18258">
        <v>3</v>
      </c>
      <c r="J18258" t="s">
        <v>30961</v>
      </c>
      <c r="K18258">
        <f>VALUE(Sales[[#This Row],[Quantity]]) *
VLOOKUP(
   VALUE(Sales[[#This Row],[ProductKey]]),
   Products!$A:$F,
   6,
   FALSE)</f>
        <v>2757</v>
      </c>
    </row>
    <row r="18259" spans="1:11" x14ac:dyDescent="0.4">
      <c r="A18259">
        <v>790001</v>
      </c>
      <c r="B18259">
        <v>2</v>
      </c>
      <c r="C18259" s="1"/>
      <c r="D18259" s="1" t="s">
        <v>39163</v>
      </c>
      <c r="E18259" s="1" t="str">
        <f>IF(ISBLANK(Sales[[#This Row],[Order Date]]),"Invalid","Valid")</f>
        <v>Invalid</v>
      </c>
      <c r="F18259">
        <v>1226365</v>
      </c>
      <c r="G18259">
        <v>0</v>
      </c>
      <c r="H18259">
        <v>455</v>
      </c>
      <c r="I18259">
        <v>5</v>
      </c>
      <c r="J18259" t="s">
        <v>30961</v>
      </c>
      <c r="K18259">
        <f>VALUE(Sales[[#This Row],[Quantity]]) *
VLOOKUP(
   VALUE(Sales[[#This Row],[ProductKey]]),
   Products!$A:$F,
   6,
   FALSE)</f>
        <v>4595</v>
      </c>
    </row>
    <row r="18260" spans="1:11" x14ac:dyDescent="0.4">
      <c r="A18260">
        <v>850006</v>
      </c>
      <c r="B18260">
        <v>4</v>
      </c>
      <c r="C18260" s="1"/>
      <c r="D18260" t="s">
        <v>38881</v>
      </c>
      <c r="E18260" s="1" t="str">
        <f>IF(ISBLANK(Sales[[#This Row],[Order Date]]),"Invalid","Valid")</f>
        <v>Invalid</v>
      </c>
      <c r="F18260">
        <v>2059592</v>
      </c>
      <c r="G18260">
        <v>53</v>
      </c>
      <c r="H18260">
        <v>455</v>
      </c>
      <c r="I18260">
        <v>1</v>
      </c>
      <c r="J18260" t="s">
        <v>30961</v>
      </c>
      <c r="K18260">
        <f>VALUE(Sales[[#This Row],[Quantity]]) *
VLOOKUP(
   VALUE(Sales[[#This Row],[ProductKey]]),
   Products!$A:$F,
   6,
   FALSE)</f>
        <v>919</v>
      </c>
    </row>
    <row r="18261" spans="1:11" x14ac:dyDescent="0.4">
      <c r="A18261">
        <v>854010</v>
      </c>
      <c r="B18261">
        <v>1</v>
      </c>
      <c r="C18261" s="1">
        <v>42799</v>
      </c>
      <c r="D18261" t="s">
        <v>38881</v>
      </c>
      <c r="E18261" s="1" t="str">
        <f>IF(ISBLANK(Sales[[#This Row],[Order Date]]),"Invalid","Valid")</f>
        <v>Valid</v>
      </c>
      <c r="F18261">
        <v>494291</v>
      </c>
      <c r="G18261">
        <v>20</v>
      </c>
      <c r="H18261">
        <v>455</v>
      </c>
      <c r="I18261">
        <v>2</v>
      </c>
      <c r="J18261" t="s">
        <v>30963</v>
      </c>
      <c r="K18261">
        <f>VALUE(Sales[[#This Row],[Quantity]]) *
VLOOKUP(
   VALUE(Sales[[#This Row],[ProductKey]]),
   Products!$A:$F,
   6,
   FALSE)</f>
        <v>1838</v>
      </c>
    </row>
    <row r="18262" spans="1:11" x14ac:dyDescent="0.4">
      <c r="A18262">
        <v>864002</v>
      </c>
      <c r="B18262">
        <v>4</v>
      </c>
      <c r="C18262" s="1"/>
      <c r="D18262" t="s">
        <v>38881</v>
      </c>
      <c r="E18262" s="1" t="str">
        <f>IF(ISBLANK(Sales[[#This Row],[Order Date]]),"Invalid","Valid")</f>
        <v>Invalid</v>
      </c>
      <c r="F18262">
        <v>1845084</v>
      </c>
      <c r="G18262">
        <v>65</v>
      </c>
      <c r="H18262">
        <v>455</v>
      </c>
      <c r="I18262">
        <v>2</v>
      </c>
      <c r="J18262" t="s">
        <v>30961</v>
      </c>
      <c r="K18262">
        <f>VALUE(Sales[[#This Row],[Quantity]]) *
VLOOKUP(
   VALUE(Sales[[#This Row],[ProductKey]]),
   Products!$A:$F,
   6,
   FALSE)</f>
        <v>1838</v>
      </c>
    </row>
    <row r="18263" spans="1:11" x14ac:dyDescent="0.4">
      <c r="A18263">
        <v>873005</v>
      </c>
      <c r="B18263">
        <v>7</v>
      </c>
      <c r="C18263" s="1"/>
      <c r="D18263" t="s">
        <v>38881</v>
      </c>
      <c r="E18263" s="1" t="str">
        <f>IF(ISBLANK(Sales[[#This Row],[Order Date]]),"Invalid","Valid")</f>
        <v>Invalid</v>
      </c>
      <c r="F18263">
        <v>1714238</v>
      </c>
      <c r="G18263">
        <v>43</v>
      </c>
      <c r="H18263">
        <v>455</v>
      </c>
      <c r="I18263">
        <v>5</v>
      </c>
      <c r="J18263" t="s">
        <v>30961</v>
      </c>
      <c r="K18263">
        <f>VALUE(Sales[[#This Row],[Quantity]]) *
VLOOKUP(
   VALUE(Sales[[#This Row],[ProductKey]]),
   Products!$A:$F,
   6,
   FALSE)</f>
        <v>4595</v>
      </c>
    </row>
    <row r="18264" spans="1:11" x14ac:dyDescent="0.4">
      <c r="A18264">
        <v>875004</v>
      </c>
      <c r="B18264">
        <v>1</v>
      </c>
      <c r="C18264" s="1"/>
      <c r="D18264" t="s">
        <v>38881</v>
      </c>
      <c r="E18264" s="1" t="str">
        <f>IF(ISBLANK(Sales[[#This Row],[Order Date]]),"Invalid","Valid")</f>
        <v>Invalid</v>
      </c>
      <c r="F18264">
        <v>1304093</v>
      </c>
      <c r="G18264">
        <v>43</v>
      </c>
      <c r="H18264">
        <v>455</v>
      </c>
      <c r="I18264">
        <v>4</v>
      </c>
      <c r="J18264" t="s">
        <v>30961</v>
      </c>
      <c r="K18264">
        <f>VALUE(Sales[[#This Row],[Quantity]]) *
VLOOKUP(
   VALUE(Sales[[#This Row],[ProductKey]]),
   Products!$A:$F,
   6,
   FALSE)</f>
        <v>3676</v>
      </c>
    </row>
    <row r="18265" spans="1:11" x14ac:dyDescent="0.4">
      <c r="A18265">
        <v>881001</v>
      </c>
      <c r="B18265">
        <v>1</v>
      </c>
      <c r="C18265" s="1"/>
      <c r="D18265" t="s">
        <v>38881</v>
      </c>
      <c r="E18265" s="1" t="str">
        <f>IF(ISBLANK(Sales[[#This Row],[Order Date]]),"Invalid","Valid")</f>
        <v>Invalid</v>
      </c>
      <c r="F18265">
        <v>227646</v>
      </c>
      <c r="G18265">
        <v>9</v>
      </c>
      <c r="H18265">
        <v>455</v>
      </c>
      <c r="I18265">
        <v>1</v>
      </c>
      <c r="J18265" t="s">
        <v>30960</v>
      </c>
      <c r="K18265">
        <f>VALUE(Sales[[#This Row],[Quantity]]) *
VLOOKUP(
   VALUE(Sales[[#This Row],[ProductKey]]),
   Products!$A:$F,
   6,
   FALSE)</f>
        <v>919</v>
      </c>
    </row>
    <row r="18266" spans="1:11" x14ac:dyDescent="0.4">
      <c r="A18266">
        <v>899005</v>
      </c>
      <c r="B18266">
        <v>1</v>
      </c>
      <c r="C18266" s="1"/>
      <c r="D18266" t="s">
        <v>38881</v>
      </c>
      <c r="E18266" s="1" t="str">
        <f>IF(ISBLANK(Sales[[#This Row],[Order Date]]),"Invalid","Valid")</f>
        <v>Invalid</v>
      </c>
      <c r="F18266">
        <v>2061563</v>
      </c>
      <c r="G18266">
        <v>45</v>
      </c>
      <c r="H18266">
        <v>455</v>
      </c>
      <c r="I18266">
        <v>3</v>
      </c>
      <c r="J18266" t="s">
        <v>30961</v>
      </c>
      <c r="K18266">
        <f>VALUE(Sales[[#This Row],[Quantity]]) *
VLOOKUP(
   VALUE(Sales[[#This Row],[ProductKey]]),
   Products!$A:$F,
   6,
   FALSE)</f>
        <v>2757</v>
      </c>
    </row>
    <row r="18267" spans="1:11" x14ac:dyDescent="0.4">
      <c r="A18267">
        <v>912007</v>
      </c>
      <c r="B18267">
        <v>1</v>
      </c>
      <c r="C18267" s="1"/>
      <c r="D18267" s="1" t="s">
        <v>39231</v>
      </c>
      <c r="E18267" s="1" t="str">
        <f>IF(ISBLANK(Sales[[#This Row],[Order Date]]),"Invalid","Valid")</f>
        <v>Invalid</v>
      </c>
      <c r="F18267">
        <v>1713950</v>
      </c>
      <c r="G18267">
        <v>0</v>
      </c>
      <c r="H18267">
        <v>455</v>
      </c>
      <c r="I18267">
        <v>2</v>
      </c>
      <c r="J18267" t="s">
        <v>30961</v>
      </c>
      <c r="K18267">
        <f>VALUE(Sales[[#This Row],[Quantity]]) *
VLOOKUP(
   VALUE(Sales[[#This Row],[ProductKey]]),
   Products!$A:$F,
   6,
   FALSE)</f>
        <v>1838</v>
      </c>
    </row>
    <row r="18268" spans="1:11" x14ac:dyDescent="0.4">
      <c r="A18268">
        <v>916007</v>
      </c>
      <c r="B18268">
        <v>2</v>
      </c>
      <c r="C18268" s="1">
        <v>42832</v>
      </c>
      <c r="D18268" t="s">
        <v>38881</v>
      </c>
      <c r="E18268" s="1" t="str">
        <f>IF(ISBLANK(Sales[[#This Row],[Order Date]]),"Invalid","Valid")</f>
        <v>Valid</v>
      </c>
      <c r="F18268">
        <v>1087732</v>
      </c>
      <c r="G18268">
        <v>40</v>
      </c>
      <c r="H18268">
        <v>455</v>
      </c>
      <c r="I18268">
        <v>9</v>
      </c>
      <c r="J18268" t="s">
        <v>30962</v>
      </c>
      <c r="K18268">
        <f>VALUE(Sales[[#This Row],[Quantity]]) *
VLOOKUP(
   VALUE(Sales[[#This Row],[ProductKey]]),
   Products!$A:$F,
   6,
   FALSE)</f>
        <v>8271</v>
      </c>
    </row>
    <row r="18269" spans="1:11" x14ac:dyDescent="0.4">
      <c r="A18269">
        <v>923008</v>
      </c>
      <c r="B18269">
        <v>6</v>
      </c>
      <c r="C18269" s="1">
        <v>43046</v>
      </c>
      <c r="D18269" t="s">
        <v>38881</v>
      </c>
      <c r="E18269" s="1" t="str">
        <f>IF(ISBLANK(Sales[[#This Row],[Order Date]]),"Invalid","Valid")</f>
        <v>Valid</v>
      </c>
      <c r="F18269">
        <v>1507519</v>
      </c>
      <c r="G18269">
        <v>55</v>
      </c>
      <c r="H18269">
        <v>455</v>
      </c>
      <c r="I18269">
        <v>3</v>
      </c>
      <c r="J18269" t="s">
        <v>30961</v>
      </c>
      <c r="K18269">
        <f>VALUE(Sales[[#This Row],[Quantity]]) *
VLOOKUP(
   VALUE(Sales[[#This Row],[ProductKey]]),
   Products!$A:$F,
   6,
   FALSE)</f>
        <v>2757</v>
      </c>
    </row>
    <row r="18270" spans="1:11" x14ac:dyDescent="0.4">
      <c r="A18270">
        <v>993001</v>
      </c>
      <c r="B18270">
        <v>4</v>
      </c>
      <c r="C18270" s="1"/>
      <c r="D18270" t="s">
        <v>38881</v>
      </c>
      <c r="E18270" s="1" t="str">
        <f>IF(ISBLANK(Sales[[#This Row],[Order Date]]),"Invalid","Valid")</f>
        <v>Invalid</v>
      </c>
      <c r="F18270">
        <v>1476834</v>
      </c>
      <c r="G18270">
        <v>66</v>
      </c>
      <c r="H18270">
        <v>455</v>
      </c>
      <c r="I18270">
        <v>3</v>
      </c>
      <c r="J18270" t="s">
        <v>30961</v>
      </c>
      <c r="K18270">
        <f>VALUE(Sales[[#This Row],[Quantity]]) *
VLOOKUP(
   VALUE(Sales[[#This Row],[ProductKey]]),
   Products!$A:$F,
   6,
   FALSE)</f>
        <v>2757</v>
      </c>
    </row>
    <row r="18271" spans="1:11" x14ac:dyDescent="0.4">
      <c r="A18271">
        <v>995000</v>
      </c>
      <c r="B18271">
        <v>4</v>
      </c>
      <c r="C18271" s="1"/>
      <c r="D18271" t="s">
        <v>38881</v>
      </c>
      <c r="E18271" s="1" t="str">
        <f>IF(ISBLANK(Sales[[#This Row],[Order Date]]),"Invalid","Valid")</f>
        <v>Invalid</v>
      </c>
      <c r="F18271">
        <v>1715386</v>
      </c>
      <c r="G18271">
        <v>51</v>
      </c>
      <c r="H18271">
        <v>455</v>
      </c>
      <c r="I18271">
        <v>7</v>
      </c>
      <c r="J18271" t="s">
        <v>30961</v>
      </c>
      <c r="K18271">
        <f>VALUE(Sales[[#This Row],[Quantity]]) *
VLOOKUP(
   VALUE(Sales[[#This Row],[ProductKey]]),
   Products!$A:$F,
   6,
   FALSE)</f>
        <v>6433</v>
      </c>
    </row>
    <row r="18272" spans="1:11" x14ac:dyDescent="0.4">
      <c r="A18272">
        <v>1029004</v>
      </c>
      <c r="B18272">
        <v>1</v>
      </c>
      <c r="C18272" s="1"/>
      <c r="D18272" t="s">
        <v>38881</v>
      </c>
      <c r="E18272" s="1" t="str">
        <f>IF(ISBLANK(Sales[[#This Row],[Order Date]]),"Invalid","Valid")</f>
        <v>Invalid</v>
      </c>
      <c r="F18272">
        <v>846141</v>
      </c>
      <c r="G18272">
        <v>33</v>
      </c>
      <c r="H18272">
        <v>455</v>
      </c>
      <c r="I18272">
        <v>8</v>
      </c>
      <c r="J18272" t="s">
        <v>30963</v>
      </c>
      <c r="K18272">
        <f>VALUE(Sales[[#This Row],[Quantity]]) *
VLOOKUP(
   VALUE(Sales[[#This Row],[ProductKey]]),
   Products!$A:$F,
   6,
   FALSE)</f>
        <v>7352</v>
      </c>
    </row>
    <row r="18273" spans="1:11" x14ac:dyDescent="0.4">
      <c r="A18273">
        <v>1038004</v>
      </c>
      <c r="B18273">
        <v>5</v>
      </c>
      <c r="C18273" s="1">
        <v>42805</v>
      </c>
      <c r="D18273" t="s">
        <v>38881</v>
      </c>
      <c r="E18273" s="1" t="str">
        <f>IF(ISBLANK(Sales[[#This Row],[Order Date]]),"Invalid","Valid")</f>
        <v>Valid</v>
      </c>
      <c r="F18273">
        <v>871241</v>
      </c>
      <c r="G18273">
        <v>31</v>
      </c>
      <c r="H18273">
        <v>455</v>
      </c>
      <c r="I18273">
        <v>8</v>
      </c>
      <c r="J18273" t="s">
        <v>30963</v>
      </c>
      <c r="K18273">
        <f>VALUE(Sales[[#This Row],[Quantity]]) *
VLOOKUP(
   VALUE(Sales[[#This Row],[ProductKey]]),
   Products!$A:$F,
   6,
   FALSE)</f>
        <v>7352</v>
      </c>
    </row>
    <row r="18274" spans="1:11" x14ac:dyDescent="0.4">
      <c r="A18274">
        <v>1046015</v>
      </c>
      <c r="B18274">
        <v>1</v>
      </c>
      <c r="C18274" s="1">
        <v>43050</v>
      </c>
      <c r="D18274" t="s">
        <v>38881</v>
      </c>
      <c r="E18274" s="1" t="str">
        <f>IF(ISBLANK(Sales[[#This Row],[Order Date]]),"Invalid","Valid")</f>
        <v>Valid</v>
      </c>
      <c r="F18274">
        <v>1520875</v>
      </c>
      <c r="G18274">
        <v>63</v>
      </c>
      <c r="H18274">
        <v>455</v>
      </c>
      <c r="I18274">
        <v>1</v>
      </c>
      <c r="J18274" t="s">
        <v>30961</v>
      </c>
      <c r="K18274">
        <f>VALUE(Sales[[#This Row],[Quantity]]) *
VLOOKUP(
   VALUE(Sales[[#This Row],[ProductKey]]),
   Products!$A:$F,
   6,
   FALSE)</f>
        <v>919</v>
      </c>
    </row>
    <row r="18275" spans="1:11" x14ac:dyDescent="0.4">
      <c r="A18275">
        <v>1066005</v>
      </c>
      <c r="B18275">
        <v>1</v>
      </c>
      <c r="C18275" s="1">
        <v>42747</v>
      </c>
      <c r="D18275" s="1" t="s">
        <v>39363</v>
      </c>
      <c r="E18275" s="1" t="str">
        <f>IF(ISBLANK(Sales[[#This Row],[Order Date]]),"Invalid","Valid")</f>
        <v>Valid</v>
      </c>
      <c r="F18275">
        <v>773234</v>
      </c>
      <c r="G18275">
        <v>0</v>
      </c>
      <c r="H18275">
        <v>455</v>
      </c>
      <c r="I18275">
        <v>2</v>
      </c>
      <c r="J18275" t="s">
        <v>30963</v>
      </c>
      <c r="K18275">
        <f>VALUE(Sales[[#This Row],[Quantity]]) *
VLOOKUP(
   VALUE(Sales[[#This Row],[ProductKey]]),
   Products!$A:$F,
   6,
   FALSE)</f>
        <v>1838</v>
      </c>
    </row>
    <row r="18276" spans="1:11" x14ac:dyDescent="0.4">
      <c r="A18276">
        <v>1081013</v>
      </c>
      <c r="B18276">
        <v>1</v>
      </c>
      <c r="C18276" s="1"/>
      <c r="D18276" t="s">
        <v>38881</v>
      </c>
      <c r="E18276" s="1" t="str">
        <f>IF(ISBLANK(Sales[[#This Row],[Order Date]]),"Invalid","Valid")</f>
        <v>Invalid</v>
      </c>
      <c r="F18276">
        <v>1481250</v>
      </c>
      <c r="G18276">
        <v>63</v>
      </c>
      <c r="H18276">
        <v>455</v>
      </c>
      <c r="I18276">
        <v>1</v>
      </c>
      <c r="J18276" t="s">
        <v>30961</v>
      </c>
      <c r="K18276">
        <f>VALUE(Sales[[#This Row],[Quantity]]) *
VLOOKUP(
   VALUE(Sales[[#This Row],[ProductKey]]),
   Products!$A:$F,
   6,
   FALSE)</f>
        <v>919</v>
      </c>
    </row>
    <row r="18277" spans="1:11" x14ac:dyDescent="0.4">
      <c r="A18277">
        <v>1087008</v>
      </c>
      <c r="B18277">
        <v>7</v>
      </c>
      <c r="C18277" s="1"/>
      <c r="D18277" t="s">
        <v>38881</v>
      </c>
      <c r="E18277" s="1" t="str">
        <f>IF(ISBLANK(Sales[[#This Row],[Order Date]]),"Invalid","Valid")</f>
        <v>Invalid</v>
      </c>
      <c r="F18277">
        <v>233698</v>
      </c>
      <c r="G18277">
        <v>9</v>
      </c>
      <c r="H18277">
        <v>455</v>
      </c>
      <c r="I18277">
        <v>1</v>
      </c>
      <c r="J18277" t="s">
        <v>30960</v>
      </c>
      <c r="K18277">
        <f>VALUE(Sales[[#This Row],[Quantity]]) *
VLOOKUP(
   VALUE(Sales[[#This Row],[ProductKey]]),
   Products!$A:$F,
   6,
   FALSE)</f>
        <v>919</v>
      </c>
    </row>
    <row r="18278" spans="1:11" x14ac:dyDescent="0.4">
      <c r="A18278">
        <v>1092013</v>
      </c>
      <c r="B18278">
        <v>2</v>
      </c>
      <c r="C18278" s="1"/>
      <c r="D18278" t="s">
        <v>38881</v>
      </c>
      <c r="E18278" s="1" t="str">
        <f>IF(ISBLANK(Sales[[#This Row],[Order Date]]),"Invalid","Valid")</f>
        <v>Invalid</v>
      </c>
      <c r="F18278">
        <v>818100</v>
      </c>
      <c r="G18278">
        <v>34</v>
      </c>
      <c r="H18278">
        <v>455</v>
      </c>
      <c r="I18278">
        <v>1</v>
      </c>
      <c r="J18278" t="s">
        <v>30963</v>
      </c>
      <c r="K18278">
        <f>VALUE(Sales[[#This Row],[Quantity]]) *
VLOOKUP(
   VALUE(Sales[[#This Row],[ProductKey]]),
   Products!$A:$F,
   6,
   FALSE)</f>
        <v>919</v>
      </c>
    </row>
    <row r="18279" spans="1:11" x14ac:dyDescent="0.4">
      <c r="A18279">
        <v>1123016</v>
      </c>
      <c r="B18279">
        <v>1</v>
      </c>
      <c r="C18279" s="1"/>
      <c r="D18279" t="s">
        <v>38881</v>
      </c>
      <c r="E18279" s="1" t="str">
        <f>IF(ISBLANK(Sales[[#This Row],[Order Date]]),"Invalid","Valid")</f>
        <v>Invalid</v>
      </c>
      <c r="F18279">
        <v>1369643</v>
      </c>
      <c r="G18279">
        <v>55</v>
      </c>
      <c r="H18279">
        <v>455</v>
      </c>
      <c r="I18279">
        <v>4</v>
      </c>
      <c r="J18279" t="s">
        <v>30961</v>
      </c>
      <c r="K18279">
        <f>VALUE(Sales[[#This Row],[Quantity]]) *
VLOOKUP(
   VALUE(Sales[[#This Row],[ProductKey]]),
   Products!$A:$F,
   6,
   FALSE)</f>
        <v>3676</v>
      </c>
    </row>
    <row r="18280" spans="1:11" x14ac:dyDescent="0.4">
      <c r="A18280">
        <v>1137013</v>
      </c>
      <c r="B18280">
        <v>1</v>
      </c>
      <c r="C18280" s="1">
        <v>43375</v>
      </c>
      <c r="D18280" t="s">
        <v>38881</v>
      </c>
      <c r="E18280" s="1" t="str">
        <f>IF(ISBLANK(Sales[[#This Row],[Order Date]]),"Invalid","Valid")</f>
        <v>Valid</v>
      </c>
      <c r="F18280">
        <v>997175</v>
      </c>
      <c r="G18280">
        <v>42</v>
      </c>
      <c r="H18280">
        <v>455</v>
      </c>
      <c r="I18280">
        <v>8</v>
      </c>
      <c r="J18280" t="s">
        <v>30962</v>
      </c>
      <c r="K18280">
        <f>VALUE(Sales[[#This Row],[Quantity]]) *
VLOOKUP(
   VALUE(Sales[[#This Row],[ProductKey]]),
   Products!$A:$F,
   6,
   FALSE)</f>
        <v>7352</v>
      </c>
    </row>
    <row r="18281" spans="1:11" x14ac:dyDescent="0.4">
      <c r="A18281">
        <v>1143021</v>
      </c>
      <c r="B18281">
        <v>1</v>
      </c>
      <c r="C18281" s="1"/>
      <c r="D18281" t="s">
        <v>38881</v>
      </c>
      <c r="E18281" s="1" t="str">
        <f>IF(ISBLANK(Sales[[#This Row],[Order Date]]),"Invalid","Valid")</f>
        <v>Invalid</v>
      </c>
      <c r="F18281">
        <v>581757</v>
      </c>
      <c r="G18281">
        <v>23</v>
      </c>
      <c r="H18281">
        <v>455</v>
      </c>
      <c r="I18281">
        <v>9</v>
      </c>
      <c r="J18281" t="s">
        <v>30963</v>
      </c>
      <c r="K18281">
        <f>VALUE(Sales[[#This Row],[Quantity]]) *
VLOOKUP(
   VALUE(Sales[[#This Row],[ProductKey]]),
   Products!$A:$F,
   6,
   FALSE)</f>
        <v>8271</v>
      </c>
    </row>
    <row r="18282" spans="1:11" x14ac:dyDescent="0.4">
      <c r="A18282">
        <v>1151039</v>
      </c>
      <c r="B18282">
        <v>3</v>
      </c>
      <c r="C18282" s="1"/>
      <c r="D18282" t="s">
        <v>38881</v>
      </c>
      <c r="E18282" s="1" t="str">
        <f>IF(ISBLANK(Sales[[#This Row],[Order Date]]),"Invalid","Valid")</f>
        <v>Invalid</v>
      </c>
      <c r="F18282">
        <v>892786</v>
      </c>
      <c r="G18282">
        <v>33</v>
      </c>
      <c r="H18282">
        <v>455</v>
      </c>
      <c r="I18282">
        <v>5</v>
      </c>
      <c r="J18282" t="s">
        <v>30963</v>
      </c>
      <c r="K18282">
        <f>VALUE(Sales[[#This Row],[Quantity]]) *
VLOOKUP(
   VALUE(Sales[[#This Row],[ProductKey]]),
   Products!$A:$F,
   6,
   FALSE)</f>
        <v>4595</v>
      </c>
    </row>
    <row r="18283" spans="1:11" x14ac:dyDescent="0.4">
      <c r="A18283">
        <v>1160003</v>
      </c>
      <c r="B18283">
        <v>2</v>
      </c>
      <c r="C18283" s="1">
        <v>43223</v>
      </c>
      <c r="D18283" t="s">
        <v>38881</v>
      </c>
      <c r="E18283" s="1" t="str">
        <f>IF(ISBLANK(Sales[[#This Row],[Order Date]]),"Invalid","Valid")</f>
        <v>Valid</v>
      </c>
      <c r="F18283">
        <v>1758999</v>
      </c>
      <c r="G18283">
        <v>55</v>
      </c>
      <c r="H18283">
        <v>455</v>
      </c>
      <c r="I18283">
        <v>5</v>
      </c>
      <c r="J18283" t="s">
        <v>30961</v>
      </c>
      <c r="K18283">
        <f>VALUE(Sales[[#This Row],[Quantity]]) *
VLOOKUP(
   VALUE(Sales[[#This Row],[ProductKey]]),
   Products!$A:$F,
   6,
   FALSE)</f>
        <v>4595</v>
      </c>
    </row>
    <row r="18284" spans="1:11" x14ac:dyDescent="0.4">
      <c r="A18284">
        <v>1161007</v>
      </c>
      <c r="B18284">
        <v>3</v>
      </c>
      <c r="C18284" s="1">
        <v>43254</v>
      </c>
      <c r="D18284" t="s">
        <v>38881</v>
      </c>
      <c r="E18284" s="1" t="str">
        <f>IF(ISBLANK(Sales[[#This Row],[Order Date]]),"Invalid","Valid")</f>
        <v>Valid</v>
      </c>
      <c r="F18284">
        <v>356963</v>
      </c>
      <c r="G18284">
        <v>8</v>
      </c>
      <c r="H18284">
        <v>455</v>
      </c>
      <c r="I18284">
        <v>2</v>
      </c>
      <c r="J18284" t="s">
        <v>30960</v>
      </c>
      <c r="K18284">
        <f>VALUE(Sales[[#This Row],[Quantity]]) *
VLOOKUP(
   VALUE(Sales[[#This Row],[ProductKey]]),
   Products!$A:$F,
   6,
   FALSE)</f>
        <v>1838</v>
      </c>
    </row>
    <row r="18285" spans="1:11" x14ac:dyDescent="0.4">
      <c r="A18285">
        <v>1165000</v>
      </c>
      <c r="B18285">
        <v>5</v>
      </c>
      <c r="C18285" s="1">
        <v>43376</v>
      </c>
      <c r="D18285" t="s">
        <v>38881</v>
      </c>
      <c r="E18285" s="1" t="str">
        <f>IF(ISBLANK(Sales[[#This Row],[Order Date]]),"Invalid","Valid")</f>
        <v>Valid</v>
      </c>
      <c r="F18285">
        <v>1307023</v>
      </c>
      <c r="G18285">
        <v>65</v>
      </c>
      <c r="H18285">
        <v>455</v>
      </c>
      <c r="I18285">
        <v>6</v>
      </c>
      <c r="J18285" t="s">
        <v>30961</v>
      </c>
      <c r="K18285">
        <f>VALUE(Sales[[#This Row],[Quantity]]) *
VLOOKUP(
   VALUE(Sales[[#This Row],[ProductKey]]),
   Products!$A:$F,
   6,
   FALSE)</f>
        <v>5514</v>
      </c>
    </row>
    <row r="18286" spans="1:11" x14ac:dyDescent="0.4">
      <c r="A18286">
        <v>1233005</v>
      </c>
      <c r="B18286">
        <v>6</v>
      </c>
      <c r="C18286" s="1"/>
      <c r="D18286" t="s">
        <v>38881</v>
      </c>
      <c r="E18286" s="1" t="str">
        <f>IF(ISBLANK(Sales[[#This Row],[Order Date]]),"Invalid","Valid")</f>
        <v>Invalid</v>
      </c>
      <c r="F18286">
        <v>162300</v>
      </c>
      <c r="G18286">
        <v>5</v>
      </c>
      <c r="H18286">
        <v>455</v>
      </c>
      <c r="I18286">
        <v>1</v>
      </c>
      <c r="J18286" t="s">
        <v>30964</v>
      </c>
      <c r="K18286">
        <f>VALUE(Sales[[#This Row],[Quantity]]) *
VLOOKUP(
   VALUE(Sales[[#This Row],[ProductKey]]),
   Products!$A:$F,
   6,
   FALSE)</f>
        <v>919</v>
      </c>
    </row>
    <row r="18287" spans="1:11" x14ac:dyDescent="0.4">
      <c r="A18287">
        <v>1245006</v>
      </c>
      <c r="B18287">
        <v>5</v>
      </c>
      <c r="C18287" s="1"/>
      <c r="D18287" t="s">
        <v>38881</v>
      </c>
      <c r="E18287" s="1" t="str">
        <f>IF(ISBLANK(Sales[[#This Row],[Order Date]]),"Invalid","Valid")</f>
        <v>Invalid</v>
      </c>
      <c r="F18287">
        <v>1585780</v>
      </c>
      <c r="G18287">
        <v>45</v>
      </c>
      <c r="H18287">
        <v>455</v>
      </c>
      <c r="I18287">
        <v>1</v>
      </c>
      <c r="J18287" t="s">
        <v>30961</v>
      </c>
      <c r="K18287">
        <f>VALUE(Sales[[#This Row],[Quantity]]) *
VLOOKUP(
   VALUE(Sales[[#This Row],[ProductKey]]),
   Products!$A:$F,
   6,
   FALSE)</f>
        <v>919</v>
      </c>
    </row>
    <row r="18288" spans="1:11" x14ac:dyDescent="0.4">
      <c r="A18288">
        <v>1254008</v>
      </c>
      <c r="B18288">
        <v>4</v>
      </c>
      <c r="C18288" s="1">
        <v>43287</v>
      </c>
      <c r="D18288" s="1" t="s">
        <v>39501</v>
      </c>
      <c r="E18288" s="1" t="str">
        <f>IF(ISBLANK(Sales[[#This Row],[Order Date]]),"Invalid","Valid")</f>
        <v>Valid</v>
      </c>
      <c r="F18288">
        <v>1594919</v>
      </c>
      <c r="G18288">
        <v>0</v>
      </c>
      <c r="H18288">
        <v>455</v>
      </c>
      <c r="I18288">
        <v>2</v>
      </c>
      <c r="J18288" t="s">
        <v>30961</v>
      </c>
      <c r="K18288">
        <f>VALUE(Sales[[#This Row],[Quantity]]) *
VLOOKUP(
   VALUE(Sales[[#This Row],[ProductKey]]),
   Products!$A:$F,
   6,
   FALSE)</f>
        <v>1838</v>
      </c>
    </row>
    <row r="18289" spans="1:11" x14ac:dyDescent="0.4">
      <c r="A18289">
        <v>1266013</v>
      </c>
      <c r="B18289">
        <v>1</v>
      </c>
      <c r="C18289" s="1"/>
      <c r="D18289" t="s">
        <v>38881</v>
      </c>
      <c r="E18289" s="1" t="str">
        <f>IF(ISBLANK(Sales[[#This Row],[Order Date]]),"Invalid","Valid")</f>
        <v>Invalid</v>
      </c>
      <c r="F18289">
        <v>1125468</v>
      </c>
      <c r="G18289">
        <v>36</v>
      </c>
      <c r="H18289">
        <v>455</v>
      </c>
      <c r="I18289">
        <v>7</v>
      </c>
      <c r="J18289" t="s">
        <v>30962</v>
      </c>
      <c r="K18289">
        <f>VALUE(Sales[[#This Row],[Quantity]]) *
VLOOKUP(
   VALUE(Sales[[#This Row],[ProductKey]]),
   Products!$A:$F,
   6,
   FALSE)</f>
        <v>6433</v>
      </c>
    </row>
    <row r="18290" spans="1:11" x14ac:dyDescent="0.4">
      <c r="A18290">
        <v>1266016</v>
      </c>
      <c r="B18290">
        <v>3</v>
      </c>
      <c r="C18290" s="1"/>
      <c r="D18290" t="s">
        <v>38881</v>
      </c>
      <c r="E18290" s="1" t="str">
        <f>IF(ISBLANK(Sales[[#This Row],[Order Date]]),"Invalid","Valid")</f>
        <v>Invalid</v>
      </c>
      <c r="F18290">
        <v>2054443</v>
      </c>
      <c r="G18290">
        <v>44</v>
      </c>
      <c r="H18290">
        <v>455</v>
      </c>
      <c r="I18290">
        <v>1</v>
      </c>
      <c r="J18290" t="s">
        <v>30961</v>
      </c>
      <c r="K18290">
        <f>VALUE(Sales[[#This Row],[Quantity]]) *
VLOOKUP(
   VALUE(Sales[[#This Row],[ProductKey]]),
   Products!$A:$F,
   6,
   FALSE)</f>
        <v>919</v>
      </c>
    </row>
    <row r="18291" spans="1:11" x14ac:dyDescent="0.4">
      <c r="A18291">
        <v>1291015</v>
      </c>
      <c r="B18291">
        <v>2</v>
      </c>
      <c r="C18291" s="1"/>
      <c r="D18291" t="s">
        <v>38881</v>
      </c>
      <c r="E18291" s="1" t="str">
        <f>IF(ISBLANK(Sales[[#This Row],[Order Date]]),"Invalid","Valid")</f>
        <v>Invalid</v>
      </c>
      <c r="F18291">
        <v>578764</v>
      </c>
      <c r="G18291">
        <v>19</v>
      </c>
      <c r="H18291">
        <v>455</v>
      </c>
      <c r="I18291">
        <v>1</v>
      </c>
      <c r="J18291" t="s">
        <v>30963</v>
      </c>
      <c r="K18291">
        <f>VALUE(Sales[[#This Row],[Quantity]]) *
VLOOKUP(
   VALUE(Sales[[#This Row],[ProductKey]]),
   Products!$A:$F,
   6,
   FALSE)</f>
        <v>919</v>
      </c>
    </row>
    <row r="18292" spans="1:11" x14ac:dyDescent="0.4">
      <c r="A18292">
        <v>1296010</v>
      </c>
      <c r="B18292">
        <v>3</v>
      </c>
      <c r="C18292" s="1"/>
      <c r="D18292" t="s">
        <v>38881</v>
      </c>
      <c r="E18292" s="1" t="str">
        <f>IF(ISBLANK(Sales[[#This Row],[Order Date]]),"Invalid","Valid")</f>
        <v>Invalid</v>
      </c>
      <c r="F18292">
        <v>262788</v>
      </c>
      <c r="G18292">
        <v>8</v>
      </c>
      <c r="H18292">
        <v>455</v>
      </c>
      <c r="I18292">
        <v>1</v>
      </c>
      <c r="J18292" t="s">
        <v>30960</v>
      </c>
      <c r="K18292">
        <f>VALUE(Sales[[#This Row],[Quantity]]) *
VLOOKUP(
   VALUE(Sales[[#This Row],[ProductKey]]),
   Products!$A:$F,
   6,
   FALSE)</f>
        <v>919</v>
      </c>
    </row>
    <row r="18293" spans="1:11" x14ac:dyDescent="0.4">
      <c r="A18293">
        <v>1303006</v>
      </c>
      <c r="B18293">
        <v>1</v>
      </c>
      <c r="C18293" s="1"/>
      <c r="D18293" t="s">
        <v>38881</v>
      </c>
      <c r="E18293" s="1" t="str">
        <f>IF(ISBLANK(Sales[[#This Row],[Order Date]]),"Invalid","Valid")</f>
        <v>Invalid</v>
      </c>
      <c r="F18293">
        <v>1367800</v>
      </c>
      <c r="G18293">
        <v>45</v>
      </c>
      <c r="H18293">
        <v>455</v>
      </c>
      <c r="I18293">
        <v>3</v>
      </c>
      <c r="J18293" t="s">
        <v>30961</v>
      </c>
      <c r="K18293">
        <f>VALUE(Sales[[#This Row],[Quantity]]) *
VLOOKUP(
   VALUE(Sales[[#This Row],[ProductKey]]),
   Products!$A:$F,
   6,
   FALSE)</f>
        <v>2757</v>
      </c>
    </row>
    <row r="18294" spans="1:11" x14ac:dyDescent="0.4">
      <c r="A18294">
        <v>1318014</v>
      </c>
      <c r="B18294">
        <v>1</v>
      </c>
      <c r="C18294" s="1">
        <v>43381</v>
      </c>
      <c r="D18294" t="s">
        <v>38881</v>
      </c>
      <c r="E18294" s="1" t="str">
        <f>IF(ISBLANK(Sales[[#This Row],[Order Date]]),"Invalid","Valid")</f>
        <v>Valid</v>
      </c>
      <c r="F18294">
        <v>1129200</v>
      </c>
      <c r="G18294">
        <v>41</v>
      </c>
      <c r="H18294">
        <v>455</v>
      </c>
      <c r="I18294">
        <v>2</v>
      </c>
      <c r="J18294" t="s">
        <v>30962</v>
      </c>
      <c r="K18294">
        <f>VALUE(Sales[[#This Row],[Quantity]]) *
VLOOKUP(
   VALUE(Sales[[#This Row],[ProductKey]]),
   Products!$A:$F,
   6,
   FALSE)</f>
        <v>1838</v>
      </c>
    </row>
    <row r="18295" spans="1:11" x14ac:dyDescent="0.4">
      <c r="A18295">
        <v>1354024</v>
      </c>
      <c r="B18295">
        <v>3</v>
      </c>
      <c r="C18295" s="1"/>
      <c r="D18295" t="s">
        <v>38881</v>
      </c>
      <c r="E18295" s="1" t="str">
        <f>IF(ISBLANK(Sales[[#This Row],[Order Date]]),"Invalid","Valid")</f>
        <v>Invalid</v>
      </c>
      <c r="F18295">
        <v>1365154</v>
      </c>
      <c r="G18295">
        <v>45</v>
      </c>
      <c r="H18295">
        <v>455</v>
      </c>
      <c r="I18295">
        <v>1</v>
      </c>
      <c r="J18295" t="s">
        <v>30961</v>
      </c>
      <c r="K18295">
        <f>VALUE(Sales[[#This Row],[Quantity]]) *
VLOOKUP(
   VALUE(Sales[[#This Row],[ProductKey]]),
   Products!$A:$F,
   6,
   FALSE)</f>
        <v>919</v>
      </c>
    </row>
    <row r="18296" spans="1:11" x14ac:dyDescent="0.4">
      <c r="A18296">
        <v>1372002</v>
      </c>
      <c r="B18296">
        <v>3</v>
      </c>
      <c r="C18296" s="1">
        <v>43169</v>
      </c>
      <c r="D18296" t="s">
        <v>38881</v>
      </c>
      <c r="E18296" s="1" t="str">
        <f>IF(ISBLANK(Sales[[#This Row],[Order Date]]),"Invalid","Valid")</f>
        <v>Valid</v>
      </c>
      <c r="F18296">
        <v>1058138</v>
      </c>
      <c r="G18296">
        <v>39</v>
      </c>
      <c r="H18296">
        <v>455</v>
      </c>
      <c r="I18296">
        <v>3</v>
      </c>
      <c r="J18296" t="s">
        <v>30962</v>
      </c>
      <c r="K18296">
        <f>VALUE(Sales[[#This Row],[Quantity]]) *
VLOOKUP(
   VALUE(Sales[[#This Row],[ProductKey]]),
   Products!$A:$F,
   6,
   FALSE)</f>
        <v>2757</v>
      </c>
    </row>
    <row r="18297" spans="1:11" x14ac:dyDescent="0.4">
      <c r="A18297">
        <v>1374012</v>
      </c>
      <c r="B18297">
        <v>1</v>
      </c>
      <c r="C18297" s="1">
        <v>43230</v>
      </c>
      <c r="D18297" t="s">
        <v>38881</v>
      </c>
      <c r="E18297" s="1" t="str">
        <f>IF(ISBLANK(Sales[[#This Row],[Order Date]]),"Invalid","Valid")</f>
        <v>Valid</v>
      </c>
      <c r="F18297">
        <v>784276</v>
      </c>
      <c r="G18297">
        <v>30</v>
      </c>
      <c r="H18297">
        <v>455</v>
      </c>
      <c r="I18297">
        <v>1</v>
      </c>
      <c r="J18297" t="s">
        <v>30963</v>
      </c>
      <c r="K18297">
        <f>VALUE(Sales[[#This Row],[Quantity]]) *
VLOOKUP(
   VALUE(Sales[[#This Row],[ProductKey]]),
   Products!$A:$F,
   6,
   FALSE)</f>
        <v>919</v>
      </c>
    </row>
    <row r="18298" spans="1:11" x14ac:dyDescent="0.4">
      <c r="A18298">
        <v>1382010</v>
      </c>
      <c r="B18298">
        <v>2</v>
      </c>
      <c r="C18298" s="1"/>
      <c r="D18298" t="s">
        <v>38881</v>
      </c>
      <c r="E18298" s="1" t="str">
        <f>IF(ISBLANK(Sales[[#This Row],[Order Date]]),"Invalid","Valid")</f>
        <v>Invalid</v>
      </c>
      <c r="F18298">
        <v>769121</v>
      </c>
      <c r="G18298">
        <v>30</v>
      </c>
      <c r="H18298">
        <v>455</v>
      </c>
      <c r="I18298">
        <v>10</v>
      </c>
      <c r="J18298" t="s">
        <v>30963</v>
      </c>
      <c r="K18298">
        <f>VALUE(Sales[[#This Row],[Quantity]]) *
VLOOKUP(
   VALUE(Sales[[#This Row],[ProductKey]]),
   Products!$A:$F,
   6,
   FALSE)</f>
        <v>9190</v>
      </c>
    </row>
    <row r="18299" spans="1:11" x14ac:dyDescent="0.4">
      <c r="A18299">
        <v>1387009</v>
      </c>
      <c r="B18299">
        <v>2</v>
      </c>
      <c r="C18299" s="1"/>
      <c r="D18299" t="s">
        <v>38881</v>
      </c>
      <c r="E18299" s="1" t="str">
        <f>IF(ISBLANK(Sales[[#This Row],[Order Date]]),"Invalid","Valid")</f>
        <v>Invalid</v>
      </c>
      <c r="F18299">
        <v>449456</v>
      </c>
      <c r="G18299">
        <v>21</v>
      </c>
      <c r="H18299">
        <v>455</v>
      </c>
      <c r="I18299">
        <v>2</v>
      </c>
      <c r="J18299" t="s">
        <v>30963</v>
      </c>
      <c r="K18299">
        <f>VALUE(Sales[[#This Row],[Quantity]]) *
VLOOKUP(
   VALUE(Sales[[#This Row],[ProductKey]]),
   Products!$A:$F,
   6,
   FALSE)</f>
        <v>1838</v>
      </c>
    </row>
    <row r="18300" spans="1:11" x14ac:dyDescent="0.4">
      <c r="A18300">
        <v>1393022</v>
      </c>
      <c r="B18300">
        <v>1</v>
      </c>
      <c r="C18300" s="1"/>
      <c r="D18300" t="s">
        <v>38881</v>
      </c>
      <c r="E18300" s="1" t="str">
        <f>IF(ISBLANK(Sales[[#This Row],[Order Date]]),"Invalid","Valid")</f>
        <v>Invalid</v>
      </c>
      <c r="F18300">
        <v>786238</v>
      </c>
      <c r="G18300">
        <v>29</v>
      </c>
      <c r="H18300">
        <v>455</v>
      </c>
      <c r="I18300">
        <v>3</v>
      </c>
      <c r="J18300" t="s">
        <v>30963</v>
      </c>
      <c r="K18300">
        <f>VALUE(Sales[[#This Row],[Quantity]]) *
VLOOKUP(
   VALUE(Sales[[#This Row],[ProductKey]]),
   Products!$A:$F,
   6,
   FALSE)</f>
        <v>2757</v>
      </c>
    </row>
    <row r="18301" spans="1:11" x14ac:dyDescent="0.4">
      <c r="A18301">
        <v>1402004</v>
      </c>
      <c r="B18301">
        <v>3</v>
      </c>
      <c r="C18301" s="1">
        <v>43142</v>
      </c>
      <c r="D18301" s="1" t="s">
        <v>39645</v>
      </c>
      <c r="E18301" s="1" t="str">
        <f>IF(ISBLANK(Sales[[#This Row],[Order Date]]),"Invalid","Valid")</f>
        <v>Valid</v>
      </c>
      <c r="F18301">
        <v>357825</v>
      </c>
      <c r="G18301">
        <v>0</v>
      </c>
      <c r="H18301">
        <v>455</v>
      </c>
      <c r="I18301">
        <v>2</v>
      </c>
      <c r="J18301" t="s">
        <v>30960</v>
      </c>
      <c r="K18301">
        <f>VALUE(Sales[[#This Row],[Quantity]]) *
VLOOKUP(
   VALUE(Sales[[#This Row],[ProductKey]]),
   Products!$A:$F,
   6,
   FALSE)</f>
        <v>1838</v>
      </c>
    </row>
    <row r="18302" spans="1:11" x14ac:dyDescent="0.4">
      <c r="A18302">
        <v>1406001</v>
      </c>
      <c r="B18302">
        <v>3</v>
      </c>
      <c r="C18302" s="1">
        <v>43262</v>
      </c>
      <c r="D18302" t="s">
        <v>38881</v>
      </c>
      <c r="E18302" s="1" t="str">
        <f>IF(ISBLANK(Sales[[#This Row],[Order Date]]),"Invalid","Valid")</f>
        <v>Valid</v>
      </c>
      <c r="F18302">
        <v>1388801</v>
      </c>
      <c r="G18302">
        <v>44</v>
      </c>
      <c r="H18302">
        <v>455</v>
      </c>
      <c r="I18302">
        <v>1</v>
      </c>
      <c r="J18302" t="s">
        <v>30961</v>
      </c>
      <c r="K18302">
        <f>VALUE(Sales[[#This Row],[Quantity]]) *
VLOOKUP(
   VALUE(Sales[[#This Row],[ProductKey]]),
   Products!$A:$F,
   6,
   FALSE)</f>
        <v>919</v>
      </c>
    </row>
    <row r="18303" spans="1:11" x14ac:dyDescent="0.4">
      <c r="A18303">
        <v>1427019</v>
      </c>
      <c r="B18303">
        <v>2</v>
      </c>
      <c r="C18303" s="1"/>
      <c r="D18303" t="s">
        <v>38881</v>
      </c>
      <c r="E18303" s="1" t="str">
        <f>IF(ISBLANK(Sales[[#This Row],[Order Date]]),"Invalid","Valid")</f>
        <v>Invalid</v>
      </c>
      <c r="F18303">
        <v>1686814</v>
      </c>
      <c r="G18303">
        <v>57</v>
      </c>
      <c r="H18303">
        <v>455</v>
      </c>
      <c r="I18303">
        <v>1</v>
      </c>
      <c r="J18303" t="s">
        <v>30961</v>
      </c>
      <c r="K18303">
        <f>VALUE(Sales[[#This Row],[Quantity]]) *
VLOOKUP(
   VALUE(Sales[[#This Row],[ProductKey]]),
   Products!$A:$F,
   6,
   FALSE)</f>
        <v>919</v>
      </c>
    </row>
    <row r="18304" spans="1:11" x14ac:dyDescent="0.4">
      <c r="A18304">
        <v>1434003</v>
      </c>
      <c r="B18304">
        <v>5</v>
      </c>
      <c r="C18304" s="1">
        <v>43202</v>
      </c>
      <c r="D18304" t="s">
        <v>38881</v>
      </c>
      <c r="E18304" s="1" t="str">
        <f>IF(ISBLANK(Sales[[#This Row],[Order Date]]),"Invalid","Valid")</f>
        <v>Valid</v>
      </c>
      <c r="F18304">
        <v>1232377</v>
      </c>
      <c r="G18304">
        <v>63</v>
      </c>
      <c r="H18304">
        <v>455</v>
      </c>
      <c r="I18304">
        <v>2</v>
      </c>
      <c r="J18304" t="s">
        <v>30961</v>
      </c>
      <c r="K18304">
        <f>VALUE(Sales[[#This Row],[Quantity]]) *
VLOOKUP(
   VALUE(Sales[[#This Row],[ProductKey]]),
   Products!$A:$F,
   6,
   FALSE)</f>
        <v>1838</v>
      </c>
    </row>
    <row r="18305" spans="1:11" x14ac:dyDescent="0.4">
      <c r="A18305">
        <v>1437019</v>
      </c>
      <c r="B18305">
        <v>1</v>
      </c>
      <c r="C18305" s="1">
        <v>43293</v>
      </c>
      <c r="D18305" t="s">
        <v>38881</v>
      </c>
      <c r="E18305" s="1" t="str">
        <f>IF(ISBLANK(Sales[[#This Row],[Order Date]]),"Invalid","Valid")</f>
        <v>Valid</v>
      </c>
      <c r="F18305">
        <v>1167441</v>
      </c>
      <c r="G18305">
        <v>40</v>
      </c>
      <c r="H18305">
        <v>455</v>
      </c>
      <c r="I18305">
        <v>1</v>
      </c>
      <c r="J18305" t="s">
        <v>30962</v>
      </c>
      <c r="K18305">
        <f>VALUE(Sales[[#This Row],[Quantity]]) *
VLOOKUP(
   VALUE(Sales[[#This Row],[ProductKey]]),
   Products!$A:$F,
   6,
   FALSE)</f>
        <v>919</v>
      </c>
    </row>
    <row r="18306" spans="1:11" x14ac:dyDescent="0.4">
      <c r="A18306">
        <v>1442029</v>
      </c>
      <c r="B18306">
        <v>1</v>
      </c>
      <c r="C18306" s="1">
        <v>43446</v>
      </c>
      <c r="D18306" s="1" t="s">
        <v>39684</v>
      </c>
      <c r="E18306" s="1" t="str">
        <f>IF(ISBLANK(Sales[[#This Row],[Order Date]]),"Invalid","Valid")</f>
        <v>Valid</v>
      </c>
      <c r="F18306">
        <v>522923</v>
      </c>
      <c r="G18306">
        <v>0</v>
      </c>
      <c r="H18306">
        <v>455</v>
      </c>
      <c r="I18306">
        <v>1</v>
      </c>
      <c r="J18306" t="s">
        <v>30963</v>
      </c>
      <c r="K18306">
        <f>VALUE(Sales[[#This Row],[Quantity]]) *
VLOOKUP(
   VALUE(Sales[[#This Row],[ProductKey]]),
   Products!$A:$F,
   6,
   FALSE)</f>
        <v>919</v>
      </c>
    </row>
    <row r="18307" spans="1:11" x14ac:dyDescent="0.4">
      <c r="A18307">
        <v>1463034</v>
      </c>
      <c r="B18307">
        <v>1</v>
      </c>
      <c r="C18307" s="1">
        <v>43497</v>
      </c>
      <c r="D18307" t="s">
        <v>38881</v>
      </c>
      <c r="E18307" s="1" t="str">
        <f>IF(ISBLANK(Sales[[#This Row],[Order Date]]),"Invalid","Valid")</f>
        <v>Valid</v>
      </c>
      <c r="F18307">
        <v>1484484</v>
      </c>
      <c r="G18307">
        <v>51</v>
      </c>
      <c r="H18307">
        <v>455</v>
      </c>
      <c r="I18307">
        <v>4</v>
      </c>
      <c r="J18307" t="s">
        <v>30961</v>
      </c>
      <c r="K18307">
        <f>VALUE(Sales[[#This Row],[Quantity]]) *
VLOOKUP(
   VALUE(Sales[[#This Row],[ProductKey]]),
   Products!$A:$F,
   6,
   FALSE)</f>
        <v>3676</v>
      </c>
    </row>
    <row r="18308" spans="1:11" x14ac:dyDescent="0.4">
      <c r="A18308">
        <v>1464003</v>
      </c>
      <c r="B18308">
        <v>5</v>
      </c>
      <c r="C18308" s="1">
        <v>43525</v>
      </c>
      <c r="D18308" s="1" t="s">
        <v>39709</v>
      </c>
      <c r="E18308" s="1" t="str">
        <f>IF(ISBLANK(Sales[[#This Row],[Order Date]]),"Invalid","Valid")</f>
        <v>Valid</v>
      </c>
      <c r="F18308">
        <v>289320</v>
      </c>
      <c r="G18308">
        <v>0</v>
      </c>
      <c r="H18308">
        <v>455</v>
      </c>
      <c r="I18308">
        <v>1</v>
      </c>
      <c r="J18308" t="s">
        <v>30960</v>
      </c>
      <c r="K18308">
        <f>VALUE(Sales[[#This Row],[Quantity]]) *
VLOOKUP(
   VALUE(Sales[[#This Row],[ProductKey]]),
   Products!$A:$F,
   6,
   FALSE)</f>
        <v>919</v>
      </c>
    </row>
    <row r="18309" spans="1:11" x14ac:dyDescent="0.4">
      <c r="A18309">
        <v>1468011</v>
      </c>
      <c r="B18309">
        <v>4</v>
      </c>
      <c r="C18309" s="1">
        <v>43647</v>
      </c>
      <c r="D18309" t="s">
        <v>38881</v>
      </c>
      <c r="E18309" s="1" t="str">
        <f>IF(ISBLANK(Sales[[#This Row],[Order Date]]),"Invalid","Valid")</f>
        <v>Valid</v>
      </c>
      <c r="F18309">
        <v>1629879</v>
      </c>
      <c r="G18309">
        <v>59</v>
      </c>
      <c r="H18309">
        <v>455</v>
      </c>
      <c r="I18309">
        <v>2</v>
      </c>
      <c r="J18309" t="s">
        <v>30961</v>
      </c>
      <c r="K18309">
        <f>VALUE(Sales[[#This Row],[Quantity]]) *
VLOOKUP(
   VALUE(Sales[[#This Row],[ProductKey]]),
   Products!$A:$F,
   6,
   FALSE)</f>
        <v>1838</v>
      </c>
    </row>
    <row r="18310" spans="1:11" x14ac:dyDescent="0.4">
      <c r="A18310">
        <v>1490018</v>
      </c>
      <c r="B18310">
        <v>1</v>
      </c>
      <c r="C18310" s="1"/>
      <c r="D18310" t="s">
        <v>38881</v>
      </c>
      <c r="E18310" s="1" t="str">
        <f>IF(ISBLANK(Sales[[#This Row],[Order Date]]),"Invalid","Valid")</f>
        <v>Invalid</v>
      </c>
      <c r="F18310">
        <v>1315137</v>
      </c>
      <c r="G18310">
        <v>54</v>
      </c>
      <c r="H18310">
        <v>455</v>
      </c>
      <c r="I18310">
        <v>2</v>
      </c>
      <c r="J18310" t="s">
        <v>30961</v>
      </c>
      <c r="K18310">
        <f>VALUE(Sales[[#This Row],[Quantity]]) *
VLOOKUP(
   VALUE(Sales[[#This Row],[ProductKey]]),
   Products!$A:$F,
   6,
   FALSE)</f>
        <v>1838</v>
      </c>
    </row>
    <row r="18311" spans="1:11" x14ac:dyDescent="0.4">
      <c r="A18311">
        <v>1499024</v>
      </c>
      <c r="B18311">
        <v>1</v>
      </c>
      <c r="C18311" s="1">
        <v>43648</v>
      </c>
      <c r="D18311" t="s">
        <v>38881</v>
      </c>
      <c r="E18311" s="1" t="str">
        <f>IF(ISBLANK(Sales[[#This Row],[Order Date]]),"Invalid","Valid")</f>
        <v>Valid</v>
      </c>
      <c r="F18311">
        <v>2084056</v>
      </c>
      <c r="G18311">
        <v>51</v>
      </c>
      <c r="H18311">
        <v>455</v>
      </c>
      <c r="I18311">
        <v>8</v>
      </c>
      <c r="J18311" t="s">
        <v>30961</v>
      </c>
      <c r="K18311">
        <f>VALUE(Sales[[#This Row],[Quantity]]) *
VLOOKUP(
   VALUE(Sales[[#This Row],[ProductKey]]),
   Products!$A:$F,
   6,
   FALSE)</f>
        <v>7352</v>
      </c>
    </row>
    <row r="18312" spans="1:11" x14ac:dyDescent="0.4">
      <c r="A18312">
        <v>1501001</v>
      </c>
      <c r="B18312">
        <v>3</v>
      </c>
      <c r="C18312" s="1">
        <v>43710</v>
      </c>
      <c r="D18312" s="1" t="s">
        <v>39746</v>
      </c>
      <c r="E18312" s="1" t="str">
        <f>IF(ISBLANK(Sales[[#This Row],[Order Date]]),"Invalid","Valid")</f>
        <v>Valid</v>
      </c>
      <c r="F18312">
        <v>777688</v>
      </c>
      <c r="G18312">
        <v>0</v>
      </c>
      <c r="H18312">
        <v>455</v>
      </c>
      <c r="I18312">
        <v>2</v>
      </c>
      <c r="J18312" t="s">
        <v>30963</v>
      </c>
      <c r="K18312">
        <f>VALUE(Sales[[#This Row],[Quantity]]) *
VLOOKUP(
   VALUE(Sales[[#This Row],[ProductKey]]),
   Products!$A:$F,
   6,
   FALSE)</f>
        <v>1838</v>
      </c>
    </row>
    <row r="18313" spans="1:11" x14ac:dyDescent="0.4">
      <c r="A18313">
        <v>1503005</v>
      </c>
      <c r="B18313">
        <v>1</v>
      </c>
      <c r="C18313" s="1">
        <v>43771</v>
      </c>
      <c r="D18313" t="s">
        <v>38881</v>
      </c>
      <c r="E18313" s="1" t="str">
        <f>IF(ISBLANK(Sales[[#This Row],[Order Date]]),"Invalid","Valid")</f>
        <v>Valid</v>
      </c>
      <c r="F18313">
        <v>649267</v>
      </c>
      <c r="G18313">
        <v>15</v>
      </c>
      <c r="H18313">
        <v>455</v>
      </c>
      <c r="I18313">
        <v>6</v>
      </c>
      <c r="J18313" t="s">
        <v>30963</v>
      </c>
      <c r="K18313">
        <f>VALUE(Sales[[#This Row],[Quantity]]) *
VLOOKUP(
   VALUE(Sales[[#This Row],[ProductKey]]),
   Products!$A:$F,
   6,
   FALSE)</f>
        <v>5514</v>
      </c>
    </row>
    <row r="18314" spans="1:11" x14ac:dyDescent="0.4">
      <c r="A18314">
        <v>1506023</v>
      </c>
      <c r="B18314">
        <v>2</v>
      </c>
      <c r="C18314" s="1"/>
      <c r="D18314" t="s">
        <v>38881</v>
      </c>
      <c r="E18314" s="1" t="str">
        <f>IF(ISBLANK(Sales[[#This Row],[Order Date]]),"Invalid","Valid")</f>
        <v>Invalid</v>
      </c>
      <c r="F18314">
        <v>1294164</v>
      </c>
      <c r="G18314">
        <v>65</v>
      </c>
      <c r="H18314">
        <v>455</v>
      </c>
      <c r="I18314">
        <v>8</v>
      </c>
      <c r="J18314" t="s">
        <v>30961</v>
      </c>
      <c r="K18314">
        <f>VALUE(Sales[[#This Row],[Quantity]]) *
VLOOKUP(
   VALUE(Sales[[#This Row],[ProductKey]]),
   Products!$A:$F,
   6,
   FALSE)</f>
        <v>7352</v>
      </c>
    </row>
    <row r="18315" spans="1:11" x14ac:dyDescent="0.4">
      <c r="A18315">
        <v>1507015</v>
      </c>
      <c r="B18315">
        <v>3</v>
      </c>
      <c r="C18315" s="1"/>
      <c r="D18315" t="s">
        <v>38881</v>
      </c>
      <c r="E18315" s="1" t="str">
        <f>IF(ISBLANK(Sales[[#This Row],[Order Date]]),"Invalid","Valid")</f>
        <v>Invalid</v>
      </c>
      <c r="F18315">
        <v>1486762</v>
      </c>
      <c r="G18315">
        <v>54</v>
      </c>
      <c r="H18315">
        <v>455</v>
      </c>
      <c r="I18315">
        <v>9</v>
      </c>
      <c r="J18315" t="s">
        <v>30961</v>
      </c>
      <c r="K18315">
        <f>VALUE(Sales[[#This Row],[Quantity]]) *
VLOOKUP(
   VALUE(Sales[[#This Row],[ProductKey]]),
   Products!$A:$F,
   6,
   FALSE)</f>
        <v>8271</v>
      </c>
    </row>
    <row r="18316" spans="1:11" x14ac:dyDescent="0.4">
      <c r="A18316">
        <v>1511047</v>
      </c>
      <c r="B18316">
        <v>1</v>
      </c>
      <c r="C18316" s="1"/>
      <c r="D18316" t="s">
        <v>38881</v>
      </c>
      <c r="E18316" s="1" t="str">
        <f>IF(ISBLANK(Sales[[#This Row],[Order Date]]),"Invalid","Valid")</f>
        <v>Invalid</v>
      </c>
      <c r="F18316">
        <v>1091961</v>
      </c>
      <c r="G18316">
        <v>42</v>
      </c>
      <c r="H18316">
        <v>455</v>
      </c>
      <c r="I18316">
        <v>3</v>
      </c>
      <c r="J18316" t="s">
        <v>30962</v>
      </c>
      <c r="K18316">
        <f>VALUE(Sales[[#This Row],[Quantity]]) *
VLOOKUP(
   VALUE(Sales[[#This Row],[ProductKey]]),
   Products!$A:$F,
   6,
   FALSE)</f>
        <v>2757</v>
      </c>
    </row>
    <row r="18317" spans="1:11" x14ac:dyDescent="0.4">
      <c r="A18317">
        <v>1512057</v>
      </c>
      <c r="B18317">
        <v>1</v>
      </c>
      <c r="C18317" s="1"/>
      <c r="D18317" t="s">
        <v>38881</v>
      </c>
      <c r="E18317" s="1" t="str">
        <f>IF(ISBLANK(Sales[[#This Row],[Order Date]]),"Invalid","Valid")</f>
        <v>Invalid</v>
      </c>
      <c r="F18317">
        <v>862830</v>
      </c>
      <c r="G18317">
        <v>33</v>
      </c>
      <c r="H18317">
        <v>455</v>
      </c>
      <c r="I18317">
        <v>1</v>
      </c>
      <c r="J18317" t="s">
        <v>30963</v>
      </c>
      <c r="K18317">
        <f>VALUE(Sales[[#This Row],[Quantity]]) *
VLOOKUP(
   VALUE(Sales[[#This Row],[ProductKey]]),
   Products!$A:$F,
   6,
   FALSE)</f>
        <v>919</v>
      </c>
    </row>
    <row r="18318" spans="1:11" x14ac:dyDescent="0.4">
      <c r="A18318">
        <v>1515007</v>
      </c>
      <c r="B18318">
        <v>2</v>
      </c>
      <c r="C18318" s="1"/>
      <c r="D18318" t="s">
        <v>38881</v>
      </c>
      <c r="E18318" s="1" t="str">
        <f>IF(ISBLANK(Sales[[#This Row],[Order Date]]),"Invalid","Valid")</f>
        <v>Invalid</v>
      </c>
      <c r="F18318">
        <v>1087841</v>
      </c>
      <c r="G18318">
        <v>42</v>
      </c>
      <c r="H18318">
        <v>455</v>
      </c>
      <c r="I18318">
        <v>7</v>
      </c>
      <c r="J18318" t="s">
        <v>30962</v>
      </c>
      <c r="K18318">
        <f>VALUE(Sales[[#This Row],[Quantity]]) *
VLOOKUP(
   VALUE(Sales[[#This Row],[ProductKey]]),
   Products!$A:$F,
   6,
   FALSE)</f>
        <v>6433</v>
      </c>
    </row>
    <row r="18319" spans="1:11" x14ac:dyDescent="0.4">
      <c r="A18319">
        <v>1515050</v>
      </c>
      <c r="B18319">
        <v>2</v>
      </c>
      <c r="C18319" s="1"/>
      <c r="D18319" s="1" t="s">
        <v>39758</v>
      </c>
      <c r="E18319" s="1" t="str">
        <f>IF(ISBLANK(Sales[[#This Row],[Order Date]]),"Invalid","Valid")</f>
        <v>Invalid</v>
      </c>
      <c r="F18319">
        <v>336562</v>
      </c>
      <c r="G18319">
        <v>0</v>
      </c>
      <c r="H18319">
        <v>455</v>
      </c>
      <c r="I18319">
        <v>3</v>
      </c>
      <c r="J18319" t="s">
        <v>30960</v>
      </c>
      <c r="K18319">
        <f>VALUE(Sales[[#This Row],[Quantity]]) *
VLOOKUP(
   VALUE(Sales[[#This Row],[ProductKey]]),
   Products!$A:$F,
   6,
   FALSE)</f>
        <v>2757</v>
      </c>
    </row>
    <row r="18320" spans="1:11" x14ac:dyDescent="0.4">
      <c r="A18320">
        <v>1520016</v>
      </c>
      <c r="B18320">
        <v>1</v>
      </c>
      <c r="C18320" s="1"/>
      <c r="D18320" s="1" t="s">
        <v>39762</v>
      </c>
      <c r="E18320" s="1" t="str">
        <f>IF(ISBLANK(Sales[[#This Row],[Order Date]]),"Invalid","Valid")</f>
        <v>Invalid</v>
      </c>
      <c r="F18320">
        <v>1958590</v>
      </c>
      <c r="G18320">
        <v>0</v>
      </c>
      <c r="H18320">
        <v>455</v>
      </c>
      <c r="I18320">
        <v>7</v>
      </c>
      <c r="J18320" t="s">
        <v>30961</v>
      </c>
      <c r="K18320">
        <f>VALUE(Sales[[#This Row],[Quantity]]) *
VLOOKUP(
   VALUE(Sales[[#This Row],[ProductKey]]),
   Products!$A:$F,
   6,
   FALSE)</f>
        <v>6433</v>
      </c>
    </row>
    <row r="18321" spans="1:11" x14ac:dyDescent="0.4">
      <c r="A18321">
        <v>1520034</v>
      </c>
      <c r="B18321">
        <v>4</v>
      </c>
      <c r="C18321" s="1"/>
      <c r="D18321" s="1" t="s">
        <v>39761</v>
      </c>
      <c r="E18321" s="1" t="str">
        <f>IF(ISBLANK(Sales[[#This Row],[Order Date]]),"Invalid","Valid")</f>
        <v>Invalid</v>
      </c>
      <c r="F18321">
        <v>142837</v>
      </c>
      <c r="G18321">
        <v>0</v>
      </c>
      <c r="H18321">
        <v>455</v>
      </c>
      <c r="I18321">
        <v>5</v>
      </c>
      <c r="J18321" t="s">
        <v>30964</v>
      </c>
      <c r="K18321">
        <f>VALUE(Sales[[#This Row],[Quantity]]) *
VLOOKUP(
   VALUE(Sales[[#This Row],[ProductKey]]),
   Products!$A:$F,
   6,
   FALSE)</f>
        <v>4595</v>
      </c>
    </row>
    <row r="18322" spans="1:11" x14ac:dyDescent="0.4">
      <c r="A18322">
        <v>1581008</v>
      </c>
      <c r="B18322">
        <v>4</v>
      </c>
      <c r="C18322" s="1"/>
      <c r="D18322" t="s">
        <v>38881</v>
      </c>
      <c r="E18322" s="1" t="str">
        <f>IF(ISBLANK(Sales[[#This Row],[Order Date]]),"Invalid","Valid")</f>
        <v>Invalid</v>
      </c>
      <c r="F18322">
        <v>122533</v>
      </c>
      <c r="G18322">
        <v>5</v>
      </c>
      <c r="H18322">
        <v>455</v>
      </c>
      <c r="I18322">
        <v>3</v>
      </c>
      <c r="J18322" t="s">
        <v>30964</v>
      </c>
      <c r="K18322">
        <f>VALUE(Sales[[#This Row],[Quantity]]) *
VLOOKUP(
   VALUE(Sales[[#This Row],[ProductKey]]),
   Products!$A:$F,
   6,
   FALSE)</f>
        <v>2757</v>
      </c>
    </row>
    <row r="18323" spans="1:11" x14ac:dyDescent="0.4">
      <c r="A18323">
        <v>1582034</v>
      </c>
      <c r="B18323">
        <v>2</v>
      </c>
      <c r="C18323" s="1">
        <v>43470</v>
      </c>
      <c r="D18323" s="1" t="s">
        <v>39791</v>
      </c>
      <c r="E18323" s="1" t="str">
        <f>IF(ISBLANK(Sales[[#This Row],[Order Date]]),"Invalid","Valid")</f>
        <v>Valid</v>
      </c>
      <c r="F18323">
        <v>2026978</v>
      </c>
      <c r="G18323">
        <v>0</v>
      </c>
      <c r="H18323">
        <v>455</v>
      </c>
      <c r="I18323">
        <v>6</v>
      </c>
      <c r="J18323" t="s">
        <v>30961</v>
      </c>
      <c r="K18323">
        <f>VALUE(Sales[[#This Row],[Quantity]]) *
VLOOKUP(
   VALUE(Sales[[#This Row],[ProductKey]]),
   Products!$A:$F,
   6,
   FALSE)</f>
        <v>5514</v>
      </c>
    </row>
    <row r="18324" spans="1:11" x14ac:dyDescent="0.4">
      <c r="A18324">
        <v>1597038</v>
      </c>
      <c r="B18324">
        <v>3</v>
      </c>
      <c r="C18324" s="1"/>
      <c r="D18324" s="1" t="s">
        <v>39807</v>
      </c>
      <c r="E18324" s="1" t="str">
        <f>IF(ISBLANK(Sales[[#This Row],[Order Date]]),"Invalid","Valid")</f>
        <v>Invalid</v>
      </c>
      <c r="F18324">
        <v>678055</v>
      </c>
      <c r="G18324">
        <v>0</v>
      </c>
      <c r="H18324">
        <v>455</v>
      </c>
      <c r="I18324">
        <v>2</v>
      </c>
      <c r="J18324" t="s">
        <v>30963</v>
      </c>
      <c r="K18324">
        <f>VALUE(Sales[[#This Row],[Quantity]]) *
VLOOKUP(
   VALUE(Sales[[#This Row],[ProductKey]]),
   Products!$A:$F,
   6,
   FALSE)</f>
        <v>1838</v>
      </c>
    </row>
    <row r="18325" spans="1:11" x14ac:dyDescent="0.4">
      <c r="A18325">
        <v>1626024</v>
      </c>
      <c r="B18325">
        <v>2</v>
      </c>
      <c r="C18325" s="1"/>
      <c r="D18325" t="s">
        <v>38881</v>
      </c>
      <c r="E18325" s="1" t="str">
        <f>IF(ISBLANK(Sales[[#This Row],[Order Date]]),"Invalid","Valid")</f>
        <v>Invalid</v>
      </c>
      <c r="F18325">
        <v>1202604</v>
      </c>
      <c r="G18325">
        <v>62</v>
      </c>
      <c r="H18325">
        <v>455</v>
      </c>
      <c r="I18325">
        <v>7</v>
      </c>
      <c r="J18325" t="s">
        <v>30961</v>
      </c>
      <c r="K18325">
        <f>VALUE(Sales[[#This Row],[Quantity]]) *
VLOOKUP(
   VALUE(Sales[[#This Row],[ProductKey]]),
   Products!$A:$F,
   6,
   FALSE)</f>
        <v>6433</v>
      </c>
    </row>
    <row r="18326" spans="1:11" x14ac:dyDescent="0.4">
      <c r="A18326">
        <v>1633020</v>
      </c>
      <c r="B18326">
        <v>1</v>
      </c>
      <c r="C18326" s="1"/>
      <c r="D18326" s="1" t="s">
        <v>39840</v>
      </c>
      <c r="E18326" s="1" t="str">
        <f>IF(ISBLANK(Sales[[#This Row],[Order Date]]),"Invalid","Valid")</f>
        <v>Invalid</v>
      </c>
      <c r="F18326">
        <v>217910</v>
      </c>
      <c r="G18326">
        <v>0</v>
      </c>
      <c r="H18326">
        <v>455</v>
      </c>
      <c r="I18326">
        <v>7</v>
      </c>
      <c r="J18326" t="s">
        <v>30960</v>
      </c>
      <c r="K18326">
        <f>VALUE(Sales[[#This Row],[Quantity]]) *
VLOOKUP(
   VALUE(Sales[[#This Row],[ProductKey]]),
   Products!$A:$F,
   6,
   FALSE)</f>
        <v>6433</v>
      </c>
    </row>
    <row r="18327" spans="1:11" x14ac:dyDescent="0.4">
      <c r="A18327">
        <v>1636014</v>
      </c>
      <c r="B18327">
        <v>2</v>
      </c>
      <c r="C18327" s="1"/>
      <c r="D18327" s="1" t="s">
        <v>39845</v>
      </c>
      <c r="E18327" s="1" t="str">
        <f>IF(ISBLANK(Sales[[#This Row],[Order Date]]),"Invalid","Valid")</f>
        <v>Invalid</v>
      </c>
      <c r="F18327">
        <v>1363258</v>
      </c>
      <c r="G18327">
        <v>0</v>
      </c>
      <c r="H18327">
        <v>455</v>
      </c>
      <c r="I18327">
        <v>6</v>
      </c>
      <c r="J18327" t="s">
        <v>30961</v>
      </c>
      <c r="K18327">
        <f>VALUE(Sales[[#This Row],[Quantity]]) *
VLOOKUP(
   VALUE(Sales[[#This Row],[ProductKey]]),
   Products!$A:$F,
   6,
   FALSE)</f>
        <v>5514</v>
      </c>
    </row>
    <row r="18328" spans="1:11" x14ac:dyDescent="0.4">
      <c r="A18328">
        <v>1637015</v>
      </c>
      <c r="B18328">
        <v>2</v>
      </c>
      <c r="C18328" s="1"/>
      <c r="D18328" s="1" t="s">
        <v>39845</v>
      </c>
      <c r="E18328" s="1" t="str">
        <f>IF(ISBLANK(Sales[[#This Row],[Order Date]]),"Invalid","Valid")</f>
        <v>Invalid</v>
      </c>
      <c r="F18328">
        <v>1071414</v>
      </c>
      <c r="G18328">
        <v>0</v>
      </c>
      <c r="H18328">
        <v>455</v>
      </c>
      <c r="I18328">
        <v>3</v>
      </c>
      <c r="J18328" t="s">
        <v>30962</v>
      </c>
      <c r="K18328">
        <f>VALUE(Sales[[#This Row],[Quantity]]) *
VLOOKUP(
   VALUE(Sales[[#This Row],[ProductKey]]),
   Products!$A:$F,
   6,
   FALSE)</f>
        <v>2757</v>
      </c>
    </row>
    <row r="18329" spans="1:11" x14ac:dyDescent="0.4">
      <c r="A18329">
        <v>1651023</v>
      </c>
      <c r="B18329">
        <v>1</v>
      </c>
      <c r="C18329" s="1">
        <v>43715</v>
      </c>
      <c r="D18329" t="s">
        <v>38881</v>
      </c>
      <c r="E18329" s="1" t="str">
        <f>IF(ISBLANK(Sales[[#This Row],[Order Date]]),"Invalid","Valid")</f>
        <v>Valid</v>
      </c>
      <c r="F18329">
        <v>1506603</v>
      </c>
      <c r="G18329">
        <v>54</v>
      </c>
      <c r="H18329">
        <v>455</v>
      </c>
      <c r="I18329">
        <v>8</v>
      </c>
      <c r="J18329" t="s">
        <v>30961</v>
      </c>
      <c r="K18329">
        <f>VALUE(Sales[[#This Row],[Quantity]]) *
VLOOKUP(
   VALUE(Sales[[#This Row],[ProductKey]]),
   Products!$A:$F,
   6,
   FALSE)</f>
        <v>7352</v>
      </c>
    </row>
    <row r="18330" spans="1:11" x14ac:dyDescent="0.4">
      <c r="A18330">
        <v>1655018</v>
      </c>
      <c r="B18330">
        <v>1</v>
      </c>
      <c r="C18330" s="1"/>
      <c r="D18330" t="s">
        <v>38881</v>
      </c>
      <c r="E18330" s="1" t="str">
        <f>IF(ISBLANK(Sales[[#This Row],[Order Date]]),"Invalid","Valid")</f>
        <v>Invalid</v>
      </c>
      <c r="F18330">
        <v>1694264</v>
      </c>
      <c r="G18330">
        <v>49</v>
      </c>
      <c r="H18330">
        <v>455</v>
      </c>
      <c r="I18330">
        <v>1</v>
      </c>
      <c r="J18330" t="s">
        <v>30961</v>
      </c>
      <c r="K18330">
        <f>VALUE(Sales[[#This Row],[Quantity]]) *
VLOOKUP(
   VALUE(Sales[[#This Row],[ProductKey]]),
   Products!$A:$F,
   6,
   FALSE)</f>
        <v>919</v>
      </c>
    </row>
    <row r="18331" spans="1:11" x14ac:dyDescent="0.4">
      <c r="A18331">
        <v>1664010</v>
      </c>
      <c r="B18331">
        <v>2</v>
      </c>
      <c r="C18331" s="1"/>
      <c r="D18331" s="1" t="s">
        <v>39871</v>
      </c>
      <c r="E18331" s="1" t="str">
        <f>IF(ISBLANK(Sales[[#This Row],[Order Date]]),"Invalid","Valid")</f>
        <v>Invalid</v>
      </c>
      <c r="F18331">
        <v>2038522</v>
      </c>
      <c r="G18331">
        <v>0</v>
      </c>
      <c r="H18331">
        <v>455</v>
      </c>
      <c r="I18331">
        <v>8</v>
      </c>
      <c r="J18331" t="s">
        <v>30961</v>
      </c>
      <c r="K18331">
        <f>VALUE(Sales[[#This Row],[Quantity]]) *
VLOOKUP(
   VALUE(Sales[[#This Row],[ProductKey]]),
   Products!$A:$F,
   6,
   FALSE)</f>
        <v>7352</v>
      </c>
    </row>
    <row r="18332" spans="1:11" x14ac:dyDescent="0.4">
      <c r="A18332">
        <v>1680024</v>
      </c>
      <c r="B18332">
        <v>1</v>
      </c>
      <c r="C18332" s="1">
        <v>43654</v>
      </c>
      <c r="D18332" s="1" t="s">
        <v>39888</v>
      </c>
      <c r="E18332" s="1" t="str">
        <f>IF(ISBLANK(Sales[[#This Row],[Order Date]]),"Invalid","Valid")</f>
        <v>Valid</v>
      </c>
      <c r="F18332">
        <v>40649</v>
      </c>
      <c r="G18332">
        <v>0</v>
      </c>
      <c r="H18332">
        <v>455</v>
      </c>
      <c r="I18332">
        <v>1</v>
      </c>
      <c r="J18332" t="s">
        <v>30964</v>
      </c>
      <c r="K18332">
        <f>VALUE(Sales[[#This Row],[Quantity]]) *
VLOOKUP(
   VALUE(Sales[[#This Row],[ProductKey]]),
   Products!$A:$F,
   6,
   FALSE)</f>
        <v>919</v>
      </c>
    </row>
    <row r="18333" spans="1:11" x14ac:dyDescent="0.4">
      <c r="A18333">
        <v>1694004</v>
      </c>
      <c r="B18333">
        <v>1</v>
      </c>
      <c r="C18333" s="1"/>
      <c r="D18333" t="s">
        <v>38881</v>
      </c>
      <c r="E18333" s="1" t="str">
        <f>IF(ISBLANK(Sales[[#This Row],[Order Date]]),"Invalid","Valid")</f>
        <v>Invalid</v>
      </c>
      <c r="F18333">
        <v>12729</v>
      </c>
      <c r="G18333">
        <v>5</v>
      </c>
      <c r="H18333">
        <v>455</v>
      </c>
      <c r="I18333">
        <v>2</v>
      </c>
      <c r="J18333" t="s">
        <v>30964</v>
      </c>
      <c r="K18333">
        <f>VALUE(Sales[[#This Row],[Quantity]]) *
VLOOKUP(
   VALUE(Sales[[#This Row],[ProductKey]]),
   Products!$A:$F,
   6,
   FALSE)</f>
        <v>1838</v>
      </c>
    </row>
    <row r="18334" spans="1:11" x14ac:dyDescent="0.4">
      <c r="A18334">
        <v>1695037</v>
      </c>
      <c r="B18334">
        <v>2</v>
      </c>
      <c r="C18334" s="1"/>
      <c r="D18334" s="1" t="s">
        <v>39903</v>
      </c>
      <c r="E18334" s="1" t="str">
        <f>IF(ISBLANK(Sales[[#This Row],[Order Date]]),"Invalid","Valid")</f>
        <v>Invalid</v>
      </c>
      <c r="F18334">
        <v>1885114</v>
      </c>
      <c r="G18334">
        <v>0</v>
      </c>
      <c r="H18334">
        <v>455</v>
      </c>
      <c r="I18334">
        <v>1</v>
      </c>
      <c r="J18334" t="s">
        <v>30961</v>
      </c>
      <c r="K18334">
        <f>VALUE(Sales[[#This Row],[Quantity]]) *
VLOOKUP(
   VALUE(Sales[[#This Row],[ProductKey]]),
   Products!$A:$F,
   6,
   FALSE)</f>
        <v>919</v>
      </c>
    </row>
    <row r="18335" spans="1:11" x14ac:dyDescent="0.4">
      <c r="A18335">
        <v>1714009</v>
      </c>
      <c r="B18335">
        <v>1</v>
      </c>
      <c r="C18335" s="1">
        <v>43747</v>
      </c>
      <c r="D18335" t="s">
        <v>38881</v>
      </c>
      <c r="E18335" s="1" t="str">
        <f>IF(ISBLANK(Sales[[#This Row],[Order Date]]),"Invalid","Valid")</f>
        <v>Valid</v>
      </c>
      <c r="F18335">
        <v>1812290</v>
      </c>
      <c r="G18335">
        <v>43</v>
      </c>
      <c r="H18335">
        <v>455</v>
      </c>
      <c r="I18335">
        <v>5</v>
      </c>
      <c r="J18335" t="s">
        <v>30961</v>
      </c>
      <c r="K18335">
        <f>VALUE(Sales[[#This Row],[Quantity]]) *
VLOOKUP(
   VALUE(Sales[[#This Row],[ProductKey]]),
   Products!$A:$F,
   6,
   FALSE)</f>
        <v>4595</v>
      </c>
    </row>
    <row r="18336" spans="1:11" x14ac:dyDescent="0.4">
      <c r="A18336">
        <v>1721002</v>
      </c>
      <c r="B18336">
        <v>1</v>
      </c>
      <c r="C18336" s="1"/>
      <c r="D18336" t="s">
        <v>38881</v>
      </c>
      <c r="E18336" s="1" t="str">
        <f>IF(ISBLANK(Sales[[#This Row],[Order Date]]),"Invalid","Valid")</f>
        <v>Invalid</v>
      </c>
      <c r="F18336">
        <v>532684</v>
      </c>
      <c r="G18336">
        <v>22</v>
      </c>
      <c r="H18336">
        <v>455</v>
      </c>
      <c r="I18336">
        <v>2</v>
      </c>
      <c r="J18336" t="s">
        <v>30963</v>
      </c>
      <c r="K18336">
        <f>VALUE(Sales[[#This Row],[Quantity]]) *
VLOOKUP(
   VALUE(Sales[[#This Row],[ProductKey]]),
   Products!$A:$F,
   6,
   FALSE)</f>
        <v>1838</v>
      </c>
    </row>
    <row r="18337" spans="1:11" x14ac:dyDescent="0.4">
      <c r="A18337">
        <v>1725028</v>
      </c>
      <c r="B18337">
        <v>1</v>
      </c>
      <c r="C18337" s="1"/>
      <c r="D18337" t="s">
        <v>38881</v>
      </c>
      <c r="E18337" s="1" t="str">
        <f>IF(ISBLANK(Sales[[#This Row],[Order Date]]),"Invalid","Valid")</f>
        <v>Invalid</v>
      </c>
      <c r="F18337">
        <v>1755623</v>
      </c>
      <c r="G18337">
        <v>56</v>
      </c>
      <c r="H18337">
        <v>455</v>
      </c>
      <c r="I18337">
        <v>1</v>
      </c>
      <c r="J18337" t="s">
        <v>30961</v>
      </c>
      <c r="K18337">
        <f>VALUE(Sales[[#This Row],[Quantity]]) *
VLOOKUP(
   VALUE(Sales[[#This Row],[ProductKey]]),
   Products!$A:$F,
   6,
   FALSE)</f>
        <v>919</v>
      </c>
    </row>
    <row r="18338" spans="1:11" x14ac:dyDescent="0.4">
      <c r="A18338">
        <v>1728025</v>
      </c>
      <c r="B18338">
        <v>1</v>
      </c>
      <c r="C18338" s="1"/>
      <c r="D18338" t="s">
        <v>38881</v>
      </c>
      <c r="E18338" s="1" t="str">
        <f>IF(ISBLANK(Sales[[#This Row],[Order Date]]),"Invalid","Valid")</f>
        <v>Invalid</v>
      </c>
      <c r="F18338">
        <v>1810207</v>
      </c>
      <c r="G18338">
        <v>63</v>
      </c>
      <c r="H18338">
        <v>455</v>
      </c>
      <c r="I18338">
        <v>1</v>
      </c>
      <c r="J18338" t="s">
        <v>30961</v>
      </c>
      <c r="K18338">
        <f>VALUE(Sales[[#This Row],[Quantity]]) *
VLOOKUP(
   VALUE(Sales[[#This Row],[ProductKey]]),
   Products!$A:$F,
   6,
   FALSE)</f>
        <v>919</v>
      </c>
    </row>
    <row r="18339" spans="1:11" x14ac:dyDescent="0.4">
      <c r="A18339">
        <v>1739021</v>
      </c>
      <c r="B18339">
        <v>4</v>
      </c>
      <c r="C18339" s="1">
        <v>43595</v>
      </c>
      <c r="D18339" s="1" t="s">
        <v>39943</v>
      </c>
      <c r="E18339" s="1" t="str">
        <f>IF(ISBLANK(Sales[[#This Row],[Order Date]]),"Invalid","Valid")</f>
        <v>Valid</v>
      </c>
      <c r="F18339">
        <v>1449187</v>
      </c>
      <c r="G18339">
        <v>0</v>
      </c>
      <c r="H18339">
        <v>455</v>
      </c>
      <c r="I18339">
        <v>2</v>
      </c>
      <c r="J18339" t="s">
        <v>30961</v>
      </c>
      <c r="K18339">
        <f>VALUE(Sales[[#This Row],[Quantity]]) *
VLOOKUP(
   VALUE(Sales[[#This Row],[ProductKey]]),
   Products!$A:$F,
   6,
   FALSE)</f>
        <v>1838</v>
      </c>
    </row>
    <row r="18340" spans="1:11" x14ac:dyDescent="0.4">
      <c r="A18340">
        <v>1746048</v>
      </c>
      <c r="B18340">
        <v>3</v>
      </c>
      <c r="C18340" s="1">
        <v>43809</v>
      </c>
      <c r="D18340" t="s">
        <v>38881</v>
      </c>
      <c r="E18340" s="1" t="str">
        <f>IF(ISBLANK(Sales[[#This Row],[Order Date]]),"Invalid","Valid")</f>
        <v>Valid</v>
      </c>
      <c r="F18340">
        <v>2014806</v>
      </c>
      <c r="G18340">
        <v>57</v>
      </c>
      <c r="H18340">
        <v>455</v>
      </c>
      <c r="I18340">
        <v>1</v>
      </c>
      <c r="J18340" t="s">
        <v>30961</v>
      </c>
      <c r="K18340">
        <f>VALUE(Sales[[#This Row],[Quantity]]) *
VLOOKUP(
   VALUE(Sales[[#This Row],[ProductKey]]),
   Products!$A:$F,
   6,
   FALSE)</f>
        <v>919</v>
      </c>
    </row>
    <row r="18341" spans="1:11" x14ac:dyDescent="0.4">
      <c r="A18341">
        <v>1769021</v>
      </c>
      <c r="B18341">
        <v>1</v>
      </c>
      <c r="C18341" s="1">
        <v>43566</v>
      </c>
      <c r="D18341" t="s">
        <v>38881</v>
      </c>
      <c r="E18341" s="1" t="str">
        <f>IF(ISBLANK(Sales[[#This Row],[Order Date]]),"Invalid","Valid")</f>
        <v>Valid</v>
      </c>
      <c r="F18341">
        <v>1933298</v>
      </c>
      <c r="G18341">
        <v>56</v>
      </c>
      <c r="H18341">
        <v>455</v>
      </c>
      <c r="I18341">
        <v>9</v>
      </c>
      <c r="J18341" t="s">
        <v>30961</v>
      </c>
      <c r="K18341">
        <f>VALUE(Sales[[#This Row],[Quantity]]) *
VLOOKUP(
   VALUE(Sales[[#This Row],[ProductKey]]),
   Products!$A:$F,
   6,
   FALSE)</f>
        <v>8271</v>
      </c>
    </row>
    <row r="18342" spans="1:11" x14ac:dyDescent="0.4">
      <c r="A18342">
        <v>1773022</v>
      </c>
      <c r="B18342">
        <v>3</v>
      </c>
      <c r="C18342" s="1">
        <v>43688</v>
      </c>
      <c r="D18342" t="s">
        <v>38881</v>
      </c>
      <c r="E18342" s="1" t="str">
        <f>IF(ISBLANK(Sales[[#This Row],[Order Date]]),"Invalid","Valid")</f>
        <v>Valid</v>
      </c>
      <c r="F18342">
        <v>1359325</v>
      </c>
      <c r="G18342">
        <v>65</v>
      </c>
      <c r="H18342">
        <v>455</v>
      </c>
      <c r="I18342">
        <v>2</v>
      </c>
      <c r="J18342" t="s">
        <v>30961</v>
      </c>
      <c r="K18342">
        <f>VALUE(Sales[[#This Row],[Quantity]]) *
VLOOKUP(
   VALUE(Sales[[#This Row],[ProductKey]]),
   Products!$A:$F,
   6,
   FALSE)</f>
        <v>1838</v>
      </c>
    </row>
    <row r="18343" spans="1:11" x14ac:dyDescent="0.4">
      <c r="A18343">
        <v>1778021</v>
      </c>
      <c r="B18343">
        <v>4</v>
      </c>
      <c r="C18343" s="1"/>
      <c r="D18343" t="s">
        <v>38881</v>
      </c>
      <c r="E18343" s="1" t="str">
        <f>IF(ISBLANK(Sales[[#This Row],[Order Date]]),"Invalid","Valid")</f>
        <v>Invalid</v>
      </c>
      <c r="F18343">
        <v>1310403</v>
      </c>
      <c r="G18343">
        <v>65</v>
      </c>
      <c r="H18343">
        <v>455</v>
      </c>
      <c r="I18343">
        <v>7</v>
      </c>
      <c r="J18343" t="s">
        <v>30961</v>
      </c>
      <c r="K18343">
        <f>VALUE(Sales[[#This Row],[Quantity]]) *
VLOOKUP(
   VALUE(Sales[[#This Row],[ProductKey]]),
   Products!$A:$F,
   6,
   FALSE)</f>
        <v>6433</v>
      </c>
    </row>
    <row r="18344" spans="1:11" x14ac:dyDescent="0.4">
      <c r="A18344">
        <v>1779017</v>
      </c>
      <c r="B18344">
        <v>1</v>
      </c>
      <c r="C18344" s="1"/>
      <c r="D18344" s="1" t="s">
        <v>39985</v>
      </c>
      <c r="E18344" s="1" t="str">
        <f>IF(ISBLANK(Sales[[#This Row],[Order Date]]),"Invalid","Valid")</f>
        <v>Invalid</v>
      </c>
      <c r="F18344">
        <v>2089159</v>
      </c>
      <c r="G18344">
        <v>0</v>
      </c>
      <c r="H18344">
        <v>455</v>
      </c>
      <c r="I18344">
        <v>4</v>
      </c>
      <c r="J18344" t="s">
        <v>30961</v>
      </c>
      <c r="K18344">
        <f>VALUE(Sales[[#This Row],[Quantity]]) *
VLOOKUP(
   VALUE(Sales[[#This Row],[ProductKey]]),
   Products!$A:$F,
   6,
   FALSE)</f>
        <v>3676</v>
      </c>
    </row>
    <row r="18345" spans="1:11" x14ac:dyDescent="0.4">
      <c r="A18345">
        <v>1780019</v>
      </c>
      <c r="B18345">
        <v>1</v>
      </c>
      <c r="C18345" s="1"/>
      <c r="D18345" t="s">
        <v>38881</v>
      </c>
      <c r="E18345" s="1" t="str">
        <f>IF(ISBLANK(Sales[[#This Row],[Order Date]]),"Invalid","Valid")</f>
        <v>Invalid</v>
      </c>
      <c r="F18345">
        <v>1836280</v>
      </c>
      <c r="G18345">
        <v>48</v>
      </c>
      <c r="H18345">
        <v>455</v>
      </c>
      <c r="I18345">
        <v>1</v>
      </c>
      <c r="J18345" t="s">
        <v>30961</v>
      </c>
      <c r="K18345">
        <f>VALUE(Sales[[#This Row],[Quantity]]) *
VLOOKUP(
   VALUE(Sales[[#This Row],[ProductKey]]),
   Products!$A:$F,
   6,
   FALSE)</f>
        <v>919</v>
      </c>
    </row>
    <row r="18346" spans="1:11" x14ac:dyDescent="0.4">
      <c r="A18346">
        <v>1785005</v>
      </c>
      <c r="B18346">
        <v>1</v>
      </c>
      <c r="C18346" s="1"/>
      <c r="D18346" t="s">
        <v>38881</v>
      </c>
      <c r="E18346" s="1" t="str">
        <f>IF(ISBLANK(Sales[[#This Row],[Order Date]]),"Invalid","Valid")</f>
        <v>Invalid</v>
      </c>
      <c r="F18346">
        <v>1465462</v>
      </c>
      <c r="G18346">
        <v>50</v>
      </c>
      <c r="H18346">
        <v>455</v>
      </c>
      <c r="I18346">
        <v>3</v>
      </c>
      <c r="J18346" t="s">
        <v>30961</v>
      </c>
      <c r="K18346">
        <f>VALUE(Sales[[#This Row],[Quantity]]) *
VLOOKUP(
   VALUE(Sales[[#This Row],[ProductKey]]),
   Products!$A:$F,
   6,
   FALSE)</f>
        <v>2757</v>
      </c>
    </row>
    <row r="18347" spans="1:11" x14ac:dyDescent="0.4">
      <c r="A18347">
        <v>1795010</v>
      </c>
      <c r="B18347">
        <v>3</v>
      </c>
      <c r="C18347" s="1"/>
      <c r="D18347" t="s">
        <v>38881</v>
      </c>
      <c r="E18347" s="1" t="str">
        <f>IF(ISBLANK(Sales[[#This Row],[Order Date]]),"Invalid","Valid")</f>
        <v>Invalid</v>
      </c>
      <c r="F18347">
        <v>1586575</v>
      </c>
      <c r="G18347">
        <v>48</v>
      </c>
      <c r="H18347">
        <v>455</v>
      </c>
      <c r="I18347">
        <v>4</v>
      </c>
      <c r="J18347" t="s">
        <v>30961</v>
      </c>
      <c r="K18347">
        <f>VALUE(Sales[[#This Row],[Quantity]]) *
VLOOKUP(
   VALUE(Sales[[#This Row],[ProductKey]]),
   Products!$A:$F,
   6,
   FALSE)</f>
        <v>3676</v>
      </c>
    </row>
    <row r="18348" spans="1:11" x14ac:dyDescent="0.4">
      <c r="A18348">
        <v>1801002</v>
      </c>
      <c r="B18348">
        <v>4</v>
      </c>
      <c r="C18348" s="1">
        <v>43628</v>
      </c>
      <c r="D18348" t="s">
        <v>38881</v>
      </c>
      <c r="E18348" s="1" t="str">
        <f>IF(ISBLANK(Sales[[#This Row],[Order Date]]),"Invalid","Valid")</f>
        <v>Valid</v>
      </c>
      <c r="F18348">
        <v>582423</v>
      </c>
      <c r="G18348">
        <v>26</v>
      </c>
      <c r="H18348">
        <v>455</v>
      </c>
      <c r="I18348">
        <v>1</v>
      </c>
      <c r="J18348" t="s">
        <v>30963</v>
      </c>
      <c r="K18348">
        <f>VALUE(Sales[[#This Row],[Quantity]]) *
VLOOKUP(
   VALUE(Sales[[#This Row],[ProductKey]]),
   Products!$A:$F,
   6,
   FALSE)</f>
        <v>919</v>
      </c>
    </row>
    <row r="18349" spans="1:11" x14ac:dyDescent="0.4">
      <c r="A18349">
        <v>1802020</v>
      </c>
      <c r="B18349">
        <v>3</v>
      </c>
      <c r="C18349" s="1">
        <v>43658</v>
      </c>
      <c r="D18349" t="s">
        <v>38881</v>
      </c>
      <c r="E18349" s="1" t="str">
        <f>IF(ISBLANK(Sales[[#This Row],[Order Date]]),"Invalid","Valid")</f>
        <v>Valid</v>
      </c>
      <c r="F18349">
        <v>336182</v>
      </c>
      <c r="G18349">
        <v>10</v>
      </c>
      <c r="H18349">
        <v>455</v>
      </c>
      <c r="I18349">
        <v>4</v>
      </c>
      <c r="J18349" t="s">
        <v>30960</v>
      </c>
      <c r="K18349">
        <f>VALUE(Sales[[#This Row],[Quantity]]) *
VLOOKUP(
   VALUE(Sales[[#This Row],[ProductKey]]),
   Products!$A:$F,
   6,
   FALSE)</f>
        <v>3676</v>
      </c>
    </row>
    <row r="18350" spans="1:11" x14ac:dyDescent="0.4">
      <c r="A18350">
        <v>1814070</v>
      </c>
      <c r="B18350">
        <v>2</v>
      </c>
      <c r="C18350" s="1"/>
      <c r="D18350" t="s">
        <v>38881</v>
      </c>
      <c r="E18350" s="1" t="str">
        <f>IF(ISBLANK(Sales[[#This Row],[Order Date]]),"Invalid","Valid")</f>
        <v>Invalid</v>
      </c>
      <c r="F18350">
        <v>20069</v>
      </c>
      <c r="G18350">
        <v>6</v>
      </c>
      <c r="H18350">
        <v>455</v>
      </c>
      <c r="I18350">
        <v>1</v>
      </c>
      <c r="J18350" t="s">
        <v>30964</v>
      </c>
      <c r="K18350">
        <f>VALUE(Sales[[#This Row],[Quantity]]) *
VLOOKUP(
   VALUE(Sales[[#This Row],[ProductKey]]),
   Products!$A:$F,
   6,
   FALSE)</f>
        <v>919</v>
      </c>
    </row>
    <row r="18351" spans="1:11" x14ac:dyDescent="0.4">
      <c r="A18351">
        <v>1817004</v>
      </c>
      <c r="B18351">
        <v>2</v>
      </c>
      <c r="C18351" s="1"/>
      <c r="D18351" t="s">
        <v>38881</v>
      </c>
      <c r="E18351" s="1" t="str">
        <f>IF(ISBLANK(Sales[[#This Row],[Order Date]]),"Invalid","Valid")</f>
        <v>Invalid</v>
      </c>
      <c r="F18351">
        <v>1130512</v>
      </c>
      <c r="G18351">
        <v>38</v>
      </c>
      <c r="H18351">
        <v>455</v>
      </c>
      <c r="I18351">
        <v>3</v>
      </c>
      <c r="J18351" t="s">
        <v>30962</v>
      </c>
      <c r="K18351">
        <f>VALUE(Sales[[#This Row],[Quantity]]) *
VLOOKUP(
   VALUE(Sales[[#This Row],[ProductKey]]),
   Products!$A:$F,
   6,
   FALSE)</f>
        <v>2757</v>
      </c>
    </row>
    <row r="18352" spans="1:11" x14ac:dyDescent="0.4">
      <c r="A18352">
        <v>1820005</v>
      </c>
      <c r="B18352">
        <v>1</v>
      </c>
      <c r="C18352" s="1"/>
      <c r="D18352" s="1" t="s">
        <v>40023</v>
      </c>
      <c r="E18352" s="1" t="str">
        <f>IF(ISBLANK(Sales[[#This Row],[Order Date]]),"Invalid","Valid")</f>
        <v>Invalid</v>
      </c>
      <c r="F18352">
        <v>313652</v>
      </c>
      <c r="G18352">
        <v>0</v>
      </c>
      <c r="H18352">
        <v>455</v>
      </c>
      <c r="I18352">
        <v>4</v>
      </c>
      <c r="J18352" t="s">
        <v>30960</v>
      </c>
      <c r="K18352">
        <f>VALUE(Sales[[#This Row],[Quantity]]) *
VLOOKUP(
   VALUE(Sales[[#This Row],[ProductKey]]),
   Products!$A:$F,
   6,
   FALSE)</f>
        <v>3676</v>
      </c>
    </row>
    <row r="18353" spans="1:11" x14ac:dyDescent="0.4">
      <c r="A18353">
        <v>1821015</v>
      </c>
      <c r="B18353">
        <v>3</v>
      </c>
      <c r="C18353" s="1"/>
      <c r="D18353" t="s">
        <v>38881</v>
      </c>
      <c r="E18353" s="1" t="str">
        <f>IF(ISBLANK(Sales[[#This Row],[Order Date]]),"Invalid","Valid")</f>
        <v>Invalid</v>
      </c>
      <c r="F18353">
        <v>416421</v>
      </c>
      <c r="G18353">
        <v>19</v>
      </c>
      <c r="H18353">
        <v>455</v>
      </c>
      <c r="I18353">
        <v>3</v>
      </c>
      <c r="J18353" t="s">
        <v>30963</v>
      </c>
      <c r="K18353">
        <f>VALUE(Sales[[#This Row],[Quantity]]) *
VLOOKUP(
   VALUE(Sales[[#This Row],[ProductKey]]),
   Products!$A:$F,
   6,
   FALSE)</f>
        <v>2757</v>
      </c>
    </row>
    <row r="18354" spans="1:11" x14ac:dyDescent="0.4">
      <c r="A18354">
        <v>1821082</v>
      </c>
      <c r="B18354">
        <v>1</v>
      </c>
      <c r="C18354" s="1"/>
      <c r="D18354" t="s">
        <v>38881</v>
      </c>
      <c r="E18354" s="1" t="str">
        <f>IF(ISBLANK(Sales[[#This Row],[Order Date]]),"Invalid","Valid")</f>
        <v>Invalid</v>
      </c>
      <c r="F18354">
        <v>1696695</v>
      </c>
      <c r="G18354">
        <v>44</v>
      </c>
      <c r="H18354">
        <v>455</v>
      </c>
      <c r="I18354">
        <v>4</v>
      </c>
      <c r="J18354" t="s">
        <v>30961</v>
      </c>
      <c r="K18354">
        <f>VALUE(Sales[[#This Row],[Quantity]]) *
VLOOKUP(
   VALUE(Sales[[#This Row],[ProductKey]]),
   Products!$A:$F,
   6,
   FALSE)</f>
        <v>3676</v>
      </c>
    </row>
    <row r="18355" spans="1:11" x14ac:dyDescent="0.4">
      <c r="A18355">
        <v>1822051</v>
      </c>
      <c r="B18355">
        <v>2</v>
      </c>
      <c r="C18355" s="1"/>
      <c r="D18355" t="s">
        <v>38881</v>
      </c>
      <c r="E18355" s="1" t="str">
        <f>IF(ISBLANK(Sales[[#This Row],[Order Date]]),"Invalid","Valid")</f>
        <v>Invalid</v>
      </c>
      <c r="F18355">
        <v>2006191</v>
      </c>
      <c r="G18355">
        <v>49</v>
      </c>
      <c r="H18355">
        <v>455</v>
      </c>
      <c r="I18355">
        <v>2</v>
      </c>
      <c r="J18355" t="s">
        <v>30961</v>
      </c>
      <c r="K18355">
        <f>VALUE(Sales[[#This Row],[Quantity]]) *
VLOOKUP(
   VALUE(Sales[[#This Row],[ProductKey]]),
   Products!$A:$F,
   6,
   FALSE)</f>
        <v>1838</v>
      </c>
    </row>
    <row r="18356" spans="1:11" x14ac:dyDescent="0.4">
      <c r="A18356">
        <v>1827065</v>
      </c>
      <c r="B18356">
        <v>2</v>
      </c>
      <c r="C18356" s="1">
        <v>43831</v>
      </c>
      <c r="D18356" t="s">
        <v>38881</v>
      </c>
      <c r="E18356" s="1" t="str">
        <f>IF(ISBLANK(Sales[[#This Row],[Order Date]]),"Invalid","Valid")</f>
        <v>Valid</v>
      </c>
      <c r="F18356">
        <v>1650975</v>
      </c>
      <c r="G18356">
        <v>44</v>
      </c>
      <c r="H18356">
        <v>455</v>
      </c>
      <c r="I18356">
        <v>1</v>
      </c>
      <c r="J18356" t="s">
        <v>30961</v>
      </c>
      <c r="K18356">
        <f>VALUE(Sales[[#This Row],[Quantity]]) *
VLOOKUP(
   VALUE(Sales[[#This Row],[ProductKey]]),
   Products!$A:$F,
   6,
   FALSE)</f>
        <v>919</v>
      </c>
    </row>
    <row r="18357" spans="1:11" x14ac:dyDescent="0.4">
      <c r="A18357">
        <v>1833020</v>
      </c>
      <c r="B18357">
        <v>1</v>
      </c>
      <c r="C18357" s="1">
        <v>44013</v>
      </c>
      <c r="D18357" t="s">
        <v>38881</v>
      </c>
      <c r="E18357" s="1" t="str">
        <f>IF(ISBLANK(Sales[[#This Row],[Order Date]]),"Invalid","Valid")</f>
        <v>Valid</v>
      </c>
      <c r="F18357">
        <v>1439027</v>
      </c>
      <c r="G18357">
        <v>57</v>
      </c>
      <c r="H18357">
        <v>455</v>
      </c>
      <c r="I18357">
        <v>2</v>
      </c>
      <c r="J18357" t="s">
        <v>30961</v>
      </c>
      <c r="K18357">
        <f>VALUE(Sales[[#This Row],[Quantity]]) *
VLOOKUP(
   VALUE(Sales[[#This Row],[ProductKey]]),
   Products!$A:$F,
   6,
   FALSE)</f>
        <v>1838</v>
      </c>
    </row>
    <row r="18358" spans="1:11" x14ac:dyDescent="0.4">
      <c r="A18358">
        <v>1836021</v>
      </c>
      <c r="B18358">
        <v>2</v>
      </c>
      <c r="C18358" s="1">
        <v>44105</v>
      </c>
      <c r="D18358" s="1" t="s">
        <v>40041</v>
      </c>
      <c r="E18358" s="1" t="str">
        <f>IF(ISBLANK(Sales[[#This Row],[Order Date]]),"Invalid","Valid")</f>
        <v>Valid</v>
      </c>
      <c r="F18358">
        <v>1509978</v>
      </c>
      <c r="G18358">
        <v>0</v>
      </c>
      <c r="H18358">
        <v>455</v>
      </c>
      <c r="I18358">
        <v>6</v>
      </c>
      <c r="J18358" t="s">
        <v>30961</v>
      </c>
      <c r="K18358">
        <f>VALUE(Sales[[#This Row],[Quantity]]) *
VLOOKUP(
   VALUE(Sales[[#This Row],[ProductKey]]),
   Products!$A:$F,
   6,
   FALSE)</f>
        <v>5514</v>
      </c>
    </row>
    <row r="18359" spans="1:11" x14ac:dyDescent="0.4">
      <c r="A18359">
        <v>1836028</v>
      </c>
      <c r="B18359">
        <v>1</v>
      </c>
      <c r="C18359" s="1">
        <v>44105</v>
      </c>
      <c r="D18359" t="s">
        <v>38881</v>
      </c>
      <c r="E18359" s="1" t="str">
        <f>IF(ISBLANK(Sales[[#This Row],[Order Date]]),"Invalid","Valid")</f>
        <v>Valid</v>
      </c>
      <c r="F18359">
        <v>1479334</v>
      </c>
      <c r="G18359">
        <v>64</v>
      </c>
      <c r="H18359">
        <v>455</v>
      </c>
      <c r="I18359">
        <v>2</v>
      </c>
      <c r="J18359" t="s">
        <v>30961</v>
      </c>
      <c r="K18359">
        <f>VALUE(Sales[[#This Row],[Quantity]]) *
VLOOKUP(
   VALUE(Sales[[#This Row],[ProductKey]]),
   Products!$A:$F,
   6,
   FALSE)</f>
        <v>1838</v>
      </c>
    </row>
    <row r="18360" spans="1:11" x14ac:dyDescent="0.4">
      <c r="A18360">
        <v>1850025</v>
      </c>
      <c r="B18360">
        <v>1</v>
      </c>
      <c r="C18360" s="1"/>
      <c r="D18360" t="s">
        <v>38881</v>
      </c>
      <c r="E18360" s="1" t="str">
        <f>IF(ISBLANK(Sales[[#This Row],[Order Date]]),"Invalid","Valid")</f>
        <v>Invalid</v>
      </c>
      <c r="F18360">
        <v>1985903</v>
      </c>
      <c r="G18360">
        <v>50</v>
      </c>
      <c r="H18360">
        <v>455</v>
      </c>
      <c r="I18360">
        <v>2</v>
      </c>
      <c r="J18360" t="s">
        <v>30961</v>
      </c>
      <c r="K18360">
        <f>VALUE(Sales[[#This Row],[Quantity]]) *
VLOOKUP(
   VALUE(Sales[[#This Row],[ProductKey]]),
   Products!$A:$F,
   6,
   FALSE)</f>
        <v>1838</v>
      </c>
    </row>
    <row r="18361" spans="1:11" x14ac:dyDescent="0.4">
      <c r="A18361">
        <v>1851039</v>
      </c>
      <c r="B18361">
        <v>2</v>
      </c>
      <c r="C18361" s="1"/>
      <c r="D18361" t="s">
        <v>38881</v>
      </c>
      <c r="E18361" s="1" t="str">
        <f>IF(ISBLANK(Sales[[#This Row],[Order Date]]),"Invalid","Valid")</f>
        <v>Invalid</v>
      </c>
      <c r="F18361">
        <v>810415</v>
      </c>
      <c r="G18361">
        <v>33</v>
      </c>
      <c r="H18361">
        <v>455</v>
      </c>
      <c r="I18361">
        <v>5</v>
      </c>
      <c r="J18361" t="s">
        <v>30963</v>
      </c>
      <c r="K18361">
        <f>VALUE(Sales[[#This Row],[Quantity]]) *
VLOOKUP(
   VALUE(Sales[[#This Row],[ProductKey]]),
   Products!$A:$F,
   6,
   FALSE)</f>
        <v>4595</v>
      </c>
    </row>
    <row r="18362" spans="1:11" x14ac:dyDescent="0.4">
      <c r="A18362">
        <v>1857021</v>
      </c>
      <c r="B18362">
        <v>3</v>
      </c>
      <c r="C18362" s="1"/>
      <c r="D18362" t="s">
        <v>38881</v>
      </c>
      <c r="E18362" s="1" t="str">
        <f>IF(ISBLANK(Sales[[#This Row],[Order Date]]),"Invalid","Valid")</f>
        <v>Invalid</v>
      </c>
      <c r="F18362">
        <v>1565847</v>
      </c>
      <c r="G18362">
        <v>48</v>
      </c>
      <c r="H18362">
        <v>455</v>
      </c>
      <c r="I18362">
        <v>7</v>
      </c>
      <c r="J18362" t="s">
        <v>30961</v>
      </c>
      <c r="K18362">
        <f>VALUE(Sales[[#This Row],[Quantity]]) *
VLOOKUP(
   VALUE(Sales[[#This Row],[ProductKey]]),
   Products!$A:$F,
   6,
   FALSE)</f>
        <v>6433</v>
      </c>
    </row>
    <row r="18363" spans="1:11" x14ac:dyDescent="0.4">
      <c r="A18363">
        <v>1864005</v>
      </c>
      <c r="B18363">
        <v>6</v>
      </c>
      <c r="C18363" s="1">
        <v>44014</v>
      </c>
      <c r="D18363" t="s">
        <v>38881</v>
      </c>
      <c r="E18363" s="1" t="str">
        <f>IF(ISBLANK(Sales[[#This Row],[Order Date]]),"Invalid","Valid")</f>
        <v>Valid</v>
      </c>
      <c r="F18363">
        <v>187653</v>
      </c>
      <c r="G18363">
        <v>5</v>
      </c>
      <c r="H18363">
        <v>455</v>
      </c>
      <c r="I18363">
        <v>3</v>
      </c>
      <c r="J18363" t="s">
        <v>30964</v>
      </c>
      <c r="K18363">
        <f>VALUE(Sales[[#This Row],[Quantity]]) *
VLOOKUP(
   VALUE(Sales[[#This Row],[ProductKey]]),
   Products!$A:$F,
   6,
   FALSE)</f>
        <v>2757</v>
      </c>
    </row>
    <row r="18364" spans="1:11" x14ac:dyDescent="0.4">
      <c r="A18364">
        <v>1871037</v>
      </c>
      <c r="B18364">
        <v>1</v>
      </c>
      <c r="C18364" s="1"/>
      <c r="D18364" t="s">
        <v>38881</v>
      </c>
      <c r="E18364" s="1" t="str">
        <f>IF(ISBLANK(Sales[[#This Row],[Order Date]]),"Invalid","Valid")</f>
        <v>Invalid</v>
      </c>
      <c r="F18364">
        <v>1215693</v>
      </c>
      <c r="G18364">
        <v>62</v>
      </c>
      <c r="H18364">
        <v>455</v>
      </c>
      <c r="I18364">
        <v>1</v>
      </c>
      <c r="J18364" t="s">
        <v>30961</v>
      </c>
      <c r="K18364">
        <f>VALUE(Sales[[#This Row],[Quantity]]) *
VLOOKUP(
   VALUE(Sales[[#This Row],[ProductKey]]),
   Products!$A:$F,
   6,
   FALSE)</f>
        <v>919</v>
      </c>
    </row>
    <row r="18365" spans="1:11" x14ac:dyDescent="0.4">
      <c r="A18365">
        <v>1881019</v>
      </c>
      <c r="B18365">
        <v>3</v>
      </c>
      <c r="C18365" s="1"/>
      <c r="D18365" t="s">
        <v>38881</v>
      </c>
      <c r="E18365" s="1" t="str">
        <f>IF(ISBLANK(Sales[[#This Row],[Order Date]]),"Invalid","Valid")</f>
        <v>Invalid</v>
      </c>
      <c r="F18365">
        <v>229582</v>
      </c>
      <c r="G18365">
        <v>8</v>
      </c>
      <c r="H18365">
        <v>455</v>
      </c>
      <c r="I18365">
        <v>2</v>
      </c>
      <c r="J18365" t="s">
        <v>30960</v>
      </c>
      <c r="K18365">
        <f>VALUE(Sales[[#This Row],[Quantity]]) *
VLOOKUP(
   VALUE(Sales[[#This Row],[ProductKey]]),
   Products!$A:$F,
   6,
   FALSE)</f>
        <v>1838</v>
      </c>
    </row>
    <row r="18366" spans="1:11" x14ac:dyDescent="0.4">
      <c r="A18366">
        <v>1891020</v>
      </c>
      <c r="B18366">
        <v>1</v>
      </c>
      <c r="C18366" s="1">
        <v>43954</v>
      </c>
      <c r="D18366" t="s">
        <v>38881</v>
      </c>
      <c r="E18366" s="1" t="str">
        <f>IF(ISBLANK(Sales[[#This Row],[Order Date]]),"Invalid","Valid")</f>
        <v>Valid</v>
      </c>
      <c r="F18366">
        <v>1782074</v>
      </c>
      <c r="G18366">
        <v>53</v>
      </c>
      <c r="H18366">
        <v>455</v>
      </c>
      <c r="I18366">
        <v>1</v>
      </c>
      <c r="J18366" t="s">
        <v>30961</v>
      </c>
      <c r="K18366">
        <f>VALUE(Sales[[#This Row],[Quantity]]) *
VLOOKUP(
   VALUE(Sales[[#This Row],[ProductKey]]),
   Products!$A:$F,
   6,
   FALSE)</f>
        <v>919</v>
      </c>
    </row>
    <row r="18367" spans="1:11" x14ac:dyDescent="0.4">
      <c r="A18367">
        <v>1896019</v>
      </c>
      <c r="B18367">
        <v>2</v>
      </c>
      <c r="C18367" s="1">
        <v>44107</v>
      </c>
      <c r="D18367" t="s">
        <v>38881</v>
      </c>
      <c r="E18367" s="1" t="str">
        <f>IF(ISBLANK(Sales[[#This Row],[Order Date]]),"Invalid","Valid")</f>
        <v>Valid</v>
      </c>
      <c r="F18367">
        <v>2026801</v>
      </c>
      <c r="G18367">
        <v>54</v>
      </c>
      <c r="H18367">
        <v>455</v>
      </c>
      <c r="I18367">
        <v>1</v>
      </c>
      <c r="J18367" t="s">
        <v>30961</v>
      </c>
      <c r="K18367">
        <f>VALUE(Sales[[#This Row],[Quantity]]) *
VLOOKUP(
   VALUE(Sales[[#This Row],[ProductKey]]),
   Products!$A:$F,
   6,
   FALSE)</f>
        <v>919</v>
      </c>
    </row>
    <row r="18368" spans="1:11" x14ac:dyDescent="0.4">
      <c r="A18368">
        <v>1949029</v>
      </c>
      <c r="B18368">
        <v>2</v>
      </c>
      <c r="C18368" s="1">
        <v>43866</v>
      </c>
      <c r="D18368" s="1" t="s">
        <v>40122</v>
      </c>
      <c r="E18368" s="1" t="str">
        <f>IF(ISBLANK(Sales[[#This Row],[Order Date]]),"Invalid","Valid")</f>
        <v>Valid</v>
      </c>
      <c r="F18368">
        <v>1139356</v>
      </c>
      <c r="G18368">
        <v>0</v>
      </c>
      <c r="H18368">
        <v>455</v>
      </c>
      <c r="I18368">
        <v>3</v>
      </c>
      <c r="J18368" t="s">
        <v>30962</v>
      </c>
      <c r="K18368">
        <f>VALUE(Sales[[#This Row],[Quantity]]) *
VLOOKUP(
   VALUE(Sales[[#This Row],[ProductKey]]),
   Products!$A:$F,
   6,
   FALSE)</f>
        <v>2757</v>
      </c>
    </row>
    <row r="18369" spans="1:11" x14ac:dyDescent="0.4">
      <c r="A18369">
        <v>1960017</v>
      </c>
      <c r="B18369">
        <v>1</v>
      </c>
      <c r="C18369" s="1"/>
      <c r="D18369" t="s">
        <v>38881</v>
      </c>
      <c r="E18369" s="1" t="str">
        <f>IF(ISBLANK(Sales[[#This Row],[Order Date]]),"Invalid","Valid")</f>
        <v>Invalid</v>
      </c>
      <c r="F18369">
        <v>1904324</v>
      </c>
      <c r="G18369">
        <v>43</v>
      </c>
      <c r="H18369">
        <v>455</v>
      </c>
      <c r="I18369">
        <v>2</v>
      </c>
      <c r="J18369" t="s">
        <v>30961</v>
      </c>
      <c r="K18369">
        <f>VALUE(Sales[[#This Row],[Quantity]]) *
VLOOKUP(
   VALUE(Sales[[#This Row],[ProductKey]]),
   Products!$A:$F,
   6,
   FALSE)</f>
        <v>1838</v>
      </c>
    </row>
    <row r="18370" spans="1:11" x14ac:dyDescent="0.4">
      <c r="A18370">
        <v>2016013</v>
      </c>
      <c r="B18370">
        <v>2</v>
      </c>
      <c r="C18370" s="1">
        <v>44050</v>
      </c>
      <c r="D18370" t="s">
        <v>38881</v>
      </c>
      <c r="E18370" s="1" t="str">
        <f>IF(ISBLANK(Sales[[#This Row],[Order Date]]),"Invalid","Valid")</f>
        <v>Valid</v>
      </c>
      <c r="F18370">
        <v>1606396</v>
      </c>
      <c r="G18370">
        <v>48</v>
      </c>
      <c r="H18370">
        <v>455</v>
      </c>
      <c r="I18370">
        <v>4</v>
      </c>
      <c r="J18370" t="s">
        <v>30961</v>
      </c>
      <c r="K18370">
        <f>VALUE(Sales[[#This Row],[Quantity]]) *
VLOOKUP(
   VALUE(Sales[[#This Row],[ProductKey]]),
   Products!$A:$F,
   6,
   FALSE)</f>
        <v>3676</v>
      </c>
    </row>
    <row r="18371" spans="1:11" x14ac:dyDescent="0.4">
      <c r="A18371">
        <v>2019000</v>
      </c>
      <c r="B18371">
        <v>1</v>
      </c>
      <c r="C18371" s="1">
        <v>44142</v>
      </c>
      <c r="D18371" t="s">
        <v>38881</v>
      </c>
      <c r="E18371" s="1" t="str">
        <f>IF(ISBLANK(Sales[[#This Row],[Order Date]]),"Invalid","Valid")</f>
        <v>Valid</v>
      </c>
      <c r="F18371">
        <v>1227008</v>
      </c>
      <c r="G18371">
        <v>65</v>
      </c>
      <c r="H18371">
        <v>455</v>
      </c>
      <c r="I18371">
        <v>4</v>
      </c>
      <c r="J18371" t="s">
        <v>30961</v>
      </c>
      <c r="K18371">
        <f>VALUE(Sales[[#This Row],[Quantity]]) *
VLOOKUP(
   VALUE(Sales[[#This Row],[ProductKey]]),
   Products!$A:$F,
   6,
   FALSE)</f>
        <v>3676</v>
      </c>
    </row>
    <row r="18372" spans="1:11" x14ac:dyDescent="0.4">
      <c r="A18372">
        <v>2047002</v>
      </c>
      <c r="B18372">
        <v>1</v>
      </c>
      <c r="C18372" s="1">
        <v>44051</v>
      </c>
      <c r="D18372" t="s">
        <v>38881</v>
      </c>
      <c r="E18372" s="1" t="str">
        <f>IF(ISBLANK(Sales[[#This Row],[Order Date]]),"Invalid","Valid")</f>
        <v>Valid</v>
      </c>
      <c r="F18372">
        <v>660527</v>
      </c>
      <c r="G18372">
        <v>15</v>
      </c>
      <c r="H18372">
        <v>455</v>
      </c>
      <c r="I18372">
        <v>2</v>
      </c>
      <c r="J18372" t="s">
        <v>30963</v>
      </c>
      <c r="K18372">
        <f>VALUE(Sales[[#This Row],[Quantity]]) *
VLOOKUP(
   VALUE(Sales[[#This Row],[ProductKey]]),
   Products!$A:$F,
   6,
   FALSE)</f>
        <v>1838</v>
      </c>
    </row>
    <row r="18373" spans="1:11" x14ac:dyDescent="0.4">
      <c r="A18373">
        <v>2049004</v>
      </c>
      <c r="B18373">
        <v>1</v>
      </c>
      <c r="C18373" s="1">
        <v>44112</v>
      </c>
      <c r="D18373" t="s">
        <v>38881</v>
      </c>
      <c r="E18373" s="1" t="str">
        <f>IF(ISBLANK(Sales[[#This Row],[Order Date]]),"Invalid","Valid")</f>
        <v>Valid</v>
      </c>
      <c r="F18373">
        <v>1264995</v>
      </c>
      <c r="G18373">
        <v>44</v>
      </c>
      <c r="H18373">
        <v>455</v>
      </c>
      <c r="I18373">
        <v>1</v>
      </c>
      <c r="J18373" t="s">
        <v>30961</v>
      </c>
      <c r="K18373">
        <f>VALUE(Sales[[#This Row],[Quantity]]) *
VLOOKUP(
   VALUE(Sales[[#This Row],[ProductKey]]),
   Products!$A:$F,
   6,
   FALSE)</f>
        <v>919</v>
      </c>
    </row>
    <row r="18374" spans="1:11" x14ac:dyDescent="0.4">
      <c r="A18374">
        <v>2066006</v>
      </c>
      <c r="B18374">
        <v>2</v>
      </c>
      <c r="C18374" s="1"/>
      <c r="D18374" t="s">
        <v>38881</v>
      </c>
      <c r="E18374" s="1" t="str">
        <f>IF(ISBLANK(Sales[[#This Row],[Order Date]]),"Invalid","Valid")</f>
        <v>Invalid</v>
      </c>
      <c r="F18374">
        <v>433554</v>
      </c>
      <c r="G18374">
        <v>26</v>
      </c>
      <c r="H18374">
        <v>455</v>
      </c>
      <c r="I18374">
        <v>10</v>
      </c>
      <c r="J18374" t="s">
        <v>30963</v>
      </c>
      <c r="K18374">
        <f>VALUE(Sales[[#This Row],[Quantity]]) *
VLOOKUP(
   VALUE(Sales[[#This Row],[ProductKey]]),
   Products!$A:$F,
   6,
   FALSE)</f>
        <v>9190</v>
      </c>
    </row>
    <row r="18375" spans="1:11" x14ac:dyDescent="0.4">
      <c r="A18375">
        <v>2134001</v>
      </c>
      <c r="B18375">
        <v>1</v>
      </c>
      <c r="C18375" s="1">
        <v>43901</v>
      </c>
      <c r="D18375" s="1" t="s">
        <v>40278</v>
      </c>
      <c r="E18375" s="1" t="str">
        <f>IF(ISBLANK(Sales[[#This Row],[Order Date]]),"Invalid","Valid")</f>
        <v>Valid</v>
      </c>
      <c r="F18375">
        <v>86267</v>
      </c>
      <c r="G18375">
        <v>0</v>
      </c>
      <c r="H18375">
        <v>455</v>
      </c>
      <c r="I18375">
        <v>3</v>
      </c>
      <c r="J18375" t="s">
        <v>30964</v>
      </c>
      <c r="K18375">
        <f>VALUE(Sales[[#This Row],[Quantity]]) *
VLOOKUP(
   VALUE(Sales[[#This Row],[ProductKey]]),
   Products!$A:$F,
   6,
   FALSE)</f>
        <v>2757</v>
      </c>
    </row>
    <row r="18376" spans="1:11" x14ac:dyDescent="0.4">
      <c r="A18376">
        <v>2159009</v>
      </c>
      <c r="B18376">
        <v>2</v>
      </c>
      <c r="C18376" s="1"/>
      <c r="D18376" s="1" t="s">
        <v>40296</v>
      </c>
      <c r="E18376" s="1" t="str">
        <f>IF(ISBLANK(Sales[[#This Row],[Order Date]]),"Invalid","Valid")</f>
        <v>Invalid</v>
      </c>
      <c r="F18376">
        <v>408757</v>
      </c>
      <c r="G18376">
        <v>0</v>
      </c>
      <c r="H18376">
        <v>455</v>
      </c>
      <c r="I18376">
        <v>5</v>
      </c>
      <c r="J18376" t="s">
        <v>30963</v>
      </c>
      <c r="K18376">
        <f>VALUE(Sales[[#This Row],[Quantity]]) *
VLOOKUP(
   VALUE(Sales[[#This Row],[ProductKey]]),
   Products!$A:$F,
   6,
   FALSE)</f>
        <v>4595</v>
      </c>
    </row>
    <row r="18377" spans="1:11" x14ac:dyDescent="0.4">
      <c r="A18377">
        <v>2164001</v>
      </c>
      <c r="B18377">
        <v>3</v>
      </c>
      <c r="C18377" s="1">
        <v>43902</v>
      </c>
      <c r="D18377" s="1" t="s">
        <v>40299</v>
      </c>
      <c r="E18377" s="1" t="str">
        <f>IF(ISBLANK(Sales[[#This Row],[Order Date]]),"Invalid","Valid")</f>
        <v>Valid</v>
      </c>
      <c r="F18377">
        <v>1261460</v>
      </c>
      <c r="G18377">
        <v>0</v>
      </c>
      <c r="H18377">
        <v>455</v>
      </c>
      <c r="I18377">
        <v>5</v>
      </c>
      <c r="J18377" t="s">
        <v>30961</v>
      </c>
      <c r="K18377">
        <f>VALUE(Sales[[#This Row],[Quantity]]) *
VLOOKUP(
   VALUE(Sales[[#This Row],[ProductKey]]),
   Products!$A:$F,
   6,
   FALSE)</f>
        <v>4595</v>
      </c>
    </row>
    <row r="18378" spans="1:11" x14ac:dyDescent="0.4">
      <c r="A18378">
        <v>2190013</v>
      </c>
      <c r="B18378">
        <v>1</v>
      </c>
      <c r="C18378" s="1"/>
      <c r="D18378" t="s">
        <v>38881</v>
      </c>
      <c r="E18378" s="1" t="str">
        <f>IF(ISBLANK(Sales[[#This Row],[Order Date]]),"Invalid","Valid")</f>
        <v>Invalid</v>
      </c>
      <c r="F18378">
        <v>639072</v>
      </c>
      <c r="G18378">
        <v>12</v>
      </c>
      <c r="H18378">
        <v>455</v>
      </c>
      <c r="I18378">
        <v>6</v>
      </c>
      <c r="J18378" t="s">
        <v>30963</v>
      </c>
      <c r="K18378">
        <f>VALUE(Sales[[#This Row],[Quantity]]) *
VLOOKUP(
   VALUE(Sales[[#This Row],[ProductKey]]),
   Products!$A:$F,
   6,
   FALSE)</f>
        <v>5514</v>
      </c>
    </row>
    <row r="18379" spans="1:11" x14ac:dyDescent="0.4">
      <c r="A18379">
        <v>2221003</v>
      </c>
      <c r="B18379">
        <v>1</v>
      </c>
      <c r="C18379" s="1"/>
      <c r="D18379" s="1" t="s">
        <v>40350</v>
      </c>
      <c r="E18379" s="1" t="str">
        <f>IF(ISBLANK(Sales[[#This Row],[Order Date]]),"Invalid","Valid")</f>
        <v>Invalid</v>
      </c>
      <c r="F18379">
        <v>1539575</v>
      </c>
      <c r="G18379">
        <v>0</v>
      </c>
      <c r="H18379">
        <v>455</v>
      </c>
      <c r="I18379">
        <v>4</v>
      </c>
      <c r="J18379" t="s">
        <v>30961</v>
      </c>
      <c r="K18379">
        <f>VALUE(Sales[[#This Row],[Quantity]]) *
VLOOKUP(
   VALUE(Sales[[#This Row],[ProductKey]]),
   Products!$A:$F,
   6,
   FALSE)</f>
        <v>3676</v>
      </c>
    </row>
    <row r="18380" spans="1:11" x14ac:dyDescent="0.4">
      <c r="A18380">
        <v>2222009</v>
      </c>
      <c r="B18380">
        <v>2</v>
      </c>
      <c r="C18380" s="1"/>
      <c r="D18380" t="s">
        <v>38881</v>
      </c>
      <c r="E18380" s="1" t="str">
        <f>IF(ISBLANK(Sales[[#This Row],[Order Date]]),"Invalid","Valid")</f>
        <v>Invalid</v>
      </c>
      <c r="F18380">
        <v>1451323</v>
      </c>
      <c r="G18380">
        <v>49</v>
      </c>
      <c r="H18380">
        <v>455</v>
      </c>
      <c r="I18380">
        <v>7</v>
      </c>
      <c r="J18380" t="s">
        <v>30961</v>
      </c>
      <c r="K18380">
        <f>VALUE(Sales[[#This Row],[Quantity]]) *
VLOOKUP(
   VALUE(Sales[[#This Row],[ProductKey]]),
   Products!$A:$F,
   6,
   FALSE)</f>
        <v>6433</v>
      </c>
    </row>
    <row r="18381" spans="1:11" x14ac:dyDescent="0.4">
      <c r="A18381">
        <v>2242001</v>
      </c>
      <c r="B18381">
        <v>2</v>
      </c>
      <c r="C18381" s="1"/>
      <c r="D18381" t="s">
        <v>38881</v>
      </c>
      <c r="E18381" s="1" t="str">
        <f>IF(ISBLANK(Sales[[#This Row],[Order Date]]),"Invalid","Valid")</f>
        <v>Invalid</v>
      </c>
      <c r="F18381">
        <v>2030035</v>
      </c>
      <c r="G18381">
        <v>49</v>
      </c>
      <c r="H18381">
        <v>455</v>
      </c>
      <c r="I18381">
        <v>5</v>
      </c>
      <c r="J18381" t="s">
        <v>30961</v>
      </c>
      <c r="K18381">
        <f>VALUE(Sales[[#This Row],[Quantity]]) *
VLOOKUP(
   VALUE(Sales[[#This Row],[ProductKey]]),
   Products!$A:$F,
   6,
   FALSE)</f>
        <v>4595</v>
      </c>
    </row>
    <row r="18382" spans="1:11" x14ac:dyDescent="0.4">
      <c r="A18382">
        <v>2242006</v>
      </c>
      <c r="B18382">
        <v>1</v>
      </c>
      <c r="C18382" s="1"/>
      <c r="D18382" t="s">
        <v>38881</v>
      </c>
      <c r="E18382" s="1" t="str">
        <f>IF(ISBLANK(Sales[[#This Row],[Order Date]]),"Invalid","Valid")</f>
        <v>Invalid</v>
      </c>
      <c r="F18382">
        <v>355288</v>
      </c>
      <c r="G18382">
        <v>8</v>
      </c>
      <c r="H18382">
        <v>455</v>
      </c>
      <c r="I18382">
        <v>4</v>
      </c>
      <c r="J18382" t="s">
        <v>30960</v>
      </c>
      <c r="K18382">
        <f>VALUE(Sales[[#This Row],[Quantity]]) *
VLOOKUP(
   VALUE(Sales[[#This Row],[ProductKey]]),
   Products!$A:$F,
   6,
   FALSE)</f>
        <v>3676</v>
      </c>
    </row>
    <row r="18383" spans="1:11" x14ac:dyDescent="0.4">
      <c r="A18383">
        <v>409006</v>
      </c>
      <c r="B18383">
        <v>3</v>
      </c>
      <c r="C18383" s="1"/>
      <c r="D18383" t="s">
        <v>38881</v>
      </c>
      <c r="E18383" s="1" t="str">
        <f>IF(ISBLANK(Sales[[#This Row],[Order Date]]),"Invalid","Valid")</f>
        <v>Invalid</v>
      </c>
      <c r="F18383">
        <v>1345382</v>
      </c>
      <c r="G18383">
        <v>56</v>
      </c>
      <c r="H18383">
        <v>456</v>
      </c>
      <c r="I18383">
        <v>1</v>
      </c>
      <c r="J18383" t="s">
        <v>30961</v>
      </c>
      <c r="K18383">
        <f>VALUE(Sales[[#This Row],[Quantity]]) *
VLOOKUP(
   VALUE(Sales[[#This Row],[ProductKey]]),
   Products!$A:$F,
   6,
   FALSE)</f>
        <v>559</v>
      </c>
    </row>
    <row r="18384" spans="1:11" x14ac:dyDescent="0.4">
      <c r="A18384">
        <v>514011</v>
      </c>
      <c r="B18384">
        <v>2</v>
      </c>
      <c r="C18384" s="1"/>
      <c r="D18384" s="1" t="s">
        <v>38961</v>
      </c>
      <c r="E18384" s="1" t="str">
        <f>IF(ISBLANK(Sales[[#This Row],[Order Date]]),"Invalid","Valid")</f>
        <v>Invalid</v>
      </c>
      <c r="F18384">
        <v>1531024</v>
      </c>
      <c r="G18384">
        <v>0</v>
      </c>
      <c r="H18384">
        <v>456</v>
      </c>
      <c r="I18384">
        <v>3</v>
      </c>
      <c r="J18384" t="s">
        <v>30961</v>
      </c>
      <c r="K18384">
        <f>VALUE(Sales[[#This Row],[Quantity]]) *
VLOOKUP(
   VALUE(Sales[[#This Row],[ProductKey]]),
   Products!$A:$F,
   6,
   FALSE)</f>
        <v>1677</v>
      </c>
    </row>
    <row r="18385" spans="1:11" x14ac:dyDescent="0.4">
      <c r="A18385">
        <v>645005</v>
      </c>
      <c r="B18385">
        <v>1</v>
      </c>
      <c r="C18385" s="1">
        <v>42531</v>
      </c>
      <c r="D18385" t="s">
        <v>38881</v>
      </c>
      <c r="E18385" s="1" t="str">
        <f>IF(ISBLANK(Sales[[#This Row],[Order Date]]),"Invalid","Valid")</f>
        <v>Valid</v>
      </c>
      <c r="F18385">
        <v>1098793</v>
      </c>
      <c r="G18385">
        <v>37</v>
      </c>
      <c r="H18385">
        <v>456</v>
      </c>
      <c r="I18385">
        <v>7</v>
      </c>
      <c r="J18385" t="s">
        <v>30962</v>
      </c>
      <c r="K18385">
        <f>VALUE(Sales[[#This Row],[Quantity]]) *
VLOOKUP(
   VALUE(Sales[[#This Row],[ProductKey]]),
   Products!$A:$F,
   6,
   FALSE)</f>
        <v>3913</v>
      </c>
    </row>
    <row r="18386" spans="1:11" x14ac:dyDescent="0.4">
      <c r="A18386">
        <v>646008</v>
      </c>
      <c r="B18386">
        <v>3</v>
      </c>
      <c r="C18386" s="1">
        <v>42561</v>
      </c>
      <c r="D18386" s="1" t="s">
        <v>39056</v>
      </c>
      <c r="E18386" s="1" t="str">
        <f>IF(ISBLANK(Sales[[#This Row],[Order Date]]),"Invalid","Valid")</f>
        <v>Valid</v>
      </c>
      <c r="F18386">
        <v>932629</v>
      </c>
      <c r="G18386">
        <v>0</v>
      </c>
      <c r="H18386">
        <v>456</v>
      </c>
      <c r="I18386">
        <v>3</v>
      </c>
      <c r="J18386" t="s">
        <v>30962</v>
      </c>
      <c r="K18386">
        <f>VALUE(Sales[[#This Row],[Quantity]]) *
VLOOKUP(
   VALUE(Sales[[#This Row],[ProductKey]]),
   Products!$A:$F,
   6,
   FALSE)</f>
        <v>1677</v>
      </c>
    </row>
    <row r="18387" spans="1:11" x14ac:dyDescent="0.4">
      <c r="A18387">
        <v>710000</v>
      </c>
      <c r="B18387">
        <v>4</v>
      </c>
      <c r="C18387" s="1">
        <v>42655</v>
      </c>
      <c r="D18387" t="s">
        <v>38881</v>
      </c>
      <c r="E18387" s="1" t="str">
        <f>IF(ISBLANK(Sales[[#This Row],[Order Date]]),"Invalid","Valid")</f>
        <v>Valid</v>
      </c>
      <c r="F18387">
        <v>1060423</v>
      </c>
      <c r="G18387">
        <v>41</v>
      </c>
      <c r="H18387">
        <v>456</v>
      </c>
      <c r="I18387">
        <v>2</v>
      </c>
      <c r="J18387" t="s">
        <v>30962</v>
      </c>
      <c r="K18387">
        <f>VALUE(Sales[[#This Row],[Quantity]]) *
VLOOKUP(
   VALUE(Sales[[#This Row],[ProductKey]]),
   Products!$A:$F,
   6,
   FALSE)</f>
        <v>1118</v>
      </c>
    </row>
    <row r="18388" spans="1:11" x14ac:dyDescent="0.4">
      <c r="A18388">
        <v>721023</v>
      </c>
      <c r="B18388">
        <v>2</v>
      </c>
      <c r="C18388" s="1"/>
      <c r="D18388" t="s">
        <v>38881</v>
      </c>
      <c r="E18388" s="1" t="str">
        <f>IF(ISBLANK(Sales[[#This Row],[Order Date]]),"Invalid","Valid")</f>
        <v>Invalid</v>
      </c>
      <c r="F18388">
        <v>1702428</v>
      </c>
      <c r="G18388">
        <v>61</v>
      </c>
      <c r="H18388">
        <v>456</v>
      </c>
      <c r="I18388">
        <v>1</v>
      </c>
      <c r="J18388" t="s">
        <v>30961</v>
      </c>
      <c r="K18388">
        <f>VALUE(Sales[[#This Row],[Quantity]]) *
VLOOKUP(
   VALUE(Sales[[#This Row],[ProductKey]]),
   Products!$A:$F,
   6,
   FALSE)</f>
        <v>559</v>
      </c>
    </row>
    <row r="18389" spans="1:11" x14ac:dyDescent="0.4">
      <c r="A18389">
        <v>726003</v>
      </c>
      <c r="B18389">
        <v>2</v>
      </c>
      <c r="C18389" s="1"/>
      <c r="D18389" t="s">
        <v>38881</v>
      </c>
      <c r="E18389" s="1" t="str">
        <f>IF(ISBLANK(Sales[[#This Row],[Order Date]]),"Invalid","Valid")</f>
        <v>Invalid</v>
      </c>
      <c r="F18389">
        <v>1086200</v>
      </c>
      <c r="G18389">
        <v>42</v>
      </c>
      <c r="H18389">
        <v>456</v>
      </c>
      <c r="I18389">
        <v>6</v>
      </c>
      <c r="J18389" t="s">
        <v>30962</v>
      </c>
      <c r="K18389">
        <f>VALUE(Sales[[#This Row],[Quantity]]) *
VLOOKUP(
   VALUE(Sales[[#This Row],[ProductKey]]),
   Products!$A:$F,
   6,
   FALSE)</f>
        <v>3354</v>
      </c>
    </row>
    <row r="18390" spans="1:11" x14ac:dyDescent="0.4">
      <c r="A18390">
        <v>773017</v>
      </c>
      <c r="B18390">
        <v>2</v>
      </c>
      <c r="C18390" s="1">
        <v>43041</v>
      </c>
      <c r="D18390" s="1" t="s">
        <v>39150</v>
      </c>
      <c r="E18390" s="1" t="str">
        <f>IF(ISBLANK(Sales[[#This Row],[Order Date]]),"Invalid","Valid")</f>
        <v>Valid</v>
      </c>
      <c r="F18390">
        <v>982498</v>
      </c>
      <c r="G18390">
        <v>0</v>
      </c>
      <c r="H18390">
        <v>456</v>
      </c>
      <c r="I18390">
        <v>1</v>
      </c>
      <c r="J18390" t="s">
        <v>30962</v>
      </c>
      <c r="K18390">
        <f>VALUE(Sales[[#This Row],[Quantity]]) *
VLOOKUP(
   VALUE(Sales[[#This Row],[ProductKey]]),
   Products!$A:$F,
   6,
   FALSE)</f>
        <v>559</v>
      </c>
    </row>
    <row r="18391" spans="1:11" x14ac:dyDescent="0.4">
      <c r="A18391">
        <v>783007</v>
      </c>
      <c r="B18391">
        <v>3</v>
      </c>
      <c r="C18391" s="1"/>
      <c r="D18391" t="s">
        <v>38881</v>
      </c>
      <c r="E18391" s="1" t="str">
        <f>IF(ISBLANK(Sales[[#This Row],[Order Date]]),"Invalid","Valid")</f>
        <v>Invalid</v>
      </c>
      <c r="F18391">
        <v>1569702</v>
      </c>
      <c r="G18391">
        <v>50</v>
      </c>
      <c r="H18391">
        <v>456</v>
      </c>
      <c r="I18391">
        <v>8</v>
      </c>
      <c r="J18391" t="s">
        <v>30961</v>
      </c>
      <c r="K18391">
        <f>VALUE(Sales[[#This Row],[Quantity]]) *
VLOOKUP(
   VALUE(Sales[[#This Row],[ProductKey]]),
   Products!$A:$F,
   6,
   FALSE)</f>
        <v>4472</v>
      </c>
    </row>
    <row r="18392" spans="1:11" x14ac:dyDescent="0.4">
      <c r="A18392">
        <v>792007</v>
      </c>
      <c r="B18392">
        <v>3</v>
      </c>
      <c r="C18392" s="1">
        <v>42769</v>
      </c>
      <c r="D18392" s="1" t="s">
        <v>39168</v>
      </c>
      <c r="E18392" s="1" t="str">
        <f>IF(ISBLANK(Sales[[#This Row],[Order Date]]),"Invalid","Valid")</f>
        <v>Valid</v>
      </c>
      <c r="F18392">
        <v>1324602</v>
      </c>
      <c r="G18392">
        <v>0</v>
      </c>
      <c r="H18392">
        <v>456</v>
      </c>
      <c r="I18392">
        <v>6</v>
      </c>
      <c r="J18392" t="s">
        <v>30961</v>
      </c>
      <c r="K18392">
        <f>VALUE(Sales[[#This Row],[Quantity]]) *
VLOOKUP(
   VALUE(Sales[[#This Row],[ProductKey]]),
   Products!$A:$F,
   6,
   FALSE)</f>
        <v>3354</v>
      </c>
    </row>
    <row r="18393" spans="1:11" x14ac:dyDescent="0.4">
      <c r="A18393">
        <v>924011</v>
      </c>
      <c r="B18393">
        <v>1</v>
      </c>
      <c r="C18393" s="1">
        <v>43076</v>
      </c>
      <c r="D18393" t="s">
        <v>38881</v>
      </c>
      <c r="E18393" s="1" t="str">
        <f>IF(ISBLANK(Sales[[#This Row],[Order Date]]),"Invalid","Valid")</f>
        <v>Valid</v>
      </c>
      <c r="F18393">
        <v>1335146</v>
      </c>
      <c r="G18393">
        <v>59</v>
      </c>
      <c r="H18393">
        <v>456</v>
      </c>
      <c r="I18393">
        <v>6</v>
      </c>
      <c r="J18393" t="s">
        <v>30961</v>
      </c>
      <c r="K18393">
        <f>VALUE(Sales[[#This Row],[Quantity]]) *
VLOOKUP(
   VALUE(Sales[[#This Row],[ProductKey]]),
   Products!$A:$F,
   6,
   FALSE)</f>
        <v>3354</v>
      </c>
    </row>
    <row r="18394" spans="1:11" x14ac:dyDescent="0.4">
      <c r="A18394">
        <v>925001</v>
      </c>
      <c r="B18394">
        <v>1</v>
      </c>
      <c r="C18394" s="1"/>
      <c r="D18394" t="s">
        <v>38881</v>
      </c>
      <c r="E18394" s="1" t="str">
        <f>IF(ISBLANK(Sales[[#This Row],[Order Date]]),"Invalid","Valid")</f>
        <v>Invalid</v>
      </c>
      <c r="F18394">
        <v>1429222</v>
      </c>
      <c r="G18394">
        <v>59</v>
      </c>
      <c r="H18394">
        <v>456</v>
      </c>
      <c r="I18394">
        <v>1</v>
      </c>
      <c r="J18394" t="s">
        <v>30961</v>
      </c>
      <c r="K18394">
        <f>VALUE(Sales[[#This Row],[Quantity]]) *
VLOOKUP(
   VALUE(Sales[[#This Row],[ProductKey]]),
   Products!$A:$F,
   6,
   FALSE)</f>
        <v>559</v>
      </c>
    </row>
    <row r="18395" spans="1:11" x14ac:dyDescent="0.4">
      <c r="A18395">
        <v>934010</v>
      </c>
      <c r="B18395">
        <v>1</v>
      </c>
      <c r="C18395" s="1"/>
      <c r="D18395" t="s">
        <v>38881</v>
      </c>
      <c r="E18395" s="1" t="str">
        <f>IF(ISBLANK(Sales[[#This Row],[Order Date]]),"Invalid","Valid")</f>
        <v>Invalid</v>
      </c>
      <c r="F18395">
        <v>1531146</v>
      </c>
      <c r="G18395">
        <v>66</v>
      </c>
      <c r="H18395">
        <v>456</v>
      </c>
      <c r="I18395">
        <v>1</v>
      </c>
      <c r="J18395" t="s">
        <v>30961</v>
      </c>
      <c r="K18395">
        <f>VALUE(Sales[[#This Row],[Quantity]]) *
VLOOKUP(
   VALUE(Sales[[#This Row],[ProductKey]]),
   Products!$A:$F,
   6,
   FALSE)</f>
        <v>559</v>
      </c>
    </row>
    <row r="18396" spans="1:11" x14ac:dyDescent="0.4">
      <c r="A18396">
        <v>948011</v>
      </c>
      <c r="B18396">
        <v>2</v>
      </c>
      <c r="C18396" s="1">
        <v>42863</v>
      </c>
      <c r="D18396" t="s">
        <v>38881</v>
      </c>
      <c r="E18396" s="1" t="str">
        <f>IF(ISBLANK(Sales[[#This Row],[Order Date]]),"Invalid","Valid")</f>
        <v>Valid</v>
      </c>
      <c r="F18396">
        <v>1093679</v>
      </c>
      <c r="G18396">
        <v>40</v>
      </c>
      <c r="H18396">
        <v>456</v>
      </c>
      <c r="I18396">
        <v>1</v>
      </c>
      <c r="J18396" t="s">
        <v>30962</v>
      </c>
      <c r="K18396">
        <f>VALUE(Sales[[#This Row],[Quantity]]) *
VLOOKUP(
   VALUE(Sales[[#This Row],[ProductKey]]),
   Products!$A:$F,
   6,
   FALSE)</f>
        <v>559</v>
      </c>
    </row>
    <row r="18397" spans="1:11" x14ac:dyDescent="0.4">
      <c r="A18397">
        <v>988000</v>
      </c>
      <c r="B18397">
        <v>2</v>
      </c>
      <c r="C18397" s="1"/>
      <c r="D18397" s="1" t="s">
        <v>39290</v>
      </c>
      <c r="E18397" s="1" t="str">
        <f>IF(ISBLANK(Sales[[#This Row],[Order Date]]),"Invalid","Valid")</f>
        <v>Invalid</v>
      </c>
      <c r="F18397">
        <v>1959045</v>
      </c>
      <c r="G18397">
        <v>0</v>
      </c>
      <c r="H18397">
        <v>456</v>
      </c>
      <c r="I18397">
        <v>1</v>
      </c>
      <c r="J18397" t="s">
        <v>30961</v>
      </c>
      <c r="K18397">
        <f>VALUE(Sales[[#This Row],[Quantity]]) *
VLOOKUP(
   VALUE(Sales[[#This Row],[ProductKey]]),
   Products!$A:$F,
   6,
   FALSE)</f>
        <v>559</v>
      </c>
    </row>
    <row r="18398" spans="1:11" x14ac:dyDescent="0.4">
      <c r="A18398">
        <v>1003000</v>
      </c>
      <c r="B18398">
        <v>4</v>
      </c>
      <c r="C18398" s="1"/>
      <c r="D18398" s="1" t="s">
        <v>39306</v>
      </c>
      <c r="E18398" s="1" t="str">
        <f>IF(ISBLANK(Sales[[#This Row],[Order Date]]),"Invalid","Valid")</f>
        <v>Invalid</v>
      </c>
      <c r="F18398">
        <v>1708493</v>
      </c>
      <c r="G18398">
        <v>0</v>
      </c>
      <c r="H18398">
        <v>456</v>
      </c>
      <c r="I18398">
        <v>2</v>
      </c>
      <c r="J18398" t="s">
        <v>30961</v>
      </c>
      <c r="K18398">
        <f>VALUE(Sales[[#This Row],[Quantity]]) *
VLOOKUP(
   VALUE(Sales[[#This Row],[ProductKey]]),
   Products!$A:$F,
   6,
   FALSE)</f>
        <v>1118</v>
      </c>
    </row>
    <row r="18399" spans="1:11" x14ac:dyDescent="0.4">
      <c r="A18399">
        <v>1043004</v>
      </c>
      <c r="B18399">
        <v>1</v>
      </c>
      <c r="C18399" s="1">
        <v>42958</v>
      </c>
      <c r="D18399" t="s">
        <v>38881</v>
      </c>
      <c r="E18399" s="1" t="str">
        <f>IF(ISBLANK(Sales[[#This Row],[Order Date]]),"Invalid","Valid")</f>
        <v>Valid</v>
      </c>
      <c r="F18399">
        <v>1195699</v>
      </c>
      <c r="G18399">
        <v>38</v>
      </c>
      <c r="H18399">
        <v>456</v>
      </c>
      <c r="I18399">
        <v>7</v>
      </c>
      <c r="J18399" t="s">
        <v>30962</v>
      </c>
      <c r="K18399">
        <f>VALUE(Sales[[#This Row],[Quantity]]) *
VLOOKUP(
   VALUE(Sales[[#This Row],[ProductKey]]),
   Products!$A:$F,
   6,
   FALSE)</f>
        <v>3913</v>
      </c>
    </row>
    <row r="18400" spans="1:11" x14ac:dyDescent="0.4">
      <c r="A18400">
        <v>1045008</v>
      </c>
      <c r="B18400">
        <v>1</v>
      </c>
      <c r="C18400" s="1">
        <v>43019</v>
      </c>
      <c r="D18400" t="s">
        <v>38881</v>
      </c>
      <c r="E18400" s="1" t="str">
        <f>IF(ISBLANK(Sales[[#This Row],[Order Date]]),"Invalid","Valid")</f>
        <v>Valid</v>
      </c>
      <c r="F18400">
        <v>1635725</v>
      </c>
      <c r="G18400">
        <v>61</v>
      </c>
      <c r="H18400">
        <v>456</v>
      </c>
      <c r="I18400">
        <v>4</v>
      </c>
      <c r="J18400" t="s">
        <v>30961</v>
      </c>
      <c r="K18400">
        <f>VALUE(Sales[[#This Row],[Quantity]]) *
VLOOKUP(
   VALUE(Sales[[#This Row],[ProductKey]]),
   Products!$A:$F,
   6,
   FALSE)</f>
        <v>2236</v>
      </c>
    </row>
    <row r="18401" spans="1:11" x14ac:dyDescent="0.4">
      <c r="A18401">
        <v>1060005</v>
      </c>
      <c r="B18401">
        <v>1</v>
      </c>
      <c r="C18401" s="1"/>
      <c r="D18401" t="s">
        <v>38881</v>
      </c>
      <c r="E18401" s="1" t="str">
        <f>IF(ISBLANK(Sales[[#This Row],[Order Date]]),"Invalid","Valid")</f>
        <v>Invalid</v>
      </c>
      <c r="F18401">
        <v>1736139</v>
      </c>
      <c r="G18401">
        <v>65</v>
      </c>
      <c r="H18401">
        <v>456</v>
      </c>
      <c r="I18401">
        <v>9</v>
      </c>
      <c r="J18401" t="s">
        <v>30961</v>
      </c>
      <c r="K18401">
        <f>VALUE(Sales[[#This Row],[Quantity]]) *
VLOOKUP(
   VALUE(Sales[[#This Row],[ProductKey]]),
   Products!$A:$F,
   6,
   FALSE)</f>
        <v>5031</v>
      </c>
    </row>
    <row r="18402" spans="1:11" x14ac:dyDescent="0.4">
      <c r="A18402">
        <v>1078017</v>
      </c>
      <c r="B18402">
        <v>2</v>
      </c>
      <c r="C18402" s="1"/>
      <c r="D18402" s="1" t="s">
        <v>39371</v>
      </c>
      <c r="E18402" s="1" t="str">
        <f>IF(ISBLANK(Sales[[#This Row],[Order Date]]),"Invalid","Valid")</f>
        <v>Invalid</v>
      </c>
      <c r="F18402">
        <v>311842</v>
      </c>
      <c r="G18402">
        <v>0</v>
      </c>
      <c r="H18402">
        <v>456</v>
      </c>
      <c r="I18402">
        <v>4</v>
      </c>
      <c r="J18402" t="s">
        <v>30960</v>
      </c>
      <c r="K18402">
        <f>VALUE(Sales[[#This Row],[Quantity]]) *
VLOOKUP(
   VALUE(Sales[[#This Row],[ProductKey]]),
   Products!$A:$F,
   6,
   FALSE)</f>
        <v>2236</v>
      </c>
    </row>
    <row r="18403" spans="1:11" x14ac:dyDescent="0.4">
      <c r="A18403">
        <v>1087015</v>
      </c>
      <c r="B18403">
        <v>2</v>
      </c>
      <c r="C18403" s="1"/>
      <c r="D18403" s="1" t="s">
        <v>39384</v>
      </c>
      <c r="E18403" s="1" t="str">
        <f>IF(ISBLANK(Sales[[#This Row],[Order Date]]),"Invalid","Valid")</f>
        <v>Invalid</v>
      </c>
      <c r="F18403">
        <v>1591113</v>
      </c>
      <c r="G18403">
        <v>0</v>
      </c>
      <c r="H18403">
        <v>456</v>
      </c>
      <c r="I18403">
        <v>3</v>
      </c>
      <c r="J18403" t="s">
        <v>30961</v>
      </c>
      <c r="K18403">
        <f>VALUE(Sales[[#This Row],[Quantity]]) *
VLOOKUP(
   VALUE(Sales[[#This Row],[ProductKey]]),
   Products!$A:$F,
   6,
   FALSE)</f>
        <v>1677</v>
      </c>
    </row>
    <row r="18404" spans="1:11" x14ac:dyDescent="0.4">
      <c r="A18404">
        <v>1088036</v>
      </c>
      <c r="B18404">
        <v>2</v>
      </c>
      <c r="C18404" s="1"/>
      <c r="D18404" t="s">
        <v>38881</v>
      </c>
      <c r="E18404" s="1" t="str">
        <f>IF(ISBLANK(Sales[[#This Row],[Order Date]]),"Invalid","Valid")</f>
        <v>Invalid</v>
      </c>
      <c r="F18404">
        <v>1025909</v>
      </c>
      <c r="G18404">
        <v>36</v>
      </c>
      <c r="H18404">
        <v>456</v>
      </c>
      <c r="I18404">
        <v>6</v>
      </c>
      <c r="J18404" t="s">
        <v>30962</v>
      </c>
      <c r="K18404">
        <f>VALUE(Sales[[#This Row],[Quantity]]) *
VLOOKUP(
   VALUE(Sales[[#This Row],[ProductKey]]),
   Products!$A:$F,
   6,
   FALSE)</f>
        <v>3354</v>
      </c>
    </row>
    <row r="18405" spans="1:11" x14ac:dyDescent="0.4">
      <c r="A18405">
        <v>1090002</v>
      </c>
      <c r="B18405">
        <v>4</v>
      </c>
      <c r="C18405" s="1"/>
      <c r="D18405" t="s">
        <v>38881</v>
      </c>
      <c r="E18405" s="1" t="str">
        <f>IF(ISBLANK(Sales[[#This Row],[Order Date]]),"Invalid","Valid")</f>
        <v>Invalid</v>
      </c>
      <c r="F18405">
        <v>1673423</v>
      </c>
      <c r="G18405">
        <v>51</v>
      </c>
      <c r="H18405">
        <v>456</v>
      </c>
      <c r="I18405">
        <v>1</v>
      </c>
      <c r="J18405" t="s">
        <v>30961</v>
      </c>
      <c r="K18405">
        <f>VALUE(Sales[[#This Row],[Quantity]]) *
VLOOKUP(
   VALUE(Sales[[#This Row],[ProductKey]]),
   Products!$A:$F,
   6,
   FALSE)</f>
        <v>559</v>
      </c>
    </row>
    <row r="18406" spans="1:11" x14ac:dyDescent="0.4">
      <c r="A18406">
        <v>1097001</v>
      </c>
      <c r="B18406">
        <v>3</v>
      </c>
      <c r="C18406" s="1">
        <v>43101</v>
      </c>
      <c r="D18406" s="1" t="s">
        <v>39390</v>
      </c>
      <c r="E18406" s="1" t="str">
        <f>IF(ISBLANK(Sales[[#This Row],[Order Date]]),"Invalid","Valid")</f>
        <v>Valid</v>
      </c>
      <c r="F18406">
        <v>2006574</v>
      </c>
      <c r="G18406">
        <v>0</v>
      </c>
      <c r="H18406">
        <v>456</v>
      </c>
      <c r="I18406">
        <v>1</v>
      </c>
      <c r="J18406" t="s">
        <v>30961</v>
      </c>
      <c r="K18406">
        <f>VALUE(Sales[[#This Row],[Quantity]]) *
VLOOKUP(
   VALUE(Sales[[#This Row],[ProductKey]]),
   Products!$A:$F,
   6,
   FALSE)</f>
        <v>559</v>
      </c>
    </row>
    <row r="18407" spans="1:11" x14ac:dyDescent="0.4">
      <c r="A18407">
        <v>1102020</v>
      </c>
      <c r="B18407">
        <v>1</v>
      </c>
      <c r="C18407" s="1">
        <v>43252</v>
      </c>
      <c r="D18407" t="s">
        <v>38881</v>
      </c>
      <c r="E18407" s="1" t="str">
        <f>IF(ISBLANK(Sales[[#This Row],[Order Date]]),"Invalid","Valid")</f>
        <v>Valid</v>
      </c>
      <c r="F18407">
        <v>1013139</v>
      </c>
      <c r="G18407">
        <v>41</v>
      </c>
      <c r="H18407">
        <v>456</v>
      </c>
      <c r="I18407">
        <v>5</v>
      </c>
      <c r="J18407" t="s">
        <v>30962</v>
      </c>
      <c r="K18407">
        <f>VALUE(Sales[[#This Row],[Quantity]]) *
VLOOKUP(
   VALUE(Sales[[#This Row],[ProductKey]]),
   Products!$A:$F,
   6,
   FALSE)</f>
        <v>2795</v>
      </c>
    </row>
    <row r="18408" spans="1:11" x14ac:dyDescent="0.4">
      <c r="A18408">
        <v>1120016</v>
      </c>
      <c r="B18408">
        <v>1</v>
      </c>
      <c r="C18408" s="1"/>
      <c r="D18408" t="s">
        <v>38881</v>
      </c>
      <c r="E18408" s="1" t="str">
        <f>IF(ISBLANK(Sales[[#This Row],[Order Date]]),"Invalid","Valid")</f>
        <v>Invalid</v>
      </c>
      <c r="F18408">
        <v>1722247</v>
      </c>
      <c r="G18408">
        <v>53</v>
      </c>
      <c r="H18408">
        <v>456</v>
      </c>
      <c r="I18408">
        <v>5</v>
      </c>
      <c r="J18408" t="s">
        <v>30961</v>
      </c>
      <c r="K18408">
        <f>VALUE(Sales[[#This Row],[Quantity]]) *
VLOOKUP(
   VALUE(Sales[[#This Row],[ProductKey]]),
   Products!$A:$F,
   6,
   FALSE)</f>
        <v>2795</v>
      </c>
    </row>
    <row r="18409" spans="1:11" x14ac:dyDescent="0.4">
      <c r="A18409">
        <v>1148016</v>
      </c>
      <c r="B18409">
        <v>3</v>
      </c>
      <c r="C18409" s="1"/>
      <c r="D18409" t="s">
        <v>38881</v>
      </c>
      <c r="E18409" s="1" t="str">
        <f>IF(ISBLANK(Sales[[#This Row],[Order Date]]),"Invalid","Valid")</f>
        <v>Invalid</v>
      </c>
      <c r="F18409">
        <v>241230</v>
      </c>
      <c r="G18409">
        <v>9</v>
      </c>
      <c r="H18409">
        <v>456</v>
      </c>
      <c r="I18409">
        <v>3</v>
      </c>
      <c r="J18409" t="s">
        <v>30960</v>
      </c>
      <c r="K18409">
        <f>VALUE(Sales[[#This Row],[Quantity]]) *
VLOOKUP(
   VALUE(Sales[[#This Row],[ProductKey]]),
   Products!$A:$F,
   6,
   FALSE)</f>
        <v>1677</v>
      </c>
    </row>
    <row r="18410" spans="1:11" x14ac:dyDescent="0.4">
      <c r="A18410">
        <v>1148032</v>
      </c>
      <c r="B18410">
        <v>2</v>
      </c>
      <c r="C18410" s="1"/>
      <c r="D18410" t="s">
        <v>38881</v>
      </c>
      <c r="E18410" s="1" t="str">
        <f>IF(ISBLANK(Sales[[#This Row],[Order Date]]),"Invalid","Valid")</f>
        <v>Invalid</v>
      </c>
      <c r="F18410">
        <v>1682386</v>
      </c>
      <c r="G18410">
        <v>51</v>
      </c>
      <c r="H18410">
        <v>456</v>
      </c>
      <c r="I18410">
        <v>2</v>
      </c>
      <c r="J18410" t="s">
        <v>30961</v>
      </c>
      <c r="K18410">
        <f>VALUE(Sales[[#This Row],[Quantity]]) *
VLOOKUP(
   VALUE(Sales[[#This Row],[ProductKey]]),
   Products!$A:$F,
   6,
   FALSE)</f>
        <v>1118</v>
      </c>
    </row>
    <row r="18411" spans="1:11" x14ac:dyDescent="0.4">
      <c r="A18411">
        <v>1149031</v>
      </c>
      <c r="B18411">
        <v>3</v>
      </c>
      <c r="C18411" s="1"/>
      <c r="D18411" t="s">
        <v>38881</v>
      </c>
      <c r="E18411" s="1" t="str">
        <f>IF(ISBLANK(Sales[[#This Row],[Order Date]]),"Invalid","Valid")</f>
        <v>Invalid</v>
      </c>
      <c r="F18411">
        <v>1586325</v>
      </c>
      <c r="G18411">
        <v>50</v>
      </c>
      <c r="H18411">
        <v>456</v>
      </c>
      <c r="I18411">
        <v>3</v>
      </c>
      <c r="J18411" t="s">
        <v>30961</v>
      </c>
      <c r="K18411">
        <f>VALUE(Sales[[#This Row],[Quantity]]) *
VLOOKUP(
   VALUE(Sales[[#This Row],[ProductKey]]),
   Products!$A:$F,
   6,
   FALSE)</f>
        <v>1677</v>
      </c>
    </row>
    <row r="18412" spans="1:11" x14ac:dyDescent="0.4">
      <c r="A18412">
        <v>1226009</v>
      </c>
      <c r="B18412">
        <v>2</v>
      </c>
      <c r="C18412" s="1">
        <v>43378</v>
      </c>
      <c r="D18412" t="s">
        <v>38881</v>
      </c>
      <c r="E18412" s="1" t="str">
        <f>IF(ISBLANK(Sales[[#This Row],[Order Date]]),"Invalid","Valid")</f>
        <v>Valid</v>
      </c>
      <c r="F18412">
        <v>345910</v>
      </c>
      <c r="G18412">
        <v>8</v>
      </c>
      <c r="H18412">
        <v>456</v>
      </c>
      <c r="I18412">
        <v>2</v>
      </c>
      <c r="J18412" t="s">
        <v>30960</v>
      </c>
      <c r="K18412">
        <f>VALUE(Sales[[#This Row],[Quantity]]) *
VLOOKUP(
   VALUE(Sales[[#This Row],[ProductKey]]),
   Products!$A:$F,
   6,
   FALSE)</f>
        <v>1118</v>
      </c>
    </row>
    <row r="18413" spans="1:11" x14ac:dyDescent="0.4">
      <c r="A18413">
        <v>1238009</v>
      </c>
      <c r="B18413">
        <v>3</v>
      </c>
      <c r="C18413" s="1"/>
      <c r="D18413" t="s">
        <v>38881</v>
      </c>
      <c r="E18413" s="1" t="str">
        <f>IF(ISBLANK(Sales[[#This Row],[Order Date]]),"Invalid","Valid")</f>
        <v>Invalid</v>
      </c>
      <c r="F18413">
        <v>1174179</v>
      </c>
      <c r="G18413">
        <v>37</v>
      </c>
      <c r="H18413">
        <v>456</v>
      </c>
      <c r="I18413">
        <v>1</v>
      </c>
      <c r="J18413" t="s">
        <v>30962</v>
      </c>
      <c r="K18413">
        <f>VALUE(Sales[[#This Row],[Quantity]]) *
VLOOKUP(
   VALUE(Sales[[#This Row],[ProductKey]]),
   Products!$A:$F,
   6,
   FALSE)</f>
        <v>559</v>
      </c>
    </row>
    <row r="18414" spans="1:11" x14ac:dyDescent="0.4">
      <c r="A18414">
        <v>1245007</v>
      </c>
      <c r="B18414">
        <v>1</v>
      </c>
      <c r="C18414" s="1"/>
      <c r="D18414" t="s">
        <v>38881</v>
      </c>
      <c r="E18414" s="1" t="str">
        <f>IF(ISBLANK(Sales[[#This Row],[Order Date]]),"Invalid","Valid")</f>
        <v>Invalid</v>
      </c>
      <c r="F18414">
        <v>2057404</v>
      </c>
      <c r="G18414">
        <v>66</v>
      </c>
      <c r="H18414">
        <v>456</v>
      </c>
      <c r="I18414">
        <v>1</v>
      </c>
      <c r="J18414" t="s">
        <v>30961</v>
      </c>
      <c r="K18414">
        <f>VALUE(Sales[[#This Row],[Quantity]]) *
VLOOKUP(
   VALUE(Sales[[#This Row],[ProductKey]]),
   Products!$A:$F,
   6,
   FALSE)</f>
        <v>559</v>
      </c>
    </row>
    <row r="18415" spans="1:11" x14ac:dyDescent="0.4">
      <c r="A18415">
        <v>1248006</v>
      </c>
      <c r="B18415">
        <v>6</v>
      </c>
      <c r="C18415" s="1">
        <v>43106</v>
      </c>
      <c r="D18415" t="s">
        <v>38881</v>
      </c>
      <c r="E18415" s="1" t="str">
        <f>IF(ISBLANK(Sales[[#This Row],[Order Date]]),"Invalid","Valid")</f>
        <v>Valid</v>
      </c>
      <c r="F18415">
        <v>332332</v>
      </c>
      <c r="G18415">
        <v>10</v>
      </c>
      <c r="H18415">
        <v>456</v>
      </c>
      <c r="I18415">
        <v>3</v>
      </c>
      <c r="J18415" t="s">
        <v>30960</v>
      </c>
      <c r="K18415">
        <f>VALUE(Sales[[#This Row],[Quantity]]) *
VLOOKUP(
   VALUE(Sales[[#This Row],[ProductKey]]),
   Products!$A:$F,
   6,
   FALSE)</f>
        <v>1677</v>
      </c>
    </row>
    <row r="18416" spans="1:11" x14ac:dyDescent="0.4">
      <c r="A18416">
        <v>1249000</v>
      </c>
      <c r="B18416">
        <v>1</v>
      </c>
      <c r="C18416" s="1">
        <v>43137</v>
      </c>
      <c r="D18416" t="s">
        <v>38881</v>
      </c>
      <c r="E18416" s="1" t="str">
        <f>IF(ISBLANK(Sales[[#This Row],[Order Date]]),"Invalid","Valid")</f>
        <v>Valid</v>
      </c>
      <c r="F18416">
        <v>1075190</v>
      </c>
      <c r="G18416">
        <v>42</v>
      </c>
      <c r="H18416">
        <v>456</v>
      </c>
      <c r="I18416">
        <v>1</v>
      </c>
      <c r="J18416" t="s">
        <v>30962</v>
      </c>
      <c r="K18416">
        <f>VALUE(Sales[[#This Row],[Quantity]]) *
VLOOKUP(
   VALUE(Sales[[#This Row],[ProductKey]]),
   Products!$A:$F,
   6,
   FALSE)</f>
        <v>559</v>
      </c>
    </row>
    <row r="18417" spans="1:11" x14ac:dyDescent="0.4">
      <c r="A18417">
        <v>1258000</v>
      </c>
      <c r="B18417">
        <v>1</v>
      </c>
      <c r="C18417" s="1">
        <v>43410</v>
      </c>
      <c r="D18417" t="s">
        <v>38881</v>
      </c>
      <c r="E18417" s="1" t="str">
        <f>IF(ISBLANK(Sales[[#This Row],[Order Date]]),"Invalid","Valid")</f>
        <v>Valid</v>
      </c>
      <c r="F18417">
        <v>293167</v>
      </c>
      <c r="G18417">
        <v>8</v>
      </c>
      <c r="H18417">
        <v>456</v>
      </c>
      <c r="I18417">
        <v>1</v>
      </c>
      <c r="J18417" t="s">
        <v>30960</v>
      </c>
      <c r="K18417">
        <f>VALUE(Sales[[#This Row],[Quantity]]) *
VLOOKUP(
   VALUE(Sales[[#This Row],[ProductKey]]),
   Products!$A:$F,
   6,
   FALSE)</f>
        <v>559</v>
      </c>
    </row>
    <row r="18418" spans="1:11" x14ac:dyDescent="0.4">
      <c r="A18418">
        <v>1260003</v>
      </c>
      <c r="B18418">
        <v>1</v>
      </c>
      <c r="C18418" s="1"/>
      <c r="D18418" t="s">
        <v>38881</v>
      </c>
      <c r="E18418" s="1" t="str">
        <f>IF(ISBLANK(Sales[[#This Row],[Order Date]]),"Invalid","Valid")</f>
        <v>Invalid</v>
      </c>
      <c r="F18418">
        <v>1822685</v>
      </c>
      <c r="G18418">
        <v>63</v>
      </c>
      <c r="H18418">
        <v>456</v>
      </c>
      <c r="I18418">
        <v>1</v>
      </c>
      <c r="J18418" t="s">
        <v>30961</v>
      </c>
      <c r="K18418">
        <f>VALUE(Sales[[#This Row],[Quantity]]) *
VLOOKUP(
   VALUE(Sales[[#This Row],[ProductKey]]),
   Products!$A:$F,
   6,
   FALSE)</f>
        <v>559</v>
      </c>
    </row>
    <row r="18419" spans="1:11" x14ac:dyDescent="0.4">
      <c r="A18419">
        <v>1261003</v>
      </c>
      <c r="B18419">
        <v>1</v>
      </c>
      <c r="C18419" s="1"/>
      <c r="D18419" t="s">
        <v>38881</v>
      </c>
      <c r="E18419" s="1" t="str">
        <f>IF(ISBLANK(Sales[[#This Row],[Order Date]]),"Invalid","Valid")</f>
        <v>Invalid</v>
      </c>
      <c r="F18419">
        <v>1979995</v>
      </c>
      <c r="G18419">
        <v>44</v>
      </c>
      <c r="H18419">
        <v>456</v>
      </c>
      <c r="I18419">
        <v>7</v>
      </c>
      <c r="J18419" t="s">
        <v>30961</v>
      </c>
      <c r="K18419">
        <f>VALUE(Sales[[#This Row],[Quantity]]) *
VLOOKUP(
   VALUE(Sales[[#This Row],[ProductKey]]),
   Products!$A:$F,
   6,
   FALSE)</f>
        <v>3913</v>
      </c>
    </row>
    <row r="18420" spans="1:11" x14ac:dyDescent="0.4">
      <c r="A18420">
        <v>1275014</v>
      </c>
      <c r="B18420">
        <v>3</v>
      </c>
      <c r="C18420" s="1"/>
      <c r="D18420" t="s">
        <v>38881</v>
      </c>
      <c r="E18420" s="1" t="str">
        <f>IF(ISBLANK(Sales[[#This Row],[Order Date]]),"Invalid","Valid")</f>
        <v>Invalid</v>
      </c>
      <c r="F18420">
        <v>1851881</v>
      </c>
      <c r="G18420">
        <v>51</v>
      </c>
      <c r="H18420">
        <v>456</v>
      </c>
      <c r="I18420">
        <v>7</v>
      </c>
      <c r="J18420" t="s">
        <v>30961</v>
      </c>
      <c r="K18420">
        <f>VALUE(Sales[[#This Row],[Quantity]]) *
VLOOKUP(
   VALUE(Sales[[#This Row],[ProductKey]]),
   Products!$A:$F,
   6,
   FALSE)</f>
        <v>3913</v>
      </c>
    </row>
    <row r="18421" spans="1:11" x14ac:dyDescent="0.4">
      <c r="A18421">
        <v>1284013</v>
      </c>
      <c r="B18421">
        <v>1</v>
      </c>
      <c r="C18421" s="1">
        <v>43288</v>
      </c>
      <c r="D18421" t="s">
        <v>38881</v>
      </c>
      <c r="E18421" s="1" t="str">
        <f>IF(ISBLANK(Sales[[#This Row],[Order Date]]),"Invalid","Valid")</f>
        <v>Valid</v>
      </c>
      <c r="F18421">
        <v>244921</v>
      </c>
      <c r="G18421">
        <v>8</v>
      </c>
      <c r="H18421">
        <v>456</v>
      </c>
      <c r="I18421">
        <v>1</v>
      </c>
      <c r="J18421" t="s">
        <v>30960</v>
      </c>
      <c r="K18421">
        <f>VALUE(Sales[[#This Row],[Quantity]]) *
VLOOKUP(
   VALUE(Sales[[#This Row],[ProductKey]]),
   Products!$A:$F,
   6,
   FALSE)</f>
        <v>559</v>
      </c>
    </row>
    <row r="18422" spans="1:11" x14ac:dyDescent="0.4">
      <c r="A18422">
        <v>1295012</v>
      </c>
      <c r="B18422">
        <v>1</v>
      </c>
      <c r="C18422" s="1"/>
      <c r="D18422" t="s">
        <v>38881</v>
      </c>
      <c r="E18422" s="1" t="str">
        <f>IF(ISBLANK(Sales[[#This Row],[Order Date]]),"Invalid","Valid")</f>
        <v>Invalid</v>
      </c>
      <c r="F18422">
        <v>1036884</v>
      </c>
      <c r="G18422">
        <v>41</v>
      </c>
      <c r="H18422">
        <v>456</v>
      </c>
      <c r="I18422">
        <v>6</v>
      </c>
      <c r="J18422" t="s">
        <v>30962</v>
      </c>
      <c r="K18422">
        <f>VALUE(Sales[[#This Row],[Quantity]]) *
VLOOKUP(
   VALUE(Sales[[#This Row],[ProductKey]]),
   Products!$A:$F,
   6,
   FALSE)</f>
        <v>3354</v>
      </c>
    </row>
    <row r="18423" spans="1:11" x14ac:dyDescent="0.4">
      <c r="A18423">
        <v>1303007</v>
      </c>
      <c r="B18423">
        <v>2</v>
      </c>
      <c r="C18423" s="1"/>
      <c r="D18423" s="1" t="s">
        <v>39548</v>
      </c>
      <c r="E18423" s="1" t="str">
        <f>IF(ISBLANK(Sales[[#This Row],[Order Date]]),"Invalid","Valid")</f>
        <v>Invalid</v>
      </c>
      <c r="F18423">
        <v>1326562</v>
      </c>
      <c r="G18423">
        <v>0</v>
      </c>
      <c r="H18423">
        <v>456</v>
      </c>
      <c r="I18423">
        <v>3</v>
      </c>
      <c r="J18423" t="s">
        <v>30961</v>
      </c>
      <c r="K18423">
        <f>VALUE(Sales[[#This Row],[Quantity]]) *
VLOOKUP(
   VALUE(Sales[[#This Row],[ProductKey]]),
   Products!$A:$F,
   6,
   FALSE)</f>
        <v>1677</v>
      </c>
    </row>
    <row r="18424" spans="1:11" x14ac:dyDescent="0.4">
      <c r="A18424">
        <v>1329000</v>
      </c>
      <c r="B18424">
        <v>3</v>
      </c>
      <c r="C18424" s="1"/>
      <c r="D18424" t="s">
        <v>38881</v>
      </c>
      <c r="E18424" s="1" t="str">
        <f>IF(ISBLANK(Sales[[#This Row],[Order Date]]),"Invalid","Valid")</f>
        <v>Invalid</v>
      </c>
      <c r="F18424">
        <v>1469355</v>
      </c>
      <c r="G18424">
        <v>44</v>
      </c>
      <c r="H18424">
        <v>456</v>
      </c>
      <c r="I18424">
        <v>1</v>
      </c>
      <c r="J18424" t="s">
        <v>30961</v>
      </c>
      <c r="K18424">
        <f>VALUE(Sales[[#This Row],[Quantity]]) *
VLOOKUP(
   VALUE(Sales[[#This Row],[ProductKey]]),
   Products!$A:$F,
   6,
   FALSE)</f>
        <v>559</v>
      </c>
    </row>
    <row r="18425" spans="1:11" x14ac:dyDescent="0.4">
      <c r="A18425">
        <v>1329013</v>
      </c>
      <c r="B18425">
        <v>1</v>
      </c>
      <c r="C18425" s="1"/>
      <c r="D18425" t="s">
        <v>38881</v>
      </c>
      <c r="E18425" s="1" t="str">
        <f>IF(ISBLANK(Sales[[#This Row],[Order Date]]),"Invalid","Valid")</f>
        <v>Invalid</v>
      </c>
      <c r="F18425">
        <v>559829</v>
      </c>
      <c r="G18425">
        <v>22</v>
      </c>
      <c r="H18425">
        <v>456</v>
      </c>
      <c r="I18425">
        <v>1</v>
      </c>
      <c r="J18425" t="s">
        <v>30963</v>
      </c>
      <c r="K18425">
        <f>VALUE(Sales[[#This Row],[Quantity]]) *
VLOOKUP(
   VALUE(Sales[[#This Row],[ProductKey]]),
   Products!$A:$F,
   6,
   FALSE)</f>
        <v>559</v>
      </c>
    </row>
    <row r="18426" spans="1:11" x14ac:dyDescent="0.4">
      <c r="A18426">
        <v>1330016</v>
      </c>
      <c r="B18426">
        <v>2</v>
      </c>
      <c r="C18426" s="1"/>
      <c r="D18426" t="s">
        <v>38881</v>
      </c>
      <c r="E18426" s="1" t="str">
        <f>IF(ISBLANK(Sales[[#This Row],[Order Date]]),"Invalid","Valid")</f>
        <v>Invalid</v>
      </c>
      <c r="F18426">
        <v>209171</v>
      </c>
      <c r="G18426">
        <v>10</v>
      </c>
      <c r="H18426">
        <v>456</v>
      </c>
      <c r="I18426">
        <v>2</v>
      </c>
      <c r="J18426" t="s">
        <v>30960</v>
      </c>
      <c r="K18426">
        <f>VALUE(Sales[[#This Row],[Quantity]]) *
VLOOKUP(
   VALUE(Sales[[#This Row],[ProductKey]]),
   Products!$A:$F,
   6,
   FALSE)</f>
        <v>1118</v>
      </c>
    </row>
    <row r="18427" spans="1:11" x14ac:dyDescent="0.4">
      <c r="A18427">
        <v>1332010</v>
      </c>
      <c r="B18427">
        <v>1</v>
      </c>
      <c r="C18427" s="1"/>
      <c r="D18427" s="1" t="s">
        <v>39578</v>
      </c>
      <c r="E18427" s="1" t="str">
        <f>IF(ISBLANK(Sales[[#This Row],[Order Date]]),"Invalid","Valid")</f>
        <v>Invalid</v>
      </c>
      <c r="F18427">
        <v>1865399</v>
      </c>
      <c r="G18427">
        <v>0</v>
      </c>
      <c r="H18427">
        <v>456</v>
      </c>
      <c r="I18427">
        <v>1</v>
      </c>
      <c r="J18427" t="s">
        <v>30961</v>
      </c>
      <c r="K18427">
        <f>VALUE(Sales[[#This Row],[Quantity]]) *
VLOOKUP(
   VALUE(Sales[[#This Row],[ProductKey]]),
   Products!$A:$F,
   6,
   FALSE)</f>
        <v>559</v>
      </c>
    </row>
    <row r="18428" spans="1:11" x14ac:dyDescent="0.4">
      <c r="A18428">
        <v>1335012</v>
      </c>
      <c r="B18428">
        <v>2</v>
      </c>
      <c r="C18428" s="1"/>
      <c r="D18428" t="s">
        <v>38881</v>
      </c>
      <c r="E18428" s="1" t="str">
        <f>IF(ISBLANK(Sales[[#This Row],[Order Date]]),"Invalid","Valid")</f>
        <v>Invalid</v>
      </c>
      <c r="F18428">
        <v>1941611</v>
      </c>
      <c r="G18428">
        <v>49</v>
      </c>
      <c r="H18428">
        <v>456</v>
      </c>
      <c r="I18428">
        <v>4</v>
      </c>
      <c r="J18428" t="s">
        <v>30961</v>
      </c>
      <c r="K18428">
        <f>VALUE(Sales[[#This Row],[Quantity]]) *
VLOOKUP(
   VALUE(Sales[[#This Row],[ProductKey]]),
   Products!$A:$F,
   6,
   FALSE)</f>
        <v>2236</v>
      </c>
    </row>
    <row r="18429" spans="1:11" x14ac:dyDescent="0.4">
      <c r="A18429">
        <v>1346017</v>
      </c>
      <c r="B18429">
        <v>1</v>
      </c>
      <c r="C18429" s="1">
        <v>43290</v>
      </c>
      <c r="D18429" t="s">
        <v>38881</v>
      </c>
      <c r="E18429" s="1" t="str">
        <f>IF(ISBLANK(Sales[[#This Row],[Order Date]]),"Invalid","Valid")</f>
        <v>Valid</v>
      </c>
      <c r="F18429">
        <v>291743</v>
      </c>
      <c r="G18429">
        <v>8</v>
      </c>
      <c r="H18429">
        <v>456</v>
      </c>
      <c r="I18429">
        <v>8</v>
      </c>
      <c r="J18429" t="s">
        <v>30960</v>
      </c>
      <c r="K18429">
        <f>VALUE(Sales[[#This Row],[Quantity]]) *
VLOOKUP(
   VALUE(Sales[[#This Row],[ProductKey]]),
   Products!$A:$F,
   6,
   FALSE)</f>
        <v>4472</v>
      </c>
    </row>
    <row r="18430" spans="1:11" x14ac:dyDescent="0.4">
      <c r="A18430">
        <v>1353015</v>
      </c>
      <c r="B18430">
        <v>1</v>
      </c>
      <c r="C18430" s="1"/>
      <c r="D18430" s="1" t="s">
        <v>39601</v>
      </c>
      <c r="E18430" s="1" t="str">
        <f>IF(ISBLANK(Sales[[#This Row],[Order Date]]),"Invalid","Valid")</f>
        <v>Invalid</v>
      </c>
      <c r="F18430">
        <v>1119510</v>
      </c>
      <c r="G18430">
        <v>0</v>
      </c>
      <c r="H18430">
        <v>456</v>
      </c>
      <c r="I18430">
        <v>1</v>
      </c>
      <c r="J18430" t="s">
        <v>30962</v>
      </c>
      <c r="K18430">
        <f>VALUE(Sales[[#This Row],[Quantity]]) *
VLOOKUP(
   VALUE(Sales[[#This Row],[ProductKey]]),
   Products!$A:$F,
   6,
   FALSE)</f>
        <v>559</v>
      </c>
    </row>
    <row r="18431" spans="1:11" x14ac:dyDescent="0.4">
      <c r="A18431">
        <v>1365017</v>
      </c>
      <c r="B18431">
        <v>5</v>
      </c>
      <c r="C18431" s="1"/>
      <c r="D18431" t="s">
        <v>38881</v>
      </c>
      <c r="E18431" s="1" t="str">
        <f>IF(ISBLANK(Sales[[#This Row],[Order Date]]),"Invalid","Valid")</f>
        <v>Invalid</v>
      </c>
      <c r="F18431">
        <v>1407626</v>
      </c>
      <c r="G18431">
        <v>65</v>
      </c>
      <c r="H18431">
        <v>456</v>
      </c>
      <c r="I18431">
        <v>3</v>
      </c>
      <c r="J18431" t="s">
        <v>30961</v>
      </c>
      <c r="K18431">
        <f>VALUE(Sales[[#This Row],[Quantity]]) *
VLOOKUP(
   VALUE(Sales[[#This Row],[ProductKey]]),
   Products!$A:$F,
   6,
   FALSE)</f>
        <v>1677</v>
      </c>
    </row>
    <row r="18432" spans="1:11" x14ac:dyDescent="0.4">
      <c r="A18432">
        <v>1385014</v>
      </c>
      <c r="B18432">
        <v>1</v>
      </c>
      <c r="C18432" s="1"/>
      <c r="D18432" t="s">
        <v>38881</v>
      </c>
      <c r="E18432" s="1" t="str">
        <f>IF(ISBLANK(Sales[[#This Row],[Order Date]]),"Invalid","Valid")</f>
        <v>Invalid</v>
      </c>
      <c r="F18432">
        <v>988194</v>
      </c>
      <c r="G18432">
        <v>40</v>
      </c>
      <c r="H18432">
        <v>456</v>
      </c>
      <c r="I18432">
        <v>5</v>
      </c>
      <c r="J18432" t="s">
        <v>30962</v>
      </c>
      <c r="K18432">
        <f>VALUE(Sales[[#This Row],[Quantity]]) *
VLOOKUP(
   VALUE(Sales[[#This Row],[ProductKey]]),
   Products!$A:$F,
   6,
   FALSE)</f>
        <v>2795</v>
      </c>
    </row>
    <row r="18433" spans="1:11" x14ac:dyDescent="0.4">
      <c r="A18433">
        <v>1389006</v>
      </c>
      <c r="B18433">
        <v>4</v>
      </c>
      <c r="C18433" s="1"/>
      <c r="D18433" s="1" t="s">
        <v>39635</v>
      </c>
      <c r="E18433" s="1" t="str">
        <f>IF(ISBLANK(Sales[[#This Row],[Order Date]]),"Invalid","Valid")</f>
        <v>Invalid</v>
      </c>
      <c r="F18433">
        <v>1661596</v>
      </c>
      <c r="G18433">
        <v>0</v>
      </c>
      <c r="H18433">
        <v>456</v>
      </c>
      <c r="I18433">
        <v>1</v>
      </c>
      <c r="J18433" t="s">
        <v>30961</v>
      </c>
      <c r="K18433">
        <f>VALUE(Sales[[#This Row],[Quantity]]) *
VLOOKUP(
   VALUE(Sales[[#This Row],[ProductKey]]),
   Products!$A:$F,
   6,
   FALSE)</f>
        <v>559</v>
      </c>
    </row>
    <row r="18434" spans="1:11" x14ac:dyDescent="0.4">
      <c r="A18434">
        <v>1392019</v>
      </c>
      <c r="B18434">
        <v>1</v>
      </c>
      <c r="C18434" s="1"/>
      <c r="D18434" t="s">
        <v>38881</v>
      </c>
      <c r="E18434" s="1" t="str">
        <f>IF(ISBLANK(Sales[[#This Row],[Order Date]]),"Invalid","Valid")</f>
        <v>Invalid</v>
      </c>
      <c r="F18434">
        <v>686082</v>
      </c>
      <c r="G18434">
        <v>15</v>
      </c>
      <c r="H18434">
        <v>456</v>
      </c>
      <c r="I18434">
        <v>4</v>
      </c>
      <c r="J18434" t="s">
        <v>30963</v>
      </c>
      <c r="K18434">
        <f>VALUE(Sales[[#This Row],[Quantity]]) *
VLOOKUP(
   VALUE(Sales[[#This Row],[ProductKey]]),
   Products!$A:$F,
   6,
   FALSE)</f>
        <v>2236</v>
      </c>
    </row>
    <row r="18435" spans="1:11" x14ac:dyDescent="0.4">
      <c r="A18435">
        <v>1398010</v>
      </c>
      <c r="B18435">
        <v>1</v>
      </c>
      <c r="C18435" s="1"/>
      <c r="D18435" t="s">
        <v>38881</v>
      </c>
      <c r="E18435" s="1" t="str">
        <f>IF(ISBLANK(Sales[[#This Row],[Order Date]]),"Invalid","Valid")</f>
        <v>Invalid</v>
      </c>
      <c r="F18435">
        <v>2078014</v>
      </c>
      <c r="G18435">
        <v>47</v>
      </c>
      <c r="H18435">
        <v>456</v>
      </c>
      <c r="I18435">
        <v>1</v>
      </c>
      <c r="J18435" t="s">
        <v>30961</v>
      </c>
      <c r="K18435">
        <f>VALUE(Sales[[#This Row],[Quantity]]) *
VLOOKUP(
   VALUE(Sales[[#This Row],[ProductKey]]),
   Products!$A:$F,
   6,
   FALSE)</f>
        <v>559</v>
      </c>
    </row>
    <row r="18436" spans="1:11" x14ac:dyDescent="0.4">
      <c r="A18436">
        <v>1400016</v>
      </c>
      <c r="B18436">
        <v>4</v>
      </c>
      <c r="C18436" s="1"/>
      <c r="D18436" t="s">
        <v>38881</v>
      </c>
      <c r="E18436" s="1" t="str">
        <f>IF(ISBLANK(Sales[[#This Row],[Order Date]]),"Invalid","Valid")</f>
        <v>Invalid</v>
      </c>
      <c r="F18436">
        <v>1639535</v>
      </c>
      <c r="G18436">
        <v>44</v>
      </c>
      <c r="H18436">
        <v>456</v>
      </c>
      <c r="I18436">
        <v>2</v>
      </c>
      <c r="J18436" t="s">
        <v>30961</v>
      </c>
      <c r="K18436">
        <f>VALUE(Sales[[#This Row],[Quantity]]) *
VLOOKUP(
   VALUE(Sales[[#This Row],[ProductKey]]),
   Products!$A:$F,
   6,
   FALSE)</f>
        <v>1118</v>
      </c>
    </row>
    <row r="18437" spans="1:11" x14ac:dyDescent="0.4">
      <c r="A18437">
        <v>1403035</v>
      </c>
      <c r="B18437">
        <v>1</v>
      </c>
      <c r="C18437" s="1">
        <v>43170</v>
      </c>
      <c r="D18437" t="s">
        <v>38881</v>
      </c>
      <c r="E18437" s="1" t="str">
        <f>IF(ISBLANK(Sales[[#This Row],[Order Date]]),"Invalid","Valid")</f>
        <v>Valid</v>
      </c>
      <c r="F18437">
        <v>957784</v>
      </c>
      <c r="G18437">
        <v>37</v>
      </c>
      <c r="H18437">
        <v>456</v>
      </c>
      <c r="I18437">
        <v>8</v>
      </c>
      <c r="J18437" t="s">
        <v>30962</v>
      </c>
      <c r="K18437">
        <f>VALUE(Sales[[#This Row],[Quantity]]) *
VLOOKUP(
   VALUE(Sales[[#This Row],[ProductKey]]),
   Products!$A:$F,
   6,
   FALSE)</f>
        <v>4472</v>
      </c>
    </row>
    <row r="18438" spans="1:11" x14ac:dyDescent="0.4">
      <c r="A18438">
        <v>1410027</v>
      </c>
      <c r="B18438">
        <v>2</v>
      </c>
      <c r="C18438" s="1">
        <v>43384</v>
      </c>
      <c r="D18438" t="s">
        <v>38881</v>
      </c>
      <c r="E18438" s="1" t="str">
        <f>IF(ISBLANK(Sales[[#This Row],[Order Date]]),"Invalid","Valid")</f>
        <v>Valid</v>
      </c>
      <c r="F18438">
        <v>346689</v>
      </c>
      <c r="G18438">
        <v>9</v>
      </c>
      <c r="H18438">
        <v>456</v>
      </c>
      <c r="I18438">
        <v>2</v>
      </c>
      <c r="J18438" t="s">
        <v>30960</v>
      </c>
      <c r="K18438">
        <f>VALUE(Sales[[#This Row],[Quantity]]) *
VLOOKUP(
   VALUE(Sales[[#This Row],[ProductKey]]),
   Products!$A:$F,
   6,
   FALSE)</f>
        <v>1118</v>
      </c>
    </row>
    <row r="18439" spans="1:11" x14ac:dyDescent="0.4">
      <c r="A18439">
        <v>1410028</v>
      </c>
      <c r="B18439">
        <v>3</v>
      </c>
      <c r="C18439" s="1">
        <v>43384</v>
      </c>
      <c r="D18439" t="s">
        <v>38881</v>
      </c>
      <c r="E18439" s="1" t="str">
        <f>IF(ISBLANK(Sales[[#This Row],[Order Date]]),"Invalid","Valid")</f>
        <v>Valid</v>
      </c>
      <c r="F18439">
        <v>2025955</v>
      </c>
      <c r="G18439">
        <v>56</v>
      </c>
      <c r="H18439">
        <v>456</v>
      </c>
      <c r="I18439">
        <v>3</v>
      </c>
      <c r="J18439" t="s">
        <v>30961</v>
      </c>
      <c r="K18439">
        <f>VALUE(Sales[[#This Row],[Quantity]]) *
VLOOKUP(
   VALUE(Sales[[#This Row],[ProductKey]]),
   Products!$A:$F,
   6,
   FALSE)</f>
        <v>1677</v>
      </c>
    </row>
    <row r="18440" spans="1:11" x14ac:dyDescent="0.4">
      <c r="A18440">
        <v>1426004</v>
      </c>
      <c r="B18440">
        <v>2</v>
      </c>
      <c r="C18440" s="1"/>
      <c r="D18440" t="s">
        <v>38881</v>
      </c>
      <c r="E18440" s="1" t="str">
        <f>IF(ISBLANK(Sales[[#This Row],[Order Date]]),"Invalid","Valid")</f>
        <v>Invalid</v>
      </c>
      <c r="F18440">
        <v>959331</v>
      </c>
      <c r="G18440">
        <v>37</v>
      </c>
      <c r="H18440">
        <v>456</v>
      </c>
      <c r="I18440">
        <v>3</v>
      </c>
      <c r="J18440" t="s">
        <v>30962</v>
      </c>
      <c r="K18440">
        <f>VALUE(Sales[[#This Row],[Quantity]]) *
VLOOKUP(
   VALUE(Sales[[#This Row],[ProductKey]]),
   Products!$A:$F,
   6,
   FALSE)</f>
        <v>1677</v>
      </c>
    </row>
    <row r="18441" spans="1:11" x14ac:dyDescent="0.4">
      <c r="A18441">
        <v>1436018</v>
      </c>
      <c r="B18441">
        <v>1</v>
      </c>
      <c r="C18441" s="1">
        <v>43263</v>
      </c>
      <c r="D18441" s="1" t="s">
        <v>39680</v>
      </c>
      <c r="E18441" s="1" t="str">
        <f>IF(ISBLANK(Sales[[#This Row],[Order Date]]),"Invalid","Valid")</f>
        <v>Valid</v>
      </c>
      <c r="F18441">
        <v>1310493</v>
      </c>
      <c r="G18441">
        <v>0</v>
      </c>
      <c r="H18441">
        <v>456</v>
      </c>
      <c r="I18441">
        <v>2</v>
      </c>
      <c r="J18441" t="s">
        <v>30961</v>
      </c>
      <c r="K18441">
        <f>VALUE(Sales[[#This Row],[Quantity]]) *
VLOOKUP(
   VALUE(Sales[[#This Row],[ProductKey]]),
   Products!$A:$F,
   6,
   FALSE)</f>
        <v>1118</v>
      </c>
    </row>
    <row r="18442" spans="1:11" x14ac:dyDescent="0.4">
      <c r="A18442">
        <v>1438006</v>
      </c>
      <c r="B18442">
        <v>1</v>
      </c>
      <c r="C18442" s="1">
        <v>43324</v>
      </c>
      <c r="D18442" s="1" t="s">
        <v>39678</v>
      </c>
      <c r="E18442" s="1" t="str">
        <f>IF(ISBLANK(Sales[[#This Row],[Order Date]]),"Invalid","Valid")</f>
        <v>Valid</v>
      </c>
      <c r="F18442">
        <v>1601287</v>
      </c>
      <c r="G18442">
        <v>0</v>
      </c>
      <c r="H18442">
        <v>456</v>
      </c>
      <c r="I18442">
        <v>3</v>
      </c>
      <c r="J18442" t="s">
        <v>30961</v>
      </c>
      <c r="K18442">
        <f>VALUE(Sales[[#This Row],[Quantity]]) *
VLOOKUP(
   VALUE(Sales[[#This Row],[ProductKey]]),
   Products!$A:$F,
   6,
   FALSE)</f>
        <v>1677</v>
      </c>
    </row>
    <row r="18443" spans="1:11" x14ac:dyDescent="0.4">
      <c r="A18443">
        <v>1451004</v>
      </c>
      <c r="B18443">
        <v>2</v>
      </c>
      <c r="C18443" s="1"/>
      <c r="D18443" s="1" t="s">
        <v>39697</v>
      </c>
      <c r="E18443" s="1" t="str">
        <f>IF(ISBLANK(Sales[[#This Row],[Order Date]]),"Invalid","Valid")</f>
        <v>Invalid</v>
      </c>
      <c r="F18443">
        <v>473645</v>
      </c>
      <c r="G18443">
        <v>0</v>
      </c>
      <c r="H18443">
        <v>456</v>
      </c>
      <c r="I18443">
        <v>1</v>
      </c>
      <c r="J18443" t="s">
        <v>30963</v>
      </c>
      <c r="K18443">
        <f>VALUE(Sales[[#This Row],[Quantity]]) *
VLOOKUP(
   VALUE(Sales[[#This Row],[ProductKey]]),
   Products!$A:$F,
   6,
   FALSE)</f>
        <v>559</v>
      </c>
    </row>
    <row r="18444" spans="1:11" x14ac:dyDescent="0.4">
      <c r="A18444">
        <v>1452016</v>
      </c>
      <c r="B18444">
        <v>1</v>
      </c>
      <c r="C18444" s="1"/>
      <c r="D18444" s="1" t="s">
        <v>39699</v>
      </c>
      <c r="E18444" s="1" t="str">
        <f>IF(ISBLANK(Sales[[#This Row],[Order Date]]),"Invalid","Valid")</f>
        <v>Invalid</v>
      </c>
      <c r="F18444">
        <v>1121619</v>
      </c>
      <c r="G18444">
        <v>0</v>
      </c>
      <c r="H18444">
        <v>456</v>
      </c>
      <c r="I18444">
        <v>5</v>
      </c>
      <c r="J18444" t="s">
        <v>30962</v>
      </c>
      <c r="K18444">
        <f>VALUE(Sales[[#This Row],[Quantity]]) *
VLOOKUP(
   VALUE(Sales[[#This Row],[ProductKey]]),
   Products!$A:$F,
   6,
   FALSE)</f>
        <v>2795</v>
      </c>
    </row>
    <row r="18445" spans="1:11" x14ac:dyDescent="0.4">
      <c r="A18445">
        <v>1459031</v>
      </c>
      <c r="B18445">
        <v>3</v>
      </c>
      <c r="C18445" s="1"/>
      <c r="D18445" t="s">
        <v>38881</v>
      </c>
      <c r="E18445" s="1" t="str">
        <f>IF(ISBLANK(Sales[[#This Row],[Order Date]]),"Invalid","Valid")</f>
        <v>Invalid</v>
      </c>
      <c r="F18445">
        <v>1892205</v>
      </c>
      <c r="G18445">
        <v>44</v>
      </c>
      <c r="H18445">
        <v>456</v>
      </c>
      <c r="I18445">
        <v>3</v>
      </c>
      <c r="J18445" t="s">
        <v>30961</v>
      </c>
      <c r="K18445">
        <f>VALUE(Sales[[#This Row],[Quantity]]) *
VLOOKUP(
   VALUE(Sales[[#This Row],[ProductKey]]),
   Products!$A:$F,
   6,
   FALSE)</f>
        <v>1677</v>
      </c>
    </row>
    <row r="18446" spans="1:11" x14ac:dyDescent="0.4">
      <c r="A18446">
        <v>1459057</v>
      </c>
      <c r="B18446">
        <v>2</v>
      </c>
      <c r="C18446" s="1"/>
      <c r="D18446" t="s">
        <v>38881</v>
      </c>
      <c r="E18446" s="1" t="str">
        <f>IF(ISBLANK(Sales[[#This Row],[Order Date]]),"Invalid","Valid")</f>
        <v>Invalid</v>
      </c>
      <c r="F18446">
        <v>248555</v>
      </c>
      <c r="G18446">
        <v>10</v>
      </c>
      <c r="H18446">
        <v>456</v>
      </c>
      <c r="I18446">
        <v>1</v>
      </c>
      <c r="J18446" t="s">
        <v>30960</v>
      </c>
      <c r="K18446">
        <f>VALUE(Sales[[#This Row],[Quantity]]) *
VLOOKUP(
   VALUE(Sales[[#This Row],[ProductKey]]),
   Products!$A:$F,
   6,
   FALSE)</f>
        <v>559</v>
      </c>
    </row>
    <row r="18447" spans="1:11" x14ac:dyDescent="0.4">
      <c r="A18447">
        <v>1464001</v>
      </c>
      <c r="B18447">
        <v>7</v>
      </c>
      <c r="C18447" s="1">
        <v>43525</v>
      </c>
      <c r="D18447" t="s">
        <v>38881</v>
      </c>
      <c r="E18447" s="1" t="str">
        <f>IF(ISBLANK(Sales[[#This Row],[Order Date]]),"Invalid","Valid")</f>
        <v>Valid</v>
      </c>
      <c r="F18447">
        <v>1493457</v>
      </c>
      <c r="G18447">
        <v>63</v>
      </c>
      <c r="H18447">
        <v>456</v>
      </c>
      <c r="I18447">
        <v>6</v>
      </c>
      <c r="J18447" t="s">
        <v>30961</v>
      </c>
      <c r="K18447">
        <f>VALUE(Sales[[#This Row],[Quantity]]) *
VLOOKUP(
   VALUE(Sales[[#This Row],[ProductKey]]),
   Products!$A:$F,
   6,
   FALSE)</f>
        <v>3354</v>
      </c>
    </row>
    <row r="18448" spans="1:11" x14ac:dyDescent="0.4">
      <c r="A18448">
        <v>1464011</v>
      </c>
      <c r="B18448">
        <v>1</v>
      </c>
      <c r="C18448" s="1">
        <v>43525</v>
      </c>
      <c r="D18448" s="1" t="s">
        <v>39706</v>
      </c>
      <c r="E18448" s="1" t="str">
        <f>IF(ISBLANK(Sales[[#This Row],[Order Date]]),"Invalid","Valid")</f>
        <v>Valid</v>
      </c>
      <c r="F18448">
        <v>1898949</v>
      </c>
      <c r="G18448">
        <v>0</v>
      </c>
      <c r="H18448">
        <v>456</v>
      </c>
      <c r="I18448">
        <v>3</v>
      </c>
      <c r="J18448" t="s">
        <v>30961</v>
      </c>
      <c r="K18448">
        <f>VALUE(Sales[[#This Row],[Quantity]]) *
VLOOKUP(
   VALUE(Sales[[#This Row],[ProductKey]]),
   Products!$A:$F,
   6,
   FALSE)</f>
        <v>1677</v>
      </c>
    </row>
    <row r="18449" spans="1:11" x14ac:dyDescent="0.4">
      <c r="A18449">
        <v>1466069</v>
      </c>
      <c r="B18449">
        <v>2</v>
      </c>
      <c r="C18449" s="1">
        <v>43586</v>
      </c>
      <c r="D18449" t="s">
        <v>38881</v>
      </c>
      <c r="E18449" s="1" t="str">
        <f>IF(ISBLANK(Sales[[#This Row],[Order Date]]),"Invalid","Valid")</f>
        <v>Valid</v>
      </c>
      <c r="F18449">
        <v>1417165</v>
      </c>
      <c r="G18449">
        <v>64</v>
      </c>
      <c r="H18449">
        <v>456</v>
      </c>
      <c r="I18449">
        <v>4</v>
      </c>
      <c r="J18449" t="s">
        <v>30961</v>
      </c>
      <c r="K18449">
        <f>VALUE(Sales[[#This Row],[Quantity]]) *
VLOOKUP(
   VALUE(Sales[[#This Row],[ProductKey]]),
   Products!$A:$F,
   6,
   FALSE)</f>
        <v>2236</v>
      </c>
    </row>
    <row r="18450" spans="1:11" x14ac:dyDescent="0.4">
      <c r="A18450">
        <v>1477007</v>
      </c>
      <c r="B18450">
        <v>4</v>
      </c>
      <c r="C18450" s="1"/>
      <c r="D18450" s="1" t="s">
        <v>39721</v>
      </c>
      <c r="E18450" s="1" t="str">
        <f>IF(ISBLANK(Sales[[#This Row],[Order Date]]),"Invalid","Valid")</f>
        <v>Invalid</v>
      </c>
      <c r="F18450">
        <v>1440032</v>
      </c>
      <c r="G18450">
        <v>0</v>
      </c>
      <c r="H18450">
        <v>456</v>
      </c>
      <c r="I18450">
        <v>2</v>
      </c>
      <c r="J18450" t="s">
        <v>30961</v>
      </c>
      <c r="K18450">
        <f>VALUE(Sales[[#This Row],[Quantity]]) *
VLOOKUP(
   VALUE(Sales[[#This Row],[ProductKey]]),
   Products!$A:$F,
   6,
   FALSE)</f>
        <v>1118</v>
      </c>
    </row>
    <row r="18451" spans="1:11" x14ac:dyDescent="0.4">
      <c r="A18451">
        <v>1480027</v>
      </c>
      <c r="B18451">
        <v>6</v>
      </c>
      <c r="C18451" s="1"/>
      <c r="D18451" t="s">
        <v>38881</v>
      </c>
      <c r="E18451" s="1" t="str">
        <f>IF(ISBLANK(Sales[[#This Row],[Order Date]]),"Invalid","Valid")</f>
        <v>Invalid</v>
      </c>
      <c r="F18451">
        <v>314531</v>
      </c>
      <c r="G18451">
        <v>8</v>
      </c>
      <c r="H18451">
        <v>456</v>
      </c>
      <c r="I18451">
        <v>3</v>
      </c>
      <c r="J18451" t="s">
        <v>30960</v>
      </c>
      <c r="K18451">
        <f>VALUE(Sales[[#This Row],[Quantity]]) *
VLOOKUP(
   VALUE(Sales[[#This Row],[ProductKey]]),
   Products!$A:$F,
   6,
   FALSE)</f>
        <v>1677</v>
      </c>
    </row>
    <row r="18452" spans="1:11" x14ac:dyDescent="0.4">
      <c r="A18452">
        <v>1492004</v>
      </c>
      <c r="B18452">
        <v>5</v>
      </c>
      <c r="C18452" s="1"/>
      <c r="D18452" t="s">
        <v>38881</v>
      </c>
      <c r="E18452" s="1" t="str">
        <f>IF(ISBLANK(Sales[[#This Row],[Order Date]]),"Invalid","Valid")</f>
        <v>Invalid</v>
      </c>
      <c r="F18452">
        <v>476275</v>
      </c>
      <c r="G18452">
        <v>21</v>
      </c>
      <c r="H18452">
        <v>456</v>
      </c>
      <c r="I18452">
        <v>6</v>
      </c>
      <c r="J18452" t="s">
        <v>30963</v>
      </c>
      <c r="K18452">
        <f>VALUE(Sales[[#This Row],[Quantity]]) *
VLOOKUP(
   VALUE(Sales[[#This Row],[ProductKey]]),
   Products!$A:$F,
   6,
   FALSE)</f>
        <v>3354</v>
      </c>
    </row>
    <row r="18453" spans="1:11" x14ac:dyDescent="0.4">
      <c r="A18453">
        <v>1496000</v>
      </c>
      <c r="B18453">
        <v>1</v>
      </c>
      <c r="C18453" s="1">
        <v>43557</v>
      </c>
      <c r="D18453" t="s">
        <v>38881</v>
      </c>
      <c r="E18453" s="1" t="str">
        <f>IF(ISBLANK(Sales[[#This Row],[Order Date]]),"Invalid","Valid")</f>
        <v>Valid</v>
      </c>
      <c r="F18453">
        <v>456958</v>
      </c>
      <c r="G18453">
        <v>24</v>
      </c>
      <c r="H18453">
        <v>456</v>
      </c>
      <c r="I18453">
        <v>1</v>
      </c>
      <c r="J18453" t="s">
        <v>30963</v>
      </c>
      <c r="K18453">
        <f>VALUE(Sales[[#This Row],[Quantity]]) *
VLOOKUP(
   VALUE(Sales[[#This Row],[ProductKey]]),
   Products!$A:$F,
   6,
   FALSE)</f>
        <v>559</v>
      </c>
    </row>
    <row r="18454" spans="1:11" x14ac:dyDescent="0.4">
      <c r="A18454">
        <v>1501019</v>
      </c>
      <c r="B18454">
        <v>1</v>
      </c>
      <c r="C18454" s="1">
        <v>43710</v>
      </c>
      <c r="D18454" s="1" t="s">
        <v>39742</v>
      </c>
      <c r="E18454" s="1" t="str">
        <f>IF(ISBLANK(Sales[[#This Row],[Order Date]]),"Invalid","Valid")</f>
        <v>Valid</v>
      </c>
      <c r="F18454">
        <v>1965339</v>
      </c>
      <c r="G18454">
        <v>0</v>
      </c>
      <c r="H18454">
        <v>456</v>
      </c>
      <c r="I18454">
        <v>1</v>
      </c>
      <c r="J18454" t="s">
        <v>30961</v>
      </c>
      <c r="K18454">
        <f>VALUE(Sales[[#This Row],[Quantity]]) *
VLOOKUP(
   VALUE(Sales[[#This Row],[ProductKey]]),
   Products!$A:$F,
   6,
   FALSE)</f>
        <v>559</v>
      </c>
    </row>
    <row r="18455" spans="1:11" x14ac:dyDescent="0.4">
      <c r="A18455">
        <v>1503017</v>
      </c>
      <c r="B18455">
        <v>1</v>
      </c>
      <c r="C18455" s="1">
        <v>43771</v>
      </c>
      <c r="D18455" t="s">
        <v>38881</v>
      </c>
      <c r="E18455" s="1" t="str">
        <f>IF(ISBLANK(Sales[[#This Row],[Order Date]]),"Invalid","Valid")</f>
        <v>Valid</v>
      </c>
      <c r="F18455">
        <v>1259925</v>
      </c>
      <c r="G18455">
        <v>55</v>
      </c>
      <c r="H18455">
        <v>456</v>
      </c>
      <c r="I18455">
        <v>3</v>
      </c>
      <c r="J18455" t="s">
        <v>30961</v>
      </c>
      <c r="K18455">
        <f>VALUE(Sales[[#This Row],[Quantity]]) *
VLOOKUP(
   VALUE(Sales[[#This Row],[ProductKey]]),
   Products!$A:$F,
   6,
   FALSE)</f>
        <v>1677</v>
      </c>
    </row>
    <row r="18456" spans="1:11" x14ac:dyDescent="0.4">
      <c r="A18456">
        <v>1505013</v>
      </c>
      <c r="B18456">
        <v>1</v>
      </c>
      <c r="C18456" s="1"/>
      <c r="D18456" t="s">
        <v>38881</v>
      </c>
      <c r="E18456" s="1" t="str">
        <f>IF(ISBLANK(Sales[[#This Row],[Order Date]]),"Invalid","Valid")</f>
        <v>Invalid</v>
      </c>
      <c r="F18456">
        <v>1187717</v>
      </c>
      <c r="G18456">
        <v>37</v>
      </c>
      <c r="H18456">
        <v>456</v>
      </c>
      <c r="I18456">
        <v>1</v>
      </c>
      <c r="J18456" t="s">
        <v>30962</v>
      </c>
      <c r="K18456">
        <f>VALUE(Sales[[#This Row],[Quantity]]) *
VLOOKUP(
   VALUE(Sales[[#This Row],[ProductKey]]),
   Products!$A:$F,
   6,
   FALSE)</f>
        <v>559</v>
      </c>
    </row>
    <row r="18457" spans="1:11" x14ac:dyDescent="0.4">
      <c r="A18457">
        <v>1506050</v>
      </c>
      <c r="B18457">
        <v>3</v>
      </c>
      <c r="C18457" s="1"/>
      <c r="D18457" t="s">
        <v>38881</v>
      </c>
      <c r="E18457" s="1" t="str">
        <f>IF(ISBLANK(Sales[[#This Row],[Order Date]]),"Invalid","Valid")</f>
        <v>Invalid</v>
      </c>
      <c r="F18457">
        <v>391900</v>
      </c>
      <c r="G18457">
        <v>10</v>
      </c>
      <c r="H18457">
        <v>456</v>
      </c>
      <c r="I18457">
        <v>1</v>
      </c>
      <c r="J18457" t="s">
        <v>30960</v>
      </c>
      <c r="K18457">
        <f>VALUE(Sales[[#This Row],[Quantity]]) *
VLOOKUP(
   VALUE(Sales[[#This Row],[ProductKey]]),
   Products!$A:$F,
   6,
   FALSE)</f>
        <v>559</v>
      </c>
    </row>
    <row r="18458" spans="1:11" x14ac:dyDescent="0.4">
      <c r="A18458">
        <v>1507027</v>
      </c>
      <c r="B18458">
        <v>1</v>
      </c>
      <c r="C18458" s="1"/>
      <c r="D18458" t="s">
        <v>38881</v>
      </c>
      <c r="E18458" s="1" t="str">
        <f>IF(ISBLANK(Sales[[#This Row],[Order Date]]),"Invalid","Valid")</f>
        <v>Invalid</v>
      </c>
      <c r="F18458">
        <v>62163</v>
      </c>
      <c r="G18458">
        <v>5</v>
      </c>
      <c r="H18458">
        <v>456</v>
      </c>
      <c r="I18458">
        <v>4</v>
      </c>
      <c r="J18458" t="s">
        <v>30964</v>
      </c>
      <c r="K18458">
        <f>VALUE(Sales[[#This Row],[Quantity]]) *
VLOOKUP(
   VALUE(Sales[[#This Row],[ProductKey]]),
   Products!$A:$F,
   6,
   FALSE)</f>
        <v>2236</v>
      </c>
    </row>
    <row r="18459" spans="1:11" x14ac:dyDescent="0.4">
      <c r="A18459">
        <v>1508031</v>
      </c>
      <c r="B18459">
        <v>2</v>
      </c>
      <c r="C18459" s="1"/>
      <c r="D18459" t="s">
        <v>38881</v>
      </c>
      <c r="E18459" s="1" t="str">
        <f>IF(ISBLANK(Sales[[#This Row],[Order Date]]),"Invalid","Valid")</f>
        <v>Invalid</v>
      </c>
      <c r="F18459">
        <v>1849661</v>
      </c>
      <c r="G18459">
        <v>54</v>
      </c>
      <c r="H18459">
        <v>456</v>
      </c>
      <c r="I18459">
        <v>1</v>
      </c>
      <c r="J18459" t="s">
        <v>30961</v>
      </c>
      <c r="K18459">
        <f>VALUE(Sales[[#This Row],[Quantity]]) *
VLOOKUP(
   VALUE(Sales[[#This Row],[ProductKey]]),
   Products!$A:$F,
   6,
   FALSE)</f>
        <v>559</v>
      </c>
    </row>
    <row r="18460" spans="1:11" x14ac:dyDescent="0.4">
      <c r="A18460">
        <v>1512038</v>
      </c>
      <c r="B18460">
        <v>1</v>
      </c>
      <c r="C18460" s="1"/>
      <c r="D18460" t="s">
        <v>38881</v>
      </c>
      <c r="E18460" s="1" t="str">
        <f>IF(ISBLANK(Sales[[#This Row],[Order Date]]),"Invalid","Valid")</f>
        <v>Invalid</v>
      </c>
      <c r="F18460">
        <v>935232</v>
      </c>
      <c r="G18460">
        <v>36</v>
      </c>
      <c r="H18460">
        <v>456</v>
      </c>
      <c r="I18460">
        <v>2</v>
      </c>
      <c r="J18460" t="s">
        <v>30962</v>
      </c>
      <c r="K18460">
        <f>VALUE(Sales[[#This Row],[Quantity]]) *
VLOOKUP(
   VALUE(Sales[[#This Row],[ProductKey]]),
   Products!$A:$F,
   6,
   FALSE)</f>
        <v>1118</v>
      </c>
    </row>
    <row r="18461" spans="1:11" x14ac:dyDescent="0.4">
      <c r="A18461">
        <v>1513004</v>
      </c>
      <c r="B18461">
        <v>3</v>
      </c>
      <c r="C18461" s="1"/>
      <c r="D18461" t="s">
        <v>38881</v>
      </c>
      <c r="E18461" s="1" t="str">
        <f>IF(ISBLANK(Sales[[#This Row],[Order Date]]),"Invalid","Valid")</f>
        <v>Invalid</v>
      </c>
      <c r="F18461">
        <v>1724660</v>
      </c>
      <c r="G18461">
        <v>54</v>
      </c>
      <c r="H18461">
        <v>456</v>
      </c>
      <c r="I18461">
        <v>8</v>
      </c>
      <c r="J18461" t="s">
        <v>30961</v>
      </c>
      <c r="K18461">
        <f>VALUE(Sales[[#This Row],[Quantity]]) *
VLOOKUP(
   VALUE(Sales[[#This Row],[ProductKey]]),
   Products!$A:$F,
   6,
   FALSE)</f>
        <v>4472</v>
      </c>
    </row>
    <row r="18462" spans="1:11" x14ac:dyDescent="0.4">
      <c r="A18462">
        <v>1518019</v>
      </c>
      <c r="B18462">
        <v>2</v>
      </c>
      <c r="C18462" s="1"/>
      <c r="D18462" t="s">
        <v>38881</v>
      </c>
      <c r="E18462" s="1" t="str">
        <f>IF(ISBLANK(Sales[[#This Row],[Order Date]]),"Invalid","Valid")</f>
        <v>Invalid</v>
      </c>
      <c r="F18462">
        <v>255723</v>
      </c>
      <c r="G18462">
        <v>8</v>
      </c>
      <c r="H18462">
        <v>456</v>
      </c>
      <c r="I18462">
        <v>6</v>
      </c>
      <c r="J18462" t="s">
        <v>30960</v>
      </c>
      <c r="K18462">
        <f>VALUE(Sales[[#This Row],[Quantity]]) *
VLOOKUP(
   VALUE(Sales[[#This Row],[ProductKey]]),
   Products!$A:$F,
   6,
   FALSE)</f>
        <v>3354</v>
      </c>
    </row>
    <row r="18463" spans="1:11" x14ac:dyDescent="0.4">
      <c r="A18463">
        <v>1525000</v>
      </c>
      <c r="B18463">
        <v>1</v>
      </c>
      <c r="C18463" s="1">
        <v>43588</v>
      </c>
      <c r="D18463" t="s">
        <v>38881</v>
      </c>
      <c r="E18463" s="1" t="str">
        <f>IF(ISBLANK(Sales[[#This Row],[Order Date]]),"Invalid","Valid")</f>
        <v>Valid</v>
      </c>
      <c r="F18463">
        <v>1251360</v>
      </c>
      <c r="G18463">
        <v>49</v>
      </c>
      <c r="H18463">
        <v>456</v>
      </c>
      <c r="I18463">
        <v>1</v>
      </c>
      <c r="J18463" t="s">
        <v>30961</v>
      </c>
      <c r="K18463">
        <f>VALUE(Sales[[#This Row],[Quantity]]) *
VLOOKUP(
   VALUE(Sales[[#This Row],[ProductKey]]),
   Products!$A:$F,
   6,
   FALSE)</f>
        <v>559</v>
      </c>
    </row>
    <row r="18464" spans="1:11" x14ac:dyDescent="0.4">
      <c r="A18464">
        <v>1528024</v>
      </c>
      <c r="B18464">
        <v>2</v>
      </c>
      <c r="C18464" s="1">
        <v>43680</v>
      </c>
      <c r="D18464" t="s">
        <v>38881</v>
      </c>
      <c r="E18464" s="1" t="str">
        <f>IF(ISBLANK(Sales[[#This Row],[Order Date]]),"Invalid","Valid")</f>
        <v>Valid</v>
      </c>
      <c r="F18464">
        <v>886255</v>
      </c>
      <c r="G18464">
        <v>34</v>
      </c>
      <c r="H18464">
        <v>456</v>
      </c>
      <c r="I18464">
        <v>7</v>
      </c>
      <c r="J18464" t="s">
        <v>30963</v>
      </c>
      <c r="K18464">
        <f>VALUE(Sales[[#This Row],[Quantity]]) *
VLOOKUP(
   VALUE(Sales[[#This Row],[ProductKey]]),
   Products!$A:$F,
   6,
   FALSE)</f>
        <v>3913</v>
      </c>
    </row>
    <row r="18465" spans="1:11" x14ac:dyDescent="0.4">
      <c r="A18465">
        <v>1528025</v>
      </c>
      <c r="B18465">
        <v>1</v>
      </c>
      <c r="C18465" s="1">
        <v>43680</v>
      </c>
      <c r="D18465" s="1" t="s">
        <v>39772</v>
      </c>
      <c r="E18465" s="1" t="str">
        <f>IF(ISBLANK(Sales[[#This Row],[Order Date]]),"Invalid","Valid")</f>
        <v>Valid</v>
      </c>
      <c r="F18465">
        <v>618809</v>
      </c>
      <c r="G18465">
        <v>0</v>
      </c>
      <c r="H18465">
        <v>456</v>
      </c>
      <c r="I18465">
        <v>4</v>
      </c>
      <c r="J18465" t="s">
        <v>30963</v>
      </c>
      <c r="K18465">
        <f>VALUE(Sales[[#This Row],[Quantity]]) *
VLOOKUP(
   VALUE(Sales[[#This Row],[ProductKey]]),
   Products!$A:$F,
   6,
   FALSE)</f>
        <v>2236</v>
      </c>
    </row>
    <row r="18466" spans="1:11" x14ac:dyDescent="0.4">
      <c r="A18466">
        <v>1601004</v>
      </c>
      <c r="B18466">
        <v>1</v>
      </c>
      <c r="C18466" s="1"/>
      <c r="D18466" t="s">
        <v>38881</v>
      </c>
      <c r="E18466" s="1" t="str">
        <f>IF(ISBLANK(Sales[[#This Row],[Order Date]]),"Invalid","Valid")</f>
        <v>Invalid</v>
      </c>
      <c r="F18466">
        <v>1856634</v>
      </c>
      <c r="G18466">
        <v>61</v>
      </c>
      <c r="H18466">
        <v>456</v>
      </c>
      <c r="I18466">
        <v>1</v>
      </c>
      <c r="J18466" t="s">
        <v>30961</v>
      </c>
      <c r="K18466">
        <f>VALUE(Sales[[#This Row],[Quantity]]) *
VLOOKUP(
   VALUE(Sales[[#This Row],[ProductKey]]),
   Products!$A:$F,
   6,
   FALSE)</f>
        <v>559</v>
      </c>
    </row>
    <row r="18467" spans="1:11" x14ac:dyDescent="0.4">
      <c r="A18467">
        <v>1604038</v>
      </c>
      <c r="B18467">
        <v>2</v>
      </c>
      <c r="C18467" s="1"/>
      <c r="D18467" t="s">
        <v>38881</v>
      </c>
      <c r="E18467" s="1" t="str">
        <f>IF(ISBLANK(Sales[[#This Row],[Order Date]]),"Invalid","Valid")</f>
        <v>Invalid</v>
      </c>
      <c r="F18467">
        <v>1733897</v>
      </c>
      <c r="G18467">
        <v>62</v>
      </c>
      <c r="H18467">
        <v>456</v>
      </c>
      <c r="I18467">
        <v>1</v>
      </c>
      <c r="J18467" t="s">
        <v>30961</v>
      </c>
      <c r="K18467">
        <f>VALUE(Sales[[#This Row],[Quantity]]) *
VLOOKUP(
   VALUE(Sales[[#This Row],[ProductKey]]),
   Products!$A:$F,
   6,
   FALSE)</f>
        <v>559</v>
      </c>
    </row>
    <row r="18468" spans="1:11" x14ac:dyDescent="0.4">
      <c r="A18468">
        <v>1619004</v>
      </c>
      <c r="B18468">
        <v>3</v>
      </c>
      <c r="C18468" s="1">
        <v>43652</v>
      </c>
      <c r="D18468" t="s">
        <v>38881</v>
      </c>
      <c r="E18468" s="1" t="str">
        <f>IF(ISBLANK(Sales[[#This Row],[Order Date]]),"Invalid","Valid")</f>
        <v>Valid</v>
      </c>
      <c r="F18468">
        <v>850585</v>
      </c>
      <c r="G18468">
        <v>34</v>
      </c>
      <c r="H18468">
        <v>456</v>
      </c>
      <c r="I18468">
        <v>5</v>
      </c>
      <c r="J18468" t="s">
        <v>30963</v>
      </c>
      <c r="K18468">
        <f>VALUE(Sales[[#This Row],[Quantity]]) *
VLOOKUP(
   VALUE(Sales[[#This Row],[ProductKey]]),
   Products!$A:$F,
   6,
   FALSE)</f>
        <v>2795</v>
      </c>
    </row>
    <row r="18469" spans="1:11" x14ac:dyDescent="0.4">
      <c r="A18469">
        <v>1624006</v>
      </c>
      <c r="B18469">
        <v>2</v>
      </c>
      <c r="C18469" s="1">
        <v>43805</v>
      </c>
      <c r="D18469" t="s">
        <v>38881</v>
      </c>
      <c r="E18469" s="1" t="str">
        <f>IF(ISBLANK(Sales[[#This Row],[Order Date]]),"Invalid","Valid")</f>
        <v>Valid</v>
      </c>
      <c r="F18469">
        <v>875626</v>
      </c>
      <c r="G18469">
        <v>31</v>
      </c>
      <c r="H18469">
        <v>456</v>
      </c>
      <c r="I18469">
        <v>2</v>
      </c>
      <c r="J18469" t="s">
        <v>30963</v>
      </c>
      <c r="K18469">
        <f>VALUE(Sales[[#This Row],[Quantity]]) *
VLOOKUP(
   VALUE(Sales[[#This Row],[ProductKey]]),
   Products!$A:$F,
   6,
   FALSE)</f>
        <v>1118</v>
      </c>
    </row>
    <row r="18470" spans="1:11" x14ac:dyDescent="0.4">
      <c r="A18470">
        <v>1626018</v>
      </c>
      <c r="B18470">
        <v>2</v>
      </c>
      <c r="C18470" s="1"/>
      <c r="D18470" t="s">
        <v>38881</v>
      </c>
      <c r="E18470" s="1" t="str">
        <f>IF(ISBLANK(Sales[[#This Row],[Order Date]]),"Invalid","Valid")</f>
        <v>Invalid</v>
      </c>
      <c r="F18470">
        <v>1437275</v>
      </c>
      <c r="G18470">
        <v>45</v>
      </c>
      <c r="H18470">
        <v>456</v>
      </c>
      <c r="I18470">
        <v>1</v>
      </c>
      <c r="J18470" t="s">
        <v>30961</v>
      </c>
      <c r="K18470">
        <f>VALUE(Sales[[#This Row],[Quantity]]) *
VLOOKUP(
   VALUE(Sales[[#This Row],[ProductKey]]),
   Products!$A:$F,
   6,
   FALSE)</f>
        <v>559</v>
      </c>
    </row>
    <row r="18471" spans="1:11" x14ac:dyDescent="0.4">
      <c r="A18471">
        <v>1637016</v>
      </c>
      <c r="B18471">
        <v>2</v>
      </c>
      <c r="C18471" s="1"/>
      <c r="D18471" t="s">
        <v>38881</v>
      </c>
      <c r="E18471" s="1" t="str">
        <f>IF(ISBLANK(Sales[[#This Row],[Order Date]]),"Invalid","Valid")</f>
        <v>Invalid</v>
      </c>
      <c r="F18471">
        <v>1687142</v>
      </c>
      <c r="G18471">
        <v>64</v>
      </c>
      <c r="H18471">
        <v>456</v>
      </c>
      <c r="I18471">
        <v>1</v>
      </c>
      <c r="J18471" t="s">
        <v>30961</v>
      </c>
      <c r="K18471">
        <f>VALUE(Sales[[#This Row],[Quantity]]) *
VLOOKUP(
   VALUE(Sales[[#This Row],[ProductKey]]),
   Products!$A:$F,
   6,
   FALSE)</f>
        <v>559</v>
      </c>
    </row>
    <row r="18472" spans="1:11" x14ac:dyDescent="0.4">
      <c r="A18472">
        <v>1639018</v>
      </c>
      <c r="B18472">
        <v>1</v>
      </c>
      <c r="C18472" s="1"/>
      <c r="D18472" t="s">
        <v>38881</v>
      </c>
      <c r="E18472" s="1" t="str">
        <f>IF(ISBLANK(Sales[[#This Row],[Order Date]]),"Invalid","Valid")</f>
        <v>Invalid</v>
      </c>
      <c r="F18472">
        <v>1313754</v>
      </c>
      <c r="G18472">
        <v>49</v>
      </c>
      <c r="H18472">
        <v>456</v>
      </c>
      <c r="I18472">
        <v>5</v>
      </c>
      <c r="J18472" t="s">
        <v>30961</v>
      </c>
      <c r="K18472">
        <f>VALUE(Sales[[#This Row],[Quantity]]) *
VLOOKUP(
   VALUE(Sales[[#This Row],[ProductKey]]),
   Products!$A:$F,
   6,
   FALSE)</f>
        <v>2795</v>
      </c>
    </row>
    <row r="18473" spans="1:11" x14ac:dyDescent="0.4">
      <c r="A18473">
        <v>1660015</v>
      </c>
      <c r="B18473">
        <v>1</v>
      </c>
      <c r="C18473" s="1"/>
      <c r="D18473" s="1" t="s">
        <v>39868</v>
      </c>
      <c r="E18473" s="1" t="str">
        <f>IF(ISBLANK(Sales[[#This Row],[Order Date]]),"Invalid","Valid")</f>
        <v>Invalid</v>
      </c>
      <c r="F18473">
        <v>1347641</v>
      </c>
      <c r="G18473">
        <v>0</v>
      </c>
      <c r="H18473">
        <v>456</v>
      </c>
      <c r="I18473">
        <v>9</v>
      </c>
      <c r="J18473" t="s">
        <v>30961</v>
      </c>
      <c r="K18473">
        <f>VALUE(Sales[[#This Row],[Quantity]]) *
VLOOKUP(
   VALUE(Sales[[#This Row],[ProductKey]]),
   Products!$A:$F,
   6,
   FALSE)</f>
        <v>5031</v>
      </c>
    </row>
    <row r="18474" spans="1:11" x14ac:dyDescent="0.4">
      <c r="A18474">
        <v>1661004</v>
      </c>
      <c r="B18474">
        <v>1</v>
      </c>
      <c r="C18474" s="1"/>
      <c r="D18474" t="s">
        <v>38881</v>
      </c>
      <c r="E18474" s="1" t="str">
        <f>IF(ISBLANK(Sales[[#This Row],[Order Date]]),"Invalid","Valid")</f>
        <v>Invalid</v>
      </c>
      <c r="F18474">
        <v>1312168</v>
      </c>
      <c r="G18474">
        <v>61</v>
      </c>
      <c r="H18474">
        <v>456</v>
      </c>
      <c r="I18474">
        <v>1</v>
      </c>
      <c r="J18474" t="s">
        <v>30961</v>
      </c>
      <c r="K18474">
        <f>VALUE(Sales[[#This Row],[Quantity]]) *
VLOOKUP(
   VALUE(Sales[[#This Row],[ProductKey]]),
   Products!$A:$F,
   6,
   FALSE)</f>
        <v>559</v>
      </c>
    </row>
    <row r="18475" spans="1:11" x14ac:dyDescent="0.4">
      <c r="A18475">
        <v>1662047</v>
      </c>
      <c r="B18475">
        <v>1</v>
      </c>
      <c r="C18475" s="1"/>
      <c r="D18475" s="1" t="s">
        <v>39870</v>
      </c>
      <c r="E18475" s="1" t="str">
        <f>IF(ISBLANK(Sales[[#This Row],[Order Date]]),"Invalid","Valid")</f>
        <v>Invalid</v>
      </c>
      <c r="F18475">
        <v>1502818</v>
      </c>
      <c r="G18475">
        <v>0</v>
      </c>
      <c r="H18475">
        <v>456</v>
      </c>
      <c r="I18475">
        <v>2</v>
      </c>
      <c r="J18475" t="s">
        <v>30961</v>
      </c>
      <c r="K18475">
        <f>VALUE(Sales[[#This Row],[Quantity]]) *
VLOOKUP(
   VALUE(Sales[[#This Row],[ProductKey]]),
   Products!$A:$F,
   6,
   FALSE)</f>
        <v>1118</v>
      </c>
    </row>
    <row r="18476" spans="1:11" x14ac:dyDescent="0.4">
      <c r="A18476">
        <v>1669004</v>
      </c>
      <c r="B18476">
        <v>2</v>
      </c>
      <c r="C18476" s="1"/>
      <c r="D18476" t="s">
        <v>38881</v>
      </c>
      <c r="E18476" s="1" t="str">
        <f>IF(ISBLANK(Sales[[#This Row],[Order Date]]),"Invalid","Valid")</f>
        <v>Invalid</v>
      </c>
      <c r="F18476">
        <v>301704</v>
      </c>
      <c r="G18476">
        <v>9</v>
      </c>
      <c r="H18476">
        <v>456</v>
      </c>
      <c r="I18476">
        <v>2</v>
      </c>
      <c r="J18476" t="s">
        <v>30960</v>
      </c>
      <c r="K18476">
        <f>VALUE(Sales[[#This Row],[Quantity]]) *
VLOOKUP(
   VALUE(Sales[[#This Row],[ProductKey]]),
   Products!$A:$F,
   6,
   FALSE)</f>
        <v>1118</v>
      </c>
    </row>
    <row r="18477" spans="1:11" x14ac:dyDescent="0.4">
      <c r="A18477">
        <v>1682001</v>
      </c>
      <c r="B18477">
        <v>3</v>
      </c>
      <c r="C18477" s="1">
        <v>43716</v>
      </c>
      <c r="D18477" t="s">
        <v>38881</v>
      </c>
      <c r="E18477" s="1" t="str">
        <f>IF(ISBLANK(Sales[[#This Row],[Order Date]]),"Invalid","Valid")</f>
        <v>Valid</v>
      </c>
      <c r="F18477">
        <v>1396425</v>
      </c>
      <c r="G18477">
        <v>65</v>
      </c>
      <c r="H18477">
        <v>456</v>
      </c>
      <c r="I18477">
        <v>2</v>
      </c>
      <c r="J18477" t="s">
        <v>30961</v>
      </c>
      <c r="K18477">
        <f>VALUE(Sales[[#This Row],[Quantity]]) *
VLOOKUP(
   VALUE(Sales[[#This Row],[ProductKey]]),
   Products!$A:$F,
   6,
   FALSE)</f>
        <v>1118</v>
      </c>
    </row>
    <row r="18478" spans="1:11" x14ac:dyDescent="0.4">
      <c r="A18478">
        <v>1682018</v>
      </c>
      <c r="B18478">
        <v>1</v>
      </c>
      <c r="C18478" s="1">
        <v>43716</v>
      </c>
      <c r="D18478" t="s">
        <v>38881</v>
      </c>
      <c r="E18478" s="1" t="str">
        <f>IF(ISBLANK(Sales[[#This Row],[Order Date]]),"Invalid","Valid")</f>
        <v>Valid</v>
      </c>
      <c r="F18478">
        <v>1234624</v>
      </c>
      <c r="G18478">
        <v>54</v>
      </c>
      <c r="H18478">
        <v>456</v>
      </c>
      <c r="I18478">
        <v>1</v>
      </c>
      <c r="J18478" t="s">
        <v>30961</v>
      </c>
      <c r="K18478">
        <f>VALUE(Sales[[#This Row],[Quantity]]) *
VLOOKUP(
   VALUE(Sales[[#This Row],[ProductKey]]),
   Products!$A:$F,
   6,
   FALSE)</f>
        <v>559</v>
      </c>
    </row>
    <row r="18479" spans="1:11" x14ac:dyDescent="0.4">
      <c r="A18479">
        <v>1695000</v>
      </c>
      <c r="B18479">
        <v>3</v>
      </c>
      <c r="C18479" s="1"/>
      <c r="D18479" t="s">
        <v>38881</v>
      </c>
      <c r="E18479" s="1" t="str">
        <f>IF(ISBLANK(Sales[[#This Row],[Order Date]]),"Invalid","Valid")</f>
        <v>Invalid</v>
      </c>
      <c r="F18479">
        <v>805212</v>
      </c>
      <c r="G18479">
        <v>33</v>
      </c>
      <c r="H18479">
        <v>456</v>
      </c>
      <c r="I18479">
        <v>3</v>
      </c>
      <c r="J18479" t="s">
        <v>30963</v>
      </c>
      <c r="K18479">
        <f>VALUE(Sales[[#This Row],[Quantity]]) *
VLOOKUP(
   VALUE(Sales[[#This Row],[ProductKey]]),
   Products!$A:$F,
   6,
   FALSE)</f>
        <v>1677</v>
      </c>
    </row>
    <row r="18480" spans="1:11" x14ac:dyDescent="0.4">
      <c r="A18480">
        <v>1760027</v>
      </c>
      <c r="B18480">
        <v>2</v>
      </c>
      <c r="C18480" s="1"/>
      <c r="D18480" t="s">
        <v>38881</v>
      </c>
      <c r="E18480" s="1" t="str">
        <f>IF(ISBLANK(Sales[[#This Row],[Order Date]]),"Invalid","Valid")</f>
        <v>Invalid</v>
      </c>
      <c r="F18480">
        <v>1947078</v>
      </c>
      <c r="G18480">
        <v>64</v>
      </c>
      <c r="H18480">
        <v>456</v>
      </c>
      <c r="I18480">
        <v>2</v>
      </c>
      <c r="J18480" t="s">
        <v>30961</v>
      </c>
      <c r="K18480">
        <f>VALUE(Sales[[#This Row],[Quantity]]) *
VLOOKUP(
   VALUE(Sales[[#This Row],[ProductKey]]),
   Products!$A:$F,
   6,
   FALSE)</f>
        <v>1118</v>
      </c>
    </row>
    <row r="18481" spans="1:11" x14ac:dyDescent="0.4">
      <c r="A18481">
        <v>1771003</v>
      </c>
      <c r="B18481">
        <v>3</v>
      </c>
      <c r="C18481" s="1">
        <v>43627</v>
      </c>
      <c r="D18481" s="1" t="s">
        <v>39976</v>
      </c>
      <c r="E18481" s="1" t="str">
        <f>IF(ISBLANK(Sales[[#This Row],[Order Date]]),"Invalid","Valid")</f>
        <v>Valid</v>
      </c>
      <c r="F18481">
        <v>125784</v>
      </c>
      <c r="G18481">
        <v>0</v>
      </c>
      <c r="H18481">
        <v>456</v>
      </c>
      <c r="I18481">
        <v>1</v>
      </c>
      <c r="J18481" t="s">
        <v>30964</v>
      </c>
      <c r="K18481">
        <f>VALUE(Sales[[#This Row],[Quantity]]) *
VLOOKUP(
   VALUE(Sales[[#This Row],[ProductKey]]),
   Products!$A:$F,
   6,
   FALSE)</f>
        <v>559</v>
      </c>
    </row>
    <row r="18482" spans="1:11" x14ac:dyDescent="0.4">
      <c r="A18482">
        <v>1773002</v>
      </c>
      <c r="B18482">
        <v>1</v>
      </c>
      <c r="C18482" s="1">
        <v>43688</v>
      </c>
      <c r="D18482" t="s">
        <v>38881</v>
      </c>
      <c r="E18482" s="1" t="str">
        <f>IF(ISBLANK(Sales[[#This Row],[Order Date]]),"Invalid","Valid")</f>
        <v>Valid</v>
      </c>
      <c r="F18482">
        <v>1913401</v>
      </c>
      <c r="G18482">
        <v>44</v>
      </c>
      <c r="H18482">
        <v>456</v>
      </c>
      <c r="I18482">
        <v>3</v>
      </c>
      <c r="J18482" t="s">
        <v>30961</v>
      </c>
      <c r="K18482">
        <f>VALUE(Sales[[#This Row],[Quantity]]) *
VLOOKUP(
   VALUE(Sales[[#This Row],[ProductKey]]),
   Products!$A:$F,
   6,
   FALSE)</f>
        <v>1677</v>
      </c>
    </row>
    <row r="18483" spans="1:11" x14ac:dyDescent="0.4">
      <c r="A18483">
        <v>1774017</v>
      </c>
      <c r="B18483">
        <v>2</v>
      </c>
      <c r="C18483" s="1">
        <v>43719</v>
      </c>
      <c r="D18483" t="s">
        <v>38881</v>
      </c>
      <c r="E18483" s="1" t="str">
        <f>IF(ISBLANK(Sales[[#This Row],[Order Date]]),"Invalid","Valid")</f>
        <v>Valid</v>
      </c>
      <c r="F18483">
        <v>465854</v>
      </c>
      <c r="G18483">
        <v>19</v>
      </c>
      <c r="H18483">
        <v>456</v>
      </c>
      <c r="I18483">
        <v>4</v>
      </c>
      <c r="J18483" t="s">
        <v>30963</v>
      </c>
      <c r="K18483">
        <f>VALUE(Sales[[#This Row],[Quantity]]) *
VLOOKUP(
   VALUE(Sales[[#This Row],[ProductKey]]),
   Products!$A:$F,
   6,
   FALSE)</f>
        <v>2236</v>
      </c>
    </row>
    <row r="18484" spans="1:11" x14ac:dyDescent="0.4">
      <c r="A18484">
        <v>1780009</v>
      </c>
      <c r="B18484">
        <v>1</v>
      </c>
      <c r="C18484" s="1"/>
      <c r="D18484" t="s">
        <v>38881</v>
      </c>
      <c r="E18484" s="1" t="str">
        <f>IF(ISBLANK(Sales[[#This Row],[Order Date]]),"Invalid","Valid")</f>
        <v>Invalid</v>
      </c>
      <c r="F18484">
        <v>1943961</v>
      </c>
      <c r="G18484">
        <v>66</v>
      </c>
      <c r="H18484">
        <v>456</v>
      </c>
      <c r="I18484">
        <v>1</v>
      </c>
      <c r="J18484" t="s">
        <v>30961</v>
      </c>
      <c r="K18484">
        <f>VALUE(Sales[[#This Row],[Quantity]]) *
VLOOKUP(
   VALUE(Sales[[#This Row],[ProductKey]]),
   Products!$A:$F,
   6,
   FALSE)</f>
        <v>559</v>
      </c>
    </row>
    <row r="18485" spans="1:11" x14ac:dyDescent="0.4">
      <c r="A18485">
        <v>1783018</v>
      </c>
      <c r="B18485">
        <v>2</v>
      </c>
      <c r="C18485" s="1"/>
      <c r="D18485" t="s">
        <v>38881</v>
      </c>
      <c r="E18485" s="1" t="str">
        <f>IF(ISBLANK(Sales[[#This Row],[Order Date]]),"Invalid","Valid")</f>
        <v>Invalid</v>
      </c>
      <c r="F18485">
        <v>1256284</v>
      </c>
      <c r="G18485">
        <v>54</v>
      </c>
      <c r="H18485">
        <v>456</v>
      </c>
      <c r="I18485">
        <v>5</v>
      </c>
      <c r="J18485" t="s">
        <v>30961</v>
      </c>
      <c r="K18485">
        <f>VALUE(Sales[[#This Row],[Quantity]]) *
VLOOKUP(
   VALUE(Sales[[#This Row],[ProductKey]]),
   Products!$A:$F,
   6,
   FALSE)</f>
        <v>2795</v>
      </c>
    </row>
    <row r="18486" spans="1:11" x14ac:dyDescent="0.4">
      <c r="A18486">
        <v>1785012</v>
      </c>
      <c r="B18486">
        <v>1</v>
      </c>
      <c r="C18486" s="1"/>
      <c r="D18486" t="s">
        <v>38881</v>
      </c>
      <c r="E18486" s="1" t="str">
        <f>IF(ISBLANK(Sales[[#This Row],[Order Date]]),"Invalid","Valid")</f>
        <v>Invalid</v>
      </c>
      <c r="F18486">
        <v>1741581</v>
      </c>
      <c r="G18486">
        <v>43</v>
      </c>
      <c r="H18486">
        <v>456</v>
      </c>
      <c r="I18486">
        <v>3</v>
      </c>
      <c r="J18486" t="s">
        <v>30961</v>
      </c>
      <c r="K18486">
        <f>VALUE(Sales[[#This Row],[Quantity]]) *
VLOOKUP(
   VALUE(Sales[[#This Row],[ProductKey]]),
   Products!$A:$F,
   6,
   FALSE)</f>
        <v>1677</v>
      </c>
    </row>
    <row r="18487" spans="1:11" x14ac:dyDescent="0.4">
      <c r="A18487">
        <v>1788046</v>
      </c>
      <c r="B18487">
        <v>2</v>
      </c>
      <c r="C18487" s="1"/>
      <c r="D18487" t="s">
        <v>38881</v>
      </c>
      <c r="E18487" s="1" t="str">
        <f>IF(ISBLANK(Sales[[#This Row],[Order Date]]),"Invalid","Valid")</f>
        <v>Invalid</v>
      </c>
      <c r="F18487">
        <v>1049894</v>
      </c>
      <c r="G18487">
        <v>42</v>
      </c>
      <c r="H18487">
        <v>456</v>
      </c>
      <c r="I18487">
        <v>2</v>
      </c>
      <c r="J18487" t="s">
        <v>30962</v>
      </c>
      <c r="K18487">
        <f>VALUE(Sales[[#This Row],[Quantity]]) *
VLOOKUP(
   VALUE(Sales[[#This Row],[ProductKey]]),
   Products!$A:$F,
   6,
   FALSE)</f>
        <v>1118</v>
      </c>
    </row>
    <row r="18488" spans="1:11" x14ac:dyDescent="0.4">
      <c r="A18488">
        <v>1790007</v>
      </c>
      <c r="B18488">
        <v>1</v>
      </c>
      <c r="C18488" s="1"/>
      <c r="D18488" t="s">
        <v>38881</v>
      </c>
      <c r="E18488" s="1" t="str">
        <f>IF(ISBLANK(Sales[[#This Row],[Order Date]]),"Invalid","Valid")</f>
        <v>Invalid</v>
      </c>
      <c r="F18488">
        <v>590930</v>
      </c>
      <c r="G18488">
        <v>22</v>
      </c>
      <c r="H18488">
        <v>456</v>
      </c>
      <c r="I18488">
        <v>6</v>
      </c>
      <c r="J18488" t="s">
        <v>30963</v>
      </c>
      <c r="K18488">
        <f>VALUE(Sales[[#This Row],[Quantity]]) *
VLOOKUP(
   VALUE(Sales[[#This Row],[ProductKey]]),
   Products!$A:$F,
   6,
   FALSE)</f>
        <v>3354</v>
      </c>
    </row>
    <row r="18489" spans="1:11" x14ac:dyDescent="0.4">
      <c r="A18489">
        <v>1790010</v>
      </c>
      <c r="B18489">
        <v>1</v>
      </c>
      <c r="C18489" s="1"/>
      <c r="D18489" t="s">
        <v>38881</v>
      </c>
      <c r="E18489" s="1" t="str">
        <f>IF(ISBLANK(Sales[[#This Row],[Order Date]]),"Invalid","Valid")</f>
        <v>Invalid</v>
      </c>
      <c r="F18489">
        <v>1111954</v>
      </c>
      <c r="G18489">
        <v>42</v>
      </c>
      <c r="H18489">
        <v>456</v>
      </c>
      <c r="I18489">
        <v>1</v>
      </c>
      <c r="J18489" t="s">
        <v>30962</v>
      </c>
      <c r="K18489">
        <f>VALUE(Sales[[#This Row],[Quantity]]) *
VLOOKUP(
   VALUE(Sales[[#This Row],[ProductKey]]),
   Products!$A:$F,
   6,
   FALSE)</f>
        <v>559</v>
      </c>
    </row>
    <row r="18490" spans="1:11" x14ac:dyDescent="0.4">
      <c r="A18490">
        <v>1797008</v>
      </c>
      <c r="B18490">
        <v>2</v>
      </c>
      <c r="C18490" s="1">
        <v>43508</v>
      </c>
      <c r="D18490" t="s">
        <v>38881</v>
      </c>
      <c r="E18490" s="1" t="str">
        <f>IF(ISBLANK(Sales[[#This Row],[Order Date]]),"Invalid","Valid")</f>
        <v>Valid</v>
      </c>
      <c r="F18490">
        <v>876456</v>
      </c>
      <c r="G18490">
        <v>33</v>
      </c>
      <c r="H18490">
        <v>456</v>
      </c>
      <c r="I18490">
        <v>6</v>
      </c>
      <c r="J18490" t="s">
        <v>30963</v>
      </c>
      <c r="K18490">
        <f>VALUE(Sales[[#This Row],[Quantity]]) *
VLOOKUP(
   VALUE(Sales[[#This Row],[ProductKey]]),
   Products!$A:$F,
   6,
   FALSE)</f>
        <v>3354</v>
      </c>
    </row>
    <row r="18491" spans="1:11" x14ac:dyDescent="0.4">
      <c r="A18491">
        <v>1800010</v>
      </c>
      <c r="B18491">
        <v>2</v>
      </c>
      <c r="C18491" s="1">
        <v>43597</v>
      </c>
      <c r="D18491" t="s">
        <v>38881</v>
      </c>
      <c r="E18491" s="1" t="str">
        <f>IF(ISBLANK(Sales[[#This Row],[Order Date]]),"Invalid","Valid")</f>
        <v>Valid</v>
      </c>
      <c r="F18491">
        <v>207200</v>
      </c>
      <c r="G18491">
        <v>8</v>
      </c>
      <c r="H18491">
        <v>456</v>
      </c>
      <c r="I18491">
        <v>1</v>
      </c>
      <c r="J18491" t="s">
        <v>30960</v>
      </c>
      <c r="K18491">
        <f>VALUE(Sales[[#This Row],[Quantity]]) *
VLOOKUP(
   VALUE(Sales[[#This Row],[ProductKey]]),
   Products!$A:$F,
   6,
   FALSE)</f>
        <v>559</v>
      </c>
    </row>
    <row r="18492" spans="1:11" x14ac:dyDescent="0.4">
      <c r="A18492">
        <v>1802020</v>
      </c>
      <c r="B18492">
        <v>4</v>
      </c>
      <c r="C18492" s="1">
        <v>43658</v>
      </c>
      <c r="D18492" t="s">
        <v>38881</v>
      </c>
      <c r="E18492" s="1" t="str">
        <f>IF(ISBLANK(Sales[[#This Row],[Order Date]]),"Invalid","Valid")</f>
        <v>Valid</v>
      </c>
      <c r="F18492">
        <v>336182</v>
      </c>
      <c r="G18492">
        <v>10</v>
      </c>
      <c r="H18492">
        <v>456</v>
      </c>
      <c r="I18492">
        <v>6</v>
      </c>
      <c r="J18492" t="s">
        <v>30960</v>
      </c>
      <c r="K18492">
        <f>VALUE(Sales[[#This Row],[Quantity]]) *
VLOOKUP(
   VALUE(Sales[[#This Row],[ProductKey]]),
   Products!$A:$F,
   6,
   FALSE)</f>
        <v>3354</v>
      </c>
    </row>
    <row r="18493" spans="1:11" x14ac:dyDescent="0.4">
      <c r="A18493">
        <v>1816087</v>
      </c>
      <c r="B18493">
        <v>2</v>
      </c>
      <c r="C18493" s="1"/>
      <c r="D18493" s="1" t="s">
        <v>40020</v>
      </c>
      <c r="E18493" s="1" t="str">
        <f>IF(ISBLANK(Sales[[#This Row],[Order Date]]),"Invalid","Valid")</f>
        <v>Invalid</v>
      </c>
      <c r="F18493">
        <v>404359</v>
      </c>
      <c r="G18493">
        <v>0</v>
      </c>
      <c r="H18493">
        <v>456</v>
      </c>
      <c r="I18493">
        <v>3</v>
      </c>
      <c r="J18493" t="s">
        <v>30963</v>
      </c>
      <c r="K18493">
        <f>VALUE(Sales[[#This Row],[Quantity]]) *
VLOOKUP(
   VALUE(Sales[[#This Row],[ProductKey]]),
   Products!$A:$F,
   6,
   FALSE)</f>
        <v>1677</v>
      </c>
    </row>
    <row r="18494" spans="1:11" x14ac:dyDescent="0.4">
      <c r="A18494">
        <v>1819001</v>
      </c>
      <c r="B18494">
        <v>1</v>
      </c>
      <c r="C18494" s="1"/>
      <c r="D18494" s="1" t="s">
        <v>40027</v>
      </c>
      <c r="E18494" s="1" t="str">
        <f>IF(ISBLANK(Sales[[#This Row],[Order Date]]),"Invalid","Valid")</f>
        <v>Invalid</v>
      </c>
      <c r="F18494">
        <v>1819713</v>
      </c>
      <c r="G18494">
        <v>0</v>
      </c>
      <c r="H18494">
        <v>456</v>
      </c>
      <c r="I18494">
        <v>1</v>
      </c>
      <c r="J18494" t="s">
        <v>30961</v>
      </c>
      <c r="K18494">
        <f>VALUE(Sales[[#This Row],[Quantity]]) *
VLOOKUP(
   VALUE(Sales[[#This Row],[ProductKey]]),
   Products!$A:$F,
   6,
   FALSE)</f>
        <v>559</v>
      </c>
    </row>
    <row r="18495" spans="1:11" x14ac:dyDescent="0.4">
      <c r="A18495">
        <v>1828065</v>
      </c>
      <c r="B18495">
        <v>1</v>
      </c>
      <c r="C18495" s="1">
        <v>43862</v>
      </c>
      <c r="D18495" t="s">
        <v>38881</v>
      </c>
      <c r="E18495" s="1" t="str">
        <f>IF(ISBLANK(Sales[[#This Row],[Order Date]]),"Invalid","Valid")</f>
        <v>Valid</v>
      </c>
      <c r="F18495">
        <v>2097018</v>
      </c>
      <c r="G18495">
        <v>61</v>
      </c>
      <c r="H18495">
        <v>456</v>
      </c>
      <c r="I18495">
        <v>2</v>
      </c>
      <c r="J18495" t="s">
        <v>30961</v>
      </c>
      <c r="K18495">
        <f>VALUE(Sales[[#This Row],[Quantity]]) *
VLOOKUP(
   VALUE(Sales[[#This Row],[ProductKey]]),
   Products!$A:$F,
   6,
   FALSE)</f>
        <v>1118</v>
      </c>
    </row>
    <row r="18496" spans="1:11" x14ac:dyDescent="0.4">
      <c r="A18496">
        <v>1833022</v>
      </c>
      <c r="B18496">
        <v>1</v>
      </c>
      <c r="C18496" s="1">
        <v>44013</v>
      </c>
      <c r="D18496" t="s">
        <v>38881</v>
      </c>
      <c r="E18496" s="1" t="str">
        <f>IF(ISBLANK(Sales[[#This Row],[Order Date]]),"Invalid","Valid")</f>
        <v>Valid</v>
      </c>
      <c r="F18496">
        <v>1439027</v>
      </c>
      <c r="G18496">
        <v>49</v>
      </c>
      <c r="H18496">
        <v>456</v>
      </c>
      <c r="I18496">
        <v>1</v>
      </c>
      <c r="J18496" t="s">
        <v>30961</v>
      </c>
      <c r="K18496">
        <f>VALUE(Sales[[#This Row],[Quantity]]) *
VLOOKUP(
   VALUE(Sales[[#This Row],[ProductKey]]),
   Products!$A:$F,
   6,
   FALSE)</f>
        <v>559</v>
      </c>
    </row>
    <row r="18497" spans="1:11" x14ac:dyDescent="0.4">
      <c r="A18497">
        <v>1834010</v>
      </c>
      <c r="B18497">
        <v>1</v>
      </c>
      <c r="C18497" s="1">
        <v>44044</v>
      </c>
      <c r="D18497" t="s">
        <v>38881</v>
      </c>
      <c r="E18497" s="1" t="str">
        <f>IF(ISBLANK(Sales[[#This Row],[Order Date]]),"Invalid","Valid")</f>
        <v>Valid</v>
      </c>
      <c r="F18497">
        <v>1873895</v>
      </c>
      <c r="G18497">
        <v>57</v>
      </c>
      <c r="H18497">
        <v>456</v>
      </c>
      <c r="I18497">
        <v>6</v>
      </c>
      <c r="J18497" t="s">
        <v>30961</v>
      </c>
      <c r="K18497">
        <f>VALUE(Sales[[#This Row],[Quantity]]) *
VLOOKUP(
   VALUE(Sales[[#This Row],[ProductKey]]),
   Products!$A:$F,
   6,
   FALSE)</f>
        <v>3354</v>
      </c>
    </row>
    <row r="18498" spans="1:11" x14ac:dyDescent="0.4">
      <c r="A18498">
        <v>1852001</v>
      </c>
      <c r="B18498">
        <v>2</v>
      </c>
      <c r="C18498" s="1"/>
      <c r="D18498" t="s">
        <v>38881</v>
      </c>
      <c r="E18498" s="1" t="str">
        <f>IF(ISBLANK(Sales[[#This Row],[Order Date]]),"Invalid","Valid")</f>
        <v>Invalid</v>
      </c>
      <c r="F18498">
        <v>1474420</v>
      </c>
      <c r="G18498">
        <v>56</v>
      </c>
      <c r="H18498">
        <v>456</v>
      </c>
      <c r="I18498">
        <v>1</v>
      </c>
      <c r="J18498" t="s">
        <v>30961</v>
      </c>
      <c r="K18498">
        <f>VALUE(Sales[[#This Row],[Quantity]]) *
VLOOKUP(
   VALUE(Sales[[#This Row],[ProductKey]]),
   Products!$A:$F,
   6,
   FALSE)</f>
        <v>559</v>
      </c>
    </row>
    <row r="18499" spans="1:11" x14ac:dyDescent="0.4">
      <c r="A18499">
        <v>1857004</v>
      </c>
      <c r="B18499">
        <v>3</v>
      </c>
      <c r="C18499" s="1"/>
      <c r="D18499" t="s">
        <v>38881</v>
      </c>
      <c r="E18499" s="1" t="str">
        <f>IF(ISBLANK(Sales[[#This Row],[Order Date]]),"Invalid","Valid")</f>
        <v>Invalid</v>
      </c>
      <c r="F18499">
        <v>2091158</v>
      </c>
      <c r="G18499">
        <v>54</v>
      </c>
      <c r="H18499">
        <v>456</v>
      </c>
      <c r="I18499">
        <v>6</v>
      </c>
      <c r="J18499" t="s">
        <v>30961</v>
      </c>
      <c r="K18499">
        <f>VALUE(Sales[[#This Row],[Quantity]]) *
VLOOKUP(
   VALUE(Sales[[#This Row],[ProductKey]]),
   Products!$A:$F,
   6,
   FALSE)</f>
        <v>3354</v>
      </c>
    </row>
    <row r="18500" spans="1:11" x14ac:dyDescent="0.4">
      <c r="A18500">
        <v>1868005</v>
      </c>
      <c r="B18500">
        <v>2</v>
      </c>
      <c r="C18500" s="1">
        <v>44137</v>
      </c>
      <c r="D18500" t="s">
        <v>38881</v>
      </c>
      <c r="E18500" s="1" t="str">
        <f>IF(ISBLANK(Sales[[#This Row],[Order Date]]),"Invalid","Valid")</f>
        <v>Valid</v>
      </c>
      <c r="F18500">
        <v>1569496</v>
      </c>
      <c r="G18500">
        <v>48</v>
      </c>
      <c r="H18500">
        <v>456</v>
      </c>
      <c r="I18500">
        <v>7</v>
      </c>
      <c r="J18500" t="s">
        <v>30961</v>
      </c>
      <c r="K18500">
        <f>VALUE(Sales[[#This Row],[Quantity]]) *
VLOOKUP(
   VALUE(Sales[[#This Row],[ProductKey]]),
   Products!$A:$F,
   6,
   FALSE)</f>
        <v>3913</v>
      </c>
    </row>
    <row r="18501" spans="1:11" x14ac:dyDescent="0.4">
      <c r="A18501">
        <v>1871019</v>
      </c>
      <c r="B18501">
        <v>1</v>
      </c>
      <c r="C18501" s="1"/>
      <c r="D18501" s="1" t="s">
        <v>40078</v>
      </c>
      <c r="E18501" s="1" t="str">
        <f>IF(ISBLANK(Sales[[#This Row],[Order Date]]),"Invalid","Valid")</f>
        <v>Invalid</v>
      </c>
      <c r="F18501">
        <v>1457295</v>
      </c>
      <c r="G18501">
        <v>0</v>
      </c>
      <c r="H18501">
        <v>456</v>
      </c>
      <c r="I18501">
        <v>5</v>
      </c>
      <c r="J18501" t="s">
        <v>30961</v>
      </c>
      <c r="K18501">
        <f>VALUE(Sales[[#This Row],[Quantity]]) *
VLOOKUP(
   VALUE(Sales[[#This Row],[ProductKey]]),
   Products!$A:$F,
   6,
   FALSE)</f>
        <v>2795</v>
      </c>
    </row>
    <row r="18502" spans="1:11" x14ac:dyDescent="0.4">
      <c r="A18502">
        <v>1872066</v>
      </c>
      <c r="B18502">
        <v>2</v>
      </c>
      <c r="C18502" s="1"/>
      <c r="D18502" s="1" t="s">
        <v>40076</v>
      </c>
      <c r="E18502" s="1" t="str">
        <f>IF(ISBLANK(Sales[[#This Row],[Order Date]]),"Invalid","Valid")</f>
        <v>Invalid</v>
      </c>
      <c r="F18502">
        <v>321313</v>
      </c>
      <c r="G18502">
        <v>0</v>
      </c>
      <c r="H18502">
        <v>456</v>
      </c>
      <c r="I18502">
        <v>4</v>
      </c>
      <c r="J18502" t="s">
        <v>30960</v>
      </c>
      <c r="K18502">
        <f>VALUE(Sales[[#This Row],[Quantity]]) *
VLOOKUP(
   VALUE(Sales[[#This Row],[ProductKey]]),
   Products!$A:$F,
   6,
   FALSE)</f>
        <v>2236</v>
      </c>
    </row>
    <row r="18503" spans="1:11" x14ac:dyDescent="0.4">
      <c r="A18503">
        <v>1878005</v>
      </c>
      <c r="B18503">
        <v>6</v>
      </c>
      <c r="C18503" s="1"/>
      <c r="D18503" t="s">
        <v>38881</v>
      </c>
      <c r="E18503" s="1" t="str">
        <f>IF(ISBLANK(Sales[[#This Row],[Order Date]]),"Invalid","Valid")</f>
        <v>Invalid</v>
      </c>
      <c r="F18503">
        <v>1021674</v>
      </c>
      <c r="G18503">
        <v>36</v>
      </c>
      <c r="H18503">
        <v>456</v>
      </c>
      <c r="I18503">
        <v>2</v>
      </c>
      <c r="J18503" t="s">
        <v>30962</v>
      </c>
      <c r="K18503">
        <f>VALUE(Sales[[#This Row],[Quantity]]) *
VLOOKUP(
   VALUE(Sales[[#This Row],[ProductKey]]),
   Products!$A:$F,
   6,
   FALSE)</f>
        <v>1118</v>
      </c>
    </row>
    <row r="18504" spans="1:11" x14ac:dyDescent="0.4">
      <c r="A18504">
        <v>1883021</v>
      </c>
      <c r="B18504">
        <v>1</v>
      </c>
      <c r="C18504" s="1"/>
      <c r="D18504" s="1" t="s">
        <v>40089</v>
      </c>
      <c r="E18504" s="1" t="str">
        <f>IF(ISBLANK(Sales[[#This Row],[Order Date]]),"Invalid","Valid")</f>
        <v>Invalid</v>
      </c>
      <c r="F18504">
        <v>1307023</v>
      </c>
      <c r="G18504">
        <v>0</v>
      </c>
      <c r="H18504">
        <v>456</v>
      </c>
      <c r="I18504">
        <v>9</v>
      </c>
      <c r="J18504" t="s">
        <v>30961</v>
      </c>
      <c r="K18504">
        <f>VALUE(Sales[[#This Row],[Quantity]]) *
VLOOKUP(
   VALUE(Sales[[#This Row],[ProductKey]]),
   Products!$A:$F,
   6,
   FALSE)</f>
        <v>5031</v>
      </c>
    </row>
    <row r="18505" spans="1:11" x14ac:dyDescent="0.4">
      <c r="A18505">
        <v>1886005</v>
      </c>
      <c r="B18505">
        <v>1</v>
      </c>
      <c r="C18505" s="1"/>
      <c r="D18505" t="s">
        <v>38881</v>
      </c>
      <c r="E18505" s="1" t="str">
        <f>IF(ISBLANK(Sales[[#This Row],[Order Date]]),"Invalid","Valid")</f>
        <v>Invalid</v>
      </c>
      <c r="F18505">
        <v>975597</v>
      </c>
      <c r="G18505">
        <v>37</v>
      </c>
      <c r="H18505">
        <v>456</v>
      </c>
      <c r="I18505">
        <v>5</v>
      </c>
      <c r="J18505" t="s">
        <v>30962</v>
      </c>
      <c r="K18505">
        <f>VALUE(Sales[[#This Row],[Quantity]]) *
VLOOKUP(
   VALUE(Sales[[#This Row],[ProductKey]]),
   Products!$A:$F,
   6,
   FALSE)</f>
        <v>2795</v>
      </c>
    </row>
    <row r="18506" spans="1:11" x14ac:dyDescent="0.4">
      <c r="A18506">
        <v>1893016</v>
      </c>
      <c r="B18506">
        <v>6</v>
      </c>
      <c r="C18506" s="1">
        <v>44015</v>
      </c>
      <c r="D18506" s="1" t="s">
        <v>40100</v>
      </c>
      <c r="E18506" s="1" t="str">
        <f>IF(ISBLANK(Sales[[#This Row],[Order Date]]),"Invalid","Valid")</f>
        <v>Valid</v>
      </c>
      <c r="F18506">
        <v>1875946</v>
      </c>
      <c r="G18506">
        <v>0</v>
      </c>
      <c r="H18506">
        <v>456</v>
      </c>
      <c r="I18506">
        <v>5</v>
      </c>
      <c r="J18506" t="s">
        <v>30961</v>
      </c>
      <c r="K18506">
        <f>VALUE(Sales[[#This Row],[Quantity]]) *
VLOOKUP(
   VALUE(Sales[[#This Row],[ProductKey]]),
   Products!$A:$F,
   6,
   FALSE)</f>
        <v>2795</v>
      </c>
    </row>
    <row r="18507" spans="1:11" x14ac:dyDescent="0.4">
      <c r="A18507">
        <v>1897000</v>
      </c>
      <c r="B18507">
        <v>4</v>
      </c>
      <c r="C18507" s="1">
        <v>44138</v>
      </c>
      <c r="D18507" t="s">
        <v>38881</v>
      </c>
      <c r="E18507" s="1" t="str">
        <f>IF(ISBLANK(Sales[[#This Row],[Order Date]]),"Invalid","Valid")</f>
        <v>Valid</v>
      </c>
      <c r="F18507">
        <v>449696</v>
      </c>
      <c r="G18507">
        <v>27</v>
      </c>
      <c r="H18507">
        <v>456</v>
      </c>
      <c r="I18507">
        <v>5</v>
      </c>
      <c r="J18507" t="s">
        <v>30963</v>
      </c>
      <c r="K18507">
        <f>VALUE(Sales[[#This Row],[Quantity]]) *
VLOOKUP(
   VALUE(Sales[[#This Row],[ProductKey]]),
   Products!$A:$F,
   6,
   FALSE)</f>
        <v>2795</v>
      </c>
    </row>
    <row r="18508" spans="1:11" x14ac:dyDescent="0.4">
      <c r="A18508">
        <v>1900006</v>
      </c>
      <c r="B18508">
        <v>1</v>
      </c>
      <c r="C18508" s="1"/>
      <c r="D18508" t="s">
        <v>38881</v>
      </c>
      <c r="E18508" s="1" t="str">
        <f>IF(ISBLANK(Sales[[#This Row],[Order Date]]),"Invalid","Valid")</f>
        <v>Invalid</v>
      </c>
      <c r="F18508">
        <v>1458301</v>
      </c>
      <c r="G18508">
        <v>64</v>
      </c>
      <c r="H18508">
        <v>456</v>
      </c>
      <c r="I18508">
        <v>2</v>
      </c>
      <c r="J18508" t="s">
        <v>30961</v>
      </c>
      <c r="K18508">
        <f>VALUE(Sales[[#This Row],[Quantity]]) *
VLOOKUP(
   VALUE(Sales[[#This Row],[ProductKey]]),
   Products!$A:$F,
   6,
   FALSE)</f>
        <v>1118</v>
      </c>
    </row>
    <row r="18509" spans="1:11" x14ac:dyDescent="0.4">
      <c r="A18509">
        <v>1945010</v>
      </c>
      <c r="B18509">
        <v>3</v>
      </c>
      <c r="C18509" s="1"/>
      <c r="D18509" t="s">
        <v>38881</v>
      </c>
      <c r="E18509" s="1" t="str">
        <f>IF(ISBLANK(Sales[[#This Row],[Order Date]]),"Invalid","Valid")</f>
        <v>Invalid</v>
      </c>
      <c r="F18509">
        <v>1750735</v>
      </c>
      <c r="G18509">
        <v>57</v>
      </c>
      <c r="H18509">
        <v>456</v>
      </c>
      <c r="I18509">
        <v>2</v>
      </c>
      <c r="J18509" t="s">
        <v>30961</v>
      </c>
      <c r="K18509">
        <f>VALUE(Sales[[#This Row],[Quantity]]) *
VLOOKUP(
   VALUE(Sales[[#This Row],[ProductKey]]),
   Products!$A:$F,
   6,
   FALSE)</f>
        <v>1118</v>
      </c>
    </row>
    <row r="18510" spans="1:11" x14ac:dyDescent="0.4">
      <c r="A18510">
        <v>1946007</v>
      </c>
      <c r="B18510">
        <v>1</v>
      </c>
      <c r="C18510" s="1"/>
      <c r="D18510" t="s">
        <v>38881</v>
      </c>
      <c r="E18510" s="1" t="str">
        <f>IF(ISBLANK(Sales[[#This Row],[Order Date]]),"Invalid","Valid")</f>
        <v>Invalid</v>
      </c>
      <c r="F18510">
        <v>1810728</v>
      </c>
      <c r="G18510">
        <v>64</v>
      </c>
      <c r="H18510">
        <v>456</v>
      </c>
      <c r="I18510">
        <v>1</v>
      </c>
      <c r="J18510" t="s">
        <v>30961</v>
      </c>
      <c r="K18510">
        <f>VALUE(Sales[[#This Row],[Quantity]]) *
VLOOKUP(
   VALUE(Sales[[#This Row],[ProductKey]]),
   Products!$A:$F,
   6,
   FALSE)</f>
        <v>559</v>
      </c>
    </row>
    <row r="18511" spans="1:11" x14ac:dyDescent="0.4">
      <c r="A18511">
        <v>1951006</v>
      </c>
      <c r="B18511">
        <v>2</v>
      </c>
      <c r="C18511" s="1">
        <v>43926</v>
      </c>
      <c r="D18511" t="s">
        <v>38881</v>
      </c>
      <c r="E18511" s="1" t="str">
        <f>IF(ISBLANK(Sales[[#This Row],[Order Date]]),"Invalid","Valid")</f>
        <v>Valid</v>
      </c>
      <c r="F18511">
        <v>862134</v>
      </c>
      <c r="G18511">
        <v>32</v>
      </c>
      <c r="H18511">
        <v>456</v>
      </c>
      <c r="I18511">
        <v>3</v>
      </c>
      <c r="J18511" t="s">
        <v>30963</v>
      </c>
      <c r="K18511">
        <f>VALUE(Sales[[#This Row],[Quantity]]) *
VLOOKUP(
   VALUE(Sales[[#This Row],[ProductKey]]),
   Products!$A:$F,
   6,
   FALSE)</f>
        <v>1677</v>
      </c>
    </row>
    <row r="18512" spans="1:11" x14ac:dyDescent="0.4">
      <c r="A18512">
        <v>2001004</v>
      </c>
      <c r="B18512">
        <v>2</v>
      </c>
      <c r="C18512" s="1"/>
      <c r="D18512" t="s">
        <v>38881</v>
      </c>
      <c r="E18512" s="1" t="str">
        <f>IF(ISBLANK(Sales[[#This Row],[Order Date]]),"Invalid","Valid")</f>
        <v>Invalid</v>
      </c>
      <c r="F18512">
        <v>1536373</v>
      </c>
      <c r="G18512">
        <v>56</v>
      </c>
      <c r="H18512">
        <v>456</v>
      </c>
      <c r="I18512">
        <v>1</v>
      </c>
      <c r="J18512" t="s">
        <v>30961</v>
      </c>
      <c r="K18512">
        <f>VALUE(Sales[[#This Row],[Quantity]]) *
VLOOKUP(
   VALUE(Sales[[#This Row],[ProductKey]]),
   Products!$A:$F,
   6,
   FALSE)</f>
        <v>559</v>
      </c>
    </row>
    <row r="18513" spans="1:11" x14ac:dyDescent="0.4">
      <c r="A18513">
        <v>2002009</v>
      </c>
      <c r="B18513">
        <v>1</v>
      </c>
      <c r="C18513" s="1"/>
      <c r="D18513" t="s">
        <v>38881</v>
      </c>
      <c r="E18513" s="1" t="str">
        <f>IF(ISBLANK(Sales[[#This Row],[Order Date]]),"Invalid","Valid")</f>
        <v>Invalid</v>
      </c>
      <c r="F18513">
        <v>1613977</v>
      </c>
      <c r="G18513">
        <v>59</v>
      </c>
      <c r="H18513">
        <v>456</v>
      </c>
      <c r="I18513">
        <v>3</v>
      </c>
      <c r="J18513" t="s">
        <v>30961</v>
      </c>
      <c r="K18513">
        <f>VALUE(Sales[[#This Row],[Quantity]]) *
VLOOKUP(
   VALUE(Sales[[#This Row],[ProductKey]]),
   Products!$A:$F,
   6,
   FALSE)</f>
        <v>1677</v>
      </c>
    </row>
    <row r="18514" spans="1:11" x14ac:dyDescent="0.4">
      <c r="A18514">
        <v>2021004</v>
      </c>
      <c r="B18514">
        <v>3</v>
      </c>
      <c r="C18514" s="1"/>
      <c r="D18514" t="s">
        <v>38881</v>
      </c>
      <c r="E18514" s="1" t="str">
        <f>IF(ISBLANK(Sales[[#This Row],[Order Date]]),"Invalid","Valid")</f>
        <v>Invalid</v>
      </c>
      <c r="F18514">
        <v>474789</v>
      </c>
      <c r="G18514">
        <v>21</v>
      </c>
      <c r="H18514">
        <v>456</v>
      </c>
      <c r="I18514">
        <v>3</v>
      </c>
      <c r="J18514" t="s">
        <v>30963</v>
      </c>
      <c r="K18514">
        <f>VALUE(Sales[[#This Row],[Quantity]]) *
VLOOKUP(
   VALUE(Sales[[#This Row],[ProductKey]]),
   Products!$A:$F,
   6,
   FALSE)</f>
        <v>1677</v>
      </c>
    </row>
    <row r="18515" spans="1:11" x14ac:dyDescent="0.4">
      <c r="A18515">
        <v>2068010</v>
      </c>
      <c r="B18515">
        <v>2</v>
      </c>
      <c r="C18515" s="1"/>
      <c r="D18515" s="1" t="s">
        <v>40223</v>
      </c>
      <c r="E18515" s="1" t="str">
        <f>IF(ISBLANK(Sales[[#This Row],[Order Date]]),"Invalid","Valid")</f>
        <v>Invalid</v>
      </c>
      <c r="F18515">
        <v>1697711</v>
      </c>
      <c r="G18515">
        <v>0</v>
      </c>
      <c r="H18515">
        <v>456</v>
      </c>
      <c r="I18515">
        <v>3</v>
      </c>
      <c r="J18515" t="s">
        <v>30961</v>
      </c>
      <c r="K18515">
        <f>VALUE(Sales[[#This Row],[Quantity]]) *
VLOOKUP(
   VALUE(Sales[[#This Row],[ProductKey]]),
   Products!$A:$F,
   6,
   FALSE)</f>
        <v>1677</v>
      </c>
    </row>
    <row r="18516" spans="1:11" x14ac:dyDescent="0.4">
      <c r="A18516">
        <v>2103000</v>
      </c>
      <c r="B18516">
        <v>2</v>
      </c>
      <c r="C18516" s="1">
        <v>43900</v>
      </c>
      <c r="D18516" t="s">
        <v>38881</v>
      </c>
      <c r="E18516" s="1" t="str">
        <f>IF(ISBLANK(Sales[[#This Row],[Order Date]]),"Invalid","Valid")</f>
        <v>Valid</v>
      </c>
      <c r="F18516">
        <v>2060127</v>
      </c>
      <c r="G18516">
        <v>45</v>
      </c>
      <c r="H18516">
        <v>456</v>
      </c>
      <c r="I18516">
        <v>1</v>
      </c>
      <c r="J18516" t="s">
        <v>30961</v>
      </c>
      <c r="K18516">
        <f>VALUE(Sales[[#This Row],[Quantity]]) *
VLOOKUP(
   VALUE(Sales[[#This Row],[ProductKey]]),
   Products!$A:$F,
   6,
   FALSE)</f>
        <v>559</v>
      </c>
    </row>
    <row r="18517" spans="1:11" x14ac:dyDescent="0.4">
      <c r="A18517">
        <v>2155002</v>
      </c>
      <c r="B18517">
        <v>3</v>
      </c>
      <c r="C18517" s="1"/>
      <c r="D18517" t="s">
        <v>38881</v>
      </c>
      <c r="E18517" s="1" t="str">
        <f>IF(ISBLANK(Sales[[#This Row],[Order Date]]),"Invalid","Valid")</f>
        <v>Invalid</v>
      </c>
      <c r="F18517">
        <v>1602426</v>
      </c>
      <c r="G18517">
        <v>55</v>
      </c>
      <c r="H18517">
        <v>456</v>
      </c>
      <c r="I18517">
        <v>2</v>
      </c>
      <c r="J18517" t="s">
        <v>30961</v>
      </c>
      <c r="K18517">
        <f>VALUE(Sales[[#This Row],[Quantity]]) *
VLOOKUP(
   VALUE(Sales[[#This Row],[ProductKey]]),
   Products!$A:$F,
   6,
   FALSE)</f>
        <v>1118</v>
      </c>
    </row>
    <row r="18518" spans="1:11" x14ac:dyDescent="0.4">
      <c r="A18518">
        <v>2166010</v>
      </c>
      <c r="B18518">
        <v>4</v>
      </c>
      <c r="C18518" s="1">
        <v>43963</v>
      </c>
      <c r="D18518" t="s">
        <v>38881</v>
      </c>
      <c r="E18518" s="1" t="str">
        <f>IF(ISBLANK(Sales[[#This Row],[Order Date]]),"Invalid","Valid")</f>
        <v>Valid</v>
      </c>
      <c r="F18518">
        <v>1851881</v>
      </c>
      <c r="G18518">
        <v>44</v>
      </c>
      <c r="H18518">
        <v>456</v>
      </c>
      <c r="I18518">
        <v>6</v>
      </c>
      <c r="J18518" t="s">
        <v>30961</v>
      </c>
      <c r="K18518">
        <f>VALUE(Sales[[#This Row],[Quantity]]) *
VLOOKUP(
   VALUE(Sales[[#This Row],[ProductKey]]),
   Products!$A:$F,
   6,
   FALSE)</f>
        <v>3354</v>
      </c>
    </row>
    <row r="18519" spans="1:11" x14ac:dyDescent="0.4">
      <c r="A18519">
        <v>2173009</v>
      </c>
      <c r="B18519">
        <v>2</v>
      </c>
      <c r="C18519" s="1">
        <v>44177</v>
      </c>
      <c r="D18519" t="s">
        <v>38881</v>
      </c>
      <c r="E18519" s="1" t="str">
        <f>IF(ISBLANK(Sales[[#This Row],[Order Date]]),"Invalid","Valid")</f>
        <v>Valid</v>
      </c>
      <c r="F18519">
        <v>1247394</v>
      </c>
      <c r="G18519">
        <v>49</v>
      </c>
      <c r="H18519">
        <v>456</v>
      </c>
      <c r="I18519">
        <v>4</v>
      </c>
      <c r="J18519" t="s">
        <v>30961</v>
      </c>
      <c r="K18519">
        <f>VALUE(Sales[[#This Row],[Quantity]]) *
VLOOKUP(
   VALUE(Sales[[#This Row],[ProductKey]]),
   Products!$A:$F,
   6,
   FALSE)</f>
        <v>2236</v>
      </c>
    </row>
    <row r="18520" spans="1:11" x14ac:dyDescent="0.4">
      <c r="A18520">
        <v>2187016</v>
      </c>
      <c r="B18520">
        <v>4</v>
      </c>
      <c r="C18520" s="1"/>
      <c r="D18520" t="s">
        <v>38881</v>
      </c>
      <c r="E18520" s="1" t="str">
        <f>IF(ISBLANK(Sales[[#This Row],[Order Date]]),"Invalid","Valid")</f>
        <v>Invalid</v>
      </c>
      <c r="F18520">
        <v>658701</v>
      </c>
      <c r="G18520">
        <v>12</v>
      </c>
      <c r="H18520">
        <v>456</v>
      </c>
      <c r="I18520">
        <v>2</v>
      </c>
      <c r="J18520" t="s">
        <v>30963</v>
      </c>
      <c r="K18520">
        <f>VALUE(Sales[[#This Row],[Quantity]]) *
VLOOKUP(
   VALUE(Sales[[#This Row],[ProductKey]]),
   Products!$A:$F,
   6,
   FALSE)</f>
        <v>1118</v>
      </c>
    </row>
    <row r="18521" spans="1:11" x14ac:dyDescent="0.4">
      <c r="A18521">
        <v>2222002</v>
      </c>
      <c r="B18521">
        <v>1</v>
      </c>
      <c r="C18521" s="1"/>
      <c r="D18521" t="s">
        <v>38881</v>
      </c>
      <c r="E18521" s="1" t="str">
        <f>IF(ISBLANK(Sales[[#This Row],[Order Date]]),"Invalid","Valid")</f>
        <v>Invalid</v>
      </c>
      <c r="F18521">
        <v>279486</v>
      </c>
      <c r="G18521">
        <v>9</v>
      </c>
      <c r="H18521">
        <v>456</v>
      </c>
      <c r="I18521">
        <v>3</v>
      </c>
      <c r="J18521" t="s">
        <v>30960</v>
      </c>
      <c r="K18521">
        <f>VALUE(Sales[[#This Row],[Quantity]]) *
VLOOKUP(
   VALUE(Sales[[#This Row],[ProductKey]]),
   Products!$A:$F,
   6,
   FALSE)</f>
        <v>1677</v>
      </c>
    </row>
    <row r="18522" spans="1:11" x14ac:dyDescent="0.4">
      <c r="A18522">
        <v>2233001</v>
      </c>
      <c r="B18522">
        <v>2</v>
      </c>
      <c r="C18522" s="1">
        <v>44471</v>
      </c>
      <c r="D18522" t="s">
        <v>38881</v>
      </c>
      <c r="E18522" s="1" t="str">
        <f>IF(ISBLANK(Sales[[#This Row],[Order Date]]),"Invalid","Valid")</f>
        <v>Valid</v>
      </c>
      <c r="F18522">
        <v>985049</v>
      </c>
      <c r="G18522">
        <v>40</v>
      </c>
      <c r="H18522">
        <v>456</v>
      </c>
      <c r="I18522">
        <v>1</v>
      </c>
      <c r="J18522" t="s">
        <v>30962</v>
      </c>
      <c r="K18522">
        <f>VALUE(Sales[[#This Row],[Quantity]]) *
VLOOKUP(
   VALUE(Sales[[#This Row],[ProductKey]]),
   Products!$A:$F,
   6,
   FALSE)</f>
        <v>559</v>
      </c>
    </row>
    <row r="18523" spans="1:11" x14ac:dyDescent="0.4">
      <c r="A18523">
        <v>2240019</v>
      </c>
      <c r="B18523">
        <v>1</v>
      </c>
      <c r="C18523" s="1"/>
      <c r="D18523" t="s">
        <v>38881</v>
      </c>
      <c r="E18523" s="1" t="str">
        <f>IF(ISBLANK(Sales[[#This Row],[Order Date]]),"Invalid","Valid")</f>
        <v>Invalid</v>
      </c>
      <c r="F18523">
        <v>1843636</v>
      </c>
      <c r="G18523">
        <v>56</v>
      </c>
      <c r="H18523">
        <v>456</v>
      </c>
      <c r="I18523">
        <v>3</v>
      </c>
      <c r="J18523" t="s">
        <v>30961</v>
      </c>
      <c r="K18523">
        <f>VALUE(Sales[[#This Row],[Quantity]]) *
VLOOKUP(
   VALUE(Sales[[#This Row],[ProductKey]]),
   Products!$A:$F,
   6,
   FALSE)</f>
        <v>1677</v>
      </c>
    </row>
    <row r="18524" spans="1:11" x14ac:dyDescent="0.4">
      <c r="A18524">
        <v>2241014</v>
      </c>
      <c r="B18524">
        <v>6</v>
      </c>
      <c r="C18524" s="1"/>
      <c r="D18524" t="s">
        <v>38881</v>
      </c>
      <c r="E18524" s="1" t="str">
        <f>IF(ISBLANK(Sales[[#This Row],[Order Date]]),"Invalid","Valid")</f>
        <v>Invalid</v>
      </c>
      <c r="F18524">
        <v>359587</v>
      </c>
      <c r="G18524">
        <v>8</v>
      </c>
      <c r="H18524">
        <v>456</v>
      </c>
      <c r="I18524">
        <v>3</v>
      </c>
      <c r="J18524" t="s">
        <v>30960</v>
      </c>
      <c r="K18524">
        <f>VALUE(Sales[[#This Row],[Quantity]]) *
VLOOKUP(
   VALUE(Sales[[#This Row],[ProductKey]]),
   Products!$A:$F,
   6,
   FALSE)</f>
        <v>1677</v>
      </c>
    </row>
    <row r="18525" spans="1:11" x14ac:dyDescent="0.4">
      <c r="A18525">
        <v>370000</v>
      </c>
      <c r="B18525">
        <v>3</v>
      </c>
      <c r="C18525" s="1">
        <v>42491</v>
      </c>
      <c r="D18525" t="s">
        <v>38881</v>
      </c>
      <c r="E18525" s="1" t="str">
        <f>IF(ISBLANK(Sales[[#This Row],[Order Date]]),"Invalid","Valid")</f>
        <v>Valid</v>
      </c>
      <c r="F18525">
        <v>2032025</v>
      </c>
      <c r="G18525">
        <v>51</v>
      </c>
      <c r="H18525">
        <v>457</v>
      </c>
      <c r="I18525">
        <v>2</v>
      </c>
      <c r="J18525" t="s">
        <v>30961</v>
      </c>
      <c r="K18525">
        <f>VALUE(Sales[[#This Row],[Quantity]]) *
VLOOKUP(
   VALUE(Sales[[#This Row],[ProductKey]]),
   Products!$A:$F,
   6,
   FALSE)</f>
        <v>439.9</v>
      </c>
    </row>
    <row r="18526" spans="1:11" x14ac:dyDescent="0.4">
      <c r="A18526">
        <v>439001</v>
      </c>
      <c r="B18526">
        <v>1</v>
      </c>
      <c r="C18526" s="1"/>
      <c r="D18526" t="s">
        <v>38881</v>
      </c>
      <c r="E18526" s="1" t="str">
        <f>IF(ISBLANK(Sales[[#This Row],[Order Date]]),"Invalid","Valid")</f>
        <v>Invalid</v>
      </c>
      <c r="F18526">
        <v>290812</v>
      </c>
      <c r="G18526">
        <v>10</v>
      </c>
      <c r="H18526">
        <v>457</v>
      </c>
      <c r="I18526">
        <v>1</v>
      </c>
      <c r="J18526" t="s">
        <v>30960</v>
      </c>
      <c r="K18526">
        <f>VALUE(Sales[[#This Row],[Quantity]]) *
VLOOKUP(
   VALUE(Sales[[#This Row],[ProductKey]]),
   Products!$A:$F,
   6,
   FALSE)</f>
        <v>219.95</v>
      </c>
    </row>
    <row r="18527" spans="1:11" x14ac:dyDescent="0.4">
      <c r="A18527">
        <v>548007</v>
      </c>
      <c r="B18527">
        <v>3</v>
      </c>
      <c r="C18527" s="1">
        <v>42376</v>
      </c>
      <c r="D18527" s="1" t="s">
        <v>38989</v>
      </c>
      <c r="E18527" s="1" t="str">
        <f>IF(ISBLANK(Sales[[#This Row],[Order Date]]),"Invalid","Valid")</f>
        <v>Valid</v>
      </c>
      <c r="F18527">
        <v>294189</v>
      </c>
      <c r="G18527">
        <v>0</v>
      </c>
      <c r="H18527">
        <v>457</v>
      </c>
      <c r="I18527">
        <v>2</v>
      </c>
      <c r="J18527" t="s">
        <v>30960</v>
      </c>
      <c r="K18527">
        <f>VALUE(Sales[[#This Row],[Quantity]]) *
VLOOKUP(
   VALUE(Sales[[#This Row],[ProductKey]]),
   Products!$A:$F,
   6,
   FALSE)</f>
        <v>439.9</v>
      </c>
    </row>
    <row r="18528" spans="1:11" x14ac:dyDescent="0.4">
      <c r="A18528">
        <v>733009</v>
      </c>
      <c r="B18528">
        <v>1</v>
      </c>
      <c r="C18528" s="1">
        <v>42767</v>
      </c>
      <c r="D18528" t="s">
        <v>38881</v>
      </c>
      <c r="E18528" s="1" t="str">
        <f>IF(ISBLANK(Sales[[#This Row],[Order Date]]),"Invalid","Valid")</f>
        <v>Valid</v>
      </c>
      <c r="F18528">
        <v>921096</v>
      </c>
      <c r="G18528">
        <v>38</v>
      </c>
      <c r="H18528">
        <v>457</v>
      </c>
      <c r="I18528">
        <v>1</v>
      </c>
      <c r="J18528" t="s">
        <v>30962</v>
      </c>
      <c r="K18528">
        <f>VALUE(Sales[[#This Row],[Quantity]]) *
VLOOKUP(
   VALUE(Sales[[#This Row],[ProductKey]]),
   Products!$A:$F,
   6,
   FALSE)</f>
        <v>219.95</v>
      </c>
    </row>
    <row r="18529" spans="1:11" x14ac:dyDescent="0.4">
      <c r="A18529">
        <v>745007</v>
      </c>
      <c r="B18529">
        <v>5</v>
      </c>
      <c r="C18529" s="1"/>
      <c r="D18529" t="s">
        <v>38881</v>
      </c>
      <c r="E18529" s="1" t="str">
        <f>IF(ISBLANK(Sales[[#This Row],[Order Date]]),"Invalid","Valid")</f>
        <v>Invalid</v>
      </c>
      <c r="F18529">
        <v>990554</v>
      </c>
      <c r="G18529">
        <v>42</v>
      </c>
      <c r="H18529">
        <v>457</v>
      </c>
      <c r="I18529">
        <v>1</v>
      </c>
      <c r="J18529" t="s">
        <v>30962</v>
      </c>
      <c r="K18529">
        <f>VALUE(Sales[[#This Row],[Quantity]]) *
VLOOKUP(
   VALUE(Sales[[#This Row],[ProductKey]]),
   Products!$A:$F,
   6,
   FALSE)</f>
        <v>219.95</v>
      </c>
    </row>
    <row r="18530" spans="1:11" x14ac:dyDescent="0.4">
      <c r="A18530">
        <v>773012</v>
      </c>
      <c r="B18530">
        <v>3</v>
      </c>
      <c r="C18530" s="1">
        <v>43041</v>
      </c>
      <c r="D18530" t="s">
        <v>38881</v>
      </c>
      <c r="E18530" s="1" t="str">
        <f>IF(ISBLANK(Sales[[#This Row],[Order Date]]),"Invalid","Valid")</f>
        <v>Valid</v>
      </c>
      <c r="F18530">
        <v>1344962</v>
      </c>
      <c r="G18530">
        <v>50</v>
      </c>
      <c r="H18530">
        <v>457</v>
      </c>
      <c r="I18530">
        <v>2</v>
      </c>
      <c r="J18530" t="s">
        <v>30961</v>
      </c>
      <c r="K18530">
        <f>VALUE(Sales[[#This Row],[Quantity]]) *
VLOOKUP(
   VALUE(Sales[[#This Row],[ProductKey]]),
   Products!$A:$F,
   6,
   FALSE)</f>
        <v>439.9</v>
      </c>
    </row>
    <row r="18531" spans="1:11" x14ac:dyDescent="0.4">
      <c r="A18531">
        <v>777013</v>
      </c>
      <c r="B18531">
        <v>1</v>
      </c>
      <c r="C18531" s="1"/>
      <c r="D18531" t="s">
        <v>38881</v>
      </c>
      <c r="E18531" s="1" t="str">
        <f>IF(ISBLANK(Sales[[#This Row],[Order Date]]),"Invalid","Valid")</f>
        <v>Invalid</v>
      </c>
      <c r="F18531">
        <v>855237</v>
      </c>
      <c r="G18531">
        <v>34</v>
      </c>
      <c r="H18531">
        <v>457</v>
      </c>
      <c r="I18531">
        <v>2</v>
      </c>
      <c r="J18531" t="s">
        <v>30963</v>
      </c>
      <c r="K18531">
        <f>VALUE(Sales[[#This Row],[Quantity]]) *
VLOOKUP(
   VALUE(Sales[[#This Row],[ProductKey]]),
   Products!$A:$F,
   6,
   FALSE)</f>
        <v>439.9</v>
      </c>
    </row>
    <row r="18532" spans="1:11" x14ac:dyDescent="0.4">
      <c r="A18532">
        <v>796000</v>
      </c>
      <c r="B18532">
        <v>1</v>
      </c>
      <c r="C18532" s="1">
        <v>42889</v>
      </c>
      <c r="D18532" t="s">
        <v>38881</v>
      </c>
      <c r="E18532" s="1" t="str">
        <f>IF(ISBLANK(Sales[[#This Row],[Order Date]]),"Invalid","Valid")</f>
        <v>Valid</v>
      </c>
      <c r="F18532">
        <v>983422</v>
      </c>
      <c r="G18532">
        <v>36</v>
      </c>
      <c r="H18532">
        <v>457</v>
      </c>
      <c r="I18532">
        <v>3</v>
      </c>
      <c r="J18532" t="s">
        <v>30962</v>
      </c>
      <c r="K18532">
        <f>VALUE(Sales[[#This Row],[Quantity]]) *
VLOOKUP(
   VALUE(Sales[[#This Row],[ProductKey]]),
   Products!$A:$F,
   6,
   FALSE)</f>
        <v>659.84999999999991</v>
      </c>
    </row>
    <row r="18533" spans="1:11" x14ac:dyDescent="0.4">
      <c r="A18533">
        <v>854006</v>
      </c>
      <c r="B18533">
        <v>2</v>
      </c>
      <c r="C18533" s="1">
        <v>42799</v>
      </c>
      <c r="D18533" t="s">
        <v>38881</v>
      </c>
      <c r="E18533" s="1" t="str">
        <f>IF(ISBLANK(Sales[[#This Row],[Order Date]]),"Invalid","Valid")</f>
        <v>Valid</v>
      </c>
      <c r="F18533">
        <v>357853</v>
      </c>
      <c r="G18533">
        <v>8</v>
      </c>
      <c r="H18533">
        <v>457</v>
      </c>
      <c r="I18533">
        <v>3</v>
      </c>
      <c r="J18533" t="s">
        <v>30960</v>
      </c>
      <c r="K18533">
        <f>VALUE(Sales[[#This Row],[Quantity]]) *
VLOOKUP(
   VALUE(Sales[[#This Row],[ProductKey]]),
   Products!$A:$F,
   6,
   FALSE)</f>
        <v>659.84999999999991</v>
      </c>
    </row>
    <row r="18534" spans="1:11" x14ac:dyDescent="0.4">
      <c r="A18534">
        <v>856000</v>
      </c>
      <c r="B18534">
        <v>1</v>
      </c>
      <c r="C18534" s="1">
        <v>42860</v>
      </c>
      <c r="D18534" t="s">
        <v>38881</v>
      </c>
      <c r="E18534" s="1" t="str">
        <f>IF(ISBLANK(Sales[[#This Row],[Order Date]]),"Invalid","Valid")</f>
        <v>Valid</v>
      </c>
      <c r="F18534">
        <v>177231</v>
      </c>
      <c r="G18534">
        <v>5</v>
      </c>
      <c r="H18534">
        <v>457</v>
      </c>
      <c r="I18534">
        <v>6</v>
      </c>
      <c r="J18534" t="s">
        <v>30964</v>
      </c>
      <c r="K18534">
        <f>VALUE(Sales[[#This Row],[Quantity]]) *
VLOOKUP(
   VALUE(Sales[[#This Row],[ProductKey]]),
   Products!$A:$F,
   6,
   FALSE)</f>
        <v>1319.6999999999998</v>
      </c>
    </row>
    <row r="18535" spans="1:11" x14ac:dyDescent="0.4">
      <c r="A18535">
        <v>861007</v>
      </c>
      <c r="B18535">
        <v>1</v>
      </c>
      <c r="C18535" s="1">
        <v>43013</v>
      </c>
      <c r="D18535" t="s">
        <v>38881</v>
      </c>
      <c r="E18535" s="1" t="str">
        <f>IF(ISBLANK(Sales[[#This Row],[Order Date]]),"Invalid","Valid")</f>
        <v>Valid</v>
      </c>
      <c r="F18535">
        <v>1317031</v>
      </c>
      <c r="G18535">
        <v>55</v>
      </c>
      <c r="H18535">
        <v>457</v>
      </c>
      <c r="I18535">
        <v>4</v>
      </c>
      <c r="J18535" t="s">
        <v>30961</v>
      </c>
      <c r="K18535">
        <f>VALUE(Sales[[#This Row],[Quantity]]) *
VLOOKUP(
   VALUE(Sales[[#This Row],[ProductKey]]),
   Products!$A:$F,
   6,
   FALSE)</f>
        <v>879.8</v>
      </c>
    </row>
    <row r="18536" spans="1:11" x14ac:dyDescent="0.4">
      <c r="A18536">
        <v>875006</v>
      </c>
      <c r="B18536">
        <v>4</v>
      </c>
      <c r="C18536" s="1"/>
      <c r="D18536" t="s">
        <v>38881</v>
      </c>
      <c r="E18536" s="1" t="str">
        <f>IF(ISBLANK(Sales[[#This Row],[Order Date]]),"Invalid","Valid")</f>
        <v>Invalid</v>
      </c>
      <c r="F18536">
        <v>933086</v>
      </c>
      <c r="G18536">
        <v>38</v>
      </c>
      <c r="H18536">
        <v>457</v>
      </c>
      <c r="I18536">
        <v>2</v>
      </c>
      <c r="J18536" t="s">
        <v>30962</v>
      </c>
      <c r="K18536">
        <f>VALUE(Sales[[#This Row],[Quantity]]) *
VLOOKUP(
   VALUE(Sales[[#This Row],[ProductKey]]),
   Products!$A:$F,
   6,
   FALSE)</f>
        <v>439.9</v>
      </c>
    </row>
    <row r="18537" spans="1:11" x14ac:dyDescent="0.4">
      <c r="A18537">
        <v>886000</v>
      </c>
      <c r="B18537">
        <v>3</v>
      </c>
      <c r="C18537" s="1">
        <v>42831</v>
      </c>
      <c r="D18537" t="s">
        <v>38881</v>
      </c>
      <c r="E18537" s="1" t="str">
        <f>IF(ISBLANK(Sales[[#This Row],[Order Date]]),"Invalid","Valid")</f>
        <v>Valid</v>
      </c>
      <c r="F18537">
        <v>1417165</v>
      </c>
      <c r="G18537">
        <v>54</v>
      </c>
      <c r="H18537">
        <v>457</v>
      </c>
      <c r="I18537">
        <v>1</v>
      </c>
      <c r="J18537" t="s">
        <v>30961</v>
      </c>
      <c r="K18537">
        <f>VALUE(Sales[[#This Row],[Quantity]]) *
VLOOKUP(
   VALUE(Sales[[#This Row],[ProductKey]]),
   Products!$A:$F,
   6,
   FALSE)</f>
        <v>219.95</v>
      </c>
    </row>
    <row r="18538" spans="1:11" x14ac:dyDescent="0.4">
      <c r="A18538">
        <v>896002</v>
      </c>
      <c r="B18538">
        <v>2</v>
      </c>
      <c r="C18538" s="1"/>
      <c r="D18538" t="s">
        <v>38881</v>
      </c>
      <c r="E18538" s="1" t="str">
        <f>IF(ISBLANK(Sales[[#This Row],[Order Date]]),"Invalid","Valid")</f>
        <v>Invalid</v>
      </c>
      <c r="F18538">
        <v>1649694</v>
      </c>
      <c r="G18538">
        <v>51</v>
      </c>
      <c r="H18538">
        <v>457</v>
      </c>
      <c r="I18538">
        <v>3</v>
      </c>
      <c r="J18538" t="s">
        <v>30961</v>
      </c>
      <c r="K18538">
        <f>VALUE(Sales[[#This Row],[Quantity]]) *
VLOOKUP(
   VALUE(Sales[[#This Row],[ProductKey]]),
   Products!$A:$F,
   6,
   FALSE)</f>
        <v>659.84999999999991</v>
      </c>
    </row>
    <row r="18539" spans="1:11" x14ac:dyDescent="0.4">
      <c r="A18539">
        <v>916002</v>
      </c>
      <c r="B18539">
        <v>1</v>
      </c>
      <c r="C18539" s="1">
        <v>42832</v>
      </c>
      <c r="D18539" t="s">
        <v>38881</v>
      </c>
      <c r="E18539" s="1" t="str">
        <f>IF(ISBLANK(Sales[[#This Row],[Order Date]]),"Invalid","Valid")</f>
        <v>Valid</v>
      </c>
      <c r="F18539">
        <v>1458350</v>
      </c>
      <c r="G18539">
        <v>61</v>
      </c>
      <c r="H18539">
        <v>457</v>
      </c>
      <c r="I18539">
        <v>2</v>
      </c>
      <c r="J18539" t="s">
        <v>30961</v>
      </c>
      <c r="K18539">
        <f>VALUE(Sales[[#This Row],[Quantity]]) *
VLOOKUP(
   VALUE(Sales[[#This Row],[ProductKey]]),
   Products!$A:$F,
   6,
   FALSE)</f>
        <v>439.9</v>
      </c>
    </row>
    <row r="18540" spans="1:11" x14ac:dyDescent="0.4">
      <c r="A18540">
        <v>1004014</v>
      </c>
      <c r="B18540">
        <v>2</v>
      </c>
      <c r="C18540" s="1"/>
      <c r="D18540" t="s">
        <v>38881</v>
      </c>
      <c r="E18540" s="1" t="str">
        <f>IF(ISBLANK(Sales[[#This Row],[Order Date]]),"Invalid","Valid")</f>
        <v>Invalid</v>
      </c>
      <c r="F18540">
        <v>2023185</v>
      </c>
      <c r="G18540">
        <v>64</v>
      </c>
      <c r="H18540">
        <v>457</v>
      </c>
      <c r="I18540">
        <v>3</v>
      </c>
      <c r="J18540" t="s">
        <v>30961</v>
      </c>
      <c r="K18540">
        <f>VALUE(Sales[[#This Row],[Quantity]]) *
VLOOKUP(
   VALUE(Sales[[#This Row],[ProductKey]]),
   Products!$A:$F,
   6,
   FALSE)</f>
        <v>659.84999999999991</v>
      </c>
    </row>
    <row r="18541" spans="1:11" x14ac:dyDescent="0.4">
      <c r="A18541">
        <v>1009000</v>
      </c>
      <c r="B18541">
        <v>4</v>
      </c>
      <c r="C18541" s="1">
        <v>42865</v>
      </c>
      <c r="D18541" t="s">
        <v>38881</v>
      </c>
      <c r="E18541" s="1" t="str">
        <f>IF(ISBLANK(Sales[[#This Row],[Order Date]]),"Invalid","Valid")</f>
        <v>Valid</v>
      </c>
      <c r="F18541">
        <v>1898949</v>
      </c>
      <c r="G18541">
        <v>56</v>
      </c>
      <c r="H18541">
        <v>457</v>
      </c>
      <c r="I18541">
        <v>1</v>
      </c>
      <c r="J18541" t="s">
        <v>30961</v>
      </c>
      <c r="K18541">
        <f>VALUE(Sales[[#This Row],[Quantity]]) *
VLOOKUP(
   VALUE(Sales[[#This Row],[ProductKey]]),
   Products!$A:$F,
   6,
   FALSE)</f>
        <v>219.95</v>
      </c>
    </row>
    <row r="18542" spans="1:11" x14ac:dyDescent="0.4">
      <c r="A18542">
        <v>1017003</v>
      </c>
      <c r="B18542">
        <v>1</v>
      </c>
      <c r="C18542" s="1"/>
      <c r="D18542" t="s">
        <v>38881</v>
      </c>
      <c r="E18542" s="1" t="str">
        <f>IF(ISBLANK(Sales[[#This Row],[Order Date]]),"Invalid","Valid")</f>
        <v>Invalid</v>
      </c>
      <c r="F18542">
        <v>1816681</v>
      </c>
      <c r="G18542">
        <v>55</v>
      </c>
      <c r="H18542">
        <v>457</v>
      </c>
      <c r="I18542">
        <v>4</v>
      </c>
      <c r="J18542" t="s">
        <v>30961</v>
      </c>
      <c r="K18542">
        <f>VALUE(Sales[[#This Row],[Quantity]]) *
VLOOKUP(
   VALUE(Sales[[#This Row],[ProductKey]]),
   Products!$A:$F,
   6,
   FALSE)</f>
        <v>879.8</v>
      </c>
    </row>
    <row r="18543" spans="1:11" x14ac:dyDescent="0.4">
      <c r="A18543">
        <v>1021000</v>
      </c>
      <c r="B18543">
        <v>3</v>
      </c>
      <c r="C18543" s="1"/>
      <c r="D18543" t="s">
        <v>38881</v>
      </c>
      <c r="E18543" s="1" t="str">
        <f>IF(ISBLANK(Sales[[#This Row],[Order Date]]),"Invalid","Valid")</f>
        <v>Invalid</v>
      </c>
      <c r="F18543">
        <v>1185221</v>
      </c>
      <c r="G18543">
        <v>36</v>
      </c>
      <c r="H18543">
        <v>457</v>
      </c>
      <c r="I18543">
        <v>5</v>
      </c>
      <c r="J18543" t="s">
        <v>30962</v>
      </c>
      <c r="K18543">
        <f>VALUE(Sales[[#This Row],[Quantity]]) *
VLOOKUP(
   VALUE(Sales[[#This Row],[ProductKey]]),
   Products!$A:$F,
   6,
   FALSE)</f>
        <v>1099.75</v>
      </c>
    </row>
    <row r="18544" spans="1:11" x14ac:dyDescent="0.4">
      <c r="A18544">
        <v>1030002</v>
      </c>
      <c r="B18544">
        <v>2</v>
      </c>
      <c r="C18544" s="1"/>
      <c r="D18544" s="1" t="s">
        <v>39331</v>
      </c>
      <c r="E18544" s="1" t="str">
        <f>IF(ISBLANK(Sales[[#This Row],[Order Date]]),"Invalid","Valid")</f>
        <v>Invalid</v>
      </c>
      <c r="F18544">
        <v>609715</v>
      </c>
      <c r="G18544">
        <v>0</v>
      </c>
      <c r="H18544">
        <v>457</v>
      </c>
      <c r="I18544">
        <v>2</v>
      </c>
      <c r="J18544" t="s">
        <v>30963</v>
      </c>
      <c r="K18544">
        <f>VALUE(Sales[[#This Row],[Quantity]]) *
VLOOKUP(
   VALUE(Sales[[#This Row],[ProductKey]]),
   Products!$A:$F,
   6,
   FALSE)</f>
        <v>439.9</v>
      </c>
    </row>
    <row r="18545" spans="1:11" x14ac:dyDescent="0.4">
      <c r="A18545">
        <v>1038009</v>
      </c>
      <c r="B18545">
        <v>2</v>
      </c>
      <c r="C18545" s="1">
        <v>42805</v>
      </c>
      <c r="D18545" t="s">
        <v>38881</v>
      </c>
      <c r="E18545" s="1" t="str">
        <f>IF(ISBLANK(Sales[[#This Row],[Order Date]]),"Invalid","Valid")</f>
        <v>Valid</v>
      </c>
      <c r="F18545">
        <v>1302817</v>
      </c>
      <c r="G18545">
        <v>64</v>
      </c>
      <c r="H18545">
        <v>457</v>
      </c>
      <c r="I18545">
        <v>5</v>
      </c>
      <c r="J18545" t="s">
        <v>30961</v>
      </c>
      <c r="K18545">
        <f>VALUE(Sales[[#This Row],[Quantity]]) *
VLOOKUP(
   VALUE(Sales[[#This Row],[ProductKey]]),
   Products!$A:$F,
   6,
   FALSE)</f>
        <v>1099.75</v>
      </c>
    </row>
    <row r="18546" spans="1:11" x14ac:dyDescent="0.4">
      <c r="A18546">
        <v>1042004</v>
      </c>
      <c r="B18546">
        <v>2</v>
      </c>
      <c r="C18546" s="1">
        <v>42927</v>
      </c>
      <c r="D18546" t="s">
        <v>38881</v>
      </c>
      <c r="E18546" s="1" t="str">
        <f>IF(ISBLANK(Sales[[#This Row],[Order Date]]),"Invalid","Valid")</f>
        <v>Valid</v>
      </c>
      <c r="F18546">
        <v>1523267</v>
      </c>
      <c r="G18546">
        <v>44</v>
      </c>
      <c r="H18546">
        <v>457</v>
      </c>
      <c r="I18546">
        <v>1</v>
      </c>
      <c r="J18546" t="s">
        <v>30961</v>
      </c>
      <c r="K18546">
        <f>VALUE(Sales[[#This Row],[Quantity]]) *
VLOOKUP(
   VALUE(Sales[[#This Row],[ProductKey]]),
   Products!$A:$F,
   6,
   FALSE)</f>
        <v>219.95</v>
      </c>
    </row>
    <row r="18547" spans="1:11" x14ac:dyDescent="0.4">
      <c r="A18547">
        <v>1066008</v>
      </c>
      <c r="B18547">
        <v>2</v>
      </c>
      <c r="C18547" s="1">
        <v>42747</v>
      </c>
      <c r="D18547" t="s">
        <v>38881</v>
      </c>
      <c r="E18547" s="1" t="str">
        <f>IF(ISBLANK(Sales[[#This Row],[Order Date]]),"Invalid","Valid")</f>
        <v>Valid</v>
      </c>
      <c r="F18547">
        <v>940026</v>
      </c>
      <c r="G18547">
        <v>38</v>
      </c>
      <c r="H18547">
        <v>457</v>
      </c>
      <c r="I18547">
        <v>1</v>
      </c>
      <c r="J18547" t="s">
        <v>30962</v>
      </c>
      <c r="K18547">
        <f>VALUE(Sales[[#This Row],[Quantity]]) *
VLOOKUP(
   VALUE(Sales[[#This Row],[ProductKey]]),
   Products!$A:$F,
   6,
   FALSE)</f>
        <v>219.95</v>
      </c>
    </row>
    <row r="18548" spans="1:11" x14ac:dyDescent="0.4">
      <c r="A18548">
        <v>1085002</v>
      </c>
      <c r="B18548">
        <v>1</v>
      </c>
      <c r="C18548" s="1"/>
      <c r="D18548" t="s">
        <v>38881</v>
      </c>
      <c r="E18548" s="1" t="str">
        <f>IF(ISBLANK(Sales[[#This Row],[Order Date]]),"Invalid","Valid")</f>
        <v>Invalid</v>
      </c>
      <c r="F18548">
        <v>1074065</v>
      </c>
      <c r="G18548">
        <v>41</v>
      </c>
      <c r="H18548">
        <v>457</v>
      </c>
      <c r="I18548">
        <v>5</v>
      </c>
      <c r="J18548" t="s">
        <v>30962</v>
      </c>
      <c r="K18548">
        <f>VALUE(Sales[[#This Row],[Quantity]]) *
VLOOKUP(
   VALUE(Sales[[#This Row],[ProductKey]]),
   Products!$A:$F,
   6,
   FALSE)</f>
        <v>1099.75</v>
      </c>
    </row>
    <row r="18549" spans="1:11" x14ac:dyDescent="0.4">
      <c r="A18549">
        <v>1088006</v>
      </c>
      <c r="B18549">
        <v>1</v>
      </c>
      <c r="C18549" s="1"/>
      <c r="D18549" t="s">
        <v>38881</v>
      </c>
      <c r="E18549" s="1" t="str">
        <f>IF(ISBLANK(Sales[[#This Row],[Order Date]]),"Invalid","Valid")</f>
        <v>Invalid</v>
      </c>
      <c r="F18549">
        <v>1987593</v>
      </c>
      <c r="G18549">
        <v>45</v>
      </c>
      <c r="H18549">
        <v>457</v>
      </c>
      <c r="I18549">
        <v>1</v>
      </c>
      <c r="J18549" t="s">
        <v>30961</v>
      </c>
      <c r="K18549">
        <f>VALUE(Sales[[#This Row],[Quantity]]) *
VLOOKUP(
   VALUE(Sales[[#This Row],[ProductKey]]),
   Products!$A:$F,
   6,
   FALSE)</f>
        <v>219.95</v>
      </c>
    </row>
    <row r="18550" spans="1:11" x14ac:dyDescent="0.4">
      <c r="A18550">
        <v>1109002</v>
      </c>
      <c r="B18550">
        <v>1</v>
      </c>
      <c r="C18550" s="1"/>
      <c r="D18550" t="s">
        <v>38881</v>
      </c>
      <c r="E18550" s="1" t="str">
        <f>IF(ISBLANK(Sales[[#This Row],[Order Date]]),"Invalid","Valid")</f>
        <v>Invalid</v>
      </c>
      <c r="F18550">
        <v>1725975</v>
      </c>
      <c r="G18550">
        <v>64</v>
      </c>
      <c r="H18550">
        <v>457</v>
      </c>
      <c r="I18550">
        <v>3</v>
      </c>
      <c r="J18550" t="s">
        <v>30961</v>
      </c>
      <c r="K18550">
        <f>VALUE(Sales[[#This Row],[Quantity]]) *
VLOOKUP(
   VALUE(Sales[[#This Row],[ProductKey]]),
   Products!$A:$F,
   6,
   FALSE)</f>
        <v>659.84999999999991</v>
      </c>
    </row>
    <row r="18551" spans="1:11" x14ac:dyDescent="0.4">
      <c r="A18551">
        <v>1137004</v>
      </c>
      <c r="B18551">
        <v>4</v>
      </c>
      <c r="C18551" s="1">
        <v>43375</v>
      </c>
      <c r="D18551" t="s">
        <v>38881</v>
      </c>
      <c r="E18551" s="1" t="str">
        <f>IF(ISBLANK(Sales[[#This Row],[Order Date]]),"Invalid","Valid")</f>
        <v>Valid</v>
      </c>
      <c r="F18551">
        <v>358149</v>
      </c>
      <c r="G18551">
        <v>8</v>
      </c>
      <c r="H18551">
        <v>457</v>
      </c>
      <c r="I18551">
        <v>1</v>
      </c>
      <c r="J18551" t="s">
        <v>30960</v>
      </c>
      <c r="K18551">
        <f>VALUE(Sales[[#This Row],[Quantity]]) *
VLOOKUP(
   VALUE(Sales[[#This Row],[ProductKey]]),
   Products!$A:$F,
   6,
   FALSE)</f>
        <v>219.95</v>
      </c>
    </row>
    <row r="18552" spans="1:11" x14ac:dyDescent="0.4">
      <c r="A18552">
        <v>1154008</v>
      </c>
      <c r="B18552">
        <v>2</v>
      </c>
      <c r="C18552" s="1"/>
      <c r="D18552" t="s">
        <v>38881</v>
      </c>
      <c r="E18552" s="1" t="str">
        <f>IF(ISBLANK(Sales[[#This Row],[Order Date]]),"Invalid","Valid")</f>
        <v>Invalid</v>
      </c>
      <c r="F18552">
        <v>1404813</v>
      </c>
      <c r="G18552">
        <v>54</v>
      </c>
      <c r="H18552">
        <v>457</v>
      </c>
      <c r="I18552">
        <v>10</v>
      </c>
      <c r="J18552" t="s">
        <v>30961</v>
      </c>
      <c r="K18552">
        <f>VALUE(Sales[[#This Row],[Quantity]]) *
VLOOKUP(
   VALUE(Sales[[#This Row],[ProductKey]]),
   Products!$A:$F,
   6,
   FALSE)</f>
        <v>2199.5</v>
      </c>
    </row>
    <row r="18553" spans="1:11" x14ac:dyDescent="0.4">
      <c r="A18553">
        <v>1162012</v>
      </c>
      <c r="B18553">
        <v>2</v>
      </c>
      <c r="C18553" s="1">
        <v>43284</v>
      </c>
      <c r="D18553" s="1" t="s">
        <v>39450</v>
      </c>
      <c r="E18553" s="1" t="str">
        <f>IF(ISBLANK(Sales[[#This Row],[Order Date]]),"Invalid","Valid")</f>
        <v>Valid</v>
      </c>
      <c r="F18553">
        <v>1979837</v>
      </c>
      <c r="G18553">
        <v>0</v>
      </c>
      <c r="H18553">
        <v>457</v>
      </c>
      <c r="I18553">
        <v>5</v>
      </c>
      <c r="J18553" t="s">
        <v>30961</v>
      </c>
      <c r="K18553">
        <f>VALUE(Sales[[#This Row],[Quantity]]) *
VLOOKUP(
   VALUE(Sales[[#This Row],[ProductKey]]),
   Products!$A:$F,
   6,
   FALSE)</f>
        <v>1099.75</v>
      </c>
    </row>
    <row r="18554" spans="1:11" x14ac:dyDescent="0.4">
      <c r="A18554">
        <v>1165024</v>
      </c>
      <c r="B18554">
        <v>1</v>
      </c>
      <c r="C18554" s="1">
        <v>43376</v>
      </c>
      <c r="D18554" t="s">
        <v>38881</v>
      </c>
      <c r="E18554" s="1" t="str">
        <f>IF(ISBLANK(Sales[[#This Row],[Order Date]]),"Invalid","Valid")</f>
        <v>Valid</v>
      </c>
      <c r="F18554">
        <v>2089881</v>
      </c>
      <c r="G18554">
        <v>51</v>
      </c>
      <c r="H18554">
        <v>457</v>
      </c>
      <c r="I18554">
        <v>1</v>
      </c>
      <c r="J18554" t="s">
        <v>30961</v>
      </c>
      <c r="K18554">
        <f>VALUE(Sales[[#This Row],[Quantity]]) *
VLOOKUP(
   VALUE(Sales[[#This Row],[ProductKey]]),
   Products!$A:$F,
   6,
   FALSE)</f>
        <v>219.95</v>
      </c>
    </row>
    <row r="18555" spans="1:11" x14ac:dyDescent="0.4">
      <c r="A18555">
        <v>1168003</v>
      </c>
      <c r="B18555">
        <v>4</v>
      </c>
      <c r="C18555" s="1"/>
      <c r="D18555" s="1" t="s">
        <v>39457</v>
      </c>
      <c r="E18555" s="1" t="str">
        <f>IF(ISBLANK(Sales[[#This Row],[Order Date]]),"Invalid","Valid")</f>
        <v>Invalid</v>
      </c>
      <c r="F18555">
        <v>1413086</v>
      </c>
      <c r="G18555">
        <v>0</v>
      </c>
      <c r="H18555">
        <v>457</v>
      </c>
      <c r="I18555">
        <v>1</v>
      </c>
      <c r="J18555" t="s">
        <v>30961</v>
      </c>
      <c r="K18555">
        <f>VALUE(Sales[[#This Row],[Quantity]]) *
VLOOKUP(
   VALUE(Sales[[#This Row],[ProductKey]]),
   Products!$A:$F,
   6,
   FALSE)</f>
        <v>219.95</v>
      </c>
    </row>
    <row r="18556" spans="1:11" x14ac:dyDescent="0.4">
      <c r="A18556">
        <v>1290015</v>
      </c>
      <c r="B18556">
        <v>1</v>
      </c>
      <c r="C18556" s="1"/>
      <c r="D18556" t="s">
        <v>38881</v>
      </c>
      <c r="E18556" s="1" t="str">
        <f>IF(ISBLANK(Sales[[#This Row],[Order Date]]),"Invalid","Valid")</f>
        <v>Invalid</v>
      </c>
      <c r="F18556">
        <v>1915613</v>
      </c>
      <c r="G18556">
        <v>56</v>
      </c>
      <c r="H18556">
        <v>457</v>
      </c>
      <c r="I18556">
        <v>2</v>
      </c>
      <c r="J18556" t="s">
        <v>30961</v>
      </c>
      <c r="K18556">
        <f>VALUE(Sales[[#This Row],[Quantity]]) *
VLOOKUP(
   VALUE(Sales[[#This Row],[ProductKey]]),
   Products!$A:$F,
   6,
   FALSE)</f>
        <v>439.9</v>
      </c>
    </row>
    <row r="18557" spans="1:11" x14ac:dyDescent="0.4">
      <c r="A18557">
        <v>1316002</v>
      </c>
      <c r="B18557">
        <v>3</v>
      </c>
      <c r="C18557" s="1">
        <v>43320</v>
      </c>
      <c r="D18557" t="s">
        <v>38881</v>
      </c>
      <c r="E18557" s="1" t="str">
        <f>IF(ISBLANK(Sales[[#This Row],[Order Date]]),"Invalid","Valid")</f>
        <v>Valid</v>
      </c>
      <c r="F18557">
        <v>363712</v>
      </c>
      <c r="G18557">
        <v>10</v>
      </c>
      <c r="H18557">
        <v>457</v>
      </c>
      <c r="I18557">
        <v>2</v>
      </c>
      <c r="J18557" t="s">
        <v>30960</v>
      </c>
      <c r="K18557">
        <f>VALUE(Sales[[#This Row],[Quantity]]) *
VLOOKUP(
   VALUE(Sales[[#This Row],[ProductKey]]),
   Products!$A:$F,
   6,
   FALSE)</f>
        <v>439.9</v>
      </c>
    </row>
    <row r="18558" spans="1:11" x14ac:dyDescent="0.4">
      <c r="A18558">
        <v>1323016</v>
      </c>
      <c r="B18558">
        <v>2</v>
      </c>
      <c r="C18558" s="1"/>
      <c r="D18558" t="s">
        <v>38881</v>
      </c>
      <c r="E18558" s="1" t="str">
        <f>IF(ISBLANK(Sales[[#This Row],[Order Date]]),"Invalid","Valid")</f>
        <v>Invalid</v>
      </c>
      <c r="F18558">
        <v>228402</v>
      </c>
      <c r="G18558">
        <v>8</v>
      </c>
      <c r="H18558">
        <v>457</v>
      </c>
      <c r="I18558">
        <v>1</v>
      </c>
      <c r="J18558" t="s">
        <v>30960</v>
      </c>
      <c r="K18558">
        <f>VALUE(Sales[[#This Row],[Quantity]]) *
VLOOKUP(
   VALUE(Sales[[#This Row],[ProductKey]]),
   Products!$A:$F,
   6,
   FALSE)</f>
        <v>219.95</v>
      </c>
    </row>
    <row r="18559" spans="1:11" x14ac:dyDescent="0.4">
      <c r="A18559">
        <v>1325015</v>
      </c>
      <c r="B18559">
        <v>2</v>
      </c>
      <c r="C18559" s="1"/>
      <c r="D18559" t="s">
        <v>38881</v>
      </c>
      <c r="E18559" s="1" t="str">
        <f>IF(ISBLANK(Sales[[#This Row],[Order Date]]),"Invalid","Valid")</f>
        <v>Invalid</v>
      </c>
      <c r="F18559">
        <v>1765384</v>
      </c>
      <c r="G18559">
        <v>45</v>
      </c>
      <c r="H18559">
        <v>457</v>
      </c>
      <c r="I18559">
        <v>1</v>
      </c>
      <c r="J18559" t="s">
        <v>30961</v>
      </c>
      <c r="K18559">
        <f>VALUE(Sales[[#This Row],[Quantity]]) *
VLOOKUP(
   VALUE(Sales[[#This Row],[ProductKey]]),
   Products!$A:$F,
   6,
   FALSE)</f>
        <v>219.95</v>
      </c>
    </row>
    <row r="18560" spans="1:11" x14ac:dyDescent="0.4">
      <c r="A18560">
        <v>1340022</v>
      </c>
      <c r="B18560">
        <v>2</v>
      </c>
      <c r="C18560" s="1">
        <v>43109</v>
      </c>
      <c r="D18560" t="s">
        <v>38881</v>
      </c>
      <c r="E18560" s="1" t="str">
        <f>IF(ISBLANK(Sales[[#This Row],[Order Date]]),"Invalid","Valid")</f>
        <v>Valid</v>
      </c>
      <c r="F18560">
        <v>397285</v>
      </c>
      <c r="G18560">
        <v>9</v>
      </c>
      <c r="H18560">
        <v>457</v>
      </c>
      <c r="I18560">
        <v>7</v>
      </c>
      <c r="J18560" t="s">
        <v>30960</v>
      </c>
      <c r="K18560">
        <f>VALUE(Sales[[#This Row],[Quantity]]) *
VLOOKUP(
   VALUE(Sales[[#This Row],[ProductKey]]),
   Products!$A:$F,
   6,
   FALSE)</f>
        <v>1539.6499999999999</v>
      </c>
    </row>
    <row r="18561" spans="1:11" x14ac:dyDescent="0.4">
      <c r="A18561">
        <v>1349015</v>
      </c>
      <c r="B18561">
        <v>2</v>
      </c>
      <c r="C18561" s="1">
        <v>43382</v>
      </c>
      <c r="D18561" t="s">
        <v>38881</v>
      </c>
      <c r="E18561" s="1" t="str">
        <f>IF(ISBLANK(Sales[[#This Row],[Order Date]]),"Invalid","Valid")</f>
        <v>Valid</v>
      </c>
      <c r="F18561">
        <v>1408432</v>
      </c>
      <c r="G18561">
        <v>66</v>
      </c>
      <c r="H18561">
        <v>457</v>
      </c>
      <c r="I18561">
        <v>3</v>
      </c>
      <c r="J18561" t="s">
        <v>30961</v>
      </c>
      <c r="K18561">
        <f>VALUE(Sales[[#This Row],[Quantity]]) *
VLOOKUP(
   VALUE(Sales[[#This Row],[ProductKey]]),
   Products!$A:$F,
   6,
   FALSE)</f>
        <v>659.84999999999991</v>
      </c>
    </row>
    <row r="18562" spans="1:11" x14ac:dyDescent="0.4">
      <c r="A18562">
        <v>1365020</v>
      </c>
      <c r="B18562">
        <v>1</v>
      </c>
      <c r="C18562" s="1"/>
      <c r="D18562" t="s">
        <v>38881</v>
      </c>
      <c r="E18562" s="1" t="str">
        <f>IF(ISBLANK(Sales[[#This Row],[Order Date]]),"Invalid","Valid")</f>
        <v>Invalid</v>
      </c>
      <c r="F18562">
        <v>927241</v>
      </c>
      <c r="G18562">
        <v>37</v>
      </c>
      <c r="H18562">
        <v>457</v>
      </c>
      <c r="I18562">
        <v>5</v>
      </c>
      <c r="J18562" t="s">
        <v>30962</v>
      </c>
      <c r="K18562">
        <f>VALUE(Sales[[#This Row],[Quantity]]) *
VLOOKUP(
   VALUE(Sales[[#This Row],[ProductKey]]),
   Products!$A:$F,
   6,
   FALSE)</f>
        <v>1099.75</v>
      </c>
    </row>
    <row r="18563" spans="1:11" x14ac:dyDescent="0.4">
      <c r="A18563">
        <v>1379005</v>
      </c>
      <c r="B18563">
        <v>3</v>
      </c>
      <c r="C18563" s="1">
        <v>43383</v>
      </c>
      <c r="D18563" t="s">
        <v>38881</v>
      </c>
      <c r="E18563" s="1" t="str">
        <f>IF(ISBLANK(Sales[[#This Row],[Order Date]]),"Invalid","Valid")</f>
        <v>Valid</v>
      </c>
      <c r="F18563">
        <v>725672</v>
      </c>
      <c r="G18563">
        <v>29</v>
      </c>
      <c r="H18563">
        <v>457</v>
      </c>
      <c r="I18563">
        <v>3</v>
      </c>
      <c r="J18563" t="s">
        <v>30963</v>
      </c>
      <c r="K18563">
        <f>VALUE(Sales[[#This Row],[Quantity]]) *
VLOOKUP(
   VALUE(Sales[[#This Row],[ProductKey]]),
   Products!$A:$F,
   6,
   FALSE)</f>
        <v>659.84999999999991</v>
      </c>
    </row>
    <row r="18564" spans="1:11" x14ac:dyDescent="0.4">
      <c r="A18564">
        <v>1390002</v>
      </c>
      <c r="B18564">
        <v>2</v>
      </c>
      <c r="C18564" s="1"/>
      <c r="D18564" t="s">
        <v>38881</v>
      </c>
      <c r="E18564" s="1" t="str">
        <f>IF(ISBLANK(Sales[[#This Row],[Order Date]]),"Invalid","Valid")</f>
        <v>Invalid</v>
      </c>
      <c r="F18564">
        <v>71343</v>
      </c>
      <c r="G18564">
        <v>4</v>
      </c>
      <c r="H18564">
        <v>457</v>
      </c>
      <c r="I18564">
        <v>3</v>
      </c>
      <c r="J18564" t="s">
        <v>30964</v>
      </c>
      <c r="K18564">
        <f>VALUE(Sales[[#This Row],[Quantity]]) *
VLOOKUP(
   VALUE(Sales[[#This Row],[ProductKey]]),
   Products!$A:$F,
   6,
   FALSE)</f>
        <v>659.84999999999991</v>
      </c>
    </row>
    <row r="18565" spans="1:11" x14ac:dyDescent="0.4">
      <c r="A18565">
        <v>1395016</v>
      </c>
      <c r="B18565">
        <v>2</v>
      </c>
      <c r="C18565" s="1"/>
      <c r="D18565" t="s">
        <v>38881</v>
      </c>
      <c r="E18565" s="1" t="str">
        <f>IF(ISBLANK(Sales[[#This Row],[Order Date]]),"Invalid","Valid")</f>
        <v>Invalid</v>
      </c>
      <c r="F18565">
        <v>355632</v>
      </c>
      <c r="G18565">
        <v>8</v>
      </c>
      <c r="H18565">
        <v>457</v>
      </c>
      <c r="I18565">
        <v>3</v>
      </c>
      <c r="J18565" t="s">
        <v>30960</v>
      </c>
      <c r="K18565">
        <f>VALUE(Sales[[#This Row],[Quantity]]) *
VLOOKUP(
   VALUE(Sales[[#This Row],[ProductKey]]),
   Products!$A:$F,
   6,
   FALSE)</f>
        <v>659.84999999999991</v>
      </c>
    </row>
    <row r="18566" spans="1:11" x14ac:dyDescent="0.4">
      <c r="A18566">
        <v>1409016</v>
      </c>
      <c r="B18566">
        <v>1</v>
      </c>
      <c r="C18566" s="1">
        <v>43354</v>
      </c>
      <c r="D18566" s="1" t="s">
        <v>39653</v>
      </c>
      <c r="E18566" s="1" t="str">
        <f>IF(ISBLANK(Sales[[#This Row],[Order Date]]),"Invalid","Valid")</f>
        <v>Valid</v>
      </c>
      <c r="F18566">
        <v>20946</v>
      </c>
      <c r="G18566">
        <v>0</v>
      </c>
      <c r="H18566">
        <v>457</v>
      </c>
      <c r="I18566">
        <v>1</v>
      </c>
      <c r="J18566" t="s">
        <v>30964</v>
      </c>
      <c r="K18566">
        <f>VALUE(Sales[[#This Row],[Quantity]]) *
VLOOKUP(
   VALUE(Sales[[#This Row],[ProductKey]]),
   Products!$A:$F,
   6,
   FALSE)</f>
        <v>219.95</v>
      </c>
    </row>
    <row r="18567" spans="1:11" x14ac:dyDescent="0.4">
      <c r="A18567">
        <v>1416013</v>
      </c>
      <c r="B18567">
        <v>1</v>
      </c>
      <c r="C18567" s="1"/>
      <c r="D18567" t="s">
        <v>38881</v>
      </c>
      <c r="E18567" s="1" t="str">
        <f>IF(ISBLANK(Sales[[#This Row],[Order Date]]),"Invalid","Valid")</f>
        <v>Invalid</v>
      </c>
      <c r="F18567">
        <v>1628073</v>
      </c>
      <c r="G18567">
        <v>47</v>
      </c>
      <c r="H18567">
        <v>457</v>
      </c>
      <c r="I18567">
        <v>1</v>
      </c>
      <c r="J18567" t="s">
        <v>30961</v>
      </c>
      <c r="K18567">
        <f>VALUE(Sales[[#This Row],[Quantity]]) *
VLOOKUP(
   VALUE(Sales[[#This Row],[ProductKey]]),
   Products!$A:$F,
   6,
   FALSE)</f>
        <v>219.95</v>
      </c>
    </row>
    <row r="18568" spans="1:11" x14ac:dyDescent="0.4">
      <c r="A18568">
        <v>1422008</v>
      </c>
      <c r="B18568">
        <v>3</v>
      </c>
      <c r="C18568" s="1"/>
      <c r="D18568" t="s">
        <v>38881</v>
      </c>
      <c r="E18568" s="1" t="str">
        <f>IF(ISBLANK(Sales[[#This Row],[Order Date]]),"Invalid","Valid")</f>
        <v>Invalid</v>
      </c>
      <c r="F18568">
        <v>1303868</v>
      </c>
      <c r="G18568">
        <v>59</v>
      </c>
      <c r="H18568">
        <v>457</v>
      </c>
      <c r="I18568">
        <v>1</v>
      </c>
      <c r="J18568" t="s">
        <v>30961</v>
      </c>
      <c r="K18568">
        <f>VALUE(Sales[[#This Row],[Quantity]]) *
VLOOKUP(
   VALUE(Sales[[#This Row],[ProductKey]]),
   Products!$A:$F,
   6,
   FALSE)</f>
        <v>219.95</v>
      </c>
    </row>
    <row r="18569" spans="1:11" x14ac:dyDescent="0.4">
      <c r="A18569">
        <v>1425001</v>
      </c>
      <c r="B18569">
        <v>1</v>
      </c>
      <c r="C18569" s="1"/>
      <c r="D18569" t="s">
        <v>38881</v>
      </c>
      <c r="E18569" s="1" t="str">
        <f>IF(ISBLANK(Sales[[#This Row],[Order Date]]),"Invalid","Valid")</f>
        <v>Invalid</v>
      </c>
      <c r="F18569">
        <v>217020</v>
      </c>
      <c r="G18569">
        <v>8</v>
      </c>
      <c r="H18569">
        <v>457</v>
      </c>
      <c r="I18569">
        <v>4</v>
      </c>
      <c r="J18569" t="s">
        <v>30960</v>
      </c>
      <c r="K18569">
        <f>VALUE(Sales[[#This Row],[Quantity]]) *
VLOOKUP(
   VALUE(Sales[[#This Row],[ProductKey]]),
   Products!$A:$F,
   6,
   FALSE)</f>
        <v>879.8</v>
      </c>
    </row>
    <row r="18570" spans="1:11" x14ac:dyDescent="0.4">
      <c r="A18570">
        <v>1429014</v>
      </c>
      <c r="B18570">
        <v>2</v>
      </c>
      <c r="C18570" s="1"/>
      <c r="D18570" t="s">
        <v>38881</v>
      </c>
      <c r="E18570" s="1" t="str">
        <f>IF(ISBLANK(Sales[[#This Row],[Order Date]]),"Invalid","Valid")</f>
        <v>Invalid</v>
      </c>
      <c r="F18570">
        <v>1743133</v>
      </c>
      <c r="G18570">
        <v>53</v>
      </c>
      <c r="H18570">
        <v>457</v>
      </c>
      <c r="I18570">
        <v>4</v>
      </c>
      <c r="J18570" t="s">
        <v>30961</v>
      </c>
      <c r="K18570">
        <f>VALUE(Sales[[#This Row],[Quantity]]) *
VLOOKUP(
   VALUE(Sales[[#This Row],[ProductKey]]),
   Products!$A:$F,
   6,
   FALSE)</f>
        <v>879.8</v>
      </c>
    </row>
    <row r="18571" spans="1:11" x14ac:dyDescent="0.4">
      <c r="A18571">
        <v>1439001</v>
      </c>
      <c r="B18571">
        <v>1</v>
      </c>
      <c r="C18571" s="1">
        <v>43355</v>
      </c>
      <c r="D18571" t="s">
        <v>38881</v>
      </c>
      <c r="E18571" s="1" t="str">
        <f>IF(ISBLANK(Sales[[#This Row],[Order Date]]),"Invalid","Valid")</f>
        <v>Valid</v>
      </c>
      <c r="F18571">
        <v>1499679</v>
      </c>
      <c r="G18571">
        <v>48</v>
      </c>
      <c r="H18571">
        <v>457</v>
      </c>
      <c r="I18571">
        <v>1</v>
      </c>
      <c r="J18571" t="s">
        <v>30961</v>
      </c>
      <c r="K18571">
        <f>VALUE(Sales[[#This Row],[Quantity]]) *
VLOOKUP(
   VALUE(Sales[[#This Row],[ProductKey]]),
   Products!$A:$F,
   6,
   FALSE)</f>
        <v>219.95</v>
      </c>
    </row>
    <row r="18572" spans="1:11" x14ac:dyDescent="0.4">
      <c r="A18572">
        <v>1450013</v>
      </c>
      <c r="B18572">
        <v>2</v>
      </c>
      <c r="C18572" s="1"/>
      <c r="D18572" t="s">
        <v>38881</v>
      </c>
      <c r="E18572" s="1" t="str">
        <f>IF(ISBLANK(Sales[[#This Row],[Order Date]]),"Invalid","Valid")</f>
        <v>Invalid</v>
      </c>
      <c r="F18572">
        <v>1557761</v>
      </c>
      <c r="G18572">
        <v>49</v>
      </c>
      <c r="H18572">
        <v>457</v>
      </c>
      <c r="I18572">
        <v>2</v>
      </c>
      <c r="J18572" t="s">
        <v>30961</v>
      </c>
      <c r="K18572">
        <f>VALUE(Sales[[#This Row],[Quantity]]) *
VLOOKUP(
   VALUE(Sales[[#This Row],[ProductKey]]),
   Products!$A:$F,
   6,
   FALSE)</f>
        <v>439.9</v>
      </c>
    </row>
    <row r="18573" spans="1:11" x14ac:dyDescent="0.4">
      <c r="A18573">
        <v>1450049</v>
      </c>
      <c r="B18573">
        <v>2</v>
      </c>
      <c r="C18573" s="1"/>
      <c r="D18573" t="s">
        <v>38881</v>
      </c>
      <c r="E18573" s="1" t="str">
        <f>IF(ISBLANK(Sales[[#This Row],[Order Date]]),"Invalid","Valid")</f>
        <v>Invalid</v>
      </c>
      <c r="F18573">
        <v>1405663</v>
      </c>
      <c r="G18573">
        <v>53</v>
      </c>
      <c r="H18573">
        <v>457</v>
      </c>
      <c r="I18573">
        <v>2</v>
      </c>
      <c r="J18573" t="s">
        <v>30961</v>
      </c>
      <c r="K18573">
        <f>VALUE(Sales[[#This Row],[Quantity]]) *
VLOOKUP(
   VALUE(Sales[[#This Row],[ProductKey]]),
   Products!$A:$F,
   6,
   FALSE)</f>
        <v>439.9</v>
      </c>
    </row>
    <row r="18574" spans="1:11" x14ac:dyDescent="0.4">
      <c r="A18574">
        <v>1456039</v>
      </c>
      <c r="B18574">
        <v>2</v>
      </c>
      <c r="C18574" s="1"/>
      <c r="D18574" t="s">
        <v>38881</v>
      </c>
      <c r="E18574" s="1" t="str">
        <f>IF(ISBLANK(Sales[[#This Row],[Order Date]]),"Invalid","Valid")</f>
        <v>Invalid</v>
      </c>
      <c r="F18574">
        <v>1675644</v>
      </c>
      <c r="G18574">
        <v>48</v>
      </c>
      <c r="H18574">
        <v>457</v>
      </c>
      <c r="I18574">
        <v>1</v>
      </c>
      <c r="J18574" t="s">
        <v>30961</v>
      </c>
      <c r="K18574">
        <f>VALUE(Sales[[#This Row],[Quantity]]) *
VLOOKUP(
   VALUE(Sales[[#This Row],[ProductKey]]),
   Products!$A:$F,
   6,
   FALSE)</f>
        <v>219.95</v>
      </c>
    </row>
    <row r="18575" spans="1:11" x14ac:dyDescent="0.4">
      <c r="A18575">
        <v>1456041</v>
      </c>
      <c r="B18575">
        <v>4</v>
      </c>
      <c r="C18575" s="1"/>
      <c r="D18575" t="s">
        <v>38881</v>
      </c>
      <c r="E18575" s="1" t="str">
        <f>IF(ISBLANK(Sales[[#This Row],[Order Date]]),"Invalid","Valid")</f>
        <v>Invalid</v>
      </c>
      <c r="F18575">
        <v>1498218</v>
      </c>
      <c r="G18575">
        <v>65</v>
      </c>
      <c r="H18575">
        <v>457</v>
      </c>
      <c r="I18575">
        <v>2</v>
      </c>
      <c r="J18575" t="s">
        <v>30961</v>
      </c>
      <c r="K18575">
        <f>VALUE(Sales[[#This Row],[Quantity]]) *
VLOOKUP(
   VALUE(Sales[[#This Row],[ProductKey]]),
   Products!$A:$F,
   6,
   FALSE)</f>
        <v>439.9</v>
      </c>
    </row>
    <row r="18576" spans="1:11" x14ac:dyDescent="0.4">
      <c r="A18576">
        <v>1457072</v>
      </c>
      <c r="B18576">
        <v>3</v>
      </c>
      <c r="C18576" s="1"/>
      <c r="D18576" s="1" t="s">
        <v>39693</v>
      </c>
      <c r="E18576" s="1" t="str">
        <f>IF(ISBLANK(Sales[[#This Row],[Order Date]]),"Invalid","Valid")</f>
        <v>Invalid</v>
      </c>
      <c r="F18576">
        <v>1538224</v>
      </c>
      <c r="G18576">
        <v>0</v>
      </c>
      <c r="H18576">
        <v>457</v>
      </c>
      <c r="I18576">
        <v>2</v>
      </c>
      <c r="J18576" t="s">
        <v>30961</v>
      </c>
      <c r="K18576">
        <f>VALUE(Sales[[#This Row],[Quantity]]) *
VLOOKUP(
   VALUE(Sales[[#This Row],[ProductKey]]),
   Products!$A:$F,
   6,
   FALSE)</f>
        <v>439.9</v>
      </c>
    </row>
    <row r="18577" spans="1:11" x14ac:dyDescent="0.4">
      <c r="A18577">
        <v>1466072</v>
      </c>
      <c r="B18577">
        <v>1</v>
      </c>
      <c r="C18577" s="1">
        <v>43586</v>
      </c>
      <c r="D18577" t="s">
        <v>38881</v>
      </c>
      <c r="E18577" s="1" t="str">
        <f>IF(ISBLANK(Sales[[#This Row],[Order Date]]),"Invalid","Valid")</f>
        <v>Valid</v>
      </c>
      <c r="F18577">
        <v>1625870</v>
      </c>
      <c r="G18577">
        <v>56</v>
      </c>
      <c r="H18577">
        <v>457</v>
      </c>
      <c r="I18577">
        <v>1</v>
      </c>
      <c r="J18577" t="s">
        <v>30961</v>
      </c>
      <c r="K18577">
        <f>VALUE(Sales[[#This Row],[Quantity]]) *
VLOOKUP(
   VALUE(Sales[[#This Row],[ProductKey]]),
   Products!$A:$F,
   6,
   FALSE)</f>
        <v>219.95</v>
      </c>
    </row>
    <row r="18578" spans="1:11" x14ac:dyDescent="0.4">
      <c r="A18578">
        <v>1470012</v>
      </c>
      <c r="B18578">
        <v>1</v>
      </c>
      <c r="C18578" s="1">
        <v>43709</v>
      </c>
      <c r="D18578" t="s">
        <v>38881</v>
      </c>
      <c r="E18578" s="1" t="str">
        <f>IF(ISBLANK(Sales[[#This Row],[Order Date]]),"Invalid","Valid")</f>
        <v>Valid</v>
      </c>
      <c r="F18578">
        <v>350979</v>
      </c>
      <c r="G18578">
        <v>9</v>
      </c>
      <c r="H18578">
        <v>457</v>
      </c>
      <c r="I18578">
        <v>2</v>
      </c>
      <c r="J18578" t="s">
        <v>30960</v>
      </c>
      <c r="K18578">
        <f>VALUE(Sales[[#This Row],[Quantity]]) *
VLOOKUP(
   VALUE(Sales[[#This Row],[ProductKey]]),
   Products!$A:$F,
   6,
   FALSE)</f>
        <v>439.9</v>
      </c>
    </row>
    <row r="18579" spans="1:11" x14ac:dyDescent="0.4">
      <c r="A18579">
        <v>1498014</v>
      </c>
      <c r="B18579">
        <v>2</v>
      </c>
      <c r="C18579" s="1">
        <v>43618</v>
      </c>
      <c r="D18579" t="s">
        <v>38881</v>
      </c>
      <c r="E18579" s="1" t="str">
        <f>IF(ISBLANK(Sales[[#This Row],[Order Date]]),"Invalid","Valid")</f>
        <v>Valid</v>
      </c>
      <c r="F18579">
        <v>879909</v>
      </c>
      <c r="G18579">
        <v>32</v>
      </c>
      <c r="H18579">
        <v>457</v>
      </c>
      <c r="I18579">
        <v>1</v>
      </c>
      <c r="J18579" t="s">
        <v>30963</v>
      </c>
      <c r="K18579">
        <f>VALUE(Sales[[#This Row],[Quantity]]) *
VLOOKUP(
   VALUE(Sales[[#This Row],[ProductKey]]),
   Products!$A:$F,
   6,
   FALSE)</f>
        <v>219.95</v>
      </c>
    </row>
    <row r="18580" spans="1:11" x14ac:dyDescent="0.4">
      <c r="A18580">
        <v>1501034</v>
      </c>
      <c r="B18580">
        <v>2</v>
      </c>
      <c r="C18580" s="1">
        <v>43710</v>
      </c>
      <c r="D18580" t="s">
        <v>38881</v>
      </c>
      <c r="E18580" s="1" t="str">
        <f>IF(ISBLANK(Sales[[#This Row],[Order Date]]),"Invalid","Valid")</f>
        <v>Valid</v>
      </c>
      <c r="F18580">
        <v>295102</v>
      </c>
      <c r="G18580">
        <v>9</v>
      </c>
      <c r="H18580">
        <v>457</v>
      </c>
      <c r="I18580">
        <v>1</v>
      </c>
      <c r="J18580" t="s">
        <v>30960</v>
      </c>
      <c r="K18580">
        <f>VALUE(Sales[[#This Row],[Quantity]]) *
VLOOKUP(
   VALUE(Sales[[#This Row],[ProductKey]]),
   Products!$A:$F,
   6,
   FALSE)</f>
        <v>219.95</v>
      </c>
    </row>
    <row r="18581" spans="1:11" x14ac:dyDescent="0.4">
      <c r="A18581">
        <v>1519011</v>
      </c>
      <c r="B18581">
        <v>2</v>
      </c>
      <c r="C18581" s="1"/>
      <c r="D18581" t="s">
        <v>38881</v>
      </c>
      <c r="E18581" s="1" t="str">
        <f>IF(ISBLANK(Sales[[#This Row],[Order Date]]),"Invalid","Valid")</f>
        <v>Invalid</v>
      </c>
      <c r="F18581">
        <v>1187490</v>
      </c>
      <c r="G18581">
        <v>40</v>
      </c>
      <c r="H18581">
        <v>457</v>
      </c>
      <c r="I18581">
        <v>1</v>
      </c>
      <c r="J18581" t="s">
        <v>30962</v>
      </c>
      <c r="K18581">
        <f>VALUE(Sales[[#This Row],[Quantity]]) *
VLOOKUP(
   VALUE(Sales[[#This Row],[ProductKey]]),
   Products!$A:$F,
   6,
   FALSE)</f>
        <v>219.95</v>
      </c>
    </row>
    <row r="18582" spans="1:11" x14ac:dyDescent="0.4">
      <c r="A18582">
        <v>1522028</v>
      </c>
      <c r="B18582">
        <v>1</v>
      </c>
      <c r="C18582" s="1">
        <v>43499</v>
      </c>
      <c r="D18582" t="s">
        <v>38881</v>
      </c>
      <c r="E18582" s="1" t="str">
        <f>IF(ISBLANK(Sales[[#This Row],[Order Date]]),"Invalid","Valid")</f>
        <v>Valid</v>
      </c>
      <c r="F18582">
        <v>1439027</v>
      </c>
      <c r="G18582">
        <v>56</v>
      </c>
      <c r="H18582">
        <v>457</v>
      </c>
      <c r="I18582">
        <v>3</v>
      </c>
      <c r="J18582" t="s">
        <v>30961</v>
      </c>
      <c r="K18582">
        <f>VALUE(Sales[[#This Row],[Quantity]]) *
VLOOKUP(
   VALUE(Sales[[#This Row],[ProductKey]]),
   Products!$A:$F,
   6,
   FALSE)</f>
        <v>659.84999999999991</v>
      </c>
    </row>
    <row r="18583" spans="1:11" x14ac:dyDescent="0.4">
      <c r="A18583">
        <v>1522033</v>
      </c>
      <c r="B18583">
        <v>1</v>
      </c>
      <c r="C18583" s="1">
        <v>43499</v>
      </c>
      <c r="D18583" t="s">
        <v>38881</v>
      </c>
      <c r="E18583" s="1" t="str">
        <f>IF(ISBLANK(Sales[[#This Row],[Order Date]]),"Invalid","Valid")</f>
        <v>Valid</v>
      </c>
      <c r="F18583">
        <v>1097022</v>
      </c>
      <c r="G18583">
        <v>36</v>
      </c>
      <c r="H18583">
        <v>457</v>
      </c>
      <c r="I18583">
        <v>2</v>
      </c>
      <c r="J18583" t="s">
        <v>30962</v>
      </c>
      <c r="K18583">
        <f>VALUE(Sales[[#This Row],[Quantity]]) *
VLOOKUP(
   VALUE(Sales[[#This Row],[ProductKey]]),
   Products!$A:$F,
   6,
   FALSE)</f>
        <v>439.9</v>
      </c>
    </row>
    <row r="18584" spans="1:11" x14ac:dyDescent="0.4">
      <c r="A18584">
        <v>1525018</v>
      </c>
      <c r="B18584">
        <v>1</v>
      </c>
      <c r="C18584" s="1">
        <v>43588</v>
      </c>
      <c r="D18584" t="s">
        <v>38881</v>
      </c>
      <c r="E18584" s="1" t="str">
        <f>IF(ISBLANK(Sales[[#This Row],[Order Date]]),"Invalid","Valid")</f>
        <v>Valid</v>
      </c>
      <c r="F18584">
        <v>1474834</v>
      </c>
      <c r="G18584">
        <v>62</v>
      </c>
      <c r="H18584">
        <v>457</v>
      </c>
      <c r="I18584">
        <v>5</v>
      </c>
      <c r="J18584" t="s">
        <v>30961</v>
      </c>
      <c r="K18584">
        <f>VALUE(Sales[[#This Row],[Quantity]]) *
VLOOKUP(
   VALUE(Sales[[#This Row],[ProductKey]]),
   Products!$A:$F,
   6,
   FALSE)</f>
        <v>1099.75</v>
      </c>
    </row>
    <row r="18585" spans="1:11" x14ac:dyDescent="0.4">
      <c r="A18585">
        <v>1527001</v>
      </c>
      <c r="B18585">
        <v>3</v>
      </c>
      <c r="C18585" s="1">
        <v>43649</v>
      </c>
      <c r="D18585" t="s">
        <v>38881</v>
      </c>
      <c r="E18585" s="1" t="str">
        <f>IF(ISBLANK(Sales[[#This Row],[Order Date]]),"Invalid","Valid")</f>
        <v>Valid</v>
      </c>
      <c r="F18585">
        <v>1506603</v>
      </c>
      <c r="G18585">
        <v>50</v>
      </c>
      <c r="H18585">
        <v>457</v>
      </c>
      <c r="I18585">
        <v>1</v>
      </c>
      <c r="J18585" t="s">
        <v>30961</v>
      </c>
      <c r="K18585">
        <f>VALUE(Sales[[#This Row],[Quantity]]) *
VLOOKUP(
   VALUE(Sales[[#This Row],[ProductKey]]),
   Products!$A:$F,
   6,
   FALSE)</f>
        <v>219.95</v>
      </c>
    </row>
    <row r="18586" spans="1:11" x14ac:dyDescent="0.4">
      <c r="A18586">
        <v>1531012</v>
      </c>
      <c r="B18586">
        <v>2</v>
      </c>
      <c r="C18586" s="1">
        <v>43772</v>
      </c>
      <c r="D18586" t="s">
        <v>38881</v>
      </c>
      <c r="E18586" s="1" t="str">
        <f>IF(ISBLANK(Sales[[#This Row],[Order Date]]),"Invalid","Valid")</f>
        <v>Valid</v>
      </c>
      <c r="F18586">
        <v>483118</v>
      </c>
      <c r="G18586">
        <v>20</v>
      </c>
      <c r="H18586">
        <v>457</v>
      </c>
      <c r="I18586">
        <v>9</v>
      </c>
      <c r="J18586" t="s">
        <v>30963</v>
      </c>
      <c r="K18586">
        <f>VALUE(Sales[[#This Row],[Quantity]]) *
VLOOKUP(
   VALUE(Sales[[#This Row],[ProductKey]]),
   Products!$A:$F,
   6,
   FALSE)</f>
        <v>1979.55</v>
      </c>
    </row>
    <row r="18587" spans="1:11" x14ac:dyDescent="0.4">
      <c r="A18587">
        <v>1581007</v>
      </c>
      <c r="B18587">
        <v>1</v>
      </c>
      <c r="C18587" s="1"/>
      <c r="D18587" t="s">
        <v>38881</v>
      </c>
      <c r="E18587" s="1" t="str">
        <f>IF(ISBLANK(Sales[[#This Row],[Order Date]]),"Invalid","Valid")</f>
        <v>Invalid</v>
      </c>
      <c r="F18587">
        <v>1974345</v>
      </c>
      <c r="G18587">
        <v>57</v>
      </c>
      <c r="H18587">
        <v>457</v>
      </c>
      <c r="I18587">
        <v>3</v>
      </c>
      <c r="J18587" t="s">
        <v>30961</v>
      </c>
      <c r="K18587">
        <f>VALUE(Sales[[#This Row],[Quantity]]) *
VLOOKUP(
   VALUE(Sales[[#This Row],[ProductKey]]),
   Products!$A:$F,
   6,
   FALSE)</f>
        <v>659.84999999999991</v>
      </c>
    </row>
    <row r="18588" spans="1:11" x14ac:dyDescent="0.4">
      <c r="A18588">
        <v>1582003</v>
      </c>
      <c r="B18588">
        <v>1</v>
      </c>
      <c r="C18588" s="1">
        <v>43470</v>
      </c>
      <c r="D18588" t="s">
        <v>38881</v>
      </c>
      <c r="E18588" s="1" t="str">
        <f>IF(ISBLANK(Sales[[#This Row],[Order Date]]),"Invalid","Valid")</f>
        <v>Valid</v>
      </c>
      <c r="F18588">
        <v>1758053</v>
      </c>
      <c r="G18588">
        <v>56</v>
      </c>
      <c r="H18588">
        <v>457</v>
      </c>
      <c r="I18588">
        <v>3</v>
      </c>
      <c r="J18588" t="s">
        <v>30961</v>
      </c>
      <c r="K18588">
        <f>VALUE(Sales[[#This Row],[Quantity]]) *
VLOOKUP(
   VALUE(Sales[[#This Row],[ProductKey]]),
   Products!$A:$F,
   6,
   FALSE)</f>
        <v>659.84999999999991</v>
      </c>
    </row>
    <row r="18589" spans="1:11" x14ac:dyDescent="0.4">
      <c r="A18589">
        <v>1589031</v>
      </c>
      <c r="B18589">
        <v>1</v>
      </c>
      <c r="C18589" s="1">
        <v>43682</v>
      </c>
      <c r="D18589" t="s">
        <v>38881</v>
      </c>
      <c r="E18589" s="1" t="str">
        <f>IF(ISBLANK(Sales[[#This Row],[Order Date]]),"Invalid","Valid")</f>
        <v>Valid</v>
      </c>
      <c r="F18589">
        <v>2034922</v>
      </c>
      <c r="G18589">
        <v>53</v>
      </c>
      <c r="H18589">
        <v>457</v>
      </c>
      <c r="I18589">
        <v>6</v>
      </c>
      <c r="J18589" t="s">
        <v>30961</v>
      </c>
      <c r="K18589">
        <f>VALUE(Sales[[#This Row],[Quantity]]) *
VLOOKUP(
   VALUE(Sales[[#This Row],[ProductKey]]),
   Products!$A:$F,
   6,
   FALSE)</f>
        <v>1319.6999999999998</v>
      </c>
    </row>
    <row r="18590" spans="1:11" x14ac:dyDescent="0.4">
      <c r="A18590">
        <v>1597019</v>
      </c>
      <c r="B18590">
        <v>2</v>
      </c>
      <c r="C18590" s="1"/>
      <c r="D18590" s="1" t="s">
        <v>39806</v>
      </c>
      <c r="E18590" s="1" t="str">
        <f>IF(ISBLANK(Sales[[#This Row],[Order Date]]),"Invalid","Valid")</f>
        <v>Invalid</v>
      </c>
      <c r="F18590">
        <v>1635374</v>
      </c>
      <c r="G18590">
        <v>0</v>
      </c>
      <c r="H18590">
        <v>457</v>
      </c>
      <c r="I18590">
        <v>1</v>
      </c>
      <c r="J18590" t="s">
        <v>30961</v>
      </c>
      <c r="K18590">
        <f>VALUE(Sales[[#This Row],[Quantity]]) *
VLOOKUP(
   VALUE(Sales[[#This Row],[ProductKey]]),
   Products!$A:$F,
   6,
   FALSE)</f>
        <v>219.95</v>
      </c>
    </row>
    <row r="18591" spans="1:11" x14ac:dyDescent="0.4">
      <c r="A18591">
        <v>1611002</v>
      </c>
      <c r="B18591">
        <v>4</v>
      </c>
      <c r="C18591" s="1"/>
      <c r="D18591" t="s">
        <v>38881</v>
      </c>
      <c r="E18591" s="1" t="str">
        <f>IF(ISBLANK(Sales[[#This Row],[Order Date]]),"Invalid","Valid")</f>
        <v>Invalid</v>
      </c>
      <c r="F18591">
        <v>1458590</v>
      </c>
      <c r="G18591">
        <v>61</v>
      </c>
      <c r="H18591">
        <v>457</v>
      </c>
      <c r="I18591">
        <v>2</v>
      </c>
      <c r="J18591" t="s">
        <v>30961</v>
      </c>
      <c r="K18591">
        <f>VALUE(Sales[[#This Row],[Quantity]]) *
VLOOKUP(
   VALUE(Sales[[#This Row],[ProductKey]]),
   Products!$A:$F,
   6,
   FALSE)</f>
        <v>439.9</v>
      </c>
    </row>
    <row r="18592" spans="1:11" x14ac:dyDescent="0.4">
      <c r="A18592">
        <v>1624030</v>
      </c>
      <c r="B18592">
        <v>1</v>
      </c>
      <c r="C18592" s="1">
        <v>43805</v>
      </c>
      <c r="D18592" t="s">
        <v>38881</v>
      </c>
      <c r="E18592" s="1" t="str">
        <f>IF(ISBLANK(Sales[[#This Row],[Order Date]]),"Invalid","Valid")</f>
        <v>Valid</v>
      </c>
      <c r="F18592">
        <v>1696726</v>
      </c>
      <c r="G18592">
        <v>44</v>
      </c>
      <c r="H18592">
        <v>457</v>
      </c>
      <c r="I18592">
        <v>1</v>
      </c>
      <c r="J18592" t="s">
        <v>30961</v>
      </c>
      <c r="K18592">
        <f>VALUE(Sales[[#This Row],[Quantity]]) *
VLOOKUP(
   VALUE(Sales[[#This Row],[ProductKey]]),
   Products!$A:$F,
   6,
   FALSE)</f>
        <v>219.95</v>
      </c>
    </row>
    <row r="18593" spans="1:11" x14ac:dyDescent="0.4">
      <c r="A18593">
        <v>1626000</v>
      </c>
      <c r="B18593">
        <v>2</v>
      </c>
      <c r="C18593" s="1"/>
      <c r="D18593" t="s">
        <v>38881</v>
      </c>
      <c r="E18593" s="1" t="str">
        <f>IF(ISBLANK(Sales[[#This Row],[Order Date]]),"Invalid","Valid")</f>
        <v>Invalid</v>
      </c>
      <c r="F18593">
        <v>1415442</v>
      </c>
      <c r="G18593">
        <v>49</v>
      </c>
      <c r="H18593">
        <v>457</v>
      </c>
      <c r="I18593">
        <v>1</v>
      </c>
      <c r="J18593" t="s">
        <v>30961</v>
      </c>
      <c r="K18593">
        <f>VALUE(Sales[[#This Row],[Quantity]]) *
VLOOKUP(
   VALUE(Sales[[#This Row],[ProductKey]]),
   Products!$A:$F,
   6,
   FALSE)</f>
        <v>219.95</v>
      </c>
    </row>
    <row r="18594" spans="1:11" x14ac:dyDescent="0.4">
      <c r="A18594">
        <v>1632021</v>
      </c>
      <c r="B18594">
        <v>6</v>
      </c>
      <c r="C18594" s="1"/>
      <c r="D18594" t="s">
        <v>38881</v>
      </c>
      <c r="E18594" s="1" t="str">
        <f>IF(ISBLANK(Sales[[#This Row],[Order Date]]),"Invalid","Valid")</f>
        <v>Invalid</v>
      </c>
      <c r="F18594">
        <v>407478</v>
      </c>
      <c r="G18594">
        <v>20</v>
      </c>
      <c r="H18594">
        <v>457</v>
      </c>
      <c r="I18594">
        <v>4</v>
      </c>
      <c r="J18594" t="s">
        <v>30963</v>
      </c>
      <c r="K18594">
        <f>VALUE(Sales[[#This Row],[Quantity]]) *
VLOOKUP(
   VALUE(Sales[[#This Row],[ProductKey]]),
   Products!$A:$F,
   6,
   FALSE)</f>
        <v>879.8</v>
      </c>
    </row>
    <row r="18595" spans="1:11" x14ac:dyDescent="0.4">
      <c r="A18595">
        <v>1652012</v>
      </c>
      <c r="B18595">
        <v>2</v>
      </c>
      <c r="C18595" s="1">
        <v>43745</v>
      </c>
      <c r="D18595" t="s">
        <v>38881</v>
      </c>
      <c r="E18595" s="1" t="str">
        <f>IF(ISBLANK(Sales[[#This Row],[Order Date]]),"Invalid","Valid")</f>
        <v>Valid</v>
      </c>
      <c r="F18595">
        <v>1661150</v>
      </c>
      <c r="G18595">
        <v>55</v>
      </c>
      <c r="H18595">
        <v>457</v>
      </c>
      <c r="I18595">
        <v>2</v>
      </c>
      <c r="J18595" t="s">
        <v>30961</v>
      </c>
      <c r="K18595">
        <f>VALUE(Sales[[#This Row],[Quantity]]) *
VLOOKUP(
   VALUE(Sales[[#This Row],[ProductKey]]),
   Products!$A:$F,
   6,
   FALSE)</f>
        <v>439.9</v>
      </c>
    </row>
    <row r="18596" spans="1:11" x14ac:dyDescent="0.4">
      <c r="A18596">
        <v>1662044</v>
      </c>
      <c r="B18596">
        <v>1</v>
      </c>
      <c r="C18596" s="1"/>
      <c r="D18596" t="s">
        <v>38881</v>
      </c>
      <c r="E18596" s="1" t="str">
        <f>IF(ISBLANK(Sales[[#This Row],[Order Date]]),"Invalid","Valid")</f>
        <v>Invalid</v>
      </c>
      <c r="F18596">
        <v>1363404</v>
      </c>
      <c r="G18596">
        <v>51</v>
      </c>
      <c r="H18596">
        <v>457</v>
      </c>
      <c r="I18596">
        <v>3</v>
      </c>
      <c r="J18596" t="s">
        <v>30961</v>
      </c>
      <c r="K18596">
        <f>VALUE(Sales[[#This Row],[Quantity]]) *
VLOOKUP(
   VALUE(Sales[[#This Row],[ProductKey]]),
   Products!$A:$F,
   6,
   FALSE)</f>
        <v>659.84999999999991</v>
      </c>
    </row>
    <row r="18597" spans="1:11" x14ac:dyDescent="0.4">
      <c r="A18597">
        <v>1685020</v>
      </c>
      <c r="B18597">
        <v>1</v>
      </c>
      <c r="C18597" s="1">
        <v>43807</v>
      </c>
      <c r="D18597" t="s">
        <v>38881</v>
      </c>
      <c r="E18597" s="1" t="str">
        <f>IF(ISBLANK(Sales[[#This Row],[Order Date]]),"Invalid","Valid")</f>
        <v>Valid</v>
      </c>
      <c r="F18597">
        <v>377340</v>
      </c>
      <c r="G18597">
        <v>9</v>
      </c>
      <c r="H18597">
        <v>457</v>
      </c>
      <c r="I18597">
        <v>5</v>
      </c>
      <c r="J18597" t="s">
        <v>30960</v>
      </c>
      <c r="K18597">
        <f>VALUE(Sales[[#This Row],[Quantity]]) *
VLOOKUP(
   VALUE(Sales[[#This Row],[ProductKey]]),
   Products!$A:$F,
   6,
   FALSE)</f>
        <v>1099.75</v>
      </c>
    </row>
    <row r="18598" spans="1:11" x14ac:dyDescent="0.4">
      <c r="A18598">
        <v>1693000</v>
      </c>
      <c r="B18598">
        <v>1</v>
      </c>
      <c r="C18598" s="1"/>
      <c r="D18598" t="s">
        <v>38881</v>
      </c>
      <c r="E18598" s="1" t="str">
        <f>IF(ISBLANK(Sales[[#This Row],[Order Date]]),"Invalid","Valid")</f>
        <v>Invalid</v>
      </c>
      <c r="F18598">
        <v>1730391</v>
      </c>
      <c r="G18598">
        <v>53</v>
      </c>
      <c r="H18598">
        <v>457</v>
      </c>
      <c r="I18598">
        <v>3</v>
      </c>
      <c r="J18598" t="s">
        <v>30961</v>
      </c>
      <c r="K18598">
        <f>VALUE(Sales[[#This Row],[Quantity]]) *
VLOOKUP(
   VALUE(Sales[[#This Row],[ProductKey]]),
   Products!$A:$F,
   6,
   FALSE)</f>
        <v>659.84999999999991</v>
      </c>
    </row>
    <row r="18599" spans="1:11" x14ac:dyDescent="0.4">
      <c r="A18599">
        <v>1697000</v>
      </c>
      <c r="B18599">
        <v>3</v>
      </c>
      <c r="C18599" s="1"/>
      <c r="D18599" s="1" t="s">
        <v>39905</v>
      </c>
      <c r="E18599" s="1" t="str">
        <f>IF(ISBLANK(Sales[[#This Row],[Order Date]]),"Invalid","Valid")</f>
        <v>Invalid</v>
      </c>
      <c r="F18599">
        <v>908105</v>
      </c>
      <c r="G18599">
        <v>0</v>
      </c>
      <c r="H18599">
        <v>457</v>
      </c>
      <c r="I18599">
        <v>8</v>
      </c>
      <c r="J18599" t="s">
        <v>30962</v>
      </c>
      <c r="K18599">
        <f>VALUE(Sales[[#This Row],[Quantity]]) *
VLOOKUP(
   VALUE(Sales[[#This Row],[ProductKey]]),
   Products!$A:$F,
   6,
   FALSE)</f>
        <v>1759.6</v>
      </c>
    </row>
    <row r="18600" spans="1:11" x14ac:dyDescent="0.4">
      <c r="A18600">
        <v>1704006</v>
      </c>
      <c r="B18600">
        <v>3</v>
      </c>
      <c r="C18600" s="1"/>
      <c r="D18600" t="s">
        <v>38881</v>
      </c>
      <c r="E18600" s="1" t="str">
        <f>IF(ISBLANK(Sales[[#This Row],[Order Date]]),"Invalid","Valid")</f>
        <v>Invalid</v>
      </c>
      <c r="F18600">
        <v>1582099</v>
      </c>
      <c r="G18600">
        <v>57</v>
      </c>
      <c r="H18600">
        <v>457</v>
      </c>
      <c r="I18600">
        <v>1</v>
      </c>
      <c r="J18600" t="s">
        <v>30961</v>
      </c>
      <c r="K18600">
        <f>VALUE(Sales[[#This Row],[Quantity]]) *
VLOOKUP(
   VALUE(Sales[[#This Row],[ProductKey]]),
   Products!$A:$F,
   6,
   FALSE)</f>
        <v>219.95</v>
      </c>
    </row>
    <row r="18601" spans="1:11" x14ac:dyDescent="0.4">
      <c r="A18601">
        <v>1714004</v>
      </c>
      <c r="B18601">
        <v>1</v>
      </c>
      <c r="C18601" s="1">
        <v>43747</v>
      </c>
      <c r="D18601" t="s">
        <v>38881</v>
      </c>
      <c r="E18601" s="1" t="str">
        <f>IF(ISBLANK(Sales[[#This Row],[Order Date]]),"Invalid","Valid")</f>
        <v>Valid</v>
      </c>
      <c r="F18601">
        <v>1753015</v>
      </c>
      <c r="G18601">
        <v>66</v>
      </c>
      <c r="H18601">
        <v>457</v>
      </c>
      <c r="I18601">
        <v>2</v>
      </c>
      <c r="J18601" t="s">
        <v>30961</v>
      </c>
      <c r="K18601">
        <f>VALUE(Sales[[#This Row],[Quantity]]) *
VLOOKUP(
   VALUE(Sales[[#This Row],[ProductKey]]),
   Products!$A:$F,
   6,
   FALSE)</f>
        <v>439.9</v>
      </c>
    </row>
    <row r="18602" spans="1:11" x14ac:dyDescent="0.4">
      <c r="A18602">
        <v>1718036</v>
      </c>
      <c r="B18602">
        <v>1</v>
      </c>
      <c r="C18602" s="1"/>
      <c r="D18602" t="s">
        <v>38881</v>
      </c>
      <c r="E18602" s="1" t="str">
        <f>IF(ISBLANK(Sales[[#This Row],[Order Date]]),"Invalid","Valid")</f>
        <v>Invalid</v>
      </c>
      <c r="F18602">
        <v>25864</v>
      </c>
      <c r="G18602">
        <v>5</v>
      </c>
      <c r="H18602">
        <v>457</v>
      </c>
      <c r="I18602">
        <v>7</v>
      </c>
      <c r="J18602" t="s">
        <v>30964</v>
      </c>
      <c r="K18602">
        <f>VALUE(Sales[[#This Row],[Quantity]]) *
VLOOKUP(
   VALUE(Sales[[#This Row],[ProductKey]]),
   Products!$A:$F,
   6,
   FALSE)</f>
        <v>1539.6499999999999</v>
      </c>
    </row>
    <row r="18603" spans="1:11" x14ac:dyDescent="0.4">
      <c r="A18603">
        <v>1723007</v>
      </c>
      <c r="B18603">
        <v>7</v>
      </c>
      <c r="C18603" s="1"/>
      <c r="D18603" t="s">
        <v>38881</v>
      </c>
      <c r="E18603" s="1" t="str">
        <f>IF(ISBLANK(Sales[[#This Row],[Order Date]]),"Invalid","Valid")</f>
        <v>Invalid</v>
      </c>
      <c r="F18603">
        <v>514015</v>
      </c>
      <c r="G18603">
        <v>23</v>
      </c>
      <c r="H18603">
        <v>457</v>
      </c>
      <c r="I18603">
        <v>1</v>
      </c>
      <c r="J18603" t="s">
        <v>30963</v>
      </c>
      <c r="K18603">
        <f>VALUE(Sales[[#This Row],[Quantity]]) *
VLOOKUP(
   VALUE(Sales[[#This Row],[ProductKey]]),
   Products!$A:$F,
   6,
   FALSE)</f>
        <v>219.95</v>
      </c>
    </row>
    <row r="18604" spans="1:11" x14ac:dyDescent="0.4">
      <c r="A18604">
        <v>1729018</v>
      </c>
      <c r="B18604">
        <v>1</v>
      </c>
      <c r="C18604" s="1"/>
      <c r="D18604" t="s">
        <v>38881</v>
      </c>
      <c r="E18604" s="1" t="str">
        <f>IF(ISBLANK(Sales[[#This Row],[Order Date]]),"Invalid","Valid")</f>
        <v>Invalid</v>
      </c>
      <c r="F18604">
        <v>418893</v>
      </c>
      <c r="G18604">
        <v>21</v>
      </c>
      <c r="H18604">
        <v>457</v>
      </c>
      <c r="I18604">
        <v>8</v>
      </c>
      <c r="J18604" t="s">
        <v>30963</v>
      </c>
      <c r="K18604">
        <f>VALUE(Sales[[#This Row],[Quantity]]) *
VLOOKUP(
   VALUE(Sales[[#This Row],[ProductKey]]),
   Products!$A:$F,
   6,
   FALSE)</f>
        <v>1759.6</v>
      </c>
    </row>
    <row r="18605" spans="1:11" x14ac:dyDescent="0.4">
      <c r="A18605">
        <v>1742005</v>
      </c>
      <c r="B18605">
        <v>1</v>
      </c>
      <c r="C18605" s="1">
        <v>43687</v>
      </c>
      <c r="D18605" t="s">
        <v>38881</v>
      </c>
      <c r="E18605" s="1" t="str">
        <f>IF(ISBLANK(Sales[[#This Row],[Order Date]]),"Invalid","Valid")</f>
        <v>Valid</v>
      </c>
      <c r="F18605">
        <v>1459686</v>
      </c>
      <c r="G18605">
        <v>49</v>
      </c>
      <c r="H18605">
        <v>457</v>
      </c>
      <c r="I18605">
        <v>1</v>
      </c>
      <c r="J18605" t="s">
        <v>30961</v>
      </c>
      <c r="K18605">
        <f>VALUE(Sales[[#This Row],[Quantity]]) *
VLOOKUP(
   VALUE(Sales[[#This Row],[ProductKey]]),
   Products!$A:$F,
   6,
   FALSE)</f>
        <v>219.95</v>
      </c>
    </row>
    <row r="18606" spans="1:11" x14ac:dyDescent="0.4">
      <c r="A18606">
        <v>1744006</v>
      </c>
      <c r="B18606">
        <v>3</v>
      </c>
      <c r="C18606" s="1">
        <v>43748</v>
      </c>
      <c r="D18606" t="s">
        <v>38881</v>
      </c>
      <c r="E18606" s="1" t="str">
        <f>IF(ISBLANK(Sales[[#This Row],[Order Date]]),"Invalid","Valid")</f>
        <v>Valid</v>
      </c>
      <c r="F18606">
        <v>1176859</v>
      </c>
      <c r="G18606">
        <v>39</v>
      </c>
      <c r="H18606">
        <v>457</v>
      </c>
      <c r="I18606">
        <v>2</v>
      </c>
      <c r="J18606" t="s">
        <v>30962</v>
      </c>
      <c r="K18606">
        <f>VALUE(Sales[[#This Row],[Quantity]]) *
VLOOKUP(
   VALUE(Sales[[#This Row],[ProductKey]]),
   Products!$A:$F,
   6,
   FALSE)</f>
        <v>439.9</v>
      </c>
    </row>
    <row r="18607" spans="1:11" x14ac:dyDescent="0.4">
      <c r="A18607">
        <v>1744012</v>
      </c>
      <c r="B18607">
        <v>1</v>
      </c>
      <c r="C18607" s="1">
        <v>43748</v>
      </c>
      <c r="D18607" t="s">
        <v>38881</v>
      </c>
      <c r="E18607" s="1" t="str">
        <f>IF(ISBLANK(Sales[[#This Row],[Order Date]]),"Invalid","Valid")</f>
        <v>Valid</v>
      </c>
      <c r="F18607">
        <v>1741351</v>
      </c>
      <c r="G18607">
        <v>61</v>
      </c>
      <c r="H18607">
        <v>457</v>
      </c>
      <c r="I18607">
        <v>3</v>
      </c>
      <c r="J18607" t="s">
        <v>30961</v>
      </c>
      <c r="K18607">
        <f>VALUE(Sales[[#This Row],[Quantity]]) *
VLOOKUP(
   VALUE(Sales[[#This Row],[ProductKey]]),
   Products!$A:$F,
   6,
   FALSE)</f>
        <v>659.84999999999991</v>
      </c>
    </row>
    <row r="18608" spans="1:11" x14ac:dyDescent="0.4">
      <c r="A18608">
        <v>1744034</v>
      </c>
      <c r="B18608">
        <v>1</v>
      </c>
      <c r="C18608" s="1">
        <v>43748</v>
      </c>
      <c r="D18608" t="s">
        <v>38881</v>
      </c>
      <c r="E18608" s="1" t="str">
        <f>IF(ISBLANK(Sales[[#This Row],[Order Date]]),"Invalid","Valid")</f>
        <v>Valid</v>
      </c>
      <c r="F18608">
        <v>1886594</v>
      </c>
      <c r="G18608">
        <v>44</v>
      </c>
      <c r="H18608">
        <v>457</v>
      </c>
      <c r="I18608">
        <v>1</v>
      </c>
      <c r="J18608" t="s">
        <v>30961</v>
      </c>
      <c r="K18608">
        <f>VALUE(Sales[[#This Row],[Quantity]]) *
VLOOKUP(
   VALUE(Sales[[#This Row],[ProductKey]]),
   Products!$A:$F,
   6,
   FALSE)</f>
        <v>219.95</v>
      </c>
    </row>
    <row r="18609" spans="1:11" x14ac:dyDescent="0.4">
      <c r="A18609">
        <v>1746049</v>
      </c>
      <c r="B18609">
        <v>2</v>
      </c>
      <c r="C18609" s="1">
        <v>43809</v>
      </c>
      <c r="D18609" t="s">
        <v>38881</v>
      </c>
      <c r="E18609" s="1" t="str">
        <f>IF(ISBLANK(Sales[[#This Row],[Order Date]]),"Invalid","Valid")</f>
        <v>Valid</v>
      </c>
      <c r="F18609">
        <v>638661</v>
      </c>
      <c r="G18609">
        <v>15</v>
      </c>
      <c r="H18609">
        <v>457</v>
      </c>
      <c r="I18609">
        <v>2</v>
      </c>
      <c r="J18609" t="s">
        <v>30963</v>
      </c>
      <c r="K18609">
        <f>VALUE(Sales[[#This Row],[Quantity]]) *
VLOOKUP(
   VALUE(Sales[[#This Row],[ProductKey]]),
   Products!$A:$F,
   6,
   FALSE)</f>
        <v>439.9</v>
      </c>
    </row>
    <row r="18610" spans="1:11" x14ac:dyDescent="0.4">
      <c r="A18610">
        <v>1752018</v>
      </c>
      <c r="B18610">
        <v>1</v>
      </c>
      <c r="C18610" s="1"/>
      <c r="D18610" t="s">
        <v>38881</v>
      </c>
      <c r="E18610" s="1" t="str">
        <f>IF(ISBLANK(Sales[[#This Row],[Order Date]]),"Invalid","Valid")</f>
        <v>Invalid</v>
      </c>
      <c r="F18610">
        <v>551501</v>
      </c>
      <c r="G18610">
        <v>23</v>
      </c>
      <c r="H18610">
        <v>457</v>
      </c>
      <c r="I18610">
        <v>7</v>
      </c>
      <c r="J18610" t="s">
        <v>30963</v>
      </c>
      <c r="K18610">
        <f>VALUE(Sales[[#This Row],[Quantity]]) *
VLOOKUP(
   VALUE(Sales[[#This Row],[ProductKey]]),
   Products!$A:$F,
   6,
   FALSE)</f>
        <v>1539.6499999999999</v>
      </c>
    </row>
    <row r="18611" spans="1:11" x14ac:dyDescent="0.4">
      <c r="A18611">
        <v>1754001</v>
      </c>
      <c r="B18611">
        <v>5</v>
      </c>
      <c r="C18611" s="1"/>
      <c r="D18611" t="s">
        <v>38881</v>
      </c>
      <c r="E18611" s="1" t="str">
        <f>IF(ISBLANK(Sales[[#This Row],[Order Date]]),"Invalid","Valid")</f>
        <v>Invalid</v>
      </c>
      <c r="F18611">
        <v>745462</v>
      </c>
      <c r="G18611">
        <v>30</v>
      </c>
      <c r="H18611">
        <v>457</v>
      </c>
      <c r="I18611">
        <v>9</v>
      </c>
      <c r="J18611" t="s">
        <v>30963</v>
      </c>
      <c r="K18611">
        <f>VALUE(Sales[[#This Row],[Quantity]]) *
VLOOKUP(
   VALUE(Sales[[#This Row],[ProductKey]]),
   Products!$A:$F,
   6,
   FALSE)</f>
        <v>1979.55</v>
      </c>
    </row>
    <row r="18612" spans="1:11" x14ac:dyDescent="0.4">
      <c r="A18612">
        <v>1756011</v>
      </c>
      <c r="B18612">
        <v>2</v>
      </c>
      <c r="C18612" s="1"/>
      <c r="D18612" t="s">
        <v>38881</v>
      </c>
      <c r="E18612" s="1" t="str">
        <f>IF(ISBLANK(Sales[[#This Row],[Order Date]]),"Invalid","Valid")</f>
        <v>Invalid</v>
      </c>
      <c r="F18612">
        <v>1057055</v>
      </c>
      <c r="G18612">
        <v>36</v>
      </c>
      <c r="H18612">
        <v>457</v>
      </c>
      <c r="I18612">
        <v>3</v>
      </c>
      <c r="J18612" t="s">
        <v>30962</v>
      </c>
      <c r="K18612">
        <f>VALUE(Sales[[#This Row],[Quantity]]) *
VLOOKUP(
   VALUE(Sales[[#This Row],[ProductKey]]),
   Products!$A:$F,
   6,
   FALSE)</f>
        <v>659.84999999999991</v>
      </c>
    </row>
    <row r="18613" spans="1:11" x14ac:dyDescent="0.4">
      <c r="A18613">
        <v>1757015</v>
      </c>
      <c r="B18613">
        <v>1</v>
      </c>
      <c r="C18613" s="1"/>
      <c r="D18613" s="1" t="s">
        <v>39963</v>
      </c>
      <c r="E18613" s="1" t="str">
        <f>IF(ISBLANK(Sales[[#This Row],[Order Date]]),"Invalid","Valid")</f>
        <v>Invalid</v>
      </c>
      <c r="F18613">
        <v>2036766</v>
      </c>
      <c r="G18613">
        <v>0</v>
      </c>
      <c r="H18613">
        <v>457</v>
      </c>
      <c r="I18613">
        <v>4</v>
      </c>
      <c r="J18613" t="s">
        <v>30961</v>
      </c>
      <c r="K18613">
        <f>VALUE(Sales[[#This Row],[Quantity]]) *
VLOOKUP(
   VALUE(Sales[[#This Row],[ProductKey]]),
   Products!$A:$F,
   6,
   FALSE)</f>
        <v>879.8</v>
      </c>
    </row>
    <row r="18614" spans="1:11" x14ac:dyDescent="0.4">
      <c r="A18614">
        <v>1772024</v>
      </c>
      <c r="B18614">
        <v>1</v>
      </c>
      <c r="C18614" s="1">
        <v>43657</v>
      </c>
      <c r="D18614" t="s">
        <v>38881</v>
      </c>
      <c r="E18614" s="1" t="str">
        <f>IF(ISBLANK(Sales[[#This Row],[Order Date]]),"Invalid","Valid")</f>
        <v>Valid</v>
      </c>
      <c r="F18614">
        <v>1433584</v>
      </c>
      <c r="G18614">
        <v>49</v>
      </c>
      <c r="H18614">
        <v>457</v>
      </c>
      <c r="I18614">
        <v>6</v>
      </c>
      <c r="J18614" t="s">
        <v>30961</v>
      </c>
      <c r="K18614">
        <f>VALUE(Sales[[#This Row],[Quantity]]) *
VLOOKUP(
   VALUE(Sales[[#This Row],[ProductKey]]),
   Products!$A:$F,
   6,
   FALSE)</f>
        <v>1319.6999999999998</v>
      </c>
    </row>
    <row r="18615" spans="1:11" x14ac:dyDescent="0.4">
      <c r="A18615">
        <v>1774026</v>
      </c>
      <c r="B18615">
        <v>1</v>
      </c>
      <c r="C18615" s="1">
        <v>43719</v>
      </c>
      <c r="D18615" t="s">
        <v>38881</v>
      </c>
      <c r="E18615" s="1" t="str">
        <f>IF(ISBLANK(Sales[[#This Row],[Order Date]]),"Invalid","Valid")</f>
        <v>Valid</v>
      </c>
      <c r="F18615">
        <v>501902</v>
      </c>
      <c r="G18615">
        <v>27</v>
      </c>
      <c r="H18615">
        <v>457</v>
      </c>
      <c r="I18615">
        <v>3</v>
      </c>
      <c r="J18615" t="s">
        <v>30963</v>
      </c>
      <c r="K18615">
        <f>VALUE(Sales[[#This Row],[Quantity]]) *
VLOOKUP(
   VALUE(Sales[[#This Row],[ProductKey]]),
   Products!$A:$F,
   6,
   FALSE)</f>
        <v>659.84999999999991</v>
      </c>
    </row>
    <row r="18616" spans="1:11" x14ac:dyDescent="0.4">
      <c r="A18616">
        <v>1779025</v>
      </c>
      <c r="B18616">
        <v>5</v>
      </c>
      <c r="C18616" s="1"/>
      <c r="D18616" t="s">
        <v>38881</v>
      </c>
      <c r="E18616" s="1" t="str">
        <f>IF(ISBLANK(Sales[[#This Row],[Order Date]]),"Invalid","Valid")</f>
        <v>Invalid</v>
      </c>
      <c r="F18616">
        <v>1203511</v>
      </c>
      <c r="G18616">
        <v>55</v>
      </c>
      <c r="H18616">
        <v>457</v>
      </c>
      <c r="I18616">
        <v>3</v>
      </c>
      <c r="J18616" t="s">
        <v>30961</v>
      </c>
      <c r="K18616">
        <f>VALUE(Sales[[#This Row],[Quantity]]) *
VLOOKUP(
   VALUE(Sales[[#This Row],[ProductKey]]),
   Products!$A:$F,
   6,
   FALSE)</f>
        <v>659.84999999999991</v>
      </c>
    </row>
    <row r="18617" spans="1:11" x14ac:dyDescent="0.4">
      <c r="A18617">
        <v>1787023</v>
      </c>
      <c r="B18617">
        <v>1</v>
      </c>
      <c r="C18617" s="1"/>
      <c r="D18617" t="s">
        <v>38881</v>
      </c>
      <c r="E18617" s="1" t="str">
        <f>IF(ISBLANK(Sales[[#This Row],[Order Date]]),"Invalid","Valid")</f>
        <v>Invalid</v>
      </c>
      <c r="F18617">
        <v>1400159</v>
      </c>
      <c r="G18617">
        <v>47</v>
      </c>
      <c r="H18617">
        <v>457</v>
      </c>
      <c r="I18617">
        <v>5</v>
      </c>
      <c r="J18617" t="s">
        <v>30961</v>
      </c>
      <c r="K18617">
        <f>VALUE(Sales[[#This Row],[Quantity]]) *
VLOOKUP(
   VALUE(Sales[[#This Row],[ProductKey]]),
   Products!$A:$F,
   6,
   FALSE)</f>
        <v>1099.75</v>
      </c>
    </row>
    <row r="18618" spans="1:11" x14ac:dyDescent="0.4">
      <c r="A18618">
        <v>1797021</v>
      </c>
      <c r="B18618">
        <v>4</v>
      </c>
      <c r="C18618" s="1">
        <v>43508</v>
      </c>
      <c r="D18618" s="1" t="s">
        <v>40000</v>
      </c>
      <c r="E18618" s="1" t="str">
        <f>IF(ISBLANK(Sales[[#This Row],[Order Date]]),"Invalid","Valid")</f>
        <v>Valid</v>
      </c>
      <c r="F18618">
        <v>461982</v>
      </c>
      <c r="G18618">
        <v>0</v>
      </c>
      <c r="H18618">
        <v>457</v>
      </c>
      <c r="I18618">
        <v>1</v>
      </c>
      <c r="J18618" t="s">
        <v>30963</v>
      </c>
      <c r="K18618">
        <f>VALUE(Sales[[#This Row],[Quantity]]) *
VLOOKUP(
   VALUE(Sales[[#This Row],[ProductKey]]),
   Products!$A:$F,
   6,
   FALSE)</f>
        <v>219.95</v>
      </c>
    </row>
    <row r="18619" spans="1:11" x14ac:dyDescent="0.4">
      <c r="A18619">
        <v>1804012</v>
      </c>
      <c r="B18619">
        <v>3</v>
      </c>
      <c r="C18619" s="1">
        <v>43720</v>
      </c>
      <c r="D18619" t="s">
        <v>38881</v>
      </c>
      <c r="E18619" s="1" t="str">
        <f>IF(ISBLANK(Sales[[#This Row],[Order Date]]),"Invalid","Valid")</f>
        <v>Valid</v>
      </c>
      <c r="F18619">
        <v>1715553</v>
      </c>
      <c r="G18619">
        <v>55</v>
      </c>
      <c r="H18619">
        <v>457</v>
      </c>
      <c r="I18619">
        <v>6</v>
      </c>
      <c r="J18619" t="s">
        <v>30961</v>
      </c>
      <c r="K18619">
        <f>VALUE(Sales[[#This Row],[Quantity]]) *
VLOOKUP(
   VALUE(Sales[[#This Row],[ProductKey]]),
   Products!$A:$F,
   6,
   FALSE)</f>
        <v>1319.6999999999998</v>
      </c>
    </row>
    <row r="18620" spans="1:11" x14ac:dyDescent="0.4">
      <c r="A18620">
        <v>1809024</v>
      </c>
      <c r="B18620">
        <v>1</v>
      </c>
      <c r="C18620" s="1"/>
      <c r="D18620" t="s">
        <v>38881</v>
      </c>
      <c r="E18620" s="1" t="str">
        <f>IF(ISBLANK(Sales[[#This Row],[Order Date]]),"Invalid","Valid")</f>
        <v>Invalid</v>
      </c>
      <c r="F18620">
        <v>1213022</v>
      </c>
      <c r="G18620">
        <v>64</v>
      </c>
      <c r="H18620">
        <v>457</v>
      </c>
      <c r="I18620">
        <v>1</v>
      </c>
      <c r="J18620" t="s">
        <v>30961</v>
      </c>
      <c r="K18620">
        <f>VALUE(Sales[[#This Row],[Quantity]]) *
VLOOKUP(
   VALUE(Sales[[#This Row],[ProductKey]]),
   Products!$A:$F,
   6,
   FALSE)</f>
        <v>219.95</v>
      </c>
    </row>
    <row r="18621" spans="1:11" x14ac:dyDescent="0.4">
      <c r="A18621">
        <v>1814003</v>
      </c>
      <c r="B18621">
        <v>3</v>
      </c>
      <c r="C18621" s="1"/>
      <c r="D18621" t="s">
        <v>38881</v>
      </c>
      <c r="E18621" s="1" t="str">
        <f>IF(ISBLANK(Sales[[#This Row],[Order Date]]),"Invalid","Valid")</f>
        <v>Invalid</v>
      </c>
      <c r="F18621">
        <v>1671513</v>
      </c>
      <c r="G18621">
        <v>54</v>
      </c>
      <c r="H18621">
        <v>457</v>
      </c>
      <c r="I18621">
        <v>6</v>
      </c>
      <c r="J18621" t="s">
        <v>30961</v>
      </c>
      <c r="K18621">
        <f>VALUE(Sales[[#This Row],[Quantity]]) *
VLOOKUP(
   VALUE(Sales[[#This Row],[ProductKey]]),
   Products!$A:$F,
   6,
   FALSE)</f>
        <v>1319.6999999999998</v>
      </c>
    </row>
    <row r="18622" spans="1:11" x14ac:dyDescent="0.4">
      <c r="A18622">
        <v>1814026</v>
      </c>
      <c r="B18622">
        <v>3</v>
      </c>
      <c r="C18622" s="1"/>
      <c r="D18622" s="1" t="s">
        <v>40020</v>
      </c>
      <c r="E18622" s="1" t="str">
        <f>IF(ISBLANK(Sales[[#This Row],[Order Date]]),"Invalid","Valid")</f>
        <v>Invalid</v>
      </c>
      <c r="F18622">
        <v>1078234</v>
      </c>
      <c r="G18622">
        <v>0</v>
      </c>
      <c r="H18622">
        <v>457</v>
      </c>
      <c r="I18622">
        <v>2</v>
      </c>
      <c r="J18622" t="s">
        <v>30962</v>
      </c>
      <c r="K18622">
        <f>VALUE(Sales[[#This Row],[Quantity]]) *
VLOOKUP(
   VALUE(Sales[[#This Row],[ProductKey]]),
   Products!$A:$F,
   6,
   FALSE)</f>
        <v>439.9</v>
      </c>
    </row>
    <row r="18623" spans="1:11" x14ac:dyDescent="0.4">
      <c r="A18623">
        <v>1816051</v>
      </c>
      <c r="B18623">
        <v>1</v>
      </c>
      <c r="C18623" s="1"/>
      <c r="D18623" t="s">
        <v>38881</v>
      </c>
      <c r="E18623" s="1" t="str">
        <f>IF(ISBLANK(Sales[[#This Row],[Order Date]]),"Invalid","Valid")</f>
        <v>Invalid</v>
      </c>
      <c r="F18623">
        <v>1235071</v>
      </c>
      <c r="G18623">
        <v>61</v>
      </c>
      <c r="H18623">
        <v>457</v>
      </c>
      <c r="I18623">
        <v>4</v>
      </c>
      <c r="J18623" t="s">
        <v>30961</v>
      </c>
      <c r="K18623">
        <f>VALUE(Sales[[#This Row],[Quantity]]) *
VLOOKUP(
   VALUE(Sales[[#This Row],[ProductKey]]),
   Products!$A:$F,
   6,
   FALSE)</f>
        <v>879.8</v>
      </c>
    </row>
    <row r="18624" spans="1:11" x14ac:dyDescent="0.4">
      <c r="A18624">
        <v>1816059</v>
      </c>
      <c r="B18624">
        <v>5</v>
      </c>
      <c r="C18624" s="1"/>
      <c r="D18624" s="1" t="s">
        <v>40021</v>
      </c>
      <c r="E18624" s="1" t="str">
        <f>IF(ISBLANK(Sales[[#This Row],[Order Date]]),"Invalid","Valid")</f>
        <v>Invalid</v>
      </c>
      <c r="F18624">
        <v>268820</v>
      </c>
      <c r="G18624">
        <v>0</v>
      </c>
      <c r="H18624">
        <v>457</v>
      </c>
      <c r="I18624">
        <v>2</v>
      </c>
      <c r="J18624" t="s">
        <v>30960</v>
      </c>
      <c r="K18624">
        <f>VALUE(Sales[[#This Row],[Quantity]]) *
VLOOKUP(
   VALUE(Sales[[#This Row],[ProductKey]]),
   Products!$A:$F,
   6,
   FALSE)</f>
        <v>439.9</v>
      </c>
    </row>
    <row r="18625" spans="1:11" x14ac:dyDescent="0.4">
      <c r="A18625">
        <v>1816094</v>
      </c>
      <c r="B18625">
        <v>1</v>
      </c>
      <c r="C18625" s="1"/>
      <c r="D18625" s="1" t="s">
        <v>40021</v>
      </c>
      <c r="E18625" s="1" t="str">
        <f>IF(ISBLANK(Sales[[#This Row],[Order Date]]),"Invalid","Valid")</f>
        <v>Invalid</v>
      </c>
      <c r="F18625">
        <v>431867</v>
      </c>
      <c r="G18625">
        <v>0</v>
      </c>
      <c r="H18625">
        <v>457</v>
      </c>
      <c r="I18625">
        <v>4</v>
      </c>
      <c r="J18625" t="s">
        <v>30963</v>
      </c>
      <c r="K18625">
        <f>VALUE(Sales[[#This Row],[Quantity]]) *
VLOOKUP(
   VALUE(Sales[[#This Row],[ProductKey]]),
   Products!$A:$F,
   6,
   FALSE)</f>
        <v>879.8</v>
      </c>
    </row>
    <row r="18626" spans="1:11" x14ac:dyDescent="0.4">
      <c r="A18626">
        <v>1823027</v>
      </c>
      <c r="B18626">
        <v>1</v>
      </c>
      <c r="C18626" s="1"/>
      <c r="D18626" s="1" t="s">
        <v>40028</v>
      </c>
      <c r="E18626" s="1" t="str">
        <f>IF(ISBLANK(Sales[[#This Row],[Order Date]]),"Invalid","Valid")</f>
        <v>Invalid</v>
      </c>
      <c r="F18626">
        <v>1848327</v>
      </c>
      <c r="G18626">
        <v>0</v>
      </c>
      <c r="H18626">
        <v>457</v>
      </c>
      <c r="I18626">
        <v>9</v>
      </c>
      <c r="J18626" t="s">
        <v>30961</v>
      </c>
      <c r="K18626">
        <f>VALUE(Sales[[#This Row],[Quantity]]) *
VLOOKUP(
   VALUE(Sales[[#This Row],[ProductKey]]),
   Products!$A:$F,
   6,
   FALSE)</f>
        <v>1979.55</v>
      </c>
    </row>
    <row r="18627" spans="1:11" x14ac:dyDescent="0.4">
      <c r="A18627">
        <v>1828031</v>
      </c>
      <c r="B18627">
        <v>1</v>
      </c>
      <c r="C18627" s="1">
        <v>43862</v>
      </c>
      <c r="D18627" s="1" t="s">
        <v>40032</v>
      </c>
      <c r="E18627" s="1" t="str">
        <f>IF(ISBLANK(Sales[[#This Row],[Order Date]]),"Invalid","Valid")</f>
        <v>Valid</v>
      </c>
      <c r="F18627">
        <v>644807</v>
      </c>
      <c r="G18627">
        <v>0</v>
      </c>
      <c r="H18627">
        <v>457</v>
      </c>
      <c r="I18627">
        <v>2</v>
      </c>
      <c r="J18627" t="s">
        <v>30963</v>
      </c>
      <c r="K18627">
        <f>VALUE(Sales[[#This Row],[Quantity]]) *
VLOOKUP(
   VALUE(Sales[[#This Row],[ProductKey]]),
   Products!$A:$F,
   6,
   FALSE)</f>
        <v>439.9</v>
      </c>
    </row>
    <row r="18628" spans="1:11" x14ac:dyDescent="0.4">
      <c r="A18628">
        <v>1830062</v>
      </c>
      <c r="B18628">
        <v>1</v>
      </c>
      <c r="C18628" s="1">
        <v>43922</v>
      </c>
      <c r="D18628" t="s">
        <v>38881</v>
      </c>
      <c r="E18628" s="1" t="str">
        <f>IF(ISBLANK(Sales[[#This Row],[Order Date]]),"Invalid","Valid")</f>
        <v>Valid</v>
      </c>
      <c r="F18628">
        <v>1602459</v>
      </c>
      <c r="G18628">
        <v>48</v>
      </c>
      <c r="H18628">
        <v>457</v>
      </c>
      <c r="I18628">
        <v>8</v>
      </c>
      <c r="J18628" t="s">
        <v>30961</v>
      </c>
      <c r="K18628">
        <f>VALUE(Sales[[#This Row],[Quantity]]) *
VLOOKUP(
   VALUE(Sales[[#This Row],[ProductKey]]),
   Products!$A:$F,
   6,
   FALSE)</f>
        <v>1759.6</v>
      </c>
    </row>
    <row r="18629" spans="1:11" x14ac:dyDescent="0.4">
      <c r="A18629">
        <v>1839021</v>
      </c>
      <c r="B18629">
        <v>5</v>
      </c>
      <c r="C18629" s="1"/>
      <c r="D18629" t="s">
        <v>38881</v>
      </c>
      <c r="E18629" s="1" t="str">
        <f>IF(ISBLANK(Sales[[#This Row],[Order Date]]),"Invalid","Valid")</f>
        <v>Invalid</v>
      </c>
      <c r="F18629">
        <v>15718</v>
      </c>
      <c r="G18629">
        <v>6</v>
      </c>
      <c r="H18629">
        <v>457</v>
      </c>
      <c r="I18629">
        <v>1</v>
      </c>
      <c r="J18629" t="s">
        <v>30964</v>
      </c>
      <c r="K18629">
        <f>VALUE(Sales[[#This Row],[Quantity]]) *
VLOOKUP(
   VALUE(Sales[[#This Row],[ProductKey]]),
   Products!$A:$F,
   6,
   FALSE)</f>
        <v>219.95</v>
      </c>
    </row>
    <row r="18630" spans="1:11" x14ac:dyDescent="0.4">
      <c r="A18630">
        <v>1846013</v>
      </c>
      <c r="B18630">
        <v>1</v>
      </c>
      <c r="C18630" s="1"/>
      <c r="D18630" t="s">
        <v>38881</v>
      </c>
      <c r="E18630" s="1" t="str">
        <f>IF(ISBLANK(Sales[[#This Row],[Order Date]]),"Invalid","Valid")</f>
        <v>Invalid</v>
      </c>
      <c r="F18630">
        <v>409577</v>
      </c>
      <c r="G18630">
        <v>21</v>
      </c>
      <c r="H18630">
        <v>457</v>
      </c>
      <c r="I18630">
        <v>6</v>
      </c>
      <c r="J18630" t="s">
        <v>30963</v>
      </c>
      <c r="K18630">
        <f>VALUE(Sales[[#This Row],[Quantity]]) *
VLOOKUP(
   VALUE(Sales[[#This Row],[ProductKey]]),
   Products!$A:$F,
   6,
   FALSE)</f>
        <v>1319.6999999999998</v>
      </c>
    </row>
    <row r="18631" spans="1:11" x14ac:dyDescent="0.4">
      <c r="A18631">
        <v>1847013</v>
      </c>
      <c r="B18631">
        <v>2</v>
      </c>
      <c r="C18631" s="1"/>
      <c r="D18631" t="s">
        <v>38881</v>
      </c>
      <c r="E18631" s="1" t="str">
        <f>IF(ISBLANK(Sales[[#This Row],[Order Date]]),"Invalid","Valid")</f>
        <v>Invalid</v>
      </c>
      <c r="F18631">
        <v>513426</v>
      </c>
      <c r="G18631">
        <v>27</v>
      </c>
      <c r="H18631">
        <v>457</v>
      </c>
      <c r="I18631">
        <v>6</v>
      </c>
      <c r="J18631" t="s">
        <v>30963</v>
      </c>
      <c r="K18631">
        <f>VALUE(Sales[[#This Row],[Quantity]]) *
VLOOKUP(
   VALUE(Sales[[#This Row],[ProductKey]]),
   Products!$A:$F,
   6,
   FALSE)</f>
        <v>1319.6999999999998</v>
      </c>
    </row>
    <row r="18632" spans="1:11" x14ac:dyDescent="0.4">
      <c r="A18632">
        <v>1848021</v>
      </c>
      <c r="B18632">
        <v>2</v>
      </c>
      <c r="C18632" s="1"/>
      <c r="D18632" t="s">
        <v>38881</v>
      </c>
      <c r="E18632" s="1" t="str">
        <f>IF(ISBLANK(Sales[[#This Row],[Order Date]]),"Invalid","Valid")</f>
        <v>Invalid</v>
      </c>
      <c r="F18632">
        <v>1233116</v>
      </c>
      <c r="G18632">
        <v>47</v>
      </c>
      <c r="H18632">
        <v>457</v>
      </c>
      <c r="I18632">
        <v>4</v>
      </c>
      <c r="J18632" t="s">
        <v>30961</v>
      </c>
      <c r="K18632">
        <f>VALUE(Sales[[#This Row],[Quantity]]) *
VLOOKUP(
   VALUE(Sales[[#This Row],[ProductKey]]),
   Products!$A:$F,
   6,
   FALSE)</f>
        <v>879.8</v>
      </c>
    </row>
    <row r="18633" spans="1:11" x14ac:dyDescent="0.4">
      <c r="A18633">
        <v>1853013</v>
      </c>
      <c r="B18633">
        <v>3</v>
      </c>
      <c r="C18633" s="1"/>
      <c r="D18633" t="s">
        <v>38881</v>
      </c>
      <c r="E18633" s="1" t="str">
        <f>IF(ISBLANK(Sales[[#This Row],[Order Date]]),"Invalid","Valid")</f>
        <v>Invalid</v>
      </c>
      <c r="F18633">
        <v>1203510</v>
      </c>
      <c r="G18633">
        <v>56</v>
      </c>
      <c r="H18633">
        <v>457</v>
      </c>
      <c r="I18633">
        <v>2</v>
      </c>
      <c r="J18633" t="s">
        <v>30961</v>
      </c>
      <c r="K18633">
        <f>VALUE(Sales[[#This Row],[Quantity]]) *
VLOOKUP(
   VALUE(Sales[[#This Row],[ProductKey]]),
   Products!$A:$F,
   6,
   FALSE)</f>
        <v>439.9</v>
      </c>
    </row>
    <row r="18634" spans="1:11" x14ac:dyDescent="0.4">
      <c r="A18634">
        <v>1858016</v>
      </c>
      <c r="B18634">
        <v>4</v>
      </c>
      <c r="C18634" s="1">
        <v>43832</v>
      </c>
      <c r="D18634" t="s">
        <v>38881</v>
      </c>
      <c r="E18634" s="1" t="str">
        <f>IF(ISBLANK(Sales[[#This Row],[Order Date]]),"Invalid","Valid")</f>
        <v>Valid</v>
      </c>
      <c r="F18634">
        <v>693870</v>
      </c>
      <c r="G18634">
        <v>12</v>
      </c>
      <c r="H18634">
        <v>457</v>
      </c>
      <c r="I18634">
        <v>7</v>
      </c>
      <c r="J18634" t="s">
        <v>30963</v>
      </c>
      <c r="K18634">
        <f>VALUE(Sales[[#This Row],[Quantity]]) *
VLOOKUP(
   VALUE(Sales[[#This Row],[ProductKey]]),
   Products!$A:$F,
   6,
   FALSE)</f>
        <v>1539.6499999999999</v>
      </c>
    </row>
    <row r="18635" spans="1:11" x14ac:dyDescent="0.4">
      <c r="A18635">
        <v>1862002</v>
      </c>
      <c r="B18635">
        <v>1</v>
      </c>
      <c r="C18635" s="1">
        <v>43953</v>
      </c>
      <c r="D18635" t="s">
        <v>38881</v>
      </c>
      <c r="E18635" s="1" t="str">
        <f>IF(ISBLANK(Sales[[#This Row],[Order Date]]),"Invalid","Valid")</f>
        <v>Valid</v>
      </c>
      <c r="F18635">
        <v>772975</v>
      </c>
      <c r="G18635">
        <v>30</v>
      </c>
      <c r="H18635">
        <v>457</v>
      </c>
      <c r="I18635">
        <v>2</v>
      </c>
      <c r="J18635" t="s">
        <v>30963</v>
      </c>
      <c r="K18635">
        <f>VALUE(Sales[[#This Row],[Quantity]]) *
VLOOKUP(
   VALUE(Sales[[#This Row],[ProductKey]]),
   Products!$A:$F,
   6,
   FALSE)</f>
        <v>439.9</v>
      </c>
    </row>
    <row r="18636" spans="1:11" x14ac:dyDescent="0.4">
      <c r="A18636">
        <v>1862017</v>
      </c>
      <c r="B18636">
        <v>1</v>
      </c>
      <c r="C18636" s="1">
        <v>43953</v>
      </c>
      <c r="D18636" s="1" t="s">
        <v>40068</v>
      </c>
      <c r="E18636" s="1" t="str">
        <f>IF(ISBLANK(Sales[[#This Row],[Order Date]]),"Invalid","Valid")</f>
        <v>Valid</v>
      </c>
      <c r="F18636">
        <v>1819713</v>
      </c>
      <c r="G18636">
        <v>0</v>
      </c>
      <c r="H18636">
        <v>457</v>
      </c>
      <c r="I18636">
        <v>6</v>
      </c>
      <c r="J18636" t="s">
        <v>30961</v>
      </c>
      <c r="K18636">
        <f>VALUE(Sales[[#This Row],[Quantity]]) *
VLOOKUP(
   VALUE(Sales[[#This Row],[ProductKey]]),
   Products!$A:$F,
   6,
   FALSE)</f>
        <v>1319.6999999999998</v>
      </c>
    </row>
    <row r="18637" spans="1:11" x14ac:dyDescent="0.4">
      <c r="A18637">
        <v>1865007</v>
      </c>
      <c r="B18637">
        <v>1</v>
      </c>
      <c r="C18637" s="1">
        <v>44045</v>
      </c>
      <c r="D18637" t="s">
        <v>38881</v>
      </c>
      <c r="E18637" s="1" t="str">
        <f>IF(ISBLANK(Sales[[#This Row],[Order Date]]),"Invalid","Valid")</f>
        <v>Valid</v>
      </c>
      <c r="F18637">
        <v>230598</v>
      </c>
      <c r="G18637">
        <v>9</v>
      </c>
      <c r="H18637">
        <v>457</v>
      </c>
      <c r="I18637">
        <v>2</v>
      </c>
      <c r="J18637" t="s">
        <v>30960</v>
      </c>
      <c r="K18637">
        <f>VALUE(Sales[[#This Row],[Quantity]]) *
VLOOKUP(
   VALUE(Sales[[#This Row],[ProductKey]]),
   Products!$A:$F,
   6,
   FALSE)</f>
        <v>439.9</v>
      </c>
    </row>
    <row r="18638" spans="1:11" x14ac:dyDescent="0.4">
      <c r="A18638">
        <v>1865020</v>
      </c>
      <c r="B18638">
        <v>2</v>
      </c>
      <c r="C18638" s="1">
        <v>44045</v>
      </c>
      <c r="D18638" t="s">
        <v>38881</v>
      </c>
      <c r="E18638" s="1" t="str">
        <f>IF(ISBLANK(Sales[[#This Row],[Order Date]]),"Invalid","Valid")</f>
        <v>Valid</v>
      </c>
      <c r="F18638">
        <v>1407626</v>
      </c>
      <c r="G18638">
        <v>64</v>
      </c>
      <c r="H18638">
        <v>457</v>
      </c>
      <c r="I18638">
        <v>1</v>
      </c>
      <c r="J18638" t="s">
        <v>30961</v>
      </c>
      <c r="K18638">
        <f>VALUE(Sales[[#This Row],[Quantity]]) *
VLOOKUP(
   VALUE(Sales[[#This Row],[ProductKey]]),
   Products!$A:$F,
   6,
   FALSE)</f>
        <v>219.95</v>
      </c>
    </row>
    <row r="18639" spans="1:11" x14ac:dyDescent="0.4">
      <c r="A18639">
        <v>1871004</v>
      </c>
      <c r="B18639">
        <v>5</v>
      </c>
      <c r="C18639" s="1"/>
      <c r="D18639" t="s">
        <v>38881</v>
      </c>
      <c r="E18639" s="1" t="str">
        <f>IF(ISBLANK(Sales[[#This Row],[Order Date]]),"Invalid","Valid")</f>
        <v>Invalid</v>
      </c>
      <c r="F18639">
        <v>1539041</v>
      </c>
      <c r="G18639">
        <v>56</v>
      </c>
      <c r="H18639">
        <v>457</v>
      </c>
      <c r="I18639">
        <v>1</v>
      </c>
      <c r="J18639" t="s">
        <v>30961</v>
      </c>
      <c r="K18639">
        <f>VALUE(Sales[[#This Row],[Quantity]]) *
VLOOKUP(
   VALUE(Sales[[#This Row],[ProductKey]]),
   Products!$A:$F,
   6,
   FALSE)</f>
        <v>219.95</v>
      </c>
    </row>
    <row r="18640" spans="1:11" x14ac:dyDescent="0.4">
      <c r="A18640">
        <v>1876000</v>
      </c>
      <c r="B18640">
        <v>3</v>
      </c>
      <c r="C18640" s="1"/>
      <c r="D18640" s="1" t="s">
        <v>40082</v>
      </c>
      <c r="E18640" s="1" t="str">
        <f>IF(ISBLANK(Sales[[#This Row],[Order Date]]),"Invalid","Valid")</f>
        <v>Invalid</v>
      </c>
      <c r="F18640">
        <v>1484343</v>
      </c>
      <c r="G18640">
        <v>0</v>
      </c>
      <c r="H18640">
        <v>457</v>
      </c>
      <c r="I18640">
        <v>6</v>
      </c>
      <c r="J18640" t="s">
        <v>30961</v>
      </c>
      <c r="K18640">
        <f>VALUE(Sales[[#This Row],[Quantity]]) *
VLOOKUP(
   VALUE(Sales[[#This Row],[ProductKey]]),
   Products!$A:$F,
   6,
   FALSE)</f>
        <v>1319.6999999999998</v>
      </c>
    </row>
    <row r="18641" spans="1:11" x14ac:dyDescent="0.4">
      <c r="A18641">
        <v>1877048</v>
      </c>
      <c r="B18641">
        <v>2</v>
      </c>
      <c r="C18641" s="1"/>
      <c r="D18641" t="s">
        <v>38881</v>
      </c>
      <c r="E18641" s="1" t="str">
        <f>IF(ISBLANK(Sales[[#This Row],[Order Date]]),"Invalid","Valid")</f>
        <v>Invalid</v>
      </c>
      <c r="F18641">
        <v>1974863</v>
      </c>
      <c r="G18641">
        <v>56</v>
      </c>
      <c r="H18641">
        <v>457</v>
      </c>
      <c r="I18641">
        <v>1</v>
      </c>
      <c r="J18641" t="s">
        <v>30961</v>
      </c>
      <c r="K18641">
        <f>VALUE(Sales[[#This Row],[Quantity]]) *
VLOOKUP(
   VALUE(Sales[[#This Row],[ProductKey]]),
   Products!$A:$F,
   6,
   FALSE)</f>
        <v>219.95</v>
      </c>
    </row>
    <row r="18642" spans="1:11" x14ac:dyDescent="0.4">
      <c r="A18642">
        <v>1879018</v>
      </c>
      <c r="B18642">
        <v>2</v>
      </c>
      <c r="C18642" s="1"/>
      <c r="D18642" t="s">
        <v>38881</v>
      </c>
      <c r="E18642" s="1" t="str">
        <f>IF(ISBLANK(Sales[[#This Row],[Order Date]]),"Invalid","Valid")</f>
        <v>Invalid</v>
      </c>
      <c r="F18642">
        <v>1139887</v>
      </c>
      <c r="G18642">
        <v>36</v>
      </c>
      <c r="H18642">
        <v>457</v>
      </c>
      <c r="I18642">
        <v>3</v>
      </c>
      <c r="J18642" t="s">
        <v>30962</v>
      </c>
      <c r="K18642">
        <f>VALUE(Sales[[#This Row],[Quantity]]) *
VLOOKUP(
   VALUE(Sales[[#This Row],[ProductKey]]),
   Products!$A:$F,
   6,
   FALSE)</f>
        <v>659.84999999999991</v>
      </c>
    </row>
    <row r="18643" spans="1:11" x14ac:dyDescent="0.4">
      <c r="A18643">
        <v>1881013</v>
      </c>
      <c r="B18643">
        <v>3</v>
      </c>
      <c r="C18643" s="1"/>
      <c r="D18643" t="s">
        <v>38881</v>
      </c>
      <c r="E18643" s="1" t="str">
        <f>IF(ISBLANK(Sales[[#This Row],[Order Date]]),"Invalid","Valid")</f>
        <v>Invalid</v>
      </c>
      <c r="F18643">
        <v>331822</v>
      </c>
      <c r="G18643">
        <v>10</v>
      </c>
      <c r="H18643">
        <v>457</v>
      </c>
      <c r="I18643">
        <v>3</v>
      </c>
      <c r="J18643" t="s">
        <v>30960</v>
      </c>
      <c r="K18643">
        <f>VALUE(Sales[[#This Row],[Quantity]]) *
VLOOKUP(
   VALUE(Sales[[#This Row],[ProductKey]]),
   Products!$A:$F,
   6,
   FALSE)</f>
        <v>659.84999999999991</v>
      </c>
    </row>
    <row r="18644" spans="1:11" x14ac:dyDescent="0.4">
      <c r="A18644">
        <v>1883019</v>
      </c>
      <c r="B18644">
        <v>1</v>
      </c>
      <c r="C18644" s="1"/>
      <c r="D18644" s="1" t="s">
        <v>40087</v>
      </c>
      <c r="E18644" s="1" t="str">
        <f>IF(ISBLANK(Sales[[#This Row],[Order Date]]),"Invalid","Valid")</f>
        <v>Invalid</v>
      </c>
      <c r="F18644">
        <v>1216454</v>
      </c>
      <c r="G18644">
        <v>0</v>
      </c>
      <c r="H18644">
        <v>457</v>
      </c>
      <c r="I18644">
        <v>3</v>
      </c>
      <c r="J18644" t="s">
        <v>30961</v>
      </c>
      <c r="K18644">
        <f>VALUE(Sales[[#This Row],[Quantity]]) *
VLOOKUP(
   VALUE(Sales[[#This Row],[ProductKey]]),
   Products!$A:$F,
   6,
   FALSE)</f>
        <v>659.84999999999991</v>
      </c>
    </row>
    <row r="18645" spans="1:11" x14ac:dyDescent="0.4">
      <c r="A18645">
        <v>1884027</v>
      </c>
      <c r="B18645">
        <v>2</v>
      </c>
      <c r="C18645" s="1"/>
      <c r="D18645" t="s">
        <v>38881</v>
      </c>
      <c r="E18645" s="1" t="str">
        <f>IF(ISBLANK(Sales[[#This Row],[Order Date]]),"Invalid","Valid")</f>
        <v>Invalid</v>
      </c>
      <c r="F18645">
        <v>1524144</v>
      </c>
      <c r="G18645">
        <v>51</v>
      </c>
      <c r="H18645">
        <v>457</v>
      </c>
      <c r="I18645">
        <v>2</v>
      </c>
      <c r="J18645" t="s">
        <v>30961</v>
      </c>
      <c r="K18645">
        <f>VALUE(Sales[[#This Row],[Quantity]]) *
VLOOKUP(
   VALUE(Sales[[#This Row],[ProductKey]]),
   Products!$A:$F,
   6,
   FALSE)</f>
        <v>439.9</v>
      </c>
    </row>
    <row r="18646" spans="1:11" x14ac:dyDescent="0.4">
      <c r="A18646">
        <v>1896006</v>
      </c>
      <c r="B18646">
        <v>3</v>
      </c>
      <c r="C18646" s="1">
        <v>44107</v>
      </c>
      <c r="D18646" t="s">
        <v>38881</v>
      </c>
      <c r="E18646" s="1" t="str">
        <f>IF(ISBLANK(Sales[[#This Row],[Order Date]]),"Invalid","Valid")</f>
        <v>Valid</v>
      </c>
      <c r="F18646">
        <v>1624159</v>
      </c>
      <c r="G18646">
        <v>45</v>
      </c>
      <c r="H18646">
        <v>457</v>
      </c>
      <c r="I18646">
        <v>1</v>
      </c>
      <c r="J18646" t="s">
        <v>30961</v>
      </c>
      <c r="K18646">
        <f>VALUE(Sales[[#This Row],[Quantity]]) *
VLOOKUP(
   VALUE(Sales[[#This Row],[ProductKey]]),
   Products!$A:$F,
   6,
   FALSE)</f>
        <v>219.95</v>
      </c>
    </row>
    <row r="18647" spans="1:11" x14ac:dyDescent="0.4">
      <c r="A18647">
        <v>1897032</v>
      </c>
      <c r="B18647">
        <v>1</v>
      </c>
      <c r="C18647" s="1">
        <v>44138</v>
      </c>
      <c r="D18647" t="s">
        <v>38881</v>
      </c>
      <c r="E18647" s="1" t="str">
        <f>IF(ISBLANK(Sales[[#This Row],[Order Date]]),"Invalid","Valid")</f>
        <v>Valid</v>
      </c>
      <c r="F18647">
        <v>327514</v>
      </c>
      <c r="G18647">
        <v>8</v>
      </c>
      <c r="H18647">
        <v>457</v>
      </c>
      <c r="I18647">
        <v>1</v>
      </c>
      <c r="J18647" t="s">
        <v>30960</v>
      </c>
      <c r="K18647">
        <f>VALUE(Sales[[#This Row],[Quantity]]) *
VLOOKUP(
   VALUE(Sales[[#This Row],[ProductKey]]),
   Products!$A:$F,
   6,
   FALSE)</f>
        <v>219.95</v>
      </c>
    </row>
    <row r="18648" spans="1:11" x14ac:dyDescent="0.4">
      <c r="A18648">
        <v>1900001</v>
      </c>
      <c r="B18648">
        <v>1</v>
      </c>
      <c r="C18648" s="1"/>
      <c r="D18648" t="s">
        <v>38881</v>
      </c>
      <c r="E18648" s="1" t="str">
        <f>IF(ISBLANK(Sales[[#This Row],[Order Date]]),"Invalid","Valid")</f>
        <v>Invalid</v>
      </c>
      <c r="F18648">
        <v>938219</v>
      </c>
      <c r="G18648">
        <v>37</v>
      </c>
      <c r="H18648">
        <v>457</v>
      </c>
      <c r="I18648">
        <v>7</v>
      </c>
      <c r="J18648" t="s">
        <v>30962</v>
      </c>
      <c r="K18648">
        <f>VALUE(Sales[[#This Row],[Quantity]]) *
VLOOKUP(
   VALUE(Sales[[#This Row],[ProductKey]]),
   Products!$A:$F,
   6,
   FALSE)</f>
        <v>1539.6499999999999</v>
      </c>
    </row>
    <row r="18649" spans="1:11" x14ac:dyDescent="0.4">
      <c r="A18649">
        <v>1969002</v>
      </c>
      <c r="B18649">
        <v>1</v>
      </c>
      <c r="C18649" s="1"/>
      <c r="D18649" t="s">
        <v>38881</v>
      </c>
      <c r="E18649" s="1" t="str">
        <f>IF(ISBLANK(Sales[[#This Row],[Order Date]]),"Invalid","Valid")</f>
        <v>Invalid</v>
      </c>
      <c r="F18649">
        <v>514540</v>
      </c>
      <c r="G18649">
        <v>23</v>
      </c>
      <c r="H18649">
        <v>457</v>
      </c>
      <c r="I18649">
        <v>2</v>
      </c>
      <c r="J18649" t="s">
        <v>30963</v>
      </c>
      <c r="K18649">
        <f>VALUE(Sales[[#This Row],[Quantity]]) *
VLOOKUP(
   VALUE(Sales[[#This Row],[ProductKey]]),
   Products!$A:$F,
   6,
   FALSE)</f>
        <v>439.9</v>
      </c>
    </row>
    <row r="18650" spans="1:11" x14ac:dyDescent="0.4">
      <c r="A18650">
        <v>1975017</v>
      </c>
      <c r="B18650">
        <v>2</v>
      </c>
      <c r="C18650" s="1"/>
      <c r="D18650" t="s">
        <v>38881</v>
      </c>
      <c r="E18650" s="1" t="str">
        <f>IF(ISBLANK(Sales[[#This Row],[Order Date]]),"Invalid","Valid")</f>
        <v>Invalid</v>
      </c>
      <c r="F18650">
        <v>961929</v>
      </c>
      <c r="G18650">
        <v>37</v>
      </c>
      <c r="H18650">
        <v>457</v>
      </c>
      <c r="I18650">
        <v>4</v>
      </c>
      <c r="J18650" t="s">
        <v>30962</v>
      </c>
      <c r="K18650">
        <f>VALUE(Sales[[#This Row],[Quantity]]) *
VLOOKUP(
   VALUE(Sales[[#This Row],[ProductKey]]),
   Products!$A:$F,
   6,
   FALSE)</f>
        <v>879.8</v>
      </c>
    </row>
    <row r="18651" spans="1:11" x14ac:dyDescent="0.4">
      <c r="A18651">
        <v>1977011</v>
      </c>
      <c r="B18651">
        <v>2</v>
      </c>
      <c r="C18651" s="1"/>
      <c r="D18651" t="s">
        <v>38881</v>
      </c>
      <c r="E18651" s="1" t="str">
        <f>IF(ISBLANK(Sales[[#This Row],[Order Date]]),"Invalid","Valid")</f>
        <v>Invalid</v>
      </c>
      <c r="F18651">
        <v>549936</v>
      </c>
      <c r="G18651">
        <v>19</v>
      </c>
      <c r="H18651">
        <v>457</v>
      </c>
      <c r="I18651">
        <v>7</v>
      </c>
      <c r="J18651" t="s">
        <v>30963</v>
      </c>
      <c r="K18651">
        <f>VALUE(Sales[[#This Row],[Quantity]]) *
VLOOKUP(
   VALUE(Sales[[#This Row],[ProductKey]]),
   Products!$A:$F,
   6,
   FALSE)</f>
        <v>1539.6499999999999</v>
      </c>
    </row>
    <row r="18652" spans="1:11" x14ac:dyDescent="0.4">
      <c r="A18652">
        <v>1983002</v>
      </c>
      <c r="B18652">
        <v>1</v>
      </c>
      <c r="C18652" s="1">
        <v>43957</v>
      </c>
      <c r="D18652" t="s">
        <v>38881</v>
      </c>
      <c r="E18652" s="1" t="str">
        <f>IF(ISBLANK(Sales[[#This Row],[Order Date]]),"Invalid","Valid")</f>
        <v>Valid</v>
      </c>
      <c r="F18652">
        <v>872535</v>
      </c>
      <c r="G18652">
        <v>31</v>
      </c>
      <c r="H18652">
        <v>457</v>
      </c>
      <c r="I18652">
        <v>2</v>
      </c>
      <c r="J18652" t="s">
        <v>30963</v>
      </c>
      <c r="K18652">
        <f>VALUE(Sales[[#This Row],[Quantity]]) *
VLOOKUP(
   VALUE(Sales[[#This Row],[ProductKey]]),
   Products!$A:$F,
   6,
   FALSE)</f>
        <v>439.9</v>
      </c>
    </row>
    <row r="18653" spans="1:11" x14ac:dyDescent="0.4">
      <c r="A18653">
        <v>2018007</v>
      </c>
      <c r="B18653">
        <v>2</v>
      </c>
      <c r="C18653" s="1">
        <v>44111</v>
      </c>
      <c r="D18653" s="1" t="s">
        <v>40186</v>
      </c>
      <c r="E18653" s="1" t="str">
        <f>IF(ISBLANK(Sales[[#This Row],[Order Date]]),"Invalid","Valid")</f>
        <v>Valid</v>
      </c>
      <c r="F18653">
        <v>2078894</v>
      </c>
      <c r="G18653">
        <v>0</v>
      </c>
      <c r="H18653">
        <v>457</v>
      </c>
      <c r="I18653">
        <v>1</v>
      </c>
      <c r="J18653" t="s">
        <v>30961</v>
      </c>
      <c r="K18653">
        <f>VALUE(Sales[[#This Row],[Quantity]]) *
VLOOKUP(
   VALUE(Sales[[#This Row],[ProductKey]]),
   Products!$A:$F,
   6,
   FALSE)</f>
        <v>219.95</v>
      </c>
    </row>
    <row r="18654" spans="1:11" x14ac:dyDescent="0.4">
      <c r="A18654">
        <v>2061004</v>
      </c>
      <c r="B18654">
        <v>2</v>
      </c>
      <c r="C18654" s="1"/>
      <c r="D18654" s="1" t="s">
        <v>40216</v>
      </c>
      <c r="E18654" s="1" t="str">
        <f>IF(ISBLANK(Sales[[#This Row],[Order Date]]),"Invalid","Valid")</f>
        <v>Invalid</v>
      </c>
      <c r="F18654">
        <v>1451193</v>
      </c>
      <c r="G18654">
        <v>0</v>
      </c>
      <c r="H18654">
        <v>457</v>
      </c>
      <c r="I18654">
        <v>4</v>
      </c>
      <c r="J18654" t="s">
        <v>30961</v>
      </c>
      <c r="K18654">
        <f>VALUE(Sales[[#This Row],[Quantity]]) *
VLOOKUP(
   VALUE(Sales[[#This Row],[ProductKey]]),
   Products!$A:$F,
   6,
   FALSE)</f>
        <v>879.8</v>
      </c>
    </row>
    <row r="18655" spans="1:11" x14ac:dyDescent="0.4">
      <c r="A18655">
        <v>2063002</v>
      </c>
      <c r="B18655">
        <v>1</v>
      </c>
      <c r="C18655" s="1"/>
      <c r="D18655" t="s">
        <v>38881</v>
      </c>
      <c r="E18655" s="1" t="str">
        <f>IF(ISBLANK(Sales[[#This Row],[Order Date]]),"Invalid","Valid")</f>
        <v>Invalid</v>
      </c>
      <c r="F18655">
        <v>723572</v>
      </c>
      <c r="G18655">
        <v>30</v>
      </c>
      <c r="H18655">
        <v>457</v>
      </c>
      <c r="I18655">
        <v>1</v>
      </c>
      <c r="J18655" t="s">
        <v>30963</v>
      </c>
      <c r="K18655">
        <f>VALUE(Sales[[#This Row],[Quantity]]) *
VLOOKUP(
   VALUE(Sales[[#This Row],[ProductKey]]),
   Products!$A:$F,
   6,
   FALSE)</f>
        <v>219.95</v>
      </c>
    </row>
    <row r="18656" spans="1:11" x14ac:dyDescent="0.4">
      <c r="A18656">
        <v>2095001</v>
      </c>
      <c r="B18656">
        <v>2</v>
      </c>
      <c r="C18656" s="1"/>
      <c r="D18656" t="s">
        <v>38881</v>
      </c>
      <c r="E18656" s="1" t="str">
        <f>IF(ISBLANK(Sales[[#This Row],[Order Date]]),"Invalid","Valid")</f>
        <v>Invalid</v>
      </c>
      <c r="F18656">
        <v>880453</v>
      </c>
      <c r="G18656">
        <v>33</v>
      </c>
      <c r="H18656">
        <v>457</v>
      </c>
      <c r="I18656">
        <v>6</v>
      </c>
      <c r="J18656" t="s">
        <v>30963</v>
      </c>
      <c r="K18656">
        <f>VALUE(Sales[[#This Row],[Quantity]]) *
VLOOKUP(
   VALUE(Sales[[#This Row],[ProductKey]]),
   Products!$A:$F,
   6,
   FALSE)</f>
        <v>1319.6999999999998</v>
      </c>
    </row>
    <row r="18657" spans="1:11" x14ac:dyDescent="0.4">
      <c r="A18657">
        <v>2184001</v>
      </c>
      <c r="B18657">
        <v>3</v>
      </c>
      <c r="C18657" s="1"/>
      <c r="D18657" t="s">
        <v>38881</v>
      </c>
      <c r="E18657" s="1" t="str">
        <f>IF(ISBLANK(Sales[[#This Row],[Order Date]]),"Invalid","Valid")</f>
        <v>Invalid</v>
      </c>
      <c r="F18657">
        <v>1386809</v>
      </c>
      <c r="G18657">
        <v>51</v>
      </c>
      <c r="H18657">
        <v>457</v>
      </c>
      <c r="I18657">
        <v>1</v>
      </c>
      <c r="J18657" t="s">
        <v>30961</v>
      </c>
      <c r="K18657">
        <f>VALUE(Sales[[#This Row],[Quantity]]) *
VLOOKUP(
   VALUE(Sales[[#This Row],[ProductKey]]),
   Products!$A:$F,
   6,
   FALSE)</f>
        <v>219.95</v>
      </c>
    </row>
    <row r="18658" spans="1:11" x14ac:dyDescent="0.4">
      <c r="A18658">
        <v>2201007</v>
      </c>
      <c r="B18658">
        <v>3</v>
      </c>
      <c r="C18658" s="1">
        <v>44440</v>
      </c>
      <c r="D18658" s="1" t="s">
        <v>40333</v>
      </c>
      <c r="E18658" s="1" t="str">
        <f>IF(ISBLANK(Sales[[#This Row],[Order Date]]),"Invalid","Valid")</f>
        <v>Valid</v>
      </c>
      <c r="F18658">
        <v>1374776</v>
      </c>
      <c r="G18658">
        <v>0</v>
      </c>
      <c r="H18658">
        <v>457</v>
      </c>
      <c r="I18658">
        <v>2</v>
      </c>
      <c r="J18658" t="s">
        <v>30961</v>
      </c>
      <c r="K18658">
        <f>VALUE(Sales[[#This Row],[Quantity]]) *
VLOOKUP(
   VALUE(Sales[[#This Row],[ProductKey]]),
   Products!$A:$F,
   6,
   FALSE)</f>
        <v>439.9</v>
      </c>
    </row>
    <row r="18659" spans="1:11" x14ac:dyDescent="0.4">
      <c r="A18659">
        <v>2221005</v>
      </c>
      <c r="B18659">
        <v>4</v>
      </c>
      <c r="C18659" s="1"/>
      <c r="D18659" s="1" t="s">
        <v>40347</v>
      </c>
      <c r="E18659" s="1" t="str">
        <f>IF(ISBLANK(Sales[[#This Row],[Order Date]]),"Invalid","Valid")</f>
        <v>Invalid</v>
      </c>
      <c r="F18659">
        <v>1667754</v>
      </c>
      <c r="G18659">
        <v>0</v>
      </c>
      <c r="H18659">
        <v>457</v>
      </c>
      <c r="I18659">
        <v>7</v>
      </c>
      <c r="J18659" t="s">
        <v>30961</v>
      </c>
      <c r="K18659">
        <f>VALUE(Sales[[#This Row],[Quantity]]) *
VLOOKUP(
   VALUE(Sales[[#This Row],[ProductKey]]),
   Products!$A:$F,
   6,
   FALSE)</f>
        <v>1539.6499999999999</v>
      </c>
    </row>
    <row r="18660" spans="1:11" x14ac:dyDescent="0.4">
      <c r="A18660">
        <v>2239014</v>
      </c>
      <c r="B18660">
        <v>3</v>
      </c>
      <c r="C18660" s="1"/>
      <c r="D18660" t="s">
        <v>38881</v>
      </c>
      <c r="E18660" s="1" t="str">
        <f>IF(ISBLANK(Sales[[#This Row],[Order Date]]),"Invalid","Valid")</f>
        <v>Invalid</v>
      </c>
      <c r="F18660">
        <v>638652</v>
      </c>
      <c r="G18660">
        <v>18</v>
      </c>
      <c r="H18660">
        <v>457</v>
      </c>
      <c r="I18660">
        <v>6</v>
      </c>
      <c r="J18660" t="s">
        <v>30963</v>
      </c>
      <c r="K18660">
        <f>VALUE(Sales[[#This Row],[Quantity]]) *
VLOOKUP(
   VALUE(Sales[[#This Row],[ProductKey]]),
   Products!$A:$F,
   6,
   FALSE)</f>
        <v>1319.6999999999998</v>
      </c>
    </row>
    <row r="18661" spans="1:11" x14ac:dyDescent="0.4">
      <c r="A18661">
        <v>371011</v>
      </c>
      <c r="B18661">
        <v>1</v>
      </c>
      <c r="C18661" s="1">
        <v>42522</v>
      </c>
      <c r="D18661" s="1" t="s">
        <v>38890</v>
      </c>
      <c r="E18661" s="1" t="str">
        <f>IF(ISBLANK(Sales[[#This Row],[Order Date]]),"Invalid","Valid")</f>
        <v>Valid</v>
      </c>
      <c r="F18661">
        <v>776266</v>
      </c>
      <c r="G18661">
        <v>0</v>
      </c>
      <c r="H18661">
        <v>458</v>
      </c>
      <c r="I18661">
        <v>5</v>
      </c>
      <c r="J18661" t="s">
        <v>30963</v>
      </c>
      <c r="K18661">
        <f>VALUE(Sales[[#This Row],[Quantity]]) *
VLOOKUP(
   VALUE(Sales[[#This Row],[ProductKey]]),
   Products!$A:$F,
   6,
   FALSE)</f>
        <v>1149.5</v>
      </c>
    </row>
    <row r="18662" spans="1:11" x14ac:dyDescent="0.4">
      <c r="A18662">
        <v>390002</v>
      </c>
      <c r="B18662">
        <v>5</v>
      </c>
      <c r="C18662" s="1"/>
      <c r="D18662" s="1" t="s">
        <v>38906</v>
      </c>
      <c r="E18662" s="1" t="str">
        <f>IF(ISBLANK(Sales[[#This Row],[Order Date]]),"Invalid","Valid")</f>
        <v>Invalid</v>
      </c>
      <c r="F18662">
        <v>2029518</v>
      </c>
      <c r="G18662">
        <v>0</v>
      </c>
      <c r="H18662">
        <v>458</v>
      </c>
      <c r="I18662">
        <v>1</v>
      </c>
      <c r="J18662" t="s">
        <v>30961</v>
      </c>
      <c r="K18662">
        <f>VALUE(Sales[[#This Row],[Quantity]]) *
VLOOKUP(
   VALUE(Sales[[#This Row],[ProductKey]]),
   Products!$A:$F,
   6,
   FALSE)</f>
        <v>229.9</v>
      </c>
    </row>
    <row r="18663" spans="1:11" x14ac:dyDescent="0.4">
      <c r="A18663">
        <v>400011</v>
      </c>
      <c r="B18663">
        <v>1</v>
      </c>
      <c r="C18663" s="1">
        <v>42462</v>
      </c>
      <c r="D18663" t="s">
        <v>38881</v>
      </c>
      <c r="E18663" s="1" t="str">
        <f>IF(ISBLANK(Sales[[#This Row],[Order Date]]),"Invalid","Valid")</f>
        <v>Valid</v>
      </c>
      <c r="F18663">
        <v>1122248</v>
      </c>
      <c r="G18663">
        <v>37</v>
      </c>
      <c r="H18663">
        <v>458</v>
      </c>
      <c r="I18663">
        <v>2</v>
      </c>
      <c r="J18663" t="s">
        <v>30962</v>
      </c>
      <c r="K18663">
        <f>VALUE(Sales[[#This Row],[Quantity]]) *
VLOOKUP(
   VALUE(Sales[[#This Row],[ProductKey]]),
   Products!$A:$F,
   6,
   FALSE)</f>
        <v>459.8</v>
      </c>
    </row>
    <row r="18664" spans="1:11" x14ac:dyDescent="0.4">
      <c r="A18664">
        <v>420020</v>
      </c>
      <c r="B18664">
        <v>3</v>
      </c>
      <c r="C18664" s="1"/>
      <c r="D18664" t="s">
        <v>38881</v>
      </c>
      <c r="E18664" s="1" t="str">
        <f>IF(ISBLANK(Sales[[#This Row],[Order Date]]),"Invalid","Valid")</f>
        <v>Invalid</v>
      </c>
      <c r="F18664">
        <v>143278</v>
      </c>
      <c r="G18664">
        <v>4</v>
      </c>
      <c r="H18664">
        <v>458</v>
      </c>
      <c r="I18664">
        <v>1</v>
      </c>
      <c r="J18664" t="s">
        <v>30964</v>
      </c>
      <c r="K18664">
        <f>VALUE(Sales[[#This Row],[Quantity]]) *
VLOOKUP(
   VALUE(Sales[[#This Row],[ProductKey]]),
   Products!$A:$F,
   6,
   FALSE)</f>
        <v>229.9</v>
      </c>
    </row>
    <row r="18665" spans="1:11" x14ac:dyDescent="0.4">
      <c r="A18665">
        <v>430000</v>
      </c>
      <c r="B18665">
        <v>1</v>
      </c>
      <c r="C18665" s="1">
        <v>42493</v>
      </c>
      <c r="D18665" t="s">
        <v>38881</v>
      </c>
      <c r="E18665" s="1" t="str">
        <f>IF(ISBLANK(Sales[[#This Row],[Order Date]]),"Invalid","Valid")</f>
        <v>Valid</v>
      </c>
      <c r="F18665">
        <v>1736140</v>
      </c>
      <c r="G18665">
        <v>45</v>
      </c>
      <c r="H18665">
        <v>458</v>
      </c>
      <c r="I18665">
        <v>5</v>
      </c>
      <c r="J18665" t="s">
        <v>30961</v>
      </c>
      <c r="K18665">
        <f>VALUE(Sales[[#This Row],[Quantity]]) *
VLOOKUP(
   VALUE(Sales[[#This Row],[ProductKey]]),
   Products!$A:$F,
   6,
   FALSE)</f>
        <v>1149.5</v>
      </c>
    </row>
    <row r="18666" spans="1:11" x14ac:dyDescent="0.4">
      <c r="A18666">
        <v>436007</v>
      </c>
      <c r="B18666">
        <v>6</v>
      </c>
      <c r="C18666" s="1">
        <v>42677</v>
      </c>
      <c r="D18666" t="s">
        <v>38881</v>
      </c>
      <c r="E18666" s="1" t="str">
        <f>IF(ISBLANK(Sales[[#This Row],[Order Date]]),"Invalid","Valid")</f>
        <v>Valid</v>
      </c>
      <c r="F18666">
        <v>1966972</v>
      </c>
      <c r="G18666">
        <v>59</v>
      </c>
      <c r="H18666">
        <v>458</v>
      </c>
      <c r="I18666">
        <v>6</v>
      </c>
      <c r="J18666" t="s">
        <v>30961</v>
      </c>
      <c r="K18666">
        <f>VALUE(Sales[[#This Row],[Quantity]]) *
VLOOKUP(
   VALUE(Sales[[#This Row],[ProductKey]]),
   Products!$A:$F,
   6,
   FALSE)</f>
        <v>1379.4</v>
      </c>
    </row>
    <row r="18667" spans="1:11" x14ac:dyDescent="0.4">
      <c r="A18667">
        <v>572001</v>
      </c>
      <c r="B18667">
        <v>2</v>
      </c>
      <c r="C18667" s="1"/>
      <c r="D18667" t="s">
        <v>38881</v>
      </c>
      <c r="E18667" s="1" t="str">
        <f>IF(ISBLANK(Sales[[#This Row],[Order Date]]),"Invalid","Valid")</f>
        <v>Invalid</v>
      </c>
      <c r="F18667">
        <v>888433</v>
      </c>
      <c r="G18667">
        <v>31</v>
      </c>
      <c r="H18667">
        <v>458</v>
      </c>
      <c r="I18667">
        <v>2</v>
      </c>
      <c r="J18667" t="s">
        <v>30963</v>
      </c>
      <c r="K18667">
        <f>VALUE(Sales[[#This Row],[Quantity]]) *
VLOOKUP(
   VALUE(Sales[[#This Row],[ProductKey]]),
   Products!$A:$F,
   6,
   FALSE)</f>
        <v>459.8</v>
      </c>
    </row>
    <row r="18668" spans="1:11" x14ac:dyDescent="0.4">
      <c r="A18668">
        <v>666003</v>
      </c>
      <c r="B18668">
        <v>1</v>
      </c>
      <c r="C18668" s="1"/>
      <c r="D18668" s="1" t="s">
        <v>39069</v>
      </c>
      <c r="E18668" s="1" t="str">
        <f>IF(ISBLANK(Sales[[#This Row],[Order Date]]),"Invalid","Valid")</f>
        <v>Invalid</v>
      </c>
      <c r="F18668">
        <v>1391155</v>
      </c>
      <c r="G18668">
        <v>0</v>
      </c>
      <c r="H18668">
        <v>458</v>
      </c>
      <c r="I18668">
        <v>10</v>
      </c>
      <c r="J18668" t="s">
        <v>30961</v>
      </c>
      <c r="K18668">
        <f>VALUE(Sales[[#This Row],[Quantity]]) *
VLOOKUP(
   VALUE(Sales[[#This Row],[ProductKey]]),
   Products!$A:$F,
   6,
   FALSE)</f>
        <v>2299</v>
      </c>
    </row>
    <row r="18669" spans="1:11" x14ac:dyDescent="0.4">
      <c r="A18669">
        <v>700009</v>
      </c>
      <c r="B18669">
        <v>3</v>
      </c>
      <c r="C18669" s="1"/>
      <c r="D18669" s="1" t="s">
        <v>39094</v>
      </c>
      <c r="E18669" s="1" t="str">
        <f>IF(ISBLANK(Sales[[#This Row],[Order Date]]),"Invalid","Valid")</f>
        <v>Invalid</v>
      </c>
      <c r="F18669">
        <v>2044652</v>
      </c>
      <c r="G18669">
        <v>0</v>
      </c>
      <c r="H18669">
        <v>458</v>
      </c>
      <c r="I18669">
        <v>2</v>
      </c>
      <c r="J18669" t="s">
        <v>30961</v>
      </c>
      <c r="K18669">
        <f>VALUE(Sales[[#This Row],[Quantity]]) *
VLOOKUP(
   VALUE(Sales[[#This Row],[ProductKey]]),
   Products!$A:$F,
   6,
   FALSE)</f>
        <v>459.8</v>
      </c>
    </row>
    <row r="18670" spans="1:11" x14ac:dyDescent="0.4">
      <c r="A18670">
        <v>707011</v>
      </c>
      <c r="B18670">
        <v>1</v>
      </c>
      <c r="C18670" s="1">
        <v>42563</v>
      </c>
      <c r="D18670" t="s">
        <v>38881</v>
      </c>
      <c r="E18670" s="1" t="str">
        <f>IF(ISBLANK(Sales[[#This Row],[Order Date]]),"Invalid","Valid")</f>
        <v>Valid</v>
      </c>
      <c r="F18670">
        <v>836443</v>
      </c>
      <c r="G18670">
        <v>31</v>
      </c>
      <c r="H18670">
        <v>458</v>
      </c>
      <c r="I18670">
        <v>7</v>
      </c>
      <c r="J18670" t="s">
        <v>30963</v>
      </c>
      <c r="K18670">
        <f>VALUE(Sales[[#This Row],[Quantity]]) *
VLOOKUP(
   VALUE(Sales[[#This Row],[ProductKey]]),
   Products!$A:$F,
   6,
   FALSE)</f>
        <v>1609.3</v>
      </c>
    </row>
    <row r="18671" spans="1:11" x14ac:dyDescent="0.4">
      <c r="A18671">
        <v>730018</v>
      </c>
      <c r="B18671">
        <v>1</v>
      </c>
      <c r="C18671" s="1"/>
      <c r="D18671" t="s">
        <v>38881</v>
      </c>
      <c r="E18671" s="1" t="str">
        <f>IF(ISBLANK(Sales[[#This Row],[Order Date]]),"Invalid","Valid")</f>
        <v>Invalid</v>
      </c>
      <c r="F18671">
        <v>1777218</v>
      </c>
      <c r="G18671">
        <v>51</v>
      </c>
      <c r="H18671">
        <v>458</v>
      </c>
      <c r="I18671">
        <v>7</v>
      </c>
      <c r="J18671" t="s">
        <v>30961</v>
      </c>
      <c r="K18671">
        <f>VALUE(Sales[[#This Row],[Quantity]]) *
VLOOKUP(
   VALUE(Sales[[#This Row],[ProductKey]]),
   Products!$A:$F,
   6,
   FALSE)</f>
        <v>1609.3</v>
      </c>
    </row>
    <row r="18672" spans="1:11" x14ac:dyDescent="0.4">
      <c r="A18672">
        <v>736000</v>
      </c>
      <c r="B18672">
        <v>4</v>
      </c>
      <c r="C18672" s="1">
        <v>42856</v>
      </c>
      <c r="D18672" t="s">
        <v>38881</v>
      </c>
      <c r="E18672" s="1" t="str">
        <f>IF(ISBLANK(Sales[[#This Row],[Order Date]]),"Invalid","Valid")</f>
        <v>Valid</v>
      </c>
      <c r="F18672">
        <v>1017018</v>
      </c>
      <c r="G18672">
        <v>38</v>
      </c>
      <c r="H18672">
        <v>458</v>
      </c>
      <c r="I18672">
        <v>6</v>
      </c>
      <c r="J18672" t="s">
        <v>30962</v>
      </c>
      <c r="K18672">
        <f>VALUE(Sales[[#This Row],[Quantity]]) *
VLOOKUP(
   VALUE(Sales[[#This Row],[ProductKey]]),
   Products!$A:$F,
   6,
   FALSE)</f>
        <v>1379.4</v>
      </c>
    </row>
    <row r="18673" spans="1:11" x14ac:dyDescent="0.4">
      <c r="A18673">
        <v>751003</v>
      </c>
      <c r="B18673">
        <v>4</v>
      </c>
      <c r="C18673" s="1"/>
      <c r="D18673" t="s">
        <v>38881</v>
      </c>
      <c r="E18673" s="1" t="str">
        <f>IF(ISBLANK(Sales[[#This Row],[Order Date]]),"Invalid","Valid")</f>
        <v>Invalid</v>
      </c>
      <c r="F18673">
        <v>1493539</v>
      </c>
      <c r="G18673">
        <v>65</v>
      </c>
      <c r="H18673">
        <v>458</v>
      </c>
      <c r="I18673">
        <v>1</v>
      </c>
      <c r="J18673" t="s">
        <v>30961</v>
      </c>
      <c r="K18673">
        <f>VALUE(Sales[[#This Row],[Quantity]]) *
VLOOKUP(
   VALUE(Sales[[#This Row],[ProductKey]]),
   Products!$A:$F,
   6,
   FALSE)</f>
        <v>229.9</v>
      </c>
    </row>
    <row r="18674" spans="1:11" x14ac:dyDescent="0.4">
      <c r="A18674">
        <v>771001</v>
      </c>
      <c r="B18674">
        <v>3</v>
      </c>
      <c r="C18674" s="1">
        <v>42980</v>
      </c>
      <c r="D18674" t="s">
        <v>38881</v>
      </c>
      <c r="E18674" s="1" t="str">
        <f>IF(ISBLANK(Sales[[#This Row],[Order Date]]),"Invalid","Valid")</f>
        <v>Valid</v>
      </c>
      <c r="F18674">
        <v>1259925</v>
      </c>
      <c r="G18674">
        <v>50</v>
      </c>
      <c r="H18674">
        <v>458</v>
      </c>
      <c r="I18674">
        <v>1</v>
      </c>
      <c r="J18674" t="s">
        <v>30961</v>
      </c>
      <c r="K18674">
        <f>VALUE(Sales[[#This Row],[Quantity]]) *
VLOOKUP(
   VALUE(Sales[[#This Row],[ProductKey]]),
   Products!$A:$F,
   6,
   FALSE)</f>
        <v>229.9</v>
      </c>
    </row>
    <row r="18675" spans="1:11" x14ac:dyDescent="0.4">
      <c r="A18675">
        <v>775006</v>
      </c>
      <c r="B18675">
        <v>3</v>
      </c>
      <c r="C18675" s="1"/>
      <c r="D18675" t="s">
        <v>38881</v>
      </c>
      <c r="E18675" s="1" t="str">
        <f>IF(ISBLANK(Sales[[#This Row],[Order Date]]),"Invalid","Valid")</f>
        <v>Invalid</v>
      </c>
      <c r="F18675">
        <v>1464960</v>
      </c>
      <c r="G18675">
        <v>65</v>
      </c>
      <c r="H18675">
        <v>458</v>
      </c>
      <c r="I18675">
        <v>1</v>
      </c>
      <c r="J18675" t="s">
        <v>30961</v>
      </c>
      <c r="K18675">
        <f>VALUE(Sales[[#This Row],[Quantity]]) *
VLOOKUP(
   VALUE(Sales[[#This Row],[ProductKey]]),
   Products!$A:$F,
   6,
   FALSE)</f>
        <v>229.9</v>
      </c>
    </row>
    <row r="18676" spans="1:11" x14ac:dyDescent="0.4">
      <c r="A18676">
        <v>793007</v>
      </c>
      <c r="B18676">
        <v>1</v>
      </c>
      <c r="C18676" s="1">
        <v>42797</v>
      </c>
      <c r="D18676" t="s">
        <v>38881</v>
      </c>
      <c r="E18676" s="1" t="str">
        <f>IF(ISBLANK(Sales[[#This Row],[Order Date]]),"Invalid","Valid")</f>
        <v>Valid</v>
      </c>
      <c r="F18676">
        <v>1016078</v>
      </c>
      <c r="G18676">
        <v>41</v>
      </c>
      <c r="H18676">
        <v>458</v>
      </c>
      <c r="I18676">
        <v>3</v>
      </c>
      <c r="J18676" t="s">
        <v>30962</v>
      </c>
      <c r="K18676">
        <f>VALUE(Sales[[#This Row],[Quantity]]) *
VLOOKUP(
   VALUE(Sales[[#This Row],[ProductKey]]),
   Products!$A:$F,
   6,
   FALSE)</f>
        <v>689.7</v>
      </c>
    </row>
    <row r="18677" spans="1:11" x14ac:dyDescent="0.4">
      <c r="A18677">
        <v>799004</v>
      </c>
      <c r="B18677">
        <v>2</v>
      </c>
      <c r="C18677" s="1">
        <v>42981</v>
      </c>
      <c r="D18677" t="s">
        <v>38881</v>
      </c>
      <c r="E18677" s="1" t="str">
        <f>IF(ISBLANK(Sales[[#This Row],[Order Date]]),"Invalid","Valid")</f>
        <v>Valid</v>
      </c>
      <c r="F18677">
        <v>905099</v>
      </c>
      <c r="G18677">
        <v>37</v>
      </c>
      <c r="H18677">
        <v>458</v>
      </c>
      <c r="I18677">
        <v>2</v>
      </c>
      <c r="J18677" t="s">
        <v>30962</v>
      </c>
      <c r="K18677">
        <f>VALUE(Sales[[#This Row],[Quantity]]) *
VLOOKUP(
   VALUE(Sales[[#This Row],[ProductKey]]),
   Products!$A:$F,
   6,
   FALSE)</f>
        <v>459.8</v>
      </c>
    </row>
    <row r="18678" spans="1:11" x14ac:dyDescent="0.4">
      <c r="A18678">
        <v>873000</v>
      </c>
      <c r="B18678">
        <v>1</v>
      </c>
      <c r="C18678" s="1"/>
      <c r="D18678" s="1" t="s">
        <v>39202</v>
      </c>
      <c r="E18678" s="1" t="str">
        <f>IF(ISBLANK(Sales[[#This Row],[Order Date]]),"Invalid","Valid")</f>
        <v>Invalid</v>
      </c>
      <c r="F18678">
        <v>1135217</v>
      </c>
      <c r="G18678">
        <v>0</v>
      </c>
      <c r="H18678">
        <v>458</v>
      </c>
      <c r="I18678">
        <v>1</v>
      </c>
      <c r="J18678" t="s">
        <v>30962</v>
      </c>
      <c r="K18678">
        <f>VALUE(Sales[[#This Row],[Quantity]]) *
VLOOKUP(
   VALUE(Sales[[#This Row],[ProductKey]]),
   Products!$A:$F,
   6,
   FALSE)</f>
        <v>229.9</v>
      </c>
    </row>
    <row r="18679" spans="1:11" x14ac:dyDescent="0.4">
      <c r="A18679">
        <v>874002</v>
      </c>
      <c r="B18679">
        <v>3</v>
      </c>
      <c r="C18679" s="1"/>
      <c r="D18679" t="s">
        <v>38881</v>
      </c>
      <c r="E18679" s="1" t="str">
        <f>IF(ISBLANK(Sales[[#This Row],[Order Date]]),"Invalid","Valid")</f>
        <v>Invalid</v>
      </c>
      <c r="F18679">
        <v>1686021</v>
      </c>
      <c r="G18679">
        <v>57</v>
      </c>
      <c r="H18679">
        <v>458</v>
      </c>
      <c r="I18679">
        <v>7</v>
      </c>
      <c r="J18679" t="s">
        <v>30961</v>
      </c>
      <c r="K18679">
        <f>VALUE(Sales[[#This Row],[Quantity]]) *
VLOOKUP(
   VALUE(Sales[[#This Row],[ProductKey]]),
   Products!$A:$F,
   6,
   FALSE)</f>
        <v>1609.3</v>
      </c>
    </row>
    <row r="18680" spans="1:11" x14ac:dyDescent="0.4">
      <c r="A18680">
        <v>894005</v>
      </c>
      <c r="B18680">
        <v>3</v>
      </c>
      <c r="C18680" s="1">
        <v>43075</v>
      </c>
      <c r="D18680" t="s">
        <v>38881</v>
      </c>
      <c r="E18680" s="1" t="str">
        <f>IF(ISBLANK(Sales[[#This Row],[Order Date]]),"Invalid","Valid")</f>
        <v>Valid</v>
      </c>
      <c r="F18680">
        <v>1173991</v>
      </c>
      <c r="G18680">
        <v>41</v>
      </c>
      <c r="H18680">
        <v>458</v>
      </c>
      <c r="I18680">
        <v>7</v>
      </c>
      <c r="J18680" t="s">
        <v>30962</v>
      </c>
      <c r="K18680">
        <f>VALUE(Sales[[#This Row],[Quantity]]) *
VLOOKUP(
   VALUE(Sales[[#This Row],[ProductKey]]),
   Products!$A:$F,
   6,
   FALSE)</f>
        <v>1609.3</v>
      </c>
    </row>
    <row r="18681" spans="1:11" x14ac:dyDescent="0.4">
      <c r="A18681">
        <v>911001</v>
      </c>
      <c r="B18681">
        <v>2</v>
      </c>
      <c r="C18681" s="1"/>
      <c r="D18681" t="s">
        <v>38881</v>
      </c>
      <c r="E18681" s="1" t="str">
        <f>IF(ISBLANK(Sales[[#This Row],[Order Date]]),"Invalid","Valid")</f>
        <v>Invalid</v>
      </c>
      <c r="F18681">
        <v>131758</v>
      </c>
      <c r="G18681">
        <v>6</v>
      </c>
      <c r="H18681">
        <v>458</v>
      </c>
      <c r="I18681">
        <v>4</v>
      </c>
      <c r="J18681" t="s">
        <v>30964</v>
      </c>
      <c r="K18681">
        <f>VALUE(Sales[[#This Row],[Quantity]]) *
VLOOKUP(
   VALUE(Sales[[#This Row],[ProductKey]]),
   Products!$A:$F,
   6,
   FALSE)</f>
        <v>919.6</v>
      </c>
    </row>
    <row r="18682" spans="1:11" x14ac:dyDescent="0.4">
      <c r="A18682">
        <v>911007</v>
      </c>
      <c r="B18682">
        <v>1</v>
      </c>
      <c r="C18682" s="1"/>
      <c r="D18682" t="s">
        <v>38881</v>
      </c>
      <c r="E18682" s="1" t="str">
        <f>IF(ISBLANK(Sales[[#This Row],[Order Date]]),"Invalid","Valid")</f>
        <v>Invalid</v>
      </c>
      <c r="F18682">
        <v>573969</v>
      </c>
      <c r="G18682">
        <v>23</v>
      </c>
      <c r="H18682">
        <v>458</v>
      </c>
      <c r="I18682">
        <v>2</v>
      </c>
      <c r="J18682" t="s">
        <v>30963</v>
      </c>
      <c r="K18682">
        <f>VALUE(Sales[[#This Row],[Quantity]]) *
VLOOKUP(
   VALUE(Sales[[#This Row],[ProductKey]]),
   Products!$A:$F,
   6,
   FALSE)</f>
        <v>459.8</v>
      </c>
    </row>
    <row r="18683" spans="1:11" x14ac:dyDescent="0.4">
      <c r="A18683">
        <v>920006</v>
      </c>
      <c r="B18683">
        <v>1</v>
      </c>
      <c r="C18683" s="1">
        <v>42954</v>
      </c>
      <c r="D18683" t="s">
        <v>38881</v>
      </c>
      <c r="E18683" s="1" t="str">
        <f>IF(ISBLANK(Sales[[#This Row],[Order Date]]),"Invalid","Valid")</f>
        <v>Valid</v>
      </c>
      <c r="F18683">
        <v>840642</v>
      </c>
      <c r="G18683">
        <v>34</v>
      </c>
      <c r="H18683">
        <v>458</v>
      </c>
      <c r="I18683">
        <v>1</v>
      </c>
      <c r="J18683" t="s">
        <v>30963</v>
      </c>
      <c r="K18683">
        <f>VALUE(Sales[[#This Row],[Quantity]]) *
VLOOKUP(
   VALUE(Sales[[#This Row],[ProductKey]]),
   Products!$A:$F,
   6,
   FALSE)</f>
        <v>229.9</v>
      </c>
    </row>
    <row r="18684" spans="1:11" x14ac:dyDescent="0.4">
      <c r="A18684">
        <v>937000</v>
      </c>
      <c r="B18684">
        <v>1</v>
      </c>
      <c r="C18684" s="1"/>
      <c r="D18684" s="1" t="s">
        <v>39254</v>
      </c>
      <c r="E18684" s="1" t="str">
        <f>IF(ISBLANK(Sales[[#This Row],[Order Date]]),"Invalid","Valid")</f>
        <v>Invalid</v>
      </c>
      <c r="F18684">
        <v>1234478</v>
      </c>
      <c r="G18684">
        <v>0</v>
      </c>
      <c r="H18684">
        <v>458</v>
      </c>
      <c r="I18684">
        <v>1</v>
      </c>
      <c r="J18684" t="s">
        <v>30961</v>
      </c>
      <c r="K18684">
        <f>VALUE(Sales[[#This Row],[Quantity]]) *
VLOOKUP(
   VALUE(Sales[[#This Row],[ProductKey]]),
   Products!$A:$F,
   6,
   FALSE)</f>
        <v>229.9</v>
      </c>
    </row>
    <row r="18685" spans="1:11" x14ac:dyDescent="0.4">
      <c r="A18685">
        <v>969012</v>
      </c>
      <c r="B18685">
        <v>2</v>
      </c>
      <c r="C18685" s="1"/>
      <c r="D18685" t="s">
        <v>38881</v>
      </c>
      <c r="E18685" s="1" t="str">
        <f>IF(ISBLANK(Sales[[#This Row],[Order Date]]),"Invalid","Valid")</f>
        <v>Invalid</v>
      </c>
      <c r="F18685">
        <v>1086276</v>
      </c>
      <c r="G18685">
        <v>41</v>
      </c>
      <c r="H18685">
        <v>458</v>
      </c>
      <c r="I18685">
        <v>2</v>
      </c>
      <c r="J18685" t="s">
        <v>30962</v>
      </c>
      <c r="K18685">
        <f>VALUE(Sales[[#This Row],[Quantity]]) *
VLOOKUP(
   VALUE(Sales[[#This Row],[ProductKey]]),
   Products!$A:$F,
   6,
   FALSE)</f>
        <v>459.8</v>
      </c>
    </row>
    <row r="18686" spans="1:11" x14ac:dyDescent="0.4">
      <c r="A18686">
        <v>970000</v>
      </c>
      <c r="B18686">
        <v>1</v>
      </c>
      <c r="C18686" s="1"/>
      <c r="D18686" t="s">
        <v>38881</v>
      </c>
      <c r="E18686" s="1" t="str">
        <f>IF(ISBLANK(Sales[[#This Row],[Order Date]]),"Invalid","Valid")</f>
        <v>Invalid</v>
      </c>
      <c r="F18686">
        <v>1626758</v>
      </c>
      <c r="G18686">
        <v>65</v>
      </c>
      <c r="H18686">
        <v>458</v>
      </c>
      <c r="I18686">
        <v>4</v>
      </c>
      <c r="J18686" t="s">
        <v>30961</v>
      </c>
      <c r="K18686">
        <f>VALUE(Sales[[#This Row],[Quantity]]) *
VLOOKUP(
   VALUE(Sales[[#This Row],[ProductKey]]),
   Products!$A:$F,
   6,
   FALSE)</f>
        <v>919.6</v>
      </c>
    </row>
    <row r="18687" spans="1:11" x14ac:dyDescent="0.4">
      <c r="A18687">
        <v>971002</v>
      </c>
      <c r="B18687">
        <v>1</v>
      </c>
      <c r="C18687" s="1"/>
      <c r="D18687" t="s">
        <v>38881</v>
      </c>
      <c r="E18687" s="1" t="str">
        <f>IF(ISBLANK(Sales[[#This Row],[Order Date]]),"Invalid","Valid")</f>
        <v>Invalid</v>
      </c>
      <c r="F18687">
        <v>1712116</v>
      </c>
      <c r="G18687">
        <v>45</v>
      </c>
      <c r="H18687">
        <v>458</v>
      </c>
      <c r="I18687">
        <v>5</v>
      </c>
      <c r="J18687" t="s">
        <v>30961</v>
      </c>
      <c r="K18687">
        <f>VALUE(Sales[[#This Row],[Quantity]]) *
VLOOKUP(
   VALUE(Sales[[#This Row],[ProductKey]]),
   Products!$A:$F,
   6,
   FALSE)</f>
        <v>1149.5</v>
      </c>
    </row>
    <row r="18688" spans="1:11" x14ac:dyDescent="0.4">
      <c r="A18688">
        <v>981007</v>
      </c>
      <c r="B18688">
        <v>2</v>
      </c>
      <c r="C18688" s="1">
        <v>42925</v>
      </c>
      <c r="D18688" t="s">
        <v>38881</v>
      </c>
      <c r="E18688" s="1" t="str">
        <f>IF(ISBLANK(Sales[[#This Row],[Order Date]]),"Invalid","Valid")</f>
        <v>Valid</v>
      </c>
      <c r="F18688">
        <v>1457268</v>
      </c>
      <c r="G18688">
        <v>55</v>
      </c>
      <c r="H18688">
        <v>458</v>
      </c>
      <c r="I18688">
        <v>2</v>
      </c>
      <c r="J18688" t="s">
        <v>30961</v>
      </c>
      <c r="K18688">
        <f>VALUE(Sales[[#This Row],[Quantity]]) *
VLOOKUP(
   VALUE(Sales[[#This Row],[ProductKey]]),
   Products!$A:$F,
   6,
   FALSE)</f>
        <v>459.8</v>
      </c>
    </row>
    <row r="18689" spans="1:11" x14ac:dyDescent="0.4">
      <c r="A18689">
        <v>989004</v>
      </c>
      <c r="B18689">
        <v>4</v>
      </c>
      <c r="C18689" s="1"/>
      <c r="D18689" t="s">
        <v>38881</v>
      </c>
      <c r="E18689" s="1" t="str">
        <f>IF(ISBLANK(Sales[[#This Row],[Order Date]]),"Invalid","Valid")</f>
        <v>Invalid</v>
      </c>
      <c r="F18689">
        <v>559822</v>
      </c>
      <c r="G18689">
        <v>27</v>
      </c>
      <c r="H18689">
        <v>458</v>
      </c>
      <c r="I18689">
        <v>7</v>
      </c>
      <c r="J18689" t="s">
        <v>30963</v>
      </c>
      <c r="K18689">
        <f>VALUE(Sales[[#This Row],[Quantity]]) *
VLOOKUP(
   VALUE(Sales[[#This Row],[ProductKey]]),
   Products!$A:$F,
   6,
   FALSE)</f>
        <v>1609.3</v>
      </c>
    </row>
    <row r="18690" spans="1:11" x14ac:dyDescent="0.4">
      <c r="A18690">
        <v>1023010</v>
      </c>
      <c r="B18690">
        <v>5</v>
      </c>
      <c r="C18690" s="1"/>
      <c r="D18690" t="s">
        <v>38881</v>
      </c>
      <c r="E18690" s="1" t="str">
        <f>IF(ISBLANK(Sales[[#This Row],[Order Date]]),"Invalid","Valid")</f>
        <v>Invalid</v>
      </c>
      <c r="F18690">
        <v>1536505</v>
      </c>
      <c r="G18690">
        <v>47</v>
      </c>
      <c r="H18690">
        <v>458</v>
      </c>
      <c r="I18690">
        <v>1</v>
      </c>
      <c r="J18690" t="s">
        <v>30961</v>
      </c>
      <c r="K18690">
        <f>VALUE(Sales[[#This Row],[Quantity]]) *
VLOOKUP(
   VALUE(Sales[[#This Row],[ProductKey]]),
   Products!$A:$F,
   6,
   FALSE)</f>
        <v>229.9</v>
      </c>
    </row>
    <row r="18691" spans="1:11" x14ac:dyDescent="0.4">
      <c r="A18691">
        <v>1056000</v>
      </c>
      <c r="B18691">
        <v>3</v>
      </c>
      <c r="C18691" s="1"/>
      <c r="D18691" t="s">
        <v>38881</v>
      </c>
      <c r="E18691" s="1" t="str">
        <f>IF(ISBLANK(Sales[[#This Row],[Order Date]]),"Invalid","Valid")</f>
        <v>Invalid</v>
      </c>
      <c r="F18691">
        <v>1714276</v>
      </c>
      <c r="G18691">
        <v>53</v>
      </c>
      <c r="H18691">
        <v>458</v>
      </c>
      <c r="I18691">
        <v>6</v>
      </c>
      <c r="J18691" t="s">
        <v>30961</v>
      </c>
      <c r="K18691">
        <f>VALUE(Sales[[#This Row],[Quantity]]) *
VLOOKUP(
   VALUE(Sales[[#This Row],[ProductKey]]),
   Products!$A:$F,
   6,
   FALSE)</f>
        <v>1379.4</v>
      </c>
    </row>
    <row r="18692" spans="1:11" x14ac:dyDescent="0.4">
      <c r="A18692">
        <v>1069001</v>
      </c>
      <c r="B18692">
        <v>2</v>
      </c>
      <c r="C18692" s="1">
        <v>42837</v>
      </c>
      <c r="D18692" t="s">
        <v>38881</v>
      </c>
      <c r="E18692" s="1" t="str">
        <f>IF(ISBLANK(Sales[[#This Row],[Order Date]]),"Invalid","Valid")</f>
        <v>Valid</v>
      </c>
      <c r="F18692">
        <v>575362</v>
      </c>
      <c r="G18692">
        <v>19</v>
      </c>
      <c r="H18692">
        <v>458</v>
      </c>
      <c r="I18692">
        <v>3</v>
      </c>
      <c r="J18692" t="s">
        <v>30963</v>
      </c>
      <c r="K18692">
        <f>VALUE(Sales[[#This Row],[Quantity]]) *
VLOOKUP(
   VALUE(Sales[[#This Row],[ProductKey]]),
   Products!$A:$F,
   6,
   FALSE)</f>
        <v>689.7</v>
      </c>
    </row>
    <row r="18693" spans="1:11" x14ac:dyDescent="0.4">
      <c r="A18693">
        <v>1081019</v>
      </c>
      <c r="B18693">
        <v>2</v>
      </c>
      <c r="C18693" s="1"/>
      <c r="D18693" t="s">
        <v>38881</v>
      </c>
      <c r="E18693" s="1" t="str">
        <f>IF(ISBLANK(Sales[[#This Row],[Order Date]]),"Invalid","Valid")</f>
        <v>Invalid</v>
      </c>
      <c r="F18693">
        <v>1064325</v>
      </c>
      <c r="G18693">
        <v>38</v>
      </c>
      <c r="H18693">
        <v>458</v>
      </c>
      <c r="I18693">
        <v>3</v>
      </c>
      <c r="J18693" t="s">
        <v>30962</v>
      </c>
      <c r="K18693">
        <f>VALUE(Sales[[#This Row],[Quantity]]) *
VLOOKUP(
   VALUE(Sales[[#This Row],[ProductKey]]),
   Products!$A:$F,
   6,
   FALSE)</f>
        <v>689.7</v>
      </c>
    </row>
    <row r="18694" spans="1:11" x14ac:dyDescent="0.4">
      <c r="A18694">
        <v>1083004</v>
      </c>
      <c r="B18694">
        <v>1</v>
      </c>
      <c r="C18694" s="1"/>
      <c r="D18694" t="s">
        <v>38881</v>
      </c>
      <c r="E18694" s="1" t="str">
        <f>IF(ISBLANK(Sales[[#This Row],[Order Date]]),"Invalid","Valid")</f>
        <v>Invalid</v>
      </c>
      <c r="F18694">
        <v>360610</v>
      </c>
      <c r="G18694">
        <v>8</v>
      </c>
      <c r="H18694">
        <v>458</v>
      </c>
      <c r="I18694">
        <v>3</v>
      </c>
      <c r="J18694" t="s">
        <v>30960</v>
      </c>
      <c r="K18694">
        <f>VALUE(Sales[[#This Row],[Quantity]]) *
VLOOKUP(
   VALUE(Sales[[#This Row],[ProductKey]]),
   Products!$A:$F,
   6,
   FALSE)</f>
        <v>689.7</v>
      </c>
    </row>
    <row r="18695" spans="1:11" x14ac:dyDescent="0.4">
      <c r="A18695">
        <v>1101019</v>
      </c>
      <c r="B18695">
        <v>1</v>
      </c>
      <c r="C18695" s="1">
        <v>43221</v>
      </c>
      <c r="D18695" s="1" t="s">
        <v>39388</v>
      </c>
      <c r="E18695" s="1" t="str">
        <f>IF(ISBLANK(Sales[[#This Row],[Order Date]]),"Invalid","Valid")</f>
        <v>Valid</v>
      </c>
      <c r="F18695">
        <v>1360960</v>
      </c>
      <c r="G18695">
        <v>0</v>
      </c>
      <c r="H18695">
        <v>458</v>
      </c>
      <c r="I18695">
        <v>6</v>
      </c>
      <c r="J18695" t="s">
        <v>30961</v>
      </c>
      <c r="K18695">
        <f>VALUE(Sales[[#This Row],[Quantity]]) *
VLOOKUP(
   VALUE(Sales[[#This Row],[ProductKey]]),
   Products!$A:$F,
   6,
   FALSE)</f>
        <v>1379.4</v>
      </c>
    </row>
    <row r="18696" spans="1:11" x14ac:dyDescent="0.4">
      <c r="A18696">
        <v>1112010</v>
      </c>
      <c r="B18696">
        <v>1</v>
      </c>
      <c r="C18696" s="1"/>
      <c r="D18696" t="s">
        <v>38881</v>
      </c>
      <c r="E18696" s="1" t="str">
        <f>IF(ISBLANK(Sales[[#This Row],[Order Date]]),"Invalid","Valid")</f>
        <v>Invalid</v>
      </c>
      <c r="F18696">
        <v>1076700</v>
      </c>
      <c r="G18696">
        <v>40</v>
      </c>
      <c r="H18696">
        <v>458</v>
      </c>
      <c r="I18696">
        <v>1</v>
      </c>
      <c r="J18696" t="s">
        <v>30962</v>
      </c>
      <c r="K18696">
        <f>VALUE(Sales[[#This Row],[Quantity]]) *
VLOOKUP(
   VALUE(Sales[[#This Row],[ProductKey]]),
   Products!$A:$F,
   6,
   FALSE)</f>
        <v>229.9</v>
      </c>
    </row>
    <row r="18697" spans="1:11" x14ac:dyDescent="0.4">
      <c r="A18697">
        <v>1144035</v>
      </c>
      <c r="B18697">
        <v>3</v>
      </c>
      <c r="C18697" s="1"/>
      <c r="D18697" t="s">
        <v>38881</v>
      </c>
      <c r="E18697" s="1" t="str">
        <f>IF(ISBLANK(Sales[[#This Row],[Order Date]]),"Invalid","Valid")</f>
        <v>Invalid</v>
      </c>
      <c r="F18697">
        <v>566172</v>
      </c>
      <c r="G18697">
        <v>20</v>
      </c>
      <c r="H18697">
        <v>458</v>
      </c>
      <c r="I18697">
        <v>1</v>
      </c>
      <c r="J18697" t="s">
        <v>30963</v>
      </c>
      <c r="K18697">
        <f>VALUE(Sales[[#This Row],[Quantity]]) *
VLOOKUP(
   VALUE(Sales[[#This Row],[ProductKey]]),
   Products!$A:$F,
   6,
   FALSE)</f>
        <v>229.9</v>
      </c>
    </row>
    <row r="18698" spans="1:11" x14ac:dyDescent="0.4">
      <c r="A18698">
        <v>1151003</v>
      </c>
      <c r="B18698">
        <v>1</v>
      </c>
      <c r="C18698" s="1"/>
      <c r="D18698" t="s">
        <v>38881</v>
      </c>
      <c r="E18698" s="1" t="str">
        <f>IF(ISBLANK(Sales[[#This Row],[Order Date]]),"Invalid","Valid")</f>
        <v>Invalid</v>
      </c>
      <c r="F18698">
        <v>598454</v>
      </c>
      <c r="G18698">
        <v>24</v>
      </c>
      <c r="H18698">
        <v>458</v>
      </c>
      <c r="I18698">
        <v>3</v>
      </c>
      <c r="J18698" t="s">
        <v>30963</v>
      </c>
      <c r="K18698">
        <f>VALUE(Sales[[#This Row],[Quantity]]) *
VLOOKUP(
   VALUE(Sales[[#This Row],[ProductKey]]),
   Products!$A:$F,
   6,
   FALSE)</f>
        <v>689.7</v>
      </c>
    </row>
    <row r="18699" spans="1:11" x14ac:dyDescent="0.4">
      <c r="A18699">
        <v>1161004</v>
      </c>
      <c r="B18699">
        <v>1</v>
      </c>
      <c r="C18699" s="1">
        <v>43254</v>
      </c>
      <c r="D18699" t="s">
        <v>38881</v>
      </c>
      <c r="E18699" s="1" t="str">
        <f>IF(ISBLANK(Sales[[#This Row],[Order Date]]),"Invalid","Valid")</f>
        <v>Valid</v>
      </c>
      <c r="F18699">
        <v>1768779</v>
      </c>
      <c r="G18699">
        <v>51</v>
      </c>
      <c r="H18699">
        <v>458</v>
      </c>
      <c r="I18699">
        <v>1</v>
      </c>
      <c r="J18699" t="s">
        <v>30961</v>
      </c>
      <c r="K18699">
        <f>VALUE(Sales[[#This Row],[Quantity]]) *
VLOOKUP(
   VALUE(Sales[[#This Row],[ProductKey]]),
   Products!$A:$F,
   6,
   FALSE)</f>
        <v>229.9</v>
      </c>
    </row>
    <row r="18700" spans="1:11" x14ac:dyDescent="0.4">
      <c r="A18700">
        <v>1242023</v>
      </c>
      <c r="B18700">
        <v>4</v>
      </c>
      <c r="C18700" s="1"/>
      <c r="D18700" t="s">
        <v>38881</v>
      </c>
      <c r="E18700" s="1" t="str">
        <f>IF(ISBLANK(Sales[[#This Row],[Order Date]]),"Invalid","Valid")</f>
        <v>Invalid</v>
      </c>
      <c r="F18700">
        <v>1557593</v>
      </c>
      <c r="G18700">
        <v>61</v>
      </c>
      <c r="H18700">
        <v>458</v>
      </c>
      <c r="I18700">
        <v>3</v>
      </c>
      <c r="J18700" t="s">
        <v>30961</v>
      </c>
      <c r="K18700">
        <f>VALUE(Sales[[#This Row],[Quantity]]) *
VLOOKUP(
   VALUE(Sales[[#This Row],[ProductKey]]),
   Products!$A:$F,
   6,
   FALSE)</f>
        <v>689.7</v>
      </c>
    </row>
    <row r="18701" spans="1:11" x14ac:dyDescent="0.4">
      <c r="A18701">
        <v>1251002</v>
      </c>
      <c r="B18701">
        <v>1</v>
      </c>
      <c r="C18701" s="1">
        <v>43196</v>
      </c>
      <c r="D18701" t="s">
        <v>38881</v>
      </c>
      <c r="E18701" s="1" t="str">
        <f>IF(ISBLANK(Sales[[#This Row],[Order Date]]),"Invalid","Valid")</f>
        <v>Valid</v>
      </c>
      <c r="F18701">
        <v>530618</v>
      </c>
      <c r="G18701">
        <v>21</v>
      </c>
      <c r="H18701">
        <v>458</v>
      </c>
      <c r="I18701">
        <v>4</v>
      </c>
      <c r="J18701" t="s">
        <v>30963</v>
      </c>
      <c r="K18701">
        <f>VALUE(Sales[[#This Row],[Quantity]]) *
VLOOKUP(
   VALUE(Sales[[#This Row],[ProductKey]]),
   Products!$A:$F,
   6,
   FALSE)</f>
        <v>919.6</v>
      </c>
    </row>
    <row r="18702" spans="1:11" x14ac:dyDescent="0.4">
      <c r="A18702">
        <v>1263005</v>
      </c>
      <c r="B18702">
        <v>2</v>
      </c>
      <c r="C18702" s="1"/>
      <c r="D18702" t="s">
        <v>38881</v>
      </c>
      <c r="E18702" s="1" t="str">
        <f>IF(ISBLANK(Sales[[#This Row],[Order Date]]),"Invalid","Valid")</f>
        <v>Invalid</v>
      </c>
      <c r="F18702">
        <v>1669021</v>
      </c>
      <c r="G18702">
        <v>65</v>
      </c>
      <c r="H18702">
        <v>458</v>
      </c>
      <c r="I18702">
        <v>2</v>
      </c>
      <c r="J18702" t="s">
        <v>30961</v>
      </c>
      <c r="K18702">
        <f>VALUE(Sales[[#This Row],[Quantity]]) *
VLOOKUP(
   VALUE(Sales[[#This Row],[ProductKey]]),
   Products!$A:$F,
   6,
   FALSE)</f>
        <v>459.8</v>
      </c>
    </row>
    <row r="18703" spans="1:11" x14ac:dyDescent="0.4">
      <c r="A18703">
        <v>1296025</v>
      </c>
      <c r="B18703">
        <v>1</v>
      </c>
      <c r="C18703" s="1"/>
      <c r="D18703" t="s">
        <v>38881</v>
      </c>
      <c r="E18703" s="1" t="str">
        <f>IF(ISBLANK(Sales[[#This Row],[Order Date]]),"Invalid","Valid")</f>
        <v>Invalid</v>
      </c>
      <c r="F18703">
        <v>1112613</v>
      </c>
      <c r="G18703">
        <v>39</v>
      </c>
      <c r="H18703">
        <v>458</v>
      </c>
      <c r="I18703">
        <v>3</v>
      </c>
      <c r="J18703" t="s">
        <v>30962</v>
      </c>
      <c r="K18703">
        <f>VALUE(Sales[[#This Row],[Quantity]]) *
VLOOKUP(
   VALUE(Sales[[#This Row],[ProductKey]]),
   Products!$A:$F,
   6,
   FALSE)</f>
        <v>689.7</v>
      </c>
    </row>
    <row r="18704" spans="1:11" x14ac:dyDescent="0.4">
      <c r="A18704">
        <v>1297000</v>
      </c>
      <c r="B18704">
        <v>1</v>
      </c>
      <c r="C18704" s="1"/>
      <c r="D18704" t="s">
        <v>38881</v>
      </c>
      <c r="E18704" s="1" t="str">
        <f>IF(ISBLANK(Sales[[#This Row],[Order Date]]),"Invalid","Valid")</f>
        <v>Invalid</v>
      </c>
      <c r="F18704">
        <v>708522</v>
      </c>
      <c r="G18704">
        <v>29</v>
      </c>
      <c r="H18704">
        <v>458</v>
      </c>
      <c r="I18704">
        <v>5</v>
      </c>
      <c r="J18704" t="s">
        <v>30963</v>
      </c>
      <c r="K18704">
        <f>VALUE(Sales[[#This Row],[Quantity]]) *
VLOOKUP(
   VALUE(Sales[[#This Row],[ProductKey]]),
   Products!$A:$F,
   6,
   FALSE)</f>
        <v>1149.5</v>
      </c>
    </row>
    <row r="18705" spans="1:11" x14ac:dyDescent="0.4">
      <c r="A18705">
        <v>1298011</v>
      </c>
      <c r="B18705">
        <v>1</v>
      </c>
      <c r="C18705" s="1"/>
      <c r="D18705" t="s">
        <v>38881</v>
      </c>
      <c r="E18705" s="1" t="str">
        <f>IF(ISBLANK(Sales[[#This Row],[Order Date]]),"Invalid","Valid")</f>
        <v>Invalid</v>
      </c>
      <c r="F18705">
        <v>36507</v>
      </c>
      <c r="G18705">
        <v>4</v>
      </c>
      <c r="H18705">
        <v>458</v>
      </c>
      <c r="I18705">
        <v>4</v>
      </c>
      <c r="J18705" t="s">
        <v>30964</v>
      </c>
      <c r="K18705">
        <f>VALUE(Sales[[#This Row],[Quantity]]) *
VLOOKUP(
   VALUE(Sales[[#This Row],[ProductKey]]),
   Products!$A:$F,
   6,
   FALSE)</f>
        <v>919.6</v>
      </c>
    </row>
    <row r="18706" spans="1:11" x14ac:dyDescent="0.4">
      <c r="A18706">
        <v>1309011</v>
      </c>
      <c r="B18706">
        <v>6</v>
      </c>
      <c r="C18706" s="1">
        <v>43108</v>
      </c>
      <c r="D18706" t="s">
        <v>38881</v>
      </c>
      <c r="E18706" s="1" t="str">
        <f>IF(ISBLANK(Sales[[#This Row],[Order Date]]),"Invalid","Valid")</f>
        <v>Valid</v>
      </c>
      <c r="F18706">
        <v>660319</v>
      </c>
      <c r="G18706">
        <v>13</v>
      </c>
      <c r="H18706">
        <v>458</v>
      </c>
      <c r="I18706">
        <v>2</v>
      </c>
      <c r="J18706" t="s">
        <v>30963</v>
      </c>
      <c r="K18706">
        <f>VALUE(Sales[[#This Row],[Quantity]]) *
VLOOKUP(
   VALUE(Sales[[#This Row],[ProductKey]]),
   Products!$A:$F,
   6,
   FALSE)</f>
        <v>459.8</v>
      </c>
    </row>
    <row r="18707" spans="1:11" x14ac:dyDescent="0.4">
      <c r="A18707">
        <v>1317020</v>
      </c>
      <c r="B18707">
        <v>2</v>
      </c>
      <c r="C18707" s="1">
        <v>43351</v>
      </c>
      <c r="D18707" t="s">
        <v>38881</v>
      </c>
      <c r="E18707" s="1" t="str">
        <f>IF(ISBLANK(Sales[[#This Row],[Order Date]]),"Invalid","Valid")</f>
        <v>Valid</v>
      </c>
      <c r="F18707">
        <v>549819</v>
      </c>
      <c r="G18707">
        <v>24</v>
      </c>
      <c r="H18707">
        <v>458</v>
      </c>
      <c r="I18707">
        <v>2</v>
      </c>
      <c r="J18707" t="s">
        <v>30963</v>
      </c>
      <c r="K18707">
        <f>VALUE(Sales[[#This Row],[Quantity]]) *
VLOOKUP(
   VALUE(Sales[[#This Row],[ProductKey]]),
   Products!$A:$F,
   6,
   FALSE)</f>
        <v>459.8</v>
      </c>
    </row>
    <row r="18708" spans="1:11" x14ac:dyDescent="0.4">
      <c r="A18708">
        <v>1320001</v>
      </c>
      <c r="B18708">
        <v>3</v>
      </c>
      <c r="C18708" s="1">
        <v>43442</v>
      </c>
      <c r="D18708" t="s">
        <v>38881</v>
      </c>
      <c r="E18708" s="1" t="str">
        <f>IF(ISBLANK(Sales[[#This Row],[Order Date]]),"Invalid","Valid")</f>
        <v>Valid</v>
      </c>
      <c r="F18708">
        <v>2071369</v>
      </c>
      <c r="G18708">
        <v>51</v>
      </c>
      <c r="H18708">
        <v>458</v>
      </c>
      <c r="I18708">
        <v>5</v>
      </c>
      <c r="J18708" t="s">
        <v>30961</v>
      </c>
      <c r="K18708">
        <f>VALUE(Sales[[#This Row],[Quantity]]) *
VLOOKUP(
   VALUE(Sales[[#This Row],[ProductKey]]),
   Products!$A:$F,
   6,
   FALSE)</f>
        <v>1149.5</v>
      </c>
    </row>
    <row r="18709" spans="1:11" x14ac:dyDescent="0.4">
      <c r="A18709">
        <v>1333019</v>
      </c>
      <c r="B18709">
        <v>4</v>
      </c>
      <c r="C18709" s="1"/>
      <c r="D18709" t="s">
        <v>38881</v>
      </c>
      <c r="E18709" s="1" t="str">
        <f>IF(ISBLANK(Sales[[#This Row],[Order Date]]),"Invalid","Valid")</f>
        <v>Invalid</v>
      </c>
      <c r="F18709">
        <v>224111</v>
      </c>
      <c r="G18709">
        <v>10</v>
      </c>
      <c r="H18709">
        <v>458</v>
      </c>
      <c r="I18709">
        <v>3</v>
      </c>
      <c r="J18709" t="s">
        <v>30960</v>
      </c>
      <c r="K18709">
        <f>VALUE(Sales[[#This Row],[Quantity]]) *
VLOOKUP(
   VALUE(Sales[[#This Row],[ProductKey]]),
   Products!$A:$F,
   6,
   FALSE)</f>
        <v>689.7</v>
      </c>
    </row>
    <row r="18710" spans="1:11" x14ac:dyDescent="0.4">
      <c r="A18710">
        <v>1340023</v>
      </c>
      <c r="B18710">
        <v>1</v>
      </c>
      <c r="C18710" s="1">
        <v>43109</v>
      </c>
      <c r="D18710" t="s">
        <v>38881</v>
      </c>
      <c r="E18710" s="1" t="str">
        <f>IF(ISBLANK(Sales[[#This Row],[Order Date]]),"Invalid","Valid")</f>
        <v>Valid</v>
      </c>
      <c r="F18710">
        <v>258429</v>
      </c>
      <c r="G18710">
        <v>9</v>
      </c>
      <c r="H18710">
        <v>458</v>
      </c>
      <c r="I18710">
        <v>4</v>
      </c>
      <c r="J18710" t="s">
        <v>30960</v>
      </c>
      <c r="K18710">
        <f>VALUE(Sales[[#This Row],[Quantity]]) *
VLOOKUP(
   VALUE(Sales[[#This Row],[ProductKey]]),
   Products!$A:$F,
   6,
   FALSE)</f>
        <v>919.6</v>
      </c>
    </row>
    <row r="18711" spans="1:11" x14ac:dyDescent="0.4">
      <c r="A18711">
        <v>1367006</v>
      </c>
      <c r="B18711">
        <v>1</v>
      </c>
      <c r="C18711" s="1"/>
      <c r="D18711" t="s">
        <v>38881</v>
      </c>
      <c r="E18711" s="1" t="str">
        <f>IF(ISBLANK(Sales[[#This Row],[Order Date]]),"Invalid","Valid")</f>
        <v>Invalid</v>
      </c>
      <c r="F18711">
        <v>1702428</v>
      </c>
      <c r="G18711">
        <v>61</v>
      </c>
      <c r="H18711">
        <v>458</v>
      </c>
      <c r="I18711">
        <v>5</v>
      </c>
      <c r="J18711" t="s">
        <v>30961</v>
      </c>
      <c r="K18711">
        <f>VALUE(Sales[[#This Row],[Quantity]]) *
VLOOKUP(
   VALUE(Sales[[#This Row],[ProductKey]]),
   Products!$A:$F,
   6,
   FALSE)</f>
        <v>1149.5</v>
      </c>
    </row>
    <row r="18712" spans="1:11" x14ac:dyDescent="0.4">
      <c r="A18712">
        <v>1378017</v>
      </c>
      <c r="B18712">
        <v>2</v>
      </c>
      <c r="C18712" s="1">
        <v>43353</v>
      </c>
      <c r="D18712" t="s">
        <v>38881</v>
      </c>
      <c r="E18712" s="1" t="str">
        <f>IF(ISBLANK(Sales[[#This Row],[Order Date]]),"Invalid","Valid")</f>
        <v>Valid</v>
      </c>
      <c r="F18712">
        <v>1199675</v>
      </c>
      <c r="G18712">
        <v>42</v>
      </c>
      <c r="H18712">
        <v>458</v>
      </c>
      <c r="I18712">
        <v>1</v>
      </c>
      <c r="J18712" t="s">
        <v>30962</v>
      </c>
      <c r="K18712">
        <f>VALUE(Sales[[#This Row],[Quantity]]) *
VLOOKUP(
   VALUE(Sales[[#This Row],[ProductKey]]),
   Products!$A:$F,
   6,
   FALSE)</f>
        <v>229.9</v>
      </c>
    </row>
    <row r="18713" spans="1:11" x14ac:dyDescent="0.4">
      <c r="A18713">
        <v>1396012</v>
      </c>
      <c r="B18713">
        <v>1</v>
      </c>
      <c r="C18713" s="1"/>
      <c r="D18713" t="s">
        <v>38881</v>
      </c>
      <c r="E18713" s="1" t="str">
        <f>IF(ISBLANK(Sales[[#This Row],[Order Date]]),"Invalid","Valid")</f>
        <v>Invalid</v>
      </c>
      <c r="F18713">
        <v>1343149</v>
      </c>
      <c r="G18713">
        <v>59</v>
      </c>
      <c r="H18713">
        <v>458</v>
      </c>
      <c r="I18713">
        <v>7</v>
      </c>
      <c r="J18713" t="s">
        <v>30961</v>
      </c>
      <c r="K18713">
        <f>VALUE(Sales[[#This Row],[Quantity]]) *
VLOOKUP(
   VALUE(Sales[[#This Row],[ProductKey]]),
   Products!$A:$F,
   6,
   FALSE)</f>
        <v>1609.3</v>
      </c>
    </row>
    <row r="18714" spans="1:11" x14ac:dyDescent="0.4">
      <c r="A18714">
        <v>1399021</v>
      </c>
      <c r="B18714">
        <v>1</v>
      </c>
      <c r="C18714" s="1"/>
      <c r="D18714" t="s">
        <v>38881</v>
      </c>
      <c r="E18714" s="1" t="str">
        <f>IF(ISBLANK(Sales[[#This Row],[Order Date]]),"Invalid","Valid")</f>
        <v>Invalid</v>
      </c>
      <c r="F18714">
        <v>1335399</v>
      </c>
      <c r="G18714">
        <v>64</v>
      </c>
      <c r="H18714">
        <v>458</v>
      </c>
      <c r="I18714">
        <v>2</v>
      </c>
      <c r="J18714" t="s">
        <v>30961</v>
      </c>
      <c r="K18714">
        <f>VALUE(Sales[[#This Row],[Quantity]]) *
VLOOKUP(
   VALUE(Sales[[#This Row],[ProductKey]]),
   Products!$A:$F,
   6,
   FALSE)</f>
        <v>459.8</v>
      </c>
    </row>
    <row r="18715" spans="1:11" x14ac:dyDescent="0.4">
      <c r="A18715">
        <v>1406002</v>
      </c>
      <c r="B18715">
        <v>6</v>
      </c>
      <c r="C18715" s="1">
        <v>43262</v>
      </c>
      <c r="D18715" t="s">
        <v>38881</v>
      </c>
      <c r="E18715" s="1" t="str">
        <f>IF(ISBLANK(Sales[[#This Row],[Order Date]]),"Invalid","Valid")</f>
        <v>Valid</v>
      </c>
      <c r="F18715">
        <v>802041</v>
      </c>
      <c r="G18715">
        <v>33</v>
      </c>
      <c r="H18715">
        <v>458</v>
      </c>
      <c r="I18715">
        <v>2</v>
      </c>
      <c r="J18715" t="s">
        <v>30963</v>
      </c>
      <c r="K18715">
        <f>VALUE(Sales[[#This Row],[Quantity]]) *
VLOOKUP(
   VALUE(Sales[[#This Row],[ProductKey]]),
   Products!$A:$F,
   6,
   FALSE)</f>
        <v>459.8</v>
      </c>
    </row>
    <row r="18716" spans="1:11" x14ac:dyDescent="0.4">
      <c r="A18716">
        <v>1409003</v>
      </c>
      <c r="B18716">
        <v>1</v>
      </c>
      <c r="C18716" s="1">
        <v>43354</v>
      </c>
      <c r="D18716" t="s">
        <v>38881</v>
      </c>
      <c r="E18716" s="1" t="str">
        <f>IF(ISBLANK(Sales[[#This Row],[Order Date]]),"Invalid","Valid")</f>
        <v>Valid</v>
      </c>
      <c r="F18716">
        <v>226013</v>
      </c>
      <c r="G18716">
        <v>9</v>
      </c>
      <c r="H18716">
        <v>458</v>
      </c>
      <c r="I18716">
        <v>5</v>
      </c>
      <c r="J18716" t="s">
        <v>30960</v>
      </c>
      <c r="K18716">
        <f>VALUE(Sales[[#This Row],[Quantity]]) *
VLOOKUP(
   VALUE(Sales[[#This Row],[ProductKey]]),
   Products!$A:$F,
   6,
   FALSE)</f>
        <v>1149.5</v>
      </c>
    </row>
    <row r="18717" spans="1:11" x14ac:dyDescent="0.4">
      <c r="A18717">
        <v>1413004</v>
      </c>
      <c r="B18717">
        <v>1</v>
      </c>
      <c r="C18717" s="1"/>
      <c r="D18717" t="s">
        <v>38881</v>
      </c>
      <c r="E18717" s="1" t="str">
        <f>IF(ISBLANK(Sales[[#This Row],[Order Date]]),"Invalid","Valid")</f>
        <v>Invalid</v>
      </c>
      <c r="F18717">
        <v>1070473</v>
      </c>
      <c r="G18717">
        <v>38</v>
      </c>
      <c r="H18717">
        <v>458</v>
      </c>
      <c r="I18717">
        <v>2</v>
      </c>
      <c r="J18717" t="s">
        <v>30962</v>
      </c>
      <c r="K18717">
        <f>VALUE(Sales[[#This Row],[Quantity]]) *
VLOOKUP(
   VALUE(Sales[[#This Row],[ProductKey]]),
   Products!$A:$F,
   6,
   FALSE)</f>
        <v>459.8</v>
      </c>
    </row>
    <row r="18718" spans="1:11" x14ac:dyDescent="0.4">
      <c r="A18718">
        <v>1441021</v>
      </c>
      <c r="B18718">
        <v>1</v>
      </c>
      <c r="C18718" s="1">
        <v>43416</v>
      </c>
      <c r="D18718" s="1" t="s">
        <v>39683</v>
      </c>
      <c r="E18718" s="1" t="str">
        <f>IF(ISBLANK(Sales[[#This Row],[Order Date]]),"Invalid","Valid")</f>
        <v>Valid</v>
      </c>
      <c r="F18718">
        <v>981031</v>
      </c>
      <c r="G18718">
        <v>0</v>
      </c>
      <c r="H18718">
        <v>458</v>
      </c>
      <c r="I18718">
        <v>4</v>
      </c>
      <c r="J18718" t="s">
        <v>30962</v>
      </c>
      <c r="K18718">
        <f>VALUE(Sales[[#This Row],[Quantity]]) *
VLOOKUP(
   VALUE(Sales[[#This Row],[ProductKey]]),
   Products!$A:$F,
   6,
   FALSE)</f>
        <v>919.6</v>
      </c>
    </row>
    <row r="18719" spans="1:11" x14ac:dyDescent="0.4">
      <c r="A18719">
        <v>1443013</v>
      </c>
      <c r="B18719">
        <v>1</v>
      </c>
      <c r="C18719" s="1"/>
      <c r="D18719" t="s">
        <v>38881</v>
      </c>
      <c r="E18719" s="1" t="str">
        <f>IF(ISBLANK(Sales[[#This Row],[Order Date]]),"Invalid","Valid")</f>
        <v>Invalid</v>
      </c>
      <c r="F18719">
        <v>1593756</v>
      </c>
      <c r="G18719">
        <v>48</v>
      </c>
      <c r="H18719">
        <v>458</v>
      </c>
      <c r="I18719">
        <v>3</v>
      </c>
      <c r="J18719" t="s">
        <v>30961</v>
      </c>
      <c r="K18719">
        <f>VALUE(Sales[[#This Row],[Quantity]]) *
VLOOKUP(
   VALUE(Sales[[#This Row],[ProductKey]]),
   Products!$A:$F,
   6,
   FALSE)</f>
        <v>689.7</v>
      </c>
    </row>
    <row r="18720" spans="1:11" x14ac:dyDescent="0.4">
      <c r="A18720">
        <v>1444013</v>
      </c>
      <c r="B18720">
        <v>3</v>
      </c>
      <c r="C18720" s="1"/>
      <c r="D18720" t="s">
        <v>38881</v>
      </c>
      <c r="E18720" s="1" t="str">
        <f>IF(ISBLANK(Sales[[#This Row],[Order Date]]),"Invalid","Valid")</f>
        <v>Invalid</v>
      </c>
      <c r="F18720">
        <v>1382048</v>
      </c>
      <c r="G18720">
        <v>63</v>
      </c>
      <c r="H18720">
        <v>458</v>
      </c>
      <c r="I18720">
        <v>2</v>
      </c>
      <c r="J18720" t="s">
        <v>30961</v>
      </c>
      <c r="K18720">
        <f>VALUE(Sales[[#This Row],[Quantity]]) *
VLOOKUP(
   VALUE(Sales[[#This Row],[ProductKey]]),
   Products!$A:$F,
   6,
   FALSE)</f>
        <v>459.8</v>
      </c>
    </row>
    <row r="18721" spans="1:11" x14ac:dyDescent="0.4">
      <c r="A18721">
        <v>1454006</v>
      </c>
      <c r="B18721">
        <v>1</v>
      </c>
      <c r="C18721" s="1"/>
      <c r="D18721" t="s">
        <v>38881</v>
      </c>
      <c r="E18721" s="1" t="str">
        <f>IF(ISBLANK(Sales[[#This Row],[Order Date]]),"Invalid","Valid")</f>
        <v>Invalid</v>
      </c>
      <c r="F18721">
        <v>782741</v>
      </c>
      <c r="G18721">
        <v>30</v>
      </c>
      <c r="H18721">
        <v>458</v>
      </c>
      <c r="I18721">
        <v>5</v>
      </c>
      <c r="J18721" t="s">
        <v>30963</v>
      </c>
      <c r="K18721">
        <f>VALUE(Sales[[#This Row],[Quantity]]) *
VLOOKUP(
   VALUE(Sales[[#This Row],[ProductKey]]),
   Products!$A:$F,
   6,
   FALSE)</f>
        <v>1149.5</v>
      </c>
    </row>
    <row r="18722" spans="1:11" x14ac:dyDescent="0.4">
      <c r="A18722">
        <v>1457010</v>
      </c>
      <c r="B18722">
        <v>5</v>
      </c>
      <c r="C18722" s="1"/>
      <c r="D18722" t="s">
        <v>38881</v>
      </c>
      <c r="E18722" s="1" t="str">
        <f>IF(ISBLANK(Sales[[#This Row],[Order Date]]),"Invalid","Valid")</f>
        <v>Invalid</v>
      </c>
      <c r="F18722">
        <v>1756681</v>
      </c>
      <c r="G18722">
        <v>44</v>
      </c>
      <c r="H18722">
        <v>458</v>
      </c>
      <c r="I18722">
        <v>8</v>
      </c>
      <c r="J18722" t="s">
        <v>30961</v>
      </c>
      <c r="K18722">
        <f>VALUE(Sales[[#This Row],[Quantity]]) *
VLOOKUP(
   VALUE(Sales[[#This Row],[ProductKey]]),
   Products!$A:$F,
   6,
   FALSE)</f>
        <v>1839.2</v>
      </c>
    </row>
    <row r="18723" spans="1:11" x14ac:dyDescent="0.4">
      <c r="A18723">
        <v>1457036</v>
      </c>
      <c r="B18723">
        <v>1</v>
      </c>
      <c r="C18723" s="1"/>
      <c r="D18723" t="s">
        <v>38881</v>
      </c>
      <c r="E18723" s="1" t="str">
        <f>IF(ISBLANK(Sales[[#This Row],[Order Date]]),"Invalid","Valid")</f>
        <v>Invalid</v>
      </c>
      <c r="F18723">
        <v>1497629</v>
      </c>
      <c r="G18723">
        <v>63</v>
      </c>
      <c r="H18723">
        <v>458</v>
      </c>
      <c r="I18723">
        <v>1</v>
      </c>
      <c r="J18723" t="s">
        <v>30961</v>
      </c>
      <c r="K18723">
        <f>VALUE(Sales[[#This Row],[Quantity]]) *
VLOOKUP(
   VALUE(Sales[[#This Row],[ProductKey]]),
   Products!$A:$F,
   6,
   FALSE)</f>
        <v>229.9</v>
      </c>
    </row>
    <row r="18724" spans="1:11" x14ac:dyDescent="0.4">
      <c r="A18724">
        <v>1462032</v>
      </c>
      <c r="B18724">
        <v>7</v>
      </c>
      <c r="C18724" s="1">
        <v>43466</v>
      </c>
      <c r="D18724" t="s">
        <v>38881</v>
      </c>
      <c r="E18724" s="1" t="str">
        <f>IF(ISBLANK(Sales[[#This Row],[Order Date]]),"Invalid","Valid")</f>
        <v>Valid</v>
      </c>
      <c r="F18724">
        <v>322558</v>
      </c>
      <c r="G18724">
        <v>10</v>
      </c>
      <c r="H18724">
        <v>458</v>
      </c>
      <c r="I18724">
        <v>1</v>
      </c>
      <c r="J18724" t="s">
        <v>30960</v>
      </c>
      <c r="K18724">
        <f>VALUE(Sales[[#This Row],[Quantity]]) *
VLOOKUP(
   VALUE(Sales[[#This Row],[ProductKey]]),
   Products!$A:$F,
   6,
   FALSE)</f>
        <v>229.9</v>
      </c>
    </row>
    <row r="18725" spans="1:11" x14ac:dyDescent="0.4">
      <c r="A18725">
        <v>1463038</v>
      </c>
      <c r="B18725">
        <v>2</v>
      </c>
      <c r="C18725" s="1">
        <v>43497</v>
      </c>
      <c r="D18725" t="s">
        <v>38881</v>
      </c>
      <c r="E18725" s="1" t="str">
        <f>IF(ISBLANK(Sales[[#This Row],[Order Date]]),"Invalid","Valid")</f>
        <v>Valid</v>
      </c>
      <c r="F18725">
        <v>1549048</v>
      </c>
      <c r="G18725">
        <v>55</v>
      </c>
      <c r="H18725">
        <v>458</v>
      </c>
      <c r="I18725">
        <v>1</v>
      </c>
      <c r="J18725" t="s">
        <v>30961</v>
      </c>
      <c r="K18725">
        <f>VALUE(Sales[[#This Row],[Quantity]]) *
VLOOKUP(
   VALUE(Sales[[#This Row],[ProductKey]]),
   Products!$A:$F,
   6,
   FALSE)</f>
        <v>229.9</v>
      </c>
    </row>
    <row r="18726" spans="1:11" x14ac:dyDescent="0.4">
      <c r="A18726">
        <v>1464051</v>
      </c>
      <c r="B18726">
        <v>2</v>
      </c>
      <c r="C18726" s="1">
        <v>43525</v>
      </c>
      <c r="D18726" t="s">
        <v>38881</v>
      </c>
      <c r="E18726" s="1" t="str">
        <f>IF(ISBLANK(Sales[[#This Row],[Order Date]]),"Invalid","Valid")</f>
        <v>Valid</v>
      </c>
      <c r="F18726">
        <v>1816681</v>
      </c>
      <c r="G18726">
        <v>53</v>
      </c>
      <c r="H18726">
        <v>458</v>
      </c>
      <c r="I18726">
        <v>1</v>
      </c>
      <c r="J18726" t="s">
        <v>30961</v>
      </c>
      <c r="K18726">
        <f>VALUE(Sales[[#This Row],[Quantity]]) *
VLOOKUP(
   VALUE(Sales[[#This Row],[ProductKey]]),
   Products!$A:$F,
   6,
   FALSE)</f>
        <v>229.9</v>
      </c>
    </row>
    <row r="18727" spans="1:11" x14ac:dyDescent="0.4">
      <c r="A18727">
        <v>1477016</v>
      </c>
      <c r="B18727">
        <v>1</v>
      </c>
      <c r="C18727" s="1"/>
      <c r="D18727" s="1" t="s">
        <v>39721</v>
      </c>
      <c r="E18727" s="1" t="str">
        <f>IF(ISBLANK(Sales[[#This Row],[Order Date]]),"Invalid","Valid")</f>
        <v>Invalid</v>
      </c>
      <c r="F18727">
        <v>680268</v>
      </c>
      <c r="G18727">
        <v>0</v>
      </c>
      <c r="H18727">
        <v>458</v>
      </c>
      <c r="I18727">
        <v>2</v>
      </c>
      <c r="J18727" t="s">
        <v>30963</v>
      </c>
      <c r="K18727">
        <f>VALUE(Sales[[#This Row],[Quantity]]) *
VLOOKUP(
   VALUE(Sales[[#This Row],[ProductKey]]),
   Products!$A:$F,
   6,
   FALSE)</f>
        <v>459.8</v>
      </c>
    </row>
    <row r="18728" spans="1:11" x14ac:dyDescent="0.4">
      <c r="A18728">
        <v>1482006</v>
      </c>
      <c r="B18728">
        <v>2</v>
      </c>
      <c r="C18728" s="1"/>
      <c r="D18728" t="s">
        <v>38881</v>
      </c>
      <c r="E18728" s="1" t="str">
        <f>IF(ISBLANK(Sales[[#This Row],[Order Date]]),"Invalid","Valid")</f>
        <v>Invalid</v>
      </c>
      <c r="F18728">
        <v>1794922</v>
      </c>
      <c r="G18728">
        <v>49</v>
      </c>
      <c r="H18728">
        <v>458</v>
      </c>
      <c r="I18728">
        <v>7</v>
      </c>
      <c r="J18728" t="s">
        <v>30961</v>
      </c>
      <c r="K18728">
        <f>VALUE(Sales[[#This Row],[Quantity]]) *
VLOOKUP(
   VALUE(Sales[[#This Row],[ProductKey]]),
   Products!$A:$F,
   6,
   FALSE)</f>
        <v>1609.3</v>
      </c>
    </row>
    <row r="18729" spans="1:11" x14ac:dyDescent="0.4">
      <c r="A18729">
        <v>1487031</v>
      </c>
      <c r="B18729">
        <v>2</v>
      </c>
      <c r="C18729" s="1"/>
      <c r="D18729" t="s">
        <v>38881</v>
      </c>
      <c r="E18729" s="1" t="str">
        <f>IF(ISBLANK(Sales[[#This Row],[Order Date]]),"Invalid","Valid")</f>
        <v>Invalid</v>
      </c>
      <c r="F18729">
        <v>1704090</v>
      </c>
      <c r="G18729">
        <v>59</v>
      </c>
      <c r="H18729">
        <v>458</v>
      </c>
      <c r="I18729">
        <v>7</v>
      </c>
      <c r="J18729" t="s">
        <v>30961</v>
      </c>
      <c r="K18729">
        <f>VALUE(Sales[[#This Row],[Quantity]]) *
VLOOKUP(
   VALUE(Sales[[#This Row],[ProductKey]]),
   Products!$A:$F,
   6,
   FALSE)</f>
        <v>1609.3</v>
      </c>
    </row>
    <row r="18730" spans="1:11" x14ac:dyDescent="0.4">
      <c r="A18730">
        <v>1491009</v>
      </c>
      <c r="B18730">
        <v>1</v>
      </c>
      <c r="C18730" s="1"/>
      <c r="D18730" t="s">
        <v>38881</v>
      </c>
      <c r="E18730" s="1" t="str">
        <f>IF(ISBLANK(Sales[[#This Row],[Order Date]]),"Invalid","Valid")</f>
        <v>Invalid</v>
      </c>
      <c r="F18730">
        <v>1911080</v>
      </c>
      <c r="G18730">
        <v>45</v>
      </c>
      <c r="H18730">
        <v>458</v>
      </c>
      <c r="I18730">
        <v>1</v>
      </c>
      <c r="J18730" t="s">
        <v>30961</v>
      </c>
      <c r="K18730">
        <f>VALUE(Sales[[#This Row],[Quantity]]) *
VLOOKUP(
   VALUE(Sales[[#This Row],[ProductKey]]),
   Products!$A:$F,
   6,
   FALSE)</f>
        <v>229.9</v>
      </c>
    </row>
    <row r="18731" spans="1:11" x14ac:dyDescent="0.4">
      <c r="A18731">
        <v>1501030</v>
      </c>
      <c r="B18731">
        <v>1</v>
      </c>
      <c r="C18731" s="1">
        <v>43710</v>
      </c>
      <c r="D18731" t="s">
        <v>38881</v>
      </c>
      <c r="E18731" s="1" t="str">
        <f>IF(ISBLANK(Sales[[#This Row],[Order Date]]),"Invalid","Valid")</f>
        <v>Valid</v>
      </c>
      <c r="F18731">
        <v>1505443</v>
      </c>
      <c r="G18731">
        <v>55</v>
      </c>
      <c r="H18731">
        <v>458</v>
      </c>
      <c r="I18731">
        <v>6</v>
      </c>
      <c r="J18731" t="s">
        <v>30961</v>
      </c>
      <c r="K18731">
        <f>VALUE(Sales[[#This Row],[Quantity]]) *
VLOOKUP(
   VALUE(Sales[[#This Row],[ProductKey]]),
   Products!$A:$F,
   6,
   FALSE)</f>
        <v>1379.4</v>
      </c>
    </row>
    <row r="18732" spans="1:11" x14ac:dyDescent="0.4">
      <c r="A18732">
        <v>1504021</v>
      </c>
      <c r="B18732">
        <v>1</v>
      </c>
      <c r="C18732" s="1">
        <v>43801</v>
      </c>
      <c r="D18732" s="1" t="s">
        <v>39744</v>
      </c>
      <c r="E18732" s="1" t="str">
        <f>IF(ISBLANK(Sales[[#This Row],[Order Date]]),"Invalid","Valid")</f>
        <v>Valid</v>
      </c>
      <c r="F18732">
        <v>727060</v>
      </c>
      <c r="G18732">
        <v>0</v>
      </c>
      <c r="H18732">
        <v>458</v>
      </c>
      <c r="I18732">
        <v>1</v>
      </c>
      <c r="J18732" t="s">
        <v>30963</v>
      </c>
      <c r="K18732">
        <f>VALUE(Sales[[#This Row],[Quantity]]) *
VLOOKUP(
   VALUE(Sales[[#This Row],[ProductKey]]),
   Products!$A:$F,
   6,
   FALSE)</f>
        <v>229.9</v>
      </c>
    </row>
    <row r="18733" spans="1:11" x14ac:dyDescent="0.4">
      <c r="A18733">
        <v>1504023</v>
      </c>
      <c r="B18733">
        <v>1</v>
      </c>
      <c r="C18733" s="1">
        <v>43801</v>
      </c>
      <c r="D18733" t="s">
        <v>38881</v>
      </c>
      <c r="E18733" s="1" t="str">
        <f>IF(ISBLANK(Sales[[#This Row],[Order Date]]),"Invalid","Valid")</f>
        <v>Valid</v>
      </c>
      <c r="F18733">
        <v>1365286</v>
      </c>
      <c r="G18733">
        <v>48</v>
      </c>
      <c r="H18733">
        <v>458</v>
      </c>
      <c r="I18733">
        <v>2</v>
      </c>
      <c r="J18733" t="s">
        <v>30961</v>
      </c>
      <c r="K18733">
        <f>VALUE(Sales[[#This Row],[Quantity]]) *
VLOOKUP(
   VALUE(Sales[[#This Row],[ProductKey]]),
   Products!$A:$F,
   6,
   FALSE)</f>
        <v>459.8</v>
      </c>
    </row>
    <row r="18734" spans="1:11" x14ac:dyDescent="0.4">
      <c r="A18734">
        <v>1506021</v>
      </c>
      <c r="B18734">
        <v>1</v>
      </c>
      <c r="C18734" s="1"/>
      <c r="D18734" t="s">
        <v>38881</v>
      </c>
      <c r="E18734" s="1" t="str">
        <f>IF(ISBLANK(Sales[[#This Row],[Order Date]]),"Invalid","Valid")</f>
        <v>Invalid</v>
      </c>
      <c r="F18734">
        <v>1803346</v>
      </c>
      <c r="G18734">
        <v>54</v>
      </c>
      <c r="H18734">
        <v>458</v>
      </c>
      <c r="I18734">
        <v>2</v>
      </c>
      <c r="J18734" t="s">
        <v>30961</v>
      </c>
      <c r="K18734">
        <f>VALUE(Sales[[#This Row],[Quantity]]) *
VLOOKUP(
   VALUE(Sales[[#This Row],[ProductKey]]),
   Products!$A:$F,
   6,
   FALSE)</f>
        <v>459.8</v>
      </c>
    </row>
    <row r="18735" spans="1:11" x14ac:dyDescent="0.4">
      <c r="A18735">
        <v>1513047</v>
      </c>
      <c r="B18735">
        <v>2</v>
      </c>
      <c r="C18735" s="1"/>
      <c r="D18735" s="1" t="s">
        <v>39753</v>
      </c>
      <c r="E18735" s="1" t="str">
        <f>IF(ISBLANK(Sales[[#This Row],[Order Date]]),"Invalid","Valid")</f>
        <v>Invalid</v>
      </c>
      <c r="F18735">
        <v>1842847</v>
      </c>
      <c r="G18735">
        <v>0</v>
      </c>
      <c r="H18735">
        <v>458</v>
      </c>
      <c r="I18735">
        <v>6</v>
      </c>
      <c r="J18735" t="s">
        <v>30961</v>
      </c>
      <c r="K18735">
        <f>VALUE(Sales[[#This Row],[Quantity]]) *
VLOOKUP(
   VALUE(Sales[[#This Row],[ProductKey]]),
   Products!$A:$F,
   6,
   FALSE)</f>
        <v>1379.4</v>
      </c>
    </row>
    <row r="18736" spans="1:11" x14ac:dyDescent="0.4">
      <c r="A18736">
        <v>1513067</v>
      </c>
      <c r="B18736">
        <v>3</v>
      </c>
      <c r="C18736" s="1"/>
      <c r="D18736" t="s">
        <v>38881</v>
      </c>
      <c r="E18736" s="1" t="str">
        <f>IF(ISBLANK(Sales[[#This Row],[Order Date]]),"Invalid","Valid")</f>
        <v>Invalid</v>
      </c>
      <c r="F18736">
        <v>2025213</v>
      </c>
      <c r="G18736">
        <v>50</v>
      </c>
      <c r="H18736">
        <v>458</v>
      </c>
      <c r="I18736">
        <v>1</v>
      </c>
      <c r="J18736" t="s">
        <v>30961</v>
      </c>
      <c r="K18736">
        <f>VALUE(Sales[[#This Row],[Quantity]]) *
VLOOKUP(
   VALUE(Sales[[#This Row],[ProductKey]]),
   Products!$A:$F,
   6,
   FALSE)</f>
        <v>229.9</v>
      </c>
    </row>
    <row r="18737" spans="1:11" x14ac:dyDescent="0.4">
      <c r="A18737">
        <v>1517006</v>
      </c>
      <c r="B18737">
        <v>1</v>
      </c>
      <c r="C18737" s="1"/>
      <c r="D18737" t="s">
        <v>38881</v>
      </c>
      <c r="E18737" s="1" t="str">
        <f>IF(ISBLANK(Sales[[#This Row],[Order Date]]),"Invalid","Valid")</f>
        <v>Invalid</v>
      </c>
      <c r="F18737">
        <v>776308</v>
      </c>
      <c r="G18737">
        <v>30</v>
      </c>
      <c r="H18737">
        <v>458</v>
      </c>
      <c r="I18737">
        <v>1</v>
      </c>
      <c r="J18737" t="s">
        <v>30963</v>
      </c>
      <c r="K18737">
        <f>VALUE(Sales[[#This Row],[Quantity]]) *
VLOOKUP(
   VALUE(Sales[[#This Row],[ProductKey]]),
   Products!$A:$F,
   6,
   FALSE)</f>
        <v>229.9</v>
      </c>
    </row>
    <row r="18738" spans="1:11" x14ac:dyDescent="0.4">
      <c r="A18738">
        <v>1519046</v>
      </c>
      <c r="B18738">
        <v>1</v>
      </c>
      <c r="C18738" s="1"/>
      <c r="D18738" t="s">
        <v>38881</v>
      </c>
      <c r="E18738" s="1" t="str">
        <f>IF(ISBLANK(Sales[[#This Row],[Order Date]]),"Invalid","Valid")</f>
        <v>Invalid</v>
      </c>
      <c r="F18738">
        <v>504517</v>
      </c>
      <c r="G18738">
        <v>20</v>
      </c>
      <c r="H18738">
        <v>458</v>
      </c>
      <c r="I18738">
        <v>2</v>
      </c>
      <c r="J18738" t="s">
        <v>30963</v>
      </c>
      <c r="K18738">
        <f>VALUE(Sales[[#This Row],[Quantity]]) *
VLOOKUP(
   VALUE(Sales[[#This Row],[ProductKey]]),
   Products!$A:$F,
   6,
   FALSE)</f>
        <v>459.8</v>
      </c>
    </row>
    <row r="18739" spans="1:11" x14ac:dyDescent="0.4">
      <c r="A18739">
        <v>1532004</v>
      </c>
      <c r="B18739">
        <v>1</v>
      </c>
      <c r="C18739" s="1">
        <v>43802</v>
      </c>
      <c r="D18739" t="s">
        <v>38881</v>
      </c>
      <c r="E18739" s="1" t="str">
        <f>IF(ISBLANK(Sales[[#This Row],[Order Date]]),"Invalid","Valid")</f>
        <v>Valid</v>
      </c>
      <c r="F18739">
        <v>838480</v>
      </c>
      <c r="G18739">
        <v>32</v>
      </c>
      <c r="H18739">
        <v>458</v>
      </c>
      <c r="I18739">
        <v>8</v>
      </c>
      <c r="J18739" t="s">
        <v>30963</v>
      </c>
      <c r="K18739">
        <f>VALUE(Sales[[#This Row],[Quantity]]) *
VLOOKUP(
   VALUE(Sales[[#This Row],[ProductKey]]),
   Products!$A:$F,
   6,
   FALSE)</f>
        <v>1839.2</v>
      </c>
    </row>
    <row r="18740" spans="1:11" x14ac:dyDescent="0.4">
      <c r="A18740">
        <v>1534028</v>
      </c>
      <c r="B18740">
        <v>3</v>
      </c>
      <c r="C18740" s="1"/>
      <c r="D18740" t="s">
        <v>38881</v>
      </c>
      <c r="E18740" s="1" t="str">
        <f>IF(ISBLANK(Sales[[#This Row],[Order Date]]),"Invalid","Valid")</f>
        <v>Invalid</v>
      </c>
      <c r="F18740">
        <v>1414295</v>
      </c>
      <c r="G18740">
        <v>62</v>
      </c>
      <c r="H18740">
        <v>458</v>
      </c>
      <c r="I18740">
        <v>2</v>
      </c>
      <c r="J18740" t="s">
        <v>30961</v>
      </c>
      <c r="K18740">
        <f>VALUE(Sales[[#This Row],[Quantity]]) *
VLOOKUP(
   VALUE(Sales[[#This Row],[ProductKey]]),
   Products!$A:$F,
   6,
   FALSE)</f>
        <v>459.8</v>
      </c>
    </row>
    <row r="18741" spans="1:11" x14ac:dyDescent="0.4">
      <c r="A18741">
        <v>1536015</v>
      </c>
      <c r="B18741">
        <v>1</v>
      </c>
      <c r="C18741" s="1"/>
      <c r="D18741" t="s">
        <v>38881</v>
      </c>
      <c r="E18741" s="1" t="str">
        <f>IF(ISBLANK(Sales[[#This Row],[Order Date]]),"Invalid","Valid")</f>
        <v>Invalid</v>
      </c>
      <c r="F18741">
        <v>1221984</v>
      </c>
      <c r="G18741">
        <v>51</v>
      </c>
      <c r="H18741">
        <v>458</v>
      </c>
      <c r="I18741">
        <v>3</v>
      </c>
      <c r="J18741" t="s">
        <v>30961</v>
      </c>
      <c r="K18741">
        <f>VALUE(Sales[[#This Row],[Quantity]]) *
VLOOKUP(
   VALUE(Sales[[#This Row],[ProductKey]]),
   Products!$A:$F,
   6,
   FALSE)</f>
        <v>689.7</v>
      </c>
    </row>
    <row r="18742" spans="1:11" x14ac:dyDescent="0.4">
      <c r="A18742">
        <v>1584022</v>
      </c>
      <c r="B18742">
        <v>4</v>
      </c>
      <c r="C18742" s="1">
        <v>43529</v>
      </c>
      <c r="D18742" t="s">
        <v>38881</v>
      </c>
      <c r="E18742" s="1" t="str">
        <f>IF(ISBLANK(Sales[[#This Row],[Order Date]]),"Invalid","Valid")</f>
        <v>Valid</v>
      </c>
      <c r="F18742">
        <v>1745076</v>
      </c>
      <c r="G18742">
        <v>55</v>
      </c>
      <c r="H18742">
        <v>458</v>
      </c>
      <c r="I18742">
        <v>1</v>
      </c>
      <c r="J18742" t="s">
        <v>30961</v>
      </c>
      <c r="K18742">
        <f>VALUE(Sales[[#This Row],[Quantity]]) *
VLOOKUP(
   VALUE(Sales[[#This Row],[ProductKey]]),
   Products!$A:$F,
   6,
   FALSE)</f>
        <v>229.9</v>
      </c>
    </row>
    <row r="18743" spans="1:11" x14ac:dyDescent="0.4">
      <c r="A18743">
        <v>1590015</v>
      </c>
      <c r="B18743">
        <v>3</v>
      </c>
      <c r="C18743" s="1">
        <v>43713</v>
      </c>
      <c r="D18743" t="s">
        <v>38881</v>
      </c>
      <c r="E18743" s="1" t="str">
        <f>IF(ISBLANK(Sales[[#This Row],[Order Date]]),"Invalid","Valid")</f>
        <v>Valid</v>
      </c>
      <c r="F18743">
        <v>1920064</v>
      </c>
      <c r="G18743">
        <v>51</v>
      </c>
      <c r="H18743">
        <v>458</v>
      </c>
      <c r="I18743">
        <v>1</v>
      </c>
      <c r="J18743" t="s">
        <v>30961</v>
      </c>
      <c r="K18743">
        <f>VALUE(Sales[[#This Row],[Quantity]]) *
VLOOKUP(
   VALUE(Sales[[#This Row],[ProductKey]]),
   Products!$A:$F,
   6,
   FALSE)</f>
        <v>229.9</v>
      </c>
    </row>
    <row r="18744" spans="1:11" x14ac:dyDescent="0.4">
      <c r="A18744">
        <v>1592006</v>
      </c>
      <c r="B18744">
        <v>3</v>
      </c>
      <c r="C18744" s="1">
        <v>43774</v>
      </c>
      <c r="D18744" s="1" t="s">
        <v>39799</v>
      </c>
      <c r="E18744" s="1" t="str">
        <f>IF(ISBLANK(Sales[[#This Row],[Order Date]]),"Invalid","Valid")</f>
        <v>Valid</v>
      </c>
      <c r="F18744">
        <v>443529</v>
      </c>
      <c r="G18744">
        <v>0</v>
      </c>
      <c r="H18744">
        <v>458</v>
      </c>
      <c r="I18744">
        <v>1</v>
      </c>
      <c r="J18744" t="s">
        <v>30963</v>
      </c>
      <c r="K18744">
        <f>VALUE(Sales[[#This Row],[Quantity]]) *
VLOOKUP(
   VALUE(Sales[[#This Row],[ProductKey]]),
   Products!$A:$F,
   6,
   FALSE)</f>
        <v>229.9</v>
      </c>
    </row>
    <row r="18745" spans="1:11" x14ac:dyDescent="0.4">
      <c r="A18745">
        <v>1594008</v>
      </c>
      <c r="B18745">
        <v>1</v>
      </c>
      <c r="C18745" s="1"/>
      <c r="D18745" t="s">
        <v>38881</v>
      </c>
      <c r="E18745" s="1" t="str">
        <f>IF(ISBLANK(Sales[[#This Row],[Order Date]]),"Invalid","Valid")</f>
        <v>Invalid</v>
      </c>
      <c r="F18745">
        <v>680259</v>
      </c>
      <c r="G18745">
        <v>16</v>
      </c>
      <c r="H18745">
        <v>458</v>
      </c>
      <c r="I18745">
        <v>2</v>
      </c>
      <c r="J18745" t="s">
        <v>30963</v>
      </c>
      <c r="K18745">
        <f>VALUE(Sales[[#This Row],[Quantity]]) *
VLOOKUP(
   VALUE(Sales[[#This Row],[ProductKey]]),
   Products!$A:$F,
   6,
   FALSE)</f>
        <v>459.8</v>
      </c>
    </row>
    <row r="18746" spans="1:11" x14ac:dyDescent="0.4">
      <c r="A18746">
        <v>1597000</v>
      </c>
      <c r="B18746">
        <v>1</v>
      </c>
      <c r="C18746" s="1"/>
      <c r="D18746" t="s">
        <v>38881</v>
      </c>
      <c r="E18746" s="1" t="str">
        <f>IF(ISBLANK(Sales[[#This Row],[Order Date]]),"Invalid","Valid")</f>
        <v>Invalid</v>
      </c>
      <c r="F18746">
        <v>401266</v>
      </c>
      <c r="G18746">
        <v>23</v>
      </c>
      <c r="H18746">
        <v>458</v>
      </c>
      <c r="I18746">
        <v>5</v>
      </c>
      <c r="J18746" t="s">
        <v>30963</v>
      </c>
      <c r="K18746">
        <f>VALUE(Sales[[#This Row],[Quantity]]) *
VLOOKUP(
   VALUE(Sales[[#This Row],[ProductKey]]),
   Products!$A:$F,
   6,
   FALSE)</f>
        <v>1149.5</v>
      </c>
    </row>
    <row r="18747" spans="1:11" x14ac:dyDescent="0.4">
      <c r="A18747">
        <v>1597023</v>
      </c>
      <c r="B18747">
        <v>1</v>
      </c>
      <c r="C18747" s="1"/>
      <c r="D18747" s="1" t="s">
        <v>39799</v>
      </c>
      <c r="E18747" s="1" t="str">
        <f>IF(ISBLANK(Sales[[#This Row],[Order Date]]),"Invalid","Valid")</f>
        <v>Invalid</v>
      </c>
      <c r="F18747">
        <v>2021353</v>
      </c>
      <c r="G18747">
        <v>0</v>
      </c>
      <c r="H18747">
        <v>458</v>
      </c>
      <c r="I18747">
        <v>1</v>
      </c>
      <c r="J18747" t="s">
        <v>30961</v>
      </c>
      <c r="K18747">
        <f>VALUE(Sales[[#This Row],[Quantity]]) *
VLOOKUP(
   VALUE(Sales[[#This Row],[ProductKey]]),
   Products!$A:$F,
   6,
   FALSE)</f>
        <v>229.9</v>
      </c>
    </row>
    <row r="18748" spans="1:11" x14ac:dyDescent="0.4">
      <c r="A18748">
        <v>1597037</v>
      </c>
      <c r="B18748">
        <v>2</v>
      </c>
      <c r="C18748" s="1"/>
      <c r="D18748" t="s">
        <v>38881</v>
      </c>
      <c r="E18748" s="1" t="str">
        <f>IF(ISBLANK(Sales[[#This Row],[Order Date]]),"Invalid","Valid")</f>
        <v>Invalid</v>
      </c>
      <c r="F18748">
        <v>312652</v>
      </c>
      <c r="G18748">
        <v>9</v>
      </c>
      <c r="H18748">
        <v>458</v>
      </c>
      <c r="I18748">
        <v>1</v>
      </c>
      <c r="J18748" t="s">
        <v>30960</v>
      </c>
      <c r="K18748">
        <f>VALUE(Sales[[#This Row],[Quantity]]) *
VLOOKUP(
   VALUE(Sales[[#This Row],[ProductKey]]),
   Products!$A:$F,
   6,
   FALSE)</f>
        <v>229.9</v>
      </c>
    </row>
    <row r="18749" spans="1:11" x14ac:dyDescent="0.4">
      <c r="A18749">
        <v>1606020</v>
      </c>
      <c r="B18749">
        <v>2</v>
      </c>
      <c r="C18749" s="1"/>
      <c r="D18749" t="s">
        <v>38881</v>
      </c>
      <c r="E18749" s="1" t="str">
        <f>IF(ISBLANK(Sales[[#This Row],[Order Date]]),"Invalid","Valid")</f>
        <v>Invalid</v>
      </c>
      <c r="F18749">
        <v>815559</v>
      </c>
      <c r="G18749">
        <v>34</v>
      </c>
      <c r="H18749">
        <v>458</v>
      </c>
      <c r="I18749">
        <v>8</v>
      </c>
      <c r="J18749" t="s">
        <v>30963</v>
      </c>
      <c r="K18749">
        <f>VALUE(Sales[[#This Row],[Quantity]]) *
VLOOKUP(
   VALUE(Sales[[#This Row],[ProductKey]]),
   Products!$A:$F,
   6,
   FALSE)</f>
        <v>1839.2</v>
      </c>
    </row>
    <row r="18750" spans="1:11" x14ac:dyDescent="0.4">
      <c r="A18750">
        <v>1609024</v>
      </c>
      <c r="B18750">
        <v>2</v>
      </c>
      <c r="C18750" s="1"/>
      <c r="D18750" t="s">
        <v>38881</v>
      </c>
      <c r="E18750" s="1" t="str">
        <f>IF(ISBLANK(Sales[[#This Row],[Order Date]]),"Invalid","Valid")</f>
        <v>Invalid</v>
      </c>
      <c r="F18750">
        <v>567932</v>
      </c>
      <c r="G18750">
        <v>22</v>
      </c>
      <c r="H18750">
        <v>458</v>
      </c>
      <c r="I18750">
        <v>5</v>
      </c>
      <c r="J18750" t="s">
        <v>30963</v>
      </c>
      <c r="K18750">
        <f>VALUE(Sales[[#This Row],[Quantity]]) *
VLOOKUP(
   VALUE(Sales[[#This Row],[ProductKey]]),
   Products!$A:$F,
   6,
   FALSE)</f>
        <v>1149.5</v>
      </c>
    </row>
    <row r="18751" spans="1:11" x14ac:dyDescent="0.4">
      <c r="A18751">
        <v>1613011</v>
      </c>
      <c r="B18751">
        <v>1</v>
      </c>
      <c r="C18751" s="1">
        <v>43471</v>
      </c>
      <c r="D18751" t="s">
        <v>38881</v>
      </c>
      <c r="E18751" s="1" t="str">
        <f>IF(ISBLANK(Sales[[#This Row],[Order Date]]),"Invalid","Valid")</f>
        <v>Valid</v>
      </c>
      <c r="F18751">
        <v>1241140</v>
      </c>
      <c r="G18751">
        <v>48</v>
      </c>
      <c r="H18751">
        <v>458</v>
      </c>
      <c r="I18751">
        <v>1</v>
      </c>
      <c r="J18751" t="s">
        <v>30961</v>
      </c>
      <c r="K18751">
        <f>VALUE(Sales[[#This Row],[Quantity]]) *
VLOOKUP(
   VALUE(Sales[[#This Row],[ProductKey]]),
   Products!$A:$F,
   6,
   FALSE)</f>
        <v>229.9</v>
      </c>
    </row>
    <row r="18752" spans="1:11" x14ac:dyDescent="0.4">
      <c r="A18752">
        <v>1624022</v>
      </c>
      <c r="B18752">
        <v>3</v>
      </c>
      <c r="C18752" s="1">
        <v>43805</v>
      </c>
      <c r="D18752" t="s">
        <v>38881</v>
      </c>
      <c r="E18752" s="1" t="str">
        <f>IF(ISBLANK(Sales[[#This Row],[Order Date]]),"Invalid","Valid")</f>
        <v>Valid</v>
      </c>
      <c r="F18752">
        <v>1041698</v>
      </c>
      <c r="G18752">
        <v>42</v>
      </c>
      <c r="H18752">
        <v>458</v>
      </c>
      <c r="I18752">
        <v>6</v>
      </c>
      <c r="J18752" t="s">
        <v>30962</v>
      </c>
      <c r="K18752">
        <f>VALUE(Sales[[#This Row],[Quantity]]) *
VLOOKUP(
   VALUE(Sales[[#This Row],[ProductKey]]),
   Products!$A:$F,
   6,
   FALSE)</f>
        <v>1379.4</v>
      </c>
    </row>
    <row r="18753" spans="1:11" x14ac:dyDescent="0.4">
      <c r="A18753">
        <v>1652027</v>
      </c>
      <c r="B18753">
        <v>3</v>
      </c>
      <c r="C18753" s="1">
        <v>43745</v>
      </c>
      <c r="D18753" t="s">
        <v>38881</v>
      </c>
      <c r="E18753" s="1" t="str">
        <f>IF(ISBLANK(Sales[[#This Row],[Order Date]]),"Invalid","Valid")</f>
        <v>Valid</v>
      </c>
      <c r="F18753">
        <v>1739377</v>
      </c>
      <c r="G18753">
        <v>50</v>
      </c>
      <c r="H18753">
        <v>458</v>
      </c>
      <c r="I18753">
        <v>5</v>
      </c>
      <c r="J18753" t="s">
        <v>30961</v>
      </c>
      <c r="K18753">
        <f>VALUE(Sales[[#This Row],[Quantity]]) *
VLOOKUP(
   VALUE(Sales[[#This Row],[ProductKey]]),
   Products!$A:$F,
   6,
   FALSE)</f>
        <v>1149.5</v>
      </c>
    </row>
    <row r="18754" spans="1:11" x14ac:dyDescent="0.4">
      <c r="A18754">
        <v>1659006</v>
      </c>
      <c r="B18754">
        <v>3</v>
      </c>
      <c r="C18754" s="1"/>
      <c r="D18754" s="1" t="s">
        <v>39864</v>
      </c>
      <c r="E18754" s="1" t="str">
        <f>IF(ISBLANK(Sales[[#This Row],[Order Date]]),"Invalid","Valid")</f>
        <v>Invalid</v>
      </c>
      <c r="F18754">
        <v>557051</v>
      </c>
      <c r="G18754">
        <v>0</v>
      </c>
      <c r="H18754">
        <v>458</v>
      </c>
      <c r="I18754">
        <v>3</v>
      </c>
      <c r="J18754" t="s">
        <v>30963</v>
      </c>
      <c r="K18754">
        <f>VALUE(Sales[[#This Row],[Quantity]]) *
VLOOKUP(
   VALUE(Sales[[#This Row],[ProductKey]]),
   Products!$A:$F,
   6,
   FALSE)</f>
        <v>689.7</v>
      </c>
    </row>
    <row r="18755" spans="1:11" x14ac:dyDescent="0.4">
      <c r="A18755">
        <v>1667010</v>
      </c>
      <c r="B18755">
        <v>2</v>
      </c>
      <c r="C18755" s="1"/>
      <c r="D18755" t="s">
        <v>38881</v>
      </c>
      <c r="E18755" s="1" t="str">
        <f>IF(ISBLANK(Sales[[#This Row],[Order Date]]),"Invalid","Valid")</f>
        <v>Invalid</v>
      </c>
      <c r="F18755">
        <v>129554</v>
      </c>
      <c r="G18755">
        <v>5</v>
      </c>
      <c r="H18755">
        <v>458</v>
      </c>
      <c r="I18755">
        <v>3</v>
      </c>
      <c r="J18755" t="s">
        <v>30964</v>
      </c>
      <c r="K18755">
        <f>VALUE(Sales[[#This Row],[Quantity]]) *
VLOOKUP(
   VALUE(Sales[[#This Row],[ProductKey]]),
   Products!$A:$F,
   6,
   FALSE)</f>
        <v>689.7</v>
      </c>
    </row>
    <row r="18756" spans="1:11" x14ac:dyDescent="0.4">
      <c r="A18756">
        <v>1668004</v>
      </c>
      <c r="B18756">
        <v>2</v>
      </c>
      <c r="C18756" s="1"/>
      <c r="D18756" t="s">
        <v>38881</v>
      </c>
      <c r="E18756" s="1" t="str">
        <f>IF(ISBLANK(Sales[[#This Row],[Order Date]]),"Invalid","Valid")</f>
        <v>Invalid</v>
      </c>
      <c r="F18756">
        <v>1427309</v>
      </c>
      <c r="G18756">
        <v>45</v>
      </c>
      <c r="H18756">
        <v>458</v>
      </c>
      <c r="I18756">
        <v>6</v>
      </c>
      <c r="J18756" t="s">
        <v>30961</v>
      </c>
      <c r="K18756">
        <f>VALUE(Sales[[#This Row],[Quantity]]) *
VLOOKUP(
   VALUE(Sales[[#This Row],[ProductKey]]),
   Products!$A:$F,
   6,
   FALSE)</f>
        <v>1379.4</v>
      </c>
    </row>
    <row r="18757" spans="1:11" x14ac:dyDescent="0.4">
      <c r="A18757">
        <v>1668006</v>
      </c>
      <c r="B18757">
        <v>1</v>
      </c>
      <c r="C18757" s="1"/>
      <c r="D18757" s="1" t="s">
        <v>39875</v>
      </c>
      <c r="E18757" s="1" t="str">
        <f>IF(ISBLANK(Sales[[#This Row],[Order Date]]),"Invalid","Valid")</f>
        <v>Invalid</v>
      </c>
      <c r="F18757">
        <v>624742</v>
      </c>
      <c r="G18757">
        <v>0</v>
      </c>
      <c r="H18757">
        <v>458</v>
      </c>
      <c r="I18757">
        <v>1</v>
      </c>
      <c r="J18757" t="s">
        <v>30963</v>
      </c>
      <c r="K18757">
        <f>VALUE(Sales[[#This Row],[Quantity]]) *
VLOOKUP(
   VALUE(Sales[[#This Row],[ProductKey]]),
   Products!$A:$F,
   6,
   FALSE)</f>
        <v>229.9</v>
      </c>
    </row>
    <row r="18758" spans="1:11" x14ac:dyDescent="0.4">
      <c r="A18758">
        <v>1671006</v>
      </c>
      <c r="B18758">
        <v>1</v>
      </c>
      <c r="C18758" s="1"/>
      <c r="D18758" s="1" t="s">
        <v>39879</v>
      </c>
      <c r="E18758" s="1" t="str">
        <f>IF(ISBLANK(Sales[[#This Row],[Order Date]]),"Invalid","Valid")</f>
        <v>Invalid</v>
      </c>
      <c r="F18758">
        <v>842317</v>
      </c>
      <c r="G18758">
        <v>0</v>
      </c>
      <c r="H18758">
        <v>458</v>
      </c>
      <c r="I18758">
        <v>1</v>
      </c>
      <c r="J18758" t="s">
        <v>30963</v>
      </c>
      <c r="K18758">
        <f>VALUE(Sales[[#This Row],[Quantity]]) *
VLOOKUP(
   VALUE(Sales[[#This Row],[ProductKey]]),
   Products!$A:$F,
   6,
   FALSE)</f>
        <v>229.9</v>
      </c>
    </row>
    <row r="18759" spans="1:11" x14ac:dyDescent="0.4">
      <c r="A18759">
        <v>1697046</v>
      </c>
      <c r="B18759">
        <v>4</v>
      </c>
      <c r="C18759" s="1"/>
      <c r="D18759" t="s">
        <v>38881</v>
      </c>
      <c r="E18759" s="1" t="str">
        <f>IF(ISBLANK(Sales[[#This Row],[Order Date]]),"Invalid","Valid")</f>
        <v>Invalid</v>
      </c>
      <c r="F18759">
        <v>1100816</v>
      </c>
      <c r="G18759">
        <v>38</v>
      </c>
      <c r="H18759">
        <v>458</v>
      </c>
      <c r="I18759">
        <v>3</v>
      </c>
      <c r="J18759" t="s">
        <v>30962</v>
      </c>
      <c r="K18759">
        <f>VALUE(Sales[[#This Row],[Quantity]]) *
VLOOKUP(
   VALUE(Sales[[#This Row],[ProductKey]]),
   Products!$A:$F,
   6,
   FALSE)</f>
        <v>689.7</v>
      </c>
    </row>
    <row r="18760" spans="1:11" x14ac:dyDescent="0.4">
      <c r="A18760">
        <v>1706003</v>
      </c>
      <c r="B18760">
        <v>7</v>
      </c>
      <c r="C18760" s="1">
        <v>43505</v>
      </c>
      <c r="D18760" s="1" t="s">
        <v>39910</v>
      </c>
      <c r="E18760" s="1" t="str">
        <f>IF(ISBLANK(Sales[[#This Row],[Order Date]]),"Invalid","Valid")</f>
        <v>Valid</v>
      </c>
      <c r="F18760">
        <v>1646102</v>
      </c>
      <c r="G18760">
        <v>0</v>
      </c>
      <c r="H18760">
        <v>458</v>
      </c>
      <c r="I18760">
        <v>2</v>
      </c>
      <c r="J18760" t="s">
        <v>30961</v>
      </c>
      <c r="K18760">
        <f>VALUE(Sales[[#This Row],[Quantity]]) *
VLOOKUP(
   VALUE(Sales[[#This Row],[ProductKey]]),
   Products!$A:$F,
   6,
   FALSE)</f>
        <v>459.8</v>
      </c>
    </row>
    <row r="18761" spans="1:11" x14ac:dyDescent="0.4">
      <c r="A18761">
        <v>1708009</v>
      </c>
      <c r="B18761">
        <v>2</v>
      </c>
      <c r="C18761" s="1">
        <v>43564</v>
      </c>
      <c r="D18761" t="s">
        <v>38881</v>
      </c>
      <c r="E18761" s="1" t="str">
        <f>IF(ISBLANK(Sales[[#This Row],[Order Date]]),"Invalid","Valid")</f>
        <v>Valid</v>
      </c>
      <c r="F18761">
        <v>1543271</v>
      </c>
      <c r="G18761">
        <v>65</v>
      </c>
      <c r="H18761">
        <v>458</v>
      </c>
      <c r="I18761">
        <v>5</v>
      </c>
      <c r="J18761" t="s">
        <v>30961</v>
      </c>
      <c r="K18761">
        <f>VALUE(Sales[[#This Row],[Quantity]]) *
VLOOKUP(
   VALUE(Sales[[#This Row],[ProductKey]]),
   Products!$A:$F,
   6,
   FALSE)</f>
        <v>1149.5</v>
      </c>
    </row>
    <row r="18762" spans="1:11" x14ac:dyDescent="0.4">
      <c r="A18762">
        <v>1711002</v>
      </c>
      <c r="B18762">
        <v>3</v>
      </c>
      <c r="C18762" s="1">
        <v>43655</v>
      </c>
      <c r="D18762" t="s">
        <v>38881</v>
      </c>
      <c r="E18762" s="1" t="str">
        <f>IF(ISBLANK(Sales[[#This Row],[Order Date]]),"Invalid","Valid")</f>
        <v>Valid</v>
      </c>
      <c r="F18762">
        <v>1762467</v>
      </c>
      <c r="G18762">
        <v>61</v>
      </c>
      <c r="H18762">
        <v>458</v>
      </c>
      <c r="I18762">
        <v>3</v>
      </c>
      <c r="J18762" t="s">
        <v>30961</v>
      </c>
      <c r="K18762">
        <f>VALUE(Sales[[#This Row],[Quantity]]) *
VLOOKUP(
   VALUE(Sales[[#This Row],[ProductKey]]),
   Products!$A:$F,
   6,
   FALSE)</f>
        <v>689.7</v>
      </c>
    </row>
    <row r="18763" spans="1:11" x14ac:dyDescent="0.4">
      <c r="A18763">
        <v>1716002</v>
      </c>
      <c r="B18763">
        <v>3</v>
      </c>
      <c r="C18763" s="1">
        <v>43808</v>
      </c>
      <c r="D18763" s="1" t="s">
        <v>39923</v>
      </c>
      <c r="E18763" s="1" t="str">
        <f>IF(ISBLANK(Sales[[#This Row],[Order Date]]),"Invalid","Valid")</f>
        <v>Valid</v>
      </c>
      <c r="F18763">
        <v>446470</v>
      </c>
      <c r="G18763">
        <v>0</v>
      </c>
      <c r="H18763">
        <v>458</v>
      </c>
      <c r="I18763">
        <v>1</v>
      </c>
      <c r="J18763" t="s">
        <v>30963</v>
      </c>
      <c r="K18763">
        <f>VALUE(Sales[[#This Row],[Quantity]]) *
VLOOKUP(
   VALUE(Sales[[#This Row],[ProductKey]]),
   Products!$A:$F,
   6,
   FALSE)</f>
        <v>229.9</v>
      </c>
    </row>
    <row r="18764" spans="1:11" x14ac:dyDescent="0.4">
      <c r="A18764">
        <v>1716030</v>
      </c>
      <c r="B18764">
        <v>4</v>
      </c>
      <c r="C18764" s="1">
        <v>43808</v>
      </c>
      <c r="D18764" s="1" t="s">
        <v>39924</v>
      </c>
      <c r="E18764" s="1" t="str">
        <f>IF(ISBLANK(Sales[[#This Row],[Order Date]]),"Invalid","Valid")</f>
        <v>Valid</v>
      </c>
      <c r="F18764">
        <v>1662334</v>
      </c>
      <c r="G18764">
        <v>0</v>
      </c>
      <c r="H18764">
        <v>458</v>
      </c>
      <c r="I18764">
        <v>3</v>
      </c>
      <c r="J18764" t="s">
        <v>30961</v>
      </c>
      <c r="K18764">
        <f>VALUE(Sales[[#This Row],[Quantity]]) *
VLOOKUP(
   VALUE(Sales[[#This Row],[ProductKey]]),
   Products!$A:$F,
   6,
   FALSE)</f>
        <v>689.7</v>
      </c>
    </row>
    <row r="18765" spans="1:11" x14ac:dyDescent="0.4">
      <c r="A18765">
        <v>1724000</v>
      </c>
      <c r="B18765">
        <v>1</v>
      </c>
      <c r="C18765" s="1"/>
      <c r="D18765" s="1" t="s">
        <v>39927</v>
      </c>
      <c r="E18765" s="1" t="str">
        <f>IF(ISBLANK(Sales[[#This Row],[Order Date]]),"Invalid","Valid")</f>
        <v>Invalid</v>
      </c>
      <c r="F18765">
        <v>1148022</v>
      </c>
      <c r="G18765">
        <v>0</v>
      </c>
      <c r="H18765">
        <v>458</v>
      </c>
      <c r="I18765">
        <v>2</v>
      </c>
      <c r="J18765" t="s">
        <v>30962</v>
      </c>
      <c r="K18765">
        <f>VALUE(Sales[[#This Row],[Quantity]]) *
VLOOKUP(
   VALUE(Sales[[#This Row],[ProductKey]]),
   Products!$A:$F,
   6,
   FALSE)</f>
        <v>459.8</v>
      </c>
    </row>
    <row r="18766" spans="1:11" x14ac:dyDescent="0.4">
      <c r="A18766">
        <v>1724007</v>
      </c>
      <c r="B18766">
        <v>1</v>
      </c>
      <c r="C18766" s="1"/>
      <c r="D18766" t="s">
        <v>38881</v>
      </c>
      <c r="E18766" s="1" t="str">
        <f>IF(ISBLANK(Sales[[#This Row],[Order Date]]),"Invalid","Valid")</f>
        <v>Invalid</v>
      </c>
      <c r="F18766">
        <v>814949</v>
      </c>
      <c r="G18766">
        <v>34</v>
      </c>
      <c r="H18766">
        <v>458</v>
      </c>
      <c r="I18766">
        <v>10</v>
      </c>
      <c r="J18766" t="s">
        <v>30963</v>
      </c>
      <c r="K18766">
        <f>VALUE(Sales[[#This Row],[Quantity]]) *
VLOOKUP(
   VALUE(Sales[[#This Row],[ProductKey]]),
   Products!$A:$F,
   6,
   FALSE)</f>
        <v>2299</v>
      </c>
    </row>
    <row r="18767" spans="1:11" x14ac:dyDescent="0.4">
      <c r="A18767">
        <v>1731007</v>
      </c>
      <c r="B18767">
        <v>1</v>
      </c>
      <c r="C18767" s="1"/>
      <c r="D18767" s="1" t="s">
        <v>39938</v>
      </c>
      <c r="E18767" s="1" t="str">
        <f>IF(ISBLANK(Sales[[#This Row],[Order Date]]),"Invalid","Valid")</f>
        <v>Invalid</v>
      </c>
      <c r="F18767">
        <v>1186890</v>
      </c>
      <c r="G18767">
        <v>0</v>
      </c>
      <c r="H18767">
        <v>458</v>
      </c>
      <c r="I18767">
        <v>2</v>
      </c>
      <c r="J18767" t="s">
        <v>30962</v>
      </c>
      <c r="K18767">
        <f>VALUE(Sales[[#This Row],[Quantity]]) *
VLOOKUP(
   VALUE(Sales[[#This Row],[ProductKey]]),
   Products!$A:$F,
   6,
   FALSE)</f>
        <v>459.8</v>
      </c>
    </row>
    <row r="18768" spans="1:11" x14ac:dyDescent="0.4">
      <c r="A18768">
        <v>1731018</v>
      </c>
      <c r="B18768">
        <v>1</v>
      </c>
      <c r="C18768" s="1"/>
      <c r="D18768" t="s">
        <v>38881</v>
      </c>
      <c r="E18768" s="1" t="str">
        <f>IF(ISBLANK(Sales[[#This Row],[Order Date]]),"Invalid","Valid")</f>
        <v>Invalid</v>
      </c>
      <c r="F18768">
        <v>1561454</v>
      </c>
      <c r="G18768">
        <v>65</v>
      </c>
      <c r="H18768">
        <v>458</v>
      </c>
      <c r="I18768">
        <v>7</v>
      </c>
      <c r="J18768" t="s">
        <v>30961</v>
      </c>
      <c r="K18768">
        <f>VALUE(Sales[[#This Row],[Quantity]]) *
VLOOKUP(
   VALUE(Sales[[#This Row],[ProductKey]]),
   Products!$A:$F,
   6,
   FALSE)</f>
        <v>1609.3</v>
      </c>
    </row>
    <row r="18769" spans="1:11" x14ac:dyDescent="0.4">
      <c r="A18769">
        <v>1735003</v>
      </c>
      <c r="B18769">
        <v>2</v>
      </c>
      <c r="C18769" s="1">
        <v>43475</v>
      </c>
      <c r="D18769" t="s">
        <v>38881</v>
      </c>
      <c r="E18769" s="1" t="str">
        <f>IF(ISBLANK(Sales[[#This Row],[Order Date]]),"Invalid","Valid")</f>
        <v>Valid</v>
      </c>
      <c r="F18769">
        <v>443143</v>
      </c>
      <c r="G18769">
        <v>19</v>
      </c>
      <c r="H18769">
        <v>458</v>
      </c>
      <c r="I18769">
        <v>4</v>
      </c>
      <c r="J18769" t="s">
        <v>30963</v>
      </c>
      <c r="K18769">
        <f>VALUE(Sales[[#This Row],[Quantity]]) *
VLOOKUP(
   VALUE(Sales[[#This Row],[ProductKey]]),
   Products!$A:$F,
   6,
   FALSE)</f>
        <v>919.6</v>
      </c>
    </row>
    <row r="18770" spans="1:11" x14ac:dyDescent="0.4">
      <c r="A18770">
        <v>1739031</v>
      </c>
      <c r="B18770">
        <v>3</v>
      </c>
      <c r="C18770" s="1">
        <v>43595</v>
      </c>
      <c r="D18770" s="1" t="s">
        <v>39942</v>
      </c>
      <c r="E18770" s="1" t="str">
        <f>IF(ISBLANK(Sales[[#This Row],[Order Date]]),"Invalid","Valid")</f>
        <v>Valid</v>
      </c>
      <c r="F18770">
        <v>1639605</v>
      </c>
      <c r="G18770">
        <v>0</v>
      </c>
      <c r="H18770">
        <v>458</v>
      </c>
      <c r="I18770">
        <v>1</v>
      </c>
      <c r="J18770" t="s">
        <v>30961</v>
      </c>
      <c r="K18770">
        <f>VALUE(Sales[[#This Row],[Quantity]]) *
VLOOKUP(
   VALUE(Sales[[#This Row],[ProductKey]]),
   Products!$A:$F,
   6,
   FALSE)</f>
        <v>229.9</v>
      </c>
    </row>
    <row r="18771" spans="1:11" x14ac:dyDescent="0.4">
      <c r="A18771">
        <v>1739033</v>
      </c>
      <c r="B18771">
        <v>2</v>
      </c>
      <c r="C18771" s="1">
        <v>43595</v>
      </c>
      <c r="D18771" t="s">
        <v>38881</v>
      </c>
      <c r="E18771" s="1" t="str">
        <f>IF(ISBLANK(Sales[[#This Row],[Order Date]]),"Invalid","Valid")</f>
        <v>Valid</v>
      </c>
      <c r="F18771">
        <v>1042263</v>
      </c>
      <c r="G18771">
        <v>39</v>
      </c>
      <c r="H18771">
        <v>458</v>
      </c>
      <c r="I18771">
        <v>8</v>
      </c>
      <c r="J18771" t="s">
        <v>30962</v>
      </c>
      <c r="K18771">
        <f>VALUE(Sales[[#This Row],[Quantity]]) *
VLOOKUP(
   VALUE(Sales[[#This Row],[ProductKey]]),
   Products!$A:$F,
   6,
   FALSE)</f>
        <v>1839.2</v>
      </c>
    </row>
    <row r="18772" spans="1:11" x14ac:dyDescent="0.4">
      <c r="A18772">
        <v>1744026</v>
      </c>
      <c r="B18772">
        <v>1</v>
      </c>
      <c r="C18772" s="1">
        <v>43748</v>
      </c>
      <c r="D18772" t="s">
        <v>38881</v>
      </c>
      <c r="E18772" s="1" t="str">
        <f>IF(ISBLANK(Sales[[#This Row],[Order Date]]),"Invalid","Valid")</f>
        <v>Valid</v>
      </c>
      <c r="F18772">
        <v>1263104</v>
      </c>
      <c r="G18772">
        <v>45</v>
      </c>
      <c r="H18772">
        <v>458</v>
      </c>
      <c r="I18772">
        <v>3</v>
      </c>
      <c r="J18772" t="s">
        <v>30961</v>
      </c>
      <c r="K18772">
        <f>VALUE(Sales[[#This Row],[Quantity]]) *
VLOOKUP(
   VALUE(Sales[[#This Row],[ProductKey]]),
   Products!$A:$F,
   6,
   FALSE)</f>
        <v>689.7</v>
      </c>
    </row>
    <row r="18773" spans="1:11" x14ac:dyDescent="0.4">
      <c r="A18773">
        <v>1748019</v>
      </c>
      <c r="B18773">
        <v>3</v>
      </c>
      <c r="C18773" s="1"/>
      <c r="D18773" t="s">
        <v>38881</v>
      </c>
      <c r="E18773" s="1" t="str">
        <f>IF(ISBLANK(Sales[[#This Row],[Order Date]]),"Invalid","Valid")</f>
        <v>Invalid</v>
      </c>
      <c r="F18773">
        <v>1584962</v>
      </c>
      <c r="G18773">
        <v>49</v>
      </c>
      <c r="H18773">
        <v>458</v>
      </c>
      <c r="I18773">
        <v>8</v>
      </c>
      <c r="J18773" t="s">
        <v>30961</v>
      </c>
      <c r="K18773">
        <f>VALUE(Sales[[#This Row],[Quantity]]) *
VLOOKUP(
   VALUE(Sales[[#This Row],[ProductKey]]),
   Products!$A:$F,
   6,
   FALSE)</f>
        <v>1839.2</v>
      </c>
    </row>
    <row r="18774" spans="1:11" x14ac:dyDescent="0.4">
      <c r="A18774">
        <v>1766021</v>
      </c>
      <c r="B18774">
        <v>1</v>
      </c>
      <c r="C18774" s="1">
        <v>43476</v>
      </c>
      <c r="D18774" t="s">
        <v>38881</v>
      </c>
      <c r="E18774" s="1" t="str">
        <f>IF(ISBLANK(Sales[[#This Row],[Order Date]]),"Invalid","Valid")</f>
        <v>Valid</v>
      </c>
      <c r="F18774">
        <v>2044567</v>
      </c>
      <c r="G18774">
        <v>64</v>
      </c>
      <c r="H18774">
        <v>458</v>
      </c>
      <c r="I18774">
        <v>3</v>
      </c>
      <c r="J18774" t="s">
        <v>30961</v>
      </c>
      <c r="K18774">
        <f>VALUE(Sales[[#This Row],[Quantity]]) *
VLOOKUP(
   VALUE(Sales[[#This Row],[ProductKey]]),
   Products!$A:$F,
   6,
   FALSE)</f>
        <v>689.7</v>
      </c>
    </row>
    <row r="18775" spans="1:11" x14ac:dyDescent="0.4">
      <c r="A18775">
        <v>1771018</v>
      </c>
      <c r="B18775">
        <v>1</v>
      </c>
      <c r="C18775" s="1">
        <v>43627</v>
      </c>
      <c r="D18775" s="1" t="s">
        <v>39978</v>
      </c>
      <c r="E18775" s="1" t="str">
        <f>IF(ISBLANK(Sales[[#This Row],[Order Date]]),"Invalid","Valid")</f>
        <v>Valid</v>
      </c>
      <c r="F18775">
        <v>1078267</v>
      </c>
      <c r="G18775">
        <v>0</v>
      </c>
      <c r="H18775">
        <v>458</v>
      </c>
      <c r="I18775">
        <v>4</v>
      </c>
      <c r="J18775" t="s">
        <v>30962</v>
      </c>
      <c r="K18775">
        <f>VALUE(Sales[[#This Row],[Quantity]]) *
VLOOKUP(
   VALUE(Sales[[#This Row],[ProductKey]]),
   Products!$A:$F,
   6,
   FALSE)</f>
        <v>919.6</v>
      </c>
    </row>
    <row r="18776" spans="1:11" x14ac:dyDescent="0.4">
      <c r="A18776">
        <v>1792014</v>
      </c>
      <c r="B18776">
        <v>1</v>
      </c>
      <c r="C18776" s="1"/>
      <c r="D18776" t="s">
        <v>38881</v>
      </c>
      <c r="E18776" s="1" t="str">
        <f>IF(ISBLANK(Sales[[#This Row],[Order Date]]),"Invalid","Valid")</f>
        <v>Invalid</v>
      </c>
      <c r="F18776">
        <v>1772502</v>
      </c>
      <c r="G18776">
        <v>55</v>
      </c>
      <c r="H18776">
        <v>458</v>
      </c>
      <c r="I18776">
        <v>2</v>
      </c>
      <c r="J18776" t="s">
        <v>30961</v>
      </c>
      <c r="K18776">
        <f>VALUE(Sales[[#This Row],[Quantity]]) *
VLOOKUP(
   VALUE(Sales[[#This Row],[ProductKey]]),
   Products!$A:$F,
   6,
   FALSE)</f>
        <v>459.8</v>
      </c>
    </row>
    <row r="18777" spans="1:11" x14ac:dyDescent="0.4">
      <c r="A18777">
        <v>1800021</v>
      </c>
      <c r="B18777">
        <v>3</v>
      </c>
      <c r="C18777" s="1">
        <v>43597</v>
      </c>
      <c r="D18777" t="s">
        <v>38881</v>
      </c>
      <c r="E18777" s="1" t="str">
        <f>IF(ISBLANK(Sales[[#This Row],[Order Date]]),"Invalid","Valid")</f>
        <v>Valid</v>
      </c>
      <c r="F18777">
        <v>610602</v>
      </c>
      <c r="G18777">
        <v>15</v>
      </c>
      <c r="H18777">
        <v>458</v>
      </c>
      <c r="I18777">
        <v>3</v>
      </c>
      <c r="J18777" t="s">
        <v>30963</v>
      </c>
      <c r="K18777">
        <f>VALUE(Sales[[#This Row],[Quantity]]) *
VLOOKUP(
   VALUE(Sales[[#This Row],[ProductKey]]),
   Products!$A:$F,
   6,
   FALSE)</f>
        <v>689.7</v>
      </c>
    </row>
    <row r="18778" spans="1:11" x14ac:dyDescent="0.4">
      <c r="A18778">
        <v>1802025</v>
      </c>
      <c r="B18778">
        <v>2</v>
      </c>
      <c r="C18778" s="1">
        <v>43658</v>
      </c>
      <c r="D18778" s="1" t="s">
        <v>40011</v>
      </c>
      <c r="E18778" s="1" t="str">
        <f>IF(ISBLANK(Sales[[#This Row],[Order Date]]),"Invalid","Valid")</f>
        <v>Valid</v>
      </c>
      <c r="F18778">
        <v>211740</v>
      </c>
      <c r="G18778">
        <v>0</v>
      </c>
      <c r="H18778">
        <v>458</v>
      </c>
      <c r="I18778">
        <v>1</v>
      </c>
      <c r="J18778" t="s">
        <v>30960</v>
      </c>
      <c r="K18778">
        <f>VALUE(Sales[[#This Row],[Quantity]]) *
VLOOKUP(
   VALUE(Sales[[#This Row],[ProductKey]]),
   Products!$A:$F,
   6,
   FALSE)</f>
        <v>229.9</v>
      </c>
    </row>
    <row r="18779" spans="1:11" x14ac:dyDescent="0.4">
      <c r="A18779">
        <v>1813051</v>
      </c>
      <c r="B18779">
        <v>3</v>
      </c>
      <c r="C18779" s="1"/>
      <c r="D18779" t="s">
        <v>38881</v>
      </c>
      <c r="E18779" s="1" t="str">
        <f>IF(ISBLANK(Sales[[#This Row],[Order Date]]),"Invalid","Valid")</f>
        <v>Invalid</v>
      </c>
      <c r="F18779">
        <v>2003425</v>
      </c>
      <c r="G18779">
        <v>51</v>
      </c>
      <c r="H18779">
        <v>458</v>
      </c>
      <c r="I18779">
        <v>3</v>
      </c>
      <c r="J18779" t="s">
        <v>30961</v>
      </c>
      <c r="K18779">
        <f>VALUE(Sales[[#This Row],[Quantity]]) *
VLOOKUP(
   VALUE(Sales[[#This Row],[ProductKey]]),
   Products!$A:$F,
   6,
   FALSE)</f>
        <v>689.7</v>
      </c>
    </row>
    <row r="18780" spans="1:11" x14ac:dyDescent="0.4">
      <c r="A18780">
        <v>1814006</v>
      </c>
      <c r="B18780">
        <v>2</v>
      </c>
      <c r="C18780" s="1"/>
      <c r="D18780" t="s">
        <v>38881</v>
      </c>
      <c r="E18780" s="1" t="str">
        <f>IF(ISBLANK(Sales[[#This Row],[Order Date]]),"Invalid","Valid")</f>
        <v>Invalid</v>
      </c>
      <c r="F18780">
        <v>1148222</v>
      </c>
      <c r="G18780">
        <v>39</v>
      </c>
      <c r="H18780">
        <v>458</v>
      </c>
      <c r="I18780">
        <v>9</v>
      </c>
      <c r="J18780" t="s">
        <v>30962</v>
      </c>
      <c r="K18780">
        <f>VALUE(Sales[[#This Row],[Quantity]]) *
VLOOKUP(
   VALUE(Sales[[#This Row],[ProductKey]]),
   Products!$A:$F,
   6,
   FALSE)</f>
        <v>2069.1</v>
      </c>
    </row>
    <row r="18781" spans="1:11" x14ac:dyDescent="0.4">
      <c r="A18781">
        <v>1814007</v>
      </c>
      <c r="B18781">
        <v>3</v>
      </c>
      <c r="C18781" s="1"/>
      <c r="D18781" t="s">
        <v>38881</v>
      </c>
      <c r="E18781" s="1" t="str">
        <f>IF(ISBLANK(Sales[[#This Row],[Order Date]]),"Invalid","Valid")</f>
        <v>Invalid</v>
      </c>
      <c r="F18781">
        <v>378574</v>
      </c>
      <c r="G18781">
        <v>9</v>
      </c>
      <c r="H18781">
        <v>458</v>
      </c>
      <c r="I18781">
        <v>2</v>
      </c>
      <c r="J18781" t="s">
        <v>30960</v>
      </c>
      <c r="K18781">
        <f>VALUE(Sales[[#This Row],[Quantity]]) *
VLOOKUP(
   VALUE(Sales[[#This Row],[ProductKey]]),
   Products!$A:$F,
   6,
   FALSE)</f>
        <v>459.8</v>
      </c>
    </row>
    <row r="18782" spans="1:11" x14ac:dyDescent="0.4">
      <c r="A18782">
        <v>1815042</v>
      </c>
      <c r="B18782">
        <v>1</v>
      </c>
      <c r="C18782" s="1"/>
      <c r="D18782" t="s">
        <v>38881</v>
      </c>
      <c r="E18782" s="1" t="str">
        <f>IF(ISBLANK(Sales[[#This Row],[Order Date]]),"Invalid","Valid")</f>
        <v>Invalid</v>
      </c>
      <c r="F18782">
        <v>2003358</v>
      </c>
      <c r="G18782">
        <v>49</v>
      </c>
      <c r="H18782">
        <v>458</v>
      </c>
      <c r="I18782">
        <v>4</v>
      </c>
      <c r="J18782" t="s">
        <v>30961</v>
      </c>
      <c r="K18782">
        <f>VALUE(Sales[[#This Row],[Quantity]]) *
VLOOKUP(
   VALUE(Sales[[#This Row],[ProductKey]]),
   Products!$A:$F,
   6,
   FALSE)</f>
        <v>919.6</v>
      </c>
    </row>
    <row r="18783" spans="1:11" x14ac:dyDescent="0.4">
      <c r="A18783">
        <v>1816075</v>
      </c>
      <c r="B18783">
        <v>3</v>
      </c>
      <c r="C18783" s="1"/>
      <c r="D18783" t="s">
        <v>38881</v>
      </c>
      <c r="E18783" s="1" t="str">
        <f>IF(ISBLANK(Sales[[#This Row],[Order Date]]),"Invalid","Valid")</f>
        <v>Invalid</v>
      </c>
      <c r="F18783">
        <v>1654095</v>
      </c>
      <c r="G18783">
        <v>56</v>
      </c>
      <c r="H18783">
        <v>458</v>
      </c>
      <c r="I18783">
        <v>2</v>
      </c>
      <c r="J18783" t="s">
        <v>30961</v>
      </c>
      <c r="K18783">
        <f>VALUE(Sales[[#This Row],[Quantity]]) *
VLOOKUP(
   VALUE(Sales[[#This Row],[ProductKey]]),
   Products!$A:$F,
   6,
   FALSE)</f>
        <v>459.8</v>
      </c>
    </row>
    <row r="18784" spans="1:11" x14ac:dyDescent="0.4">
      <c r="A18784">
        <v>1816087</v>
      </c>
      <c r="B18784">
        <v>1</v>
      </c>
      <c r="C18784" s="1"/>
      <c r="D18784" s="1" t="s">
        <v>40020</v>
      </c>
      <c r="E18784" s="1" t="str">
        <f>IF(ISBLANK(Sales[[#This Row],[Order Date]]),"Invalid","Valid")</f>
        <v>Invalid</v>
      </c>
      <c r="F18784">
        <v>404359</v>
      </c>
      <c r="G18784">
        <v>0</v>
      </c>
      <c r="H18784">
        <v>458</v>
      </c>
      <c r="I18784">
        <v>8</v>
      </c>
      <c r="J18784" t="s">
        <v>30963</v>
      </c>
      <c r="K18784">
        <f>VALUE(Sales[[#This Row],[Quantity]]) *
VLOOKUP(
   VALUE(Sales[[#This Row],[ProductKey]]),
   Products!$A:$F,
   6,
   FALSE)</f>
        <v>1839.2</v>
      </c>
    </row>
    <row r="18785" spans="1:11" x14ac:dyDescent="0.4">
      <c r="A18785">
        <v>1818036</v>
      </c>
      <c r="B18785">
        <v>1</v>
      </c>
      <c r="C18785" s="1"/>
      <c r="D18785" t="s">
        <v>38881</v>
      </c>
      <c r="E18785" s="1" t="str">
        <f>IF(ISBLANK(Sales[[#This Row],[Order Date]]),"Invalid","Valid")</f>
        <v>Invalid</v>
      </c>
      <c r="F18785">
        <v>1698496</v>
      </c>
      <c r="G18785">
        <v>64</v>
      </c>
      <c r="H18785">
        <v>458</v>
      </c>
      <c r="I18785">
        <v>7</v>
      </c>
      <c r="J18785" t="s">
        <v>30961</v>
      </c>
      <c r="K18785">
        <f>VALUE(Sales[[#This Row],[Quantity]]) *
VLOOKUP(
   VALUE(Sales[[#This Row],[ProductKey]]),
   Products!$A:$F,
   6,
   FALSE)</f>
        <v>1609.3</v>
      </c>
    </row>
    <row r="18786" spans="1:11" x14ac:dyDescent="0.4">
      <c r="A18786">
        <v>1819001</v>
      </c>
      <c r="B18786">
        <v>3</v>
      </c>
      <c r="C18786" s="1"/>
      <c r="D18786" s="1" t="s">
        <v>40027</v>
      </c>
      <c r="E18786" s="1" t="str">
        <f>IF(ISBLANK(Sales[[#This Row],[Order Date]]),"Invalid","Valid")</f>
        <v>Invalid</v>
      </c>
      <c r="F18786">
        <v>1819713</v>
      </c>
      <c r="G18786">
        <v>0</v>
      </c>
      <c r="H18786">
        <v>458</v>
      </c>
      <c r="I18786">
        <v>3</v>
      </c>
      <c r="J18786" t="s">
        <v>30961</v>
      </c>
      <c r="K18786">
        <f>VALUE(Sales[[#This Row],[Quantity]]) *
VLOOKUP(
   VALUE(Sales[[#This Row],[ProductKey]]),
   Products!$A:$F,
   6,
   FALSE)</f>
        <v>689.7</v>
      </c>
    </row>
    <row r="18787" spans="1:11" x14ac:dyDescent="0.4">
      <c r="A18787">
        <v>1819017</v>
      </c>
      <c r="B18787">
        <v>3</v>
      </c>
      <c r="C18787" s="1"/>
      <c r="D18787" t="s">
        <v>38881</v>
      </c>
      <c r="E18787" s="1" t="str">
        <f>IF(ISBLANK(Sales[[#This Row],[Order Date]]),"Invalid","Valid")</f>
        <v>Invalid</v>
      </c>
      <c r="F18787">
        <v>348917</v>
      </c>
      <c r="G18787">
        <v>10</v>
      </c>
      <c r="H18787">
        <v>458</v>
      </c>
      <c r="I18787">
        <v>4</v>
      </c>
      <c r="J18787" t="s">
        <v>30960</v>
      </c>
      <c r="K18787">
        <f>VALUE(Sales[[#This Row],[Quantity]]) *
VLOOKUP(
   VALUE(Sales[[#This Row],[ProductKey]]),
   Products!$A:$F,
   6,
   FALSE)</f>
        <v>919.6</v>
      </c>
    </row>
    <row r="18788" spans="1:11" x14ac:dyDescent="0.4">
      <c r="A18788">
        <v>1820044</v>
      </c>
      <c r="B18788">
        <v>1</v>
      </c>
      <c r="C18788" s="1"/>
      <c r="D18788" t="s">
        <v>38881</v>
      </c>
      <c r="E18788" s="1" t="str">
        <f>IF(ISBLANK(Sales[[#This Row],[Order Date]]),"Invalid","Valid")</f>
        <v>Invalid</v>
      </c>
      <c r="F18788">
        <v>1826756</v>
      </c>
      <c r="G18788">
        <v>43</v>
      </c>
      <c r="H18788">
        <v>458</v>
      </c>
      <c r="I18788">
        <v>2</v>
      </c>
      <c r="J18788" t="s">
        <v>30961</v>
      </c>
      <c r="K18788">
        <f>VALUE(Sales[[#This Row],[Quantity]]) *
VLOOKUP(
   VALUE(Sales[[#This Row],[ProductKey]]),
   Products!$A:$F,
   6,
   FALSE)</f>
        <v>459.8</v>
      </c>
    </row>
    <row r="18789" spans="1:11" x14ac:dyDescent="0.4">
      <c r="A18789">
        <v>1825014</v>
      </c>
      <c r="B18789">
        <v>4</v>
      </c>
      <c r="C18789" s="1"/>
      <c r="D18789" s="1" t="s">
        <v>40034</v>
      </c>
      <c r="E18789" s="1" t="str">
        <f>IF(ISBLANK(Sales[[#This Row],[Order Date]]),"Invalid","Valid")</f>
        <v>Invalid</v>
      </c>
      <c r="F18789">
        <v>2055843</v>
      </c>
      <c r="G18789">
        <v>0</v>
      </c>
      <c r="H18789">
        <v>458</v>
      </c>
      <c r="I18789">
        <v>6</v>
      </c>
      <c r="J18789" t="s">
        <v>30961</v>
      </c>
      <c r="K18789">
        <f>VALUE(Sales[[#This Row],[Quantity]]) *
VLOOKUP(
   VALUE(Sales[[#This Row],[ProductKey]]),
   Products!$A:$F,
   6,
   FALSE)</f>
        <v>1379.4</v>
      </c>
    </row>
    <row r="18790" spans="1:11" x14ac:dyDescent="0.4">
      <c r="A18790">
        <v>1826058</v>
      </c>
      <c r="B18790">
        <v>1</v>
      </c>
      <c r="C18790" s="1"/>
      <c r="D18790" t="s">
        <v>38881</v>
      </c>
      <c r="E18790" s="1" t="str">
        <f>IF(ISBLANK(Sales[[#This Row],[Order Date]]),"Invalid","Valid")</f>
        <v>Invalid</v>
      </c>
      <c r="F18790">
        <v>1990343</v>
      </c>
      <c r="G18790">
        <v>48</v>
      </c>
      <c r="H18790">
        <v>458</v>
      </c>
      <c r="I18790">
        <v>2</v>
      </c>
      <c r="J18790" t="s">
        <v>30961</v>
      </c>
      <c r="K18790">
        <f>VALUE(Sales[[#This Row],[Quantity]]) *
VLOOKUP(
   VALUE(Sales[[#This Row],[ProductKey]]),
   Products!$A:$F,
   6,
   FALSE)</f>
        <v>459.8</v>
      </c>
    </row>
    <row r="18791" spans="1:11" x14ac:dyDescent="0.4">
      <c r="A18791">
        <v>1827048</v>
      </c>
      <c r="B18791">
        <v>1</v>
      </c>
      <c r="C18791" s="1">
        <v>43831</v>
      </c>
      <c r="D18791" t="s">
        <v>38881</v>
      </c>
      <c r="E18791" s="1" t="str">
        <f>IF(ISBLANK(Sales[[#This Row],[Order Date]]),"Invalid","Valid")</f>
        <v>Valid</v>
      </c>
      <c r="F18791">
        <v>1529263</v>
      </c>
      <c r="G18791">
        <v>66</v>
      </c>
      <c r="H18791">
        <v>458</v>
      </c>
      <c r="I18791">
        <v>1</v>
      </c>
      <c r="J18791" t="s">
        <v>30961</v>
      </c>
      <c r="K18791">
        <f>VALUE(Sales[[#This Row],[Quantity]]) *
VLOOKUP(
   VALUE(Sales[[#This Row],[ProductKey]]),
   Products!$A:$F,
   6,
   FALSE)</f>
        <v>229.9</v>
      </c>
    </row>
    <row r="18792" spans="1:11" x14ac:dyDescent="0.4">
      <c r="A18792">
        <v>1829019</v>
      </c>
      <c r="B18792">
        <v>3</v>
      </c>
      <c r="C18792" s="1">
        <v>43891</v>
      </c>
      <c r="D18792" t="s">
        <v>38881</v>
      </c>
      <c r="E18792" s="1" t="str">
        <f>IF(ISBLANK(Sales[[#This Row],[Order Date]]),"Invalid","Valid")</f>
        <v>Valid</v>
      </c>
      <c r="F18792">
        <v>566538</v>
      </c>
      <c r="G18792">
        <v>26</v>
      </c>
      <c r="H18792">
        <v>458</v>
      </c>
      <c r="I18792">
        <v>4</v>
      </c>
      <c r="J18792" t="s">
        <v>30963</v>
      </c>
      <c r="K18792">
        <f>VALUE(Sales[[#This Row],[Quantity]]) *
VLOOKUP(
   VALUE(Sales[[#This Row],[ProductKey]]),
   Products!$A:$F,
   6,
   FALSE)</f>
        <v>919.6</v>
      </c>
    </row>
    <row r="18793" spans="1:11" x14ac:dyDescent="0.4">
      <c r="A18793">
        <v>1829029</v>
      </c>
      <c r="B18793">
        <v>1</v>
      </c>
      <c r="C18793" s="1">
        <v>43891</v>
      </c>
      <c r="D18793" t="s">
        <v>38881</v>
      </c>
      <c r="E18793" s="1" t="str">
        <f>IF(ISBLANK(Sales[[#This Row],[Order Date]]),"Invalid","Valid")</f>
        <v>Valid</v>
      </c>
      <c r="F18793">
        <v>2029798</v>
      </c>
      <c r="G18793">
        <v>51</v>
      </c>
      <c r="H18793">
        <v>458</v>
      </c>
      <c r="I18793">
        <v>1</v>
      </c>
      <c r="J18793" t="s">
        <v>30961</v>
      </c>
      <c r="K18793">
        <f>VALUE(Sales[[#This Row],[Quantity]]) *
VLOOKUP(
   VALUE(Sales[[#This Row],[ProductKey]]),
   Products!$A:$F,
   6,
   FALSE)</f>
        <v>229.9</v>
      </c>
    </row>
    <row r="18794" spans="1:11" x14ac:dyDescent="0.4">
      <c r="A18794">
        <v>1830075</v>
      </c>
      <c r="B18794">
        <v>1</v>
      </c>
      <c r="C18794" s="1">
        <v>43922</v>
      </c>
      <c r="D18794" t="s">
        <v>38881</v>
      </c>
      <c r="E18794" s="1" t="str">
        <f>IF(ISBLANK(Sales[[#This Row],[Order Date]]),"Invalid","Valid")</f>
        <v>Valid</v>
      </c>
      <c r="F18794">
        <v>1706433</v>
      </c>
      <c r="G18794">
        <v>56</v>
      </c>
      <c r="H18794">
        <v>458</v>
      </c>
      <c r="I18794">
        <v>6</v>
      </c>
      <c r="J18794" t="s">
        <v>30961</v>
      </c>
      <c r="K18794">
        <f>VALUE(Sales[[#This Row],[Quantity]]) *
VLOOKUP(
   VALUE(Sales[[#This Row],[ProductKey]]),
   Products!$A:$F,
   6,
   FALSE)</f>
        <v>1379.4</v>
      </c>
    </row>
    <row r="18795" spans="1:11" x14ac:dyDescent="0.4">
      <c r="A18795">
        <v>1837017</v>
      </c>
      <c r="B18795">
        <v>1</v>
      </c>
      <c r="C18795" s="1">
        <v>44136</v>
      </c>
      <c r="D18795" t="s">
        <v>38881</v>
      </c>
      <c r="E18795" s="1" t="str">
        <f>IF(ISBLANK(Sales[[#This Row],[Order Date]]),"Invalid","Valid")</f>
        <v>Valid</v>
      </c>
      <c r="F18795">
        <v>1296282</v>
      </c>
      <c r="G18795">
        <v>55</v>
      </c>
      <c r="H18795">
        <v>458</v>
      </c>
      <c r="I18795">
        <v>1</v>
      </c>
      <c r="J18795" t="s">
        <v>30961</v>
      </c>
      <c r="K18795">
        <f>VALUE(Sales[[#This Row],[Quantity]]) *
VLOOKUP(
   VALUE(Sales[[#This Row],[ProductKey]]),
   Products!$A:$F,
   6,
   FALSE)</f>
        <v>229.9</v>
      </c>
    </row>
    <row r="18796" spans="1:11" x14ac:dyDescent="0.4">
      <c r="A18796">
        <v>1851017</v>
      </c>
      <c r="B18796">
        <v>1</v>
      </c>
      <c r="C18796" s="1"/>
      <c r="D18796" t="s">
        <v>38881</v>
      </c>
      <c r="E18796" s="1" t="str">
        <f>IF(ISBLANK(Sales[[#This Row],[Order Date]]),"Invalid","Valid")</f>
        <v>Invalid</v>
      </c>
      <c r="F18796">
        <v>1950883</v>
      </c>
      <c r="G18796">
        <v>65</v>
      </c>
      <c r="H18796">
        <v>458</v>
      </c>
      <c r="I18796">
        <v>4</v>
      </c>
      <c r="J18796" t="s">
        <v>30961</v>
      </c>
      <c r="K18796">
        <f>VALUE(Sales[[#This Row],[Quantity]]) *
VLOOKUP(
   VALUE(Sales[[#This Row],[ProductKey]]),
   Products!$A:$F,
   6,
   FALSE)</f>
        <v>919.6</v>
      </c>
    </row>
    <row r="18797" spans="1:11" x14ac:dyDescent="0.4">
      <c r="A18797">
        <v>1851021</v>
      </c>
      <c r="B18797">
        <v>1</v>
      </c>
      <c r="C18797" s="1"/>
      <c r="D18797" t="s">
        <v>38881</v>
      </c>
      <c r="E18797" s="1" t="str">
        <f>IF(ISBLANK(Sales[[#This Row],[Order Date]]),"Invalid","Valid")</f>
        <v>Invalid</v>
      </c>
      <c r="F18797">
        <v>1893869</v>
      </c>
      <c r="G18797">
        <v>49</v>
      </c>
      <c r="H18797">
        <v>458</v>
      </c>
      <c r="I18797">
        <v>1</v>
      </c>
      <c r="J18797" t="s">
        <v>30961</v>
      </c>
      <c r="K18797">
        <f>VALUE(Sales[[#This Row],[Quantity]]) *
VLOOKUP(
   VALUE(Sales[[#This Row],[ProductKey]]),
   Products!$A:$F,
   6,
   FALSE)</f>
        <v>229.9</v>
      </c>
    </row>
    <row r="18798" spans="1:11" x14ac:dyDescent="0.4">
      <c r="A18798">
        <v>1865042</v>
      </c>
      <c r="B18798">
        <v>1</v>
      </c>
      <c r="C18798" s="1">
        <v>44045</v>
      </c>
      <c r="D18798" t="s">
        <v>38881</v>
      </c>
      <c r="E18798" s="1" t="str">
        <f>IF(ISBLANK(Sales[[#This Row],[Order Date]]),"Invalid","Valid")</f>
        <v>Valid</v>
      </c>
      <c r="F18798">
        <v>409154</v>
      </c>
      <c r="G18798">
        <v>27</v>
      </c>
      <c r="H18798">
        <v>458</v>
      </c>
      <c r="I18798">
        <v>2</v>
      </c>
      <c r="J18798" t="s">
        <v>30963</v>
      </c>
      <c r="K18798">
        <f>VALUE(Sales[[#This Row],[Quantity]]) *
VLOOKUP(
   VALUE(Sales[[#This Row],[ProductKey]]),
   Products!$A:$F,
   6,
   FALSE)</f>
        <v>459.8</v>
      </c>
    </row>
    <row r="18799" spans="1:11" x14ac:dyDescent="0.4">
      <c r="A18799">
        <v>1869013</v>
      </c>
      <c r="B18799">
        <v>1</v>
      </c>
      <c r="C18799" s="1">
        <v>44167</v>
      </c>
      <c r="D18799" t="s">
        <v>38881</v>
      </c>
      <c r="E18799" s="1" t="str">
        <f>IF(ISBLANK(Sales[[#This Row],[Order Date]]),"Invalid","Valid")</f>
        <v>Valid</v>
      </c>
      <c r="F18799">
        <v>1397271</v>
      </c>
      <c r="G18799">
        <v>64</v>
      </c>
      <c r="H18799">
        <v>458</v>
      </c>
      <c r="I18799">
        <v>1</v>
      </c>
      <c r="J18799" t="s">
        <v>30961</v>
      </c>
      <c r="K18799">
        <f>VALUE(Sales[[#This Row],[Quantity]]) *
VLOOKUP(
   VALUE(Sales[[#This Row],[ProductKey]]),
   Products!$A:$F,
   6,
   FALSE)</f>
        <v>229.9</v>
      </c>
    </row>
    <row r="18800" spans="1:11" x14ac:dyDescent="0.4">
      <c r="A18800">
        <v>1875033</v>
      </c>
      <c r="B18800">
        <v>1</v>
      </c>
      <c r="C18800" s="1"/>
      <c r="D18800" t="s">
        <v>38881</v>
      </c>
      <c r="E18800" s="1" t="str">
        <f>IF(ISBLANK(Sales[[#This Row],[Order Date]]),"Invalid","Valid")</f>
        <v>Invalid</v>
      </c>
      <c r="F18800">
        <v>247032</v>
      </c>
      <c r="G18800">
        <v>8</v>
      </c>
      <c r="H18800">
        <v>458</v>
      </c>
      <c r="I18800">
        <v>8</v>
      </c>
      <c r="J18800" t="s">
        <v>30960</v>
      </c>
      <c r="K18800">
        <f>VALUE(Sales[[#This Row],[Quantity]]) *
VLOOKUP(
   VALUE(Sales[[#This Row],[ProductKey]]),
   Products!$A:$F,
   6,
   FALSE)</f>
        <v>1839.2</v>
      </c>
    </row>
    <row r="18801" spans="1:11" x14ac:dyDescent="0.4">
      <c r="A18801">
        <v>1876027</v>
      </c>
      <c r="B18801">
        <v>3</v>
      </c>
      <c r="C18801" s="1"/>
      <c r="D18801" t="s">
        <v>38881</v>
      </c>
      <c r="E18801" s="1" t="str">
        <f>IF(ISBLANK(Sales[[#This Row],[Order Date]]),"Invalid","Valid")</f>
        <v>Invalid</v>
      </c>
      <c r="F18801">
        <v>494472</v>
      </c>
      <c r="G18801">
        <v>24</v>
      </c>
      <c r="H18801">
        <v>458</v>
      </c>
      <c r="I18801">
        <v>4</v>
      </c>
      <c r="J18801" t="s">
        <v>30963</v>
      </c>
      <c r="K18801">
        <f>VALUE(Sales[[#This Row],[Quantity]]) *
VLOOKUP(
   VALUE(Sales[[#This Row],[ProductKey]]),
   Products!$A:$F,
   6,
   FALSE)</f>
        <v>919.6</v>
      </c>
    </row>
    <row r="18802" spans="1:11" x14ac:dyDescent="0.4">
      <c r="A18802">
        <v>1877072</v>
      </c>
      <c r="B18802">
        <v>6</v>
      </c>
      <c r="C18802" s="1"/>
      <c r="D18802" t="s">
        <v>38881</v>
      </c>
      <c r="E18802" s="1" t="str">
        <f>IF(ISBLANK(Sales[[#This Row],[Order Date]]),"Invalid","Valid")</f>
        <v>Invalid</v>
      </c>
      <c r="F18802">
        <v>639067</v>
      </c>
      <c r="G18802">
        <v>17</v>
      </c>
      <c r="H18802">
        <v>458</v>
      </c>
      <c r="I18802">
        <v>3</v>
      </c>
      <c r="J18802" t="s">
        <v>30963</v>
      </c>
      <c r="K18802">
        <f>VALUE(Sales[[#This Row],[Quantity]]) *
VLOOKUP(
   VALUE(Sales[[#This Row],[ProductKey]]),
   Products!$A:$F,
   6,
   FALSE)</f>
        <v>689.7</v>
      </c>
    </row>
    <row r="18803" spans="1:11" x14ac:dyDescent="0.4">
      <c r="A18803">
        <v>1888019</v>
      </c>
      <c r="B18803">
        <v>1</v>
      </c>
      <c r="C18803" s="1">
        <v>43864</v>
      </c>
      <c r="D18803" s="1" t="s">
        <v>40093</v>
      </c>
      <c r="E18803" s="1" t="str">
        <f>IF(ISBLANK(Sales[[#This Row],[Order Date]]),"Invalid","Valid")</f>
        <v>Valid</v>
      </c>
      <c r="F18803">
        <v>1879735</v>
      </c>
      <c r="G18803">
        <v>0</v>
      </c>
      <c r="H18803">
        <v>458</v>
      </c>
      <c r="I18803">
        <v>1</v>
      </c>
      <c r="J18803" t="s">
        <v>30961</v>
      </c>
      <c r="K18803">
        <f>VALUE(Sales[[#This Row],[Quantity]]) *
VLOOKUP(
   VALUE(Sales[[#This Row],[ProductKey]]),
   Products!$A:$F,
   6,
   FALSE)</f>
        <v>229.9</v>
      </c>
    </row>
    <row r="18804" spans="1:11" x14ac:dyDescent="0.4">
      <c r="A18804">
        <v>1892013</v>
      </c>
      <c r="B18804">
        <v>1</v>
      </c>
      <c r="C18804" s="1">
        <v>43985</v>
      </c>
      <c r="D18804" t="s">
        <v>38881</v>
      </c>
      <c r="E18804" s="1" t="str">
        <f>IF(ISBLANK(Sales[[#This Row],[Order Date]]),"Invalid","Valid")</f>
        <v>Valid</v>
      </c>
      <c r="F18804">
        <v>1318218</v>
      </c>
      <c r="G18804">
        <v>62</v>
      </c>
      <c r="H18804">
        <v>458</v>
      </c>
      <c r="I18804">
        <v>6</v>
      </c>
      <c r="J18804" t="s">
        <v>30961</v>
      </c>
      <c r="K18804">
        <f>VALUE(Sales[[#This Row],[Quantity]]) *
VLOOKUP(
   VALUE(Sales[[#This Row],[ProductKey]]),
   Products!$A:$F,
   6,
   FALSE)</f>
        <v>1379.4</v>
      </c>
    </row>
    <row r="18805" spans="1:11" x14ac:dyDescent="0.4">
      <c r="A18805">
        <v>1949014</v>
      </c>
      <c r="B18805">
        <v>1</v>
      </c>
      <c r="C18805" s="1">
        <v>43866</v>
      </c>
      <c r="D18805" s="1" t="s">
        <v>40118</v>
      </c>
      <c r="E18805" s="1" t="str">
        <f>IF(ISBLANK(Sales[[#This Row],[Order Date]]),"Invalid","Valid")</f>
        <v>Valid</v>
      </c>
      <c r="F18805">
        <v>2097135</v>
      </c>
      <c r="G18805">
        <v>0</v>
      </c>
      <c r="H18805">
        <v>458</v>
      </c>
      <c r="I18805">
        <v>3</v>
      </c>
      <c r="J18805" t="s">
        <v>30961</v>
      </c>
      <c r="K18805">
        <f>VALUE(Sales[[#This Row],[Quantity]]) *
VLOOKUP(
   VALUE(Sales[[#This Row],[ProductKey]]),
   Products!$A:$F,
   6,
   FALSE)</f>
        <v>689.7</v>
      </c>
    </row>
    <row r="18806" spans="1:11" x14ac:dyDescent="0.4">
      <c r="A18806">
        <v>1990012</v>
      </c>
      <c r="B18806">
        <v>3</v>
      </c>
      <c r="C18806" s="1">
        <v>44171</v>
      </c>
      <c r="D18806" t="s">
        <v>38881</v>
      </c>
      <c r="E18806" s="1" t="str">
        <f>IF(ISBLANK(Sales[[#This Row],[Order Date]]),"Invalid","Valid")</f>
        <v>Valid</v>
      </c>
      <c r="F18806">
        <v>1253166</v>
      </c>
      <c r="G18806">
        <v>57</v>
      </c>
      <c r="H18806">
        <v>458</v>
      </c>
      <c r="I18806">
        <v>5</v>
      </c>
      <c r="J18806" t="s">
        <v>30961</v>
      </c>
      <c r="K18806">
        <f>VALUE(Sales[[#This Row],[Quantity]]) *
VLOOKUP(
   VALUE(Sales[[#This Row],[ProductKey]]),
   Products!$A:$F,
   6,
   FALSE)</f>
        <v>1149.5</v>
      </c>
    </row>
    <row r="18807" spans="1:11" x14ac:dyDescent="0.4">
      <c r="A18807">
        <v>2043003</v>
      </c>
      <c r="B18807">
        <v>1</v>
      </c>
      <c r="C18807" s="1">
        <v>43929</v>
      </c>
      <c r="D18807" t="s">
        <v>38881</v>
      </c>
      <c r="E18807" s="1" t="str">
        <f>IF(ISBLANK(Sales[[#This Row],[Order Date]]),"Invalid","Valid")</f>
        <v>Valid</v>
      </c>
      <c r="F18807">
        <v>589882</v>
      </c>
      <c r="G18807">
        <v>24</v>
      </c>
      <c r="H18807">
        <v>458</v>
      </c>
      <c r="I18807">
        <v>4</v>
      </c>
      <c r="J18807" t="s">
        <v>30963</v>
      </c>
      <c r="K18807">
        <f>VALUE(Sales[[#This Row],[Quantity]]) *
VLOOKUP(
   VALUE(Sales[[#This Row],[ProductKey]]),
   Products!$A:$F,
   6,
   FALSE)</f>
        <v>919.6</v>
      </c>
    </row>
    <row r="18808" spans="1:11" x14ac:dyDescent="0.4">
      <c r="A18808">
        <v>2054002</v>
      </c>
      <c r="B18808">
        <v>1</v>
      </c>
      <c r="C18808" s="1"/>
      <c r="D18808" t="s">
        <v>38881</v>
      </c>
      <c r="E18808" s="1" t="str">
        <f>IF(ISBLANK(Sales[[#This Row],[Order Date]]),"Invalid","Valid")</f>
        <v>Invalid</v>
      </c>
      <c r="F18808">
        <v>405195</v>
      </c>
      <c r="G18808">
        <v>22</v>
      </c>
      <c r="H18808">
        <v>458</v>
      </c>
      <c r="I18808">
        <v>2</v>
      </c>
      <c r="J18808" t="s">
        <v>30963</v>
      </c>
      <c r="K18808">
        <f>VALUE(Sales[[#This Row],[Quantity]]) *
VLOOKUP(
   VALUE(Sales[[#This Row],[ProductKey]]),
   Products!$A:$F,
   6,
   FALSE)</f>
        <v>459.8</v>
      </c>
    </row>
    <row r="18809" spans="1:11" x14ac:dyDescent="0.4">
      <c r="A18809">
        <v>2071000</v>
      </c>
      <c r="B18809">
        <v>1</v>
      </c>
      <c r="C18809" s="1">
        <v>43839</v>
      </c>
      <c r="D18809" t="s">
        <v>38881</v>
      </c>
      <c r="E18809" s="1" t="str">
        <f>IF(ISBLANK(Sales[[#This Row],[Order Date]]),"Invalid","Valid")</f>
        <v>Valid</v>
      </c>
      <c r="F18809">
        <v>1420996</v>
      </c>
      <c r="G18809">
        <v>61</v>
      </c>
      <c r="H18809">
        <v>458</v>
      </c>
      <c r="I18809">
        <v>10</v>
      </c>
      <c r="J18809" t="s">
        <v>30961</v>
      </c>
      <c r="K18809">
        <f>VALUE(Sales[[#This Row],[Quantity]]) *
VLOOKUP(
   VALUE(Sales[[#This Row],[ProductKey]]),
   Products!$A:$F,
   6,
   FALSE)</f>
        <v>2299</v>
      </c>
    </row>
    <row r="18810" spans="1:11" x14ac:dyDescent="0.4">
      <c r="A18810">
        <v>2101003</v>
      </c>
      <c r="B18810">
        <v>2</v>
      </c>
      <c r="C18810" s="1">
        <v>43840</v>
      </c>
      <c r="D18810" t="s">
        <v>38881</v>
      </c>
      <c r="E18810" s="1" t="str">
        <f>IF(ISBLANK(Sales[[#This Row],[Order Date]]),"Invalid","Valid")</f>
        <v>Valid</v>
      </c>
      <c r="F18810">
        <v>1841571</v>
      </c>
      <c r="G18810">
        <v>61</v>
      </c>
      <c r="H18810">
        <v>458</v>
      </c>
      <c r="I18810">
        <v>1</v>
      </c>
      <c r="J18810" t="s">
        <v>30961</v>
      </c>
      <c r="K18810">
        <f>VALUE(Sales[[#This Row],[Quantity]]) *
VLOOKUP(
   VALUE(Sales[[#This Row],[ProductKey]]),
   Products!$A:$F,
   6,
   FALSE)</f>
        <v>229.9</v>
      </c>
    </row>
    <row r="18811" spans="1:11" x14ac:dyDescent="0.4">
      <c r="A18811">
        <v>2115003</v>
      </c>
      <c r="B18811">
        <v>1</v>
      </c>
      <c r="C18811" s="1"/>
      <c r="D18811" t="s">
        <v>38881</v>
      </c>
      <c r="E18811" s="1" t="str">
        <f>IF(ISBLANK(Sales[[#This Row],[Order Date]]),"Invalid","Valid")</f>
        <v>Invalid</v>
      </c>
      <c r="F18811">
        <v>1698828</v>
      </c>
      <c r="G18811">
        <v>51</v>
      </c>
      <c r="H18811">
        <v>458</v>
      </c>
      <c r="I18811">
        <v>1</v>
      </c>
      <c r="J18811" t="s">
        <v>30961</v>
      </c>
      <c r="K18811">
        <f>VALUE(Sales[[#This Row],[Quantity]]) *
VLOOKUP(
   VALUE(Sales[[#This Row],[ProductKey]]),
   Products!$A:$F,
   6,
   FALSE)</f>
        <v>229.9</v>
      </c>
    </row>
    <row r="18812" spans="1:11" x14ac:dyDescent="0.4">
      <c r="A18812">
        <v>2123004</v>
      </c>
      <c r="B18812">
        <v>1</v>
      </c>
      <c r="C18812" s="1"/>
      <c r="D18812" t="s">
        <v>38881</v>
      </c>
      <c r="E18812" s="1" t="str">
        <f>IF(ISBLANK(Sales[[#This Row],[Order Date]]),"Invalid","Valid")</f>
        <v>Invalid</v>
      </c>
      <c r="F18812">
        <v>212281</v>
      </c>
      <c r="G18812">
        <v>10</v>
      </c>
      <c r="H18812">
        <v>458</v>
      </c>
      <c r="I18812">
        <v>4</v>
      </c>
      <c r="J18812" t="s">
        <v>30960</v>
      </c>
      <c r="K18812">
        <f>VALUE(Sales[[#This Row],[Quantity]]) *
VLOOKUP(
   VALUE(Sales[[#This Row],[ProductKey]]),
   Products!$A:$F,
   6,
   FALSE)</f>
        <v>919.6</v>
      </c>
    </row>
    <row r="18813" spans="1:11" x14ac:dyDescent="0.4">
      <c r="A18813">
        <v>2144003</v>
      </c>
      <c r="B18813">
        <v>1</v>
      </c>
      <c r="C18813" s="1"/>
      <c r="D18813" t="s">
        <v>38881</v>
      </c>
      <c r="E18813" s="1" t="str">
        <f>IF(ISBLANK(Sales[[#This Row],[Order Date]]),"Invalid","Valid")</f>
        <v>Invalid</v>
      </c>
      <c r="F18813">
        <v>803903</v>
      </c>
      <c r="G18813">
        <v>33</v>
      </c>
      <c r="H18813">
        <v>458</v>
      </c>
      <c r="I18813">
        <v>2</v>
      </c>
      <c r="J18813" t="s">
        <v>30963</v>
      </c>
      <c r="K18813">
        <f>VALUE(Sales[[#This Row],[Quantity]]) *
VLOOKUP(
   VALUE(Sales[[#This Row],[ProductKey]]),
   Products!$A:$F,
   6,
   FALSE)</f>
        <v>459.8</v>
      </c>
    </row>
    <row r="18814" spans="1:11" x14ac:dyDescent="0.4">
      <c r="A18814">
        <v>2184003</v>
      </c>
      <c r="B18814">
        <v>1</v>
      </c>
      <c r="C18814" s="1"/>
      <c r="D18814" t="s">
        <v>38881</v>
      </c>
      <c r="E18814" s="1" t="str">
        <f>IF(ISBLANK(Sales[[#This Row],[Order Date]]),"Invalid","Valid")</f>
        <v>Invalid</v>
      </c>
      <c r="F18814">
        <v>1531809</v>
      </c>
      <c r="G18814">
        <v>65</v>
      </c>
      <c r="H18814">
        <v>458</v>
      </c>
      <c r="I18814">
        <v>4</v>
      </c>
      <c r="J18814" t="s">
        <v>30961</v>
      </c>
      <c r="K18814">
        <f>VALUE(Sales[[#This Row],[Quantity]]) *
VLOOKUP(
   VALUE(Sales[[#This Row],[ProductKey]]),
   Products!$A:$F,
   6,
   FALSE)</f>
        <v>919.6</v>
      </c>
    </row>
    <row r="18815" spans="1:11" x14ac:dyDescent="0.4">
      <c r="A18815">
        <v>2214002</v>
      </c>
      <c r="B18815">
        <v>1</v>
      </c>
      <c r="C18815" s="1"/>
      <c r="D18815" t="s">
        <v>38881</v>
      </c>
      <c r="E18815" s="1" t="str">
        <f>IF(ISBLANK(Sales[[#This Row],[Order Date]]),"Invalid","Valid")</f>
        <v>Invalid</v>
      </c>
      <c r="F18815">
        <v>384783</v>
      </c>
      <c r="G18815">
        <v>10</v>
      </c>
      <c r="H18815">
        <v>458</v>
      </c>
      <c r="I18815">
        <v>2</v>
      </c>
      <c r="J18815" t="s">
        <v>30960</v>
      </c>
      <c r="K18815">
        <f>VALUE(Sales[[#This Row],[Quantity]]) *
VLOOKUP(
   VALUE(Sales[[#This Row],[ProductKey]]),
   Products!$A:$F,
   6,
   FALSE)</f>
        <v>459.8</v>
      </c>
    </row>
    <row r="18816" spans="1:11" x14ac:dyDescent="0.4">
      <c r="A18816">
        <v>2215003</v>
      </c>
      <c r="B18816">
        <v>2</v>
      </c>
      <c r="C18816" s="1"/>
      <c r="D18816" s="1" t="s">
        <v>40344</v>
      </c>
      <c r="E18816" s="1" t="str">
        <f>IF(ISBLANK(Sales[[#This Row],[Order Date]]),"Invalid","Valid")</f>
        <v>Invalid</v>
      </c>
      <c r="F18816">
        <v>853548</v>
      </c>
      <c r="G18816">
        <v>0</v>
      </c>
      <c r="H18816">
        <v>458</v>
      </c>
      <c r="I18816">
        <v>1</v>
      </c>
      <c r="J18816" t="s">
        <v>30963</v>
      </c>
      <c r="K18816">
        <f>VALUE(Sales[[#This Row],[Quantity]]) *
VLOOKUP(
   VALUE(Sales[[#This Row],[ProductKey]]),
   Products!$A:$F,
   6,
   FALSE)</f>
        <v>229.9</v>
      </c>
    </row>
    <row r="18817" spans="1:11" x14ac:dyDescent="0.4">
      <c r="A18817">
        <v>2227005</v>
      </c>
      <c r="B18817">
        <v>1</v>
      </c>
      <c r="C18817" s="1">
        <v>44288</v>
      </c>
      <c r="D18817" s="1" t="s">
        <v>40352</v>
      </c>
      <c r="E18817" s="1" t="str">
        <f>IF(ISBLANK(Sales[[#This Row],[Order Date]]),"Invalid","Valid")</f>
        <v>Valid</v>
      </c>
      <c r="F18817">
        <v>1899152</v>
      </c>
      <c r="G18817">
        <v>0</v>
      </c>
      <c r="H18817">
        <v>458</v>
      </c>
      <c r="I18817">
        <v>1</v>
      </c>
      <c r="J18817" t="s">
        <v>30961</v>
      </c>
      <c r="K18817">
        <f>VALUE(Sales[[#This Row],[Quantity]]) *
VLOOKUP(
   VALUE(Sales[[#This Row],[ProductKey]]),
   Products!$A:$F,
   6,
   FALSE)</f>
        <v>229.9</v>
      </c>
    </row>
    <row r="18818" spans="1:11" x14ac:dyDescent="0.4">
      <c r="A18818">
        <v>2238003</v>
      </c>
      <c r="B18818">
        <v>2</v>
      </c>
      <c r="C18818" s="1"/>
      <c r="D18818" t="s">
        <v>38881</v>
      </c>
      <c r="E18818" s="1" t="str">
        <f>IF(ISBLANK(Sales[[#This Row],[Order Date]]),"Invalid","Valid")</f>
        <v>Invalid</v>
      </c>
      <c r="F18818">
        <v>1722247</v>
      </c>
      <c r="G18818">
        <v>49</v>
      </c>
      <c r="H18818">
        <v>458</v>
      </c>
      <c r="I18818">
        <v>6</v>
      </c>
      <c r="J18818" t="s">
        <v>30961</v>
      </c>
      <c r="K18818">
        <f>VALUE(Sales[[#This Row],[Quantity]]) *
VLOOKUP(
   VALUE(Sales[[#This Row],[ProductKey]]),
   Products!$A:$F,
   6,
   FALSE)</f>
        <v>1379.4</v>
      </c>
    </row>
    <row r="18819" spans="1:11" x14ac:dyDescent="0.4">
      <c r="A18819">
        <v>388007</v>
      </c>
      <c r="B18819">
        <v>1</v>
      </c>
      <c r="C18819" s="1"/>
      <c r="D18819" t="s">
        <v>38881</v>
      </c>
      <c r="E18819" s="1" t="str">
        <f>IF(ISBLANK(Sales[[#This Row],[Order Date]]),"Invalid","Valid")</f>
        <v>Invalid</v>
      </c>
      <c r="F18819">
        <v>1112613</v>
      </c>
      <c r="G18819">
        <v>42</v>
      </c>
      <c r="H18819">
        <v>459</v>
      </c>
      <c r="I18819">
        <v>4</v>
      </c>
      <c r="J18819" t="s">
        <v>30962</v>
      </c>
      <c r="K18819">
        <f>VALUE(Sales[[#This Row],[Quantity]]) *
VLOOKUP(
   VALUE(Sales[[#This Row],[ProductKey]]),
   Products!$A:$F,
   6,
   FALSE)</f>
        <v>1079.5999999999999</v>
      </c>
    </row>
    <row r="18820" spans="1:11" x14ac:dyDescent="0.4">
      <c r="A18820">
        <v>419009</v>
      </c>
      <c r="B18820">
        <v>1</v>
      </c>
      <c r="C18820" s="1"/>
      <c r="D18820" t="s">
        <v>38881</v>
      </c>
      <c r="E18820" s="1" t="str">
        <f>IF(ISBLANK(Sales[[#This Row],[Order Date]]),"Invalid","Valid")</f>
        <v>Invalid</v>
      </c>
      <c r="F18820">
        <v>500332</v>
      </c>
      <c r="G18820">
        <v>24</v>
      </c>
      <c r="H18820">
        <v>459</v>
      </c>
      <c r="I18820">
        <v>3</v>
      </c>
      <c r="J18820" t="s">
        <v>30963</v>
      </c>
      <c r="K18820">
        <f>VALUE(Sales[[#This Row],[Quantity]]) *
VLOOKUP(
   VALUE(Sales[[#This Row],[ProductKey]]),
   Products!$A:$F,
   6,
   FALSE)</f>
        <v>809.69999999999993</v>
      </c>
    </row>
    <row r="18821" spans="1:11" x14ac:dyDescent="0.4">
      <c r="A18821">
        <v>429001</v>
      </c>
      <c r="B18821">
        <v>1</v>
      </c>
      <c r="C18821" s="1">
        <v>42463</v>
      </c>
      <c r="D18821" t="s">
        <v>38881</v>
      </c>
      <c r="E18821" s="1" t="str">
        <f>IF(ISBLANK(Sales[[#This Row],[Order Date]]),"Invalid","Valid")</f>
        <v>Valid</v>
      </c>
      <c r="F18821">
        <v>1968675</v>
      </c>
      <c r="G18821">
        <v>59</v>
      </c>
      <c r="H18821">
        <v>459</v>
      </c>
      <c r="I18821">
        <v>2</v>
      </c>
      <c r="J18821" t="s">
        <v>30961</v>
      </c>
      <c r="K18821">
        <f>VALUE(Sales[[#This Row],[Quantity]]) *
VLOOKUP(
   VALUE(Sales[[#This Row],[ProductKey]]),
   Products!$A:$F,
   6,
   FALSE)</f>
        <v>539.79999999999995</v>
      </c>
    </row>
    <row r="18822" spans="1:11" x14ac:dyDescent="0.4">
      <c r="A18822">
        <v>491002</v>
      </c>
      <c r="B18822">
        <v>3</v>
      </c>
      <c r="C18822" s="1">
        <v>42495</v>
      </c>
      <c r="D18822" t="s">
        <v>38881</v>
      </c>
      <c r="E18822" s="1" t="str">
        <f>IF(ISBLANK(Sales[[#This Row],[Order Date]]),"Invalid","Valid")</f>
        <v>Valid</v>
      </c>
      <c r="F18822">
        <v>1424915</v>
      </c>
      <c r="G18822">
        <v>56</v>
      </c>
      <c r="H18822">
        <v>459</v>
      </c>
      <c r="I18822">
        <v>2</v>
      </c>
      <c r="J18822" t="s">
        <v>30961</v>
      </c>
      <c r="K18822">
        <f>VALUE(Sales[[#This Row],[Quantity]]) *
VLOOKUP(
   VALUE(Sales[[#This Row],[ProductKey]]),
   Products!$A:$F,
   6,
   FALSE)</f>
        <v>539.79999999999995</v>
      </c>
    </row>
    <row r="18823" spans="1:11" x14ac:dyDescent="0.4">
      <c r="A18823">
        <v>632007</v>
      </c>
      <c r="B18823">
        <v>2</v>
      </c>
      <c r="C18823" s="1"/>
      <c r="D18823" t="s">
        <v>38881</v>
      </c>
      <c r="E18823" s="1" t="str">
        <f>IF(ISBLANK(Sales[[#This Row],[Order Date]]),"Invalid","Valid")</f>
        <v>Invalid</v>
      </c>
      <c r="F18823">
        <v>404860</v>
      </c>
      <c r="G18823">
        <v>24</v>
      </c>
      <c r="H18823">
        <v>459</v>
      </c>
      <c r="I18823">
        <v>3</v>
      </c>
      <c r="J18823" t="s">
        <v>30963</v>
      </c>
      <c r="K18823">
        <f>VALUE(Sales[[#This Row],[Quantity]]) *
VLOOKUP(
   VALUE(Sales[[#This Row],[ProductKey]]),
   Products!$A:$F,
   6,
   FALSE)</f>
        <v>809.69999999999993</v>
      </c>
    </row>
    <row r="18824" spans="1:11" x14ac:dyDescent="0.4">
      <c r="A18824">
        <v>668001</v>
      </c>
      <c r="B18824">
        <v>2</v>
      </c>
      <c r="C18824" s="1"/>
      <c r="D18824" t="s">
        <v>38881</v>
      </c>
      <c r="E18824" s="1" t="str">
        <f>IF(ISBLANK(Sales[[#This Row],[Order Date]]),"Invalid","Valid")</f>
        <v>Invalid</v>
      </c>
      <c r="F18824">
        <v>1904309</v>
      </c>
      <c r="G18824">
        <v>43</v>
      </c>
      <c r="H18824">
        <v>459</v>
      </c>
      <c r="I18824">
        <v>3</v>
      </c>
      <c r="J18824" t="s">
        <v>30961</v>
      </c>
      <c r="K18824">
        <f>VALUE(Sales[[#This Row],[Quantity]]) *
VLOOKUP(
   VALUE(Sales[[#This Row],[ProductKey]]),
   Products!$A:$F,
   6,
   FALSE)</f>
        <v>809.69999999999993</v>
      </c>
    </row>
    <row r="18825" spans="1:11" x14ac:dyDescent="0.4">
      <c r="A18825">
        <v>675007</v>
      </c>
      <c r="B18825">
        <v>1</v>
      </c>
      <c r="C18825" s="1">
        <v>42501</v>
      </c>
      <c r="D18825" t="s">
        <v>38881</v>
      </c>
      <c r="E18825" s="1" t="str">
        <f>IF(ISBLANK(Sales[[#This Row],[Order Date]]),"Invalid","Valid")</f>
        <v>Valid</v>
      </c>
      <c r="F18825">
        <v>410924</v>
      </c>
      <c r="G18825">
        <v>20</v>
      </c>
      <c r="H18825">
        <v>459</v>
      </c>
      <c r="I18825">
        <v>8</v>
      </c>
      <c r="J18825" t="s">
        <v>30963</v>
      </c>
      <c r="K18825">
        <f>VALUE(Sales[[#This Row],[Quantity]]) *
VLOOKUP(
   VALUE(Sales[[#This Row],[ProductKey]]),
   Products!$A:$F,
   6,
   FALSE)</f>
        <v>2159.1999999999998</v>
      </c>
    </row>
    <row r="18826" spans="1:11" x14ac:dyDescent="0.4">
      <c r="A18826">
        <v>696014</v>
      </c>
      <c r="B18826">
        <v>3</v>
      </c>
      <c r="C18826" s="1"/>
      <c r="D18826" t="s">
        <v>38881</v>
      </c>
      <c r="E18826" s="1" t="str">
        <f>IF(ISBLANK(Sales[[#This Row],[Order Date]]),"Invalid","Valid")</f>
        <v>Invalid</v>
      </c>
      <c r="F18826">
        <v>1990343</v>
      </c>
      <c r="G18826">
        <v>55</v>
      </c>
      <c r="H18826">
        <v>459</v>
      </c>
      <c r="I18826">
        <v>1</v>
      </c>
      <c r="J18826" t="s">
        <v>30961</v>
      </c>
      <c r="K18826">
        <f>VALUE(Sales[[#This Row],[Quantity]]) *
VLOOKUP(
   VALUE(Sales[[#This Row],[ProductKey]]),
   Products!$A:$F,
   6,
   FALSE)</f>
        <v>269.89999999999998</v>
      </c>
    </row>
    <row r="18827" spans="1:11" x14ac:dyDescent="0.4">
      <c r="A18827">
        <v>713005</v>
      </c>
      <c r="B18827">
        <v>2</v>
      </c>
      <c r="C18827" s="1"/>
      <c r="D18827" t="s">
        <v>38881</v>
      </c>
      <c r="E18827" s="1" t="str">
        <f>IF(ISBLANK(Sales[[#This Row],[Order Date]]),"Invalid","Valid")</f>
        <v>Invalid</v>
      </c>
      <c r="F18827">
        <v>1410514</v>
      </c>
      <c r="G18827">
        <v>66</v>
      </c>
      <c r="H18827">
        <v>459</v>
      </c>
      <c r="I18827">
        <v>1</v>
      </c>
      <c r="J18827" t="s">
        <v>30961</v>
      </c>
      <c r="K18827">
        <f>VALUE(Sales[[#This Row],[Quantity]]) *
VLOOKUP(
   VALUE(Sales[[#This Row],[ProductKey]]),
   Products!$A:$F,
   6,
   FALSE)</f>
        <v>269.89999999999998</v>
      </c>
    </row>
    <row r="18828" spans="1:11" x14ac:dyDescent="0.4">
      <c r="A18828">
        <v>714001</v>
      </c>
      <c r="B18828">
        <v>4</v>
      </c>
      <c r="C18828" s="1"/>
      <c r="D18828" t="s">
        <v>38881</v>
      </c>
      <c r="E18828" s="1" t="str">
        <f>IF(ISBLANK(Sales[[#This Row],[Order Date]]),"Invalid","Valid")</f>
        <v>Invalid</v>
      </c>
      <c r="F18828">
        <v>1094624</v>
      </c>
      <c r="G18828">
        <v>42</v>
      </c>
      <c r="H18828">
        <v>459</v>
      </c>
      <c r="I18828">
        <v>2</v>
      </c>
      <c r="J18828" t="s">
        <v>30962</v>
      </c>
      <c r="K18828">
        <f>VALUE(Sales[[#This Row],[Quantity]]) *
VLOOKUP(
   VALUE(Sales[[#This Row],[ProductKey]]),
   Products!$A:$F,
   6,
   FALSE)</f>
        <v>539.79999999999995</v>
      </c>
    </row>
    <row r="18829" spans="1:11" x14ac:dyDescent="0.4">
      <c r="A18829">
        <v>773009</v>
      </c>
      <c r="B18829">
        <v>1</v>
      </c>
      <c r="C18829" s="1">
        <v>43041</v>
      </c>
      <c r="D18829" t="s">
        <v>38881</v>
      </c>
      <c r="E18829" s="1" t="str">
        <f>IF(ISBLANK(Sales[[#This Row],[Order Date]]),"Invalid","Valid")</f>
        <v>Valid</v>
      </c>
      <c r="F18829">
        <v>1765915</v>
      </c>
      <c r="G18829">
        <v>55</v>
      </c>
      <c r="H18829">
        <v>459</v>
      </c>
      <c r="I18829">
        <v>6</v>
      </c>
      <c r="J18829" t="s">
        <v>30961</v>
      </c>
      <c r="K18829">
        <f>VALUE(Sales[[#This Row],[Quantity]]) *
VLOOKUP(
   VALUE(Sales[[#This Row],[ProductKey]]),
   Products!$A:$F,
   6,
   FALSE)</f>
        <v>1619.3999999999999</v>
      </c>
    </row>
    <row r="18830" spans="1:11" x14ac:dyDescent="0.4">
      <c r="A18830">
        <v>780005</v>
      </c>
      <c r="B18830">
        <v>2</v>
      </c>
      <c r="C18830" s="1"/>
      <c r="D18830" s="1" t="s">
        <v>39159</v>
      </c>
      <c r="E18830" s="1" t="str">
        <f>IF(ISBLANK(Sales[[#This Row],[Order Date]]),"Invalid","Valid")</f>
        <v>Invalid</v>
      </c>
      <c r="F18830">
        <v>2023780</v>
      </c>
      <c r="G18830">
        <v>0</v>
      </c>
      <c r="H18830">
        <v>459</v>
      </c>
      <c r="I18830">
        <v>1</v>
      </c>
      <c r="J18830" t="s">
        <v>30961</v>
      </c>
      <c r="K18830">
        <f>VALUE(Sales[[#This Row],[Quantity]]) *
VLOOKUP(
   VALUE(Sales[[#This Row],[ProductKey]]),
   Products!$A:$F,
   6,
   FALSE)</f>
        <v>269.89999999999998</v>
      </c>
    </row>
    <row r="18831" spans="1:11" x14ac:dyDescent="0.4">
      <c r="A18831">
        <v>890004</v>
      </c>
      <c r="B18831">
        <v>1</v>
      </c>
      <c r="C18831" s="1">
        <v>42953</v>
      </c>
      <c r="D18831" t="s">
        <v>38881</v>
      </c>
      <c r="E18831" s="1" t="str">
        <f>IF(ISBLANK(Sales[[#This Row],[Order Date]]),"Invalid","Valid")</f>
        <v>Valid</v>
      </c>
      <c r="F18831">
        <v>1430214</v>
      </c>
      <c r="G18831">
        <v>53</v>
      </c>
      <c r="H18831">
        <v>459</v>
      </c>
      <c r="I18831">
        <v>1</v>
      </c>
      <c r="J18831" t="s">
        <v>30961</v>
      </c>
      <c r="K18831">
        <f>VALUE(Sales[[#This Row],[Quantity]]) *
VLOOKUP(
   VALUE(Sales[[#This Row],[ProductKey]]),
   Products!$A:$F,
   6,
   FALSE)</f>
        <v>269.89999999999998</v>
      </c>
    </row>
    <row r="18832" spans="1:11" x14ac:dyDescent="0.4">
      <c r="A18832">
        <v>919005</v>
      </c>
      <c r="B18832">
        <v>2</v>
      </c>
      <c r="C18832" s="1">
        <v>42923</v>
      </c>
      <c r="D18832" t="s">
        <v>38881</v>
      </c>
      <c r="E18832" s="1" t="str">
        <f>IF(ISBLANK(Sales[[#This Row],[Order Date]]),"Invalid","Valid")</f>
        <v>Valid</v>
      </c>
      <c r="F18832">
        <v>1124172</v>
      </c>
      <c r="G18832">
        <v>40</v>
      </c>
      <c r="H18832">
        <v>459</v>
      </c>
      <c r="I18832">
        <v>3</v>
      </c>
      <c r="J18832" t="s">
        <v>30962</v>
      </c>
      <c r="K18832">
        <f>VALUE(Sales[[#This Row],[Quantity]]) *
VLOOKUP(
   VALUE(Sales[[#This Row],[ProductKey]]),
   Products!$A:$F,
   6,
   FALSE)</f>
        <v>809.69999999999993</v>
      </c>
    </row>
    <row r="18833" spans="1:11" x14ac:dyDescent="0.4">
      <c r="A18833">
        <v>920009</v>
      </c>
      <c r="B18833">
        <v>3</v>
      </c>
      <c r="C18833" s="1">
        <v>42954</v>
      </c>
      <c r="D18833" s="1" t="s">
        <v>39242</v>
      </c>
      <c r="E18833" s="1" t="str">
        <f>IF(ISBLANK(Sales[[#This Row],[Order Date]]),"Invalid","Valid")</f>
        <v>Valid</v>
      </c>
      <c r="F18833">
        <v>1814002</v>
      </c>
      <c r="G18833">
        <v>0</v>
      </c>
      <c r="H18833">
        <v>459</v>
      </c>
      <c r="I18833">
        <v>3</v>
      </c>
      <c r="J18833" t="s">
        <v>30961</v>
      </c>
      <c r="K18833">
        <f>VALUE(Sales[[#This Row],[Quantity]]) *
VLOOKUP(
   VALUE(Sales[[#This Row],[ProductKey]]),
   Products!$A:$F,
   6,
   FALSE)</f>
        <v>809.69999999999993</v>
      </c>
    </row>
    <row r="18834" spans="1:11" x14ac:dyDescent="0.4">
      <c r="A18834">
        <v>934011</v>
      </c>
      <c r="B18834">
        <v>1</v>
      </c>
      <c r="C18834" s="1"/>
      <c r="D18834" t="s">
        <v>38881</v>
      </c>
      <c r="E18834" s="1" t="str">
        <f>IF(ISBLANK(Sales[[#This Row],[Order Date]]),"Invalid","Valid")</f>
        <v>Invalid</v>
      </c>
      <c r="F18834">
        <v>1629941</v>
      </c>
      <c r="G18834">
        <v>43</v>
      </c>
      <c r="H18834">
        <v>459</v>
      </c>
      <c r="I18834">
        <v>1</v>
      </c>
      <c r="J18834" t="s">
        <v>30961</v>
      </c>
      <c r="K18834">
        <f>VALUE(Sales[[#This Row],[Quantity]]) *
VLOOKUP(
   VALUE(Sales[[#This Row],[ProductKey]]),
   Products!$A:$F,
   6,
   FALSE)</f>
        <v>269.89999999999998</v>
      </c>
    </row>
    <row r="18835" spans="1:11" x14ac:dyDescent="0.4">
      <c r="A18835">
        <v>939001</v>
      </c>
      <c r="B18835">
        <v>4</v>
      </c>
      <c r="C18835" s="1"/>
      <c r="D18835" s="1" t="s">
        <v>39256</v>
      </c>
      <c r="E18835" s="1" t="str">
        <f>IF(ISBLANK(Sales[[#This Row],[Order Date]]),"Invalid","Valid")</f>
        <v>Invalid</v>
      </c>
      <c r="F18835">
        <v>574327</v>
      </c>
      <c r="G18835">
        <v>0</v>
      </c>
      <c r="H18835">
        <v>459</v>
      </c>
      <c r="I18835">
        <v>1</v>
      </c>
      <c r="J18835" t="s">
        <v>30963</v>
      </c>
      <c r="K18835">
        <f>VALUE(Sales[[#This Row],[Quantity]]) *
VLOOKUP(
   VALUE(Sales[[#This Row],[ProductKey]]),
   Products!$A:$F,
   6,
   FALSE)</f>
        <v>269.89999999999998</v>
      </c>
    </row>
    <row r="18836" spans="1:11" x14ac:dyDescent="0.4">
      <c r="A18836">
        <v>966012</v>
      </c>
      <c r="B18836">
        <v>2</v>
      </c>
      <c r="C18836" s="1"/>
      <c r="D18836" t="s">
        <v>38881</v>
      </c>
      <c r="E18836" s="1" t="str">
        <f>IF(ISBLANK(Sales[[#This Row],[Order Date]]),"Invalid","Valid")</f>
        <v>Invalid</v>
      </c>
      <c r="F18836">
        <v>1401578</v>
      </c>
      <c r="G18836">
        <v>56</v>
      </c>
      <c r="H18836">
        <v>459</v>
      </c>
      <c r="I18836">
        <v>1</v>
      </c>
      <c r="J18836" t="s">
        <v>30961</v>
      </c>
      <c r="K18836">
        <f>VALUE(Sales[[#This Row],[Quantity]]) *
VLOOKUP(
   VALUE(Sales[[#This Row],[ProductKey]]),
   Products!$A:$F,
   6,
   FALSE)</f>
        <v>269.89999999999998</v>
      </c>
    </row>
    <row r="18837" spans="1:11" x14ac:dyDescent="0.4">
      <c r="A18837">
        <v>980011</v>
      </c>
      <c r="B18837">
        <v>2</v>
      </c>
      <c r="C18837" s="1">
        <v>42895</v>
      </c>
      <c r="D18837" t="s">
        <v>38881</v>
      </c>
      <c r="E18837" s="1" t="str">
        <f>IF(ISBLANK(Sales[[#This Row],[Order Date]]),"Invalid","Valid")</f>
        <v>Valid</v>
      </c>
      <c r="F18837">
        <v>405017</v>
      </c>
      <c r="G18837">
        <v>20</v>
      </c>
      <c r="H18837">
        <v>459</v>
      </c>
      <c r="I18837">
        <v>3</v>
      </c>
      <c r="J18837" t="s">
        <v>30963</v>
      </c>
      <c r="K18837">
        <f>VALUE(Sales[[#This Row],[Quantity]]) *
VLOOKUP(
   VALUE(Sales[[#This Row],[ProductKey]]),
   Products!$A:$F,
   6,
   FALSE)</f>
        <v>809.69999999999993</v>
      </c>
    </row>
    <row r="18838" spans="1:11" x14ac:dyDescent="0.4">
      <c r="A18838">
        <v>990015</v>
      </c>
      <c r="B18838">
        <v>2</v>
      </c>
      <c r="C18838" s="1"/>
      <c r="D18838" s="1" t="s">
        <v>39292</v>
      </c>
      <c r="E18838" s="1" t="str">
        <f>IF(ISBLANK(Sales[[#This Row],[Order Date]]),"Invalid","Valid")</f>
        <v>Invalid</v>
      </c>
      <c r="F18838">
        <v>957867</v>
      </c>
      <c r="G18838">
        <v>0</v>
      </c>
      <c r="H18838">
        <v>459</v>
      </c>
      <c r="I18838">
        <v>4</v>
      </c>
      <c r="J18838" t="s">
        <v>30962</v>
      </c>
      <c r="K18838">
        <f>VALUE(Sales[[#This Row],[Quantity]]) *
VLOOKUP(
   VALUE(Sales[[#This Row],[ProductKey]]),
   Products!$A:$F,
   6,
   FALSE)</f>
        <v>1079.5999999999999</v>
      </c>
    </row>
    <row r="18839" spans="1:11" x14ac:dyDescent="0.4">
      <c r="A18839">
        <v>1009014</v>
      </c>
      <c r="B18839">
        <v>1</v>
      </c>
      <c r="C18839" s="1">
        <v>42865</v>
      </c>
      <c r="D18839" t="s">
        <v>38881</v>
      </c>
      <c r="E18839" s="1" t="str">
        <f>IF(ISBLANK(Sales[[#This Row],[Order Date]]),"Invalid","Valid")</f>
        <v>Valid</v>
      </c>
      <c r="F18839">
        <v>729368</v>
      </c>
      <c r="G18839">
        <v>29</v>
      </c>
      <c r="H18839">
        <v>459</v>
      </c>
      <c r="I18839">
        <v>5</v>
      </c>
      <c r="J18839" t="s">
        <v>30963</v>
      </c>
      <c r="K18839">
        <f>VALUE(Sales[[#This Row],[Quantity]]) *
VLOOKUP(
   VALUE(Sales[[#This Row],[ProductKey]]),
   Products!$A:$F,
   6,
   FALSE)</f>
        <v>1349.5</v>
      </c>
    </row>
    <row r="18840" spans="1:11" x14ac:dyDescent="0.4">
      <c r="A18840">
        <v>1023014</v>
      </c>
      <c r="B18840">
        <v>4</v>
      </c>
      <c r="C18840" s="1"/>
      <c r="D18840" t="s">
        <v>38881</v>
      </c>
      <c r="E18840" s="1" t="str">
        <f>IF(ISBLANK(Sales[[#This Row],[Order Date]]),"Invalid","Valid")</f>
        <v>Invalid</v>
      </c>
      <c r="F18840">
        <v>176813</v>
      </c>
      <c r="G18840">
        <v>6</v>
      </c>
      <c r="H18840">
        <v>459</v>
      </c>
      <c r="I18840">
        <v>1</v>
      </c>
      <c r="J18840" t="s">
        <v>30964</v>
      </c>
      <c r="K18840">
        <f>VALUE(Sales[[#This Row],[Quantity]]) *
VLOOKUP(
   VALUE(Sales[[#This Row],[ProductKey]]),
   Products!$A:$F,
   6,
   FALSE)</f>
        <v>269.89999999999998</v>
      </c>
    </row>
    <row r="18841" spans="1:11" x14ac:dyDescent="0.4">
      <c r="A18841">
        <v>1028000</v>
      </c>
      <c r="B18841">
        <v>1</v>
      </c>
      <c r="C18841" s="1"/>
      <c r="D18841" t="s">
        <v>38881</v>
      </c>
      <c r="E18841" s="1" t="str">
        <f>IF(ISBLANK(Sales[[#This Row],[Order Date]]),"Invalid","Valid")</f>
        <v>Invalid</v>
      </c>
      <c r="F18841">
        <v>1728275</v>
      </c>
      <c r="G18841">
        <v>44</v>
      </c>
      <c r="H18841">
        <v>459</v>
      </c>
      <c r="I18841">
        <v>7</v>
      </c>
      <c r="J18841" t="s">
        <v>30961</v>
      </c>
      <c r="K18841">
        <f>VALUE(Sales[[#This Row],[Quantity]]) *
VLOOKUP(
   VALUE(Sales[[#This Row],[ProductKey]]),
   Products!$A:$F,
   6,
   FALSE)</f>
        <v>1889.2999999999997</v>
      </c>
    </row>
    <row r="18842" spans="1:11" x14ac:dyDescent="0.4">
      <c r="A18842">
        <v>1039000</v>
      </c>
      <c r="B18842">
        <v>2</v>
      </c>
      <c r="C18842" s="1">
        <v>42836</v>
      </c>
      <c r="D18842" t="s">
        <v>38881</v>
      </c>
      <c r="E18842" s="1" t="str">
        <f>IF(ISBLANK(Sales[[#This Row],[Order Date]]),"Invalid","Valid")</f>
        <v>Valid</v>
      </c>
      <c r="F18842">
        <v>191711</v>
      </c>
      <c r="G18842">
        <v>4</v>
      </c>
      <c r="H18842">
        <v>459</v>
      </c>
      <c r="I18842">
        <v>1</v>
      </c>
      <c r="J18842" t="s">
        <v>30964</v>
      </c>
      <c r="K18842">
        <f>VALUE(Sales[[#This Row],[Quantity]]) *
VLOOKUP(
   VALUE(Sales[[#This Row],[ProductKey]]),
   Products!$A:$F,
   6,
   FALSE)</f>
        <v>269.89999999999998</v>
      </c>
    </row>
    <row r="18843" spans="1:11" x14ac:dyDescent="0.4">
      <c r="A18843">
        <v>1041005</v>
      </c>
      <c r="B18843">
        <v>6</v>
      </c>
      <c r="C18843" s="1">
        <v>42897</v>
      </c>
      <c r="D18843" t="s">
        <v>38881</v>
      </c>
      <c r="E18843" s="1" t="str">
        <f>IF(ISBLANK(Sales[[#This Row],[Order Date]]),"Invalid","Valid")</f>
        <v>Valid</v>
      </c>
      <c r="F18843">
        <v>1226535</v>
      </c>
      <c r="G18843">
        <v>47</v>
      </c>
      <c r="H18843">
        <v>459</v>
      </c>
      <c r="I18843">
        <v>1</v>
      </c>
      <c r="J18843" t="s">
        <v>30961</v>
      </c>
      <c r="K18843">
        <f>VALUE(Sales[[#This Row],[Quantity]]) *
VLOOKUP(
   VALUE(Sales[[#This Row],[ProductKey]]),
   Products!$A:$F,
   6,
   FALSE)</f>
        <v>269.89999999999998</v>
      </c>
    </row>
    <row r="18844" spans="1:11" x14ac:dyDescent="0.4">
      <c r="A18844">
        <v>1053000</v>
      </c>
      <c r="B18844">
        <v>1</v>
      </c>
      <c r="C18844" s="1"/>
      <c r="D18844" t="s">
        <v>38881</v>
      </c>
      <c r="E18844" s="1" t="str">
        <f>IF(ISBLANK(Sales[[#This Row],[Order Date]]),"Invalid","Valid")</f>
        <v>Invalid</v>
      </c>
      <c r="F18844">
        <v>1568116</v>
      </c>
      <c r="G18844">
        <v>45</v>
      </c>
      <c r="H18844">
        <v>459</v>
      </c>
      <c r="I18844">
        <v>1</v>
      </c>
      <c r="J18844" t="s">
        <v>30961</v>
      </c>
      <c r="K18844">
        <f>VALUE(Sales[[#This Row],[Quantity]]) *
VLOOKUP(
   VALUE(Sales[[#This Row],[ProductKey]]),
   Products!$A:$F,
   6,
   FALSE)</f>
        <v>269.89999999999998</v>
      </c>
    </row>
    <row r="18845" spans="1:11" x14ac:dyDescent="0.4">
      <c r="A18845">
        <v>1133005</v>
      </c>
      <c r="B18845">
        <v>1</v>
      </c>
      <c r="C18845" s="1">
        <v>43253</v>
      </c>
      <c r="D18845" t="s">
        <v>38881</v>
      </c>
      <c r="E18845" s="1" t="str">
        <f>IF(ISBLANK(Sales[[#This Row],[Order Date]]),"Invalid","Valid")</f>
        <v>Valid</v>
      </c>
      <c r="F18845">
        <v>1780669</v>
      </c>
      <c r="G18845">
        <v>63</v>
      </c>
      <c r="H18845">
        <v>459</v>
      </c>
      <c r="I18845">
        <v>8</v>
      </c>
      <c r="J18845" t="s">
        <v>30961</v>
      </c>
      <c r="K18845">
        <f>VALUE(Sales[[#This Row],[Quantity]]) *
VLOOKUP(
   VALUE(Sales[[#This Row],[ProductKey]]),
   Products!$A:$F,
   6,
   FALSE)</f>
        <v>2159.1999999999998</v>
      </c>
    </row>
    <row r="18846" spans="1:11" x14ac:dyDescent="0.4">
      <c r="A18846">
        <v>1141009</v>
      </c>
      <c r="B18846">
        <v>3</v>
      </c>
      <c r="C18846" s="1"/>
      <c r="D18846" s="1" t="s">
        <v>39429</v>
      </c>
      <c r="E18846" s="1" t="str">
        <f>IF(ISBLANK(Sales[[#This Row],[Order Date]]),"Invalid","Valid")</f>
        <v>Invalid</v>
      </c>
      <c r="F18846">
        <v>210320</v>
      </c>
      <c r="G18846">
        <v>0</v>
      </c>
      <c r="H18846">
        <v>459</v>
      </c>
      <c r="I18846">
        <v>4</v>
      </c>
      <c r="J18846" t="s">
        <v>30960</v>
      </c>
      <c r="K18846">
        <f>VALUE(Sales[[#This Row],[Quantity]]) *
VLOOKUP(
   VALUE(Sales[[#This Row],[ProductKey]]),
   Products!$A:$F,
   6,
   FALSE)</f>
        <v>1079.5999999999999</v>
      </c>
    </row>
    <row r="18847" spans="1:11" x14ac:dyDescent="0.4">
      <c r="A18847">
        <v>1141020</v>
      </c>
      <c r="B18847">
        <v>3</v>
      </c>
      <c r="C18847" s="1"/>
      <c r="D18847" t="s">
        <v>38881</v>
      </c>
      <c r="E18847" s="1" t="str">
        <f>IF(ISBLANK(Sales[[#This Row],[Order Date]]),"Invalid","Valid")</f>
        <v>Invalid</v>
      </c>
      <c r="F18847">
        <v>2039658</v>
      </c>
      <c r="G18847">
        <v>51</v>
      </c>
      <c r="H18847">
        <v>459</v>
      </c>
      <c r="I18847">
        <v>6</v>
      </c>
      <c r="J18847" t="s">
        <v>30961</v>
      </c>
      <c r="K18847">
        <f>VALUE(Sales[[#This Row],[Quantity]]) *
VLOOKUP(
   VALUE(Sales[[#This Row],[ProductKey]]),
   Products!$A:$F,
   6,
   FALSE)</f>
        <v>1619.3999999999999</v>
      </c>
    </row>
    <row r="18848" spans="1:11" x14ac:dyDescent="0.4">
      <c r="A18848">
        <v>1142023</v>
      </c>
      <c r="B18848">
        <v>1</v>
      </c>
      <c r="C18848" s="1"/>
      <c r="D18848" t="s">
        <v>38881</v>
      </c>
      <c r="E18848" s="1" t="str">
        <f>IF(ISBLANK(Sales[[#This Row],[Order Date]]),"Invalid","Valid")</f>
        <v>Invalid</v>
      </c>
      <c r="F18848">
        <v>1016078</v>
      </c>
      <c r="G18848">
        <v>42</v>
      </c>
      <c r="H18848">
        <v>459</v>
      </c>
      <c r="I18848">
        <v>1</v>
      </c>
      <c r="J18848" t="s">
        <v>30962</v>
      </c>
      <c r="K18848">
        <f>VALUE(Sales[[#This Row],[Quantity]]) *
VLOOKUP(
   VALUE(Sales[[#This Row],[ProductKey]]),
   Products!$A:$F,
   6,
   FALSE)</f>
        <v>269.89999999999998</v>
      </c>
    </row>
    <row r="18849" spans="1:11" x14ac:dyDescent="0.4">
      <c r="A18849">
        <v>1147001</v>
      </c>
      <c r="B18849">
        <v>3</v>
      </c>
      <c r="C18849" s="1"/>
      <c r="D18849" t="s">
        <v>38881</v>
      </c>
      <c r="E18849" s="1" t="str">
        <f>IF(ISBLANK(Sales[[#This Row],[Order Date]]),"Invalid","Valid")</f>
        <v>Invalid</v>
      </c>
      <c r="F18849">
        <v>1621372</v>
      </c>
      <c r="G18849">
        <v>57</v>
      </c>
      <c r="H18849">
        <v>459</v>
      </c>
      <c r="I18849">
        <v>2</v>
      </c>
      <c r="J18849" t="s">
        <v>30961</v>
      </c>
      <c r="K18849">
        <f>VALUE(Sales[[#This Row],[Quantity]]) *
VLOOKUP(
   VALUE(Sales[[#This Row],[ProductKey]]),
   Products!$A:$F,
   6,
   FALSE)</f>
        <v>539.79999999999995</v>
      </c>
    </row>
    <row r="18850" spans="1:11" x14ac:dyDescent="0.4">
      <c r="A18850">
        <v>1158007</v>
      </c>
      <c r="B18850">
        <v>1</v>
      </c>
      <c r="C18850" s="1">
        <v>43162</v>
      </c>
      <c r="D18850" t="s">
        <v>38881</v>
      </c>
      <c r="E18850" s="1" t="str">
        <f>IF(ISBLANK(Sales[[#This Row],[Order Date]]),"Invalid","Valid")</f>
        <v>Valid</v>
      </c>
      <c r="F18850">
        <v>326292</v>
      </c>
      <c r="G18850">
        <v>9</v>
      </c>
      <c r="H18850">
        <v>459</v>
      </c>
      <c r="I18850">
        <v>2</v>
      </c>
      <c r="J18850" t="s">
        <v>30960</v>
      </c>
      <c r="K18850">
        <f>VALUE(Sales[[#This Row],[Quantity]]) *
VLOOKUP(
   VALUE(Sales[[#This Row],[ProductKey]]),
   Products!$A:$F,
   6,
   FALSE)</f>
        <v>539.79999999999995</v>
      </c>
    </row>
    <row r="18851" spans="1:11" x14ac:dyDescent="0.4">
      <c r="A18851">
        <v>1165023</v>
      </c>
      <c r="B18851">
        <v>1</v>
      </c>
      <c r="C18851" s="1">
        <v>43376</v>
      </c>
      <c r="D18851" t="s">
        <v>38881</v>
      </c>
      <c r="E18851" s="1" t="str">
        <f>IF(ISBLANK(Sales[[#This Row],[Order Date]]),"Invalid","Valid")</f>
        <v>Valid</v>
      </c>
      <c r="F18851">
        <v>1855892</v>
      </c>
      <c r="G18851">
        <v>61</v>
      </c>
      <c r="H18851">
        <v>459</v>
      </c>
      <c r="I18851">
        <v>4</v>
      </c>
      <c r="J18851" t="s">
        <v>30961</v>
      </c>
      <c r="K18851">
        <f>VALUE(Sales[[#This Row],[Quantity]]) *
VLOOKUP(
   VALUE(Sales[[#This Row],[ProductKey]]),
   Products!$A:$F,
   6,
   FALSE)</f>
        <v>1079.5999999999999</v>
      </c>
    </row>
    <row r="18852" spans="1:11" x14ac:dyDescent="0.4">
      <c r="A18852">
        <v>1220005</v>
      </c>
      <c r="B18852">
        <v>6</v>
      </c>
      <c r="C18852" s="1">
        <v>43195</v>
      </c>
      <c r="D18852" s="1" t="s">
        <v>39473</v>
      </c>
      <c r="E18852" s="1" t="str">
        <f>IF(ISBLANK(Sales[[#This Row],[Order Date]]),"Invalid","Valid")</f>
        <v>Valid</v>
      </c>
      <c r="F18852">
        <v>961833</v>
      </c>
      <c r="G18852">
        <v>0</v>
      </c>
      <c r="H18852">
        <v>459</v>
      </c>
      <c r="I18852">
        <v>1</v>
      </c>
      <c r="J18852" t="s">
        <v>30962</v>
      </c>
      <c r="K18852">
        <f>VALUE(Sales[[#This Row],[Quantity]]) *
VLOOKUP(
   VALUE(Sales[[#This Row],[ProductKey]]),
   Products!$A:$F,
   6,
   FALSE)</f>
        <v>269.89999999999998</v>
      </c>
    </row>
    <row r="18853" spans="1:11" x14ac:dyDescent="0.4">
      <c r="A18853">
        <v>1247007</v>
      </c>
      <c r="B18853">
        <v>2</v>
      </c>
      <c r="C18853" s="1"/>
      <c r="D18853" t="s">
        <v>38881</v>
      </c>
      <c r="E18853" s="1" t="str">
        <f>IF(ISBLANK(Sales[[#This Row],[Order Date]]),"Invalid","Valid")</f>
        <v>Invalid</v>
      </c>
      <c r="F18853">
        <v>38036</v>
      </c>
      <c r="G18853">
        <v>5</v>
      </c>
      <c r="H18853">
        <v>459</v>
      </c>
      <c r="I18853">
        <v>2</v>
      </c>
      <c r="J18853" t="s">
        <v>30964</v>
      </c>
      <c r="K18853">
        <f>VALUE(Sales[[#This Row],[Quantity]]) *
VLOOKUP(
   VALUE(Sales[[#This Row],[ProductKey]]),
   Products!$A:$F,
   6,
   FALSE)</f>
        <v>539.79999999999995</v>
      </c>
    </row>
    <row r="18854" spans="1:11" x14ac:dyDescent="0.4">
      <c r="A18854">
        <v>1258003</v>
      </c>
      <c r="B18854">
        <v>3</v>
      </c>
      <c r="C18854" s="1">
        <v>43410</v>
      </c>
      <c r="D18854" t="s">
        <v>38881</v>
      </c>
      <c r="E18854" s="1" t="str">
        <f>IF(ISBLANK(Sales[[#This Row],[Order Date]]),"Invalid","Valid")</f>
        <v>Valid</v>
      </c>
      <c r="F18854">
        <v>435599</v>
      </c>
      <c r="G18854">
        <v>19</v>
      </c>
      <c r="H18854">
        <v>459</v>
      </c>
      <c r="I18854">
        <v>1</v>
      </c>
      <c r="J18854" t="s">
        <v>30963</v>
      </c>
      <c r="K18854">
        <f>VALUE(Sales[[#This Row],[Quantity]]) *
VLOOKUP(
   VALUE(Sales[[#This Row],[ProductKey]]),
   Products!$A:$F,
   6,
   FALSE)</f>
        <v>269.89999999999998</v>
      </c>
    </row>
    <row r="18855" spans="1:11" x14ac:dyDescent="0.4">
      <c r="A18855">
        <v>1264000</v>
      </c>
      <c r="B18855">
        <v>6</v>
      </c>
      <c r="C18855" s="1"/>
      <c r="D18855" s="1" t="s">
        <v>39514</v>
      </c>
      <c r="E18855" s="1" t="str">
        <f>IF(ISBLANK(Sales[[#This Row],[Order Date]]),"Invalid","Valid")</f>
        <v>Invalid</v>
      </c>
      <c r="F18855">
        <v>201664</v>
      </c>
      <c r="G18855">
        <v>0</v>
      </c>
      <c r="H18855">
        <v>459</v>
      </c>
      <c r="I18855">
        <v>4</v>
      </c>
      <c r="J18855" t="s">
        <v>30960</v>
      </c>
      <c r="K18855">
        <f>VALUE(Sales[[#This Row],[Quantity]]) *
VLOOKUP(
   VALUE(Sales[[#This Row],[ProductKey]]),
   Products!$A:$F,
   6,
   FALSE)</f>
        <v>1079.5999999999999</v>
      </c>
    </row>
    <row r="18856" spans="1:11" x14ac:dyDescent="0.4">
      <c r="A18856">
        <v>1277001</v>
      </c>
      <c r="B18856">
        <v>2</v>
      </c>
      <c r="C18856" s="1"/>
      <c r="D18856" t="s">
        <v>38881</v>
      </c>
      <c r="E18856" s="1" t="str">
        <f>IF(ISBLANK(Sales[[#This Row],[Order Date]]),"Invalid","Valid")</f>
        <v>Invalid</v>
      </c>
      <c r="F18856">
        <v>308920</v>
      </c>
      <c r="G18856">
        <v>10</v>
      </c>
      <c r="H18856">
        <v>459</v>
      </c>
      <c r="I18856">
        <v>3</v>
      </c>
      <c r="J18856" t="s">
        <v>30960</v>
      </c>
      <c r="K18856">
        <f>VALUE(Sales[[#This Row],[Quantity]]) *
VLOOKUP(
   VALUE(Sales[[#This Row],[ProductKey]]),
   Products!$A:$F,
   6,
   FALSE)</f>
        <v>809.69999999999993</v>
      </c>
    </row>
    <row r="18857" spans="1:11" x14ac:dyDescent="0.4">
      <c r="A18857">
        <v>1289001</v>
      </c>
      <c r="B18857">
        <v>2</v>
      </c>
      <c r="C18857" s="1">
        <v>43441</v>
      </c>
      <c r="D18857" s="1" t="s">
        <v>39535</v>
      </c>
      <c r="E18857" s="1" t="str">
        <f>IF(ISBLANK(Sales[[#This Row],[Order Date]]),"Invalid","Valid")</f>
        <v>Valid</v>
      </c>
      <c r="F18857">
        <v>88897</v>
      </c>
      <c r="G18857">
        <v>0</v>
      </c>
      <c r="H18857">
        <v>459</v>
      </c>
      <c r="I18857">
        <v>7</v>
      </c>
      <c r="J18857" t="s">
        <v>30964</v>
      </c>
      <c r="K18857">
        <f>VALUE(Sales[[#This Row],[Quantity]]) *
VLOOKUP(
   VALUE(Sales[[#This Row],[ProductKey]]),
   Products!$A:$F,
   6,
   FALSE)</f>
        <v>1889.2999999999997</v>
      </c>
    </row>
    <row r="18858" spans="1:11" x14ac:dyDescent="0.4">
      <c r="A18858">
        <v>1311002</v>
      </c>
      <c r="B18858">
        <v>4</v>
      </c>
      <c r="C18858" s="1">
        <v>43167</v>
      </c>
      <c r="D18858" s="1" t="s">
        <v>39552</v>
      </c>
      <c r="E18858" s="1" t="str">
        <f>IF(ISBLANK(Sales[[#This Row],[Order Date]]),"Invalid","Valid")</f>
        <v>Valid</v>
      </c>
      <c r="F18858">
        <v>1453776</v>
      </c>
      <c r="G18858">
        <v>0</v>
      </c>
      <c r="H18858">
        <v>459</v>
      </c>
      <c r="I18858">
        <v>3</v>
      </c>
      <c r="J18858" t="s">
        <v>30961</v>
      </c>
      <c r="K18858">
        <f>VALUE(Sales[[#This Row],[Quantity]]) *
VLOOKUP(
   VALUE(Sales[[#This Row],[ProductKey]]),
   Products!$A:$F,
   6,
   FALSE)</f>
        <v>809.69999999999993</v>
      </c>
    </row>
    <row r="18859" spans="1:11" x14ac:dyDescent="0.4">
      <c r="A18859">
        <v>1316020</v>
      </c>
      <c r="B18859">
        <v>3</v>
      </c>
      <c r="C18859" s="1">
        <v>43320</v>
      </c>
      <c r="D18859" t="s">
        <v>38881</v>
      </c>
      <c r="E18859" s="1" t="str">
        <f>IF(ISBLANK(Sales[[#This Row],[Order Date]]),"Invalid","Valid")</f>
        <v>Valid</v>
      </c>
      <c r="F18859">
        <v>751961</v>
      </c>
      <c r="G18859">
        <v>30</v>
      </c>
      <c r="H18859">
        <v>459</v>
      </c>
      <c r="I18859">
        <v>2</v>
      </c>
      <c r="J18859" t="s">
        <v>30963</v>
      </c>
      <c r="K18859">
        <f>VALUE(Sales[[#This Row],[Quantity]]) *
VLOOKUP(
   VALUE(Sales[[#This Row],[ProductKey]]),
   Products!$A:$F,
   6,
   FALSE)</f>
        <v>539.79999999999995</v>
      </c>
    </row>
    <row r="18860" spans="1:11" x14ac:dyDescent="0.4">
      <c r="A18860">
        <v>1328000</v>
      </c>
      <c r="B18860">
        <v>1</v>
      </c>
      <c r="C18860" s="1"/>
      <c r="D18860" t="s">
        <v>38881</v>
      </c>
      <c r="E18860" s="1" t="str">
        <f>IF(ISBLANK(Sales[[#This Row],[Order Date]]),"Invalid","Valid")</f>
        <v>Invalid</v>
      </c>
      <c r="F18860">
        <v>1717637</v>
      </c>
      <c r="G18860">
        <v>54</v>
      </c>
      <c r="H18860">
        <v>459</v>
      </c>
      <c r="I18860">
        <v>6</v>
      </c>
      <c r="J18860" t="s">
        <v>30961</v>
      </c>
      <c r="K18860">
        <f>VALUE(Sales[[#This Row],[Quantity]]) *
VLOOKUP(
   VALUE(Sales[[#This Row],[ProductKey]]),
   Products!$A:$F,
   6,
   FALSE)</f>
        <v>1619.3999999999999</v>
      </c>
    </row>
    <row r="18861" spans="1:11" x14ac:dyDescent="0.4">
      <c r="A18861">
        <v>1330003</v>
      </c>
      <c r="B18861">
        <v>1</v>
      </c>
      <c r="C18861" s="1"/>
      <c r="D18861" t="s">
        <v>38881</v>
      </c>
      <c r="E18861" s="1" t="str">
        <f>IF(ISBLANK(Sales[[#This Row],[Order Date]]),"Invalid","Valid")</f>
        <v>Invalid</v>
      </c>
      <c r="F18861">
        <v>1811458</v>
      </c>
      <c r="G18861">
        <v>62</v>
      </c>
      <c r="H18861">
        <v>459</v>
      </c>
      <c r="I18861">
        <v>5</v>
      </c>
      <c r="J18861" t="s">
        <v>30961</v>
      </c>
      <c r="K18861">
        <f>VALUE(Sales[[#This Row],[Quantity]]) *
VLOOKUP(
   VALUE(Sales[[#This Row],[ProductKey]]),
   Products!$A:$F,
   6,
   FALSE)</f>
        <v>1349.5</v>
      </c>
    </row>
    <row r="18862" spans="1:11" x14ac:dyDescent="0.4">
      <c r="A18862">
        <v>1343003</v>
      </c>
      <c r="B18862">
        <v>1</v>
      </c>
      <c r="C18862" s="1">
        <v>43199</v>
      </c>
      <c r="D18862" t="s">
        <v>38881</v>
      </c>
      <c r="E18862" s="1" t="str">
        <f>IF(ISBLANK(Sales[[#This Row],[Order Date]]),"Invalid","Valid")</f>
        <v>Valid</v>
      </c>
      <c r="F18862">
        <v>249956</v>
      </c>
      <c r="G18862">
        <v>8</v>
      </c>
      <c r="H18862">
        <v>459</v>
      </c>
      <c r="I18862">
        <v>1</v>
      </c>
      <c r="J18862" t="s">
        <v>30960</v>
      </c>
      <c r="K18862">
        <f>VALUE(Sales[[#This Row],[Quantity]]) *
VLOOKUP(
   VALUE(Sales[[#This Row],[ProductKey]]),
   Products!$A:$F,
   6,
   FALSE)</f>
        <v>269.89999999999998</v>
      </c>
    </row>
    <row r="18863" spans="1:11" x14ac:dyDescent="0.4">
      <c r="A18863">
        <v>1358022</v>
      </c>
      <c r="B18863">
        <v>1</v>
      </c>
      <c r="C18863" s="1"/>
      <c r="D18863" s="1" t="s">
        <v>39600</v>
      </c>
      <c r="E18863" s="1" t="str">
        <f>IF(ISBLANK(Sales[[#This Row],[Order Date]]),"Invalid","Valid")</f>
        <v>Invalid</v>
      </c>
      <c r="F18863">
        <v>2000732</v>
      </c>
      <c r="G18863">
        <v>0</v>
      </c>
      <c r="H18863">
        <v>459</v>
      </c>
      <c r="I18863">
        <v>5</v>
      </c>
      <c r="J18863" t="s">
        <v>30961</v>
      </c>
      <c r="K18863">
        <f>VALUE(Sales[[#This Row],[Quantity]]) *
VLOOKUP(
   VALUE(Sales[[#This Row],[ProductKey]]),
   Products!$A:$F,
   6,
   FALSE)</f>
        <v>1349.5</v>
      </c>
    </row>
    <row r="18864" spans="1:11" x14ac:dyDescent="0.4">
      <c r="A18864">
        <v>1382010</v>
      </c>
      <c r="B18864">
        <v>4</v>
      </c>
      <c r="C18864" s="1"/>
      <c r="D18864" t="s">
        <v>38881</v>
      </c>
      <c r="E18864" s="1" t="str">
        <f>IF(ISBLANK(Sales[[#This Row],[Order Date]]),"Invalid","Valid")</f>
        <v>Invalid</v>
      </c>
      <c r="F18864">
        <v>769121</v>
      </c>
      <c r="G18864">
        <v>30</v>
      </c>
      <c r="H18864">
        <v>459</v>
      </c>
      <c r="I18864">
        <v>6</v>
      </c>
      <c r="J18864" t="s">
        <v>30963</v>
      </c>
      <c r="K18864">
        <f>VALUE(Sales[[#This Row],[Quantity]]) *
VLOOKUP(
   VALUE(Sales[[#This Row],[ProductKey]]),
   Products!$A:$F,
   6,
   FALSE)</f>
        <v>1619.3999999999999</v>
      </c>
    </row>
    <row r="18865" spans="1:11" x14ac:dyDescent="0.4">
      <c r="A18865">
        <v>1386018</v>
      </c>
      <c r="B18865">
        <v>1</v>
      </c>
      <c r="C18865" s="1"/>
      <c r="D18865" t="s">
        <v>38881</v>
      </c>
      <c r="E18865" s="1" t="str">
        <f>IF(ISBLANK(Sales[[#This Row],[Order Date]]),"Invalid","Valid")</f>
        <v>Invalid</v>
      </c>
      <c r="F18865">
        <v>1561454</v>
      </c>
      <c r="G18865">
        <v>57</v>
      </c>
      <c r="H18865">
        <v>459</v>
      </c>
      <c r="I18865">
        <v>2</v>
      </c>
      <c r="J18865" t="s">
        <v>30961</v>
      </c>
      <c r="K18865">
        <f>VALUE(Sales[[#This Row],[Quantity]]) *
VLOOKUP(
   VALUE(Sales[[#This Row],[ProductKey]]),
   Products!$A:$F,
   6,
   FALSE)</f>
        <v>539.79999999999995</v>
      </c>
    </row>
    <row r="18866" spans="1:11" x14ac:dyDescent="0.4">
      <c r="A18866">
        <v>1388006</v>
      </c>
      <c r="B18866">
        <v>1</v>
      </c>
      <c r="C18866" s="1"/>
      <c r="D18866" t="s">
        <v>38881</v>
      </c>
      <c r="E18866" s="1" t="str">
        <f>IF(ISBLANK(Sales[[#This Row],[Order Date]]),"Invalid","Valid")</f>
        <v>Invalid</v>
      </c>
      <c r="F18866">
        <v>113481</v>
      </c>
      <c r="G18866">
        <v>6</v>
      </c>
      <c r="H18866">
        <v>459</v>
      </c>
      <c r="I18866">
        <v>1</v>
      </c>
      <c r="J18866" t="s">
        <v>30964</v>
      </c>
      <c r="K18866">
        <f>VALUE(Sales[[#This Row],[Quantity]]) *
VLOOKUP(
   VALUE(Sales[[#This Row],[ProductKey]]),
   Products!$A:$F,
   6,
   FALSE)</f>
        <v>269.89999999999998</v>
      </c>
    </row>
    <row r="18867" spans="1:11" x14ac:dyDescent="0.4">
      <c r="A18867">
        <v>1389032</v>
      </c>
      <c r="B18867">
        <v>2</v>
      </c>
      <c r="C18867" s="1"/>
      <c r="D18867" s="1" t="s">
        <v>39629</v>
      </c>
      <c r="E18867" s="1" t="str">
        <f>IF(ISBLANK(Sales[[#This Row],[Order Date]]),"Invalid","Valid")</f>
        <v>Invalid</v>
      </c>
      <c r="F18867">
        <v>660527</v>
      </c>
      <c r="G18867">
        <v>0</v>
      </c>
      <c r="H18867">
        <v>459</v>
      </c>
      <c r="I18867">
        <v>8</v>
      </c>
      <c r="J18867" t="s">
        <v>30963</v>
      </c>
      <c r="K18867">
        <f>VALUE(Sales[[#This Row],[Quantity]]) *
VLOOKUP(
   VALUE(Sales[[#This Row],[ProductKey]]),
   Products!$A:$F,
   6,
   FALSE)</f>
        <v>2159.1999999999998</v>
      </c>
    </row>
    <row r="18868" spans="1:11" x14ac:dyDescent="0.4">
      <c r="A18868">
        <v>1394009</v>
      </c>
      <c r="B18868">
        <v>4</v>
      </c>
      <c r="C18868" s="1"/>
      <c r="D18868" t="s">
        <v>38881</v>
      </c>
      <c r="E18868" s="1" t="str">
        <f>IF(ISBLANK(Sales[[#This Row],[Order Date]]),"Invalid","Valid")</f>
        <v>Invalid</v>
      </c>
      <c r="F18868">
        <v>417551</v>
      </c>
      <c r="G18868">
        <v>19</v>
      </c>
      <c r="H18868">
        <v>459</v>
      </c>
      <c r="I18868">
        <v>1</v>
      </c>
      <c r="J18868" t="s">
        <v>30963</v>
      </c>
      <c r="K18868">
        <f>VALUE(Sales[[#This Row],[Quantity]]) *
VLOOKUP(
   VALUE(Sales[[#This Row],[ProductKey]]),
   Products!$A:$F,
   6,
   FALSE)</f>
        <v>269.89999999999998</v>
      </c>
    </row>
    <row r="18869" spans="1:11" x14ac:dyDescent="0.4">
      <c r="A18869">
        <v>1394014</v>
      </c>
      <c r="B18869">
        <v>6</v>
      </c>
      <c r="C18869" s="1"/>
      <c r="D18869" s="1" t="s">
        <v>39637</v>
      </c>
      <c r="E18869" s="1" t="str">
        <f>IF(ISBLANK(Sales[[#This Row],[Order Date]]),"Invalid","Valid")</f>
        <v>Invalid</v>
      </c>
      <c r="F18869">
        <v>314877</v>
      </c>
      <c r="G18869">
        <v>0</v>
      </c>
      <c r="H18869">
        <v>459</v>
      </c>
      <c r="I18869">
        <v>1</v>
      </c>
      <c r="J18869" t="s">
        <v>30960</v>
      </c>
      <c r="K18869">
        <f>VALUE(Sales[[#This Row],[Quantity]]) *
VLOOKUP(
   VALUE(Sales[[#This Row],[ProductKey]]),
   Products!$A:$F,
   6,
   FALSE)</f>
        <v>269.89999999999998</v>
      </c>
    </row>
    <row r="18870" spans="1:11" x14ac:dyDescent="0.4">
      <c r="A18870">
        <v>1395009</v>
      </c>
      <c r="B18870">
        <v>1</v>
      </c>
      <c r="C18870" s="1"/>
      <c r="D18870" s="1" t="s">
        <v>39640</v>
      </c>
      <c r="E18870" s="1" t="str">
        <f>IF(ISBLANK(Sales[[#This Row],[Order Date]]),"Invalid","Valid")</f>
        <v>Invalid</v>
      </c>
      <c r="F18870">
        <v>1728060</v>
      </c>
      <c r="G18870">
        <v>0</v>
      </c>
      <c r="H18870">
        <v>459</v>
      </c>
      <c r="I18870">
        <v>4</v>
      </c>
      <c r="J18870" t="s">
        <v>30961</v>
      </c>
      <c r="K18870">
        <f>VALUE(Sales[[#This Row],[Quantity]]) *
VLOOKUP(
   VALUE(Sales[[#This Row],[ProductKey]]),
   Products!$A:$F,
   6,
   FALSE)</f>
        <v>1079.5999999999999</v>
      </c>
    </row>
    <row r="18871" spans="1:11" x14ac:dyDescent="0.4">
      <c r="A18871">
        <v>1408005</v>
      </c>
      <c r="B18871">
        <v>1</v>
      </c>
      <c r="C18871" s="1">
        <v>43323</v>
      </c>
      <c r="D18871" s="1" t="s">
        <v>39651</v>
      </c>
      <c r="E18871" s="1" t="str">
        <f>IF(ISBLANK(Sales[[#This Row],[Order Date]]),"Invalid","Valid")</f>
        <v>Valid</v>
      </c>
      <c r="F18871">
        <v>480220</v>
      </c>
      <c r="G18871">
        <v>0</v>
      </c>
      <c r="H18871">
        <v>459</v>
      </c>
      <c r="I18871">
        <v>2</v>
      </c>
      <c r="J18871" t="s">
        <v>30963</v>
      </c>
      <c r="K18871">
        <f>VALUE(Sales[[#This Row],[Quantity]]) *
VLOOKUP(
   VALUE(Sales[[#This Row],[ProductKey]]),
   Products!$A:$F,
   6,
   FALSE)</f>
        <v>539.79999999999995</v>
      </c>
    </row>
    <row r="18872" spans="1:11" x14ac:dyDescent="0.4">
      <c r="A18872">
        <v>1429031</v>
      </c>
      <c r="B18872">
        <v>1</v>
      </c>
      <c r="C18872" s="1"/>
      <c r="D18872" t="s">
        <v>38881</v>
      </c>
      <c r="E18872" s="1" t="str">
        <f>IF(ISBLANK(Sales[[#This Row],[Order Date]]),"Invalid","Valid")</f>
        <v>Invalid</v>
      </c>
      <c r="F18872">
        <v>1718920</v>
      </c>
      <c r="G18872">
        <v>65</v>
      </c>
      <c r="H18872">
        <v>459</v>
      </c>
      <c r="I18872">
        <v>3</v>
      </c>
      <c r="J18872" t="s">
        <v>30961</v>
      </c>
      <c r="K18872">
        <f>VALUE(Sales[[#This Row],[Quantity]]) *
VLOOKUP(
   VALUE(Sales[[#This Row],[ProductKey]]),
   Products!$A:$F,
   6,
   FALSE)</f>
        <v>809.69999999999993</v>
      </c>
    </row>
    <row r="18873" spans="1:11" x14ac:dyDescent="0.4">
      <c r="A18873">
        <v>1430000</v>
      </c>
      <c r="B18873">
        <v>2</v>
      </c>
      <c r="C18873" s="1"/>
      <c r="D18873" t="s">
        <v>38881</v>
      </c>
      <c r="E18873" s="1" t="str">
        <f>IF(ISBLANK(Sales[[#This Row],[Order Date]]),"Invalid","Valid")</f>
        <v>Invalid</v>
      </c>
      <c r="F18873">
        <v>1825407</v>
      </c>
      <c r="G18873">
        <v>44</v>
      </c>
      <c r="H18873">
        <v>459</v>
      </c>
      <c r="I18873">
        <v>5</v>
      </c>
      <c r="J18873" t="s">
        <v>30961</v>
      </c>
      <c r="K18873">
        <f>VALUE(Sales[[#This Row],[Quantity]]) *
VLOOKUP(
   VALUE(Sales[[#This Row],[ProductKey]]),
   Products!$A:$F,
   6,
   FALSE)</f>
        <v>1349.5</v>
      </c>
    </row>
    <row r="18874" spans="1:11" x14ac:dyDescent="0.4">
      <c r="A18874">
        <v>1433008</v>
      </c>
      <c r="B18874">
        <v>4</v>
      </c>
      <c r="C18874" s="1">
        <v>43171</v>
      </c>
      <c r="D18874" t="s">
        <v>38881</v>
      </c>
      <c r="E18874" s="1" t="str">
        <f>IF(ISBLANK(Sales[[#This Row],[Order Date]]),"Invalid","Valid")</f>
        <v>Valid</v>
      </c>
      <c r="F18874">
        <v>361691</v>
      </c>
      <c r="G18874">
        <v>9</v>
      </c>
      <c r="H18874">
        <v>459</v>
      </c>
      <c r="I18874">
        <v>3</v>
      </c>
      <c r="J18874" t="s">
        <v>30960</v>
      </c>
      <c r="K18874">
        <f>VALUE(Sales[[#This Row],[Quantity]]) *
VLOOKUP(
   VALUE(Sales[[#This Row],[ProductKey]]),
   Products!$A:$F,
   6,
   FALSE)</f>
        <v>809.69999999999993</v>
      </c>
    </row>
    <row r="18875" spans="1:11" x14ac:dyDescent="0.4">
      <c r="A18875">
        <v>1461003</v>
      </c>
      <c r="B18875">
        <v>1</v>
      </c>
      <c r="C18875" s="1"/>
      <c r="D18875" t="s">
        <v>38881</v>
      </c>
      <c r="E18875" s="1" t="str">
        <f>IF(ISBLANK(Sales[[#This Row],[Order Date]]),"Invalid","Valid")</f>
        <v>Invalid</v>
      </c>
      <c r="F18875">
        <v>1692266</v>
      </c>
      <c r="G18875">
        <v>66</v>
      </c>
      <c r="H18875">
        <v>459</v>
      </c>
      <c r="I18875">
        <v>3</v>
      </c>
      <c r="J18875" t="s">
        <v>30961</v>
      </c>
      <c r="K18875">
        <f>VALUE(Sales[[#This Row],[Quantity]]) *
VLOOKUP(
   VALUE(Sales[[#This Row],[ProductKey]]),
   Products!$A:$F,
   6,
   FALSE)</f>
        <v>809.69999999999993</v>
      </c>
    </row>
    <row r="18876" spans="1:11" x14ac:dyDescent="0.4">
      <c r="A18876">
        <v>1462007</v>
      </c>
      <c r="B18876">
        <v>1</v>
      </c>
      <c r="C18876" s="1">
        <v>43466</v>
      </c>
      <c r="D18876" t="s">
        <v>38881</v>
      </c>
      <c r="E18876" s="1" t="str">
        <f>IF(ISBLANK(Sales[[#This Row],[Order Date]]),"Invalid","Valid")</f>
        <v>Valid</v>
      </c>
      <c r="F18876">
        <v>190944</v>
      </c>
      <c r="G18876">
        <v>5</v>
      </c>
      <c r="H18876">
        <v>459</v>
      </c>
      <c r="I18876">
        <v>7</v>
      </c>
      <c r="J18876" t="s">
        <v>30964</v>
      </c>
      <c r="K18876">
        <f>VALUE(Sales[[#This Row],[Quantity]]) *
VLOOKUP(
   VALUE(Sales[[#This Row],[ProductKey]]),
   Products!$A:$F,
   6,
   FALSE)</f>
        <v>1889.2999999999997</v>
      </c>
    </row>
    <row r="18877" spans="1:11" x14ac:dyDescent="0.4">
      <c r="A18877">
        <v>1466030</v>
      </c>
      <c r="B18877">
        <v>3</v>
      </c>
      <c r="C18877" s="1">
        <v>43586</v>
      </c>
      <c r="D18877" t="s">
        <v>38881</v>
      </c>
      <c r="E18877" s="1" t="str">
        <f>IF(ISBLANK(Sales[[#This Row],[Order Date]]),"Invalid","Valid")</f>
        <v>Valid</v>
      </c>
      <c r="F18877">
        <v>1271222</v>
      </c>
      <c r="G18877">
        <v>50</v>
      </c>
      <c r="H18877">
        <v>459</v>
      </c>
      <c r="I18877">
        <v>7</v>
      </c>
      <c r="J18877" t="s">
        <v>30961</v>
      </c>
      <c r="K18877">
        <f>VALUE(Sales[[#This Row],[Quantity]]) *
VLOOKUP(
   VALUE(Sales[[#This Row],[ProductKey]]),
   Products!$A:$F,
   6,
   FALSE)</f>
        <v>1889.2999999999997</v>
      </c>
    </row>
    <row r="18878" spans="1:11" x14ac:dyDescent="0.4">
      <c r="A18878">
        <v>1468013</v>
      </c>
      <c r="B18878">
        <v>1</v>
      </c>
      <c r="C18878" s="1">
        <v>43647</v>
      </c>
      <c r="D18878" t="s">
        <v>38881</v>
      </c>
      <c r="E18878" s="1" t="str">
        <f>IF(ISBLANK(Sales[[#This Row],[Order Date]]),"Invalid","Valid")</f>
        <v>Valid</v>
      </c>
      <c r="F18878">
        <v>1802602</v>
      </c>
      <c r="G18878">
        <v>62</v>
      </c>
      <c r="H18878">
        <v>459</v>
      </c>
      <c r="I18878">
        <v>2</v>
      </c>
      <c r="J18878" t="s">
        <v>30961</v>
      </c>
      <c r="K18878">
        <f>VALUE(Sales[[#This Row],[Quantity]]) *
VLOOKUP(
   VALUE(Sales[[#This Row],[ProductKey]]),
   Products!$A:$F,
   6,
   FALSE)</f>
        <v>539.79999999999995</v>
      </c>
    </row>
    <row r="18879" spans="1:11" x14ac:dyDescent="0.4">
      <c r="A18879">
        <v>1476022</v>
      </c>
      <c r="B18879">
        <v>1</v>
      </c>
      <c r="C18879" s="1"/>
      <c r="D18879" t="s">
        <v>38881</v>
      </c>
      <c r="E18879" s="1" t="str">
        <f>IF(ISBLANK(Sales[[#This Row],[Order Date]]),"Invalid","Valid")</f>
        <v>Invalid</v>
      </c>
      <c r="F18879">
        <v>1624323</v>
      </c>
      <c r="G18879">
        <v>54</v>
      </c>
      <c r="H18879">
        <v>459</v>
      </c>
      <c r="I18879">
        <v>2</v>
      </c>
      <c r="J18879" t="s">
        <v>30961</v>
      </c>
      <c r="K18879">
        <f>VALUE(Sales[[#This Row],[Quantity]]) *
VLOOKUP(
   VALUE(Sales[[#This Row],[ProductKey]]),
   Products!$A:$F,
   6,
   FALSE)</f>
        <v>539.79999999999995</v>
      </c>
    </row>
    <row r="18880" spans="1:11" x14ac:dyDescent="0.4">
      <c r="A18880">
        <v>1477010</v>
      </c>
      <c r="B18880">
        <v>4</v>
      </c>
      <c r="C18880" s="1"/>
      <c r="D18880" s="1" t="s">
        <v>39717</v>
      </c>
      <c r="E18880" s="1" t="str">
        <f>IF(ISBLANK(Sales[[#This Row],[Order Date]]),"Invalid","Valid")</f>
        <v>Invalid</v>
      </c>
      <c r="F18880">
        <v>1592930</v>
      </c>
      <c r="G18880">
        <v>0</v>
      </c>
      <c r="H18880">
        <v>459</v>
      </c>
      <c r="I18880">
        <v>6</v>
      </c>
      <c r="J18880" t="s">
        <v>30961</v>
      </c>
      <c r="K18880">
        <f>VALUE(Sales[[#This Row],[Quantity]]) *
VLOOKUP(
   VALUE(Sales[[#This Row],[ProductKey]]),
   Products!$A:$F,
   6,
   FALSE)</f>
        <v>1619.3999999999999</v>
      </c>
    </row>
    <row r="18881" spans="1:11" x14ac:dyDescent="0.4">
      <c r="A18881">
        <v>1480002</v>
      </c>
      <c r="B18881">
        <v>6</v>
      </c>
      <c r="C18881" s="1"/>
      <c r="D18881" t="s">
        <v>38881</v>
      </c>
      <c r="E18881" s="1" t="str">
        <f>IF(ISBLANK(Sales[[#This Row],[Order Date]]),"Invalid","Valid")</f>
        <v>Invalid</v>
      </c>
      <c r="F18881">
        <v>473476</v>
      </c>
      <c r="G18881">
        <v>27</v>
      </c>
      <c r="H18881">
        <v>459</v>
      </c>
      <c r="I18881">
        <v>2</v>
      </c>
      <c r="J18881" t="s">
        <v>30963</v>
      </c>
      <c r="K18881">
        <f>VALUE(Sales[[#This Row],[Quantity]]) *
VLOOKUP(
   VALUE(Sales[[#This Row],[ProductKey]]),
   Products!$A:$F,
   6,
   FALSE)</f>
        <v>539.79999999999995</v>
      </c>
    </row>
    <row r="18882" spans="1:11" x14ac:dyDescent="0.4">
      <c r="A18882">
        <v>1487039</v>
      </c>
      <c r="B18882">
        <v>2</v>
      </c>
      <c r="C18882" s="1"/>
      <c r="D18882" t="s">
        <v>38881</v>
      </c>
      <c r="E18882" s="1" t="str">
        <f>IF(ISBLANK(Sales[[#This Row],[Order Date]]),"Invalid","Valid")</f>
        <v>Invalid</v>
      </c>
      <c r="F18882">
        <v>2039658</v>
      </c>
      <c r="G18882">
        <v>53</v>
      </c>
      <c r="H18882">
        <v>459</v>
      </c>
      <c r="I18882">
        <v>6</v>
      </c>
      <c r="J18882" t="s">
        <v>30961</v>
      </c>
      <c r="K18882">
        <f>VALUE(Sales[[#This Row],[Quantity]]) *
VLOOKUP(
   VALUE(Sales[[#This Row],[ProductKey]]),
   Products!$A:$F,
   6,
   FALSE)</f>
        <v>1619.3999999999999</v>
      </c>
    </row>
    <row r="18883" spans="1:11" x14ac:dyDescent="0.4">
      <c r="A18883">
        <v>1491025</v>
      </c>
      <c r="B18883">
        <v>3</v>
      </c>
      <c r="C18883" s="1"/>
      <c r="D18883" t="s">
        <v>38881</v>
      </c>
      <c r="E18883" s="1" t="str">
        <f>IF(ISBLANK(Sales[[#This Row],[Order Date]]),"Invalid","Valid")</f>
        <v>Invalid</v>
      </c>
      <c r="F18883">
        <v>1047191</v>
      </c>
      <c r="G18883">
        <v>42</v>
      </c>
      <c r="H18883">
        <v>459</v>
      </c>
      <c r="I18883">
        <v>2</v>
      </c>
      <c r="J18883" t="s">
        <v>30962</v>
      </c>
      <c r="K18883">
        <f>VALUE(Sales[[#This Row],[Quantity]]) *
VLOOKUP(
   VALUE(Sales[[#This Row],[ProductKey]]),
   Products!$A:$F,
   6,
   FALSE)</f>
        <v>539.79999999999995</v>
      </c>
    </row>
    <row r="18884" spans="1:11" x14ac:dyDescent="0.4">
      <c r="A18884">
        <v>1494039</v>
      </c>
      <c r="B18884">
        <v>1</v>
      </c>
      <c r="C18884" s="1">
        <v>43498</v>
      </c>
      <c r="D18884" t="s">
        <v>38881</v>
      </c>
      <c r="E18884" s="1" t="str">
        <f>IF(ISBLANK(Sales[[#This Row],[Order Date]]),"Invalid","Valid")</f>
        <v>Valid</v>
      </c>
      <c r="F18884">
        <v>1981433</v>
      </c>
      <c r="G18884">
        <v>54</v>
      </c>
      <c r="H18884">
        <v>459</v>
      </c>
      <c r="I18884">
        <v>4</v>
      </c>
      <c r="J18884" t="s">
        <v>30961</v>
      </c>
      <c r="K18884">
        <f>VALUE(Sales[[#This Row],[Quantity]]) *
VLOOKUP(
   VALUE(Sales[[#This Row],[ProductKey]]),
   Products!$A:$F,
   6,
   FALSE)</f>
        <v>1079.5999999999999</v>
      </c>
    </row>
    <row r="18885" spans="1:11" x14ac:dyDescent="0.4">
      <c r="A18885">
        <v>1500024</v>
      </c>
      <c r="B18885">
        <v>4</v>
      </c>
      <c r="C18885" s="1">
        <v>43679</v>
      </c>
      <c r="D18885" t="s">
        <v>38881</v>
      </c>
      <c r="E18885" s="1" t="str">
        <f>IF(ISBLANK(Sales[[#This Row],[Order Date]]),"Invalid","Valid")</f>
        <v>Valid</v>
      </c>
      <c r="F18885">
        <v>1751015</v>
      </c>
      <c r="G18885">
        <v>47</v>
      </c>
      <c r="H18885">
        <v>459</v>
      </c>
      <c r="I18885">
        <v>4</v>
      </c>
      <c r="J18885" t="s">
        <v>30961</v>
      </c>
      <c r="K18885">
        <f>VALUE(Sales[[#This Row],[Quantity]]) *
VLOOKUP(
   VALUE(Sales[[#This Row],[ProductKey]]),
   Products!$A:$F,
   6,
   FALSE)</f>
        <v>1079.5999999999999</v>
      </c>
    </row>
    <row r="18886" spans="1:11" x14ac:dyDescent="0.4">
      <c r="A18886">
        <v>1511016</v>
      </c>
      <c r="B18886">
        <v>3</v>
      </c>
      <c r="C18886" s="1"/>
      <c r="D18886" t="s">
        <v>38881</v>
      </c>
      <c r="E18886" s="1" t="str">
        <f>IF(ISBLANK(Sales[[#This Row],[Order Date]]),"Invalid","Valid")</f>
        <v>Invalid</v>
      </c>
      <c r="F18886">
        <v>1136852</v>
      </c>
      <c r="G18886">
        <v>37</v>
      </c>
      <c r="H18886">
        <v>459</v>
      </c>
      <c r="I18886">
        <v>2</v>
      </c>
      <c r="J18886" t="s">
        <v>30962</v>
      </c>
      <c r="K18886">
        <f>VALUE(Sales[[#This Row],[Quantity]]) *
VLOOKUP(
   VALUE(Sales[[#This Row],[ProductKey]]),
   Products!$A:$F,
   6,
   FALSE)</f>
        <v>539.79999999999995</v>
      </c>
    </row>
    <row r="18887" spans="1:11" x14ac:dyDescent="0.4">
      <c r="A18887">
        <v>1511037</v>
      </c>
      <c r="B18887">
        <v>1</v>
      </c>
      <c r="C18887" s="1"/>
      <c r="D18887" t="s">
        <v>38881</v>
      </c>
      <c r="E18887" s="1" t="str">
        <f>IF(ISBLANK(Sales[[#This Row],[Order Date]]),"Invalid","Valid")</f>
        <v>Invalid</v>
      </c>
      <c r="F18887">
        <v>1308706</v>
      </c>
      <c r="G18887">
        <v>56</v>
      </c>
      <c r="H18887">
        <v>459</v>
      </c>
      <c r="I18887">
        <v>7</v>
      </c>
      <c r="J18887" t="s">
        <v>30961</v>
      </c>
      <c r="K18887">
        <f>VALUE(Sales[[#This Row],[Quantity]]) *
VLOOKUP(
   VALUE(Sales[[#This Row],[ProductKey]]),
   Products!$A:$F,
   6,
   FALSE)</f>
        <v>1889.2999999999997</v>
      </c>
    </row>
    <row r="18888" spans="1:11" x14ac:dyDescent="0.4">
      <c r="A18888">
        <v>1520041</v>
      </c>
      <c r="B18888">
        <v>2</v>
      </c>
      <c r="C18888" s="1"/>
      <c r="D18888" t="s">
        <v>38881</v>
      </c>
      <c r="E18888" s="1" t="str">
        <f>IF(ISBLANK(Sales[[#This Row],[Order Date]]),"Invalid","Valid")</f>
        <v>Invalid</v>
      </c>
      <c r="F18888">
        <v>1017199</v>
      </c>
      <c r="G18888">
        <v>40</v>
      </c>
      <c r="H18888">
        <v>459</v>
      </c>
      <c r="I18888">
        <v>2</v>
      </c>
      <c r="J18888" t="s">
        <v>30962</v>
      </c>
      <c r="K18888">
        <f>VALUE(Sales[[#This Row],[Quantity]]) *
VLOOKUP(
   VALUE(Sales[[#This Row],[ProductKey]]),
   Products!$A:$F,
   6,
   FALSE)</f>
        <v>539.79999999999995</v>
      </c>
    </row>
    <row r="18889" spans="1:11" x14ac:dyDescent="0.4">
      <c r="A18889">
        <v>1526027</v>
      </c>
      <c r="B18889">
        <v>4</v>
      </c>
      <c r="C18889" s="1">
        <v>43619</v>
      </c>
      <c r="D18889" t="s">
        <v>38881</v>
      </c>
      <c r="E18889" s="1" t="str">
        <f>IF(ISBLANK(Sales[[#This Row],[Order Date]]),"Invalid","Valid")</f>
        <v>Valid</v>
      </c>
      <c r="F18889">
        <v>778498</v>
      </c>
      <c r="G18889">
        <v>29</v>
      </c>
      <c r="H18889">
        <v>459</v>
      </c>
      <c r="I18889">
        <v>5</v>
      </c>
      <c r="J18889" t="s">
        <v>30963</v>
      </c>
      <c r="K18889">
        <f>VALUE(Sales[[#This Row],[Quantity]]) *
VLOOKUP(
   VALUE(Sales[[#This Row],[ProductKey]]),
   Products!$A:$F,
   6,
   FALSE)</f>
        <v>1349.5</v>
      </c>
    </row>
    <row r="18890" spans="1:11" x14ac:dyDescent="0.4">
      <c r="A18890">
        <v>1578015</v>
      </c>
      <c r="B18890">
        <v>1</v>
      </c>
      <c r="C18890" s="1"/>
      <c r="D18890" t="s">
        <v>38881</v>
      </c>
      <c r="E18890" s="1" t="str">
        <f>IF(ISBLANK(Sales[[#This Row],[Order Date]]),"Invalid","Valid")</f>
        <v>Invalid</v>
      </c>
      <c r="F18890">
        <v>950698</v>
      </c>
      <c r="G18890">
        <v>36</v>
      </c>
      <c r="H18890">
        <v>459</v>
      </c>
      <c r="I18890">
        <v>2</v>
      </c>
      <c r="J18890" t="s">
        <v>30962</v>
      </c>
      <c r="K18890">
        <f>VALUE(Sales[[#This Row],[Quantity]]) *
VLOOKUP(
   VALUE(Sales[[#This Row],[ProductKey]]),
   Products!$A:$F,
   6,
   FALSE)</f>
        <v>539.79999999999995</v>
      </c>
    </row>
    <row r="18891" spans="1:11" x14ac:dyDescent="0.4">
      <c r="A18891">
        <v>1590010</v>
      </c>
      <c r="B18891">
        <v>1</v>
      </c>
      <c r="C18891" s="1">
        <v>43713</v>
      </c>
      <c r="D18891" t="s">
        <v>38881</v>
      </c>
      <c r="E18891" s="1" t="str">
        <f>IF(ISBLANK(Sales[[#This Row],[Order Date]]),"Invalid","Valid")</f>
        <v>Valid</v>
      </c>
      <c r="F18891">
        <v>333848</v>
      </c>
      <c r="G18891">
        <v>8</v>
      </c>
      <c r="H18891">
        <v>459</v>
      </c>
      <c r="I18891">
        <v>1</v>
      </c>
      <c r="J18891" t="s">
        <v>30960</v>
      </c>
      <c r="K18891">
        <f>VALUE(Sales[[#This Row],[Quantity]]) *
VLOOKUP(
   VALUE(Sales[[#This Row],[ProductKey]]),
   Products!$A:$F,
   6,
   FALSE)</f>
        <v>269.89999999999998</v>
      </c>
    </row>
    <row r="18892" spans="1:11" x14ac:dyDescent="0.4">
      <c r="A18892">
        <v>1596015</v>
      </c>
      <c r="B18892">
        <v>1</v>
      </c>
      <c r="C18892" s="1"/>
      <c r="D18892" t="s">
        <v>38881</v>
      </c>
      <c r="E18892" s="1" t="str">
        <f>IF(ISBLANK(Sales[[#This Row],[Order Date]]),"Invalid","Valid")</f>
        <v>Invalid</v>
      </c>
      <c r="F18892">
        <v>1589958</v>
      </c>
      <c r="G18892">
        <v>56</v>
      </c>
      <c r="H18892">
        <v>459</v>
      </c>
      <c r="I18892">
        <v>2</v>
      </c>
      <c r="J18892" t="s">
        <v>30961</v>
      </c>
      <c r="K18892">
        <f>VALUE(Sales[[#This Row],[Quantity]]) *
VLOOKUP(
   VALUE(Sales[[#This Row],[ProductKey]]),
   Products!$A:$F,
   6,
   FALSE)</f>
        <v>539.79999999999995</v>
      </c>
    </row>
    <row r="18893" spans="1:11" x14ac:dyDescent="0.4">
      <c r="A18893">
        <v>1617009</v>
      </c>
      <c r="B18893">
        <v>3</v>
      </c>
      <c r="C18893" s="1">
        <v>43591</v>
      </c>
      <c r="D18893" s="1" t="s">
        <v>39823</v>
      </c>
      <c r="E18893" s="1" t="str">
        <f>IF(ISBLANK(Sales[[#This Row],[Order Date]]),"Invalid","Valid")</f>
        <v>Valid</v>
      </c>
      <c r="F18893">
        <v>1637773</v>
      </c>
      <c r="G18893">
        <v>0</v>
      </c>
      <c r="H18893">
        <v>459</v>
      </c>
      <c r="I18893">
        <v>1</v>
      </c>
      <c r="J18893" t="s">
        <v>30961</v>
      </c>
      <c r="K18893">
        <f>VALUE(Sales[[#This Row],[Quantity]]) *
VLOOKUP(
   VALUE(Sales[[#This Row],[ProductKey]]),
   Products!$A:$F,
   6,
   FALSE)</f>
        <v>269.89999999999998</v>
      </c>
    </row>
    <row r="18894" spans="1:11" x14ac:dyDescent="0.4">
      <c r="A18894">
        <v>1621003</v>
      </c>
      <c r="B18894">
        <v>2</v>
      </c>
      <c r="C18894" s="1">
        <v>43714</v>
      </c>
      <c r="D18894" t="s">
        <v>38881</v>
      </c>
      <c r="E18894" s="1" t="str">
        <f>IF(ISBLANK(Sales[[#This Row],[Order Date]]),"Invalid","Valid")</f>
        <v>Valid</v>
      </c>
      <c r="F18894">
        <v>2014500</v>
      </c>
      <c r="G18894">
        <v>57</v>
      </c>
      <c r="H18894">
        <v>459</v>
      </c>
      <c r="I18894">
        <v>10</v>
      </c>
      <c r="J18894" t="s">
        <v>30961</v>
      </c>
      <c r="K18894">
        <f>VALUE(Sales[[#This Row],[Quantity]]) *
VLOOKUP(
   VALUE(Sales[[#This Row],[ProductKey]]),
   Products!$A:$F,
   6,
   FALSE)</f>
        <v>2699</v>
      </c>
    </row>
    <row r="18895" spans="1:11" x14ac:dyDescent="0.4">
      <c r="A18895">
        <v>1631016</v>
      </c>
      <c r="B18895">
        <v>4</v>
      </c>
      <c r="C18895" s="1"/>
      <c r="D18895" s="1" t="s">
        <v>39838</v>
      </c>
      <c r="E18895" s="1" t="str">
        <f>IF(ISBLANK(Sales[[#This Row],[Order Date]]),"Invalid","Valid")</f>
        <v>Invalid</v>
      </c>
      <c r="F18895">
        <v>1806437</v>
      </c>
      <c r="G18895">
        <v>0</v>
      </c>
      <c r="H18895">
        <v>459</v>
      </c>
      <c r="I18895">
        <v>4</v>
      </c>
      <c r="J18895" t="s">
        <v>30961</v>
      </c>
      <c r="K18895">
        <f>VALUE(Sales[[#This Row],[Quantity]]) *
VLOOKUP(
   VALUE(Sales[[#This Row],[ProductKey]]),
   Products!$A:$F,
   6,
   FALSE)</f>
        <v>1079.5999999999999</v>
      </c>
    </row>
    <row r="18896" spans="1:11" x14ac:dyDescent="0.4">
      <c r="A18896">
        <v>1637001</v>
      </c>
      <c r="B18896">
        <v>2</v>
      </c>
      <c r="C18896" s="1"/>
      <c r="D18896" s="1" t="s">
        <v>39846</v>
      </c>
      <c r="E18896" s="1" t="str">
        <f>IF(ISBLANK(Sales[[#This Row],[Order Date]]),"Invalid","Valid")</f>
        <v>Invalid</v>
      </c>
      <c r="F18896">
        <v>1433216</v>
      </c>
      <c r="G18896">
        <v>0</v>
      </c>
      <c r="H18896">
        <v>459</v>
      </c>
      <c r="I18896">
        <v>4</v>
      </c>
      <c r="J18896" t="s">
        <v>30961</v>
      </c>
      <c r="K18896">
        <f>VALUE(Sales[[#This Row],[Quantity]]) *
VLOOKUP(
   VALUE(Sales[[#This Row],[ProductKey]]),
   Products!$A:$F,
   6,
   FALSE)</f>
        <v>1079.5999999999999</v>
      </c>
    </row>
    <row r="18897" spans="1:11" x14ac:dyDescent="0.4">
      <c r="A18897">
        <v>1638033</v>
      </c>
      <c r="B18897">
        <v>2</v>
      </c>
      <c r="C18897" s="1"/>
      <c r="D18897" s="1" t="s">
        <v>39844</v>
      </c>
      <c r="E18897" s="1" t="str">
        <f>IF(ISBLANK(Sales[[#This Row],[Order Date]]),"Invalid","Valid")</f>
        <v>Invalid</v>
      </c>
      <c r="F18897">
        <v>611635</v>
      </c>
      <c r="G18897">
        <v>0</v>
      </c>
      <c r="H18897">
        <v>459</v>
      </c>
      <c r="I18897">
        <v>2</v>
      </c>
      <c r="J18897" t="s">
        <v>30963</v>
      </c>
      <c r="K18897">
        <f>VALUE(Sales[[#This Row],[Quantity]]) *
VLOOKUP(
   VALUE(Sales[[#This Row],[ProductKey]]),
   Products!$A:$F,
   6,
   FALSE)</f>
        <v>539.79999999999995</v>
      </c>
    </row>
    <row r="18898" spans="1:11" x14ac:dyDescent="0.4">
      <c r="A18898">
        <v>1639018</v>
      </c>
      <c r="B18898">
        <v>3</v>
      </c>
      <c r="C18898" s="1"/>
      <c r="D18898" t="s">
        <v>38881</v>
      </c>
      <c r="E18898" s="1" t="str">
        <f>IF(ISBLANK(Sales[[#This Row],[Order Date]]),"Invalid","Valid")</f>
        <v>Invalid</v>
      </c>
      <c r="F18898">
        <v>1313754</v>
      </c>
      <c r="G18898">
        <v>49</v>
      </c>
      <c r="H18898">
        <v>459</v>
      </c>
      <c r="I18898">
        <v>1</v>
      </c>
      <c r="J18898" t="s">
        <v>30961</v>
      </c>
      <c r="K18898">
        <f>VALUE(Sales[[#This Row],[Quantity]]) *
VLOOKUP(
   VALUE(Sales[[#This Row],[ProductKey]]),
   Products!$A:$F,
   6,
   FALSE)</f>
        <v>269.89999999999998</v>
      </c>
    </row>
    <row r="18899" spans="1:11" x14ac:dyDescent="0.4">
      <c r="A18899">
        <v>1645012</v>
      </c>
      <c r="B18899">
        <v>2</v>
      </c>
      <c r="C18899" s="1">
        <v>43531</v>
      </c>
      <c r="D18899" s="1" t="s">
        <v>39849</v>
      </c>
      <c r="E18899" s="1" t="str">
        <f>IF(ISBLANK(Sales[[#This Row],[Order Date]]),"Invalid","Valid")</f>
        <v>Valid</v>
      </c>
      <c r="F18899">
        <v>356049</v>
      </c>
      <c r="G18899">
        <v>0</v>
      </c>
      <c r="H18899">
        <v>459</v>
      </c>
      <c r="I18899">
        <v>2</v>
      </c>
      <c r="J18899" t="s">
        <v>30960</v>
      </c>
      <c r="K18899">
        <f>VALUE(Sales[[#This Row],[Quantity]]) *
VLOOKUP(
   VALUE(Sales[[#This Row],[ProductKey]]),
   Products!$A:$F,
   6,
   FALSE)</f>
        <v>539.79999999999995</v>
      </c>
    </row>
    <row r="18900" spans="1:11" x14ac:dyDescent="0.4">
      <c r="A18900">
        <v>1652012</v>
      </c>
      <c r="B18900">
        <v>3</v>
      </c>
      <c r="C18900" s="1">
        <v>43745</v>
      </c>
      <c r="D18900" t="s">
        <v>38881</v>
      </c>
      <c r="E18900" s="1" t="str">
        <f>IF(ISBLANK(Sales[[#This Row],[Order Date]]),"Invalid","Valid")</f>
        <v>Valid</v>
      </c>
      <c r="F18900">
        <v>1661150</v>
      </c>
      <c r="G18900">
        <v>55</v>
      </c>
      <c r="H18900">
        <v>459</v>
      </c>
      <c r="I18900">
        <v>1</v>
      </c>
      <c r="J18900" t="s">
        <v>30961</v>
      </c>
      <c r="K18900">
        <f>VALUE(Sales[[#This Row],[Quantity]]) *
VLOOKUP(
   VALUE(Sales[[#This Row],[ProductKey]]),
   Products!$A:$F,
   6,
   FALSE)</f>
        <v>269.89999999999998</v>
      </c>
    </row>
    <row r="18901" spans="1:11" x14ac:dyDescent="0.4">
      <c r="A18901">
        <v>1674000</v>
      </c>
      <c r="B18901">
        <v>1</v>
      </c>
      <c r="C18901" s="1">
        <v>43473</v>
      </c>
      <c r="D18901" t="s">
        <v>38881</v>
      </c>
      <c r="E18901" s="1" t="str">
        <f>IF(ISBLANK(Sales[[#This Row],[Order Date]]),"Invalid","Valid")</f>
        <v>Valid</v>
      </c>
      <c r="F18901">
        <v>1996909</v>
      </c>
      <c r="G18901">
        <v>47</v>
      </c>
      <c r="H18901">
        <v>459</v>
      </c>
      <c r="I18901">
        <v>1</v>
      </c>
      <c r="J18901" t="s">
        <v>30961</v>
      </c>
      <c r="K18901">
        <f>VALUE(Sales[[#This Row],[Quantity]]) *
VLOOKUP(
   VALUE(Sales[[#This Row],[ProductKey]]),
   Products!$A:$F,
   6,
   FALSE)</f>
        <v>269.89999999999998</v>
      </c>
    </row>
    <row r="18902" spans="1:11" x14ac:dyDescent="0.4">
      <c r="A18902">
        <v>1682011</v>
      </c>
      <c r="B18902">
        <v>2</v>
      </c>
      <c r="C18902" s="1">
        <v>43716</v>
      </c>
      <c r="D18902" t="s">
        <v>38881</v>
      </c>
      <c r="E18902" s="1" t="str">
        <f>IF(ISBLANK(Sales[[#This Row],[Order Date]]),"Invalid","Valid")</f>
        <v>Valid</v>
      </c>
      <c r="F18902">
        <v>1870208</v>
      </c>
      <c r="G18902">
        <v>55</v>
      </c>
      <c r="H18902">
        <v>459</v>
      </c>
      <c r="I18902">
        <v>1</v>
      </c>
      <c r="J18902" t="s">
        <v>30961</v>
      </c>
      <c r="K18902">
        <f>VALUE(Sales[[#This Row],[Quantity]]) *
VLOOKUP(
   VALUE(Sales[[#This Row],[ProductKey]]),
   Products!$A:$F,
   6,
   FALSE)</f>
        <v>269.89999999999998</v>
      </c>
    </row>
    <row r="18903" spans="1:11" x14ac:dyDescent="0.4">
      <c r="A18903">
        <v>1685021</v>
      </c>
      <c r="B18903">
        <v>2</v>
      </c>
      <c r="C18903" s="1">
        <v>43807</v>
      </c>
      <c r="D18903" t="s">
        <v>38881</v>
      </c>
      <c r="E18903" s="1" t="str">
        <f>IF(ISBLANK(Sales[[#This Row],[Order Date]]),"Invalid","Valid")</f>
        <v>Valid</v>
      </c>
      <c r="F18903">
        <v>1913013</v>
      </c>
      <c r="G18903">
        <v>49</v>
      </c>
      <c r="H18903">
        <v>459</v>
      </c>
      <c r="I18903">
        <v>3</v>
      </c>
      <c r="J18903" t="s">
        <v>30961</v>
      </c>
      <c r="K18903">
        <f>VALUE(Sales[[#This Row],[Quantity]]) *
VLOOKUP(
   VALUE(Sales[[#This Row],[ProductKey]]),
   Products!$A:$F,
   6,
   FALSE)</f>
        <v>809.69999999999993</v>
      </c>
    </row>
    <row r="18904" spans="1:11" x14ac:dyDescent="0.4">
      <c r="A18904">
        <v>1695002</v>
      </c>
      <c r="B18904">
        <v>1</v>
      </c>
      <c r="C18904" s="1"/>
      <c r="D18904" t="s">
        <v>38881</v>
      </c>
      <c r="E18904" s="1" t="str">
        <f>IF(ISBLANK(Sales[[#This Row],[Order Date]]),"Invalid","Valid")</f>
        <v>Invalid</v>
      </c>
      <c r="F18904">
        <v>269879</v>
      </c>
      <c r="G18904">
        <v>10</v>
      </c>
      <c r="H18904">
        <v>459</v>
      </c>
      <c r="I18904">
        <v>1</v>
      </c>
      <c r="J18904" t="s">
        <v>30960</v>
      </c>
      <c r="K18904">
        <f>VALUE(Sales[[#This Row],[Quantity]]) *
VLOOKUP(
   VALUE(Sales[[#This Row],[ProductKey]]),
   Products!$A:$F,
   6,
   FALSE)</f>
        <v>269.89999999999998</v>
      </c>
    </row>
    <row r="18905" spans="1:11" x14ac:dyDescent="0.4">
      <c r="A18905">
        <v>1711030</v>
      </c>
      <c r="B18905">
        <v>1</v>
      </c>
      <c r="C18905" s="1">
        <v>43655</v>
      </c>
      <c r="D18905" t="s">
        <v>38881</v>
      </c>
      <c r="E18905" s="1" t="str">
        <f>IF(ISBLANK(Sales[[#This Row],[Order Date]]),"Invalid","Valid")</f>
        <v>Valid</v>
      </c>
      <c r="F18905">
        <v>1549964</v>
      </c>
      <c r="G18905">
        <v>57</v>
      </c>
      <c r="H18905">
        <v>459</v>
      </c>
      <c r="I18905">
        <v>3</v>
      </c>
      <c r="J18905" t="s">
        <v>30961</v>
      </c>
      <c r="K18905">
        <f>VALUE(Sales[[#This Row],[Quantity]]) *
VLOOKUP(
   VALUE(Sales[[#This Row],[ProductKey]]),
   Products!$A:$F,
   6,
   FALSE)</f>
        <v>809.69999999999993</v>
      </c>
    </row>
    <row r="18906" spans="1:11" x14ac:dyDescent="0.4">
      <c r="A18906">
        <v>1716028</v>
      </c>
      <c r="B18906">
        <v>2</v>
      </c>
      <c r="C18906" s="1">
        <v>43808</v>
      </c>
      <c r="D18906" t="s">
        <v>38881</v>
      </c>
      <c r="E18906" s="1" t="str">
        <f>IF(ISBLANK(Sales[[#This Row],[Order Date]]),"Invalid","Valid")</f>
        <v>Valid</v>
      </c>
      <c r="F18906">
        <v>1818102</v>
      </c>
      <c r="G18906">
        <v>65</v>
      </c>
      <c r="H18906">
        <v>459</v>
      </c>
      <c r="I18906">
        <v>1</v>
      </c>
      <c r="J18906" t="s">
        <v>30961</v>
      </c>
      <c r="K18906">
        <f>VALUE(Sales[[#This Row],[Quantity]]) *
VLOOKUP(
   VALUE(Sales[[#This Row],[ProductKey]]),
   Products!$A:$F,
   6,
   FALSE)</f>
        <v>269.89999999999998</v>
      </c>
    </row>
    <row r="18907" spans="1:11" x14ac:dyDescent="0.4">
      <c r="A18907">
        <v>1718004</v>
      </c>
      <c r="B18907">
        <v>5</v>
      </c>
      <c r="C18907" s="1"/>
      <c r="D18907" t="s">
        <v>38881</v>
      </c>
      <c r="E18907" s="1" t="str">
        <f>IF(ISBLANK(Sales[[#This Row],[Order Date]]),"Invalid","Valid")</f>
        <v>Invalid</v>
      </c>
      <c r="F18907">
        <v>496351</v>
      </c>
      <c r="G18907">
        <v>21</v>
      </c>
      <c r="H18907">
        <v>459</v>
      </c>
      <c r="I18907">
        <v>3</v>
      </c>
      <c r="J18907" t="s">
        <v>30963</v>
      </c>
      <c r="K18907">
        <f>VALUE(Sales[[#This Row],[Quantity]]) *
VLOOKUP(
   VALUE(Sales[[#This Row],[ProductKey]]),
   Products!$A:$F,
   6,
   FALSE)</f>
        <v>809.69999999999993</v>
      </c>
    </row>
    <row r="18908" spans="1:11" x14ac:dyDescent="0.4">
      <c r="A18908">
        <v>1727014</v>
      </c>
      <c r="B18908">
        <v>1</v>
      </c>
      <c r="C18908" s="1"/>
      <c r="D18908" t="s">
        <v>38881</v>
      </c>
      <c r="E18908" s="1" t="str">
        <f>IF(ISBLANK(Sales[[#This Row],[Order Date]]),"Invalid","Valid")</f>
        <v>Invalid</v>
      </c>
      <c r="F18908">
        <v>748353</v>
      </c>
      <c r="G18908">
        <v>30</v>
      </c>
      <c r="H18908">
        <v>459</v>
      </c>
      <c r="I18908">
        <v>2</v>
      </c>
      <c r="J18908" t="s">
        <v>30963</v>
      </c>
      <c r="K18908">
        <f>VALUE(Sales[[#This Row],[Quantity]]) *
VLOOKUP(
   VALUE(Sales[[#This Row],[ProductKey]]),
   Products!$A:$F,
   6,
   FALSE)</f>
        <v>539.79999999999995</v>
      </c>
    </row>
    <row r="18909" spans="1:11" x14ac:dyDescent="0.4">
      <c r="A18909">
        <v>1753040</v>
      </c>
      <c r="B18909">
        <v>1</v>
      </c>
      <c r="C18909" s="1"/>
      <c r="D18909" t="s">
        <v>38881</v>
      </c>
      <c r="E18909" s="1" t="str">
        <f>IF(ISBLANK(Sales[[#This Row],[Order Date]]),"Invalid","Valid")</f>
        <v>Invalid</v>
      </c>
      <c r="F18909">
        <v>1646403</v>
      </c>
      <c r="G18909">
        <v>43</v>
      </c>
      <c r="H18909">
        <v>459</v>
      </c>
      <c r="I18909">
        <v>1</v>
      </c>
      <c r="J18909" t="s">
        <v>30961</v>
      </c>
      <c r="K18909">
        <f>VALUE(Sales[[#This Row],[Quantity]]) *
VLOOKUP(
   VALUE(Sales[[#This Row],[ProductKey]]),
   Products!$A:$F,
   6,
   FALSE)</f>
        <v>269.89999999999998</v>
      </c>
    </row>
    <row r="18910" spans="1:11" x14ac:dyDescent="0.4">
      <c r="A18910">
        <v>1757001</v>
      </c>
      <c r="B18910">
        <v>2</v>
      </c>
      <c r="C18910" s="1"/>
      <c r="D18910" t="s">
        <v>38881</v>
      </c>
      <c r="E18910" s="1" t="str">
        <f>IF(ISBLANK(Sales[[#This Row],[Order Date]]),"Invalid","Valid")</f>
        <v>Invalid</v>
      </c>
      <c r="F18910">
        <v>1012121</v>
      </c>
      <c r="G18910">
        <v>40</v>
      </c>
      <c r="H18910">
        <v>459</v>
      </c>
      <c r="I18910">
        <v>2</v>
      </c>
      <c r="J18910" t="s">
        <v>30962</v>
      </c>
      <c r="K18910">
        <f>VALUE(Sales[[#This Row],[Quantity]]) *
VLOOKUP(
   VALUE(Sales[[#This Row],[ProductKey]]),
   Products!$A:$F,
   6,
   FALSE)</f>
        <v>539.79999999999995</v>
      </c>
    </row>
    <row r="18911" spans="1:11" x14ac:dyDescent="0.4">
      <c r="A18911">
        <v>1767042</v>
      </c>
      <c r="B18911">
        <v>3</v>
      </c>
      <c r="C18911" s="1">
        <v>43507</v>
      </c>
      <c r="D18911" t="s">
        <v>38881</v>
      </c>
      <c r="E18911" s="1" t="str">
        <f>IF(ISBLANK(Sales[[#This Row],[Order Date]]),"Invalid","Valid")</f>
        <v>Valid</v>
      </c>
      <c r="F18911">
        <v>1999383</v>
      </c>
      <c r="G18911">
        <v>59</v>
      </c>
      <c r="H18911">
        <v>459</v>
      </c>
      <c r="I18911">
        <v>1</v>
      </c>
      <c r="J18911" t="s">
        <v>30961</v>
      </c>
      <c r="K18911">
        <f>VALUE(Sales[[#This Row],[Quantity]]) *
VLOOKUP(
   VALUE(Sales[[#This Row],[ProductKey]]),
   Products!$A:$F,
   6,
   FALSE)</f>
        <v>269.89999999999998</v>
      </c>
    </row>
    <row r="18912" spans="1:11" x14ac:dyDescent="0.4">
      <c r="A18912">
        <v>1777006</v>
      </c>
      <c r="B18912">
        <v>2</v>
      </c>
      <c r="C18912" s="1">
        <v>43810</v>
      </c>
      <c r="D18912" t="s">
        <v>38881</v>
      </c>
      <c r="E18912" s="1" t="str">
        <f>IF(ISBLANK(Sales[[#This Row],[Order Date]]),"Invalid","Valid")</f>
        <v>Valid</v>
      </c>
      <c r="F18912">
        <v>2016329</v>
      </c>
      <c r="G18912">
        <v>56</v>
      </c>
      <c r="H18912">
        <v>459</v>
      </c>
      <c r="I18912">
        <v>5</v>
      </c>
      <c r="J18912" t="s">
        <v>30961</v>
      </c>
      <c r="K18912">
        <f>VALUE(Sales[[#This Row],[Quantity]]) *
VLOOKUP(
   VALUE(Sales[[#This Row],[ProductKey]]),
   Products!$A:$F,
   6,
   FALSE)</f>
        <v>1349.5</v>
      </c>
    </row>
    <row r="18913" spans="1:11" x14ac:dyDescent="0.4">
      <c r="A18913">
        <v>1778021</v>
      </c>
      <c r="B18913">
        <v>2</v>
      </c>
      <c r="C18913" s="1"/>
      <c r="D18913" t="s">
        <v>38881</v>
      </c>
      <c r="E18913" s="1" t="str">
        <f>IF(ISBLANK(Sales[[#This Row],[Order Date]]),"Invalid","Valid")</f>
        <v>Invalid</v>
      </c>
      <c r="F18913">
        <v>1310403</v>
      </c>
      <c r="G18913">
        <v>65</v>
      </c>
      <c r="H18913">
        <v>459</v>
      </c>
      <c r="I18913">
        <v>5</v>
      </c>
      <c r="J18913" t="s">
        <v>30961</v>
      </c>
      <c r="K18913">
        <f>VALUE(Sales[[#This Row],[Quantity]]) *
VLOOKUP(
   VALUE(Sales[[#This Row],[ProductKey]]),
   Products!$A:$F,
   6,
   FALSE)</f>
        <v>1349.5</v>
      </c>
    </row>
    <row r="18914" spans="1:11" x14ac:dyDescent="0.4">
      <c r="A18914">
        <v>1792031</v>
      </c>
      <c r="B18914">
        <v>2</v>
      </c>
      <c r="C18914" s="1"/>
      <c r="D18914" t="s">
        <v>38881</v>
      </c>
      <c r="E18914" s="1" t="str">
        <f>IF(ISBLANK(Sales[[#This Row],[Order Date]]),"Invalid","Valid")</f>
        <v>Invalid</v>
      </c>
      <c r="F18914">
        <v>1058030</v>
      </c>
      <c r="G18914">
        <v>37</v>
      </c>
      <c r="H18914">
        <v>459</v>
      </c>
      <c r="I18914">
        <v>2</v>
      </c>
      <c r="J18914" t="s">
        <v>30962</v>
      </c>
      <c r="K18914">
        <f>VALUE(Sales[[#This Row],[Quantity]]) *
VLOOKUP(
   VALUE(Sales[[#This Row],[ProductKey]]),
   Products!$A:$F,
   6,
   FALSE)</f>
        <v>539.79999999999995</v>
      </c>
    </row>
    <row r="18915" spans="1:11" x14ac:dyDescent="0.4">
      <c r="A18915">
        <v>1795034</v>
      </c>
      <c r="B18915">
        <v>2</v>
      </c>
      <c r="C18915" s="1"/>
      <c r="D18915" t="s">
        <v>38881</v>
      </c>
      <c r="E18915" s="1" t="str">
        <f>IF(ISBLANK(Sales[[#This Row],[Order Date]]),"Invalid","Valid")</f>
        <v>Invalid</v>
      </c>
      <c r="F18915">
        <v>1815456</v>
      </c>
      <c r="G18915">
        <v>56</v>
      </c>
      <c r="H18915">
        <v>459</v>
      </c>
      <c r="I18915">
        <v>8</v>
      </c>
      <c r="J18915" t="s">
        <v>30961</v>
      </c>
      <c r="K18915">
        <f>VALUE(Sales[[#This Row],[Quantity]]) *
VLOOKUP(
   VALUE(Sales[[#This Row],[ProductKey]]),
   Products!$A:$F,
   6,
   FALSE)</f>
        <v>2159.1999999999998</v>
      </c>
    </row>
    <row r="18916" spans="1:11" x14ac:dyDescent="0.4">
      <c r="A18916">
        <v>1814033</v>
      </c>
      <c r="B18916">
        <v>3</v>
      </c>
      <c r="C18916" s="1"/>
      <c r="D18916" t="s">
        <v>38881</v>
      </c>
      <c r="E18916" s="1" t="str">
        <f>IF(ISBLANK(Sales[[#This Row],[Order Date]]),"Invalid","Valid")</f>
        <v>Invalid</v>
      </c>
      <c r="F18916">
        <v>8945</v>
      </c>
      <c r="G18916">
        <v>6</v>
      </c>
      <c r="H18916">
        <v>459</v>
      </c>
      <c r="I18916">
        <v>1</v>
      </c>
      <c r="J18916" t="s">
        <v>30964</v>
      </c>
      <c r="K18916">
        <f>VALUE(Sales[[#This Row],[Quantity]]) *
VLOOKUP(
   VALUE(Sales[[#This Row],[ProductKey]]),
   Products!$A:$F,
   6,
   FALSE)</f>
        <v>269.89999999999998</v>
      </c>
    </row>
    <row r="18917" spans="1:11" x14ac:dyDescent="0.4">
      <c r="A18917">
        <v>1823046</v>
      </c>
      <c r="B18917">
        <v>2</v>
      </c>
      <c r="C18917" s="1"/>
      <c r="D18917" s="1" t="s">
        <v>40030</v>
      </c>
      <c r="E18917" s="1" t="str">
        <f>IF(ISBLANK(Sales[[#This Row],[Order Date]]),"Invalid","Valid")</f>
        <v>Invalid</v>
      </c>
      <c r="F18917">
        <v>635546</v>
      </c>
      <c r="G18917">
        <v>0</v>
      </c>
      <c r="H18917">
        <v>459</v>
      </c>
      <c r="I18917">
        <v>1</v>
      </c>
      <c r="J18917" t="s">
        <v>30963</v>
      </c>
      <c r="K18917">
        <f>VALUE(Sales[[#This Row],[Quantity]]) *
VLOOKUP(
   VALUE(Sales[[#This Row],[ProductKey]]),
   Products!$A:$F,
   6,
   FALSE)</f>
        <v>269.89999999999998</v>
      </c>
    </row>
    <row r="18918" spans="1:11" x14ac:dyDescent="0.4">
      <c r="A18918">
        <v>1823097</v>
      </c>
      <c r="B18918">
        <v>6</v>
      </c>
      <c r="C18918" s="1"/>
      <c r="D18918" t="s">
        <v>38881</v>
      </c>
      <c r="E18918" s="1" t="str">
        <f>IF(ISBLANK(Sales[[#This Row],[Order Date]]),"Invalid","Valid")</f>
        <v>Invalid</v>
      </c>
      <c r="F18918">
        <v>1951594</v>
      </c>
      <c r="G18918">
        <v>50</v>
      </c>
      <c r="H18918">
        <v>459</v>
      </c>
      <c r="I18918">
        <v>2</v>
      </c>
      <c r="J18918" t="s">
        <v>30961</v>
      </c>
      <c r="K18918">
        <f>VALUE(Sales[[#This Row],[Quantity]]) *
VLOOKUP(
   VALUE(Sales[[#This Row],[ProductKey]]),
   Products!$A:$F,
   6,
   FALSE)</f>
        <v>539.79999999999995</v>
      </c>
    </row>
    <row r="18919" spans="1:11" x14ac:dyDescent="0.4">
      <c r="A18919">
        <v>1826045</v>
      </c>
      <c r="B18919">
        <v>2</v>
      </c>
      <c r="C18919" s="1"/>
      <c r="D18919" t="s">
        <v>38881</v>
      </c>
      <c r="E18919" s="1" t="str">
        <f>IF(ISBLANK(Sales[[#This Row],[Order Date]]),"Invalid","Valid")</f>
        <v>Invalid</v>
      </c>
      <c r="F18919">
        <v>2006113</v>
      </c>
      <c r="G18919">
        <v>51</v>
      </c>
      <c r="H18919">
        <v>459</v>
      </c>
      <c r="I18919">
        <v>4</v>
      </c>
      <c r="J18919" t="s">
        <v>30961</v>
      </c>
      <c r="K18919">
        <f>VALUE(Sales[[#This Row],[Quantity]]) *
VLOOKUP(
   VALUE(Sales[[#This Row],[ProductKey]]),
   Products!$A:$F,
   6,
   FALSE)</f>
        <v>1079.5999999999999</v>
      </c>
    </row>
    <row r="18920" spans="1:11" x14ac:dyDescent="0.4">
      <c r="A18920">
        <v>1832011</v>
      </c>
      <c r="B18920">
        <v>2</v>
      </c>
      <c r="C18920" s="1">
        <v>43983</v>
      </c>
      <c r="D18920" t="s">
        <v>38881</v>
      </c>
      <c r="E18920" s="1" t="str">
        <f>IF(ISBLANK(Sales[[#This Row],[Order Date]]),"Invalid","Valid")</f>
        <v>Valid</v>
      </c>
      <c r="F18920">
        <v>1272086</v>
      </c>
      <c r="G18920">
        <v>50</v>
      </c>
      <c r="H18920">
        <v>459</v>
      </c>
      <c r="I18920">
        <v>2</v>
      </c>
      <c r="J18920" t="s">
        <v>30961</v>
      </c>
      <c r="K18920">
        <f>VALUE(Sales[[#This Row],[Quantity]]) *
VLOOKUP(
   VALUE(Sales[[#This Row],[ProductKey]]),
   Products!$A:$F,
   6,
   FALSE)</f>
        <v>539.79999999999995</v>
      </c>
    </row>
    <row r="18921" spans="1:11" x14ac:dyDescent="0.4">
      <c r="A18921">
        <v>1834036</v>
      </c>
      <c r="B18921">
        <v>2</v>
      </c>
      <c r="C18921" s="1">
        <v>44044</v>
      </c>
      <c r="D18921" t="s">
        <v>38881</v>
      </c>
      <c r="E18921" s="1" t="str">
        <f>IF(ISBLANK(Sales[[#This Row],[Order Date]]),"Invalid","Valid")</f>
        <v>Valid</v>
      </c>
      <c r="F18921">
        <v>1745111</v>
      </c>
      <c r="G18921">
        <v>43</v>
      </c>
      <c r="H18921">
        <v>459</v>
      </c>
      <c r="I18921">
        <v>1</v>
      </c>
      <c r="J18921" t="s">
        <v>30961</v>
      </c>
      <c r="K18921">
        <f>VALUE(Sales[[#This Row],[Quantity]]) *
VLOOKUP(
   VALUE(Sales[[#This Row],[ProductKey]]),
   Products!$A:$F,
   6,
   FALSE)</f>
        <v>269.89999999999998</v>
      </c>
    </row>
    <row r="18922" spans="1:11" x14ac:dyDescent="0.4">
      <c r="A18922">
        <v>1835007</v>
      </c>
      <c r="B18922">
        <v>2</v>
      </c>
      <c r="C18922" s="1">
        <v>44075</v>
      </c>
      <c r="D18922" t="s">
        <v>38881</v>
      </c>
      <c r="E18922" s="1" t="str">
        <f>IF(ISBLANK(Sales[[#This Row],[Order Date]]),"Invalid","Valid")</f>
        <v>Valid</v>
      </c>
      <c r="F18922">
        <v>1184236</v>
      </c>
      <c r="G18922">
        <v>39</v>
      </c>
      <c r="H18922">
        <v>459</v>
      </c>
      <c r="I18922">
        <v>1</v>
      </c>
      <c r="J18922" t="s">
        <v>30962</v>
      </c>
      <c r="K18922">
        <f>VALUE(Sales[[#This Row],[Quantity]]) *
VLOOKUP(
   VALUE(Sales[[#This Row],[ProductKey]]),
   Products!$A:$F,
   6,
   FALSE)</f>
        <v>269.89999999999998</v>
      </c>
    </row>
    <row r="18923" spans="1:11" x14ac:dyDescent="0.4">
      <c r="A18923">
        <v>1835038</v>
      </c>
      <c r="B18923">
        <v>2</v>
      </c>
      <c r="C18923" s="1">
        <v>44075</v>
      </c>
      <c r="D18923" s="1" t="s">
        <v>40045</v>
      </c>
      <c r="E18923" s="1" t="str">
        <f>IF(ISBLANK(Sales[[#This Row],[Order Date]]),"Invalid","Valid")</f>
        <v>Valid</v>
      </c>
      <c r="F18923">
        <v>495703</v>
      </c>
      <c r="G18923">
        <v>0</v>
      </c>
      <c r="H18923">
        <v>459</v>
      </c>
      <c r="I18923">
        <v>8</v>
      </c>
      <c r="J18923" t="s">
        <v>30963</v>
      </c>
      <c r="K18923">
        <f>VALUE(Sales[[#This Row],[Quantity]]) *
VLOOKUP(
   VALUE(Sales[[#This Row],[ProductKey]]),
   Products!$A:$F,
   6,
   FALSE)</f>
        <v>2159.1999999999998</v>
      </c>
    </row>
    <row r="18924" spans="1:11" x14ac:dyDescent="0.4">
      <c r="A18924">
        <v>1836000</v>
      </c>
      <c r="B18924">
        <v>1</v>
      </c>
      <c r="C18924" s="1">
        <v>44105</v>
      </c>
      <c r="D18924" t="s">
        <v>38881</v>
      </c>
      <c r="E18924" s="1" t="str">
        <f>IF(ISBLANK(Sales[[#This Row],[Order Date]]),"Invalid","Valid")</f>
        <v>Valid</v>
      </c>
      <c r="F18924">
        <v>1976355</v>
      </c>
      <c r="G18924">
        <v>59</v>
      </c>
      <c r="H18924">
        <v>459</v>
      </c>
      <c r="I18924">
        <v>1</v>
      </c>
      <c r="J18924" t="s">
        <v>30961</v>
      </c>
      <c r="K18924">
        <f>VALUE(Sales[[#This Row],[Quantity]]) *
VLOOKUP(
   VALUE(Sales[[#This Row],[ProductKey]]),
   Products!$A:$F,
   6,
   FALSE)</f>
        <v>269.89999999999998</v>
      </c>
    </row>
    <row r="18925" spans="1:11" x14ac:dyDescent="0.4">
      <c r="A18925">
        <v>1837038</v>
      </c>
      <c r="B18925">
        <v>2</v>
      </c>
      <c r="C18925" s="1">
        <v>44136</v>
      </c>
      <c r="D18925" t="s">
        <v>38881</v>
      </c>
      <c r="E18925" s="1" t="str">
        <f>IF(ISBLANK(Sales[[#This Row],[Order Date]]),"Invalid","Valid")</f>
        <v>Valid</v>
      </c>
      <c r="F18925">
        <v>1971514</v>
      </c>
      <c r="G18925">
        <v>62</v>
      </c>
      <c r="H18925">
        <v>459</v>
      </c>
      <c r="I18925">
        <v>3</v>
      </c>
      <c r="J18925" t="s">
        <v>30961</v>
      </c>
      <c r="K18925">
        <f>VALUE(Sales[[#This Row],[Quantity]]) *
VLOOKUP(
   VALUE(Sales[[#This Row],[ProductKey]]),
   Products!$A:$F,
   6,
   FALSE)</f>
        <v>809.69999999999993</v>
      </c>
    </row>
    <row r="18926" spans="1:11" x14ac:dyDescent="0.4">
      <c r="A18926">
        <v>1886001</v>
      </c>
      <c r="B18926">
        <v>2</v>
      </c>
      <c r="C18926" s="1"/>
      <c r="D18926" t="s">
        <v>38881</v>
      </c>
      <c r="E18926" s="1" t="str">
        <f>IF(ISBLANK(Sales[[#This Row],[Order Date]]),"Invalid","Valid")</f>
        <v>Invalid</v>
      </c>
      <c r="F18926">
        <v>1666075</v>
      </c>
      <c r="G18926">
        <v>49</v>
      </c>
      <c r="H18926">
        <v>459</v>
      </c>
      <c r="I18926">
        <v>5</v>
      </c>
      <c r="J18926" t="s">
        <v>30961</v>
      </c>
      <c r="K18926">
        <f>VALUE(Sales[[#This Row],[Quantity]]) *
VLOOKUP(
   VALUE(Sales[[#This Row],[ProductKey]]),
   Products!$A:$F,
   6,
   FALSE)</f>
        <v>1349.5</v>
      </c>
    </row>
    <row r="18927" spans="1:11" x14ac:dyDescent="0.4">
      <c r="A18927">
        <v>1889019</v>
      </c>
      <c r="B18927">
        <v>2</v>
      </c>
      <c r="C18927" s="1">
        <v>43893</v>
      </c>
      <c r="D18927" s="1" t="s">
        <v>40098</v>
      </c>
      <c r="E18927" s="1" t="str">
        <f>IF(ISBLANK(Sales[[#This Row],[Order Date]]),"Invalid","Valid")</f>
        <v>Valid</v>
      </c>
      <c r="F18927">
        <v>1389502</v>
      </c>
      <c r="G18927">
        <v>0</v>
      </c>
      <c r="H18927">
        <v>459</v>
      </c>
      <c r="I18927">
        <v>2</v>
      </c>
      <c r="J18927" t="s">
        <v>30961</v>
      </c>
      <c r="K18927">
        <f>VALUE(Sales[[#This Row],[Quantity]]) *
VLOOKUP(
   VALUE(Sales[[#This Row],[ProductKey]]),
   Products!$A:$F,
   6,
   FALSE)</f>
        <v>539.79999999999995</v>
      </c>
    </row>
    <row r="18928" spans="1:11" x14ac:dyDescent="0.4">
      <c r="A18928">
        <v>1890034</v>
      </c>
      <c r="B18928">
        <v>2</v>
      </c>
      <c r="C18928" s="1">
        <v>43924</v>
      </c>
      <c r="D18928" t="s">
        <v>38881</v>
      </c>
      <c r="E18928" s="1" t="str">
        <f>IF(ISBLANK(Sales[[#This Row],[Order Date]]),"Invalid","Valid")</f>
        <v>Valid</v>
      </c>
      <c r="F18928">
        <v>709822</v>
      </c>
      <c r="G18928">
        <v>29</v>
      </c>
      <c r="H18928">
        <v>459</v>
      </c>
      <c r="I18928">
        <v>5</v>
      </c>
      <c r="J18928" t="s">
        <v>30963</v>
      </c>
      <c r="K18928">
        <f>VALUE(Sales[[#This Row],[Quantity]]) *
VLOOKUP(
   VALUE(Sales[[#This Row],[ProductKey]]),
   Products!$A:$F,
   6,
   FALSE)</f>
        <v>1349.5</v>
      </c>
    </row>
    <row r="18929" spans="1:11" x14ac:dyDescent="0.4">
      <c r="A18929">
        <v>1895011</v>
      </c>
      <c r="B18929">
        <v>2</v>
      </c>
      <c r="C18929" s="1">
        <v>44077</v>
      </c>
      <c r="D18929" t="s">
        <v>38881</v>
      </c>
      <c r="E18929" s="1" t="str">
        <f>IF(ISBLANK(Sales[[#This Row],[Order Date]]),"Invalid","Valid")</f>
        <v>Valid</v>
      </c>
      <c r="F18929">
        <v>1940504</v>
      </c>
      <c r="G18929">
        <v>61</v>
      </c>
      <c r="H18929">
        <v>459</v>
      </c>
      <c r="I18929">
        <v>1</v>
      </c>
      <c r="J18929" t="s">
        <v>30961</v>
      </c>
      <c r="K18929">
        <f>VALUE(Sales[[#This Row],[Quantity]]) *
VLOOKUP(
   VALUE(Sales[[#This Row],[ProductKey]]),
   Products!$A:$F,
   6,
   FALSE)</f>
        <v>269.89999999999998</v>
      </c>
    </row>
    <row r="18930" spans="1:11" x14ac:dyDescent="0.4">
      <c r="A18930">
        <v>1897031</v>
      </c>
      <c r="B18930">
        <v>2</v>
      </c>
      <c r="C18930" s="1">
        <v>44138</v>
      </c>
      <c r="D18930" t="s">
        <v>38881</v>
      </c>
      <c r="E18930" s="1" t="str">
        <f>IF(ISBLANK(Sales[[#This Row],[Order Date]]),"Invalid","Valid")</f>
        <v>Valid</v>
      </c>
      <c r="F18930">
        <v>1470332</v>
      </c>
      <c r="G18930">
        <v>53</v>
      </c>
      <c r="H18930">
        <v>459</v>
      </c>
      <c r="I18930">
        <v>3</v>
      </c>
      <c r="J18930" t="s">
        <v>30961</v>
      </c>
      <c r="K18930">
        <f>VALUE(Sales[[#This Row],[Quantity]]) *
VLOOKUP(
   VALUE(Sales[[#This Row],[ProductKey]]),
   Products!$A:$F,
   6,
   FALSE)</f>
        <v>809.69999999999993</v>
      </c>
    </row>
    <row r="18931" spans="1:11" x14ac:dyDescent="0.4">
      <c r="A18931">
        <v>1899013</v>
      </c>
      <c r="B18931">
        <v>4</v>
      </c>
      <c r="C18931" s="1"/>
      <c r="D18931" t="s">
        <v>38881</v>
      </c>
      <c r="E18931" s="1" t="str">
        <f>IF(ISBLANK(Sales[[#This Row],[Order Date]]),"Invalid","Valid")</f>
        <v>Invalid</v>
      </c>
      <c r="F18931">
        <v>1532522</v>
      </c>
      <c r="G18931">
        <v>48</v>
      </c>
      <c r="H18931">
        <v>459</v>
      </c>
      <c r="I18931">
        <v>1</v>
      </c>
      <c r="J18931" t="s">
        <v>30961</v>
      </c>
      <c r="K18931">
        <f>VALUE(Sales[[#This Row],[Quantity]]) *
VLOOKUP(
   VALUE(Sales[[#This Row],[ProductKey]]),
   Products!$A:$F,
   6,
   FALSE)</f>
        <v>269.89999999999998</v>
      </c>
    </row>
    <row r="18932" spans="1:11" x14ac:dyDescent="0.4">
      <c r="A18932">
        <v>1900013</v>
      </c>
      <c r="B18932">
        <v>3</v>
      </c>
      <c r="C18932" s="1"/>
      <c r="D18932" t="s">
        <v>38881</v>
      </c>
      <c r="E18932" s="1" t="str">
        <f>IF(ISBLANK(Sales[[#This Row],[Order Date]]),"Invalid","Valid")</f>
        <v>Invalid</v>
      </c>
      <c r="F18932">
        <v>1060009</v>
      </c>
      <c r="G18932">
        <v>37</v>
      </c>
      <c r="H18932">
        <v>459</v>
      </c>
      <c r="I18932">
        <v>6</v>
      </c>
      <c r="J18932" t="s">
        <v>30962</v>
      </c>
      <c r="K18932">
        <f>VALUE(Sales[[#This Row],[Quantity]]) *
VLOOKUP(
   VALUE(Sales[[#This Row],[ProductKey]]),
   Products!$A:$F,
   6,
   FALSE)</f>
        <v>1619.3999999999999</v>
      </c>
    </row>
    <row r="18933" spans="1:11" x14ac:dyDescent="0.4">
      <c r="A18933">
        <v>1951003</v>
      </c>
      <c r="B18933">
        <v>2</v>
      </c>
      <c r="C18933" s="1">
        <v>43926</v>
      </c>
      <c r="D18933" t="s">
        <v>38881</v>
      </c>
      <c r="E18933" s="1" t="str">
        <f>IF(ISBLANK(Sales[[#This Row],[Order Date]]),"Invalid","Valid")</f>
        <v>Valid</v>
      </c>
      <c r="F18933">
        <v>1701621</v>
      </c>
      <c r="G18933">
        <v>55</v>
      </c>
      <c r="H18933">
        <v>459</v>
      </c>
      <c r="I18933">
        <v>3</v>
      </c>
      <c r="J18933" t="s">
        <v>30961</v>
      </c>
      <c r="K18933">
        <f>VALUE(Sales[[#This Row],[Quantity]]) *
VLOOKUP(
   VALUE(Sales[[#This Row],[ProductKey]]),
   Products!$A:$F,
   6,
   FALSE)</f>
        <v>809.69999999999993</v>
      </c>
    </row>
    <row r="18934" spans="1:11" x14ac:dyDescent="0.4">
      <c r="A18934">
        <v>1969002</v>
      </c>
      <c r="B18934">
        <v>2</v>
      </c>
      <c r="C18934" s="1"/>
      <c r="D18934" t="s">
        <v>38881</v>
      </c>
      <c r="E18934" s="1" t="str">
        <f>IF(ISBLANK(Sales[[#This Row],[Order Date]]),"Invalid","Valid")</f>
        <v>Invalid</v>
      </c>
      <c r="F18934">
        <v>514540</v>
      </c>
      <c r="G18934">
        <v>23</v>
      </c>
      <c r="H18934">
        <v>459</v>
      </c>
      <c r="I18934">
        <v>2</v>
      </c>
      <c r="J18934" t="s">
        <v>30963</v>
      </c>
      <c r="K18934">
        <f>VALUE(Sales[[#This Row],[Quantity]]) *
VLOOKUP(
   VALUE(Sales[[#This Row],[ProductKey]]),
   Products!$A:$F,
   6,
   FALSE)</f>
        <v>539.79999999999995</v>
      </c>
    </row>
    <row r="18935" spans="1:11" x14ac:dyDescent="0.4">
      <c r="A18935">
        <v>1973005</v>
      </c>
      <c r="B18935">
        <v>3</v>
      </c>
      <c r="C18935" s="1"/>
      <c r="D18935" s="1" t="s">
        <v>40143</v>
      </c>
      <c r="E18935" s="1" t="str">
        <f>IF(ISBLANK(Sales[[#This Row],[Order Date]]),"Invalid","Valid")</f>
        <v>Invalid</v>
      </c>
      <c r="F18935">
        <v>99810</v>
      </c>
      <c r="G18935">
        <v>0</v>
      </c>
      <c r="H18935">
        <v>459</v>
      </c>
      <c r="I18935">
        <v>7</v>
      </c>
      <c r="J18935" t="s">
        <v>30964</v>
      </c>
      <c r="K18935">
        <f>VALUE(Sales[[#This Row],[Quantity]]) *
VLOOKUP(
   VALUE(Sales[[#This Row],[ProductKey]]),
   Products!$A:$F,
   6,
   FALSE)</f>
        <v>1889.2999999999997</v>
      </c>
    </row>
    <row r="18936" spans="1:11" x14ac:dyDescent="0.4">
      <c r="A18936">
        <v>1979002</v>
      </c>
      <c r="B18936">
        <v>4</v>
      </c>
      <c r="C18936" s="1">
        <v>43836</v>
      </c>
      <c r="D18936" t="s">
        <v>38881</v>
      </c>
      <c r="E18936" s="1" t="str">
        <f>IF(ISBLANK(Sales[[#This Row],[Order Date]]),"Invalid","Valid")</f>
        <v>Valid</v>
      </c>
      <c r="F18936">
        <v>2021365</v>
      </c>
      <c r="G18936">
        <v>48</v>
      </c>
      <c r="H18936">
        <v>459</v>
      </c>
      <c r="I18936">
        <v>3</v>
      </c>
      <c r="J18936" t="s">
        <v>30961</v>
      </c>
      <c r="K18936">
        <f>VALUE(Sales[[#This Row],[Quantity]]) *
VLOOKUP(
   VALUE(Sales[[#This Row],[ProductKey]]),
   Products!$A:$F,
   6,
   FALSE)</f>
        <v>809.69999999999993</v>
      </c>
    </row>
    <row r="18937" spans="1:11" x14ac:dyDescent="0.4">
      <c r="A18937">
        <v>1987002</v>
      </c>
      <c r="B18937">
        <v>6</v>
      </c>
      <c r="C18937" s="1">
        <v>44080</v>
      </c>
      <c r="D18937" t="s">
        <v>38881</v>
      </c>
      <c r="E18937" s="1" t="str">
        <f>IF(ISBLANK(Sales[[#This Row],[Order Date]]),"Invalid","Valid")</f>
        <v>Valid</v>
      </c>
      <c r="F18937">
        <v>1146329</v>
      </c>
      <c r="G18937">
        <v>37</v>
      </c>
      <c r="H18937">
        <v>459</v>
      </c>
      <c r="I18937">
        <v>6</v>
      </c>
      <c r="J18937" t="s">
        <v>30962</v>
      </c>
      <c r="K18937">
        <f>VALUE(Sales[[#This Row],[Quantity]]) *
VLOOKUP(
   VALUE(Sales[[#This Row],[ProductKey]]),
   Products!$A:$F,
   6,
   FALSE)</f>
        <v>1619.3999999999999</v>
      </c>
    </row>
    <row r="18938" spans="1:11" x14ac:dyDescent="0.4">
      <c r="A18938">
        <v>2000001</v>
      </c>
      <c r="B18938">
        <v>1</v>
      </c>
      <c r="C18938" s="1"/>
      <c r="D18938" s="1" t="s">
        <v>40163</v>
      </c>
      <c r="E18938" s="1" t="str">
        <f>IF(ISBLANK(Sales[[#This Row],[Order Date]]),"Invalid","Valid")</f>
        <v>Invalid</v>
      </c>
      <c r="F18938">
        <v>1165338</v>
      </c>
      <c r="G18938">
        <v>0</v>
      </c>
      <c r="H18938">
        <v>459</v>
      </c>
      <c r="I18938">
        <v>3</v>
      </c>
      <c r="J18938" t="s">
        <v>30962</v>
      </c>
      <c r="K18938">
        <f>VALUE(Sales[[#This Row],[Quantity]]) *
VLOOKUP(
   VALUE(Sales[[#This Row],[ProductKey]]),
   Products!$A:$F,
   6,
   FALSE)</f>
        <v>809.69999999999993</v>
      </c>
    </row>
    <row r="18939" spans="1:11" x14ac:dyDescent="0.4">
      <c r="A18939">
        <v>2012017</v>
      </c>
      <c r="B18939">
        <v>1</v>
      </c>
      <c r="C18939" s="1">
        <v>43928</v>
      </c>
      <c r="D18939" t="s">
        <v>38881</v>
      </c>
      <c r="E18939" s="1" t="str">
        <f>IF(ISBLANK(Sales[[#This Row],[Order Date]]),"Invalid","Valid")</f>
        <v>Valid</v>
      </c>
      <c r="F18939">
        <v>500746</v>
      </c>
      <c r="G18939">
        <v>24</v>
      </c>
      <c r="H18939">
        <v>459</v>
      </c>
      <c r="I18939">
        <v>4</v>
      </c>
      <c r="J18939" t="s">
        <v>30963</v>
      </c>
      <c r="K18939">
        <f>VALUE(Sales[[#This Row],[Quantity]]) *
VLOOKUP(
   VALUE(Sales[[#This Row],[ProductKey]]),
   Products!$A:$F,
   6,
   FALSE)</f>
        <v>1079.5999999999999</v>
      </c>
    </row>
    <row r="18940" spans="1:11" x14ac:dyDescent="0.4">
      <c r="A18940">
        <v>2030004</v>
      </c>
      <c r="B18940">
        <v>3</v>
      </c>
      <c r="C18940" s="1"/>
      <c r="D18940" t="s">
        <v>38881</v>
      </c>
      <c r="E18940" s="1" t="str">
        <f>IF(ISBLANK(Sales[[#This Row],[Order Date]]),"Invalid","Valid")</f>
        <v>Invalid</v>
      </c>
      <c r="F18940">
        <v>1919557</v>
      </c>
      <c r="G18940">
        <v>61</v>
      </c>
      <c r="H18940">
        <v>459</v>
      </c>
      <c r="I18940">
        <v>6</v>
      </c>
      <c r="J18940" t="s">
        <v>30961</v>
      </c>
      <c r="K18940">
        <f>VALUE(Sales[[#This Row],[Quantity]]) *
VLOOKUP(
   VALUE(Sales[[#This Row],[ProductKey]]),
   Products!$A:$F,
   6,
   FALSE)</f>
        <v>1619.3999999999999</v>
      </c>
    </row>
    <row r="18941" spans="1:11" x14ac:dyDescent="0.4">
      <c r="A18941">
        <v>2077002</v>
      </c>
      <c r="B18941">
        <v>2</v>
      </c>
      <c r="C18941" s="1">
        <v>44021</v>
      </c>
      <c r="D18941" t="s">
        <v>38881</v>
      </c>
      <c r="E18941" s="1" t="str">
        <f>IF(ISBLANK(Sales[[#This Row],[Order Date]]),"Invalid","Valid")</f>
        <v>Valid</v>
      </c>
      <c r="F18941">
        <v>930304</v>
      </c>
      <c r="G18941">
        <v>39</v>
      </c>
      <c r="H18941">
        <v>459</v>
      </c>
      <c r="I18941">
        <v>2</v>
      </c>
      <c r="J18941" t="s">
        <v>30962</v>
      </c>
      <c r="K18941">
        <f>VALUE(Sales[[#This Row],[Quantity]]) *
VLOOKUP(
   VALUE(Sales[[#This Row],[ProductKey]]),
   Products!$A:$F,
   6,
   FALSE)</f>
        <v>539.79999999999995</v>
      </c>
    </row>
    <row r="18942" spans="1:11" x14ac:dyDescent="0.4">
      <c r="A18942">
        <v>2113003</v>
      </c>
      <c r="B18942">
        <v>2</v>
      </c>
      <c r="C18942" s="1"/>
      <c r="D18942" t="s">
        <v>38881</v>
      </c>
      <c r="E18942" s="1" t="str">
        <f>IF(ISBLANK(Sales[[#This Row],[Order Date]]),"Invalid","Valid")</f>
        <v>Invalid</v>
      </c>
      <c r="F18942">
        <v>272681</v>
      </c>
      <c r="G18942">
        <v>8</v>
      </c>
      <c r="H18942">
        <v>459</v>
      </c>
      <c r="I18942">
        <v>2</v>
      </c>
      <c r="J18942" t="s">
        <v>30960</v>
      </c>
      <c r="K18942">
        <f>VALUE(Sales[[#This Row],[Quantity]]) *
VLOOKUP(
   VALUE(Sales[[#This Row],[ProductKey]]),
   Products!$A:$F,
   6,
   FALSE)</f>
        <v>539.79999999999995</v>
      </c>
    </row>
    <row r="18943" spans="1:11" x14ac:dyDescent="0.4">
      <c r="A18943">
        <v>2126000</v>
      </c>
      <c r="B18943">
        <v>4</v>
      </c>
      <c r="C18943" s="1"/>
      <c r="D18943" s="1" t="s">
        <v>40271</v>
      </c>
      <c r="E18943" s="1" t="str">
        <f>IF(ISBLANK(Sales[[#This Row],[Order Date]]),"Invalid","Valid")</f>
        <v>Invalid</v>
      </c>
      <c r="F18943">
        <v>2001755</v>
      </c>
      <c r="G18943">
        <v>0</v>
      </c>
      <c r="H18943">
        <v>459</v>
      </c>
      <c r="I18943">
        <v>3</v>
      </c>
      <c r="J18943" t="s">
        <v>30961</v>
      </c>
      <c r="K18943">
        <f>VALUE(Sales[[#This Row],[Quantity]]) *
VLOOKUP(
   VALUE(Sales[[#This Row],[ProductKey]]),
   Products!$A:$F,
   6,
   FALSE)</f>
        <v>809.69999999999993</v>
      </c>
    </row>
    <row r="18944" spans="1:11" x14ac:dyDescent="0.4">
      <c r="A18944">
        <v>2143006</v>
      </c>
      <c r="B18944">
        <v>2</v>
      </c>
      <c r="C18944" s="1">
        <v>44176</v>
      </c>
      <c r="D18944" t="s">
        <v>38881</v>
      </c>
      <c r="E18944" s="1" t="str">
        <f>IF(ISBLANK(Sales[[#This Row],[Order Date]]),"Invalid","Valid")</f>
        <v>Valid</v>
      </c>
      <c r="F18944">
        <v>633033</v>
      </c>
      <c r="G18944">
        <v>18</v>
      </c>
      <c r="H18944">
        <v>459</v>
      </c>
      <c r="I18944">
        <v>2</v>
      </c>
      <c r="J18944" t="s">
        <v>30963</v>
      </c>
      <c r="K18944">
        <f>VALUE(Sales[[#This Row],[Quantity]]) *
VLOOKUP(
   VALUE(Sales[[#This Row],[ProductKey]]),
   Products!$A:$F,
   6,
   FALSE)</f>
        <v>539.79999999999995</v>
      </c>
    </row>
    <row r="18945" spans="1:11" x14ac:dyDescent="0.4">
      <c r="A18945">
        <v>2164002</v>
      </c>
      <c r="B18945">
        <v>1</v>
      </c>
      <c r="C18945" s="1">
        <v>43902</v>
      </c>
      <c r="D18945" t="s">
        <v>38881</v>
      </c>
      <c r="E18945" s="1" t="str">
        <f>IF(ISBLANK(Sales[[#This Row],[Order Date]]),"Invalid","Valid")</f>
        <v>Valid</v>
      </c>
      <c r="F18945">
        <v>1182241</v>
      </c>
      <c r="G18945">
        <v>40</v>
      </c>
      <c r="H18945">
        <v>459</v>
      </c>
      <c r="I18945">
        <v>2</v>
      </c>
      <c r="J18945" t="s">
        <v>30962</v>
      </c>
      <c r="K18945">
        <f>VALUE(Sales[[#This Row],[Quantity]]) *
VLOOKUP(
   VALUE(Sales[[#This Row],[ProductKey]]),
   Products!$A:$F,
   6,
   FALSE)</f>
        <v>539.79999999999995</v>
      </c>
    </row>
    <row r="18946" spans="1:11" x14ac:dyDescent="0.4">
      <c r="A18946">
        <v>2186010</v>
      </c>
      <c r="B18946">
        <v>7</v>
      </c>
      <c r="C18946" s="1"/>
      <c r="D18946" t="s">
        <v>38881</v>
      </c>
      <c r="E18946" s="1" t="str">
        <f>IF(ISBLANK(Sales[[#This Row],[Order Date]]),"Invalid","Valid")</f>
        <v>Invalid</v>
      </c>
      <c r="F18946">
        <v>1727561</v>
      </c>
      <c r="G18946">
        <v>55</v>
      </c>
      <c r="H18946">
        <v>459</v>
      </c>
      <c r="I18946">
        <v>3</v>
      </c>
      <c r="J18946" t="s">
        <v>30961</v>
      </c>
      <c r="K18946">
        <f>VALUE(Sales[[#This Row],[Quantity]]) *
VLOOKUP(
   VALUE(Sales[[#This Row],[ProductKey]]),
   Products!$A:$F,
   6,
   FALSE)</f>
        <v>809.69999999999993</v>
      </c>
    </row>
    <row r="18947" spans="1:11" x14ac:dyDescent="0.4">
      <c r="A18947">
        <v>2199004</v>
      </c>
      <c r="B18947">
        <v>1</v>
      </c>
      <c r="C18947" s="1">
        <v>44378</v>
      </c>
      <c r="D18947" s="1" t="s">
        <v>40331</v>
      </c>
      <c r="E18947" s="1" t="str">
        <f>IF(ISBLANK(Sales[[#This Row],[Order Date]]),"Invalid","Valid")</f>
        <v>Valid</v>
      </c>
      <c r="F18947">
        <v>1853279</v>
      </c>
      <c r="G18947">
        <v>0</v>
      </c>
      <c r="H18947">
        <v>459</v>
      </c>
      <c r="I18947">
        <v>5</v>
      </c>
      <c r="J18947" t="s">
        <v>30961</v>
      </c>
      <c r="K18947">
        <f>VALUE(Sales[[#This Row],[Quantity]]) *
VLOOKUP(
   VALUE(Sales[[#This Row],[ProductKey]]),
   Products!$A:$F,
   6,
   FALSE)</f>
        <v>1349.5</v>
      </c>
    </row>
    <row r="18948" spans="1:11" x14ac:dyDescent="0.4">
      <c r="A18948">
        <v>2205002</v>
      </c>
      <c r="B18948">
        <v>2</v>
      </c>
      <c r="C18948" s="1"/>
      <c r="D18948" t="s">
        <v>38881</v>
      </c>
      <c r="E18948" s="1" t="str">
        <f>IF(ISBLANK(Sales[[#This Row],[Order Date]]),"Invalid","Valid")</f>
        <v>Invalid</v>
      </c>
      <c r="F18948">
        <v>888175</v>
      </c>
      <c r="G18948">
        <v>31</v>
      </c>
      <c r="H18948">
        <v>459</v>
      </c>
      <c r="I18948">
        <v>1</v>
      </c>
      <c r="J18948" t="s">
        <v>30963</v>
      </c>
      <c r="K18948">
        <f>VALUE(Sales[[#This Row],[Quantity]]) *
VLOOKUP(
   VALUE(Sales[[#This Row],[ProductKey]]),
   Products!$A:$F,
   6,
   FALSE)</f>
        <v>269.89999999999998</v>
      </c>
    </row>
    <row r="18949" spans="1:11" x14ac:dyDescent="0.4">
      <c r="A18949">
        <v>2211001</v>
      </c>
      <c r="B18949">
        <v>2</v>
      </c>
      <c r="C18949" s="1"/>
      <c r="D18949" s="1" t="s">
        <v>40339</v>
      </c>
      <c r="E18949" s="1" t="str">
        <f>IF(ISBLANK(Sales[[#This Row],[Order Date]]),"Invalid","Valid")</f>
        <v>Invalid</v>
      </c>
      <c r="F18949">
        <v>163849</v>
      </c>
      <c r="G18949">
        <v>0</v>
      </c>
      <c r="H18949">
        <v>459</v>
      </c>
      <c r="I18949">
        <v>3</v>
      </c>
      <c r="J18949" t="s">
        <v>30964</v>
      </c>
      <c r="K18949">
        <f>VALUE(Sales[[#This Row],[Quantity]]) *
VLOOKUP(
   VALUE(Sales[[#This Row],[ProductKey]]),
   Products!$A:$F,
   6,
   FALSE)</f>
        <v>809.69999999999993</v>
      </c>
    </row>
    <row r="18950" spans="1:11" x14ac:dyDescent="0.4">
      <c r="A18950">
        <v>2213004</v>
      </c>
      <c r="B18950">
        <v>2</v>
      </c>
      <c r="C18950" s="1"/>
      <c r="D18950" t="s">
        <v>38881</v>
      </c>
      <c r="E18950" s="1" t="str">
        <f>IF(ISBLANK(Sales[[#This Row],[Order Date]]),"Invalid","Valid")</f>
        <v>Invalid</v>
      </c>
      <c r="F18950">
        <v>1316622</v>
      </c>
      <c r="G18950">
        <v>66</v>
      </c>
      <c r="H18950">
        <v>459</v>
      </c>
      <c r="I18950">
        <v>3</v>
      </c>
      <c r="J18950" t="s">
        <v>30961</v>
      </c>
      <c r="K18950">
        <f>VALUE(Sales[[#This Row],[Quantity]]) *
VLOOKUP(
   VALUE(Sales[[#This Row],[ProductKey]]),
   Products!$A:$F,
   6,
   FALSE)</f>
        <v>809.69999999999993</v>
      </c>
    </row>
    <row r="18951" spans="1:11" x14ac:dyDescent="0.4">
      <c r="A18951">
        <v>377004</v>
      </c>
      <c r="B18951">
        <v>1</v>
      </c>
      <c r="C18951" s="1">
        <v>42705</v>
      </c>
      <c r="D18951" t="s">
        <v>38881</v>
      </c>
      <c r="E18951" s="1" t="str">
        <f>IF(ISBLANK(Sales[[#This Row],[Order Date]]),"Invalid","Valid")</f>
        <v>Valid</v>
      </c>
      <c r="F18951">
        <v>1136143</v>
      </c>
      <c r="G18951">
        <v>42</v>
      </c>
      <c r="H18951">
        <v>460</v>
      </c>
      <c r="I18951">
        <v>4</v>
      </c>
      <c r="J18951" t="s">
        <v>30962</v>
      </c>
      <c r="K18951">
        <f>VALUE(Sales[[#This Row],[Quantity]]) *
VLOOKUP(
   VALUE(Sales[[#This Row],[ProductKey]]),
   Products!$A:$F,
   6,
   FALSE)</f>
        <v>1199.5999999999999</v>
      </c>
    </row>
    <row r="18952" spans="1:11" x14ac:dyDescent="0.4">
      <c r="A18952">
        <v>388002</v>
      </c>
      <c r="B18952">
        <v>1</v>
      </c>
      <c r="C18952" s="1"/>
      <c r="D18952" t="s">
        <v>38881</v>
      </c>
      <c r="E18952" s="1" t="str">
        <f>IF(ISBLANK(Sales[[#This Row],[Order Date]]),"Invalid","Valid")</f>
        <v>Invalid</v>
      </c>
      <c r="F18952">
        <v>962533</v>
      </c>
      <c r="G18952">
        <v>36</v>
      </c>
      <c r="H18952">
        <v>460</v>
      </c>
      <c r="I18952">
        <v>2</v>
      </c>
      <c r="J18952" t="s">
        <v>30962</v>
      </c>
      <c r="K18952">
        <f>VALUE(Sales[[#This Row],[Quantity]]) *
VLOOKUP(
   VALUE(Sales[[#This Row],[ProductKey]]),
   Products!$A:$F,
   6,
   FALSE)</f>
        <v>599.79999999999995</v>
      </c>
    </row>
    <row r="18953" spans="1:11" x14ac:dyDescent="0.4">
      <c r="A18953">
        <v>418002</v>
      </c>
      <c r="B18953">
        <v>1</v>
      </c>
      <c r="C18953" s="1"/>
      <c r="D18953" s="1" t="s">
        <v>38925</v>
      </c>
      <c r="E18953" s="1" t="str">
        <f>IF(ISBLANK(Sales[[#This Row],[Order Date]]),"Invalid","Valid")</f>
        <v>Invalid</v>
      </c>
      <c r="F18953">
        <v>2013268</v>
      </c>
      <c r="G18953">
        <v>0</v>
      </c>
      <c r="H18953">
        <v>460</v>
      </c>
      <c r="I18953">
        <v>1</v>
      </c>
      <c r="J18953" t="s">
        <v>30961</v>
      </c>
      <c r="K18953">
        <f>VALUE(Sales[[#This Row],[Quantity]]) *
VLOOKUP(
   VALUE(Sales[[#This Row],[ProductKey]]),
   Products!$A:$F,
   6,
   FALSE)</f>
        <v>299.89999999999998</v>
      </c>
    </row>
    <row r="18954" spans="1:11" x14ac:dyDescent="0.4">
      <c r="A18954">
        <v>437012</v>
      </c>
      <c r="B18954">
        <v>4</v>
      </c>
      <c r="C18954" s="1">
        <v>42707</v>
      </c>
      <c r="D18954" t="s">
        <v>38881</v>
      </c>
      <c r="E18954" s="1" t="str">
        <f>IF(ISBLANK(Sales[[#This Row],[Order Date]]),"Invalid","Valid")</f>
        <v>Valid</v>
      </c>
      <c r="F18954">
        <v>1363472</v>
      </c>
      <c r="G18954">
        <v>66</v>
      </c>
      <c r="H18954">
        <v>460</v>
      </c>
      <c r="I18954">
        <v>3</v>
      </c>
      <c r="J18954" t="s">
        <v>30961</v>
      </c>
      <c r="K18954">
        <f>VALUE(Sales[[#This Row],[Quantity]]) *
VLOOKUP(
   VALUE(Sales[[#This Row],[ProductKey]]),
   Products!$A:$F,
   6,
   FALSE)</f>
        <v>899.69999999999993</v>
      </c>
    </row>
    <row r="18955" spans="1:11" x14ac:dyDescent="0.4">
      <c r="A18955">
        <v>528001</v>
      </c>
      <c r="B18955">
        <v>1</v>
      </c>
      <c r="C18955" s="1">
        <v>42680</v>
      </c>
      <c r="D18955" t="s">
        <v>38881</v>
      </c>
      <c r="E18955" s="1" t="str">
        <f>IF(ISBLANK(Sales[[#This Row],[Order Date]]),"Invalid","Valid")</f>
        <v>Valid</v>
      </c>
      <c r="F18955">
        <v>1525125</v>
      </c>
      <c r="G18955">
        <v>45</v>
      </c>
      <c r="H18955">
        <v>460</v>
      </c>
      <c r="I18955">
        <v>5</v>
      </c>
      <c r="J18955" t="s">
        <v>30961</v>
      </c>
      <c r="K18955">
        <f>VALUE(Sales[[#This Row],[Quantity]]) *
VLOOKUP(
   VALUE(Sales[[#This Row],[ProductKey]]),
   Products!$A:$F,
   6,
   FALSE)</f>
        <v>1499.5</v>
      </c>
    </row>
    <row r="18956" spans="1:11" x14ac:dyDescent="0.4">
      <c r="A18956">
        <v>544001</v>
      </c>
      <c r="B18956">
        <v>3</v>
      </c>
      <c r="C18956" s="1"/>
      <c r="D18956" t="s">
        <v>38881</v>
      </c>
      <c r="E18956" s="1" t="str">
        <f>IF(ISBLANK(Sales[[#This Row],[Order Date]]),"Invalid","Valid")</f>
        <v>Invalid</v>
      </c>
      <c r="F18956">
        <v>1197932</v>
      </c>
      <c r="G18956">
        <v>38</v>
      </c>
      <c r="H18956">
        <v>460</v>
      </c>
      <c r="I18956">
        <v>3</v>
      </c>
      <c r="J18956" t="s">
        <v>30962</v>
      </c>
      <c r="K18956">
        <f>VALUE(Sales[[#This Row],[Quantity]]) *
VLOOKUP(
   VALUE(Sales[[#This Row],[ProductKey]]),
   Products!$A:$F,
   6,
   FALSE)</f>
        <v>899.69999999999993</v>
      </c>
    </row>
    <row r="18957" spans="1:11" x14ac:dyDescent="0.4">
      <c r="A18957">
        <v>686003</v>
      </c>
      <c r="B18957">
        <v>3</v>
      </c>
      <c r="C18957" s="1"/>
      <c r="D18957" s="1" t="s">
        <v>39083</v>
      </c>
      <c r="E18957" s="1" t="str">
        <f>IF(ISBLANK(Sales[[#This Row],[Order Date]]),"Invalid","Valid")</f>
        <v>Invalid</v>
      </c>
      <c r="F18957">
        <v>1815456</v>
      </c>
      <c r="G18957">
        <v>0</v>
      </c>
      <c r="H18957">
        <v>460</v>
      </c>
      <c r="I18957">
        <v>2</v>
      </c>
      <c r="J18957" t="s">
        <v>30961</v>
      </c>
      <c r="K18957">
        <f>VALUE(Sales[[#This Row],[Quantity]]) *
VLOOKUP(
   VALUE(Sales[[#This Row],[ProductKey]]),
   Products!$A:$F,
   6,
   FALSE)</f>
        <v>599.79999999999995</v>
      </c>
    </row>
    <row r="18958" spans="1:11" x14ac:dyDescent="0.4">
      <c r="A18958">
        <v>738013</v>
      </c>
      <c r="B18958">
        <v>3</v>
      </c>
      <c r="C18958" s="1">
        <v>42917</v>
      </c>
      <c r="D18958" t="s">
        <v>38881</v>
      </c>
      <c r="E18958" s="1" t="str">
        <f>IF(ISBLANK(Sales[[#This Row],[Order Date]]),"Invalid","Valid")</f>
        <v>Valid</v>
      </c>
      <c r="F18958">
        <v>1989635</v>
      </c>
      <c r="G18958">
        <v>59</v>
      </c>
      <c r="H18958">
        <v>460</v>
      </c>
      <c r="I18958">
        <v>6</v>
      </c>
      <c r="J18958" t="s">
        <v>30961</v>
      </c>
      <c r="K18958">
        <f>VALUE(Sales[[#This Row],[Quantity]]) *
VLOOKUP(
   VALUE(Sales[[#This Row],[ProductKey]]),
   Products!$A:$F,
   6,
   FALSE)</f>
        <v>1799.3999999999999</v>
      </c>
    </row>
    <row r="18959" spans="1:11" x14ac:dyDescent="0.4">
      <c r="A18959">
        <v>761000</v>
      </c>
      <c r="B18959">
        <v>2</v>
      </c>
      <c r="C18959" s="1"/>
      <c r="D18959" t="s">
        <v>38881</v>
      </c>
      <c r="E18959" s="1" t="str">
        <f>IF(ISBLANK(Sales[[#This Row],[Order Date]]),"Invalid","Valid")</f>
        <v>Invalid</v>
      </c>
      <c r="F18959">
        <v>2098223</v>
      </c>
      <c r="G18959">
        <v>44</v>
      </c>
      <c r="H18959">
        <v>460</v>
      </c>
      <c r="I18959">
        <v>7</v>
      </c>
      <c r="J18959" t="s">
        <v>30961</v>
      </c>
      <c r="K18959">
        <f>VALUE(Sales[[#This Row],[Quantity]]) *
VLOOKUP(
   VALUE(Sales[[#This Row],[ProductKey]]),
   Products!$A:$F,
   6,
   FALSE)</f>
        <v>2099.2999999999997</v>
      </c>
    </row>
    <row r="18960" spans="1:11" x14ac:dyDescent="0.4">
      <c r="A18960">
        <v>763010</v>
      </c>
      <c r="B18960">
        <v>1</v>
      </c>
      <c r="C18960" s="1">
        <v>42737</v>
      </c>
      <c r="D18960" t="s">
        <v>38881</v>
      </c>
      <c r="E18960" s="1" t="str">
        <f>IF(ISBLANK(Sales[[#This Row],[Order Date]]),"Invalid","Valid")</f>
        <v>Valid</v>
      </c>
      <c r="F18960">
        <v>1136319</v>
      </c>
      <c r="G18960">
        <v>39</v>
      </c>
      <c r="H18960">
        <v>460</v>
      </c>
      <c r="I18960">
        <v>1</v>
      </c>
      <c r="J18960" t="s">
        <v>30962</v>
      </c>
      <c r="K18960">
        <f>VALUE(Sales[[#This Row],[Quantity]]) *
VLOOKUP(
   VALUE(Sales[[#This Row],[ProductKey]]),
   Products!$A:$F,
   6,
   FALSE)</f>
        <v>299.89999999999998</v>
      </c>
    </row>
    <row r="18961" spans="1:11" x14ac:dyDescent="0.4">
      <c r="A18961">
        <v>771008</v>
      </c>
      <c r="B18961">
        <v>6</v>
      </c>
      <c r="C18961" s="1">
        <v>42980</v>
      </c>
      <c r="D18961" t="s">
        <v>38881</v>
      </c>
      <c r="E18961" s="1" t="str">
        <f>IF(ISBLANK(Sales[[#This Row],[Order Date]]),"Invalid","Valid")</f>
        <v>Valid</v>
      </c>
      <c r="F18961">
        <v>1757500</v>
      </c>
      <c r="G18961">
        <v>61</v>
      </c>
      <c r="H18961">
        <v>460</v>
      </c>
      <c r="I18961">
        <v>1</v>
      </c>
      <c r="J18961" t="s">
        <v>30961</v>
      </c>
      <c r="K18961">
        <f>VALUE(Sales[[#This Row],[Quantity]]) *
VLOOKUP(
   VALUE(Sales[[#This Row],[ProductKey]]),
   Products!$A:$F,
   6,
   FALSE)</f>
        <v>299.89999999999998</v>
      </c>
    </row>
    <row r="18962" spans="1:11" x14ac:dyDescent="0.4">
      <c r="A18962">
        <v>778005</v>
      </c>
      <c r="B18962">
        <v>2</v>
      </c>
      <c r="C18962" s="1"/>
      <c r="D18962" s="1" t="s">
        <v>39158</v>
      </c>
      <c r="E18962" s="1" t="str">
        <f>IF(ISBLANK(Sales[[#This Row],[Order Date]]),"Invalid","Valid")</f>
        <v>Invalid</v>
      </c>
      <c r="F18962">
        <v>1944664</v>
      </c>
      <c r="G18962">
        <v>0</v>
      </c>
      <c r="H18962">
        <v>460</v>
      </c>
      <c r="I18962">
        <v>2</v>
      </c>
      <c r="J18962" t="s">
        <v>30961</v>
      </c>
      <c r="K18962">
        <f>VALUE(Sales[[#This Row],[Quantity]]) *
VLOOKUP(
   VALUE(Sales[[#This Row],[ProductKey]]),
   Products!$A:$F,
   6,
   FALSE)</f>
        <v>599.79999999999995</v>
      </c>
    </row>
    <row r="18963" spans="1:11" x14ac:dyDescent="0.4">
      <c r="A18963">
        <v>911006</v>
      </c>
      <c r="B18963">
        <v>4</v>
      </c>
      <c r="C18963" s="1"/>
      <c r="D18963" t="s">
        <v>38881</v>
      </c>
      <c r="E18963" s="1" t="str">
        <f>IF(ISBLANK(Sales[[#This Row],[Order Date]]),"Invalid","Valid")</f>
        <v>Invalid</v>
      </c>
      <c r="F18963">
        <v>818966</v>
      </c>
      <c r="G18963">
        <v>33</v>
      </c>
      <c r="H18963">
        <v>460</v>
      </c>
      <c r="I18963">
        <v>9</v>
      </c>
      <c r="J18963" t="s">
        <v>30963</v>
      </c>
      <c r="K18963">
        <f>VALUE(Sales[[#This Row],[Quantity]]) *
VLOOKUP(
   VALUE(Sales[[#This Row],[ProductKey]]),
   Products!$A:$F,
   6,
   FALSE)</f>
        <v>2699.1</v>
      </c>
    </row>
    <row r="18964" spans="1:11" x14ac:dyDescent="0.4">
      <c r="A18964">
        <v>969010</v>
      </c>
      <c r="B18964">
        <v>1</v>
      </c>
      <c r="C18964" s="1"/>
      <c r="D18964" t="s">
        <v>38881</v>
      </c>
      <c r="E18964" s="1" t="str">
        <f>IF(ISBLANK(Sales[[#This Row],[Order Date]]),"Invalid","Valid")</f>
        <v>Invalid</v>
      </c>
      <c r="F18964">
        <v>1722524</v>
      </c>
      <c r="G18964">
        <v>57</v>
      </c>
      <c r="H18964">
        <v>460</v>
      </c>
      <c r="I18964">
        <v>1</v>
      </c>
      <c r="J18964" t="s">
        <v>30961</v>
      </c>
      <c r="K18964">
        <f>VALUE(Sales[[#This Row],[Quantity]]) *
VLOOKUP(
   VALUE(Sales[[#This Row],[ProductKey]]),
   Products!$A:$F,
   6,
   FALSE)</f>
        <v>299.89999999999998</v>
      </c>
    </row>
    <row r="18965" spans="1:11" x14ac:dyDescent="0.4">
      <c r="A18965">
        <v>995013</v>
      </c>
      <c r="B18965">
        <v>1</v>
      </c>
      <c r="C18965" s="1"/>
      <c r="D18965" s="1" t="s">
        <v>39298</v>
      </c>
      <c r="E18965" s="1" t="str">
        <f>IF(ISBLANK(Sales[[#This Row],[Order Date]]),"Invalid","Valid")</f>
        <v>Invalid</v>
      </c>
      <c r="F18965">
        <v>800943</v>
      </c>
      <c r="G18965">
        <v>0</v>
      </c>
      <c r="H18965">
        <v>460</v>
      </c>
      <c r="I18965">
        <v>4</v>
      </c>
      <c r="J18965" t="s">
        <v>30963</v>
      </c>
      <c r="K18965">
        <f>VALUE(Sales[[#This Row],[Quantity]]) *
VLOOKUP(
   VALUE(Sales[[#This Row],[ProductKey]]),
   Products!$A:$F,
   6,
   FALSE)</f>
        <v>1199.5999999999999</v>
      </c>
    </row>
    <row r="18966" spans="1:11" x14ac:dyDescent="0.4">
      <c r="A18966">
        <v>1014010</v>
      </c>
      <c r="B18966">
        <v>3</v>
      </c>
      <c r="C18966" s="1">
        <v>43018</v>
      </c>
      <c r="D18966" t="s">
        <v>38881</v>
      </c>
      <c r="E18966" s="1" t="str">
        <f>IF(ISBLANK(Sales[[#This Row],[Order Date]]),"Invalid","Valid")</f>
        <v>Valid</v>
      </c>
      <c r="F18966">
        <v>99711</v>
      </c>
      <c r="G18966">
        <v>6</v>
      </c>
      <c r="H18966">
        <v>460</v>
      </c>
      <c r="I18966">
        <v>3</v>
      </c>
      <c r="J18966" t="s">
        <v>30964</v>
      </c>
      <c r="K18966">
        <f>VALUE(Sales[[#This Row],[Quantity]]) *
VLOOKUP(
   VALUE(Sales[[#This Row],[ProductKey]]),
   Products!$A:$F,
   6,
   FALSE)</f>
        <v>899.69999999999993</v>
      </c>
    </row>
    <row r="18967" spans="1:11" x14ac:dyDescent="0.4">
      <c r="A18967">
        <v>1018003</v>
      </c>
      <c r="B18967">
        <v>2</v>
      </c>
      <c r="C18967" s="1"/>
      <c r="D18967" t="s">
        <v>38881</v>
      </c>
      <c r="E18967" s="1" t="str">
        <f>IF(ISBLANK(Sales[[#This Row],[Order Date]]),"Invalid","Valid")</f>
        <v>Invalid</v>
      </c>
      <c r="F18967">
        <v>737216</v>
      </c>
      <c r="G18967">
        <v>29</v>
      </c>
      <c r="H18967">
        <v>460</v>
      </c>
      <c r="I18967">
        <v>7</v>
      </c>
      <c r="J18967" t="s">
        <v>30963</v>
      </c>
      <c r="K18967">
        <f>VALUE(Sales[[#This Row],[Quantity]]) *
VLOOKUP(
   VALUE(Sales[[#This Row],[ProductKey]]),
   Products!$A:$F,
   6,
   FALSE)</f>
        <v>2099.2999999999997</v>
      </c>
    </row>
    <row r="18968" spans="1:11" x14ac:dyDescent="0.4">
      <c r="A18968">
        <v>1030008</v>
      </c>
      <c r="B18968">
        <v>2</v>
      </c>
      <c r="C18968" s="1"/>
      <c r="D18968" t="s">
        <v>38881</v>
      </c>
      <c r="E18968" s="1" t="str">
        <f>IF(ISBLANK(Sales[[#This Row],[Order Date]]),"Invalid","Valid")</f>
        <v>Invalid</v>
      </c>
      <c r="F18968">
        <v>1877525</v>
      </c>
      <c r="G18968">
        <v>54</v>
      </c>
      <c r="H18968">
        <v>460</v>
      </c>
      <c r="I18968">
        <v>10</v>
      </c>
      <c r="J18968" t="s">
        <v>30961</v>
      </c>
      <c r="K18968">
        <f>VALUE(Sales[[#This Row],[Quantity]]) *
VLOOKUP(
   VALUE(Sales[[#This Row],[ProductKey]]),
   Products!$A:$F,
   6,
   FALSE)</f>
        <v>2999</v>
      </c>
    </row>
    <row r="18969" spans="1:11" x14ac:dyDescent="0.4">
      <c r="A18969">
        <v>1039020</v>
      </c>
      <c r="B18969">
        <v>1</v>
      </c>
      <c r="C18969" s="1">
        <v>42836</v>
      </c>
      <c r="D18969" t="s">
        <v>38881</v>
      </c>
      <c r="E18969" s="1" t="str">
        <f>IF(ISBLANK(Sales[[#This Row],[Order Date]]),"Invalid","Valid")</f>
        <v>Valid</v>
      </c>
      <c r="F18969">
        <v>2072158</v>
      </c>
      <c r="G18969">
        <v>57</v>
      </c>
      <c r="H18969">
        <v>460</v>
      </c>
      <c r="I18969">
        <v>1</v>
      </c>
      <c r="J18969" t="s">
        <v>30961</v>
      </c>
      <c r="K18969">
        <f>VALUE(Sales[[#This Row],[Quantity]]) *
VLOOKUP(
   VALUE(Sales[[#This Row],[ProductKey]]),
   Products!$A:$F,
   6,
   FALSE)</f>
        <v>299.89999999999998</v>
      </c>
    </row>
    <row r="18970" spans="1:11" x14ac:dyDescent="0.4">
      <c r="A18970">
        <v>1041004</v>
      </c>
      <c r="B18970">
        <v>2</v>
      </c>
      <c r="C18970" s="1">
        <v>42897</v>
      </c>
      <c r="D18970" t="s">
        <v>38881</v>
      </c>
      <c r="E18970" s="1" t="str">
        <f>IF(ISBLANK(Sales[[#This Row],[Order Date]]),"Invalid","Valid")</f>
        <v>Valid</v>
      </c>
      <c r="F18970">
        <v>1949149</v>
      </c>
      <c r="G18970">
        <v>63</v>
      </c>
      <c r="H18970">
        <v>460</v>
      </c>
      <c r="I18970">
        <v>6</v>
      </c>
      <c r="J18970" t="s">
        <v>30961</v>
      </c>
      <c r="K18970">
        <f>VALUE(Sales[[#This Row],[Quantity]]) *
VLOOKUP(
   VALUE(Sales[[#This Row],[ProductKey]]),
   Products!$A:$F,
   6,
   FALSE)</f>
        <v>1799.3999999999999</v>
      </c>
    </row>
    <row r="18971" spans="1:11" x14ac:dyDescent="0.4">
      <c r="A18971">
        <v>1049010</v>
      </c>
      <c r="B18971">
        <v>4</v>
      </c>
      <c r="C18971" s="1"/>
      <c r="D18971" t="s">
        <v>38881</v>
      </c>
      <c r="E18971" s="1" t="str">
        <f>IF(ISBLANK(Sales[[#This Row],[Order Date]]),"Invalid","Valid")</f>
        <v>Invalid</v>
      </c>
      <c r="F18971">
        <v>687250</v>
      </c>
      <c r="G18971">
        <v>12</v>
      </c>
      <c r="H18971">
        <v>460</v>
      </c>
      <c r="I18971">
        <v>10</v>
      </c>
      <c r="J18971" t="s">
        <v>30963</v>
      </c>
      <c r="K18971">
        <f>VALUE(Sales[[#This Row],[Quantity]]) *
VLOOKUP(
   VALUE(Sales[[#This Row],[ProductKey]]),
   Products!$A:$F,
   6,
   FALSE)</f>
        <v>2999</v>
      </c>
    </row>
    <row r="18972" spans="1:11" x14ac:dyDescent="0.4">
      <c r="A18972">
        <v>1051013</v>
      </c>
      <c r="B18972">
        <v>1</v>
      </c>
      <c r="C18972" s="1"/>
      <c r="D18972" t="s">
        <v>38881</v>
      </c>
      <c r="E18972" s="1" t="str">
        <f>IF(ISBLANK(Sales[[#This Row],[Order Date]]),"Invalid","Valid")</f>
        <v>Invalid</v>
      </c>
      <c r="F18972">
        <v>1523947</v>
      </c>
      <c r="G18972">
        <v>54</v>
      </c>
      <c r="H18972">
        <v>460</v>
      </c>
      <c r="I18972">
        <v>1</v>
      </c>
      <c r="J18972" t="s">
        <v>30961</v>
      </c>
      <c r="K18972">
        <f>VALUE(Sales[[#This Row],[Quantity]]) *
VLOOKUP(
   VALUE(Sales[[#This Row],[ProductKey]]),
   Products!$A:$F,
   6,
   FALSE)</f>
        <v>299.89999999999998</v>
      </c>
    </row>
    <row r="18973" spans="1:11" x14ac:dyDescent="0.4">
      <c r="A18973">
        <v>1064006</v>
      </c>
      <c r="B18973">
        <v>2</v>
      </c>
      <c r="C18973" s="1"/>
      <c r="D18973" t="s">
        <v>38881</v>
      </c>
      <c r="E18973" s="1" t="str">
        <f>IF(ISBLANK(Sales[[#This Row],[Order Date]]),"Invalid","Valid")</f>
        <v>Invalid</v>
      </c>
      <c r="F18973">
        <v>1282455</v>
      </c>
      <c r="G18973">
        <v>45</v>
      </c>
      <c r="H18973">
        <v>460</v>
      </c>
      <c r="I18973">
        <v>1</v>
      </c>
      <c r="J18973" t="s">
        <v>30961</v>
      </c>
      <c r="K18973">
        <f>VALUE(Sales[[#This Row],[Quantity]]) *
VLOOKUP(
   VALUE(Sales[[#This Row],[ProductKey]]),
   Products!$A:$F,
   6,
   FALSE)</f>
        <v>299.89999999999998</v>
      </c>
    </row>
    <row r="18974" spans="1:11" x14ac:dyDescent="0.4">
      <c r="A18974">
        <v>1082000</v>
      </c>
      <c r="B18974">
        <v>4</v>
      </c>
      <c r="C18974" s="1"/>
      <c r="D18974" s="1" t="s">
        <v>39374</v>
      </c>
      <c r="E18974" s="1" t="str">
        <f>IF(ISBLANK(Sales[[#This Row],[Order Date]]),"Invalid","Valid")</f>
        <v>Invalid</v>
      </c>
      <c r="F18974">
        <v>1096502</v>
      </c>
      <c r="G18974">
        <v>0</v>
      </c>
      <c r="H18974">
        <v>460</v>
      </c>
      <c r="I18974">
        <v>1</v>
      </c>
      <c r="J18974" t="s">
        <v>30962</v>
      </c>
      <c r="K18974">
        <f>VALUE(Sales[[#This Row],[Quantity]]) *
VLOOKUP(
   VALUE(Sales[[#This Row],[ProductKey]]),
   Products!$A:$F,
   6,
   FALSE)</f>
        <v>299.89999999999998</v>
      </c>
    </row>
    <row r="18975" spans="1:11" x14ac:dyDescent="0.4">
      <c r="A18975">
        <v>1082001</v>
      </c>
      <c r="B18975">
        <v>1</v>
      </c>
      <c r="C18975" s="1"/>
      <c r="D18975" t="s">
        <v>38881</v>
      </c>
      <c r="E18975" s="1" t="str">
        <f>IF(ISBLANK(Sales[[#This Row],[Order Date]]),"Invalid","Valid")</f>
        <v>Invalid</v>
      </c>
      <c r="F18975">
        <v>1125351</v>
      </c>
      <c r="G18975">
        <v>42</v>
      </c>
      <c r="H18975">
        <v>460</v>
      </c>
      <c r="I18975">
        <v>1</v>
      </c>
      <c r="J18975" t="s">
        <v>30962</v>
      </c>
      <c r="K18975">
        <f>VALUE(Sales[[#This Row],[Quantity]]) *
VLOOKUP(
   VALUE(Sales[[#This Row],[ProductKey]]),
   Products!$A:$F,
   6,
   FALSE)</f>
        <v>299.89999999999998</v>
      </c>
    </row>
    <row r="18976" spans="1:11" x14ac:dyDescent="0.4">
      <c r="A18976">
        <v>1092013</v>
      </c>
      <c r="B18976">
        <v>7</v>
      </c>
      <c r="C18976" s="1"/>
      <c r="D18976" t="s">
        <v>38881</v>
      </c>
      <c r="E18976" s="1" t="str">
        <f>IF(ISBLANK(Sales[[#This Row],[Order Date]]),"Invalid","Valid")</f>
        <v>Invalid</v>
      </c>
      <c r="F18976">
        <v>818100</v>
      </c>
      <c r="G18976">
        <v>34</v>
      </c>
      <c r="H18976">
        <v>460</v>
      </c>
      <c r="I18976">
        <v>1</v>
      </c>
      <c r="J18976" t="s">
        <v>30963</v>
      </c>
      <c r="K18976">
        <f>VALUE(Sales[[#This Row],[Quantity]]) *
VLOOKUP(
   VALUE(Sales[[#This Row],[ProductKey]]),
   Products!$A:$F,
   6,
   FALSE)</f>
        <v>299.89999999999998</v>
      </c>
    </row>
    <row r="18977" spans="1:11" x14ac:dyDescent="0.4">
      <c r="A18977">
        <v>1094016</v>
      </c>
      <c r="B18977">
        <v>2</v>
      </c>
      <c r="C18977" s="1"/>
      <c r="D18977" t="s">
        <v>38881</v>
      </c>
      <c r="E18977" s="1" t="str">
        <f>IF(ISBLANK(Sales[[#This Row],[Order Date]]),"Invalid","Valid")</f>
        <v>Invalid</v>
      </c>
      <c r="F18977">
        <v>1405105</v>
      </c>
      <c r="G18977">
        <v>45</v>
      </c>
      <c r="H18977">
        <v>460</v>
      </c>
      <c r="I18977">
        <v>1</v>
      </c>
      <c r="J18977" t="s">
        <v>30961</v>
      </c>
      <c r="K18977">
        <f>VALUE(Sales[[#This Row],[Quantity]]) *
VLOOKUP(
   VALUE(Sales[[#This Row],[ProductKey]]),
   Products!$A:$F,
   6,
   FALSE)</f>
        <v>299.89999999999998</v>
      </c>
    </row>
    <row r="18978" spans="1:11" x14ac:dyDescent="0.4">
      <c r="A18978">
        <v>1099011</v>
      </c>
      <c r="B18978">
        <v>1</v>
      </c>
      <c r="C18978" s="1">
        <v>43160</v>
      </c>
      <c r="D18978" t="s">
        <v>38881</v>
      </c>
      <c r="E18978" s="1" t="str">
        <f>IF(ISBLANK(Sales[[#This Row],[Order Date]]),"Invalid","Valid")</f>
        <v>Valid</v>
      </c>
      <c r="F18978">
        <v>1728275</v>
      </c>
      <c r="G18978">
        <v>44</v>
      </c>
      <c r="H18978">
        <v>460</v>
      </c>
      <c r="I18978">
        <v>1</v>
      </c>
      <c r="J18978" t="s">
        <v>30961</v>
      </c>
      <c r="K18978">
        <f>VALUE(Sales[[#This Row],[Quantity]]) *
VLOOKUP(
   VALUE(Sales[[#This Row],[ProductKey]]),
   Products!$A:$F,
   6,
   FALSE)</f>
        <v>299.89999999999998</v>
      </c>
    </row>
    <row r="18979" spans="1:11" x14ac:dyDescent="0.4">
      <c r="A18979">
        <v>1107009</v>
      </c>
      <c r="B18979">
        <v>1</v>
      </c>
      <c r="C18979" s="1">
        <v>43405</v>
      </c>
      <c r="D18979" t="s">
        <v>38881</v>
      </c>
      <c r="E18979" s="1" t="str">
        <f>IF(ISBLANK(Sales[[#This Row],[Order Date]]),"Invalid","Valid")</f>
        <v>Valid</v>
      </c>
      <c r="F18979">
        <v>974784</v>
      </c>
      <c r="G18979">
        <v>42</v>
      </c>
      <c r="H18979">
        <v>460</v>
      </c>
      <c r="I18979">
        <v>3</v>
      </c>
      <c r="J18979" t="s">
        <v>30962</v>
      </c>
      <c r="K18979">
        <f>VALUE(Sales[[#This Row],[Quantity]]) *
VLOOKUP(
   VALUE(Sales[[#This Row],[ProductKey]]),
   Products!$A:$F,
   6,
   FALSE)</f>
        <v>899.69999999999993</v>
      </c>
    </row>
    <row r="18980" spans="1:11" x14ac:dyDescent="0.4">
      <c r="A18980">
        <v>1111000</v>
      </c>
      <c r="B18980">
        <v>2</v>
      </c>
      <c r="C18980" s="1"/>
      <c r="D18980" t="s">
        <v>38881</v>
      </c>
      <c r="E18980" s="1" t="str">
        <f>IF(ISBLANK(Sales[[#This Row],[Order Date]]),"Invalid","Valid")</f>
        <v>Invalid</v>
      </c>
      <c r="F18980">
        <v>430583</v>
      </c>
      <c r="G18980">
        <v>22</v>
      </c>
      <c r="H18980">
        <v>460</v>
      </c>
      <c r="I18980">
        <v>2</v>
      </c>
      <c r="J18980" t="s">
        <v>30963</v>
      </c>
      <c r="K18980">
        <f>VALUE(Sales[[#This Row],[Quantity]]) *
VLOOKUP(
   VALUE(Sales[[#This Row],[ProductKey]]),
   Products!$A:$F,
   6,
   FALSE)</f>
        <v>599.79999999999995</v>
      </c>
    </row>
    <row r="18981" spans="1:11" x14ac:dyDescent="0.4">
      <c r="A18981">
        <v>1130007</v>
      </c>
      <c r="B18981">
        <v>2</v>
      </c>
      <c r="C18981" s="1">
        <v>43161</v>
      </c>
      <c r="D18981" s="1" t="s">
        <v>39419</v>
      </c>
      <c r="E18981" s="1" t="str">
        <f>IF(ISBLANK(Sales[[#This Row],[Order Date]]),"Invalid","Valid")</f>
        <v>Valid</v>
      </c>
      <c r="F18981">
        <v>1663056</v>
      </c>
      <c r="G18981">
        <v>0</v>
      </c>
      <c r="H18981">
        <v>460</v>
      </c>
      <c r="I18981">
        <v>1</v>
      </c>
      <c r="J18981" t="s">
        <v>30961</v>
      </c>
      <c r="K18981">
        <f>VALUE(Sales[[#This Row],[Quantity]]) *
VLOOKUP(
   VALUE(Sales[[#This Row],[ProductKey]]),
   Products!$A:$F,
   6,
   FALSE)</f>
        <v>299.89999999999998</v>
      </c>
    </row>
    <row r="18982" spans="1:11" x14ac:dyDescent="0.4">
      <c r="A18982">
        <v>1139010</v>
      </c>
      <c r="B18982">
        <v>3</v>
      </c>
      <c r="C18982" s="1">
        <v>43436</v>
      </c>
      <c r="D18982" t="s">
        <v>38881</v>
      </c>
      <c r="E18982" s="1" t="str">
        <f>IF(ISBLANK(Sales[[#This Row],[Order Date]]),"Invalid","Valid")</f>
        <v>Valid</v>
      </c>
      <c r="F18982">
        <v>1616131</v>
      </c>
      <c r="G18982">
        <v>54</v>
      </c>
      <c r="H18982">
        <v>460</v>
      </c>
      <c r="I18982">
        <v>1</v>
      </c>
      <c r="J18982" t="s">
        <v>30961</v>
      </c>
      <c r="K18982">
        <f>VALUE(Sales[[#This Row],[Quantity]]) *
VLOOKUP(
   VALUE(Sales[[#This Row],[ProductKey]]),
   Products!$A:$F,
   6,
   FALSE)</f>
        <v>299.89999999999998</v>
      </c>
    </row>
    <row r="18983" spans="1:11" x14ac:dyDescent="0.4">
      <c r="A18983">
        <v>1140018</v>
      </c>
      <c r="B18983">
        <v>1</v>
      </c>
      <c r="C18983" s="1"/>
      <c r="D18983" t="s">
        <v>38881</v>
      </c>
      <c r="E18983" s="1" t="str">
        <f>IF(ISBLANK(Sales[[#This Row],[Order Date]]),"Invalid","Valid")</f>
        <v>Invalid</v>
      </c>
      <c r="F18983">
        <v>1783631</v>
      </c>
      <c r="G18983">
        <v>55</v>
      </c>
      <c r="H18983">
        <v>460</v>
      </c>
      <c r="I18983">
        <v>2</v>
      </c>
      <c r="J18983" t="s">
        <v>30961</v>
      </c>
      <c r="K18983">
        <f>VALUE(Sales[[#This Row],[Quantity]]) *
VLOOKUP(
   VALUE(Sales[[#This Row],[ProductKey]]),
   Products!$A:$F,
   6,
   FALSE)</f>
        <v>599.79999999999995</v>
      </c>
    </row>
    <row r="18984" spans="1:11" x14ac:dyDescent="0.4">
      <c r="A18984">
        <v>1143005</v>
      </c>
      <c r="B18984">
        <v>1</v>
      </c>
      <c r="C18984" s="1"/>
      <c r="D18984" t="s">
        <v>38881</v>
      </c>
      <c r="E18984" s="1" t="str">
        <f>IF(ISBLANK(Sales[[#This Row],[Order Date]]),"Invalid","Valid")</f>
        <v>Invalid</v>
      </c>
      <c r="F18984">
        <v>784296</v>
      </c>
      <c r="G18984">
        <v>29</v>
      </c>
      <c r="H18984">
        <v>460</v>
      </c>
      <c r="I18984">
        <v>3</v>
      </c>
      <c r="J18984" t="s">
        <v>30963</v>
      </c>
      <c r="K18984">
        <f>VALUE(Sales[[#This Row],[Quantity]]) *
VLOOKUP(
   VALUE(Sales[[#This Row],[ProductKey]]),
   Products!$A:$F,
   6,
   FALSE)</f>
        <v>899.69999999999993</v>
      </c>
    </row>
    <row r="18985" spans="1:11" x14ac:dyDescent="0.4">
      <c r="A18985">
        <v>1149010</v>
      </c>
      <c r="B18985">
        <v>2</v>
      </c>
      <c r="C18985" s="1"/>
      <c r="D18985" t="s">
        <v>38881</v>
      </c>
      <c r="E18985" s="1" t="str">
        <f>IF(ISBLANK(Sales[[#This Row],[Order Date]]),"Invalid","Valid")</f>
        <v>Invalid</v>
      </c>
      <c r="F18985">
        <v>2061563</v>
      </c>
      <c r="G18985">
        <v>63</v>
      </c>
      <c r="H18985">
        <v>460</v>
      </c>
      <c r="I18985">
        <v>1</v>
      </c>
      <c r="J18985" t="s">
        <v>30961</v>
      </c>
      <c r="K18985">
        <f>VALUE(Sales[[#This Row],[Quantity]]) *
VLOOKUP(
   VALUE(Sales[[#This Row],[ProductKey]]),
   Products!$A:$F,
   6,
   FALSE)</f>
        <v>299.89999999999998</v>
      </c>
    </row>
    <row r="18986" spans="1:11" x14ac:dyDescent="0.4">
      <c r="A18986">
        <v>1151022</v>
      </c>
      <c r="B18986">
        <v>1</v>
      </c>
      <c r="C18986" s="1"/>
      <c r="D18986" t="s">
        <v>38881</v>
      </c>
      <c r="E18986" s="1" t="str">
        <f>IF(ISBLANK(Sales[[#This Row],[Order Date]]),"Invalid","Valid")</f>
        <v>Invalid</v>
      </c>
      <c r="F18986">
        <v>1778440</v>
      </c>
      <c r="G18986">
        <v>65</v>
      </c>
      <c r="H18986">
        <v>460</v>
      </c>
      <c r="I18986">
        <v>7</v>
      </c>
      <c r="J18986" t="s">
        <v>30961</v>
      </c>
      <c r="K18986">
        <f>VALUE(Sales[[#This Row],[Quantity]]) *
VLOOKUP(
   VALUE(Sales[[#This Row],[ProductKey]]),
   Products!$A:$F,
   6,
   FALSE)</f>
        <v>2099.2999999999997</v>
      </c>
    </row>
    <row r="18987" spans="1:11" x14ac:dyDescent="0.4">
      <c r="A18987">
        <v>1162014</v>
      </c>
      <c r="B18987">
        <v>2</v>
      </c>
      <c r="C18987" s="1">
        <v>43284</v>
      </c>
      <c r="D18987" s="1" t="s">
        <v>39452</v>
      </c>
      <c r="E18987" s="1" t="str">
        <f>IF(ISBLANK(Sales[[#This Row],[Order Date]]),"Invalid","Valid")</f>
        <v>Valid</v>
      </c>
      <c r="F18987">
        <v>1950883</v>
      </c>
      <c r="G18987">
        <v>0</v>
      </c>
      <c r="H18987">
        <v>460</v>
      </c>
      <c r="I18987">
        <v>7</v>
      </c>
      <c r="J18987" t="s">
        <v>30961</v>
      </c>
      <c r="K18987">
        <f>VALUE(Sales[[#This Row],[Quantity]]) *
VLOOKUP(
   VALUE(Sales[[#This Row],[ProductKey]]),
   Products!$A:$F,
   6,
   FALSE)</f>
        <v>2099.2999999999997</v>
      </c>
    </row>
    <row r="18988" spans="1:11" x14ac:dyDescent="0.4">
      <c r="A18988">
        <v>1169008</v>
      </c>
      <c r="B18988">
        <v>2</v>
      </c>
      <c r="C18988" s="1"/>
      <c r="D18988" t="s">
        <v>38881</v>
      </c>
      <c r="E18988" s="1" t="str">
        <f>IF(ISBLANK(Sales[[#This Row],[Order Date]]),"Invalid","Valid")</f>
        <v>Invalid</v>
      </c>
      <c r="F18988">
        <v>433811</v>
      </c>
      <c r="G18988">
        <v>24</v>
      </c>
      <c r="H18988">
        <v>460</v>
      </c>
      <c r="I18988">
        <v>3</v>
      </c>
      <c r="J18988" t="s">
        <v>30963</v>
      </c>
      <c r="K18988">
        <f>VALUE(Sales[[#This Row],[Quantity]]) *
VLOOKUP(
   VALUE(Sales[[#This Row],[ProductKey]]),
   Products!$A:$F,
   6,
   FALSE)</f>
        <v>899.69999999999993</v>
      </c>
    </row>
    <row r="18989" spans="1:11" x14ac:dyDescent="0.4">
      <c r="A18989">
        <v>1170007</v>
      </c>
      <c r="B18989">
        <v>4</v>
      </c>
      <c r="C18989" s="1"/>
      <c r="D18989" t="s">
        <v>38881</v>
      </c>
      <c r="E18989" s="1" t="str">
        <f>IF(ISBLANK(Sales[[#This Row],[Order Date]]),"Invalid","Valid")</f>
        <v>Invalid</v>
      </c>
      <c r="F18989">
        <v>501029</v>
      </c>
      <c r="G18989">
        <v>27</v>
      </c>
      <c r="H18989">
        <v>460</v>
      </c>
      <c r="I18989">
        <v>4</v>
      </c>
      <c r="J18989" t="s">
        <v>30963</v>
      </c>
      <c r="K18989">
        <f>VALUE(Sales[[#This Row],[Quantity]]) *
VLOOKUP(
   VALUE(Sales[[#This Row],[ProductKey]]),
   Products!$A:$F,
   6,
   FALSE)</f>
        <v>1199.5999999999999</v>
      </c>
    </row>
    <row r="18990" spans="1:11" x14ac:dyDescent="0.4">
      <c r="A18990">
        <v>1221027</v>
      </c>
      <c r="B18990">
        <v>1</v>
      </c>
      <c r="C18990" s="1">
        <v>43225</v>
      </c>
      <c r="D18990" t="s">
        <v>38881</v>
      </c>
      <c r="E18990" s="1" t="str">
        <f>IF(ISBLANK(Sales[[#This Row],[Order Date]]),"Invalid","Valid")</f>
        <v>Valid</v>
      </c>
      <c r="F18990">
        <v>1049861</v>
      </c>
      <c r="G18990">
        <v>42</v>
      </c>
      <c r="H18990">
        <v>460</v>
      </c>
      <c r="I18990">
        <v>1</v>
      </c>
      <c r="J18990" t="s">
        <v>30962</v>
      </c>
      <c r="K18990">
        <f>VALUE(Sales[[#This Row],[Quantity]]) *
VLOOKUP(
   VALUE(Sales[[#This Row],[ProductKey]]),
   Products!$A:$F,
   6,
   FALSE)</f>
        <v>299.89999999999998</v>
      </c>
    </row>
    <row r="18991" spans="1:11" x14ac:dyDescent="0.4">
      <c r="A18991">
        <v>1226016</v>
      </c>
      <c r="B18991">
        <v>3</v>
      </c>
      <c r="C18991" s="1">
        <v>43378</v>
      </c>
      <c r="D18991" t="s">
        <v>38881</v>
      </c>
      <c r="E18991" s="1" t="str">
        <f>IF(ISBLANK(Sales[[#This Row],[Order Date]]),"Invalid","Valid")</f>
        <v>Valid</v>
      </c>
      <c r="F18991">
        <v>1942072</v>
      </c>
      <c r="G18991">
        <v>55</v>
      </c>
      <c r="H18991">
        <v>460</v>
      </c>
      <c r="I18991">
        <v>3</v>
      </c>
      <c r="J18991" t="s">
        <v>30961</v>
      </c>
      <c r="K18991">
        <f>VALUE(Sales[[#This Row],[Quantity]]) *
VLOOKUP(
   VALUE(Sales[[#This Row],[ProductKey]]),
   Products!$A:$F,
   6,
   FALSE)</f>
        <v>899.69999999999993</v>
      </c>
    </row>
    <row r="18992" spans="1:11" x14ac:dyDescent="0.4">
      <c r="A18992">
        <v>1256013</v>
      </c>
      <c r="B18992">
        <v>3</v>
      </c>
      <c r="C18992" s="1">
        <v>43349</v>
      </c>
      <c r="D18992" t="s">
        <v>38881</v>
      </c>
      <c r="E18992" s="1" t="str">
        <f>IF(ISBLANK(Sales[[#This Row],[Order Date]]),"Invalid","Valid")</f>
        <v>Valid</v>
      </c>
      <c r="F18992">
        <v>1942072</v>
      </c>
      <c r="G18992">
        <v>51</v>
      </c>
      <c r="H18992">
        <v>460</v>
      </c>
      <c r="I18992">
        <v>1</v>
      </c>
      <c r="J18992" t="s">
        <v>30961</v>
      </c>
      <c r="K18992">
        <f>VALUE(Sales[[#This Row],[Quantity]]) *
VLOOKUP(
   VALUE(Sales[[#This Row],[ProductKey]]),
   Products!$A:$F,
   6,
   FALSE)</f>
        <v>299.89999999999998</v>
      </c>
    </row>
    <row r="18993" spans="1:11" x14ac:dyDescent="0.4">
      <c r="A18993">
        <v>1269006</v>
      </c>
      <c r="B18993">
        <v>2</v>
      </c>
      <c r="C18993" s="1"/>
      <c r="D18993" t="s">
        <v>38881</v>
      </c>
      <c r="E18993" s="1" t="str">
        <f>IF(ISBLANK(Sales[[#This Row],[Order Date]]),"Invalid","Valid")</f>
        <v>Invalid</v>
      </c>
      <c r="F18993">
        <v>1387724</v>
      </c>
      <c r="G18993">
        <v>59</v>
      </c>
      <c r="H18993">
        <v>460</v>
      </c>
      <c r="I18993">
        <v>2</v>
      </c>
      <c r="J18993" t="s">
        <v>30961</v>
      </c>
      <c r="K18993">
        <f>VALUE(Sales[[#This Row],[Quantity]]) *
VLOOKUP(
   VALUE(Sales[[#This Row],[ProductKey]]),
   Products!$A:$F,
   6,
   FALSE)</f>
        <v>599.79999999999995</v>
      </c>
    </row>
    <row r="18994" spans="1:11" x14ac:dyDescent="0.4">
      <c r="A18994">
        <v>1279005</v>
      </c>
      <c r="B18994">
        <v>3</v>
      </c>
      <c r="C18994" s="1">
        <v>43138</v>
      </c>
      <c r="D18994" t="s">
        <v>38881</v>
      </c>
      <c r="E18994" s="1" t="str">
        <f>IF(ISBLANK(Sales[[#This Row],[Order Date]]),"Invalid","Valid")</f>
        <v>Valid</v>
      </c>
      <c r="F18994">
        <v>1791044</v>
      </c>
      <c r="G18994">
        <v>48</v>
      </c>
      <c r="H18994">
        <v>460</v>
      </c>
      <c r="I18994">
        <v>10</v>
      </c>
      <c r="J18994" t="s">
        <v>30961</v>
      </c>
      <c r="K18994">
        <f>VALUE(Sales[[#This Row],[Quantity]]) *
VLOOKUP(
   VALUE(Sales[[#This Row],[ProductKey]]),
   Products!$A:$F,
   6,
   FALSE)</f>
        <v>2999</v>
      </c>
    </row>
    <row r="18995" spans="1:11" x14ac:dyDescent="0.4">
      <c r="A18995">
        <v>1286003</v>
      </c>
      <c r="B18995">
        <v>2</v>
      </c>
      <c r="C18995" s="1">
        <v>43350</v>
      </c>
      <c r="D18995" t="s">
        <v>38881</v>
      </c>
      <c r="E18995" s="1" t="str">
        <f>IF(ISBLANK(Sales[[#This Row],[Order Date]]),"Invalid","Valid")</f>
        <v>Valid</v>
      </c>
      <c r="F18995">
        <v>1060173</v>
      </c>
      <c r="G18995">
        <v>37</v>
      </c>
      <c r="H18995">
        <v>460</v>
      </c>
      <c r="I18995">
        <v>3</v>
      </c>
      <c r="J18995" t="s">
        <v>30962</v>
      </c>
      <c r="K18995">
        <f>VALUE(Sales[[#This Row],[Quantity]]) *
VLOOKUP(
   VALUE(Sales[[#This Row],[ProductKey]]),
   Products!$A:$F,
   6,
   FALSE)</f>
        <v>899.69999999999993</v>
      </c>
    </row>
    <row r="18996" spans="1:11" x14ac:dyDescent="0.4">
      <c r="A18996">
        <v>1301011</v>
      </c>
      <c r="B18996">
        <v>1</v>
      </c>
      <c r="C18996" s="1"/>
      <c r="D18996" t="s">
        <v>38881</v>
      </c>
      <c r="E18996" s="1" t="str">
        <f>IF(ISBLANK(Sales[[#This Row],[Order Date]]),"Invalid","Valid")</f>
        <v>Invalid</v>
      </c>
      <c r="F18996">
        <v>1806153</v>
      </c>
      <c r="G18996">
        <v>56</v>
      </c>
      <c r="H18996">
        <v>460</v>
      </c>
      <c r="I18996">
        <v>1</v>
      </c>
      <c r="J18996" t="s">
        <v>30961</v>
      </c>
      <c r="K18996">
        <f>VALUE(Sales[[#This Row],[Quantity]]) *
VLOOKUP(
   VALUE(Sales[[#This Row],[ProductKey]]),
   Products!$A:$F,
   6,
   FALSE)</f>
        <v>299.89999999999998</v>
      </c>
    </row>
    <row r="18997" spans="1:11" x14ac:dyDescent="0.4">
      <c r="A18997">
        <v>1311003</v>
      </c>
      <c r="B18997">
        <v>3</v>
      </c>
      <c r="C18997" s="1">
        <v>43167</v>
      </c>
      <c r="D18997" t="s">
        <v>38881</v>
      </c>
      <c r="E18997" s="1" t="str">
        <f>IF(ISBLANK(Sales[[#This Row],[Order Date]]),"Invalid","Valid")</f>
        <v>Valid</v>
      </c>
      <c r="F18997">
        <v>836853</v>
      </c>
      <c r="G18997">
        <v>34</v>
      </c>
      <c r="H18997">
        <v>460</v>
      </c>
      <c r="I18997">
        <v>3</v>
      </c>
      <c r="J18997" t="s">
        <v>30963</v>
      </c>
      <c r="K18997">
        <f>VALUE(Sales[[#This Row],[Quantity]]) *
VLOOKUP(
   VALUE(Sales[[#This Row],[ProductKey]]),
   Products!$A:$F,
   6,
   FALSE)</f>
        <v>899.69999999999993</v>
      </c>
    </row>
    <row r="18998" spans="1:11" x14ac:dyDescent="0.4">
      <c r="A18998">
        <v>1319008</v>
      </c>
      <c r="B18998">
        <v>4</v>
      </c>
      <c r="C18998" s="1">
        <v>43412</v>
      </c>
      <c r="D18998" t="s">
        <v>38881</v>
      </c>
      <c r="E18998" s="1" t="str">
        <f>IF(ISBLANK(Sales[[#This Row],[Order Date]]),"Invalid","Valid")</f>
        <v>Valid</v>
      </c>
      <c r="F18998">
        <v>1842350</v>
      </c>
      <c r="G18998">
        <v>53</v>
      </c>
      <c r="H18998">
        <v>460</v>
      </c>
      <c r="I18998">
        <v>1</v>
      </c>
      <c r="J18998" t="s">
        <v>30961</v>
      </c>
      <c r="K18998">
        <f>VALUE(Sales[[#This Row],[Quantity]]) *
VLOOKUP(
   VALUE(Sales[[#This Row],[ProductKey]]),
   Products!$A:$F,
   6,
   FALSE)</f>
        <v>299.89999999999998</v>
      </c>
    </row>
    <row r="18999" spans="1:11" x14ac:dyDescent="0.4">
      <c r="A18999">
        <v>1345021</v>
      </c>
      <c r="B18999">
        <v>1</v>
      </c>
      <c r="C18999" s="1">
        <v>43260</v>
      </c>
      <c r="D18999" t="s">
        <v>38881</v>
      </c>
      <c r="E18999" s="1" t="str">
        <f>IF(ISBLANK(Sales[[#This Row],[Order Date]]),"Invalid","Valid")</f>
        <v>Valid</v>
      </c>
      <c r="F18999">
        <v>1939196</v>
      </c>
      <c r="G18999">
        <v>51</v>
      </c>
      <c r="H18999">
        <v>460</v>
      </c>
      <c r="I18999">
        <v>3</v>
      </c>
      <c r="J18999" t="s">
        <v>30961</v>
      </c>
      <c r="K18999">
        <f>VALUE(Sales[[#This Row],[Quantity]]) *
VLOOKUP(
   VALUE(Sales[[#This Row],[ProductKey]]),
   Products!$A:$F,
   6,
   FALSE)</f>
        <v>899.69999999999993</v>
      </c>
    </row>
    <row r="19000" spans="1:11" x14ac:dyDescent="0.4">
      <c r="A19000">
        <v>1351006</v>
      </c>
      <c r="B19000">
        <v>4</v>
      </c>
      <c r="C19000" s="1">
        <v>43443</v>
      </c>
      <c r="D19000" t="s">
        <v>38881</v>
      </c>
      <c r="E19000" s="1" t="str">
        <f>IF(ISBLANK(Sales[[#This Row],[Order Date]]),"Invalid","Valid")</f>
        <v>Valid</v>
      </c>
      <c r="F19000">
        <v>92920</v>
      </c>
      <c r="G19000">
        <v>1</v>
      </c>
      <c r="H19000">
        <v>460</v>
      </c>
      <c r="I19000">
        <v>1</v>
      </c>
      <c r="J19000" t="s">
        <v>30964</v>
      </c>
      <c r="K19000">
        <f>VALUE(Sales[[#This Row],[Quantity]]) *
VLOOKUP(
   VALUE(Sales[[#This Row],[ProductKey]]),
   Products!$A:$F,
   6,
   FALSE)</f>
        <v>299.89999999999998</v>
      </c>
    </row>
    <row r="19001" spans="1:11" x14ac:dyDescent="0.4">
      <c r="A19001">
        <v>1353017</v>
      </c>
      <c r="B19001">
        <v>1</v>
      </c>
      <c r="C19001" s="1"/>
      <c r="D19001" t="s">
        <v>38881</v>
      </c>
      <c r="E19001" s="1" t="str">
        <f>IF(ISBLANK(Sales[[#This Row],[Order Date]]),"Invalid","Valid")</f>
        <v>Invalid</v>
      </c>
      <c r="F19001">
        <v>1538662</v>
      </c>
      <c r="G19001">
        <v>55</v>
      </c>
      <c r="H19001">
        <v>460</v>
      </c>
      <c r="I19001">
        <v>5</v>
      </c>
      <c r="J19001" t="s">
        <v>30961</v>
      </c>
      <c r="K19001">
        <f>VALUE(Sales[[#This Row],[Quantity]]) *
VLOOKUP(
   VALUE(Sales[[#This Row],[ProductKey]]),
   Products!$A:$F,
   6,
   FALSE)</f>
        <v>1499.5</v>
      </c>
    </row>
    <row r="19002" spans="1:11" x14ac:dyDescent="0.4">
      <c r="A19002">
        <v>1354029</v>
      </c>
      <c r="B19002">
        <v>2</v>
      </c>
      <c r="C19002" s="1"/>
      <c r="D19002" t="s">
        <v>38881</v>
      </c>
      <c r="E19002" s="1" t="str">
        <f>IF(ISBLANK(Sales[[#This Row],[Order Date]]),"Invalid","Valid")</f>
        <v>Invalid</v>
      </c>
      <c r="F19002">
        <v>2054855</v>
      </c>
      <c r="G19002">
        <v>47</v>
      </c>
      <c r="H19002">
        <v>460</v>
      </c>
      <c r="I19002">
        <v>6</v>
      </c>
      <c r="J19002" t="s">
        <v>30961</v>
      </c>
      <c r="K19002">
        <f>VALUE(Sales[[#This Row],[Quantity]]) *
VLOOKUP(
   VALUE(Sales[[#This Row],[ProductKey]]),
   Products!$A:$F,
   6,
   FALSE)</f>
        <v>1799.3999999999999</v>
      </c>
    </row>
    <row r="19003" spans="1:11" x14ac:dyDescent="0.4">
      <c r="A19003">
        <v>1357004</v>
      </c>
      <c r="B19003">
        <v>2</v>
      </c>
      <c r="C19003" s="1"/>
      <c r="D19003" t="s">
        <v>38881</v>
      </c>
      <c r="E19003" s="1" t="str">
        <f>IF(ISBLANK(Sales[[#This Row],[Order Date]]),"Invalid","Valid")</f>
        <v>Invalid</v>
      </c>
      <c r="F19003">
        <v>703936</v>
      </c>
      <c r="G19003">
        <v>29</v>
      </c>
      <c r="H19003">
        <v>460</v>
      </c>
      <c r="I19003">
        <v>2</v>
      </c>
      <c r="J19003" t="s">
        <v>30963</v>
      </c>
      <c r="K19003">
        <f>VALUE(Sales[[#This Row],[Quantity]]) *
VLOOKUP(
   VALUE(Sales[[#This Row],[ProductKey]]),
   Products!$A:$F,
   6,
   FALSE)</f>
        <v>599.79999999999995</v>
      </c>
    </row>
    <row r="19004" spans="1:11" x14ac:dyDescent="0.4">
      <c r="A19004">
        <v>1357013</v>
      </c>
      <c r="B19004">
        <v>1</v>
      </c>
      <c r="C19004" s="1"/>
      <c r="D19004" t="s">
        <v>38881</v>
      </c>
      <c r="E19004" s="1" t="str">
        <f>IF(ISBLANK(Sales[[#This Row],[Order Date]]),"Invalid","Valid")</f>
        <v>Invalid</v>
      </c>
      <c r="F19004">
        <v>1364466</v>
      </c>
      <c r="G19004">
        <v>50</v>
      </c>
      <c r="H19004">
        <v>460</v>
      </c>
      <c r="I19004">
        <v>1</v>
      </c>
      <c r="J19004" t="s">
        <v>30961</v>
      </c>
      <c r="K19004">
        <f>VALUE(Sales[[#This Row],[Quantity]]) *
VLOOKUP(
   VALUE(Sales[[#This Row],[ProductKey]]),
   Products!$A:$F,
   6,
   FALSE)</f>
        <v>299.89999999999998</v>
      </c>
    </row>
    <row r="19005" spans="1:11" x14ac:dyDescent="0.4">
      <c r="A19005">
        <v>1361016</v>
      </c>
      <c r="B19005">
        <v>1</v>
      </c>
      <c r="C19005" s="1"/>
      <c r="D19005" s="1" t="s">
        <v>39606</v>
      </c>
      <c r="E19005" s="1" t="str">
        <f>IF(ISBLANK(Sales[[#This Row],[Order Date]]),"Invalid","Valid")</f>
        <v>Invalid</v>
      </c>
      <c r="F19005">
        <v>1230757</v>
      </c>
      <c r="G19005">
        <v>0</v>
      </c>
      <c r="H19005">
        <v>460</v>
      </c>
      <c r="I19005">
        <v>2</v>
      </c>
      <c r="J19005" t="s">
        <v>30961</v>
      </c>
      <c r="K19005">
        <f>VALUE(Sales[[#This Row],[Quantity]]) *
VLOOKUP(
   VALUE(Sales[[#This Row],[ProductKey]]),
   Products!$A:$F,
   6,
   FALSE)</f>
        <v>599.79999999999995</v>
      </c>
    </row>
    <row r="19006" spans="1:11" x14ac:dyDescent="0.4">
      <c r="A19006">
        <v>1373016</v>
      </c>
      <c r="B19006">
        <v>4</v>
      </c>
      <c r="C19006" s="1">
        <v>43200</v>
      </c>
      <c r="D19006" t="s">
        <v>38881</v>
      </c>
      <c r="E19006" s="1" t="str">
        <f>IF(ISBLANK(Sales[[#This Row],[Order Date]]),"Invalid","Valid")</f>
        <v>Valid</v>
      </c>
      <c r="F19006">
        <v>1451784</v>
      </c>
      <c r="G19006">
        <v>56</v>
      </c>
      <c r="H19006">
        <v>460</v>
      </c>
      <c r="I19006">
        <v>5</v>
      </c>
      <c r="J19006" t="s">
        <v>30961</v>
      </c>
      <c r="K19006">
        <f>VALUE(Sales[[#This Row],[Quantity]]) *
VLOOKUP(
   VALUE(Sales[[#This Row],[ProductKey]]),
   Products!$A:$F,
   6,
   FALSE)</f>
        <v>1499.5</v>
      </c>
    </row>
    <row r="19007" spans="1:11" x14ac:dyDescent="0.4">
      <c r="A19007">
        <v>1380012</v>
      </c>
      <c r="B19007">
        <v>1</v>
      </c>
      <c r="C19007" s="1">
        <v>43414</v>
      </c>
      <c r="D19007" s="1" t="s">
        <v>39620</v>
      </c>
      <c r="E19007" s="1" t="str">
        <f>IF(ISBLANK(Sales[[#This Row],[Order Date]]),"Invalid","Valid")</f>
        <v>Valid</v>
      </c>
      <c r="F19007">
        <v>543834</v>
      </c>
      <c r="G19007">
        <v>0</v>
      </c>
      <c r="H19007">
        <v>460</v>
      </c>
      <c r="I19007">
        <v>6</v>
      </c>
      <c r="J19007" t="s">
        <v>30963</v>
      </c>
      <c r="K19007">
        <f>VALUE(Sales[[#This Row],[Quantity]]) *
VLOOKUP(
   VALUE(Sales[[#This Row],[ProductKey]]),
   Products!$A:$F,
   6,
   FALSE)</f>
        <v>1799.3999999999999</v>
      </c>
    </row>
    <row r="19008" spans="1:11" x14ac:dyDescent="0.4">
      <c r="A19008">
        <v>1387008</v>
      </c>
      <c r="B19008">
        <v>3</v>
      </c>
      <c r="C19008" s="1"/>
      <c r="D19008" t="s">
        <v>38881</v>
      </c>
      <c r="E19008" s="1" t="str">
        <f>IF(ISBLANK(Sales[[#This Row],[Order Date]]),"Invalid","Valid")</f>
        <v>Invalid</v>
      </c>
      <c r="F19008">
        <v>1718597</v>
      </c>
      <c r="G19008">
        <v>48</v>
      </c>
      <c r="H19008">
        <v>460</v>
      </c>
      <c r="I19008">
        <v>1</v>
      </c>
      <c r="J19008" t="s">
        <v>30961</v>
      </c>
      <c r="K19008">
        <f>VALUE(Sales[[#This Row],[Quantity]]) *
VLOOKUP(
   VALUE(Sales[[#This Row],[ProductKey]]),
   Products!$A:$F,
   6,
   FALSE)</f>
        <v>299.89999999999998</v>
      </c>
    </row>
    <row r="19009" spans="1:11" x14ac:dyDescent="0.4">
      <c r="A19009">
        <v>1388012</v>
      </c>
      <c r="B19009">
        <v>2</v>
      </c>
      <c r="C19009" s="1"/>
      <c r="D19009" t="s">
        <v>38881</v>
      </c>
      <c r="E19009" s="1" t="str">
        <f>IF(ISBLANK(Sales[[#This Row],[Order Date]]),"Invalid","Valid")</f>
        <v>Invalid</v>
      </c>
      <c r="F19009">
        <v>678055</v>
      </c>
      <c r="G19009">
        <v>15</v>
      </c>
      <c r="H19009">
        <v>460</v>
      </c>
      <c r="I19009">
        <v>8</v>
      </c>
      <c r="J19009" t="s">
        <v>30963</v>
      </c>
      <c r="K19009">
        <f>VALUE(Sales[[#This Row],[Quantity]]) *
VLOOKUP(
   VALUE(Sales[[#This Row],[ProductKey]]),
   Products!$A:$F,
   6,
   FALSE)</f>
        <v>2399.1999999999998</v>
      </c>
    </row>
    <row r="19010" spans="1:11" x14ac:dyDescent="0.4">
      <c r="A19010">
        <v>1396019</v>
      </c>
      <c r="B19010">
        <v>1</v>
      </c>
      <c r="C19010" s="1"/>
      <c r="D19010" t="s">
        <v>38881</v>
      </c>
      <c r="E19010" s="1" t="str">
        <f>IF(ISBLANK(Sales[[#This Row],[Order Date]]),"Invalid","Valid")</f>
        <v>Invalid</v>
      </c>
      <c r="F19010">
        <v>1368924</v>
      </c>
      <c r="G19010">
        <v>63</v>
      </c>
      <c r="H19010">
        <v>460</v>
      </c>
      <c r="I19010">
        <v>4</v>
      </c>
      <c r="J19010" t="s">
        <v>30961</v>
      </c>
      <c r="K19010">
        <f>VALUE(Sales[[#This Row],[Quantity]]) *
VLOOKUP(
   VALUE(Sales[[#This Row],[ProductKey]]),
   Products!$A:$F,
   6,
   FALSE)</f>
        <v>1199.5999999999999</v>
      </c>
    </row>
    <row r="19011" spans="1:11" x14ac:dyDescent="0.4">
      <c r="A19011">
        <v>1397000</v>
      </c>
      <c r="B19011">
        <v>1</v>
      </c>
      <c r="C19011" s="1"/>
      <c r="D19011" t="s">
        <v>38881</v>
      </c>
      <c r="E19011" s="1" t="str">
        <f>IF(ISBLANK(Sales[[#This Row],[Order Date]]),"Invalid","Valid")</f>
        <v>Invalid</v>
      </c>
      <c r="F19011">
        <v>32037</v>
      </c>
      <c r="G19011">
        <v>5</v>
      </c>
      <c r="H19011">
        <v>460</v>
      </c>
      <c r="I19011">
        <v>3</v>
      </c>
      <c r="J19011" t="s">
        <v>30964</v>
      </c>
      <c r="K19011">
        <f>VALUE(Sales[[#This Row],[Quantity]]) *
VLOOKUP(
   VALUE(Sales[[#This Row],[ProductKey]]),
   Products!$A:$F,
   6,
   FALSE)</f>
        <v>899.69999999999993</v>
      </c>
    </row>
    <row r="19012" spans="1:11" x14ac:dyDescent="0.4">
      <c r="A19012">
        <v>1403004</v>
      </c>
      <c r="B19012">
        <v>1</v>
      </c>
      <c r="C19012" s="1">
        <v>43170</v>
      </c>
      <c r="D19012" t="s">
        <v>38881</v>
      </c>
      <c r="E19012" s="1" t="str">
        <f>IF(ISBLANK(Sales[[#This Row],[Order Date]]),"Invalid","Valid")</f>
        <v>Valid</v>
      </c>
      <c r="F19012">
        <v>1686731</v>
      </c>
      <c r="G19012">
        <v>64</v>
      </c>
      <c r="H19012">
        <v>460</v>
      </c>
      <c r="I19012">
        <v>1</v>
      </c>
      <c r="J19012" t="s">
        <v>30961</v>
      </c>
      <c r="K19012">
        <f>VALUE(Sales[[#This Row],[Quantity]]) *
VLOOKUP(
   VALUE(Sales[[#This Row],[ProductKey]]),
   Products!$A:$F,
   6,
   FALSE)</f>
        <v>299.89999999999998</v>
      </c>
    </row>
    <row r="19013" spans="1:11" x14ac:dyDescent="0.4">
      <c r="A19013">
        <v>1413000</v>
      </c>
      <c r="B19013">
        <v>1</v>
      </c>
      <c r="C19013" s="1"/>
      <c r="D19013" t="s">
        <v>38881</v>
      </c>
      <c r="E19013" s="1" t="str">
        <f>IF(ISBLANK(Sales[[#This Row],[Order Date]]),"Invalid","Valid")</f>
        <v>Invalid</v>
      </c>
      <c r="F19013">
        <v>1527949</v>
      </c>
      <c r="G19013">
        <v>56</v>
      </c>
      <c r="H19013">
        <v>460</v>
      </c>
      <c r="I19013">
        <v>3</v>
      </c>
      <c r="J19013" t="s">
        <v>30961</v>
      </c>
      <c r="K19013">
        <f>VALUE(Sales[[#This Row],[Quantity]]) *
VLOOKUP(
   VALUE(Sales[[#This Row],[ProductKey]]),
   Products!$A:$F,
   6,
   FALSE)</f>
        <v>899.69999999999993</v>
      </c>
    </row>
    <row r="19014" spans="1:11" x14ac:dyDescent="0.4">
      <c r="A19014">
        <v>1415030</v>
      </c>
      <c r="B19014">
        <v>1</v>
      </c>
      <c r="C19014" s="1"/>
      <c r="D19014" t="s">
        <v>38881</v>
      </c>
      <c r="E19014" s="1" t="str">
        <f>IF(ISBLANK(Sales[[#This Row],[Order Date]]),"Invalid","Valid")</f>
        <v>Invalid</v>
      </c>
      <c r="F19014">
        <v>1924810</v>
      </c>
      <c r="G19014">
        <v>55</v>
      </c>
      <c r="H19014">
        <v>460</v>
      </c>
      <c r="I19014">
        <v>2</v>
      </c>
      <c r="J19014" t="s">
        <v>30961</v>
      </c>
      <c r="K19014">
        <f>VALUE(Sales[[#This Row],[Quantity]]) *
VLOOKUP(
   VALUE(Sales[[#This Row],[ProductKey]]),
   Products!$A:$F,
   6,
   FALSE)</f>
        <v>599.79999999999995</v>
      </c>
    </row>
    <row r="19015" spans="1:11" x14ac:dyDescent="0.4">
      <c r="A19015">
        <v>1416009</v>
      </c>
      <c r="B19015">
        <v>2</v>
      </c>
      <c r="C19015" s="1"/>
      <c r="D19015" t="s">
        <v>38881</v>
      </c>
      <c r="E19015" s="1" t="str">
        <f>IF(ISBLANK(Sales[[#This Row],[Order Date]]),"Invalid","Valid")</f>
        <v>Invalid</v>
      </c>
      <c r="F19015">
        <v>29647</v>
      </c>
      <c r="G19015">
        <v>6</v>
      </c>
      <c r="H19015">
        <v>460</v>
      </c>
      <c r="I19015">
        <v>4</v>
      </c>
      <c r="J19015" t="s">
        <v>30964</v>
      </c>
      <c r="K19015">
        <f>VALUE(Sales[[#This Row],[Quantity]]) *
VLOOKUP(
   VALUE(Sales[[#This Row],[ProductKey]]),
   Products!$A:$F,
   6,
   FALSE)</f>
        <v>1199.5999999999999</v>
      </c>
    </row>
    <row r="19016" spans="1:11" x14ac:dyDescent="0.4">
      <c r="A19016">
        <v>1419001</v>
      </c>
      <c r="B19016">
        <v>4</v>
      </c>
      <c r="C19016" s="1"/>
      <c r="D19016" t="s">
        <v>38881</v>
      </c>
      <c r="E19016" s="1" t="str">
        <f>IF(ISBLANK(Sales[[#This Row],[Order Date]]),"Invalid","Valid")</f>
        <v>Invalid</v>
      </c>
      <c r="F19016">
        <v>529779</v>
      </c>
      <c r="G19016">
        <v>23</v>
      </c>
      <c r="H19016">
        <v>460</v>
      </c>
      <c r="I19016">
        <v>1</v>
      </c>
      <c r="J19016" t="s">
        <v>30963</v>
      </c>
      <c r="K19016">
        <f>VALUE(Sales[[#This Row],[Quantity]]) *
VLOOKUP(
   VALUE(Sales[[#This Row],[ProductKey]]),
   Products!$A:$F,
   6,
   FALSE)</f>
        <v>299.89999999999998</v>
      </c>
    </row>
    <row r="19017" spans="1:11" x14ac:dyDescent="0.4">
      <c r="A19017">
        <v>1440010</v>
      </c>
      <c r="B19017">
        <v>1</v>
      </c>
      <c r="C19017" s="1">
        <v>43385</v>
      </c>
      <c r="D19017" t="s">
        <v>38881</v>
      </c>
      <c r="E19017" s="1" t="str">
        <f>IF(ISBLANK(Sales[[#This Row],[Order Date]]),"Invalid","Valid")</f>
        <v>Valid</v>
      </c>
      <c r="F19017">
        <v>817271</v>
      </c>
      <c r="G19017">
        <v>32</v>
      </c>
      <c r="H19017">
        <v>460</v>
      </c>
      <c r="I19017">
        <v>1</v>
      </c>
      <c r="J19017" t="s">
        <v>30963</v>
      </c>
      <c r="K19017">
        <f>VALUE(Sales[[#This Row],[Quantity]]) *
VLOOKUP(
   VALUE(Sales[[#This Row],[ProductKey]]),
   Products!$A:$F,
   6,
   FALSE)</f>
        <v>299.89999999999998</v>
      </c>
    </row>
    <row r="19018" spans="1:11" x14ac:dyDescent="0.4">
      <c r="A19018">
        <v>1444004</v>
      </c>
      <c r="B19018">
        <v>2</v>
      </c>
      <c r="C19018" s="1"/>
      <c r="D19018" t="s">
        <v>38881</v>
      </c>
      <c r="E19018" s="1" t="str">
        <f>IF(ISBLANK(Sales[[#This Row],[Order Date]]),"Invalid","Valid")</f>
        <v>Invalid</v>
      </c>
      <c r="F19018">
        <v>1823278</v>
      </c>
      <c r="G19018">
        <v>53</v>
      </c>
      <c r="H19018">
        <v>460</v>
      </c>
      <c r="I19018">
        <v>2</v>
      </c>
      <c r="J19018" t="s">
        <v>30961</v>
      </c>
      <c r="K19018">
        <f>VALUE(Sales[[#This Row],[Quantity]]) *
VLOOKUP(
   VALUE(Sales[[#This Row],[ProductKey]]),
   Products!$A:$F,
   6,
   FALSE)</f>
        <v>599.79999999999995</v>
      </c>
    </row>
    <row r="19019" spans="1:11" x14ac:dyDescent="0.4">
      <c r="A19019">
        <v>1450025</v>
      </c>
      <c r="B19019">
        <v>1</v>
      </c>
      <c r="C19019" s="1"/>
      <c r="D19019" t="s">
        <v>38881</v>
      </c>
      <c r="E19019" s="1" t="str">
        <f>IF(ISBLANK(Sales[[#This Row],[Order Date]]),"Invalid","Valid")</f>
        <v>Invalid</v>
      </c>
      <c r="F19019">
        <v>802757</v>
      </c>
      <c r="G19019">
        <v>31</v>
      </c>
      <c r="H19019">
        <v>460</v>
      </c>
      <c r="I19019">
        <v>1</v>
      </c>
      <c r="J19019" t="s">
        <v>30963</v>
      </c>
      <c r="K19019">
        <f>VALUE(Sales[[#This Row],[Quantity]]) *
VLOOKUP(
   VALUE(Sales[[#This Row],[ProductKey]]),
   Products!$A:$F,
   6,
   FALSE)</f>
        <v>299.89999999999998</v>
      </c>
    </row>
    <row r="19020" spans="1:11" x14ac:dyDescent="0.4">
      <c r="A19020">
        <v>1452002</v>
      </c>
      <c r="B19020">
        <v>3</v>
      </c>
      <c r="C19020" s="1"/>
      <c r="D19020" s="1" t="s">
        <v>39692</v>
      </c>
      <c r="E19020" s="1" t="str">
        <f>IF(ISBLANK(Sales[[#This Row],[Order Date]]),"Invalid","Valid")</f>
        <v>Invalid</v>
      </c>
      <c r="F19020">
        <v>118271</v>
      </c>
      <c r="G19020">
        <v>0</v>
      </c>
      <c r="H19020">
        <v>460</v>
      </c>
      <c r="I19020">
        <v>1</v>
      </c>
      <c r="J19020" t="s">
        <v>30964</v>
      </c>
      <c r="K19020">
        <f>VALUE(Sales[[#This Row],[Quantity]]) *
VLOOKUP(
   VALUE(Sales[[#This Row],[ProductKey]]),
   Products!$A:$F,
   6,
   FALSE)</f>
        <v>299.89999999999998</v>
      </c>
    </row>
    <row r="19021" spans="1:11" x14ac:dyDescent="0.4">
      <c r="A19021">
        <v>1452018</v>
      </c>
      <c r="B19021">
        <v>3</v>
      </c>
      <c r="C19021" s="1"/>
      <c r="D19021" t="s">
        <v>38881</v>
      </c>
      <c r="E19021" s="1" t="str">
        <f>IF(ISBLANK(Sales[[#This Row],[Order Date]]),"Invalid","Valid")</f>
        <v>Invalid</v>
      </c>
      <c r="F19021">
        <v>2057404</v>
      </c>
      <c r="G19021">
        <v>53</v>
      </c>
      <c r="H19021">
        <v>460</v>
      </c>
      <c r="I19021">
        <v>3</v>
      </c>
      <c r="J19021" t="s">
        <v>30961</v>
      </c>
      <c r="K19021">
        <f>VALUE(Sales[[#This Row],[Quantity]]) *
VLOOKUP(
   VALUE(Sales[[#This Row],[ProductKey]]),
   Products!$A:$F,
   6,
   FALSE)</f>
        <v>899.69999999999993</v>
      </c>
    </row>
    <row r="19022" spans="1:11" x14ac:dyDescent="0.4">
      <c r="A19022">
        <v>1453007</v>
      </c>
      <c r="B19022">
        <v>1</v>
      </c>
      <c r="C19022" s="1"/>
      <c r="D19022" t="s">
        <v>38881</v>
      </c>
      <c r="E19022" s="1" t="str">
        <f>IF(ISBLANK(Sales[[#This Row],[Order Date]]),"Invalid","Valid")</f>
        <v>Invalid</v>
      </c>
      <c r="F19022">
        <v>1379135</v>
      </c>
      <c r="G19022">
        <v>55</v>
      </c>
      <c r="H19022">
        <v>460</v>
      </c>
      <c r="I19022">
        <v>3</v>
      </c>
      <c r="J19022" t="s">
        <v>30961</v>
      </c>
      <c r="K19022">
        <f>VALUE(Sales[[#This Row],[Quantity]]) *
VLOOKUP(
   VALUE(Sales[[#This Row],[ProductKey]]),
   Products!$A:$F,
   6,
   FALSE)</f>
        <v>899.69999999999993</v>
      </c>
    </row>
    <row r="19023" spans="1:11" x14ac:dyDescent="0.4">
      <c r="A19023">
        <v>1458041</v>
      </c>
      <c r="B19023">
        <v>1</v>
      </c>
      <c r="C19023" s="1"/>
      <c r="D19023" t="s">
        <v>38881</v>
      </c>
      <c r="E19023" s="1" t="str">
        <f>IF(ISBLANK(Sales[[#This Row],[Order Date]]),"Invalid","Valid")</f>
        <v>Invalid</v>
      </c>
      <c r="F19023">
        <v>248178</v>
      </c>
      <c r="G19023">
        <v>8</v>
      </c>
      <c r="H19023">
        <v>460</v>
      </c>
      <c r="I19023">
        <v>2</v>
      </c>
      <c r="J19023" t="s">
        <v>30960</v>
      </c>
      <c r="K19023">
        <f>VALUE(Sales[[#This Row],[Quantity]]) *
VLOOKUP(
   VALUE(Sales[[#This Row],[ProductKey]]),
   Products!$A:$F,
   6,
   FALSE)</f>
        <v>599.79999999999995</v>
      </c>
    </row>
    <row r="19024" spans="1:11" x14ac:dyDescent="0.4">
      <c r="A19024">
        <v>1459074</v>
      </c>
      <c r="B19024">
        <v>1</v>
      </c>
      <c r="C19024" s="1"/>
      <c r="D19024" t="s">
        <v>38881</v>
      </c>
      <c r="E19024" s="1" t="str">
        <f>IF(ISBLANK(Sales[[#This Row],[Order Date]]),"Invalid","Valid")</f>
        <v>Invalid</v>
      </c>
      <c r="F19024">
        <v>676036</v>
      </c>
      <c r="G19024">
        <v>17</v>
      </c>
      <c r="H19024">
        <v>460</v>
      </c>
      <c r="I19024">
        <v>4</v>
      </c>
      <c r="J19024" t="s">
        <v>30963</v>
      </c>
      <c r="K19024">
        <f>VALUE(Sales[[#This Row],[Quantity]]) *
VLOOKUP(
   VALUE(Sales[[#This Row],[ProductKey]]),
   Products!$A:$F,
   6,
   FALSE)</f>
        <v>1199.5999999999999</v>
      </c>
    </row>
    <row r="19025" spans="1:11" x14ac:dyDescent="0.4">
      <c r="A19025">
        <v>1472001</v>
      </c>
      <c r="B19025">
        <v>1</v>
      </c>
      <c r="C19025" s="1">
        <v>43770</v>
      </c>
      <c r="D19025" t="s">
        <v>38881</v>
      </c>
      <c r="E19025" s="1" t="str">
        <f>IF(ISBLANK(Sales[[#This Row],[Order Date]]),"Invalid","Valid")</f>
        <v>Valid</v>
      </c>
      <c r="F19025">
        <v>1880727</v>
      </c>
      <c r="G19025">
        <v>48</v>
      </c>
      <c r="H19025">
        <v>460</v>
      </c>
      <c r="I19025">
        <v>1</v>
      </c>
      <c r="J19025" t="s">
        <v>30961</v>
      </c>
      <c r="K19025">
        <f>VALUE(Sales[[#This Row],[Quantity]]) *
VLOOKUP(
   VALUE(Sales[[#This Row],[ProductKey]]),
   Products!$A:$F,
   6,
   FALSE)</f>
        <v>299.89999999999998</v>
      </c>
    </row>
    <row r="19026" spans="1:11" x14ac:dyDescent="0.4">
      <c r="A19026">
        <v>1487037</v>
      </c>
      <c r="B19026">
        <v>1</v>
      </c>
      <c r="C19026" s="1"/>
      <c r="D19026" t="s">
        <v>38881</v>
      </c>
      <c r="E19026" s="1" t="str">
        <f>IF(ISBLANK(Sales[[#This Row],[Order Date]]),"Invalid","Valid")</f>
        <v>Invalid</v>
      </c>
      <c r="F19026">
        <v>435105</v>
      </c>
      <c r="G19026">
        <v>27</v>
      </c>
      <c r="H19026">
        <v>460</v>
      </c>
      <c r="I19026">
        <v>4</v>
      </c>
      <c r="J19026" t="s">
        <v>30963</v>
      </c>
      <c r="K19026">
        <f>VALUE(Sales[[#This Row],[Quantity]]) *
VLOOKUP(
   VALUE(Sales[[#This Row],[ProductKey]]),
   Products!$A:$F,
   6,
   FALSE)</f>
        <v>1199.5999999999999</v>
      </c>
    </row>
    <row r="19027" spans="1:11" x14ac:dyDescent="0.4">
      <c r="A19027">
        <v>1494041</v>
      </c>
      <c r="B19027">
        <v>1</v>
      </c>
      <c r="C19027" s="1">
        <v>43498</v>
      </c>
      <c r="D19027" t="s">
        <v>38881</v>
      </c>
      <c r="E19027" s="1" t="str">
        <f>IF(ISBLANK(Sales[[#This Row],[Order Date]]),"Invalid","Valid")</f>
        <v>Valid</v>
      </c>
      <c r="F19027">
        <v>1998481</v>
      </c>
      <c r="G19027">
        <v>65</v>
      </c>
      <c r="H19027">
        <v>460</v>
      </c>
      <c r="I19027">
        <v>6</v>
      </c>
      <c r="J19027" t="s">
        <v>30961</v>
      </c>
      <c r="K19027">
        <f>VALUE(Sales[[#This Row],[Quantity]]) *
VLOOKUP(
   VALUE(Sales[[#This Row],[ProductKey]]),
   Products!$A:$F,
   6,
   FALSE)</f>
        <v>1799.3999999999999</v>
      </c>
    </row>
    <row r="19028" spans="1:11" x14ac:dyDescent="0.4">
      <c r="A19028">
        <v>1500017</v>
      </c>
      <c r="B19028">
        <v>5</v>
      </c>
      <c r="C19028" s="1">
        <v>43679</v>
      </c>
      <c r="D19028" s="1" t="s">
        <v>39746</v>
      </c>
      <c r="E19028" s="1" t="str">
        <f>IF(ISBLANK(Sales[[#This Row],[Order Date]]),"Invalid","Valid")</f>
        <v>Valid</v>
      </c>
      <c r="F19028">
        <v>1410778</v>
      </c>
      <c r="G19028">
        <v>0</v>
      </c>
      <c r="H19028">
        <v>460</v>
      </c>
      <c r="I19028">
        <v>7</v>
      </c>
      <c r="J19028" t="s">
        <v>30961</v>
      </c>
      <c r="K19028">
        <f>VALUE(Sales[[#This Row],[Quantity]]) *
VLOOKUP(
   VALUE(Sales[[#This Row],[ProductKey]]),
   Products!$A:$F,
   6,
   FALSE)</f>
        <v>2099.2999999999997</v>
      </c>
    </row>
    <row r="19029" spans="1:11" x14ac:dyDescent="0.4">
      <c r="A19029">
        <v>1504001</v>
      </c>
      <c r="B19029">
        <v>2</v>
      </c>
      <c r="C19029" s="1">
        <v>43801</v>
      </c>
      <c r="D19029" t="s">
        <v>38881</v>
      </c>
      <c r="E19029" s="1" t="str">
        <f>IF(ISBLANK(Sales[[#This Row],[Order Date]]),"Invalid","Valid")</f>
        <v>Valid</v>
      </c>
      <c r="F19029">
        <v>773587</v>
      </c>
      <c r="G19029">
        <v>29</v>
      </c>
      <c r="H19029">
        <v>460</v>
      </c>
      <c r="I19029">
        <v>4</v>
      </c>
      <c r="J19029" t="s">
        <v>30963</v>
      </c>
      <c r="K19029">
        <f>VALUE(Sales[[#This Row],[Quantity]]) *
VLOOKUP(
   VALUE(Sales[[#This Row],[ProductKey]]),
   Products!$A:$F,
   6,
   FALSE)</f>
        <v>1199.5999999999999</v>
      </c>
    </row>
    <row r="19030" spans="1:11" x14ac:dyDescent="0.4">
      <c r="A19030">
        <v>1506037</v>
      </c>
      <c r="B19030">
        <v>1</v>
      </c>
      <c r="C19030" s="1"/>
      <c r="D19030" t="s">
        <v>38881</v>
      </c>
      <c r="E19030" s="1" t="str">
        <f>IF(ISBLANK(Sales[[#This Row],[Order Date]]),"Invalid","Valid")</f>
        <v>Invalid</v>
      </c>
      <c r="F19030">
        <v>1997765</v>
      </c>
      <c r="G19030">
        <v>43</v>
      </c>
      <c r="H19030">
        <v>460</v>
      </c>
      <c r="I19030">
        <v>1</v>
      </c>
      <c r="J19030" t="s">
        <v>30961</v>
      </c>
      <c r="K19030">
        <f>VALUE(Sales[[#This Row],[Quantity]]) *
VLOOKUP(
   VALUE(Sales[[#This Row],[ProductKey]]),
   Products!$A:$F,
   6,
   FALSE)</f>
        <v>299.89999999999998</v>
      </c>
    </row>
    <row r="19031" spans="1:11" x14ac:dyDescent="0.4">
      <c r="A19031">
        <v>1507006</v>
      </c>
      <c r="B19031">
        <v>2</v>
      </c>
      <c r="C19031" s="1"/>
      <c r="D19031" t="s">
        <v>38881</v>
      </c>
      <c r="E19031" s="1" t="str">
        <f>IF(ISBLANK(Sales[[#This Row],[Order Date]]),"Invalid","Valid")</f>
        <v>Invalid</v>
      </c>
      <c r="F19031">
        <v>1419863</v>
      </c>
      <c r="G19031">
        <v>48</v>
      </c>
      <c r="H19031">
        <v>460</v>
      </c>
      <c r="I19031">
        <v>3</v>
      </c>
      <c r="J19031" t="s">
        <v>30961</v>
      </c>
      <c r="K19031">
        <f>VALUE(Sales[[#This Row],[Quantity]]) *
VLOOKUP(
   VALUE(Sales[[#This Row],[ProductKey]]),
   Products!$A:$F,
   6,
   FALSE)</f>
        <v>899.69999999999993</v>
      </c>
    </row>
    <row r="19032" spans="1:11" x14ac:dyDescent="0.4">
      <c r="A19032">
        <v>1514017</v>
      </c>
      <c r="B19032">
        <v>2</v>
      </c>
      <c r="C19032" s="1"/>
      <c r="D19032" s="1" t="s">
        <v>39756</v>
      </c>
      <c r="E19032" s="1" t="str">
        <f>IF(ISBLANK(Sales[[#This Row],[Order Date]]),"Invalid","Valid")</f>
        <v>Invalid</v>
      </c>
      <c r="F19032">
        <v>1552696</v>
      </c>
      <c r="G19032">
        <v>0</v>
      </c>
      <c r="H19032">
        <v>460</v>
      </c>
      <c r="I19032">
        <v>4</v>
      </c>
      <c r="J19032" t="s">
        <v>30961</v>
      </c>
      <c r="K19032">
        <f>VALUE(Sales[[#This Row],[Quantity]]) *
VLOOKUP(
   VALUE(Sales[[#This Row],[ProductKey]]),
   Products!$A:$F,
   6,
   FALSE)</f>
        <v>1199.5999999999999</v>
      </c>
    </row>
    <row r="19033" spans="1:11" x14ac:dyDescent="0.4">
      <c r="A19033">
        <v>1534025</v>
      </c>
      <c r="B19033">
        <v>3</v>
      </c>
      <c r="C19033" s="1"/>
      <c r="D19033" t="s">
        <v>38881</v>
      </c>
      <c r="E19033" s="1" t="str">
        <f>IF(ISBLANK(Sales[[#This Row],[Order Date]]),"Invalid","Valid")</f>
        <v>Invalid</v>
      </c>
      <c r="F19033">
        <v>262052</v>
      </c>
      <c r="G19033">
        <v>10</v>
      </c>
      <c r="H19033">
        <v>460</v>
      </c>
      <c r="I19033">
        <v>2</v>
      </c>
      <c r="J19033" t="s">
        <v>30960</v>
      </c>
      <c r="K19033">
        <f>VALUE(Sales[[#This Row],[Quantity]]) *
VLOOKUP(
   VALUE(Sales[[#This Row],[ProductKey]]),
   Products!$A:$F,
   6,
   FALSE)</f>
        <v>599.79999999999995</v>
      </c>
    </row>
    <row r="19034" spans="1:11" x14ac:dyDescent="0.4">
      <c r="A19034">
        <v>1581022</v>
      </c>
      <c r="B19034">
        <v>1</v>
      </c>
      <c r="C19034" s="1"/>
      <c r="D19034" t="s">
        <v>38881</v>
      </c>
      <c r="E19034" s="1" t="str">
        <f>IF(ISBLANK(Sales[[#This Row],[Order Date]]),"Invalid","Valid")</f>
        <v>Invalid</v>
      </c>
      <c r="F19034">
        <v>2013811</v>
      </c>
      <c r="G19034">
        <v>45</v>
      </c>
      <c r="H19034">
        <v>460</v>
      </c>
      <c r="I19034">
        <v>4</v>
      </c>
      <c r="J19034" t="s">
        <v>30961</v>
      </c>
      <c r="K19034">
        <f>VALUE(Sales[[#This Row],[Quantity]]) *
VLOOKUP(
   VALUE(Sales[[#This Row],[ProductKey]]),
   Products!$A:$F,
   6,
   FALSE)</f>
        <v>1199.5999999999999</v>
      </c>
    </row>
    <row r="19035" spans="1:11" x14ac:dyDescent="0.4">
      <c r="A19035">
        <v>1582028</v>
      </c>
      <c r="B19035">
        <v>3</v>
      </c>
      <c r="C19035" s="1">
        <v>43470</v>
      </c>
      <c r="D19035" t="s">
        <v>38881</v>
      </c>
      <c r="E19035" s="1" t="str">
        <f>IF(ISBLANK(Sales[[#This Row],[Order Date]]),"Invalid","Valid")</f>
        <v>Valid</v>
      </c>
      <c r="F19035">
        <v>1169886</v>
      </c>
      <c r="G19035">
        <v>38</v>
      </c>
      <c r="H19035">
        <v>460</v>
      </c>
      <c r="I19035">
        <v>3</v>
      </c>
      <c r="J19035" t="s">
        <v>30962</v>
      </c>
      <c r="K19035">
        <f>VALUE(Sales[[#This Row],[Quantity]]) *
VLOOKUP(
   VALUE(Sales[[#This Row],[ProductKey]]),
   Products!$A:$F,
   6,
   FALSE)</f>
        <v>899.69999999999993</v>
      </c>
    </row>
    <row r="19036" spans="1:11" x14ac:dyDescent="0.4">
      <c r="A19036">
        <v>1583009</v>
      </c>
      <c r="B19036">
        <v>3</v>
      </c>
      <c r="C19036" s="1">
        <v>43501</v>
      </c>
      <c r="D19036" t="s">
        <v>38881</v>
      </c>
      <c r="E19036" s="1" t="str">
        <f>IF(ISBLANK(Sales[[#This Row],[Order Date]]),"Invalid","Valid")</f>
        <v>Valid</v>
      </c>
      <c r="F19036">
        <v>1586481</v>
      </c>
      <c r="G19036">
        <v>64</v>
      </c>
      <c r="H19036">
        <v>460</v>
      </c>
      <c r="I19036">
        <v>1</v>
      </c>
      <c r="J19036" t="s">
        <v>30961</v>
      </c>
      <c r="K19036">
        <f>VALUE(Sales[[#This Row],[Quantity]]) *
VLOOKUP(
   VALUE(Sales[[#This Row],[ProductKey]]),
   Products!$A:$F,
   6,
   FALSE)</f>
        <v>299.89999999999998</v>
      </c>
    </row>
    <row r="19037" spans="1:11" x14ac:dyDescent="0.4">
      <c r="A19037">
        <v>1604016</v>
      </c>
      <c r="B19037">
        <v>1</v>
      </c>
      <c r="C19037" s="1"/>
      <c r="D19037" t="s">
        <v>38881</v>
      </c>
      <c r="E19037" s="1" t="str">
        <f>IF(ISBLANK(Sales[[#This Row],[Order Date]]),"Invalid","Valid")</f>
        <v>Invalid</v>
      </c>
      <c r="F19037">
        <v>2027835</v>
      </c>
      <c r="G19037">
        <v>44</v>
      </c>
      <c r="H19037">
        <v>460</v>
      </c>
      <c r="I19037">
        <v>2</v>
      </c>
      <c r="J19037" t="s">
        <v>30961</v>
      </c>
      <c r="K19037">
        <f>VALUE(Sales[[#This Row],[Quantity]]) *
VLOOKUP(
   VALUE(Sales[[#This Row],[ProductKey]]),
   Products!$A:$F,
   6,
   FALSE)</f>
        <v>599.79999999999995</v>
      </c>
    </row>
    <row r="19038" spans="1:11" x14ac:dyDescent="0.4">
      <c r="A19038">
        <v>1613014</v>
      </c>
      <c r="B19038">
        <v>3</v>
      </c>
      <c r="C19038" s="1">
        <v>43471</v>
      </c>
      <c r="D19038" t="s">
        <v>38881</v>
      </c>
      <c r="E19038" s="1" t="str">
        <f>IF(ISBLANK(Sales[[#This Row],[Order Date]]),"Invalid","Valid")</f>
        <v>Valid</v>
      </c>
      <c r="F19038">
        <v>752229</v>
      </c>
      <c r="G19038">
        <v>30</v>
      </c>
      <c r="H19038">
        <v>460</v>
      </c>
      <c r="I19038">
        <v>1</v>
      </c>
      <c r="J19038" t="s">
        <v>30963</v>
      </c>
      <c r="K19038">
        <f>VALUE(Sales[[#This Row],[Quantity]]) *
VLOOKUP(
   VALUE(Sales[[#This Row],[ProductKey]]),
   Products!$A:$F,
   6,
   FALSE)</f>
        <v>299.89999999999998</v>
      </c>
    </row>
    <row r="19039" spans="1:11" x14ac:dyDescent="0.4">
      <c r="A19039">
        <v>1625035</v>
      </c>
      <c r="B19039">
        <v>2</v>
      </c>
      <c r="C19039" s="1"/>
      <c r="D19039" t="s">
        <v>38881</v>
      </c>
      <c r="E19039" s="1" t="str">
        <f>IF(ISBLANK(Sales[[#This Row],[Order Date]]),"Invalid","Valid")</f>
        <v>Invalid</v>
      </c>
      <c r="F19039">
        <v>1880655</v>
      </c>
      <c r="G19039">
        <v>59</v>
      </c>
      <c r="H19039">
        <v>460</v>
      </c>
      <c r="I19039">
        <v>2</v>
      </c>
      <c r="J19039" t="s">
        <v>30961</v>
      </c>
      <c r="K19039">
        <f>VALUE(Sales[[#This Row],[Quantity]]) *
VLOOKUP(
   VALUE(Sales[[#This Row],[ProductKey]]),
   Products!$A:$F,
   6,
   FALSE)</f>
        <v>599.79999999999995</v>
      </c>
    </row>
    <row r="19040" spans="1:11" x14ac:dyDescent="0.4">
      <c r="A19040">
        <v>1671003</v>
      </c>
      <c r="B19040">
        <v>2</v>
      </c>
      <c r="C19040" s="1"/>
      <c r="D19040" t="s">
        <v>38881</v>
      </c>
      <c r="E19040" s="1" t="str">
        <f>IF(ISBLANK(Sales[[#This Row],[Order Date]]),"Invalid","Valid")</f>
        <v>Invalid</v>
      </c>
      <c r="F19040">
        <v>1003056</v>
      </c>
      <c r="G19040">
        <v>38</v>
      </c>
      <c r="H19040">
        <v>460</v>
      </c>
      <c r="I19040">
        <v>5</v>
      </c>
      <c r="J19040" t="s">
        <v>30962</v>
      </c>
      <c r="K19040">
        <f>VALUE(Sales[[#This Row],[Quantity]]) *
VLOOKUP(
   VALUE(Sales[[#This Row],[ProductKey]]),
   Products!$A:$F,
   6,
   FALSE)</f>
        <v>1499.5</v>
      </c>
    </row>
    <row r="19041" spans="1:11" x14ac:dyDescent="0.4">
      <c r="A19041">
        <v>1673017</v>
      </c>
      <c r="B19041">
        <v>3</v>
      </c>
      <c r="C19041" s="1"/>
      <c r="D19041" t="s">
        <v>38881</v>
      </c>
      <c r="E19041" s="1" t="str">
        <f>IF(ISBLANK(Sales[[#This Row],[Order Date]]),"Invalid","Valid")</f>
        <v>Invalid</v>
      </c>
      <c r="F19041">
        <v>1950756</v>
      </c>
      <c r="G19041">
        <v>49</v>
      </c>
      <c r="H19041">
        <v>460</v>
      </c>
      <c r="I19041">
        <v>2</v>
      </c>
      <c r="J19041" t="s">
        <v>30961</v>
      </c>
      <c r="K19041">
        <f>VALUE(Sales[[#This Row],[Quantity]]) *
VLOOKUP(
   VALUE(Sales[[#This Row],[ProductKey]]),
   Products!$A:$F,
   6,
   FALSE)</f>
        <v>599.79999999999995</v>
      </c>
    </row>
    <row r="19042" spans="1:11" x14ac:dyDescent="0.4">
      <c r="A19042">
        <v>1679011</v>
      </c>
      <c r="B19042">
        <v>3</v>
      </c>
      <c r="C19042" s="1">
        <v>43624</v>
      </c>
      <c r="D19042" s="1" t="s">
        <v>39888</v>
      </c>
      <c r="E19042" s="1" t="str">
        <f>IF(ISBLANK(Sales[[#This Row],[Order Date]]),"Invalid","Valid")</f>
        <v>Valid</v>
      </c>
      <c r="F19042">
        <v>598482</v>
      </c>
      <c r="G19042">
        <v>0</v>
      </c>
      <c r="H19042">
        <v>460</v>
      </c>
      <c r="I19042">
        <v>2</v>
      </c>
      <c r="J19042" t="s">
        <v>30963</v>
      </c>
      <c r="K19042">
        <f>VALUE(Sales[[#This Row],[Quantity]]) *
VLOOKUP(
   VALUE(Sales[[#This Row],[ProductKey]]),
   Products!$A:$F,
   6,
   FALSE)</f>
        <v>599.79999999999995</v>
      </c>
    </row>
    <row r="19043" spans="1:11" x14ac:dyDescent="0.4">
      <c r="A19043">
        <v>1681022</v>
      </c>
      <c r="B19043">
        <v>1</v>
      </c>
      <c r="C19043" s="1">
        <v>43685</v>
      </c>
      <c r="D19043" s="1" t="s">
        <v>39886</v>
      </c>
      <c r="E19043" s="1" t="str">
        <f>IF(ISBLANK(Sales[[#This Row],[Order Date]]),"Invalid","Valid")</f>
        <v>Valid</v>
      </c>
      <c r="F19043">
        <v>1512558</v>
      </c>
      <c r="G19043">
        <v>0</v>
      </c>
      <c r="H19043">
        <v>460</v>
      </c>
      <c r="I19043">
        <v>1</v>
      </c>
      <c r="J19043" t="s">
        <v>30961</v>
      </c>
      <c r="K19043">
        <f>VALUE(Sales[[#This Row],[Quantity]]) *
VLOOKUP(
   VALUE(Sales[[#This Row],[ProductKey]]),
   Products!$A:$F,
   6,
   FALSE)</f>
        <v>299.89999999999998</v>
      </c>
    </row>
    <row r="19044" spans="1:11" x14ac:dyDescent="0.4">
      <c r="A19044">
        <v>1685017</v>
      </c>
      <c r="B19044">
        <v>6</v>
      </c>
      <c r="C19044" s="1">
        <v>43807</v>
      </c>
      <c r="D19044" t="s">
        <v>38881</v>
      </c>
      <c r="E19044" s="1" t="str">
        <f>IF(ISBLANK(Sales[[#This Row],[Order Date]]),"Invalid","Valid")</f>
        <v>Valid</v>
      </c>
      <c r="F19044">
        <v>1410514</v>
      </c>
      <c r="G19044">
        <v>50</v>
      </c>
      <c r="H19044">
        <v>460</v>
      </c>
      <c r="I19044">
        <v>2</v>
      </c>
      <c r="J19044" t="s">
        <v>30961</v>
      </c>
      <c r="K19044">
        <f>VALUE(Sales[[#This Row],[Quantity]]) *
VLOOKUP(
   VALUE(Sales[[#This Row],[ProductKey]]),
   Products!$A:$F,
   6,
   FALSE)</f>
        <v>599.79999999999995</v>
      </c>
    </row>
    <row r="19045" spans="1:11" x14ac:dyDescent="0.4">
      <c r="A19045">
        <v>1687000</v>
      </c>
      <c r="B19045">
        <v>1</v>
      </c>
      <c r="C19045" s="1"/>
      <c r="D19045" t="s">
        <v>38881</v>
      </c>
      <c r="E19045" s="1" t="str">
        <f>IF(ISBLANK(Sales[[#This Row],[Order Date]]),"Invalid","Valid")</f>
        <v>Invalid</v>
      </c>
      <c r="F19045">
        <v>1809928</v>
      </c>
      <c r="G19045">
        <v>44</v>
      </c>
      <c r="H19045">
        <v>460</v>
      </c>
      <c r="I19045">
        <v>1</v>
      </c>
      <c r="J19045" t="s">
        <v>30961</v>
      </c>
      <c r="K19045">
        <f>VALUE(Sales[[#This Row],[Quantity]]) *
VLOOKUP(
   VALUE(Sales[[#This Row],[ProductKey]]),
   Products!$A:$F,
   6,
   FALSE)</f>
        <v>299.89999999999998</v>
      </c>
    </row>
    <row r="19046" spans="1:11" x14ac:dyDescent="0.4">
      <c r="A19046">
        <v>1690048</v>
      </c>
      <c r="B19046">
        <v>2</v>
      </c>
      <c r="C19046" s="1"/>
      <c r="D19046" s="1" t="s">
        <v>39896</v>
      </c>
      <c r="E19046" s="1" t="str">
        <f>IF(ISBLANK(Sales[[#This Row],[Order Date]]),"Invalid","Valid")</f>
        <v>Invalid</v>
      </c>
      <c r="F19046">
        <v>1344432</v>
      </c>
      <c r="G19046">
        <v>0</v>
      </c>
      <c r="H19046">
        <v>460</v>
      </c>
      <c r="I19046">
        <v>1</v>
      </c>
      <c r="J19046" t="s">
        <v>30961</v>
      </c>
      <c r="K19046">
        <f>VALUE(Sales[[#This Row],[Quantity]]) *
VLOOKUP(
   VALUE(Sales[[#This Row],[ProductKey]]),
   Products!$A:$F,
   6,
   FALSE)</f>
        <v>299.89999999999998</v>
      </c>
    </row>
    <row r="19047" spans="1:11" x14ac:dyDescent="0.4">
      <c r="A19047">
        <v>1697006</v>
      </c>
      <c r="B19047">
        <v>2</v>
      </c>
      <c r="C19047" s="1"/>
      <c r="D19047" s="1" t="s">
        <v>39905</v>
      </c>
      <c r="E19047" s="1" t="str">
        <f>IF(ISBLANK(Sales[[#This Row],[Order Date]]),"Invalid","Valid")</f>
        <v>Invalid</v>
      </c>
      <c r="F19047">
        <v>1908818</v>
      </c>
      <c r="G19047">
        <v>0</v>
      </c>
      <c r="H19047">
        <v>460</v>
      </c>
      <c r="I19047">
        <v>1</v>
      </c>
      <c r="J19047" t="s">
        <v>30961</v>
      </c>
      <c r="K19047">
        <f>VALUE(Sales[[#This Row],[Quantity]]) *
VLOOKUP(
   VALUE(Sales[[#This Row],[ProductKey]]),
   Products!$A:$F,
   6,
   FALSE)</f>
        <v>299.89999999999998</v>
      </c>
    </row>
    <row r="19048" spans="1:11" x14ac:dyDescent="0.4">
      <c r="A19048">
        <v>1710015</v>
      </c>
      <c r="B19048">
        <v>3</v>
      </c>
      <c r="C19048" s="1">
        <v>43625</v>
      </c>
      <c r="D19048" t="s">
        <v>38881</v>
      </c>
      <c r="E19048" s="1" t="str">
        <f>IF(ISBLANK(Sales[[#This Row],[Order Date]]),"Invalid","Valid")</f>
        <v>Valid</v>
      </c>
      <c r="F19048">
        <v>380032</v>
      </c>
      <c r="G19048">
        <v>8</v>
      </c>
      <c r="H19048">
        <v>460</v>
      </c>
      <c r="I19048">
        <v>3</v>
      </c>
      <c r="J19048" t="s">
        <v>30960</v>
      </c>
      <c r="K19048">
        <f>VALUE(Sales[[#This Row],[Quantity]]) *
VLOOKUP(
   VALUE(Sales[[#This Row],[ProductKey]]),
   Products!$A:$F,
   6,
   FALSE)</f>
        <v>899.69999999999993</v>
      </c>
    </row>
    <row r="19049" spans="1:11" x14ac:dyDescent="0.4">
      <c r="A19049">
        <v>1711007</v>
      </c>
      <c r="B19049">
        <v>3</v>
      </c>
      <c r="C19049" s="1">
        <v>43655</v>
      </c>
      <c r="D19049" t="s">
        <v>38881</v>
      </c>
      <c r="E19049" s="1" t="str">
        <f>IF(ISBLANK(Sales[[#This Row],[Order Date]]),"Invalid","Valid")</f>
        <v>Valid</v>
      </c>
      <c r="F19049">
        <v>1916463</v>
      </c>
      <c r="G19049">
        <v>47</v>
      </c>
      <c r="H19049">
        <v>460</v>
      </c>
      <c r="I19049">
        <v>5</v>
      </c>
      <c r="J19049" t="s">
        <v>30961</v>
      </c>
      <c r="K19049">
        <f>VALUE(Sales[[#This Row],[Quantity]]) *
VLOOKUP(
   VALUE(Sales[[#This Row],[ProductKey]]),
   Products!$A:$F,
   6,
   FALSE)</f>
        <v>1499.5</v>
      </c>
    </row>
    <row r="19050" spans="1:11" x14ac:dyDescent="0.4">
      <c r="A19050">
        <v>1715009</v>
      </c>
      <c r="B19050">
        <v>2</v>
      </c>
      <c r="C19050" s="1">
        <v>43778</v>
      </c>
      <c r="D19050" t="s">
        <v>38881</v>
      </c>
      <c r="E19050" s="1" t="str">
        <f>IF(ISBLANK(Sales[[#This Row],[Order Date]]),"Invalid","Valid")</f>
        <v>Valid</v>
      </c>
      <c r="F19050">
        <v>1854450</v>
      </c>
      <c r="G19050">
        <v>56</v>
      </c>
      <c r="H19050">
        <v>460</v>
      </c>
      <c r="I19050">
        <v>4</v>
      </c>
      <c r="J19050" t="s">
        <v>30961</v>
      </c>
      <c r="K19050">
        <f>VALUE(Sales[[#This Row],[Quantity]]) *
VLOOKUP(
   VALUE(Sales[[#This Row],[ProductKey]]),
   Products!$A:$F,
   6,
   FALSE)</f>
        <v>1199.5999999999999</v>
      </c>
    </row>
    <row r="19051" spans="1:11" x14ac:dyDescent="0.4">
      <c r="A19051">
        <v>1717024</v>
      </c>
      <c r="B19051">
        <v>5</v>
      </c>
      <c r="C19051" s="1"/>
      <c r="D19051" s="1" t="s">
        <v>39924</v>
      </c>
      <c r="E19051" s="1" t="str">
        <f>IF(ISBLANK(Sales[[#This Row],[Order Date]]),"Invalid","Valid")</f>
        <v>Invalid</v>
      </c>
      <c r="F19051">
        <v>1374285</v>
      </c>
      <c r="G19051">
        <v>0</v>
      </c>
      <c r="H19051">
        <v>460</v>
      </c>
      <c r="I19051">
        <v>6</v>
      </c>
      <c r="J19051" t="s">
        <v>30961</v>
      </c>
      <c r="K19051">
        <f>VALUE(Sales[[#This Row],[Quantity]]) *
VLOOKUP(
   VALUE(Sales[[#This Row],[ProductKey]]),
   Products!$A:$F,
   6,
   FALSE)</f>
        <v>1799.3999999999999</v>
      </c>
    </row>
    <row r="19052" spans="1:11" x14ac:dyDescent="0.4">
      <c r="A19052">
        <v>1718028</v>
      </c>
      <c r="B19052">
        <v>1</v>
      </c>
      <c r="C19052" s="1"/>
      <c r="D19052" t="s">
        <v>38881</v>
      </c>
      <c r="E19052" s="1" t="str">
        <f>IF(ISBLANK(Sales[[#This Row],[Order Date]]),"Invalid","Valid")</f>
        <v>Invalid</v>
      </c>
      <c r="F19052">
        <v>2079305</v>
      </c>
      <c r="G19052">
        <v>50</v>
      </c>
      <c r="H19052">
        <v>460</v>
      </c>
      <c r="I19052">
        <v>5</v>
      </c>
      <c r="J19052" t="s">
        <v>30961</v>
      </c>
      <c r="K19052">
        <f>VALUE(Sales[[#This Row],[Quantity]]) *
VLOOKUP(
   VALUE(Sales[[#This Row],[ProductKey]]),
   Products!$A:$F,
   6,
   FALSE)</f>
        <v>1499.5</v>
      </c>
    </row>
    <row r="19053" spans="1:11" x14ac:dyDescent="0.4">
      <c r="A19053">
        <v>1728000</v>
      </c>
      <c r="B19053">
        <v>6</v>
      </c>
      <c r="C19053" s="1"/>
      <c r="D19053" s="1" t="s">
        <v>39934</v>
      </c>
      <c r="E19053" s="1" t="str">
        <f>IF(ISBLANK(Sales[[#This Row],[Order Date]]),"Invalid","Valid")</f>
        <v>Invalid</v>
      </c>
      <c r="F19053">
        <v>101100</v>
      </c>
      <c r="G19053">
        <v>0</v>
      </c>
      <c r="H19053">
        <v>460</v>
      </c>
      <c r="I19053">
        <v>1</v>
      </c>
      <c r="J19053" t="s">
        <v>30964</v>
      </c>
      <c r="K19053">
        <f>VALUE(Sales[[#This Row],[Quantity]]) *
VLOOKUP(
   VALUE(Sales[[#This Row],[ProductKey]]),
   Products!$A:$F,
   6,
   FALSE)</f>
        <v>299.89999999999998</v>
      </c>
    </row>
    <row r="19054" spans="1:11" x14ac:dyDescent="0.4">
      <c r="A19054">
        <v>1731028</v>
      </c>
      <c r="B19054">
        <v>1</v>
      </c>
      <c r="C19054" s="1"/>
      <c r="D19054" t="s">
        <v>38881</v>
      </c>
      <c r="E19054" s="1" t="str">
        <f>IF(ISBLANK(Sales[[#This Row],[Order Date]]),"Invalid","Valid")</f>
        <v>Invalid</v>
      </c>
      <c r="F19054">
        <v>1347880</v>
      </c>
      <c r="G19054">
        <v>44</v>
      </c>
      <c r="H19054">
        <v>460</v>
      </c>
      <c r="I19054">
        <v>1</v>
      </c>
      <c r="J19054" t="s">
        <v>30961</v>
      </c>
      <c r="K19054">
        <f>VALUE(Sales[[#This Row],[Quantity]]) *
VLOOKUP(
   VALUE(Sales[[#This Row],[ProductKey]]),
   Products!$A:$F,
   6,
   FALSE)</f>
        <v>299.89999999999998</v>
      </c>
    </row>
    <row r="19055" spans="1:11" x14ac:dyDescent="0.4">
      <c r="A19055">
        <v>1743025</v>
      </c>
      <c r="B19055">
        <v>1</v>
      </c>
      <c r="C19055" s="1">
        <v>43718</v>
      </c>
      <c r="D19055" s="1" t="s">
        <v>39949</v>
      </c>
      <c r="E19055" s="1" t="str">
        <f>IF(ISBLANK(Sales[[#This Row],[Order Date]]),"Invalid","Valid")</f>
        <v>Valid</v>
      </c>
      <c r="F19055">
        <v>1154631</v>
      </c>
      <c r="G19055">
        <v>0</v>
      </c>
      <c r="H19055">
        <v>460</v>
      </c>
      <c r="I19055">
        <v>9</v>
      </c>
      <c r="J19055" t="s">
        <v>30962</v>
      </c>
      <c r="K19055">
        <f>VALUE(Sales[[#This Row],[Quantity]]) *
VLOOKUP(
   VALUE(Sales[[#This Row],[ProductKey]]),
   Products!$A:$F,
   6,
   FALSE)</f>
        <v>2699.1</v>
      </c>
    </row>
    <row r="19056" spans="1:11" x14ac:dyDescent="0.4">
      <c r="A19056">
        <v>1745010</v>
      </c>
      <c r="B19056">
        <v>1</v>
      </c>
      <c r="C19056" s="1">
        <v>43779</v>
      </c>
      <c r="D19056" t="s">
        <v>38881</v>
      </c>
      <c r="E19056" s="1" t="str">
        <f>IF(ISBLANK(Sales[[#This Row],[Order Date]]),"Invalid","Valid")</f>
        <v>Valid</v>
      </c>
      <c r="F19056">
        <v>715379</v>
      </c>
      <c r="G19056">
        <v>29</v>
      </c>
      <c r="H19056">
        <v>460</v>
      </c>
      <c r="I19056">
        <v>1</v>
      </c>
      <c r="J19056" t="s">
        <v>30963</v>
      </c>
      <c r="K19056">
        <f>VALUE(Sales[[#This Row],[Quantity]]) *
VLOOKUP(
   VALUE(Sales[[#This Row],[ProductKey]]),
   Products!$A:$F,
   6,
   FALSE)</f>
        <v>299.89999999999998</v>
      </c>
    </row>
    <row r="19057" spans="1:11" x14ac:dyDescent="0.4">
      <c r="A19057">
        <v>1753008</v>
      </c>
      <c r="B19057">
        <v>1</v>
      </c>
      <c r="C19057" s="1"/>
      <c r="D19057" t="s">
        <v>38881</v>
      </c>
      <c r="E19057" s="1" t="str">
        <f>IF(ISBLANK(Sales[[#This Row],[Order Date]]),"Invalid","Valid")</f>
        <v>Invalid</v>
      </c>
      <c r="F19057">
        <v>863561</v>
      </c>
      <c r="G19057">
        <v>33</v>
      </c>
      <c r="H19057">
        <v>460</v>
      </c>
      <c r="I19057">
        <v>3</v>
      </c>
      <c r="J19057" t="s">
        <v>30963</v>
      </c>
      <c r="K19057">
        <f>VALUE(Sales[[#This Row],[Quantity]]) *
VLOOKUP(
   VALUE(Sales[[#This Row],[ProductKey]]),
   Products!$A:$F,
   6,
   FALSE)</f>
        <v>899.69999999999993</v>
      </c>
    </row>
    <row r="19058" spans="1:11" x14ac:dyDescent="0.4">
      <c r="A19058">
        <v>1755021</v>
      </c>
      <c r="B19058">
        <v>3</v>
      </c>
      <c r="C19058" s="1"/>
      <c r="D19058" t="s">
        <v>38881</v>
      </c>
      <c r="E19058" s="1" t="str">
        <f>IF(ISBLANK(Sales[[#This Row],[Order Date]]),"Invalid","Valid")</f>
        <v>Invalid</v>
      </c>
      <c r="F19058">
        <v>1929451</v>
      </c>
      <c r="G19058">
        <v>65</v>
      </c>
      <c r="H19058">
        <v>460</v>
      </c>
      <c r="I19058">
        <v>6</v>
      </c>
      <c r="J19058" t="s">
        <v>30961</v>
      </c>
      <c r="K19058">
        <f>VALUE(Sales[[#This Row],[Quantity]]) *
VLOOKUP(
   VALUE(Sales[[#This Row],[ProductKey]]),
   Products!$A:$F,
   6,
   FALSE)</f>
        <v>1799.3999999999999</v>
      </c>
    </row>
    <row r="19059" spans="1:11" x14ac:dyDescent="0.4">
      <c r="A19059">
        <v>1760026</v>
      </c>
      <c r="B19059">
        <v>5</v>
      </c>
      <c r="C19059" s="1"/>
      <c r="D19059" t="s">
        <v>38881</v>
      </c>
      <c r="E19059" s="1" t="str">
        <f>IF(ISBLANK(Sales[[#This Row],[Order Date]]),"Invalid","Valid")</f>
        <v>Invalid</v>
      </c>
      <c r="F19059">
        <v>1419594</v>
      </c>
      <c r="G19059">
        <v>48</v>
      </c>
      <c r="H19059">
        <v>460</v>
      </c>
      <c r="I19059">
        <v>3</v>
      </c>
      <c r="J19059" t="s">
        <v>30961</v>
      </c>
      <c r="K19059">
        <f>VALUE(Sales[[#This Row],[Quantity]]) *
VLOOKUP(
   VALUE(Sales[[#This Row],[ProductKey]]),
   Products!$A:$F,
   6,
   FALSE)</f>
        <v>899.69999999999993</v>
      </c>
    </row>
    <row r="19060" spans="1:11" x14ac:dyDescent="0.4">
      <c r="A19060">
        <v>1763005</v>
      </c>
      <c r="B19060">
        <v>3</v>
      </c>
      <c r="C19060" s="1"/>
      <c r="D19060" t="s">
        <v>38881</v>
      </c>
      <c r="E19060" s="1" t="str">
        <f>IF(ISBLANK(Sales[[#This Row],[Order Date]]),"Invalid","Valid")</f>
        <v>Invalid</v>
      </c>
      <c r="F19060">
        <v>1493457</v>
      </c>
      <c r="G19060">
        <v>64</v>
      </c>
      <c r="H19060">
        <v>460</v>
      </c>
      <c r="I19060">
        <v>2</v>
      </c>
      <c r="J19060" t="s">
        <v>30961</v>
      </c>
      <c r="K19060">
        <f>VALUE(Sales[[#This Row],[Quantity]]) *
VLOOKUP(
   VALUE(Sales[[#This Row],[ProductKey]]),
   Products!$A:$F,
   6,
   FALSE)</f>
        <v>599.79999999999995</v>
      </c>
    </row>
    <row r="19061" spans="1:11" x14ac:dyDescent="0.4">
      <c r="A19061">
        <v>1767031</v>
      </c>
      <c r="B19061">
        <v>2</v>
      </c>
      <c r="C19061" s="1">
        <v>43507</v>
      </c>
      <c r="D19061" t="s">
        <v>38881</v>
      </c>
      <c r="E19061" s="1" t="str">
        <f>IF(ISBLANK(Sales[[#This Row],[Order Date]]),"Invalid","Valid")</f>
        <v>Valid</v>
      </c>
      <c r="F19061">
        <v>1115222</v>
      </c>
      <c r="G19061">
        <v>42</v>
      </c>
      <c r="H19061">
        <v>460</v>
      </c>
      <c r="I19061">
        <v>7</v>
      </c>
      <c r="J19061" t="s">
        <v>30962</v>
      </c>
      <c r="K19061">
        <f>VALUE(Sales[[#This Row],[Quantity]]) *
VLOOKUP(
   VALUE(Sales[[#This Row],[ProductKey]]),
   Products!$A:$F,
   6,
   FALSE)</f>
        <v>2099.2999999999997</v>
      </c>
    </row>
    <row r="19062" spans="1:11" x14ac:dyDescent="0.4">
      <c r="A19062">
        <v>1775002</v>
      </c>
      <c r="B19062">
        <v>1</v>
      </c>
      <c r="C19062" s="1">
        <v>43749</v>
      </c>
      <c r="D19062" t="s">
        <v>38881</v>
      </c>
      <c r="E19062" s="1" t="str">
        <f>IF(ISBLANK(Sales[[#This Row],[Order Date]]),"Invalid","Valid")</f>
        <v>Valid</v>
      </c>
      <c r="F19062">
        <v>235116</v>
      </c>
      <c r="G19062">
        <v>9</v>
      </c>
      <c r="H19062">
        <v>460</v>
      </c>
      <c r="I19062">
        <v>8</v>
      </c>
      <c r="J19062" t="s">
        <v>30960</v>
      </c>
      <c r="K19062">
        <f>VALUE(Sales[[#This Row],[Quantity]]) *
VLOOKUP(
   VALUE(Sales[[#This Row],[ProductKey]]),
   Products!$A:$F,
   6,
   FALSE)</f>
        <v>2399.1999999999998</v>
      </c>
    </row>
    <row r="19063" spans="1:11" x14ac:dyDescent="0.4">
      <c r="A19063">
        <v>1779023</v>
      </c>
      <c r="B19063">
        <v>4</v>
      </c>
      <c r="C19063" s="1"/>
      <c r="D19063" s="1" t="s">
        <v>39987</v>
      </c>
      <c r="E19063" s="1" t="str">
        <f>IF(ISBLANK(Sales[[#This Row],[Order Date]]),"Invalid","Valid")</f>
        <v>Invalid</v>
      </c>
      <c r="F19063">
        <v>1433584</v>
      </c>
      <c r="G19063">
        <v>0</v>
      </c>
      <c r="H19063">
        <v>460</v>
      </c>
      <c r="I19063">
        <v>2</v>
      </c>
      <c r="J19063" t="s">
        <v>30961</v>
      </c>
      <c r="K19063">
        <f>VALUE(Sales[[#This Row],[Quantity]]) *
VLOOKUP(
   VALUE(Sales[[#This Row],[ProductKey]]),
   Products!$A:$F,
   6,
   FALSE)</f>
        <v>599.79999999999995</v>
      </c>
    </row>
    <row r="19064" spans="1:11" x14ac:dyDescent="0.4">
      <c r="A19064">
        <v>1784000</v>
      </c>
      <c r="B19064">
        <v>3</v>
      </c>
      <c r="C19064" s="1"/>
      <c r="D19064" s="1" t="s">
        <v>39991</v>
      </c>
      <c r="E19064" s="1" t="str">
        <f>IF(ISBLANK(Sales[[#This Row],[Order Date]]),"Invalid","Valid")</f>
        <v>Invalid</v>
      </c>
      <c r="F19064">
        <v>1647588</v>
      </c>
      <c r="G19064">
        <v>0</v>
      </c>
      <c r="H19064">
        <v>460</v>
      </c>
      <c r="I19064">
        <v>3</v>
      </c>
      <c r="J19064" t="s">
        <v>30961</v>
      </c>
      <c r="K19064">
        <f>VALUE(Sales[[#This Row],[Quantity]]) *
VLOOKUP(
   VALUE(Sales[[#This Row],[ProductKey]]),
   Products!$A:$F,
   6,
   FALSE)</f>
        <v>899.69999999999993</v>
      </c>
    </row>
    <row r="19065" spans="1:11" x14ac:dyDescent="0.4">
      <c r="A19065">
        <v>1785009</v>
      </c>
      <c r="B19065">
        <v>3</v>
      </c>
      <c r="C19065" s="1"/>
      <c r="D19065" s="1" t="s">
        <v>39995</v>
      </c>
      <c r="E19065" s="1" t="str">
        <f>IF(ISBLANK(Sales[[#This Row],[Order Date]]),"Invalid","Valid")</f>
        <v>Invalid</v>
      </c>
      <c r="F19065">
        <v>1354464</v>
      </c>
      <c r="G19065">
        <v>0</v>
      </c>
      <c r="H19065">
        <v>460</v>
      </c>
      <c r="I19065">
        <v>7</v>
      </c>
      <c r="J19065" t="s">
        <v>30961</v>
      </c>
      <c r="K19065">
        <f>VALUE(Sales[[#This Row],[Quantity]]) *
VLOOKUP(
   VALUE(Sales[[#This Row],[ProductKey]]),
   Products!$A:$F,
   6,
   FALSE)</f>
        <v>2099.2999999999997</v>
      </c>
    </row>
    <row r="19066" spans="1:11" x14ac:dyDescent="0.4">
      <c r="A19066">
        <v>1785029</v>
      </c>
      <c r="B19066">
        <v>1</v>
      </c>
      <c r="C19066" s="1"/>
      <c r="D19066" s="1" t="s">
        <v>39992</v>
      </c>
      <c r="E19066" s="1" t="str">
        <f>IF(ISBLANK(Sales[[#This Row],[Order Date]]),"Invalid","Valid")</f>
        <v>Invalid</v>
      </c>
      <c r="F19066">
        <v>558886</v>
      </c>
      <c r="G19066">
        <v>0</v>
      </c>
      <c r="H19066">
        <v>460</v>
      </c>
      <c r="I19066">
        <v>3</v>
      </c>
      <c r="J19066" t="s">
        <v>30963</v>
      </c>
      <c r="K19066">
        <f>VALUE(Sales[[#This Row],[Quantity]]) *
VLOOKUP(
   VALUE(Sales[[#This Row],[ProductKey]]),
   Products!$A:$F,
   6,
   FALSE)</f>
        <v>899.69999999999993</v>
      </c>
    </row>
    <row r="19067" spans="1:11" x14ac:dyDescent="0.4">
      <c r="A19067">
        <v>1788029</v>
      </c>
      <c r="B19067">
        <v>2</v>
      </c>
      <c r="C19067" s="1"/>
      <c r="D19067" t="s">
        <v>38881</v>
      </c>
      <c r="E19067" s="1" t="str">
        <f>IF(ISBLANK(Sales[[#This Row],[Order Date]]),"Invalid","Valid")</f>
        <v>Invalid</v>
      </c>
      <c r="F19067">
        <v>378574</v>
      </c>
      <c r="G19067">
        <v>8</v>
      </c>
      <c r="H19067">
        <v>460</v>
      </c>
      <c r="I19067">
        <v>3</v>
      </c>
      <c r="J19067" t="s">
        <v>30960</v>
      </c>
      <c r="K19067">
        <f>VALUE(Sales[[#This Row],[Quantity]]) *
VLOOKUP(
   VALUE(Sales[[#This Row],[ProductKey]]),
   Products!$A:$F,
   6,
   FALSE)</f>
        <v>899.69999999999993</v>
      </c>
    </row>
    <row r="19068" spans="1:11" x14ac:dyDescent="0.4">
      <c r="A19068">
        <v>1797020</v>
      </c>
      <c r="B19068">
        <v>2</v>
      </c>
      <c r="C19068" s="1">
        <v>43508</v>
      </c>
      <c r="D19068" s="1" t="s">
        <v>40004</v>
      </c>
      <c r="E19068" s="1" t="str">
        <f>IF(ISBLANK(Sales[[#This Row],[Order Date]]),"Invalid","Valid")</f>
        <v>Valid</v>
      </c>
      <c r="F19068">
        <v>850529</v>
      </c>
      <c r="G19068">
        <v>0</v>
      </c>
      <c r="H19068">
        <v>460</v>
      </c>
      <c r="I19068">
        <v>1</v>
      </c>
      <c r="J19068" t="s">
        <v>30963</v>
      </c>
      <c r="K19068">
        <f>VALUE(Sales[[#This Row],[Quantity]]) *
VLOOKUP(
   VALUE(Sales[[#This Row],[ProductKey]]),
   Products!$A:$F,
   6,
   FALSE)</f>
        <v>299.89999999999998</v>
      </c>
    </row>
    <row r="19069" spans="1:11" x14ac:dyDescent="0.4">
      <c r="A19069">
        <v>1799000</v>
      </c>
      <c r="B19069">
        <v>2</v>
      </c>
      <c r="C19069" s="1">
        <v>43567</v>
      </c>
      <c r="D19069" s="1" t="s">
        <v>40005</v>
      </c>
      <c r="E19069" s="1" t="str">
        <f>IF(ISBLANK(Sales[[#This Row],[Order Date]]),"Invalid","Valid")</f>
        <v>Valid</v>
      </c>
      <c r="F19069">
        <v>1491817</v>
      </c>
      <c r="G19069">
        <v>0</v>
      </c>
      <c r="H19069">
        <v>460</v>
      </c>
      <c r="I19069">
        <v>3</v>
      </c>
      <c r="J19069" t="s">
        <v>30961</v>
      </c>
      <c r="K19069">
        <f>VALUE(Sales[[#This Row],[Quantity]]) *
VLOOKUP(
   VALUE(Sales[[#This Row],[ProductKey]]),
   Products!$A:$F,
   6,
   FALSE)</f>
        <v>899.69999999999993</v>
      </c>
    </row>
    <row r="19070" spans="1:11" x14ac:dyDescent="0.4">
      <c r="A19070">
        <v>1802025</v>
      </c>
      <c r="B19070">
        <v>6</v>
      </c>
      <c r="C19070" s="1">
        <v>43658</v>
      </c>
      <c r="D19070" s="1" t="s">
        <v>40011</v>
      </c>
      <c r="E19070" s="1" t="str">
        <f>IF(ISBLANK(Sales[[#This Row],[Order Date]]),"Invalid","Valid")</f>
        <v>Valid</v>
      </c>
      <c r="F19070">
        <v>211740</v>
      </c>
      <c r="G19070">
        <v>0</v>
      </c>
      <c r="H19070">
        <v>460</v>
      </c>
      <c r="I19070">
        <v>2</v>
      </c>
      <c r="J19070" t="s">
        <v>30960</v>
      </c>
      <c r="K19070">
        <f>VALUE(Sales[[#This Row],[Quantity]]) *
VLOOKUP(
   VALUE(Sales[[#This Row],[ProductKey]]),
   Products!$A:$F,
   6,
   FALSE)</f>
        <v>599.79999999999995</v>
      </c>
    </row>
    <row r="19071" spans="1:11" x14ac:dyDescent="0.4">
      <c r="A19071">
        <v>1814064</v>
      </c>
      <c r="B19071">
        <v>6</v>
      </c>
      <c r="C19071" s="1"/>
      <c r="D19071" t="s">
        <v>38881</v>
      </c>
      <c r="E19071" s="1" t="str">
        <f>IF(ISBLANK(Sales[[#This Row],[Order Date]]),"Invalid","Valid")</f>
        <v>Invalid</v>
      </c>
      <c r="F19071">
        <v>382960</v>
      </c>
      <c r="G19071">
        <v>8</v>
      </c>
      <c r="H19071">
        <v>460</v>
      </c>
      <c r="I19071">
        <v>1</v>
      </c>
      <c r="J19071" t="s">
        <v>30960</v>
      </c>
      <c r="K19071">
        <f>VALUE(Sales[[#This Row],[Quantity]]) *
VLOOKUP(
   VALUE(Sales[[#This Row],[ProductKey]]),
   Products!$A:$F,
   6,
   FALSE)</f>
        <v>299.89999999999998</v>
      </c>
    </row>
    <row r="19072" spans="1:11" x14ac:dyDescent="0.4">
      <c r="A19072">
        <v>1819050</v>
      </c>
      <c r="B19072">
        <v>2</v>
      </c>
      <c r="C19072" s="1"/>
      <c r="D19072" t="s">
        <v>38881</v>
      </c>
      <c r="E19072" s="1" t="str">
        <f>IF(ISBLANK(Sales[[#This Row],[Order Date]]),"Invalid","Valid")</f>
        <v>Invalid</v>
      </c>
      <c r="F19072">
        <v>1288961</v>
      </c>
      <c r="G19072">
        <v>51</v>
      </c>
      <c r="H19072">
        <v>460</v>
      </c>
      <c r="I19072">
        <v>7</v>
      </c>
      <c r="J19072" t="s">
        <v>30961</v>
      </c>
      <c r="K19072">
        <f>VALUE(Sales[[#This Row],[Quantity]]) *
VLOOKUP(
   VALUE(Sales[[#This Row],[ProductKey]]),
   Products!$A:$F,
   6,
   FALSE)</f>
        <v>2099.2999999999997</v>
      </c>
    </row>
    <row r="19073" spans="1:11" x14ac:dyDescent="0.4">
      <c r="A19073">
        <v>1821030</v>
      </c>
      <c r="B19073">
        <v>5</v>
      </c>
      <c r="C19073" s="1"/>
      <c r="D19073" t="s">
        <v>38881</v>
      </c>
      <c r="E19073" s="1" t="str">
        <f>IF(ISBLANK(Sales[[#This Row],[Order Date]]),"Invalid","Valid")</f>
        <v>Invalid</v>
      </c>
      <c r="F19073">
        <v>588122</v>
      </c>
      <c r="G19073">
        <v>22</v>
      </c>
      <c r="H19073">
        <v>460</v>
      </c>
      <c r="I19073">
        <v>3</v>
      </c>
      <c r="J19073" t="s">
        <v>30963</v>
      </c>
      <c r="K19073">
        <f>VALUE(Sales[[#This Row],[Quantity]]) *
VLOOKUP(
   VALUE(Sales[[#This Row],[ProductKey]]),
   Products!$A:$F,
   6,
   FALSE)</f>
        <v>899.69999999999993</v>
      </c>
    </row>
    <row r="19074" spans="1:11" x14ac:dyDescent="0.4">
      <c r="A19074">
        <v>1823034</v>
      </c>
      <c r="B19074">
        <v>2</v>
      </c>
      <c r="C19074" s="1"/>
      <c r="D19074" s="1" t="s">
        <v>40027</v>
      </c>
      <c r="E19074" s="1" t="str">
        <f>IF(ISBLANK(Sales[[#This Row],[Order Date]]),"Invalid","Valid")</f>
        <v>Invalid</v>
      </c>
      <c r="F19074">
        <v>1425887</v>
      </c>
      <c r="G19074">
        <v>0</v>
      </c>
      <c r="H19074">
        <v>460</v>
      </c>
      <c r="I19074">
        <v>2</v>
      </c>
      <c r="J19074" t="s">
        <v>30961</v>
      </c>
      <c r="K19074">
        <f>VALUE(Sales[[#This Row],[Quantity]]) *
VLOOKUP(
   VALUE(Sales[[#This Row],[ProductKey]]),
   Products!$A:$F,
   6,
   FALSE)</f>
        <v>599.79999999999995</v>
      </c>
    </row>
    <row r="19075" spans="1:11" x14ac:dyDescent="0.4">
      <c r="A19075">
        <v>1823047</v>
      </c>
      <c r="B19075">
        <v>1</v>
      </c>
      <c r="C19075" s="1"/>
      <c r="D19075" s="1" t="s">
        <v>40029</v>
      </c>
      <c r="E19075" s="1" t="str">
        <f>IF(ISBLANK(Sales[[#This Row],[Order Date]]),"Invalid","Valid")</f>
        <v>Invalid</v>
      </c>
      <c r="F19075">
        <v>486542</v>
      </c>
      <c r="G19075">
        <v>0</v>
      </c>
      <c r="H19075">
        <v>460</v>
      </c>
      <c r="I19075">
        <v>3</v>
      </c>
      <c r="J19075" t="s">
        <v>30963</v>
      </c>
      <c r="K19075">
        <f>VALUE(Sales[[#This Row],[Quantity]]) *
VLOOKUP(
   VALUE(Sales[[#This Row],[ProductKey]]),
   Products!$A:$F,
   6,
   FALSE)</f>
        <v>899.69999999999993</v>
      </c>
    </row>
    <row r="19076" spans="1:11" x14ac:dyDescent="0.4">
      <c r="A19076">
        <v>1823080</v>
      </c>
      <c r="B19076">
        <v>1</v>
      </c>
      <c r="C19076" s="1"/>
      <c r="D19076" t="s">
        <v>38881</v>
      </c>
      <c r="E19076" s="1" t="str">
        <f>IF(ISBLANK(Sales[[#This Row],[Order Date]]),"Invalid","Valid")</f>
        <v>Invalid</v>
      </c>
      <c r="F19076">
        <v>1224615</v>
      </c>
      <c r="G19076">
        <v>56</v>
      </c>
      <c r="H19076">
        <v>460</v>
      </c>
      <c r="I19076">
        <v>5</v>
      </c>
      <c r="J19076" t="s">
        <v>30961</v>
      </c>
      <c r="K19076">
        <f>VALUE(Sales[[#This Row],[Quantity]]) *
VLOOKUP(
   VALUE(Sales[[#This Row],[ProductKey]]),
   Products!$A:$F,
   6,
   FALSE)</f>
        <v>1499.5</v>
      </c>
    </row>
    <row r="19077" spans="1:11" x14ac:dyDescent="0.4">
      <c r="A19077">
        <v>1827066</v>
      </c>
      <c r="B19077">
        <v>1</v>
      </c>
      <c r="C19077" s="1">
        <v>43831</v>
      </c>
      <c r="D19077" t="s">
        <v>38881</v>
      </c>
      <c r="E19077" s="1" t="str">
        <f>IF(ISBLANK(Sales[[#This Row],[Order Date]]),"Invalid","Valid")</f>
        <v>Valid</v>
      </c>
      <c r="F19077">
        <v>1643134</v>
      </c>
      <c r="G19077">
        <v>47</v>
      </c>
      <c r="H19077">
        <v>460</v>
      </c>
      <c r="I19077">
        <v>1</v>
      </c>
      <c r="J19077" t="s">
        <v>30961</v>
      </c>
      <c r="K19077">
        <f>VALUE(Sales[[#This Row],[Quantity]]) *
VLOOKUP(
   VALUE(Sales[[#This Row],[ProductKey]]),
   Products!$A:$F,
   6,
   FALSE)</f>
        <v>299.89999999999998</v>
      </c>
    </row>
    <row r="19078" spans="1:11" x14ac:dyDescent="0.4">
      <c r="A19078">
        <v>1851032</v>
      </c>
      <c r="B19078">
        <v>1</v>
      </c>
      <c r="C19078" s="1"/>
      <c r="D19078" t="s">
        <v>38881</v>
      </c>
      <c r="E19078" s="1" t="str">
        <f>IF(ISBLANK(Sales[[#This Row],[Order Date]]),"Invalid","Valid")</f>
        <v>Invalid</v>
      </c>
      <c r="F19078">
        <v>1654206</v>
      </c>
      <c r="G19078">
        <v>65</v>
      </c>
      <c r="H19078">
        <v>460</v>
      </c>
      <c r="I19078">
        <v>4</v>
      </c>
      <c r="J19078" t="s">
        <v>30961</v>
      </c>
      <c r="K19078">
        <f>VALUE(Sales[[#This Row],[Quantity]]) *
VLOOKUP(
   VALUE(Sales[[#This Row],[ProductKey]]),
   Products!$A:$F,
   6,
   FALSE)</f>
        <v>1199.5999999999999</v>
      </c>
    </row>
    <row r="19079" spans="1:11" x14ac:dyDescent="0.4">
      <c r="A19079">
        <v>1870009</v>
      </c>
      <c r="B19079">
        <v>3</v>
      </c>
      <c r="C19079" s="1"/>
      <c r="D19079" s="1" t="s">
        <v>40077</v>
      </c>
      <c r="E19079" s="1" t="str">
        <f>IF(ISBLANK(Sales[[#This Row],[Order Date]]),"Invalid","Valid")</f>
        <v>Invalid</v>
      </c>
      <c r="F19079">
        <v>1585030</v>
      </c>
      <c r="G19079">
        <v>0</v>
      </c>
      <c r="H19079">
        <v>460</v>
      </c>
      <c r="I19079">
        <v>2</v>
      </c>
      <c r="J19079" t="s">
        <v>30961</v>
      </c>
      <c r="K19079">
        <f>VALUE(Sales[[#This Row],[Quantity]]) *
VLOOKUP(
   VALUE(Sales[[#This Row],[ProductKey]]),
   Products!$A:$F,
   6,
   FALSE)</f>
        <v>599.79999999999995</v>
      </c>
    </row>
    <row r="19080" spans="1:11" x14ac:dyDescent="0.4">
      <c r="A19080">
        <v>1874029</v>
      </c>
      <c r="B19080">
        <v>1</v>
      </c>
      <c r="C19080" s="1"/>
      <c r="D19080" t="s">
        <v>38881</v>
      </c>
      <c r="E19080" s="1" t="str">
        <f>IF(ISBLANK(Sales[[#This Row],[Order Date]]),"Invalid","Valid")</f>
        <v>Invalid</v>
      </c>
      <c r="F19080">
        <v>1355953</v>
      </c>
      <c r="G19080">
        <v>51</v>
      </c>
      <c r="H19080">
        <v>460</v>
      </c>
      <c r="I19080">
        <v>3</v>
      </c>
      <c r="J19080" t="s">
        <v>30961</v>
      </c>
      <c r="K19080">
        <f>VALUE(Sales[[#This Row],[Quantity]]) *
VLOOKUP(
   VALUE(Sales[[#This Row],[ProductKey]]),
   Products!$A:$F,
   6,
   FALSE)</f>
        <v>899.69999999999993</v>
      </c>
    </row>
    <row r="19081" spans="1:11" x14ac:dyDescent="0.4">
      <c r="A19081">
        <v>1879078</v>
      </c>
      <c r="B19081">
        <v>2</v>
      </c>
      <c r="C19081" s="1"/>
      <c r="D19081" s="1" t="s">
        <v>40088</v>
      </c>
      <c r="E19081" s="1" t="str">
        <f>IF(ISBLANK(Sales[[#This Row],[Order Date]]),"Invalid","Valid")</f>
        <v>Invalid</v>
      </c>
      <c r="F19081">
        <v>263011</v>
      </c>
      <c r="G19081">
        <v>0</v>
      </c>
      <c r="H19081">
        <v>460</v>
      </c>
      <c r="I19081">
        <v>5</v>
      </c>
      <c r="J19081" t="s">
        <v>30960</v>
      </c>
      <c r="K19081">
        <f>VALUE(Sales[[#This Row],[Quantity]]) *
VLOOKUP(
   VALUE(Sales[[#This Row],[ProductKey]]),
   Products!$A:$F,
   6,
   FALSE)</f>
        <v>1499.5</v>
      </c>
    </row>
    <row r="19082" spans="1:11" x14ac:dyDescent="0.4">
      <c r="A19082">
        <v>1882001</v>
      </c>
      <c r="B19082">
        <v>2</v>
      </c>
      <c r="C19082" s="1"/>
      <c r="D19082" t="s">
        <v>38881</v>
      </c>
      <c r="E19082" s="1" t="str">
        <f>IF(ISBLANK(Sales[[#This Row],[Order Date]]),"Invalid","Valid")</f>
        <v>Invalid</v>
      </c>
      <c r="F19082">
        <v>304669</v>
      </c>
      <c r="G19082">
        <v>9</v>
      </c>
      <c r="H19082">
        <v>460</v>
      </c>
      <c r="I19082">
        <v>2</v>
      </c>
      <c r="J19082" t="s">
        <v>30960</v>
      </c>
      <c r="K19082">
        <f>VALUE(Sales[[#This Row],[Quantity]]) *
VLOOKUP(
   VALUE(Sales[[#This Row],[ProductKey]]),
   Products!$A:$F,
   6,
   FALSE)</f>
        <v>599.79999999999995</v>
      </c>
    </row>
    <row r="19083" spans="1:11" x14ac:dyDescent="0.4">
      <c r="A19083">
        <v>1891021</v>
      </c>
      <c r="B19083">
        <v>2</v>
      </c>
      <c r="C19083" s="1">
        <v>43954</v>
      </c>
      <c r="D19083" s="1" t="s">
        <v>40099</v>
      </c>
      <c r="E19083" s="1" t="str">
        <f>IF(ISBLANK(Sales[[#This Row],[Order Date]]),"Invalid","Valid")</f>
        <v>Valid</v>
      </c>
      <c r="F19083">
        <v>425775</v>
      </c>
      <c r="G19083">
        <v>0</v>
      </c>
      <c r="H19083">
        <v>460</v>
      </c>
      <c r="I19083">
        <v>7</v>
      </c>
      <c r="J19083" t="s">
        <v>30963</v>
      </c>
      <c r="K19083">
        <f>VALUE(Sales[[#This Row],[Quantity]]) *
VLOOKUP(
   VALUE(Sales[[#This Row],[ProductKey]]),
   Products!$A:$F,
   6,
   FALSE)</f>
        <v>2099.2999999999997</v>
      </c>
    </row>
    <row r="19084" spans="1:11" x14ac:dyDescent="0.4">
      <c r="A19084">
        <v>1893001</v>
      </c>
      <c r="B19084">
        <v>1</v>
      </c>
      <c r="C19084" s="1">
        <v>44015</v>
      </c>
      <c r="D19084" t="s">
        <v>38881</v>
      </c>
      <c r="E19084" s="1" t="str">
        <f>IF(ISBLANK(Sales[[#This Row],[Order Date]]),"Invalid","Valid")</f>
        <v>Valid</v>
      </c>
      <c r="F19084">
        <v>271760</v>
      </c>
      <c r="G19084">
        <v>10</v>
      </c>
      <c r="H19084">
        <v>460</v>
      </c>
      <c r="I19084">
        <v>7</v>
      </c>
      <c r="J19084" t="s">
        <v>30960</v>
      </c>
      <c r="K19084">
        <f>VALUE(Sales[[#This Row],[Quantity]]) *
VLOOKUP(
   VALUE(Sales[[#This Row],[ProductKey]]),
   Products!$A:$F,
   6,
   FALSE)</f>
        <v>2099.2999999999997</v>
      </c>
    </row>
    <row r="19085" spans="1:11" x14ac:dyDescent="0.4">
      <c r="A19085">
        <v>1902000</v>
      </c>
      <c r="B19085">
        <v>1</v>
      </c>
      <c r="C19085" s="1"/>
      <c r="D19085" t="s">
        <v>38881</v>
      </c>
      <c r="E19085" s="1" t="str">
        <f>IF(ISBLANK(Sales[[#This Row],[Order Date]]),"Invalid","Valid")</f>
        <v>Invalid</v>
      </c>
      <c r="F19085">
        <v>1609149</v>
      </c>
      <c r="G19085">
        <v>54</v>
      </c>
      <c r="H19085">
        <v>460</v>
      </c>
      <c r="I19085">
        <v>2</v>
      </c>
      <c r="J19085" t="s">
        <v>30961</v>
      </c>
      <c r="K19085">
        <f>VALUE(Sales[[#This Row],[Quantity]]) *
VLOOKUP(
   VALUE(Sales[[#This Row],[ProductKey]]),
   Products!$A:$F,
   6,
   FALSE)</f>
        <v>599.79999999999995</v>
      </c>
    </row>
    <row r="19086" spans="1:11" x14ac:dyDescent="0.4">
      <c r="A19086">
        <v>1995004</v>
      </c>
      <c r="B19086">
        <v>1</v>
      </c>
      <c r="C19086" s="1"/>
      <c r="D19086" t="s">
        <v>38881</v>
      </c>
      <c r="E19086" s="1" t="str">
        <f>IF(ISBLANK(Sales[[#This Row],[Order Date]]),"Invalid","Valid")</f>
        <v>Invalid</v>
      </c>
      <c r="F19086">
        <v>1869727</v>
      </c>
      <c r="G19086">
        <v>50</v>
      </c>
      <c r="H19086">
        <v>460</v>
      </c>
      <c r="I19086">
        <v>1</v>
      </c>
      <c r="J19086" t="s">
        <v>30961</v>
      </c>
      <c r="K19086">
        <f>VALUE(Sales[[#This Row],[Quantity]]) *
VLOOKUP(
   VALUE(Sales[[#This Row],[ProductKey]]),
   Products!$A:$F,
   6,
   FALSE)</f>
        <v>299.89999999999998</v>
      </c>
    </row>
    <row r="19087" spans="1:11" x14ac:dyDescent="0.4">
      <c r="A19087">
        <v>2020000</v>
      </c>
      <c r="B19087">
        <v>4</v>
      </c>
      <c r="C19087" s="1">
        <v>44172</v>
      </c>
      <c r="D19087" t="s">
        <v>38881</v>
      </c>
      <c r="E19087" s="1" t="str">
        <f>IF(ISBLANK(Sales[[#This Row],[Order Date]]),"Invalid","Valid")</f>
        <v>Valid</v>
      </c>
      <c r="F19087">
        <v>198128</v>
      </c>
      <c r="G19087">
        <v>5</v>
      </c>
      <c r="H19087">
        <v>460</v>
      </c>
      <c r="I19087">
        <v>4</v>
      </c>
      <c r="J19087" t="s">
        <v>30964</v>
      </c>
      <c r="K19087">
        <f>VALUE(Sales[[#This Row],[Quantity]]) *
VLOOKUP(
   VALUE(Sales[[#This Row],[ProductKey]]),
   Products!$A:$F,
   6,
   FALSE)</f>
        <v>1199.5999999999999</v>
      </c>
    </row>
    <row r="19088" spans="1:11" x14ac:dyDescent="0.4">
      <c r="A19088">
        <v>2061001</v>
      </c>
      <c r="B19088">
        <v>2</v>
      </c>
      <c r="C19088" s="1"/>
      <c r="D19088" s="1" t="s">
        <v>40217</v>
      </c>
      <c r="E19088" s="1" t="str">
        <f>IF(ISBLANK(Sales[[#This Row],[Order Date]]),"Invalid","Valid")</f>
        <v>Invalid</v>
      </c>
      <c r="F19088">
        <v>1222785</v>
      </c>
      <c r="G19088">
        <v>0</v>
      </c>
      <c r="H19088">
        <v>460</v>
      </c>
      <c r="I19088">
        <v>1</v>
      </c>
      <c r="J19088" t="s">
        <v>30961</v>
      </c>
      <c r="K19088">
        <f>VALUE(Sales[[#This Row],[Quantity]]) *
VLOOKUP(
   VALUE(Sales[[#This Row],[ProductKey]]),
   Products!$A:$F,
   6,
   FALSE)</f>
        <v>299.89999999999998</v>
      </c>
    </row>
    <row r="19089" spans="1:11" x14ac:dyDescent="0.4">
      <c r="A19089">
        <v>2078004</v>
      </c>
      <c r="B19089">
        <v>1</v>
      </c>
      <c r="C19089" s="1">
        <v>44052</v>
      </c>
      <c r="D19089" t="s">
        <v>38881</v>
      </c>
      <c r="E19089" s="1" t="str">
        <f>IF(ISBLANK(Sales[[#This Row],[Order Date]]),"Invalid","Valid")</f>
        <v>Valid</v>
      </c>
      <c r="F19089">
        <v>1563724</v>
      </c>
      <c r="G19089">
        <v>56</v>
      </c>
      <c r="H19089">
        <v>460</v>
      </c>
      <c r="I19089">
        <v>1</v>
      </c>
      <c r="J19089" t="s">
        <v>30961</v>
      </c>
      <c r="K19089">
        <f>VALUE(Sales[[#This Row],[Quantity]]) *
VLOOKUP(
   VALUE(Sales[[#This Row],[ProductKey]]),
   Products!$A:$F,
   6,
   FALSE)</f>
        <v>299.89999999999998</v>
      </c>
    </row>
    <row r="19090" spans="1:11" x14ac:dyDescent="0.4">
      <c r="A19090">
        <v>2156005</v>
      </c>
      <c r="B19090">
        <v>1</v>
      </c>
      <c r="C19090" s="1"/>
      <c r="D19090" t="s">
        <v>38881</v>
      </c>
      <c r="E19090" s="1" t="str">
        <f>IF(ISBLANK(Sales[[#This Row],[Order Date]]),"Invalid","Valid")</f>
        <v>Invalid</v>
      </c>
      <c r="F19090">
        <v>1254329</v>
      </c>
      <c r="G19090">
        <v>57</v>
      </c>
      <c r="H19090">
        <v>460</v>
      </c>
      <c r="I19090">
        <v>5</v>
      </c>
      <c r="J19090" t="s">
        <v>30961</v>
      </c>
      <c r="K19090">
        <f>VALUE(Sales[[#This Row],[Quantity]]) *
VLOOKUP(
   VALUE(Sales[[#This Row],[ProductKey]]),
   Products!$A:$F,
   6,
   FALSE)</f>
        <v>1499.5</v>
      </c>
    </row>
    <row r="19091" spans="1:11" x14ac:dyDescent="0.4">
      <c r="A19091">
        <v>2161000</v>
      </c>
      <c r="B19091">
        <v>1</v>
      </c>
      <c r="C19091" s="1"/>
      <c r="D19091" t="s">
        <v>38881</v>
      </c>
      <c r="E19091" s="1" t="str">
        <f>IF(ISBLANK(Sales[[#This Row],[Order Date]]),"Invalid","Valid")</f>
        <v>Invalid</v>
      </c>
      <c r="F19091">
        <v>282556</v>
      </c>
      <c r="G19091">
        <v>8</v>
      </c>
      <c r="H19091">
        <v>460</v>
      </c>
      <c r="I19091">
        <v>4</v>
      </c>
      <c r="J19091" t="s">
        <v>30960</v>
      </c>
      <c r="K19091">
        <f>VALUE(Sales[[#This Row],[Quantity]]) *
VLOOKUP(
   VALUE(Sales[[#This Row],[ProductKey]]),
   Products!$A:$F,
   6,
   FALSE)</f>
        <v>1199.5999999999999</v>
      </c>
    </row>
    <row r="19092" spans="1:11" x14ac:dyDescent="0.4">
      <c r="A19092">
        <v>2173008</v>
      </c>
      <c r="B19092">
        <v>3</v>
      </c>
      <c r="C19092" s="1">
        <v>44177</v>
      </c>
      <c r="D19092" t="s">
        <v>38881</v>
      </c>
      <c r="E19092" s="1" t="str">
        <f>IF(ISBLANK(Sales[[#This Row],[Order Date]]),"Invalid","Valid")</f>
        <v>Valid</v>
      </c>
      <c r="F19092">
        <v>1242463</v>
      </c>
      <c r="G19092">
        <v>47</v>
      </c>
      <c r="H19092">
        <v>460</v>
      </c>
      <c r="I19092">
        <v>8</v>
      </c>
      <c r="J19092" t="s">
        <v>30961</v>
      </c>
      <c r="K19092">
        <f>VALUE(Sales[[#This Row],[Quantity]]) *
VLOOKUP(
   VALUE(Sales[[#This Row],[ProductKey]]),
   Products!$A:$F,
   6,
   FALSE)</f>
        <v>2399.1999999999998</v>
      </c>
    </row>
    <row r="19093" spans="1:11" x14ac:dyDescent="0.4">
      <c r="A19093">
        <v>2187024</v>
      </c>
      <c r="B19093">
        <v>1</v>
      </c>
      <c r="C19093" s="1"/>
      <c r="D19093" t="s">
        <v>38881</v>
      </c>
      <c r="E19093" s="1" t="str">
        <f>IF(ISBLANK(Sales[[#This Row],[Order Date]]),"Invalid","Valid")</f>
        <v>Invalid</v>
      </c>
      <c r="F19093">
        <v>116524</v>
      </c>
      <c r="G19093">
        <v>1</v>
      </c>
      <c r="H19093">
        <v>460</v>
      </c>
      <c r="I19093">
        <v>3</v>
      </c>
      <c r="J19093" t="s">
        <v>30964</v>
      </c>
      <c r="K19093">
        <f>VALUE(Sales[[#This Row],[Quantity]]) *
VLOOKUP(
   VALUE(Sales[[#This Row],[ProductKey]]),
   Products!$A:$F,
   6,
   FALSE)</f>
        <v>899.69999999999993</v>
      </c>
    </row>
    <row r="19094" spans="1:11" x14ac:dyDescent="0.4">
      <c r="A19094">
        <v>2194021</v>
      </c>
      <c r="B19094">
        <v>1</v>
      </c>
      <c r="C19094" s="1">
        <v>44228</v>
      </c>
      <c r="D19094" t="s">
        <v>38881</v>
      </c>
      <c r="E19094" s="1" t="str">
        <f>IF(ISBLANK(Sales[[#This Row],[Order Date]]),"Invalid","Valid")</f>
        <v>Valid</v>
      </c>
      <c r="F19094">
        <v>1215693</v>
      </c>
      <c r="G19094">
        <v>59</v>
      </c>
      <c r="H19094">
        <v>460</v>
      </c>
      <c r="I19094">
        <v>1</v>
      </c>
      <c r="J19094" t="s">
        <v>30961</v>
      </c>
      <c r="K19094">
        <f>VALUE(Sales[[#This Row],[Quantity]]) *
VLOOKUP(
   VALUE(Sales[[#This Row],[ProductKey]]),
   Products!$A:$F,
   6,
   FALSE)</f>
        <v>299.89999999999998</v>
      </c>
    </row>
    <row r="19095" spans="1:11" x14ac:dyDescent="0.4">
      <c r="A19095">
        <v>2197000</v>
      </c>
      <c r="B19095">
        <v>2</v>
      </c>
      <c r="C19095" s="1">
        <v>44317</v>
      </c>
      <c r="D19095" s="1" t="s">
        <v>40330</v>
      </c>
      <c r="E19095" s="1" t="str">
        <f>IF(ISBLANK(Sales[[#This Row],[Order Date]]),"Invalid","Valid")</f>
        <v>Valid</v>
      </c>
      <c r="F19095">
        <v>1215815</v>
      </c>
      <c r="G19095">
        <v>0</v>
      </c>
      <c r="H19095">
        <v>460</v>
      </c>
      <c r="I19095">
        <v>5</v>
      </c>
      <c r="J19095" t="s">
        <v>30961</v>
      </c>
      <c r="K19095">
        <f>VALUE(Sales[[#This Row],[Quantity]]) *
VLOOKUP(
   VALUE(Sales[[#This Row],[ProductKey]]),
   Products!$A:$F,
   6,
   FALSE)</f>
        <v>1499.5</v>
      </c>
    </row>
    <row r="19096" spans="1:11" x14ac:dyDescent="0.4">
      <c r="A19096">
        <v>386011</v>
      </c>
      <c r="B19096">
        <v>3</v>
      </c>
      <c r="C19096" s="1"/>
      <c r="D19096" s="1" t="s">
        <v>38901</v>
      </c>
      <c r="E19096" s="1" t="str">
        <f>IF(ISBLANK(Sales[[#This Row],[Order Date]]),"Invalid","Valid")</f>
        <v>Invalid</v>
      </c>
      <c r="F19096">
        <v>541598</v>
      </c>
      <c r="G19096">
        <v>0</v>
      </c>
      <c r="H19096">
        <v>461</v>
      </c>
      <c r="I19096">
        <v>3</v>
      </c>
      <c r="J19096" t="s">
        <v>30963</v>
      </c>
      <c r="K19096">
        <f>VALUE(Sales[[#This Row],[Quantity]]) *
VLOOKUP(
   VALUE(Sales[[#This Row],[ProductKey]]),
   Products!$A:$F,
   6,
   FALSE)</f>
        <v>2457</v>
      </c>
    </row>
    <row r="19097" spans="1:11" x14ac:dyDescent="0.4">
      <c r="A19097">
        <v>621005</v>
      </c>
      <c r="B19097">
        <v>2</v>
      </c>
      <c r="C19097" s="1">
        <v>42713</v>
      </c>
      <c r="D19097" t="s">
        <v>38881</v>
      </c>
      <c r="E19097" s="1" t="str">
        <f>IF(ISBLANK(Sales[[#This Row],[Order Date]]),"Invalid","Valid")</f>
        <v>Valid</v>
      </c>
      <c r="F19097">
        <v>883569</v>
      </c>
      <c r="G19097">
        <v>34</v>
      </c>
      <c r="H19097">
        <v>461</v>
      </c>
      <c r="I19097">
        <v>5</v>
      </c>
      <c r="J19097" t="s">
        <v>30963</v>
      </c>
      <c r="K19097">
        <f>VALUE(Sales[[#This Row],[Quantity]]) *
VLOOKUP(
   VALUE(Sales[[#This Row],[ProductKey]]),
   Products!$A:$F,
   6,
   FALSE)</f>
        <v>4095</v>
      </c>
    </row>
    <row r="19098" spans="1:11" x14ac:dyDescent="0.4">
      <c r="A19098">
        <v>805003</v>
      </c>
      <c r="B19098">
        <v>3</v>
      </c>
      <c r="C19098" s="1"/>
      <c r="D19098" t="s">
        <v>38881</v>
      </c>
      <c r="E19098" s="1" t="str">
        <f>IF(ISBLANK(Sales[[#This Row],[Order Date]]),"Invalid","Valid")</f>
        <v>Invalid</v>
      </c>
      <c r="F19098">
        <v>1357991</v>
      </c>
      <c r="G19098">
        <v>59</v>
      </c>
      <c r="H19098">
        <v>461</v>
      </c>
      <c r="I19098">
        <v>3</v>
      </c>
      <c r="J19098" t="s">
        <v>30961</v>
      </c>
      <c r="K19098">
        <f>VALUE(Sales[[#This Row],[Quantity]]) *
VLOOKUP(
   VALUE(Sales[[#This Row],[ProductKey]]),
   Products!$A:$F,
   6,
   FALSE)</f>
        <v>2457</v>
      </c>
    </row>
    <row r="19099" spans="1:11" x14ac:dyDescent="0.4">
      <c r="A19099">
        <v>855002</v>
      </c>
      <c r="B19099">
        <v>2</v>
      </c>
      <c r="C19099" s="1">
        <v>42830</v>
      </c>
      <c r="D19099" t="s">
        <v>38881</v>
      </c>
      <c r="E19099" s="1" t="str">
        <f>IF(ISBLANK(Sales[[#This Row],[Order Date]]),"Invalid","Valid")</f>
        <v>Valid</v>
      </c>
      <c r="F19099">
        <v>1512289</v>
      </c>
      <c r="G19099">
        <v>55</v>
      </c>
      <c r="H19099">
        <v>461</v>
      </c>
      <c r="I19099">
        <v>5</v>
      </c>
      <c r="J19099" t="s">
        <v>30961</v>
      </c>
      <c r="K19099">
        <f>VALUE(Sales[[#This Row],[Quantity]]) *
VLOOKUP(
   VALUE(Sales[[#This Row],[ProductKey]]),
   Products!$A:$F,
   6,
   FALSE)</f>
        <v>4095</v>
      </c>
    </row>
    <row r="19100" spans="1:11" x14ac:dyDescent="0.4">
      <c r="A19100">
        <v>1027000</v>
      </c>
      <c r="B19100">
        <v>2</v>
      </c>
      <c r="C19100" s="1"/>
      <c r="D19100" t="s">
        <v>38881</v>
      </c>
      <c r="E19100" s="1" t="str">
        <f>IF(ISBLANK(Sales[[#This Row],[Order Date]]),"Invalid","Valid")</f>
        <v>Invalid</v>
      </c>
      <c r="F19100">
        <v>1816342</v>
      </c>
      <c r="G19100">
        <v>47</v>
      </c>
      <c r="H19100">
        <v>461</v>
      </c>
      <c r="I19100">
        <v>9</v>
      </c>
      <c r="J19100" t="s">
        <v>30961</v>
      </c>
      <c r="K19100">
        <f>VALUE(Sales[[#This Row],[Quantity]]) *
VLOOKUP(
   VALUE(Sales[[#This Row],[ProductKey]]),
   Products!$A:$F,
   6,
   FALSE)</f>
        <v>7371</v>
      </c>
    </row>
    <row r="19101" spans="1:11" x14ac:dyDescent="0.4">
      <c r="A19101">
        <v>1101009</v>
      </c>
      <c r="B19101">
        <v>2</v>
      </c>
      <c r="C19101" s="1">
        <v>43221</v>
      </c>
      <c r="D19101" s="1" t="s">
        <v>39395</v>
      </c>
      <c r="E19101" s="1" t="str">
        <f>IF(ISBLANK(Sales[[#This Row],[Order Date]]),"Invalid","Valid")</f>
        <v>Valid</v>
      </c>
      <c r="F19101">
        <v>791967</v>
      </c>
      <c r="G19101">
        <v>0</v>
      </c>
      <c r="H19101">
        <v>461</v>
      </c>
      <c r="I19101">
        <v>1</v>
      </c>
      <c r="J19101" t="s">
        <v>30963</v>
      </c>
      <c r="K19101">
        <f>VALUE(Sales[[#This Row],[Quantity]]) *
VLOOKUP(
   VALUE(Sales[[#This Row],[ProductKey]]),
   Products!$A:$F,
   6,
   FALSE)</f>
        <v>819</v>
      </c>
    </row>
    <row r="19102" spans="1:11" x14ac:dyDescent="0.4">
      <c r="A19102">
        <v>1377006</v>
      </c>
      <c r="B19102">
        <v>3</v>
      </c>
      <c r="C19102" s="1">
        <v>43322</v>
      </c>
      <c r="D19102" t="s">
        <v>38881</v>
      </c>
      <c r="E19102" s="1" t="str">
        <f>IF(ISBLANK(Sales[[#This Row],[Order Date]]),"Invalid","Valid")</f>
        <v>Valid</v>
      </c>
      <c r="F19102">
        <v>1484561</v>
      </c>
      <c r="G19102">
        <v>64</v>
      </c>
      <c r="H19102">
        <v>461</v>
      </c>
      <c r="I19102">
        <v>6</v>
      </c>
      <c r="J19102" t="s">
        <v>30961</v>
      </c>
      <c r="K19102">
        <f>VALUE(Sales[[#This Row],[Quantity]]) *
VLOOKUP(
   VALUE(Sales[[#This Row],[ProductKey]]),
   Products!$A:$F,
   6,
   FALSE)</f>
        <v>4914</v>
      </c>
    </row>
    <row r="19103" spans="1:11" x14ac:dyDescent="0.4">
      <c r="A19103">
        <v>1409012</v>
      </c>
      <c r="B19103">
        <v>1</v>
      </c>
      <c r="C19103" s="1">
        <v>43354</v>
      </c>
      <c r="D19103" t="s">
        <v>38881</v>
      </c>
      <c r="E19103" s="1" t="str">
        <f>IF(ISBLANK(Sales[[#This Row],[Order Date]]),"Invalid","Valid")</f>
        <v>Valid</v>
      </c>
      <c r="F19103">
        <v>236612</v>
      </c>
      <c r="G19103">
        <v>9</v>
      </c>
      <c r="H19103">
        <v>461</v>
      </c>
      <c r="I19103">
        <v>2</v>
      </c>
      <c r="J19103" t="s">
        <v>30960</v>
      </c>
      <c r="K19103">
        <f>VALUE(Sales[[#This Row],[Quantity]]) *
VLOOKUP(
   VALUE(Sales[[#This Row],[ProductKey]]),
   Products!$A:$F,
   6,
   FALSE)</f>
        <v>1638</v>
      </c>
    </row>
    <row r="19104" spans="1:11" x14ac:dyDescent="0.4">
      <c r="A19104">
        <v>1475018</v>
      </c>
      <c r="B19104">
        <v>2</v>
      </c>
      <c r="C19104" s="1"/>
      <c r="D19104" t="s">
        <v>38881</v>
      </c>
      <c r="E19104" s="1" t="str">
        <f>IF(ISBLANK(Sales[[#This Row],[Order Date]]),"Invalid","Valid")</f>
        <v>Invalid</v>
      </c>
      <c r="F19104">
        <v>1625255</v>
      </c>
      <c r="G19104">
        <v>63</v>
      </c>
      <c r="H19104">
        <v>461</v>
      </c>
      <c r="I19104">
        <v>6</v>
      </c>
      <c r="J19104" t="s">
        <v>30961</v>
      </c>
      <c r="K19104">
        <f>VALUE(Sales[[#This Row],[Quantity]]) *
VLOOKUP(
   VALUE(Sales[[#This Row],[ProductKey]]),
   Products!$A:$F,
   6,
   FALSE)</f>
        <v>4914</v>
      </c>
    </row>
    <row r="19105" spans="1:11" x14ac:dyDescent="0.4">
      <c r="A19105">
        <v>1612006</v>
      </c>
      <c r="B19105">
        <v>3</v>
      </c>
      <c r="C19105" s="1"/>
      <c r="D19105" t="s">
        <v>38881</v>
      </c>
      <c r="E19105" s="1" t="str">
        <f>IF(ISBLANK(Sales[[#This Row],[Order Date]]),"Invalid","Valid")</f>
        <v>Invalid</v>
      </c>
      <c r="F19105">
        <v>2079989</v>
      </c>
      <c r="G19105">
        <v>45</v>
      </c>
      <c r="H19105">
        <v>461</v>
      </c>
      <c r="I19105">
        <v>2</v>
      </c>
      <c r="J19105" t="s">
        <v>30961</v>
      </c>
      <c r="K19105">
        <f>VALUE(Sales[[#This Row],[Quantity]]) *
VLOOKUP(
   VALUE(Sales[[#This Row],[ProductKey]]),
   Products!$A:$F,
   6,
   FALSE)</f>
        <v>1638</v>
      </c>
    </row>
    <row r="19106" spans="1:11" x14ac:dyDescent="0.4">
      <c r="A19106">
        <v>1615000</v>
      </c>
      <c r="B19106">
        <v>4</v>
      </c>
      <c r="C19106" s="1">
        <v>43530</v>
      </c>
      <c r="D19106" t="s">
        <v>38881</v>
      </c>
      <c r="E19106" s="1" t="str">
        <f>IF(ISBLANK(Sales[[#This Row],[Order Date]]),"Invalid","Valid")</f>
        <v>Valid</v>
      </c>
      <c r="F19106">
        <v>99988</v>
      </c>
      <c r="G19106">
        <v>5</v>
      </c>
      <c r="H19106">
        <v>461</v>
      </c>
      <c r="I19106">
        <v>5</v>
      </c>
      <c r="J19106" t="s">
        <v>30964</v>
      </c>
      <c r="K19106">
        <f>VALUE(Sales[[#This Row],[Quantity]]) *
VLOOKUP(
   VALUE(Sales[[#This Row],[ProductKey]]),
   Products!$A:$F,
   6,
   FALSE)</f>
        <v>4095</v>
      </c>
    </row>
    <row r="19107" spans="1:11" x14ac:dyDescent="0.4">
      <c r="A19107">
        <v>1619000</v>
      </c>
      <c r="B19107">
        <v>4</v>
      </c>
      <c r="C19107" s="1">
        <v>43652</v>
      </c>
      <c r="D19107" t="s">
        <v>38881</v>
      </c>
      <c r="E19107" s="1" t="str">
        <f>IF(ISBLANK(Sales[[#This Row],[Order Date]]),"Invalid","Valid")</f>
        <v>Valid</v>
      </c>
      <c r="F19107">
        <v>1750142</v>
      </c>
      <c r="G19107">
        <v>45</v>
      </c>
      <c r="H19107">
        <v>461</v>
      </c>
      <c r="I19107">
        <v>5</v>
      </c>
      <c r="J19107" t="s">
        <v>30961</v>
      </c>
      <c r="K19107">
        <f>VALUE(Sales[[#This Row],[Quantity]]) *
VLOOKUP(
   VALUE(Sales[[#This Row],[ProductKey]]),
   Products!$A:$F,
   6,
   FALSE)</f>
        <v>4095</v>
      </c>
    </row>
    <row r="19108" spans="1:11" x14ac:dyDescent="0.4">
      <c r="A19108">
        <v>1626008</v>
      </c>
      <c r="B19108">
        <v>1</v>
      </c>
      <c r="C19108" s="1"/>
      <c r="D19108" t="s">
        <v>38881</v>
      </c>
      <c r="E19108" s="1" t="str">
        <f>IF(ISBLANK(Sales[[#This Row],[Order Date]]),"Invalid","Valid")</f>
        <v>Invalid</v>
      </c>
      <c r="F19108">
        <v>1312920</v>
      </c>
      <c r="G19108">
        <v>64</v>
      </c>
      <c r="H19108">
        <v>461</v>
      </c>
      <c r="I19108">
        <v>7</v>
      </c>
      <c r="J19108" t="s">
        <v>30961</v>
      </c>
      <c r="K19108">
        <f>VALUE(Sales[[#This Row],[Quantity]]) *
VLOOKUP(
   VALUE(Sales[[#This Row],[ProductKey]]),
   Products!$A:$F,
   6,
   FALSE)</f>
        <v>5733</v>
      </c>
    </row>
    <row r="19109" spans="1:11" x14ac:dyDescent="0.4">
      <c r="A19109">
        <v>1704005</v>
      </c>
      <c r="B19109">
        <v>2</v>
      </c>
      <c r="C19109" s="1"/>
      <c r="D19109" t="s">
        <v>38881</v>
      </c>
      <c r="E19109" s="1" t="str">
        <f>IF(ISBLANK(Sales[[#This Row],[Order Date]]),"Invalid","Valid")</f>
        <v>Invalid</v>
      </c>
      <c r="F19109">
        <v>1738306</v>
      </c>
      <c r="G19109">
        <v>43</v>
      </c>
      <c r="H19109">
        <v>461</v>
      </c>
      <c r="I19109">
        <v>6</v>
      </c>
      <c r="J19109" t="s">
        <v>30961</v>
      </c>
      <c r="K19109">
        <f>VALUE(Sales[[#This Row],[Quantity]]) *
VLOOKUP(
   VALUE(Sales[[#This Row],[ProductKey]]),
   Products!$A:$F,
   6,
   FALSE)</f>
        <v>4914</v>
      </c>
    </row>
    <row r="19110" spans="1:11" x14ac:dyDescent="0.4">
      <c r="A19110">
        <v>1861018</v>
      </c>
      <c r="B19110">
        <v>1</v>
      </c>
      <c r="C19110" s="1">
        <v>43923</v>
      </c>
      <c r="D19110" s="1" t="s">
        <v>40065</v>
      </c>
      <c r="E19110" s="1" t="str">
        <f>IF(ISBLANK(Sales[[#This Row],[Order Date]]),"Invalid","Valid")</f>
        <v>Valid</v>
      </c>
      <c r="F19110">
        <v>422548</v>
      </c>
      <c r="G19110">
        <v>0</v>
      </c>
      <c r="H19110">
        <v>461</v>
      </c>
      <c r="I19110">
        <v>4</v>
      </c>
      <c r="J19110" t="s">
        <v>30963</v>
      </c>
      <c r="K19110">
        <f>VALUE(Sales[[#This Row],[Quantity]]) *
VLOOKUP(
   VALUE(Sales[[#This Row],[ProductKey]]),
   Products!$A:$F,
   6,
   FALSE)</f>
        <v>3276</v>
      </c>
    </row>
    <row r="19111" spans="1:11" x14ac:dyDescent="0.4">
      <c r="A19111">
        <v>1879017</v>
      </c>
      <c r="B19111">
        <v>2</v>
      </c>
      <c r="C19111" s="1"/>
      <c r="D19111" t="s">
        <v>38881</v>
      </c>
      <c r="E19111" s="1" t="str">
        <f>IF(ISBLANK(Sales[[#This Row],[Order Date]]),"Invalid","Valid")</f>
        <v>Invalid</v>
      </c>
      <c r="F19111">
        <v>1394326</v>
      </c>
      <c r="G19111">
        <v>45</v>
      </c>
      <c r="H19111">
        <v>461</v>
      </c>
      <c r="I19111">
        <v>6</v>
      </c>
      <c r="J19111" t="s">
        <v>30961</v>
      </c>
      <c r="K19111">
        <f>VALUE(Sales[[#This Row],[Quantity]]) *
VLOOKUP(
   VALUE(Sales[[#This Row],[ProductKey]]),
   Products!$A:$F,
   6,
   FALSE)</f>
        <v>4914</v>
      </c>
    </row>
    <row r="19112" spans="1:11" x14ac:dyDescent="0.4">
      <c r="A19112">
        <v>1897019</v>
      </c>
      <c r="B19112">
        <v>1</v>
      </c>
      <c r="C19112" s="1">
        <v>44138</v>
      </c>
      <c r="D19112" t="s">
        <v>38881</v>
      </c>
      <c r="E19112" s="1" t="str">
        <f>IF(ISBLANK(Sales[[#This Row],[Order Date]]),"Invalid","Valid")</f>
        <v>Valid</v>
      </c>
      <c r="F19112">
        <v>1480257</v>
      </c>
      <c r="G19112">
        <v>44</v>
      </c>
      <c r="H19112">
        <v>461</v>
      </c>
      <c r="I19112">
        <v>1</v>
      </c>
      <c r="J19112" t="s">
        <v>30961</v>
      </c>
      <c r="K19112">
        <f>VALUE(Sales[[#This Row],[Quantity]]) *
VLOOKUP(
   VALUE(Sales[[#This Row],[ProductKey]]),
   Products!$A:$F,
   6,
   FALSE)</f>
        <v>819</v>
      </c>
    </row>
    <row r="19113" spans="1:11" x14ac:dyDescent="0.4">
      <c r="A19113">
        <v>2050002</v>
      </c>
      <c r="B19113">
        <v>2</v>
      </c>
      <c r="C19113" s="1">
        <v>44143</v>
      </c>
      <c r="D19113" s="1" t="s">
        <v>40208</v>
      </c>
      <c r="E19113" s="1" t="str">
        <f>IF(ISBLANK(Sales[[#This Row],[Order Date]]),"Invalid","Valid")</f>
        <v>Valid</v>
      </c>
      <c r="F19113">
        <v>559822</v>
      </c>
      <c r="G19113">
        <v>0</v>
      </c>
      <c r="H19113">
        <v>461</v>
      </c>
      <c r="I19113">
        <v>3</v>
      </c>
      <c r="J19113" t="s">
        <v>30963</v>
      </c>
      <c r="K19113">
        <f>VALUE(Sales[[#This Row],[Quantity]]) *
VLOOKUP(
   VALUE(Sales[[#This Row],[ProductKey]]),
   Products!$A:$F,
   6,
   FALSE)</f>
        <v>2457</v>
      </c>
    </row>
    <row r="19114" spans="1:11" x14ac:dyDescent="0.4">
      <c r="A19114">
        <v>415014</v>
      </c>
      <c r="B19114">
        <v>2</v>
      </c>
      <c r="C19114" s="1"/>
      <c r="D19114" t="s">
        <v>38881</v>
      </c>
      <c r="E19114" s="1" t="str">
        <f>IF(ISBLANK(Sales[[#This Row],[Order Date]]),"Invalid","Valid")</f>
        <v>Invalid</v>
      </c>
      <c r="F19114">
        <v>70912</v>
      </c>
      <c r="G19114">
        <v>5</v>
      </c>
      <c r="H19114">
        <v>462</v>
      </c>
      <c r="I19114">
        <v>3</v>
      </c>
      <c r="J19114" t="s">
        <v>30964</v>
      </c>
      <c r="K19114">
        <f>VALUE(Sales[[#This Row],[Quantity]]) *
VLOOKUP(
   VALUE(Sales[[#This Row],[ProductKey]]),
   Products!$A:$F,
   6,
   FALSE)</f>
        <v>2607</v>
      </c>
    </row>
    <row r="19115" spans="1:11" x14ac:dyDescent="0.4">
      <c r="A19115">
        <v>486007</v>
      </c>
      <c r="B19115">
        <v>3</v>
      </c>
      <c r="C19115" s="1"/>
      <c r="D19115" t="s">
        <v>38881</v>
      </c>
      <c r="E19115" s="1" t="str">
        <f>IF(ISBLANK(Sales[[#This Row],[Order Date]]),"Invalid","Valid")</f>
        <v>Invalid</v>
      </c>
      <c r="F19115">
        <v>1245616</v>
      </c>
      <c r="G19115">
        <v>45</v>
      </c>
      <c r="H19115">
        <v>462</v>
      </c>
      <c r="I19115">
        <v>1</v>
      </c>
      <c r="J19115" t="s">
        <v>30961</v>
      </c>
      <c r="K19115">
        <f>VALUE(Sales[[#This Row],[Quantity]]) *
VLOOKUP(
   VALUE(Sales[[#This Row],[ProductKey]]),
   Products!$A:$F,
   6,
   FALSE)</f>
        <v>869</v>
      </c>
    </row>
    <row r="19116" spans="1:11" x14ac:dyDescent="0.4">
      <c r="A19116">
        <v>560007</v>
      </c>
      <c r="B19116">
        <v>2</v>
      </c>
      <c r="C19116" s="1"/>
      <c r="D19116" t="s">
        <v>38881</v>
      </c>
      <c r="E19116" s="1" t="str">
        <f>IF(ISBLANK(Sales[[#This Row],[Order Date]]),"Invalid","Valid")</f>
        <v>Invalid</v>
      </c>
      <c r="F19116">
        <v>675600</v>
      </c>
      <c r="G19116">
        <v>13</v>
      </c>
      <c r="H19116">
        <v>462</v>
      </c>
      <c r="I19116">
        <v>3</v>
      </c>
      <c r="J19116" t="s">
        <v>30963</v>
      </c>
      <c r="K19116">
        <f>VALUE(Sales[[#This Row],[Quantity]]) *
VLOOKUP(
   VALUE(Sales[[#This Row],[ProductKey]]),
   Products!$A:$F,
   6,
   FALSE)</f>
        <v>2607</v>
      </c>
    </row>
    <row r="19117" spans="1:11" x14ac:dyDescent="0.4">
      <c r="A19117">
        <v>771010</v>
      </c>
      <c r="B19117">
        <v>3</v>
      </c>
      <c r="C19117" s="1">
        <v>42980</v>
      </c>
      <c r="D19117" t="s">
        <v>38881</v>
      </c>
      <c r="E19117" s="1" t="str">
        <f>IF(ISBLANK(Sales[[#This Row],[Order Date]]),"Invalid","Valid")</f>
        <v>Valid</v>
      </c>
      <c r="F19117">
        <v>1629610</v>
      </c>
      <c r="G19117">
        <v>47</v>
      </c>
      <c r="H19117">
        <v>462</v>
      </c>
      <c r="I19117">
        <v>2</v>
      </c>
      <c r="J19117" t="s">
        <v>30961</v>
      </c>
      <c r="K19117">
        <f>VALUE(Sales[[#This Row],[Quantity]]) *
VLOOKUP(
   VALUE(Sales[[#This Row],[ProductKey]]),
   Products!$A:$F,
   6,
   FALSE)</f>
        <v>1738</v>
      </c>
    </row>
    <row r="19118" spans="1:11" x14ac:dyDescent="0.4">
      <c r="A19118">
        <v>773005</v>
      </c>
      <c r="B19118">
        <v>1</v>
      </c>
      <c r="C19118" s="1">
        <v>43041</v>
      </c>
      <c r="D19118" t="s">
        <v>38881</v>
      </c>
      <c r="E19118" s="1" t="str">
        <f>IF(ISBLANK(Sales[[#This Row],[Order Date]]),"Invalid","Valid")</f>
        <v>Valid</v>
      </c>
      <c r="F19118">
        <v>31236</v>
      </c>
      <c r="G19118">
        <v>5</v>
      </c>
      <c r="H19118">
        <v>462</v>
      </c>
      <c r="I19118">
        <v>4</v>
      </c>
      <c r="J19118" t="s">
        <v>30964</v>
      </c>
      <c r="K19118">
        <f>VALUE(Sales[[#This Row],[Quantity]]) *
VLOOKUP(
   VALUE(Sales[[#This Row],[ProductKey]]),
   Products!$A:$F,
   6,
   FALSE)</f>
        <v>3476</v>
      </c>
    </row>
    <row r="19119" spans="1:11" x14ac:dyDescent="0.4">
      <c r="A19119">
        <v>1088012</v>
      </c>
      <c r="B19119">
        <v>1</v>
      </c>
      <c r="C19119" s="1"/>
      <c r="D19119" t="s">
        <v>38881</v>
      </c>
      <c r="E19119" s="1" t="str">
        <f>IF(ISBLANK(Sales[[#This Row],[Order Date]]),"Invalid","Valid")</f>
        <v>Invalid</v>
      </c>
      <c r="F19119">
        <v>269340</v>
      </c>
      <c r="G19119">
        <v>8</v>
      </c>
      <c r="H19119">
        <v>462</v>
      </c>
      <c r="I19119">
        <v>6</v>
      </c>
      <c r="J19119" t="s">
        <v>30960</v>
      </c>
      <c r="K19119">
        <f>VALUE(Sales[[#This Row],[Quantity]]) *
VLOOKUP(
   VALUE(Sales[[#This Row],[ProductKey]]),
   Products!$A:$F,
   6,
   FALSE)</f>
        <v>5214</v>
      </c>
    </row>
    <row r="19120" spans="1:11" x14ac:dyDescent="0.4">
      <c r="A19120">
        <v>1144015</v>
      </c>
      <c r="B19120">
        <v>1</v>
      </c>
      <c r="C19120" s="1"/>
      <c r="D19120" s="1" t="s">
        <v>39436</v>
      </c>
      <c r="E19120" s="1" t="str">
        <f>IF(ISBLANK(Sales[[#This Row],[Order Date]]),"Invalid","Valid")</f>
        <v>Invalid</v>
      </c>
      <c r="F19120">
        <v>1420237</v>
      </c>
      <c r="G19120">
        <v>0</v>
      </c>
      <c r="H19120">
        <v>462</v>
      </c>
      <c r="I19120">
        <v>2</v>
      </c>
      <c r="J19120" t="s">
        <v>30961</v>
      </c>
      <c r="K19120">
        <f>VALUE(Sales[[#This Row],[Quantity]]) *
VLOOKUP(
   VALUE(Sales[[#This Row],[ProductKey]]),
   Products!$A:$F,
   6,
   FALSE)</f>
        <v>1738</v>
      </c>
    </row>
    <row r="19121" spans="1:11" x14ac:dyDescent="0.4">
      <c r="A19121">
        <v>1144039</v>
      </c>
      <c r="B19121">
        <v>2</v>
      </c>
      <c r="C19121" s="1"/>
      <c r="D19121" t="s">
        <v>38881</v>
      </c>
      <c r="E19121" s="1" t="str">
        <f>IF(ISBLANK(Sales[[#This Row],[Order Date]]),"Invalid","Valid")</f>
        <v>Invalid</v>
      </c>
      <c r="F19121">
        <v>387148</v>
      </c>
      <c r="G19121">
        <v>8</v>
      </c>
      <c r="H19121">
        <v>462</v>
      </c>
      <c r="I19121">
        <v>3</v>
      </c>
      <c r="J19121" t="s">
        <v>30960</v>
      </c>
      <c r="K19121">
        <f>VALUE(Sales[[#This Row],[Quantity]]) *
VLOOKUP(
   VALUE(Sales[[#This Row],[ProductKey]]),
   Products!$A:$F,
   6,
   FALSE)</f>
        <v>2607</v>
      </c>
    </row>
    <row r="19122" spans="1:11" x14ac:dyDescent="0.4">
      <c r="A19122">
        <v>1255006</v>
      </c>
      <c r="B19122">
        <v>3</v>
      </c>
      <c r="C19122" s="1">
        <v>43318</v>
      </c>
      <c r="D19122" t="s">
        <v>38881</v>
      </c>
      <c r="E19122" s="1" t="str">
        <f>IF(ISBLANK(Sales[[#This Row],[Order Date]]),"Invalid","Valid")</f>
        <v>Valid</v>
      </c>
      <c r="F19122">
        <v>1841562</v>
      </c>
      <c r="G19122">
        <v>65</v>
      </c>
      <c r="H19122">
        <v>462</v>
      </c>
      <c r="I19122">
        <v>5</v>
      </c>
      <c r="J19122" t="s">
        <v>30961</v>
      </c>
      <c r="K19122">
        <f>VALUE(Sales[[#This Row],[Quantity]]) *
VLOOKUP(
   VALUE(Sales[[#This Row],[ProductKey]]),
   Products!$A:$F,
   6,
   FALSE)</f>
        <v>4345</v>
      </c>
    </row>
    <row r="19123" spans="1:11" x14ac:dyDescent="0.4">
      <c r="A19123">
        <v>1420008</v>
      </c>
      <c r="B19123">
        <v>3</v>
      </c>
      <c r="C19123" s="1"/>
      <c r="D19123" s="1" t="s">
        <v>39664</v>
      </c>
      <c r="E19123" s="1" t="str">
        <f>IF(ISBLANK(Sales[[#This Row],[Order Date]]),"Invalid","Valid")</f>
        <v>Invalid</v>
      </c>
      <c r="F19123">
        <v>1011206</v>
      </c>
      <c r="G19123">
        <v>0</v>
      </c>
      <c r="H19123">
        <v>462</v>
      </c>
      <c r="I19123">
        <v>2</v>
      </c>
      <c r="J19123" t="s">
        <v>30962</v>
      </c>
      <c r="K19123">
        <f>VALUE(Sales[[#This Row],[Quantity]]) *
VLOOKUP(
   VALUE(Sales[[#This Row],[ProductKey]]),
   Products!$A:$F,
   6,
   FALSE)</f>
        <v>1738</v>
      </c>
    </row>
    <row r="19124" spans="1:11" x14ac:dyDescent="0.4">
      <c r="A19124">
        <v>1463045</v>
      </c>
      <c r="B19124">
        <v>2</v>
      </c>
      <c r="C19124" s="1">
        <v>43497</v>
      </c>
      <c r="D19124" s="1" t="s">
        <v>39706</v>
      </c>
      <c r="E19124" s="1" t="str">
        <f>IF(ISBLANK(Sales[[#This Row],[Order Date]]),"Invalid","Valid")</f>
        <v>Valid</v>
      </c>
      <c r="F19124">
        <v>1801831</v>
      </c>
      <c r="G19124">
        <v>0</v>
      </c>
      <c r="H19124">
        <v>462</v>
      </c>
      <c r="I19124">
        <v>2</v>
      </c>
      <c r="J19124" t="s">
        <v>30961</v>
      </c>
      <c r="K19124">
        <f>VALUE(Sales[[#This Row],[Quantity]]) *
VLOOKUP(
   VALUE(Sales[[#This Row],[ProductKey]]),
   Products!$A:$F,
   6,
   FALSE)</f>
        <v>1738</v>
      </c>
    </row>
    <row r="19125" spans="1:11" x14ac:dyDescent="0.4">
      <c r="A19125">
        <v>1504014</v>
      </c>
      <c r="B19125">
        <v>1</v>
      </c>
      <c r="C19125" s="1">
        <v>43801</v>
      </c>
      <c r="D19125" t="s">
        <v>38881</v>
      </c>
      <c r="E19125" s="1" t="str">
        <f>IF(ISBLANK(Sales[[#This Row],[Order Date]]),"Invalid","Valid")</f>
        <v>Valid</v>
      </c>
      <c r="F19125">
        <v>1895744</v>
      </c>
      <c r="G19125">
        <v>65</v>
      </c>
      <c r="H19125">
        <v>462</v>
      </c>
      <c r="I19125">
        <v>3</v>
      </c>
      <c r="J19125" t="s">
        <v>30961</v>
      </c>
      <c r="K19125">
        <f>VALUE(Sales[[#This Row],[Quantity]]) *
VLOOKUP(
   VALUE(Sales[[#This Row],[ProductKey]]),
   Products!$A:$F,
   6,
   FALSE)</f>
        <v>2607</v>
      </c>
    </row>
    <row r="19126" spans="1:11" x14ac:dyDescent="0.4">
      <c r="A19126">
        <v>1585010</v>
      </c>
      <c r="B19126">
        <v>1</v>
      </c>
      <c r="C19126" s="1">
        <v>43560</v>
      </c>
      <c r="D19126" t="s">
        <v>38881</v>
      </c>
      <c r="E19126" s="1" t="str">
        <f>IF(ISBLANK(Sales[[#This Row],[Order Date]]),"Invalid","Valid")</f>
        <v>Valid</v>
      </c>
      <c r="F19126">
        <v>2059385</v>
      </c>
      <c r="G19126">
        <v>66</v>
      </c>
      <c r="H19126">
        <v>462</v>
      </c>
      <c r="I19126">
        <v>1</v>
      </c>
      <c r="J19126" t="s">
        <v>30961</v>
      </c>
      <c r="K19126">
        <f>VALUE(Sales[[#This Row],[Quantity]]) *
VLOOKUP(
   VALUE(Sales[[#This Row],[ProductKey]]),
   Products!$A:$F,
   6,
   FALSE)</f>
        <v>869</v>
      </c>
    </row>
    <row r="19127" spans="1:11" x14ac:dyDescent="0.4">
      <c r="A19127">
        <v>1690028</v>
      </c>
      <c r="B19127">
        <v>2</v>
      </c>
      <c r="C19127" s="1"/>
      <c r="D19127" t="s">
        <v>38881</v>
      </c>
      <c r="E19127" s="1" t="str">
        <f>IF(ISBLANK(Sales[[#This Row],[Order Date]]),"Invalid","Valid")</f>
        <v>Invalid</v>
      </c>
      <c r="F19127">
        <v>1781033</v>
      </c>
      <c r="G19127">
        <v>48</v>
      </c>
      <c r="H19127">
        <v>462</v>
      </c>
      <c r="I19127">
        <v>6</v>
      </c>
      <c r="J19127" t="s">
        <v>30961</v>
      </c>
      <c r="K19127">
        <f>VALUE(Sales[[#This Row],[Quantity]]) *
VLOOKUP(
   VALUE(Sales[[#This Row],[ProductKey]]),
   Products!$A:$F,
   6,
   FALSE)</f>
        <v>5214</v>
      </c>
    </row>
    <row r="19128" spans="1:11" x14ac:dyDescent="0.4">
      <c r="A19128">
        <v>1693013</v>
      </c>
      <c r="B19128">
        <v>2</v>
      </c>
      <c r="C19128" s="1"/>
      <c r="D19128" t="s">
        <v>38881</v>
      </c>
      <c r="E19128" s="1" t="str">
        <f>IF(ISBLANK(Sales[[#This Row],[Order Date]]),"Invalid","Valid")</f>
        <v>Invalid</v>
      </c>
      <c r="F19128">
        <v>1271947</v>
      </c>
      <c r="G19128">
        <v>43</v>
      </c>
      <c r="H19128">
        <v>462</v>
      </c>
      <c r="I19128">
        <v>1</v>
      </c>
      <c r="J19128" t="s">
        <v>30961</v>
      </c>
      <c r="K19128">
        <f>VALUE(Sales[[#This Row],[Quantity]]) *
VLOOKUP(
   VALUE(Sales[[#This Row],[ProductKey]]),
   Products!$A:$F,
   6,
   FALSE)</f>
        <v>869</v>
      </c>
    </row>
    <row r="19129" spans="1:11" x14ac:dyDescent="0.4">
      <c r="A19129">
        <v>1738007</v>
      </c>
      <c r="B19129">
        <v>2</v>
      </c>
      <c r="C19129" s="1">
        <v>43565</v>
      </c>
      <c r="D19129" t="s">
        <v>38881</v>
      </c>
      <c r="E19129" s="1" t="str">
        <f>IF(ISBLANK(Sales[[#This Row],[Order Date]]),"Invalid","Valid")</f>
        <v>Valid</v>
      </c>
      <c r="F19129">
        <v>1499679</v>
      </c>
      <c r="G19129">
        <v>62</v>
      </c>
      <c r="H19129">
        <v>462</v>
      </c>
      <c r="I19129">
        <v>1</v>
      </c>
      <c r="J19129" t="s">
        <v>30961</v>
      </c>
      <c r="K19129">
        <f>VALUE(Sales[[#This Row],[Quantity]]) *
VLOOKUP(
   VALUE(Sales[[#This Row],[ProductKey]]),
   Products!$A:$F,
   6,
   FALSE)</f>
        <v>869</v>
      </c>
    </row>
    <row r="19130" spans="1:11" x14ac:dyDescent="0.4">
      <c r="A19130">
        <v>1756015</v>
      </c>
      <c r="B19130">
        <v>2</v>
      </c>
      <c r="C19130" s="1"/>
      <c r="D19130" t="s">
        <v>38881</v>
      </c>
      <c r="E19130" s="1" t="str">
        <f>IF(ISBLANK(Sales[[#This Row],[Order Date]]),"Invalid","Valid")</f>
        <v>Invalid</v>
      </c>
      <c r="F19130">
        <v>104456</v>
      </c>
      <c r="G19130">
        <v>4</v>
      </c>
      <c r="H19130">
        <v>462</v>
      </c>
      <c r="I19130">
        <v>2</v>
      </c>
      <c r="J19130" t="s">
        <v>30964</v>
      </c>
      <c r="K19130">
        <f>VALUE(Sales[[#This Row],[Quantity]]) *
VLOOKUP(
   VALUE(Sales[[#This Row],[ProductKey]]),
   Products!$A:$F,
   6,
   FALSE)</f>
        <v>1738</v>
      </c>
    </row>
    <row r="19131" spans="1:11" x14ac:dyDescent="0.4">
      <c r="A19131">
        <v>1776016</v>
      </c>
      <c r="B19131">
        <v>1</v>
      </c>
      <c r="C19131" s="1">
        <v>43780</v>
      </c>
      <c r="D19131" s="1" t="s">
        <v>39983</v>
      </c>
      <c r="E19131" s="1" t="str">
        <f>IF(ISBLANK(Sales[[#This Row],[Order Date]]),"Invalid","Valid")</f>
        <v>Valid</v>
      </c>
      <c r="F19131">
        <v>302130</v>
      </c>
      <c r="G19131">
        <v>0</v>
      </c>
      <c r="H19131">
        <v>462</v>
      </c>
      <c r="I19131">
        <v>1</v>
      </c>
      <c r="J19131" t="s">
        <v>30960</v>
      </c>
      <c r="K19131">
        <f>VALUE(Sales[[#This Row],[Quantity]]) *
VLOOKUP(
   VALUE(Sales[[#This Row],[ProductKey]]),
   Products!$A:$F,
   6,
   FALSE)</f>
        <v>869</v>
      </c>
    </row>
    <row r="19132" spans="1:11" x14ac:dyDescent="0.4">
      <c r="A19132">
        <v>1798012</v>
      </c>
      <c r="B19132">
        <v>1</v>
      </c>
      <c r="C19132" s="1">
        <v>43536</v>
      </c>
      <c r="D19132" t="s">
        <v>38881</v>
      </c>
      <c r="E19132" s="1" t="str">
        <f>IF(ISBLANK(Sales[[#This Row],[Order Date]]),"Invalid","Valid")</f>
        <v>Valid</v>
      </c>
      <c r="F19132">
        <v>1183661</v>
      </c>
      <c r="G19132">
        <v>42</v>
      </c>
      <c r="H19132">
        <v>462</v>
      </c>
      <c r="I19132">
        <v>1</v>
      </c>
      <c r="J19132" t="s">
        <v>30962</v>
      </c>
      <c r="K19132">
        <f>VALUE(Sales[[#This Row],[Quantity]]) *
VLOOKUP(
   VALUE(Sales[[#This Row],[ProductKey]]),
   Products!$A:$F,
   6,
   FALSE)</f>
        <v>869</v>
      </c>
    </row>
    <row r="19133" spans="1:11" x14ac:dyDescent="0.4">
      <c r="A19133">
        <v>1829015</v>
      </c>
      <c r="B19133">
        <v>2</v>
      </c>
      <c r="C19133" s="1">
        <v>43891</v>
      </c>
      <c r="D19133" t="s">
        <v>38881</v>
      </c>
      <c r="E19133" s="1" t="str">
        <f>IF(ISBLANK(Sales[[#This Row],[Order Date]]),"Invalid","Valid")</f>
        <v>Valid</v>
      </c>
      <c r="F19133">
        <v>529180</v>
      </c>
      <c r="G19133">
        <v>27</v>
      </c>
      <c r="H19133">
        <v>462</v>
      </c>
      <c r="I19133">
        <v>5</v>
      </c>
      <c r="J19133" t="s">
        <v>30963</v>
      </c>
      <c r="K19133">
        <f>VALUE(Sales[[#This Row],[Quantity]]) *
VLOOKUP(
   VALUE(Sales[[#This Row],[ProductKey]]),
   Products!$A:$F,
   6,
   FALSE)</f>
        <v>4345</v>
      </c>
    </row>
    <row r="19134" spans="1:11" x14ac:dyDescent="0.4">
      <c r="A19134">
        <v>1842008</v>
      </c>
      <c r="B19134">
        <v>1</v>
      </c>
      <c r="C19134" s="1"/>
      <c r="D19134" s="1" t="s">
        <v>40046</v>
      </c>
      <c r="E19134" s="1" t="str">
        <f>IF(ISBLANK(Sales[[#This Row],[Order Date]]),"Invalid","Valid")</f>
        <v>Invalid</v>
      </c>
      <c r="F19134">
        <v>1952663</v>
      </c>
      <c r="G19134">
        <v>0</v>
      </c>
      <c r="H19134">
        <v>462</v>
      </c>
      <c r="I19134">
        <v>9</v>
      </c>
      <c r="J19134" t="s">
        <v>30961</v>
      </c>
      <c r="K19134">
        <f>VALUE(Sales[[#This Row],[Quantity]]) *
VLOOKUP(
   VALUE(Sales[[#This Row],[ProductKey]]),
   Products!$A:$F,
   6,
   FALSE)</f>
        <v>7821</v>
      </c>
    </row>
    <row r="19135" spans="1:11" x14ac:dyDescent="0.4">
      <c r="A19135">
        <v>1855007</v>
      </c>
      <c r="B19135">
        <v>2</v>
      </c>
      <c r="C19135" s="1"/>
      <c r="D19135" t="s">
        <v>38881</v>
      </c>
      <c r="E19135" s="1" t="str">
        <f>IF(ISBLANK(Sales[[#This Row],[Order Date]]),"Invalid","Valid")</f>
        <v>Invalid</v>
      </c>
      <c r="F19135">
        <v>67066</v>
      </c>
      <c r="G19135">
        <v>6</v>
      </c>
      <c r="H19135">
        <v>462</v>
      </c>
      <c r="I19135">
        <v>5</v>
      </c>
      <c r="J19135" t="s">
        <v>30964</v>
      </c>
      <c r="K19135">
        <f>VALUE(Sales[[#This Row],[Quantity]]) *
VLOOKUP(
   VALUE(Sales[[#This Row],[ProductKey]]),
   Products!$A:$F,
   6,
   FALSE)</f>
        <v>4345</v>
      </c>
    </row>
    <row r="19136" spans="1:11" x14ac:dyDescent="0.4">
      <c r="A19136">
        <v>2045008</v>
      </c>
      <c r="B19136">
        <v>2</v>
      </c>
      <c r="C19136" s="1">
        <v>43990</v>
      </c>
      <c r="D19136" t="s">
        <v>38881</v>
      </c>
      <c r="E19136" s="1" t="str">
        <f>IF(ISBLANK(Sales[[#This Row],[Order Date]]),"Invalid","Valid")</f>
        <v>Valid</v>
      </c>
      <c r="F19136">
        <v>1831399</v>
      </c>
      <c r="G19136">
        <v>51</v>
      </c>
      <c r="H19136">
        <v>462</v>
      </c>
      <c r="I19136">
        <v>6</v>
      </c>
      <c r="J19136" t="s">
        <v>30961</v>
      </c>
      <c r="K19136">
        <f>VALUE(Sales[[#This Row],[Quantity]]) *
VLOOKUP(
   VALUE(Sales[[#This Row],[ProductKey]]),
   Products!$A:$F,
   6,
   FALSE)</f>
        <v>5214</v>
      </c>
    </row>
    <row r="19137" spans="1:11" x14ac:dyDescent="0.4">
      <c r="A19137">
        <v>2056003</v>
      </c>
      <c r="B19137">
        <v>2</v>
      </c>
      <c r="C19137" s="1"/>
      <c r="D19137" t="s">
        <v>38881</v>
      </c>
      <c r="E19137" s="1" t="str">
        <f>IF(ISBLANK(Sales[[#This Row],[Order Date]]),"Invalid","Valid")</f>
        <v>Invalid</v>
      </c>
      <c r="F19137">
        <v>1941245</v>
      </c>
      <c r="G19137">
        <v>50</v>
      </c>
      <c r="H19137">
        <v>462</v>
      </c>
      <c r="I19137">
        <v>1</v>
      </c>
      <c r="J19137" t="s">
        <v>30961</v>
      </c>
      <c r="K19137">
        <f>VALUE(Sales[[#This Row],[Quantity]]) *
VLOOKUP(
   VALUE(Sales[[#This Row],[ProductKey]]),
   Products!$A:$F,
   6,
   FALSE)</f>
        <v>869</v>
      </c>
    </row>
    <row r="19138" spans="1:11" x14ac:dyDescent="0.4">
      <c r="A19138">
        <v>1297003</v>
      </c>
      <c r="B19138">
        <v>1</v>
      </c>
      <c r="C19138" s="1"/>
      <c r="D19138" t="s">
        <v>38881</v>
      </c>
      <c r="E19138" s="1" t="str">
        <f>IF(ISBLANK(Sales[[#This Row],[Order Date]]),"Invalid","Valid")</f>
        <v>Invalid</v>
      </c>
      <c r="F19138">
        <v>608461</v>
      </c>
      <c r="G19138">
        <v>15</v>
      </c>
      <c r="H19138">
        <v>463</v>
      </c>
      <c r="I19138">
        <v>2</v>
      </c>
      <c r="J19138" t="s">
        <v>30963</v>
      </c>
      <c r="K19138">
        <f>VALUE(Sales[[#This Row],[Quantity]]) *
VLOOKUP(
   VALUE(Sales[[#This Row],[ProductKey]]),
   Products!$A:$F,
   6,
   FALSE)</f>
        <v>1238</v>
      </c>
    </row>
    <row r="19139" spans="1:11" x14ac:dyDescent="0.4">
      <c r="A19139">
        <v>1368012</v>
      </c>
      <c r="B19139">
        <v>2</v>
      </c>
      <c r="C19139" s="1"/>
      <c r="D19139" t="s">
        <v>38881</v>
      </c>
      <c r="E19139" s="1" t="str">
        <f>IF(ISBLANK(Sales[[#This Row],[Order Date]]),"Invalid","Valid")</f>
        <v>Invalid</v>
      </c>
      <c r="F19139">
        <v>1553271</v>
      </c>
      <c r="G19139">
        <v>51</v>
      </c>
      <c r="H19139">
        <v>463</v>
      </c>
      <c r="I19139">
        <v>2</v>
      </c>
      <c r="J19139" t="s">
        <v>30961</v>
      </c>
      <c r="K19139">
        <f>VALUE(Sales[[#This Row],[Quantity]]) *
VLOOKUP(
   VALUE(Sales[[#This Row],[ProductKey]]),
   Products!$A:$F,
   6,
   FALSE)</f>
        <v>1238</v>
      </c>
    </row>
    <row r="19140" spans="1:11" x14ac:dyDescent="0.4">
      <c r="A19140">
        <v>1373020</v>
      </c>
      <c r="B19140">
        <v>3</v>
      </c>
      <c r="C19140" s="1">
        <v>43200</v>
      </c>
      <c r="D19140" s="1" t="s">
        <v>39620</v>
      </c>
      <c r="E19140" s="1" t="str">
        <f>IF(ISBLANK(Sales[[#This Row],[Order Date]]),"Invalid","Valid")</f>
        <v>Valid</v>
      </c>
      <c r="F19140">
        <v>607852</v>
      </c>
      <c r="G19140">
        <v>0</v>
      </c>
      <c r="H19140">
        <v>463</v>
      </c>
      <c r="I19140">
        <v>3</v>
      </c>
      <c r="J19140" t="s">
        <v>30963</v>
      </c>
      <c r="K19140">
        <f>VALUE(Sales[[#This Row],[Quantity]]) *
VLOOKUP(
   VALUE(Sales[[#This Row],[ProductKey]]),
   Products!$A:$F,
   6,
   FALSE)</f>
        <v>1857</v>
      </c>
    </row>
    <row r="19141" spans="1:11" x14ac:dyDescent="0.4">
      <c r="A19141">
        <v>1449045</v>
      </c>
      <c r="B19141">
        <v>1</v>
      </c>
      <c r="C19141" s="1"/>
      <c r="D19141" s="1" t="s">
        <v>39692</v>
      </c>
      <c r="E19141" s="1" t="str">
        <f>IF(ISBLANK(Sales[[#This Row],[Order Date]]),"Invalid","Valid")</f>
        <v>Invalid</v>
      </c>
      <c r="F19141">
        <v>129494</v>
      </c>
      <c r="G19141">
        <v>0</v>
      </c>
      <c r="H19141">
        <v>463</v>
      </c>
      <c r="I19141">
        <v>3</v>
      </c>
      <c r="J19141" t="s">
        <v>30964</v>
      </c>
      <c r="K19141">
        <f>VALUE(Sales[[#This Row],[Quantity]]) *
VLOOKUP(
   VALUE(Sales[[#This Row],[ProductKey]]),
   Products!$A:$F,
   6,
   FALSE)</f>
        <v>1857</v>
      </c>
    </row>
    <row r="19142" spans="1:11" x14ac:dyDescent="0.4">
      <c r="A19142">
        <v>1463015</v>
      </c>
      <c r="B19142">
        <v>1</v>
      </c>
      <c r="C19142" s="1">
        <v>43497</v>
      </c>
      <c r="D19142" t="s">
        <v>38881</v>
      </c>
      <c r="E19142" s="1" t="str">
        <f>IF(ISBLANK(Sales[[#This Row],[Order Date]]),"Invalid","Valid")</f>
        <v>Valid</v>
      </c>
      <c r="F19142">
        <v>212881</v>
      </c>
      <c r="G19142">
        <v>8</v>
      </c>
      <c r="H19142">
        <v>463</v>
      </c>
      <c r="I19142">
        <v>1</v>
      </c>
      <c r="J19142" t="s">
        <v>30960</v>
      </c>
      <c r="K19142">
        <f>VALUE(Sales[[#This Row],[Quantity]]) *
VLOOKUP(
   VALUE(Sales[[#This Row],[ProductKey]]),
   Products!$A:$F,
   6,
   FALSE)</f>
        <v>619</v>
      </c>
    </row>
    <row r="19143" spans="1:11" x14ac:dyDescent="0.4">
      <c r="A19143">
        <v>1659034</v>
      </c>
      <c r="B19143">
        <v>1</v>
      </c>
      <c r="C19143" s="1"/>
      <c r="D19143" t="s">
        <v>38881</v>
      </c>
      <c r="E19143" s="1" t="str">
        <f>IF(ISBLANK(Sales[[#This Row],[Order Date]]),"Invalid","Valid")</f>
        <v>Invalid</v>
      </c>
      <c r="F19143">
        <v>965207</v>
      </c>
      <c r="G19143">
        <v>38</v>
      </c>
      <c r="H19143">
        <v>463</v>
      </c>
      <c r="I19143">
        <v>9</v>
      </c>
      <c r="J19143" t="s">
        <v>30962</v>
      </c>
      <c r="K19143">
        <f>VALUE(Sales[[#This Row],[Quantity]]) *
VLOOKUP(
   VALUE(Sales[[#This Row],[ProductKey]]),
   Products!$A:$F,
   6,
   FALSE)</f>
        <v>5571</v>
      </c>
    </row>
    <row r="19144" spans="1:11" x14ac:dyDescent="0.4">
      <c r="A19144">
        <v>1725032</v>
      </c>
      <c r="B19144">
        <v>1</v>
      </c>
      <c r="C19144" s="1"/>
      <c r="D19144" s="1" t="s">
        <v>39932</v>
      </c>
      <c r="E19144" s="1" t="str">
        <f>IF(ISBLANK(Sales[[#This Row],[Order Date]]),"Invalid","Valid")</f>
        <v>Invalid</v>
      </c>
      <c r="F19144">
        <v>774165</v>
      </c>
      <c r="G19144">
        <v>0</v>
      </c>
      <c r="H19144">
        <v>463</v>
      </c>
      <c r="I19144">
        <v>3</v>
      </c>
      <c r="J19144" t="s">
        <v>30963</v>
      </c>
      <c r="K19144">
        <f>VALUE(Sales[[#This Row],[Quantity]]) *
VLOOKUP(
   VALUE(Sales[[#This Row],[ProductKey]]),
   Products!$A:$F,
   6,
   FALSE)</f>
        <v>1857</v>
      </c>
    </row>
    <row r="19145" spans="1:11" x14ac:dyDescent="0.4">
      <c r="A19145">
        <v>1854011</v>
      </c>
      <c r="B19145">
        <v>1</v>
      </c>
      <c r="C19145" s="1"/>
      <c r="D19145" s="1" t="s">
        <v>40061</v>
      </c>
      <c r="E19145" s="1" t="str">
        <f>IF(ISBLANK(Sales[[#This Row],[Order Date]]),"Invalid","Valid")</f>
        <v>Invalid</v>
      </c>
      <c r="F19145">
        <v>188670</v>
      </c>
      <c r="G19145">
        <v>0</v>
      </c>
      <c r="H19145">
        <v>463</v>
      </c>
      <c r="I19145">
        <v>3</v>
      </c>
      <c r="J19145" t="s">
        <v>30964</v>
      </c>
      <c r="K19145">
        <f>VALUE(Sales[[#This Row],[Quantity]]) *
VLOOKUP(
   VALUE(Sales[[#This Row],[ProductKey]]),
   Products!$A:$F,
   6,
   FALSE)</f>
        <v>1857</v>
      </c>
    </row>
    <row r="19146" spans="1:11" x14ac:dyDescent="0.4">
      <c r="A19146">
        <v>1900022</v>
      </c>
      <c r="B19146">
        <v>5</v>
      </c>
      <c r="C19146" s="1"/>
      <c r="D19146" t="s">
        <v>38881</v>
      </c>
      <c r="E19146" s="1" t="str">
        <f>IF(ISBLANK(Sales[[#This Row],[Order Date]]),"Invalid","Valid")</f>
        <v>Invalid</v>
      </c>
      <c r="F19146">
        <v>1130442</v>
      </c>
      <c r="G19146">
        <v>38</v>
      </c>
      <c r="H19146">
        <v>463</v>
      </c>
      <c r="I19146">
        <v>2</v>
      </c>
      <c r="J19146" t="s">
        <v>30962</v>
      </c>
      <c r="K19146">
        <f>VALUE(Sales[[#This Row],[Quantity]]) *
VLOOKUP(
   VALUE(Sales[[#This Row],[ProductKey]]),
   Products!$A:$F,
   6,
   FALSE)</f>
        <v>1238</v>
      </c>
    </row>
    <row r="19147" spans="1:11" x14ac:dyDescent="0.4">
      <c r="A19147">
        <v>662000</v>
      </c>
      <c r="B19147">
        <v>5</v>
      </c>
      <c r="C19147" s="1"/>
      <c r="D19147" t="s">
        <v>38881</v>
      </c>
      <c r="E19147" s="1" t="str">
        <f>IF(ISBLANK(Sales[[#This Row],[Order Date]]),"Invalid","Valid")</f>
        <v>Invalid</v>
      </c>
      <c r="F19147">
        <v>1138144</v>
      </c>
      <c r="G19147">
        <v>42</v>
      </c>
      <c r="H19147">
        <v>464</v>
      </c>
      <c r="I19147">
        <v>1</v>
      </c>
      <c r="J19147" t="s">
        <v>30962</v>
      </c>
      <c r="K19147">
        <f>VALUE(Sales[[#This Row],[Quantity]]) *
VLOOKUP(
   VALUE(Sales[[#This Row],[ProductKey]]),
   Products!$A:$F,
   6,
   FALSE)</f>
        <v>679</v>
      </c>
    </row>
    <row r="19148" spans="1:11" x14ac:dyDescent="0.4">
      <c r="A19148">
        <v>682006</v>
      </c>
      <c r="B19148">
        <v>2</v>
      </c>
      <c r="C19148" s="1">
        <v>42715</v>
      </c>
      <c r="D19148" t="s">
        <v>38881</v>
      </c>
      <c r="E19148" s="1" t="str">
        <f>IF(ISBLANK(Sales[[#This Row],[Order Date]]),"Invalid","Valid")</f>
        <v>Valid</v>
      </c>
      <c r="F19148">
        <v>1279307</v>
      </c>
      <c r="G19148">
        <v>45</v>
      </c>
      <c r="H19148">
        <v>464</v>
      </c>
      <c r="I19148">
        <v>2</v>
      </c>
      <c r="J19148" t="s">
        <v>30961</v>
      </c>
      <c r="K19148">
        <f>VALUE(Sales[[#This Row],[Quantity]]) *
VLOOKUP(
   VALUE(Sales[[#This Row],[ProductKey]]),
   Products!$A:$F,
   6,
   FALSE)</f>
        <v>1358</v>
      </c>
    </row>
    <row r="19149" spans="1:11" x14ac:dyDescent="0.4">
      <c r="A19149">
        <v>924003</v>
      </c>
      <c r="B19149">
        <v>1</v>
      </c>
      <c r="C19149" s="1">
        <v>43076</v>
      </c>
      <c r="D19149" t="s">
        <v>38881</v>
      </c>
      <c r="E19149" s="1" t="str">
        <f>IF(ISBLANK(Sales[[#This Row],[Order Date]]),"Invalid","Valid")</f>
        <v>Valid</v>
      </c>
      <c r="F19149">
        <v>835552</v>
      </c>
      <c r="G19149">
        <v>33</v>
      </c>
      <c r="H19149">
        <v>464</v>
      </c>
      <c r="I19149">
        <v>1</v>
      </c>
      <c r="J19149" t="s">
        <v>30963</v>
      </c>
      <c r="K19149">
        <f>VALUE(Sales[[#This Row],[Quantity]]) *
VLOOKUP(
   VALUE(Sales[[#This Row],[ProductKey]]),
   Products!$A:$F,
   6,
   FALSE)</f>
        <v>679</v>
      </c>
    </row>
    <row r="19150" spans="1:11" x14ac:dyDescent="0.4">
      <c r="A19150">
        <v>1078002</v>
      </c>
      <c r="B19150">
        <v>2</v>
      </c>
      <c r="C19150" s="1"/>
      <c r="D19150" t="s">
        <v>38881</v>
      </c>
      <c r="E19150" s="1" t="str">
        <f>IF(ISBLANK(Sales[[#This Row],[Order Date]]),"Invalid","Valid")</f>
        <v>Invalid</v>
      </c>
      <c r="F19150">
        <v>631631</v>
      </c>
      <c r="G19150">
        <v>18</v>
      </c>
      <c r="H19150">
        <v>464</v>
      </c>
      <c r="I19150">
        <v>7</v>
      </c>
      <c r="J19150" t="s">
        <v>30963</v>
      </c>
      <c r="K19150">
        <f>VALUE(Sales[[#This Row],[Quantity]]) *
VLOOKUP(
   VALUE(Sales[[#This Row],[ProductKey]]),
   Products!$A:$F,
   6,
   FALSE)</f>
        <v>4753</v>
      </c>
    </row>
    <row r="19151" spans="1:11" x14ac:dyDescent="0.4">
      <c r="A19151">
        <v>1319032</v>
      </c>
      <c r="B19151">
        <v>5</v>
      </c>
      <c r="C19151" s="1">
        <v>43412</v>
      </c>
      <c r="D19151" t="s">
        <v>38881</v>
      </c>
      <c r="E19151" s="1" t="str">
        <f>IF(ISBLANK(Sales[[#This Row],[Order Date]]),"Invalid","Valid")</f>
        <v>Valid</v>
      </c>
      <c r="F19151">
        <v>754542</v>
      </c>
      <c r="G19151">
        <v>30</v>
      </c>
      <c r="H19151">
        <v>464</v>
      </c>
      <c r="I19151">
        <v>6</v>
      </c>
      <c r="J19151" t="s">
        <v>30963</v>
      </c>
      <c r="K19151">
        <f>VALUE(Sales[[#This Row],[Quantity]]) *
VLOOKUP(
   VALUE(Sales[[#This Row],[ProductKey]]),
   Products!$A:$F,
   6,
   FALSE)</f>
        <v>4074</v>
      </c>
    </row>
    <row r="19152" spans="1:11" x14ac:dyDescent="0.4">
      <c r="A19152">
        <v>1389006</v>
      </c>
      <c r="B19152">
        <v>2</v>
      </c>
      <c r="C19152" s="1"/>
      <c r="D19152" s="1" t="s">
        <v>39635</v>
      </c>
      <c r="E19152" s="1" t="str">
        <f>IF(ISBLANK(Sales[[#This Row],[Order Date]]),"Invalid","Valid")</f>
        <v>Invalid</v>
      </c>
      <c r="F19152">
        <v>1661596</v>
      </c>
      <c r="G19152">
        <v>0</v>
      </c>
      <c r="H19152">
        <v>464</v>
      </c>
      <c r="I19152">
        <v>2</v>
      </c>
      <c r="J19152" t="s">
        <v>30961</v>
      </c>
      <c r="K19152">
        <f>VALUE(Sales[[#This Row],[Quantity]]) *
VLOOKUP(
   VALUE(Sales[[#This Row],[ProductKey]]),
   Products!$A:$F,
   6,
   FALSE)</f>
        <v>1358</v>
      </c>
    </row>
    <row r="19153" spans="1:11" x14ac:dyDescent="0.4">
      <c r="A19153">
        <v>1400014</v>
      </c>
      <c r="B19153">
        <v>1</v>
      </c>
      <c r="C19153" s="1"/>
      <c r="D19153" t="s">
        <v>38881</v>
      </c>
      <c r="E19153" s="1" t="str">
        <f>IF(ISBLANK(Sales[[#This Row],[Order Date]]),"Invalid","Valid")</f>
        <v>Invalid</v>
      </c>
      <c r="F19153">
        <v>1733137</v>
      </c>
      <c r="G19153">
        <v>50</v>
      </c>
      <c r="H19153">
        <v>464</v>
      </c>
      <c r="I19153">
        <v>3</v>
      </c>
      <c r="J19153" t="s">
        <v>30961</v>
      </c>
      <c r="K19153">
        <f>VALUE(Sales[[#This Row],[Quantity]]) *
VLOOKUP(
   VALUE(Sales[[#This Row],[ProductKey]]),
   Products!$A:$F,
   6,
   FALSE)</f>
        <v>2037</v>
      </c>
    </row>
    <row r="19154" spans="1:11" x14ac:dyDescent="0.4">
      <c r="A19154">
        <v>1410036</v>
      </c>
      <c r="B19154">
        <v>1</v>
      </c>
      <c r="C19154" s="1">
        <v>43384</v>
      </c>
      <c r="D19154" t="s">
        <v>38881</v>
      </c>
      <c r="E19154" s="1" t="str">
        <f>IF(ISBLANK(Sales[[#This Row],[Order Date]]),"Invalid","Valid")</f>
        <v>Valid</v>
      </c>
      <c r="F19154">
        <v>761433</v>
      </c>
      <c r="G19154">
        <v>30</v>
      </c>
      <c r="H19154">
        <v>464</v>
      </c>
      <c r="I19154">
        <v>1</v>
      </c>
      <c r="J19154" t="s">
        <v>30963</v>
      </c>
      <c r="K19154">
        <f>VALUE(Sales[[#This Row],[Quantity]]) *
VLOOKUP(
   VALUE(Sales[[#This Row],[ProductKey]]),
   Products!$A:$F,
   6,
   FALSE)</f>
        <v>679</v>
      </c>
    </row>
    <row r="19155" spans="1:11" x14ac:dyDescent="0.4">
      <c r="A19155">
        <v>1478029</v>
      </c>
      <c r="B19155">
        <v>2</v>
      </c>
      <c r="C19155" s="1"/>
      <c r="D19155" t="s">
        <v>38881</v>
      </c>
      <c r="E19155" s="1" t="str">
        <f>IF(ISBLANK(Sales[[#This Row],[Order Date]]),"Invalid","Valid")</f>
        <v>Invalid</v>
      </c>
      <c r="F19155">
        <v>1264875</v>
      </c>
      <c r="G19155">
        <v>47</v>
      </c>
      <c r="H19155">
        <v>464</v>
      </c>
      <c r="I19155">
        <v>1</v>
      </c>
      <c r="J19155" t="s">
        <v>30961</v>
      </c>
      <c r="K19155">
        <f>VALUE(Sales[[#This Row],[Quantity]]) *
VLOOKUP(
   VALUE(Sales[[#This Row],[ProductKey]]),
   Products!$A:$F,
   6,
   FALSE)</f>
        <v>679</v>
      </c>
    </row>
    <row r="19156" spans="1:11" x14ac:dyDescent="0.4">
      <c r="A19156">
        <v>1507000</v>
      </c>
      <c r="B19156">
        <v>1</v>
      </c>
      <c r="C19156" s="1"/>
      <c r="D19156" t="s">
        <v>38881</v>
      </c>
      <c r="E19156" s="1" t="str">
        <f>IF(ISBLANK(Sales[[#This Row],[Order Date]]),"Invalid","Valid")</f>
        <v>Invalid</v>
      </c>
      <c r="F19156">
        <v>1920351</v>
      </c>
      <c r="G19156">
        <v>59</v>
      </c>
      <c r="H19156">
        <v>464</v>
      </c>
      <c r="I19156">
        <v>1</v>
      </c>
      <c r="J19156" t="s">
        <v>30961</v>
      </c>
      <c r="K19156">
        <f>VALUE(Sales[[#This Row],[Quantity]]) *
VLOOKUP(
   VALUE(Sales[[#This Row],[ProductKey]]),
   Products!$A:$F,
   6,
   FALSE)</f>
        <v>679</v>
      </c>
    </row>
    <row r="19157" spans="1:11" x14ac:dyDescent="0.4">
      <c r="A19157">
        <v>1511050</v>
      </c>
      <c r="B19157">
        <v>3</v>
      </c>
      <c r="C19157" s="1"/>
      <c r="D19157" t="s">
        <v>38881</v>
      </c>
      <c r="E19157" s="1" t="str">
        <f>IF(ISBLANK(Sales[[#This Row],[Order Date]]),"Invalid","Valid")</f>
        <v>Invalid</v>
      </c>
      <c r="F19157">
        <v>1833615</v>
      </c>
      <c r="G19157">
        <v>65</v>
      </c>
      <c r="H19157">
        <v>464</v>
      </c>
      <c r="I19157">
        <v>5</v>
      </c>
      <c r="J19157" t="s">
        <v>30961</v>
      </c>
      <c r="K19157">
        <f>VALUE(Sales[[#This Row],[Quantity]]) *
VLOOKUP(
   VALUE(Sales[[#This Row],[ProductKey]]),
   Products!$A:$F,
   6,
   FALSE)</f>
        <v>3395</v>
      </c>
    </row>
    <row r="19158" spans="1:11" x14ac:dyDescent="0.4">
      <c r="A19158">
        <v>1534004</v>
      </c>
      <c r="B19158">
        <v>1</v>
      </c>
      <c r="C19158" s="1"/>
      <c r="D19158" t="s">
        <v>38881</v>
      </c>
      <c r="E19158" s="1" t="str">
        <f>IF(ISBLANK(Sales[[#This Row],[Order Date]]),"Invalid","Valid")</f>
        <v>Invalid</v>
      </c>
      <c r="F19158">
        <v>1579183</v>
      </c>
      <c r="G19158">
        <v>49</v>
      </c>
      <c r="H19158">
        <v>464</v>
      </c>
      <c r="I19158">
        <v>1</v>
      </c>
      <c r="J19158" t="s">
        <v>30961</v>
      </c>
      <c r="K19158">
        <f>VALUE(Sales[[#This Row],[Quantity]]) *
VLOOKUP(
   VALUE(Sales[[#This Row],[ProductKey]]),
   Products!$A:$F,
   6,
   FALSE)</f>
        <v>679</v>
      </c>
    </row>
    <row r="19159" spans="1:11" x14ac:dyDescent="0.4">
      <c r="A19159">
        <v>1598016</v>
      </c>
      <c r="B19159">
        <v>1</v>
      </c>
      <c r="C19159" s="1"/>
      <c r="D19159" s="1" t="s">
        <v>39803</v>
      </c>
      <c r="E19159" s="1" t="str">
        <f>IF(ISBLANK(Sales[[#This Row],[Order Date]]),"Invalid","Valid")</f>
        <v>Invalid</v>
      </c>
      <c r="F19159">
        <v>1230071</v>
      </c>
      <c r="G19159">
        <v>0</v>
      </c>
      <c r="H19159">
        <v>464</v>
      </c>
      <c r="I19159">
        <v>5</v>
      </c>
      <c r="J19159" t="s">
        <v>30961</v>
      </c>
      <c r="K19159">
        <f>VALUE(Sales[[#This Row],[Quantity]]) *
VLOOKUP(
   VALUE(Sales[[#This Row],[ProductKey]]),
   Products!$A:$F,
   6,
   FALSE)</f>
        <v>3395</v>
      </c>
    </row>
    <row r="19160" spans="1:11" x14ac:dyDescent="0.4">
      <c r="A19160">
        <v>1603025</v>
      </c>
      <c r="B19160">
        <v>2</v>
      </c>
      <c r="C19160" s="1"/>
      <c r="D19160" s="1" t="s">
        <v>39812</v>
      </c>
      <c r="E19160" s="1" t="str">
        <f>IF(ISBLANK(Sales[[#This Row],[Order Date]]),"Invalid","Valid")</f>
        <v>Invalid</v>
      </c>
      <c r="F19160">
        <v>1406079</v>
      </c>
      <c r="G19160">
        <v>0</v>
      </c>
      <c r="H19160">
        <v>464</v>
      </c>
      <c r="I19160">
        <v>1</v>
      </c>
      <c r="J19160" t="s">
        <v>30961</v>
      </c>
      <c r="K19160">
        <f>VALUE(Sales[[#This Row],[Quantity]]) *
VLOOKUP(
   VALUE(Sales[[#This Row],[ProductKey]]),
   Products!$A:$F,
   6,
   FALSE)</f>
        <v>679</v>
      </c>
    </row>
    <row r="19161" spans="1:11" x14ac:dyDescent="0.4">
      <c r="A19161">
        <v>1605024</v>
      </c>
      <c r="B19161">
        <v>1</v>
      </c>
      <c r="C19161" s="1"/>
      <c r="D19161" t="s">
        <v>38881</v>
      </c>
      <c r="E19161" s="1" t="str">
        <f>IF(ISBLANK(Sales[[#This Row],[Order Date]]),"Invalid","Valid")</f>
        <v>Invalid</v>
      </c>
      <c r="F19161">
        <v>1965809</v>
      </c>
      <c r="G19161">
        <v>66</v>
      </c>
      <c r="H19161">
        <v>464</v>
      </c>
      <c r="I19161">
        <v>1</v>
      </c>
      <c r="J19161" t="s">
        <v>30961</v>
      </c>
      <c r="K19161">
        <f>VALUE(Sales[[#This Row],[Quantity]]) *
VLOOKUP(
   VALUE(Sales[[#This Row],[ProductKey]]),
   Products!$A:$F,
   6,
   FALSE)</f>
        <v>679</v>
      </c>
    </row>
    <row r="19162" spans="1:11" x14ac:dyDescent="0.4">
      <c r="A19162">
        <v>1623009</v>
      </c>
      <c r="B19162">
        <v>1</v>
      </c>
      <c r="C19162" s="1">
        <v>43775</v>
      </c>
      <c r="D19162" t="s">
        <v>38881</v>
      </c>
      <c r="E19162" s="1" t="str">
        <f>IF(ISBLANK(Sales[[#This Row],[Order Date]]),"Invalid","Valid")</f>
        <v>Valid</v>
      </c>
      <c r="F19162">
        <v>1971018</v>
      </c>
      <c r="G19162">
        <v>49</v>
      </c>
      <c r="H19162">
        <v>464</v>
      </c>
      <c r="I19162">
        <v>2</v>
      </c>
      <c r="J19162" t="s">
        <v>30961</v>
      </c>
      <c r="K19162">
        <f>VALUE(Sales[[#This Row],[Quantity]]) *
VLOOKUP(
   VALUE(Sales[[#This Row],[ProductKey]]),
   Products!$A:$F,
   6,
   FALSE)</f>
        <v>1358</v>
      </c>
    </row>
    <row r="19163" spans="1:11" x14ac:dyDescent="0.4">
      <c r="A19163">
        <v>1653035</v>
      </c>
      <c r="B19163">
        <v>6</v>
      </c>
      <c r="C19163" s="1">
        <v>43776</v>
      </c>
      <c r="D19163" s="1" t="s">
        <v>39859</v>
      </c>
      <c r="E19163" s="1" t="str">
        <f>IF(ISBLANK(Sales[[#This Row],[Order Date]]),"Invalid","Valid")</f>
        <v>Valid</v>
      </c>
      <c r="F19163">
        <v>713185</v>
      </c>
      <c r="G19163">
        <v>0</v>
      </c>
      <c r="H19163">
        <v>464</v>
      </c>
      <c r="I19163">
        <v>2</v>
      </c>
      <c r="J19163" t="s">
        <v>30963</v>
      </c>
      <c r="K19163">
        <f>VALUE(Sales[[#This Row],[Quantity]]) *
VLOOKUP(
   VALUE(Sales[[#This Row],[ProductKey]]),
   Products!$A:$F,
   6,
   FALSE)</f>
        <v>1358</v>
      </c>
    </row>
    <row r="19164" spans="1:11" x14ac:dyDescent="0.4">
      <c r="A19164">
        <v>1659016</v>
      </c>
      <c r="B19164">
        <v>1</v>
      </c>
      <c r="C19164" s="1"/>
      <c r="D19164" t="s">
        <v>38881</v>
      </c>
      <c r="E19164" s="1" t="str">
        <f>IF(ISBLANK(Sales[[#This Row],[Order Date]]),"Invalid","Valid")</f>
        <v>Invalid</v>
      </c>
      <c r="F19164">
        <v>1612511</v>
      </c>
      <c r="G19164">
        <v>50</v>
      </c>
      <c r="H19164">
        <v>464</v>
      </c>
      <c r="I19164">
        <v>2</v>
      </c>
      <c r="J19164" t="s">
        <v>30961</v>
      </c>
      <c r="K19164">
        <f>VALUE(Sales[[#This Row],[Quantity]]) *
VLOOKUP(
   VALUE(Sales[[#This Row],[ProductKey]]),
   Products!$A:$F,
   6,
   FALSE)</f>
        <v>1358</v>
      </c>
    </row>
    <row r="19165" spans="1:11" x14ac:dyDescent="0.4">
      <c r="A19165">
        <v>1683028</v>
      </c>
      <c r="B19165">
        <v>4</v>
      </c>
      <c r="C19165" s="1">
        <v>43746</v>
      </c>
      <c r="D19165" s="1" t="s">
        <v>39889</v>
      </c>
      <c r="E19165" s="1" t="str">
        <f>IF(ISBLANK(Sales[[#This Row],[Order Date]]),"Invalid","Valid")</f>
        <v>Valid</v>
      </c>
      <c r="F19165">
        <v>1575801</v>
      </c>
      <c r="G19165">
        <v>0</v>
      </c>
      <c r="H19165">
        <v>464</v>
      </c>
      <c r="I19165">
        <v>3</v>
      </c>
      <c r="J19165" t="s">
        <v>30961</v>
      </c>
      <c r="K19165">
        <f>VALUE(Sales[[#This Row],[Quantity]]) *
VLOOKUP(
   VALUE(Sales[[#This Row],[ProductKey]]),
   Products!$A:$F,
   6,
   FALSE)</f>
        <v>2037</v>
      </c>
    </row>
    <row r="19166" spans="1:11" x14ac:dyDescent="0.4">
      <c r="A19166">
        <v>1737013</v>
      </c>
      <c r="B19166">
        <v>2</v>
      </c>
      <c r="C19166" s="1">
        <v>43534</v>
      </c>
      <c r="D19166" t="s">
        <v>38881</v>
      </c>
      <c r="E19166" s="1" t="str">
        <f>IF(ISBLANK(Sales[[#This Row],[Order Date]]),"Invalid","Valid")</f>
        <v>Valid</v>
      </c>
      <c r="F19166">
        <v>1944754</v>
      </c>
      <c r="G19166">
        <v>65</v>
      </c>
      <c r="H19166">
        <v>464</v>
      </c>
      <c r="I19166">
        <v>5</v>
      </c>
      <c r="J19166" t="s">
        <v>30961</v>
      </c>
      <c r="K19166">
        <f>VALUE(Sales[[#This Row],[Quantity]]) *
VLOOKUP(
   VALUE(Sales[[#This Row],[ProductKey]]),
   Products!$A:$F,
   6,
   FALSE)</f>
        <v>3395</v>
      </c>
    </row>
    <row r="19167" spans="1:11" x14ac:dyDescent="0.4">
      <c r="A19167">
        <v>1793019</v>
      </c>
      <c r="B19167">
        <v>1</v>
      </c>
      <c r="C19167" s="1"/>
      <c r="D19167" t="s">
        <v>38881</v>
      </c>
      <c r="E19167" s="1" t="str">
        <f>IF(ISBLANK(Sales[[#This Row],[Order Date]]),"Invalid","Valid")</f>
        <v>Invalid</v>
      </c>
      <c r="F19167">
        <v>1561764</v>
      </c>
      <c r="G19167">
        <v>53</v>
      </c>
      <c r="H19167">
        <v>464</v>
      </c>
      <c r="I19167">
        <v>3</v>
      </c>
      <c r="J19167" t="s">
        <v>30961</v>
      </c>
      <c r="K19167">
        <f>VALUE(Sales[[#This Row],[Quantity]]) *
VLOOKUP(
   VALUE(Sales[[#This Row],[ProductKey]]),
   Products!$A:$F,
   6,
   FALSE)</f>
        <v>2037</v>
      </c>
    </row>
    <row r="19168" spans="1:11" x14ac:dyDescent="0.4">
      <c r="A19168">
        <v>1834019</v>
      </c>
      <c r="B19168">
        <v>2</v>
      </c>
      <c r="C19168" s="1">
        <v>44044</v>
      </c>
      <c r="D19168" t="s">
        <v>38881</v>
      </c>
      <c r="E19168" s="1" t="str">
        <f>IF(ISBLANK(Sales[[#This Row],[Order Date]]),"Invalid","Valid")</f>
        <v>Valid</v>
      </c>
      <c r="F19168">
        <v>1381579</v>
      </c>
      <c r="G19168">
        <v>50</v>
      </c>
      <c r="H19168">
        <v>464</v>
      </c>
      <c r="I19168">
        <v>8</v>
      </c>
      <c r="J19168" t="s">
        <v>30961</v>
      </c>
      <c r="K19168">
        <f>VALUE(Sales[[#This Row],[Quantity]]) *
VLOOKUP(
   VALUE(Sales[[#This Row],[ProductKey]]),
   Products!$A:$F,
   6,
   FALSE)</f>
        <v>5432</v>
      </c>
    </row>
    <row r="19169" spans="1:11" x14ac:dyDescent="0.4">
      <c r="A19169">
        <v>1856005</v>
      </c>
      <c r="B19169">
        <v>1</v>
      </c>
      <c r="C19169" s="1"/>
      <c r="D19169" t="s">
        <v>38881</v>
      </c>
      <c r="E19169" s="1" t="str">
        <f>IF(ISBLANK(Sales[[#This Row],[Order Date]]),"Invalid","Valid")</f>
        <v>Invalid</v>
      </c>
      <c r="F19169">
        <v>1910546</v>
      </c>
      <c r="G19169">
        <v>61</v>
      </c>
      <c r="H19169">
        <v>464</v>
      </c>
      <c r="I19169">
        <v>3</v>
      </c>
      <c r="J19169" t="s">
        <v>30961</v>
      </c>
      <c r="K19169">
        <f>VALUE(Sales[[#This Row],[Quantity]]) *
VLOOKUP(
   VALUE(Sales[[#This Row],[ProductKey]]),
   Products!$A:$F,
   6,
   FALSE)</f>
        <v>2037</v>
      </c>
    </row>
    <row r="19170" spans="1:11" x14ac:dyDescent="0.4">
      <c r="A19170">
        <v>1987000</v>
      </c>
      <c r="B19170">
        <v>3</v>
      </c>
      <c r="C19170" s="1">
        <v>44080</v>
      </c>
      <c r="D19170" t="s">
        <v>38881</v>
      </c>
      <c r="E19170" s="1" t="str">
        <f>IF(ISBLANK(Sales[[#This Row],[Order Date]]),"Invalid","Valid")</f>
        <v>Valid</v>
      </c>
      <c r="F19170">
        <v>1367180</v>
      </c>
      <c r="G19170">
        <v>57</v>
      </c>
      <c r="H19170">
        <v>464</v>
      </c>
      <c r="I19170">
        <v>3</v>
      </c>
      <c r="J19170" t="s">
        <v>30961</v>
      </c>
      <c r="K19170">
        <f>VALUE(Sales[[#This Row],[Quantity]]) *
VLOOKUP(
   VALUE(Sales[[#This Row],[ProductKey]]),
   Products!$A:$F,
   6,
   FALSE)</f>
        <v>2037</v>
      </c>
    </row>
    <row r="19171" spans="1:11" x14ac:dyDescent="0.4">
      <c r="A19171">
        <v>1992000</v>
      </c>
      <c r="B19171">
        <v>2</v>
      </c>
      <c r="C19171" s="1"/>
      <c r="D19171" t="s">
        <v>38881</v>
      </c>
      <c r="E19171" s="1" t="str">
        <f>IF(ISBLANK(Sales[[#This Row],[Order Date]]),"Invalid","Valid")</f>
        <v>Invalid</v>
      </c>
      <c r="F19171">
        <v>444654</v>
      </c>
      <c r="G19171">
        <v>24</v>
      </c>
      <c r="H19171">
        <v>464</v>
      </c>
      <c r="I19171">
        <v>1</v>
      </c>
      <c r="J19171" t="s">
        <v>30963</v>
      </c>
      <c r="K19171">
        <f>VALUE(Sales[[#This Row],[Quantity]]) *
VLOOKUP(
   VALUE(Sales[[#This Row],[ProductKey]]),
   Products!$A:$F,
   6,
   FALSE)</f>
        <v>679</v>
      </c>
    </row>
    <row r="19172" spans="1:11" x14ac:dyDescent="0.4">
      <c r="A19172">
        <v>2243032</v>
      </c>
      <c r="B19172">
        <v>3</v>
      </c>
      <c r="C19172" s="1"/>
      <c r="D19172" s="1" t="s">
        <v>40368</v>
      </c>
      <c r="E19172" s="1" t="str">
        <f>IF(ISBLANK(Sales[[#This Row],[Order Date]]),"Invalid","Valid")</f>
        <v>Invalid</v>
      </c>
      <c r="F19172">
        <v>331277</v>
      </c>
      <c r="G19172">
        <v>0</v>
      </c>
      <c r="H19172">
        <v>464</v>
      </c>
      <c r="I19172">
        <v>7</v>
      </c>
      <c r="J19172" t="s">
        <v>30960</v>
      </c>
      <c r="K19172">
        <f>VALUE(Sales[[#This Row],[Quantity]]) *
VLOOKUP(
   VALUE(Sales[[#This Row],[ProductKey]]),
   Products!$A:$F,
   6,
   FALSE)</f>
        <v>4753</v>
      </c>
    </row>
    <row r="19173" spans="1:11" x14ac:dyDescent="0.4">
      <c r="A19173">
        <v>888008</v>
      </c>
      <c r="B19173">
        <v>1</v>
      </c>
      <c r="C19173" s="1">
        <v>42892</v>
      </c>
      <c r="D19173" t="s">
        <v>38881</v>
      </c>
      <c r="E19173" s="1" t="str">
        <f>IF(ISBLANK(Sales[[#This Row],[Order Date]]),"Invalid","Valid")</f>
        <v>Valid</v>
      </c>
      <c r="F19173">
        <v>750139</v>
      </c>
      <c r="G19173">
        <v>29</v>
      </c>
      <c r="H19173">
        <v>465</v>
      </c>
      <c r="I19173">
        <v>2</v>
      </c>
      <c r="J19173" t="s">
        <v>30963</v>
      </c>
      <c r="K19173">
        <f>VALUE(Sales[[#This Row],[Quantity]]) *
VLOOKUP(
   VALUE(Sales[[#This Row],[ProductKey]]),
   Products!$A:$F,
   6,
   FALSE)</f>
        <v>518</v>
      </c>
    </row>
    <row r="19174" spans="1:11" x14ac:dyDescent="0.4">
      <c r="A19174">
        <v>1056005</v>
      </c>
      <c r="B19174">
        <v>1</v>
      </c>
      <c r="C19174" s="1"/>
      <c r="D19174" t="s">
        <v>38881</v>
      </c>
      <c r="E19174" s="1" t="str">
        <f>IF(ISBLANK(Sales[[#This Row],[Order Date]]),"Invalid","Valid")</f>
        <v>Invalid</v>
      </c>
      <c r="F19174">
        <v>452209</v>
      </c>
      <c r="G19174">
        <v>23</v>
      </c>
      <c r="H19174">
        <v>465</v>
      </c>
      <c r="I19174">
        <v>9</v>
      </c>
      <c r="J19174" t="s">
        <v>30963</v>
      </c>
      <c r="K19174">
        <f>VALUE(Sales[[#This Row],[Quantity]]) *
VLOOKUP(
   VALUE(Sales[[#This Row],[ProductKey]]),
   Products!$A:$F,
   6,
   FALSE)</f>
        <v>2331</v>
      </c>
    </row>
    <row r="19175" spans="1:11" x14ac:dyDescent="0.4">
      <c r="A19175">
        <v>1130009</v>
      </c>
      <c r="B19175">
        <v>1</v>
      </c>
      <c r="C19175" s="1">
        <v>43161</v>
      </c>
      <c r="D19175" t="s">
        <v>38881</v>
      </c>
      <c r="E19175" s="1" t="str">
        <f>IF(ISBLANK(Sales[[#This Row],[Order Date]]),"Invalid","Valid")</f>
        <v>Valid</v>
      </c>
      <c r="F19175">
        <v>549312</v>
      </c>
      <c r="G19175">
        <v>24</v>
      </c>
      <c r="H19175">
        <v>465</v>
      </c>
      <c r="I19175">
        <v>3</v>
      </c>
      <c r="J19175" t="s">
        <v>30963</v>
      </c>
      <c r="K19175">
        <f>VALUE(Sales[[#This Row],[Quantity]]) *
VLOOKUP(
   VALUE(Sales[[#This Row],[ProductKey]]),
   Products!$A:$F,
   6,
   FALSE)</f>
        <v>777</v>
      </c>
    </row>
    <row r="19176" spans="1:11" x14ac:dyDescent="0.4">
      <c r="A19176">
        <v>1230000</v>
      </c>
      <c r="B19176">
        <v>7</v>
      </c>
      <c r="C19176" s="1"/>
      <c r="D19176" t="s">
        <v>38881</v>
      </c>
      <c r="E19176" s="1" t="str">
        <f>IF(ISBLANK(Sales[[#This Row],[Order Date]]),"Invalid","Valid")</f>
        <v>Invalid</v>
      </c>
      <c r="F19176">
        <v>1501626</v>
      </c>
      <c r="G19176">
        <v>47</v>
      </c>
      <c r="H19176">
        <v>465</v>
      </c>
      <c r="I19176">
        <v>5</v>
      </c>
      <c r="J19176" t="s">
        <v>30961</v>
      </c>
      <c r="K19176">
        <f>VALUE(Sales[[#This Row],[Quantity]]) *
VLOOKUP(
   VALUE(Sales[[#This Row],[ProductKey]]),
   Products!$A:$F,
   6,
   FALSE)</f>
        <v>1295</v>
      </c>
    </row>
    <row r="19177" spans="1:11" x14ac:dyDescent="0.4">
      <c r="A19177">
        <v>1405016</v>
      </c>
      <c r="B19177">
        <v>2</v>
      </c>
      <c r="C19177" s="1">
        <v>43231</v>
      </c>
      <c r="D19177" t="s">
        <v>38881</v>
      </c>
      <c r="E19177" s="1" t="str">
        <f>IF(ISBLANK(Sales[[#This Row],[Order Date]]),"Invalid","Valid")</f>
        <v>Valid</v>
      </c>
      <c r="F19177">
        <v>71333</v>
      </c>
      <c r="G19177">
        <v>6</v>
      </c>
      <c r="H19177">
        <v>465</v>
      </c>
      <c r="I19177">
        <v>10</v>
      </c>
      <c r="J19177" t="s">
        <v>30964</v>
      </c>
      <c r="K19177">
        <f>VALUE(Sales[[#This Row],[Quantity]]) *
VLOOKUP(
   VALUE(Sales[[#This Row],[ProductKey]]),
   Products!$A:$F,
   6,
   FALSE)</f>
        <v>2590</v>
      </c>
    </row>
    <row r="19178" spans="1:11" x14ac:dyDescent="0.4">
      <c r="A19178">
        <v>1443017</v>
      </c>
      <c r="B19178">
        <v>1</v>
      </c>
      <c r="C19178" s="1"/>
      <c r="D19178" t="s">
        <v>38881</v>
      </c>
      <c r="E19178" s="1" t="str">
        <f>IF(ISBLANK(Sales[[#This Row],[Order Date]]),"Invalid","Valid")</f>
        <v>Invalid</v>
      </c>
      <c r="F19178">
        <v>1954251</v>
      </c>
      <c r="G19178">
        <v>48</v>
      </c>
      <c r="H19178">
        <v>465</v>
      </c>
      <c r="I19178">
        <v>1</v>
      </c>
      <c r="J19178" t="s">
        <v>30961</v>
      </c>
      <c r="K19178">
        <f>VALUE(Sales[[#This Row],[Quantity]]) *
VLOOKUP(
   VALUE(Sales[[#This Row],[ProductKey]]),
   Products!$A:$F,
   6,
   FALSE)</f>
        <v>259</v>
      </c>
    </row>
    <row r="19179" spans="1:11" x14ac:dyDescent="0.4">
      <c r="A19179">
        <v>1444025</v>
      </c>
      <c r="B19179">
        <v>6</v>
      </c>
      <c r="C19179" s="1"/>
      <c r="D19179" t="s">
        <v>38881</v>
      </c>
      <c r="E19179" s="1" t="str">
        <f>IF(ISBLANK(Sales[[#This Row],[Order Date]]),"Invalid","Valid")</f>
        <v>Invalid</v>
      </c>
      <c r="F19179">
        <v>2008177</v>
      </c>
      <c r="G19179">
        <v>43</v>
      </c>
      <c r="H19179">
        <v>465</v>
      </c>
      <c r="I19179">
        <v>8</v>
      </c>
      <c r="J19179" t="s">
        <v>30961</v>
      </c>
      <c r="K19179">
        <f>VALUE(Sales[[#This Row],[Quantity]]) *
VLOOKUP(
   VALUE(Sales[[#This Row],[ProductKey]]),
   Products!$A:$F,
   6,
   FALSE)</f>
        <v>2072</v>
      </c>
    </row>
    <row r="19180" spans="1:11" x14ac:dyDescent="0.4">
      <c r="A19180">
        <v>1477005</v>
      </c>
      <c r="B19180">
        <v>2</v>
      </c>
      <c r="C19180" s="1"/>
      <c r="D19180" t="s">
        <v>38881</v>
      </c>
      <c r="E19180" s="1" t="str">
        <f>IF(ISBLANK(Sales[[#This Row],[Order Date]]),"Invalid","Valid")</f>
        <v>Invalid</v>
      </c>
      <c r="F19180">
        <v>2074628</v>
      </c>
      <c r="G19180">
        <v>45</v>
      </c>
      <c r="H19180">
        <v>465</v>
      </c>
      <c r="I19180">
        <v>1</v>
      </c>
      <c r="J19180" t="s">
        <v>30961</v>
      </c>
      <c r="K19180">
        <f>VALUE(Sales[[#This Row],[Quantity]]) *
VLOOKUP(
   VALUE(Sales[[#This Row],[ProductKey]]),
   Products!$A:$F,
   6,
   FALSE)</f>
        <v>259</v>
      </c>
    </row>
    <row r="19181" spans="1:11" x14ac:dyDescent="0.4">
      <c r="A19181">
        <v>1487030</v>
      </c>
      <c r="B19181">
        <v>1</v>
      </c>
      <c r="C19181" s="1"/>
      <c r="D19181" t="s">
        <v>38881</v>
      </c>
      <c r="E19181" s="1" t="str">
        <f>IF(ISBLANK(Sales[[#This Row],[Order Date]]),"Invalid","Valid")</f>
        <v>Invalid</v>
      </c>
      <c r="F19181">
        <v>1457037</v>
      </c>
      <c r="G19181">
        <v>64</v>
      </c>
      <c r="H19181">
        <v>465</v>
      </c>
      <c r="I19181">
        <v>1</v>
      </c>
      <c r="J19181" t="s">
        <v>30961</v>
      </c>
      <c r="K19181">
        <f>VALUE(Sales[[#This Row],[Quantity]]) *
VLOOKUP(
   VALUE(Sales[[#This Row],[ProductKey]]),
   Products!$A:$F,
   6,
   FALSE)</f>
        <v>259</v>
      </c>
    </row>
    <row r="19182" spans="1:11" x14ac:dyDescent="0.4">
      <c r="A19182">
        <v>1590039</v>
      </c>
      <c r="B19182">
        <v>6</v>
      </c>
      <c r="C19182" s="1">
        <v>43713</v>
      </c>
      <c r="D19182" s="1" t="s">
        <v>39800</v>
      </c>
      <c r="E19182" s="1" t="str">
        <f>IF(ISBLANK(Sales[[#This Row],[Order Date]]),"Invalid","Valid")</f>
        <v>Valid</v>
      </c>
      <c r="F19182">
        <v>1464440</v>
      </c>
      <c r="G19182">
        <v>0</v>
      </c>
      <c r="H19182">
        <v>465</v>
      </c>
      <c r="I19182">
        <v>2</v>
      </c>
      <c r="J19182" t="s">
        <v>30961</v>
      </c>
      <c r="K19182">
        <f>VALUE(Sales[[#This Row],[Quantity]]) *
VLOOKUP(
   VALUE(Sales[[#This Row],[ProductKey]]),
   Products!$A:$F,
   6,
   FALSE)</f>
        <v>518</v>
      </c>
    </row>
    <row r="19183" spans="1:11" x14ac:dyDescent="0.4">
      <c r="A19183">
        <v>1665010</v>
      </c>
      <c r="B19183">
        <v>1</v>
      </c>
      <c r="C19183" s="1"/>
      <c r="D19183" t="s">
        <v>38881</v>
      </c>
      <c r="E19183" s="1" t="str">
        <f>IF(ISBLANK(Sales[[#This Row],[Order Date]]),"Invalid","Valid")</f>
        <v>Invalid</v>
      </c>
      <c r="F19183">
        <v>785353</v>
      </c>
      <c r="G19183">
        <v>30</v>
      </c>
      <c r="H19183">
        <v>465</v>
      </c>
      <c r="I19183">
        <v>1</v>
      </c>
      <c r="J19183" t="s">
        <v>30963</v>
      </c>
      <c r="K19183">
        <f>VALUE(Sales[[#This Row],[Quantity]]) *
VLOOKUP(
   VALUE(Sales[[#This Row],[ProductKey]]),
   Products!$A:$F,
   6,
   FALSE)</f>
        <v>259</v>
      </c>
    </row>
    <row r="19184" spans="1:11" x14ac:dyDescent="0.4">
      <c r="A19184">
        <v>1739011</v>
      </c>
      <c r="B19184">
        <v>3</v>
      </c>
      <c r="C19184" s="1">
        <v>43595</v>
      </c>
      <c r="D19184" t="s">
        <v>38881</v>
      </c>
      <c r="E19184" s="1" t="str">
        <f>IF(ISBLANK(Sales[[#This Row],[Order Date]]),"Invalid","Valid")</f>
        <v>Valid</v>
      </c>
      <c r="F19184">
        <v>775239</v>
      </c>
      <c r="G19184">
        <v>30</v>
      </c>
      <c r="H19184">
        <v>465</v>
      </c>
      <c r="I19184">
        <v>1</v>
      </c>
      <c r="J19184" t="s">
        <v>30963</v>
      </c>
      <c r="K19184">
        <f>VALUE(Sales[[#This Row],[Quantity]]) *
VLOOKUP(
   VALUE(Sales[[#This Row],[ProductKey]]),
   Products!$A:$F,
   6,
   FALSE)</f>
        <v>259</v>
      </c>
    </row>
    <row r="19185" spans="1:11" x14ac:dyDescent="0.4">
      <c r="A19185">
        <v>1753045</v>
      </c>
      <c r="B19185">
        <v>3</v>
      </c>
      <c r="C19185" s="1"/>
      <c r="D19185" t="s">
        <v>38881</v>
      </c>
      <c r="E19185" s="1" t="str">
        <f>IF(ISBLANK(Sales[[#This Row],[Order Date]]),"Invalid","Valid")</f>
        <v>Invalid</v>
      </c>
      <c r="F19185">
        <v>1915613</v>
      </c>
      <c r="G19185">
        <v>65</v>
      </c>
      <c r="H19185">
        <v>465</v>
      </c>
      <c r="I19185">
        <v>5</v>
      </c>
      <c r="J19185" t="s">
        <v>30961</v>
      </c>
      <c r="K19185">
        <f>VALUE(Sales[[#This Row],[Quantity]]) *
VLOOKUP(
   VALUE(Sales[[#This Row],[ProductKey]]),
   Products!$A:$F,
   6,
   FALSE)</f>
        <v>1295</v>
      </c>
    </row>
    <row r="19186" spans="1:11" x14ac:dyDescent="0.4">
      <c r="A19186">
        <v>1777022</v>
      </c>
      <c r="B19186">
        <v>2</v>
      </c>
      <c r="C19186" s="1">
        <v>43810</v>
      </c>
      <c r="D19186" t="s">
        <v>38881</v>
      </c>
      <c r="E19186" s="1" t="str">
        <f>IF(ISBLANK(Sales[[#This Row],[Order Date]]),"Invalid","Valid")</f>
        <v>Valid</v>
      </c>
      <c r="F19186">
        <v>1949764</v>
      </c>
      <c r="G19186">
        <v>49</v>
      </c>
      <c r="H19186">
        <v>465</v>
      </c>
      <c r="I19186">
        <v>4</v>
      </c>
      <c r="J19186" t="s">
        <v>30961</v>
      </c>
      <c r="K19186">
        <f>VALUE(Sales[[#This Row],[Quantity]]) *
VLOOKUP(
   VALUE(Sales[[#This Row],[ProductKey]]),
   Products!$A:$F,
   6,
   FALSE)</f>
        <v>1036</v>
      </c>
    </row>
    <row r="19187" spans="1:11" x14ac:dyDescent="0.4">
      <c r="A19187">
        <v>1809021</v>
      </c>
      <c r="B19187">
        <v>3</v>
      </c>
      <c r="C19187" s="1"/>
      <c r="D19187" t="s">
        <v>38881</v>
      </c>
      <c r="E19187" s="1" t="str">
        <f>IF(ISBLANK(Sales[[#This Row],[Order Date]]),"Invalid","Valid")</f>
        <v>Invalid</v>
      </c>
      <c r="F19187">
        <v>1860488</v>
      </c>
      <c r="G19187">
        <v>50</v>
      </c>
      <c r="H19187">
        <v>465</v>
      </c>
      <c r="I19187">
        <v>3</v>
      </c>
      <c r="J19187" t="s">
        <v>30961</v>
      </c>
      <c r="K19187">
        <f>VALUE(Sales[[#This Row],[Quantity]]) *
VLOOKUP(
   VALUE(Sales[[#This Row],[ProductKey]]),
   Products!$A:$F,
   6,
   FALSE)</f>
        <v>777</v>
      </c>
    </row>
    <row r="19188" spans="1:11" x14ac:dyDescent="0.4">
      <c r="A19188">
        <v>1853007</v>
      </c>
      <c r="B19188">
        <v>4</v>
      </c>
      <c r="C19188" s="1"/>
      <c r="D19188" t="s">
        <v>38881</v>
      </c>
      <c r="E19188" s="1" t="str">
        <f>IF(ISBLANK(Sales[[#This Row],[Order Date]]),"Invalid","Valid")</f>
        <v>Invalid</v>
      </c>
      <c r="F19188">
        <v>1427026</v>
      </c>
      <c r="G19188">
        <v>59</v>
      </c>
      <c r="H19188">
        <v>465</v>
      </c>
      <c r="I19188">
        <v>4</v>
      </c>
      <c r="J19188" t="s">
        <v>30961</v>
      </c>
      <c r="K19188">
        <f>VALUE(Sales[[#This Row],[Quantity]]) *
VLOOKUP(
   VALUE(Sales[[#This Row],[ProductKey]]),
   Products!$A:$F,
   6,
   FALSE)</f>
        <v>1036</v>
      </c>
    </row>
    <row r="19189" spans="1:11" x14ac:dyDescent="0.4">
      <c r="A19189">
        <v>1895000</v>
      </c>
      <c r="B19189">
        <v>4</v>
      </c>
      <c r="C19189" s="1">
        <v>44077</v>
      </c>
      <c r="D19189" s="1" t="s">
        <v>40100</v>
      </c>
      <c r="E19189" s="1" t="str">
        <f>IF(ISBLANK(Sales[[#This Row],[Order Date]]),"Invalid","Valid")</f>
        <v>Valid</v>
      </c>
      <c r="F19189">
        <v>1966751</v>
      </c>
      <c r="G19189">
        <v>0</v>
      </c>
      <c r="H19189">
        <v>465</v>
      </c>
      <c r="I19189">
        <v>2</v>
      </c>
      <c r="J19189" t="s">
        <v>30961</v>
      </c>
      <c r="K19189">
        <f>VALUE(Sales[[#This Row],[Quantity]]) *
VLOOKUP(
   VALUE(Sales[[#This Row],[ProductKey]]),
   Products!$A:$F,
   6,
   FALSE)</f>
        <v>518</v>
      </c>
    </row>
    <row r="19190" spans="1:11" x14ac:dyDescent="0.4">
      <c r="A19190">
        <v>1991008</v>
      </c>
      <c r="B19190">
        <v>1</v>
      </c>
      <c r="C19190" s="1"/>
      <c r="D19190" s="1" t="s">
        <v>40159</v>
      </c>
      <c r="E19190" s="1" t="str">
        <f>IF(ISBLANK(Sales[[#This Row],[Order Date]]),"Invalid","Valid")</f>
        <v>Invalid</v>
      </c>
      <c r="F19190">
        <v>1995697</v>
      </c>
      <c r="G19190">
        <v>0</v>
      </c>
      <c r="H19190">
        <v>465</v>
      </c>
      <c r="I19190">
        <v>3</v>
      </c>
      <c r="J19190" t="s">
        <v>30961</v>
      </c>
      <c r="K19190">
        <f>VALUE(Sales[[#This Row],[Quantity]]) *
VLOOKUP(
   VALUE(Sales[[#This Row],[ProductKey]]),
   Products!$A:$F,
   6,
   FALSE)</f>
        <v>777</v>
      </c>
    </row>
    <row r="19191" spans="1:11" x14ac:dyDescent="0.4">
      <c r="A19191">
        <v>2198011</v>
      </c>
      <c r="B19191">
        <v>3</v>
      </c>
      <c r="C19191" s="1">
        <v>44348</v>
      </c>
      <c r="D19191" t="s">
        <v>38881</v>
      </c>
      <c r="E19191" s="1" t="str">
        <f>IF(ISBLANK(Sales[[#This Row],[Order Date]]),"Invalid","Valid")</f>
        <v>Valid</v>
      </c>
      <c r="F19191">
        <v>1540284</v>
      </c>
      <c r="G19191">
        <v>54</v>
      </c>
      <c r="H19191">
        <v>465</v>
      </c>
      <c r="I19191">
        <v>5</v>
      </c>
      <c r="J19191" t="s">
        <v>30961</v>
      </c>
      <c r="K19191">
        <f>VALUE(Sales[[#This Row],[Quantity]]) *
VLOOKUP(
   VALUE(Sales[[#This Row],[ProductKey]]),
   Products!$A:$F,
   6,
   FALSE)</f>
        <v>1295</v>
      </c>
    </row>
    <row r="19192" spans="1:11" x14ac:dyDescent="0.4">
      <c r="A19192">
        <v>1137012</v>
      </c>
      <c r="B19192">
        <v>2</v>
      </c>
      <c r="C19192" s="1">
        <v>43375</v>
      </c>
      <c r="D19192" t="s">
        <v>38881</v>
      </c>
      <c r="E19192" s="1" t="str">
        <f>IF(ISBLANK(Sales[[#This Row],[Order Date]]),"Invalid","Valid")</f>
        <v>Valid</v>
      </c>
      <c r="F19192">
        <v>1367439</v>
      </c>
      <c r="G19192">
        <v>50</v>
      </c>
      <c r="H19192">
        <v>466</v>
      </c>
      <c r="I19192">
        <v>2</v>
      </c>
      <c r="J19192" t="s">
        <v>30961</v>
      </c>
      <c r="K19192">
        <f>VALUE(Sales[[#This Row],[Quantity]]) *
VLOOKUP(
   VALUE(Sales[[#This Row],[ProductKey]]),
   Products!$A:$F,
   6,
   FALSE)</f>
        <v>558</v>
      </c>
    </row>
    <row r="19193" spans="1:11" x14ac:dyDescent="0.4">
      <c r="A19193">
        <v>1146016</v>
      </c>
      <c r="B19193">
        <v>3</v>
      </c>
      <c r="C19193" s="1"/>
      <c r="D19193" s="1" t="s">
        <v>39438</v>
      </c>
      <c r="E19193" s="1" t="str">
        <f>IF(ISBLANK(Sales[[#This Row],[Order Date]]),"Invalid","Valid")</f>
        <v>Invalid</v>
      </c>
      <c r="F19193">
        <v>1825918</v>
      </c>
      <c r="G19193">
        <v>0</v>
      </c>
      <c r="H19193">
        <v>466</v>
      </c>
      <c r="I19193">
        <v>3</v>
      </c>
      <c r="J19193" t="s">
        <v>30961</v>
      </c>
      <c r="K19193">
        <f>VALUE(Sales[[#This Row],[Quantity]]) *
VLOOKUP(
   VALUE(Sales[[#This Row],[ProductKey]]),
   Products!$A:$F,
   6,
   FALSE)</f>
        <v>837</v>
      </c>
    </row>
    <row r="19194" spans="1:11" x14ac:dyDescent="0.4">
      <c r="A19194">
        <v>1402014</v>
      </c>
      <c r="B19194">
        <v>4</v>
      </c>
      <c r="C19194" s="1">
        <v>43142</v>
      </c>
      <c r="D19194" s="1" t="s">
        <v>39647</v>
      </c>
      <c r="E19194" s="1" t="str">
        <f>IF(ISBLANK(Sales[[#This Row],[Order Date]]),"Invalid","Valid")</f>
        <v>Valid</v>
      </c>
      <c r="F19194">
        <v>727770</v>
      </c>
      <c r="G19194">
        <v>0</v>
      </c>
      <c r="H19194">
        <v>466</v>
      </c>
      <c r="I19194">
        <v>1</v>
      </c>
      <c r="J19194" t="s">
        <v>30963</v>
      </c>
      <c r="K19194">
        <f>VALUE(Sales[[#This Row],[Quantity]]) *
VLOOKUP(
   VALUE(Sales[[#This Row],[ProductKey]]),
   Products!$A:$F,
   6,
   FALSE)</f>
        <v>279</v>
      </c>
    </row>
    <row r="19195" spans="1:11" x14ac:dyDescent="0.4">
      <c r="A19195">
        <v>1415012</v>
      </c>
      <c r="B19195">
        <v>2</v>
      </c>
      <c r="C19195" s="1"/>
      <c r="D19195" t="s">
        <v>38881</v>
      </c>
      <c r="E19195" s="1" t="str">
        <f>IF(ISBLANK(Sales[[#This Row],[Order Date]]),"Invalid","Valid")</f>
        <v>Invalid</v>
      </c>
      <c r="F19195">
        <v>1470332</v>
      </c>
      <c r="G19195">
        <v>51</v>
      </c>
      <c r="H19195">
        <v>466</v>
      </c>
      <c r="I19195">
        <v>5</v>
      </c>
      <c r="J19195" t="s">
        <v>30961</v>
      </c>
      <c r="K19195">
        <f>VALUE(Sales[[#This Row],[Quantity]]) *
VLOOKUP(
   VALUE(Sales[[#This Row],[ProductKey]]),
   Products!$A:$F,
   6,
   FALSE)</f>
        <v>1395</v>
      </c>
    </row>
    <row r="19196" spans="1:11" x14ac:dyDescent="0.4">
      <c r="A19196">
        <v>1606038</v>
      </c>
      <c r="B19196">
        <v>3</v>
      </c>
      <c r="C19196" s="1"/>
      <c r="D19196" s="1" t="s">
        <v>39817</v>
      </c>
      <c r="E19196" s="1" t="str">
        <f>IF(ISBLANK(Sales[[#This Row],[Order Date]]),"Invalid","Valid")</f>
        <v>Invalid</v>
      </c>
      <c r="F19196">
        <v>133905</v>
      </c>
      <c r="G19196">
        <v>0</v>
      </c>
      <c r="H19196">
        <v>466</v>
      </c>
      <c r="I19196">
        <v>5</v>
      </c>
      <c r="J19196" t="s">
        <v>30964</v>
      </c>
      <c r="K19196">
        <f>VALUE(Sales[[#This Row],[Quantity]]) *
VLOOKUP(
   VALUE(Sales[[#This Row],[ProductKey]]),
   Products!$A:$F,
   6,
   FALSE)</f>
        <v>1395</v>
      </c>
    </row>
    <row r="19197" spans="1:11" x14ac:dyDescent="0.4">
      <c r="A19197">
        <v>1641038</v>
      </c>
      <c r="B19197">
        <v>3</v>
      </c>
      <c r="C19197" s="1"/>
      <c r="D19197" t="s">
        <v>38881</v>
      </c>
      <c r="E19197" s="1" t="str">
        <f>IF(ISBLANK(Sales[[#This Row],[Order Date]]),"Invalid","Valid")</f>
        <v>Invalid</v>
      </c>
      <c r="F19197">
        <v>91913</v>
      </c>
      <c r="G19197">
        <v>6</v>
      </c>
      <c r="H19197">
        <v>466</v>
      </c>
      <c r="I19197">
        <v>3</v>
      </c>
      <c r="J19197" t="s">
        <v>30964</v>
      </c>
      <c r="K19197">
        <f>VALUE(Sales[[#This Row],[Quantity]]) *
VLOOKUP(
   VALUE(Sales[[#This Row],[ProductKey]]),
   Products!$A:$F,
   6,
   FALSE)</f>
        <v>837</v>
      </c>
    </row>
    <row r="19198" spans="1:11" x14ac:dyDescent="0.4">
      <c r="A19198">
        <v>1739044</v>
      </c>
      <c r="B19198">
        <v>1</v>
      </c>
      <c r="C19198" s="1">
        <v>43595</v>
      </c>
      <c r="D19198" s="1" t="s">
        <v>39943</v>
      </c>
      <c r="E19198" s="1" t="str">
        <f>IF(ISBLANK(Sales[[#This Row],[Order Date]]),"Invalid","Valid")</f>
        <v>Valid</v>
      </c>
      <c r="F19198">
        <v>521070</v>
      </c>
      <c r="G19198">
        <v>0</v>
      </c>
      <c r="H19198">
        <v>466</v>
      </c>
      <c r="I19198">
        <v>3</v>
      </c>
      <c r="J19198" t="s">
        <v>30963</v>
      </c>
      <c r="K19198">
        <f>VALUE(Sales[[#This Row],[Quantity]]) *
VLOOKUP(
   VALUE(Sales[[#This Row],[ProductKey]]),
   Products!$A:$F,
   6,
   FALSE)</f>
        <v>837</v>
      </c>
    </row>
    <row r="19199" spans="1:11" x14ac:dyDescent="0.4">
      <c r="A19199">
        <v>1760031</v>
      </c>
      <c r="B19199">
        <v>1</v>
      </c>
      <c r="C19199" s="1"/>
      <c r="D19199" t="s">
        <v>38881</v>
      </c>
      <c r="E19199" s="1" t="str">
        <f>IF(ISBLANK(Sales[[#This Row],[Order Date]]),"Invalid","Valid")</f>
        <v>Invalid</v>
      </c>
      <c r="F19199">
        <v>1064658</v>
      </c>
      <c r="G19199">
        <v>39</v>
      </c>
      <c r="H19199">
        <v>466</v>
      </c>
      <c r="I19199">
        <v>2</v>
      </c>
      <c r="J19199" t="s">
        <v>30962</v>
      </c>
      <c r="K19199">
        <f>VALUE(Sales[[#This Row],[Quantity]]) *
VLOOKUP(
   VALUE(Sales[[#This Row],[ProductKey]]),
   Products!$A:$F,
   6,
   FALSE)</f>
        <v>558</v>
      </c>
    </row>
    <row r="19200" spans="1:11" x14ac:dyDescent="0.4">
      <c r="A19200">
        <v>1794025</v>
      </c>
      <c r="B19200">
        <v>3</v>
      </c>
      <c r="C19200" s="1"/>
      <c r="D19200" s="1" t="s">
        <v>39998</v>
      </c>
      <c r="E19200" s="1" t="str">
        <f>IF(ISBLANK(Sales[[#This Row],[Order Date]]),"Invalid","Valid")</f>
        <v>Invalid</v>
      </c>
      <c r="F19200">
        <v>497370</v>
      </c>
      <c r="G19200">
        <v>0</v>
      </c>
      <c r="H19200">
        <v>466</v>
      </c>
      <c r="I19200">
        <v>1</v>
      </c>
      <c r="J19200" t="s">
        <v>30963</v>
      </c>
      <c r="K19200">
        <f>VALUE(Sales[[#This Row],[Quantity]]) *
VLOOKUP(
   VALUE(Sales[[#This Row],[ProductKey]]),
   Products!$A:$F,
   6,
   FALSE)</f>
        <v>279</v>
      </c>
    </row>
    <row r="19201" spans="1:11" x14ac:dyDescent="0.4">
      <c r="A19201">
        <v>1809011</v>
      </c>
      <c r="B19201">
        <v>3</v>
      </c>
      <c r="C19201" s="1"/>
      <c r="D19201" t="s">
        <v>38881</v>
      </c>
      <c r="E19201" s="1" t="str">
        <f>IF(ISBLANK(Sales[[#This Row],[Order Date]]),"Invalid","Valid")</f>
        <v>Invalid</v>
      </c>
      <c r="F19201">
        <v>805914</v>
      </c>
      <c r="G19201">
        <v>32</v>
      </c>
      <c r="H19201">
        <v>466</v>
      </c>
      <c r="I19201">
        <v>4</v>
      </c>
      <c r="J19201" t="s">
        <v>30963</v>
      </c>
      <c r="K19201">
        <f>VALUE(Sales[[#This Row],[Quantity]]) *
VLOOKUP(
   VALUE(Sales[[#This Row],[ProductKey]]),
   Products!$A:$F,
   6,
   FALSE)</f>
        <v>1116</v>
      </c>
    </row>
    <row r="19202" spans="1:11" x14ac:dyDescent="0.4">
      <c r="A19202">
        <v>498006</v>
      </c>
      <c r="B19202">
        <v>1</v>
      </c>
      <c r="C19202" s="1">
        <v>42709</v>
      </c>
      <c r="D19202" t="s">
        <v>38881</v>
      </c>
      <c r="E19202" s="1" t="str">
        <f>IF(ISBLANK(Sales[[#This Row],[Order Date]]),"Invalid","Valid")</f>
        <v>Valid</v>
      </c>
      <c r="F19202">
        <v>1592800</v>
      </c>
      <c r="G19202">
        <v>59</v>
      </c>
      <c r="H19202">
        <v>467</v>
      </c>
      <c r="I19202">
        <v>5</v>
      </c>
      <c r="J19202" t="s">
        <v>30961</v>
      </c>
      <c r="K19202">
        <f>VALUE(Sales[[#This Row],[Quantity]]) *
VLOOKUP(
   VALUE(Sales[[#This Row],[ProductKey]]),
   Products!$A:$F,
   6,
   FALSE)</f>
        <v>695</v>
      </c>
    </row>
    <row r="19203" spans="1:11" x14ac:dyDescent="0.4">
      <c r="A19203">
        <v>712002</v>
      </c>
      <c r="B19203">
        <v>2</v>
      </c>
      <c r="C19203" s="1">
        <v>42716</v>
      </c>
      <c r="D19203" t="s">
        <v>38881</v>
      </c>
      <c r="E19203" s="1" t="str">
        <f>IF(ISBLANK(Sales[[#This Row],[Order Date]]),"Invalid","Valid")</f>
        <v>Valid</v>
      </c>
      <c r="F19203">
        <v>1982066</v>
      </c>
      <c r="G19203">
        <v>63</v>
      </c>
      <c r="H19203">
        <v>467</v>
      </c>
      <c r="I19203">
        <v>10</v>
      </c>
      <c r="J19203" t="s">
        <v>30961</v>
      </c>
      <c r="K19203">
        <f>VALUE(Sales[[#This Row],[Quantity]]) *
VLOOKUP(
   VALUE(Sales[[#This Row],[ProductKey]]),
   Products!$A:$F,
   6,
   FALSE)</f>
        <v>1390</v>
      </c>
    </row>
    <row r="19204" spans="1:11" x14ac:dyDescent="0.4">
      <c r="A19204">
        <v>722028</v>
      </c>
      <c r="B19204">
        <v>4</v>
      </c>
      <c r="C19204" s="1"/>
      <c r="D19204" s="1" t="s">
        <v>39113</v>
      </c>
      <c r="E19204" s="1" t="str">
        <f>IF(ISBLANK(Sales[[#This Row],[Order Date]]),"Invalid","Valid")</f>
        <v>Invalid</v>
      </c>
      <c r="F19204">
        <v>787315</v>
      </c>
      <c r="G19204">
        <v>0</v>
      </c>
      <c r="H19204">
        <v>467</v>
      </c>
      <c r="I19204">
        <v>1</v>
      </c>
      <c r="J19204" t="s">
        <v>30963</v>
      </c>
      <c r="K19204">
        <f>VALUE(Sales[[#This Row],[Quantity]]) *
VLOOKUP(
   VALUE(Sales[[#This Row],[ProductKey]]),
   Products!$A:$F,
   6,
   FALSE)</f>
        <v>139</v>
      </c>
    </row>
    <row r="19205" spans="1:11" x14ac:dyDescent="0.4">
      <c r="A19205">
        <v>729000</v>
      </c>
      <c r="B19205">
        <v>1</v>
      </c>
      <c r="C19205" s="1"/>
      <c r="D19205" t="s">
        <v>38881</v>
      </c>
      <c r="E19205" s="1" t="str">
        <f>IF(ISBLANK(Sales[[#This Row],[Order Date]]),"Invalid","Valid")</f>
        <v>Invalid</v>
      </c>
      <c r="F19205">
        <v>1870033</v>
      </c>
      <c r="G19205">
        <v>61</v>
      </c>
      <c r="H19205">
        <v>467</v>
      </c>
      <c r="I19205">
        <v>1</v>
      </c>
      <c r="J19205" t="s">
        <v>30961</v>
      </c>
      <c r="K19205">
        <f>VALUE(Sales[[#This Row],[Quantity]]) *
VLOOKUP(
   VALUE(Sales[[#This Row],[ProductKey]]),
   Products!$A:$F,
   6,
   FALSE)</f>
        <v>139</v>
      </c>
    </row>
    <row r="19206" spans="1:11" x14ac:dyDescent="0.4">
      <c r="A19206">
        <v>905008</v>
      </c>
      <c r="B19206">
        <v>2</v>
      </c>
      <c r="C19206" s="1"/>
      <c r="D19206" t="s">
        <v>38881</v>
      </c>
      <c r="E19206" s="1" t="str">
        <f>IF(ISBLANK(Sales[[#This Row],[Order Date]]),"Invalid","Valid")</f>
        <v>Invalid</v>
      </c>
      <c r="F19206">
        <v>1044988</v>
      </c>
      <c r="G19206">
        <v>40</v>
      </c>
      <c r="H19206">
        <v>467</v>
      </c>
      <c r="I19206">
        <v>3</v>
      </c>
      <c r="J19206" t="s">
        <v>30962</v>
      </c>
      <c r="K19206">
        <f>VALUE(Sales[[#This Row],[Quantity]]) *
VLOOKUP(
   VALUE(Sales[[#This Row],[ProductKey]]),
   Products!$A:$F,
   6,
   FALSE)</f>
        <v>417</v>
      </c>
    </row>
    <row r="19207" spans="1:11" x14ac:dyDescent="0.4">
      <c r="A19207">
        <v>1348001</v>
      </c>
      <c r="B19207">
        <v>1</v>
      </c>
      <c r="C19207" s="1">
        <v>43352</v>
      </c>
      <c r="D19207" s="1" t="s">
        <v>39595</v>
      </c>
      <c r="E19207" s="1" t="str">
        <f>IF(ISBLANK(Sales[[#This Row],[Order Date]]),"Invalid","Valid")</f>
        <v>Valid</v>
      </c>
      <c r="F19207">
        <v>1668069</v>
      </c>
      <c r="G19207">
        <v>0</v>
      </c>
      <c r="H19207">
        <v>467</v>
      </c>
      <c r="I19207">
        <v>2</v>
      </c>
      <c r="J19207" t="s">
        <v>30961</v>
      </c>
      <c r="K19207">
        <f>VALUE(Sales[[#This Row],[Quantity]]) *
VLOOKUP(
   VALUE(Sales[[#This Row],[ProductKey]]),
   Products!$A:$F,
   6,
   FALSE)</f>
        <v>278</v>
      </c>
    </row>
    <row r="19208" spans="1:11" x14ac:dyDescent="0.4">
      <c r="A19208">
        <v>1445010</v>
      </c>
      <c r="B19208">
        <v>1</v>
      </c>
      <c r="C19208" s="1"/>
      <c r="D19208" t="s">
        <v>38881</v>
      </c>
      <c r="E19208" s="1" t="str">
        <f>IF(ISBLANK(Sales[[#This Row],[Order Date]]),"Invalid","Valid")</f>
        <v>Invalid</v>
      </c>
      <c r="F19208">
        <v>1823386</v>
      </c>
      <c r="G19208">
        <v>54</v>
      </c>
      <c r="H19208">
        <v>467</v>
      </c>
      <c r="I19208">
        <v>4</v>
      </c>
      <c r="J19208" t="s">
        <v>30961</v>
      </c>
      <c r="K19208">
        <f>VALUE(Sales[[#This Row],[Quantity]]) *
VLOOKUP(
   VALUE(Sales[[#This Row],[ProductKey]]),
   Products!$A:$F,
   6,
   FALSE)</f>
        <v>556</v>
      </c>
    </row>
    <row r="19209" spans="1:11" x14ac:dyDescent="0.4">
      <c r="A19209">
        <v>1445010</v>
      </c>
      <c r="B19209">
        <v>4</v>
      </c>
      <c r="C19209" s="1"/>
      <c r="D19209" t="s">
        <v>38881</v>
      </c>
      <c r="E19209" s="1" t="str">
        <f>IF(ISBLANK(Sales[[#This Row],[Order Date]]),"Invalid","Valid")</f>
        <v>Invalid</v>
      </c>
      <c r="F19209">
        <v>1823386</v>
      </c>
      <c r="G19209">
        <v>54</v>
      </c>
      <c r="H19209">
        <v>467</v>
      </c>
      <c r="I19209">
        <v>1</v>
      </c>
      <c r="J19209" t="s">
        <v>30961</v>
      </c>
      <c r="K19209">
        <f>VALUE(Sales[[#This Row],[Quantity]]) *
VLOOKUP(
   VALUE(Sales[[#This Row],[ProductKey]]),
   Products!$A:$F,
   6,
   FALSE)</f>
        <v>139</v>
      </c>
    </row>
    <row r="19210" spans="1:11" x14ac:dyDescent="0.4">
      <c r="A19210">
        <v>1484008</v>
      </c>
      <c r="B19210">
        <v>3</v>
      </c>
      <c r="C19210" s="1"/>
      <c r="D19210" t="s">
        <v>38881</v>
      </c>
      <c r="E19210" s="1" t="str">
        <f>IF(ISBLANK(Sales[[#This Row],[Order Date]]),"Invalid","Valid")</f>
        <v>Invalid</v>
      </c>
      <c r="F19210">
        <v>1009587</v>
      </c>
      <c r="G19210">
        <v>38</v>
      </c>
      <c r="H19210">
        <v>467</v>
      </c>
      <c r="I19210">
        <v>3</v>
      </c>
      <c r="J19210" t="s">
        <v>30962</v>
      </c>
      <c r="K19210">
        <f>VALUE(Sales[[#This Row],[Quantity]]) *
VLOOKUP(
   VALUE(Sales[[#This Row],[ProductKey]]),
   Products!$A:$F,
   6,
   FALSE)</f>
        <v>417</v>
      </c>
    </row>
    <row r="19211" spans="1:11" x14ac:dyDescent="0.4">
      <c r="A19211">
        <v>1653007</v>
      </c>
      <c r="B19211">
        <v>2</v>
      </c>
      <c r="C19211" s="1">
        <v>43776</v>
      </c>
      <c r="D19211" t="s">
        <v>38881</v>
      </c>
      <c r="E19211" s="1" t="str">
        <f>IF(ISBLANK(Sales[[#This Row],[Order Date]]),"Invalid","Valid")</f>
        <v>Valid</v>
      </c>
      <c r="F19211">
        <v>1686889</v>
      </c>
      <c r="G19211">
        <v>45</v>
      </c>
      <c r="H19211">
        <v>467</v>
      </c>
      <c r="I19211">
        <v>2</v>
      </c>
      <c r="J19211" t="s">
        <v>30961</v>
      </c>
      <c r="K19211">
        <f>VALUE(Sales[[#This Row],[Quantity]]) *
VLOOKUP(
   VALUE(Sales[[#This Row],[ProductKey]]),
   Products!$A:$F,
   6,
   FALSE)</f>
        <v>278</v>
      </c>
    </row>
    <row r="19212" spans="1:11" x14ac:dyDescent="0.4">
      <c r="A19212">
        <v>1767039</v>
      </c>
      <c r="B19212">
        <v>1</v>
      </c>
      <c r="C19212" s="1">
        <v>43507</v>
      </c>
      <c r="D19212" t="s">
        <v>38881</v>
      </c>
      <c r="E19212" s="1" t="str">
        <f>IF(ISBLANK(Sales[[#This Row],[Order Date]]),"Invalid","Valid")</f>
        <v>Valid</v>
      </c>
      <c r="F19212">
        <v>567032</v>
      </c>
      <c r="G19212">
        <v>24</v>
      </c>
      <c r="H19212">
        <v>467</v>
      </c>
      <c r="I19212">
        <v>1</v>
      </c>
      <c r="J19212" t="s">
        <v>30963</v>
      </c>
      <c r="K19212">
        <f>VALUE(Sales[[#This Row],[Quantity]]) *
VLOOKUP(
   VALUE(Sales[[#This Row],[ProductKey]]),
   Products!$A:$F,
   6,
   FALSE)</f>
        <v>139</v>
      </c>
    </row>
    <row r="19213" spans="1:11" x14ac:dyDescent="0.4">
      <c r="A19213">
        <v>1815029</v>
      </c>
      <c r="B19213">
        <v>3</v>
      </c>
      <c r="C19213" s="1"/>
      <c r="D19213" s="1" t="s">
        <v>40020</v>
      </c>
      <c r="E19213" s="1" t="str">
        <f>IF(ISBLANK(Sales[[#This Row],[Order Date]]),"Invalid","Valid")</f>
        <v>Invalid</v>
      </c>
      <c r="F19213">
        <v>1971558</v>
      </c>
      <c r="G19213">
        <v>0</v>
      </c>
      <c r="H19213">
        <v>467</v>
      </c>
      <c r="I19213">
        <v>3</v>
      </c>
      <c r="J19213" t="s">
        <v>30961</v>
      </c>
      <c r="K19213">
        <f>VALUE(Sales[[#This Row],[Quantity]]) *
VLOOKUP(
   VALUE(Sales[[#This Row],[ProductKey]]),
   Products!$A:$F,
   6,
   FALSE)</f>
        <v>417</v>
      </c>
    </row>
    <row r="19214" spans="1:11" x14ac:dyDescent="0.4">
      <c r="A19214">
        <v>1868018</v>
      </c>
      <c r="B19214">
        <v>2</v>
      </c>
      <c r="C19214" s="1">
        <v>44137</v>
      </c>
      <c r="D19214" t="s">
        <v>38881</v>
      </c>
      <c r="E19214" s="1" t="str">
        <f>IF(ISBLANK(Sales[[#This Row],[Order Date]]),"Invalid","Valid")</f>
        <v>Valid</v>
      </c>
      <c r="F19214">
        <v>1539806</v>
      </c>
      <c r="G19214">
        <v>66</v>
      </c>
      <c r="H19214">
        <v>467</v>
      </c>
      <c r="I19214">
        <v>2</v>
      </c>
      <c r="J19214" t="s">
        <v>30961</v>
      </c>
      <c r="K19214">
        <f>VALUE(Sales[[#This Row],[Quantity]]) *
VLOOKUP(
   VALUE(Sales[[#This Row],[ProductKey]]),
   Products!$A:$F,
   6,
   FALSE)</f>
        <v>278</v>
      </c>
    </row>
    <row r="19215" spans="1:11" x14ac:dyDescent="0.4">
      <c r="A19215">
        <v>1886042</v>
      </c>
      <c r="B19215">
        <v>2</v>
      </c>
      <c r="C19215" s="1"/>
      <c r="D19215" t="s">
        <v>38881</v>
      </c>
      <c r="E19215" s="1" t="str">
        <f>IF(ISBLANK(Sales[[#This Row],[Order Date]]),"Invalid","Valid")</f>
        <v>Invalid</v>
      </c>
      <c r="F19215">
        <v>1795387</v>
      </c>
      <c r="G19215">
        <v>61</v>
      </c>
      <c r="H19215">
        <v>467</v>
      </c>
      <c r="I19215">
        <v>2</v>
      </c>
      <c r="J19215" t="s">
        <v>30961</v>
      </c>
      <c r="K19215">
        <f>VALUE(Sales[[#This Row],[Quantity]]) *
VLOOKUP(
   VALUE(Sales[[#This Row],[ProductKey]]),
   Products!$A:$F,
   6,
   FALSE)</f>
        <v>278</v>
      </c>
    </row>
    <row r="19216" spans="1:11" x14ac:dyDescent="0.4">
      <c r="A19216">
        <v>2191013</v>
      </c>
      <c r="B19216">
        <v>2</v>
      </c>
      <c r="C19216" s="1"/>
      <c r="D19216" t="s">
        <v>38881</v>
      </c>
      <c r="E19216" s="1" t="str">
        <f>IF(ISBLANK(Sales[[#This Row],[Order Date]]),"Invalid","Valid")</f>
        <v>Invalid</v>
      </c>
      <c r="F19216">
        <v>268820</v>
      </c>
      <c r="G19216">
        <v>9</v>
      </c>
      <c r="H19216">
        <v>467</v>
      </c>
      <c r="I19216">
        <v>7</v>
      </c>
      <c r="J19216" t="s">
        <v>30960</v>
      </c>
      <c r="K19216">
        <f>VALUE(Sales[[#This Row],[Quantity]]) *
VLOOKUP(
   VALUE(Sales[[#This Row],[ProductKey]]),
   Products!$A:$F,
   6,
   FALSE)</f>
        <v>973</v>
      </c>
    </row>
    <row r="19217" spans="1:11" x14ac:dyDescent="0.4">
      <c r="A19217">
        <v>2204004</v>
      </c>
      <c r="B19217">
        <v>1</v>
      </c>
      <c r="C19217" s="1">
        <v>44531</v>
      </c>
      <c r="D19217" t="s">
        <v>38881</v>
      </c>
      <c r="E19217" s="1" t="str">
        <f>IF(ISBLANK(Sales[[#This Row],[Order Date]]),"Invalid","Valid")</f>
        <v>Valid</v>
      </c>
      <c r="F19217">
        <v>62590</v>
      </c>
      <c r="G19217">
        <v>4</v>
      </c>
      <c r="H19217">
        <v>467</v>
      </c>
      <c r="I19217">
        <v>4</v>
      </c>
      <c r="J19217" t="s">
        <v>30964</v>
      </c>
      <c r="K19217">
        <f>VALUE(Sales[[#This Row],[Quantity]]) *
VLOOKUP(
   VALUE(Sales[[#This Row],[ProductKey]]),
   Products!$A:$F,
   6,
   FALSE)</f>
        <v>556</v>
      </c>
    </row>
    <row r="19218" spans="1:11" x14ac:dyDescent="0.4">
      <c r="A19218">
        <v>2205008</v>
      </c>
      <c r="B19218">
        <v>1</v>
      </c>
      <c r="C19218" s="1"/>
      <c r="D19218" t="s">
        <v>38881</v>
      </c>
      <c r="E19218" s="1" t="str">
        <f>IF(ISBLANK(Sales[[#This Row],[Order Date]]),"Invalid","Valid")</f>
        <v>Invalid</v>
      </c>
      <c r="F19218">
        <v>926578</v>
      </c>
      <c r="G19218">
        <v>42</v>
      </c>
      <c r="H19218">
        <v>467</v>
      </c>
      <c r="I19218">
        <v>4</v>
      </c>
      <c r="J19218" t="s">
        <v>30962</v>
      </c>
      <c r="K19218">
        <f>VALUE(Sales[[#This Row],[Quantity]]) *
VLOOKUP(
   VALUE(Sales[[#This Row],[ProductKey]]),
   Products!$A:$F,
   6,
   FALSE)</f>
        <v>556</v>
      </c>
    </row>
    <row r="19219" spans="1:11" x14ac:dyDescent="0.4">
      <c r="A19219">
        <v>2240020</v>
      </c>
      <c r="B19219">
        <v>1</v>
      </c>
      <c r="C19219" s="1"/>
      <c r="D19219" t="s">
        <v>38881</v>
      </c>
      <c r="E19219" s="1" t="str">
        <f>IF(ISBLANK(Sales[[#This Row],[Order Date]]),"Invalid","Valid")</f>
        <v>Invalid</v>
      </c>
      <c r="F19219">
        <v>328988</v>
      </c>
      <c r="G19219">
        <v>9</v>
      </c>
      <c r="H19219">
        <v>467</v>
      </c>
      <c r="I19219">
        <v>3</v>
      </c>
      <c r="J19219" t="s">
        <v>30960</v>
      </c>
      <c r="K19219">
        <f>VALUE(Sales[[#This Row],[Quantity]]) *
VLOOKUP(
   VALUE(Sales[[#This Row],[ProductKey]]),
   Products!$A:$F,
   6,
   FALSE)</f>
        <v>417</v>
      </c>
    </row>
    <row r="19220" spans="1:11" x14ac:dyDescent="0.4">
      <c r="A19220">
        <v>372012</v>
      </c>
      <c r="B19220">
        <v>1</v>
      </c>
      <c r="C19220" s="1">
        <v>42552</v>
      </c>
      <c r="D19220" t="s">
        <v>38881</v>
      </c>
      <c r="E19220" s="1" t="str">
        <f>IF(ISBLANK(Sales[[#This Row],[Order Date]]),"Invalid","Valid")</f>
        <v>Valid</v>
      </c>
      <c r="F19220">
        <v>195521</v>
      </c>
      <c r="G19220">
        <v>6</v>
      </c>
      <c r="H19220">
        <v>468</v>
      </c>
      <c r="I19220">
        <v>1</v>
      </c>
      <c r="J19220" t="s">
        <v>30964</v>
      </c>
      <c r="K19220">
        <f>VALUE(Sales[[#This Row],[Quantity]]) *
VLOOKUP(
   VALUE(Sales[[#This Row],[ProductKey]]),
   Products!$A:$F,
   6,
   FALSE)</f>
        <v>179</v>
      </c>
    </row>
    <row r="19221" spans="1:11" x14ac:dyDescent="0.4">
      <c r="A19221">
        <v>591010</v>
      </c>
      <c r="B19221">
        <v>1</v>
      </c>
      <c r="C19221" s="1"/>
      <c r="D19221" t="s">
        <v>38881</v>
      </c>
      <c r="E19221" s="1" t="str">
        <f>IF(ISBLANK(Sales[[#This Row],[Order Date]]),"Invalid","Valid")</f>
        <v>Invalid</v>
      </c>
      <c r="F19221">
        <v>1092329</v>
      </c>
      <c r="G19221">
        <v>42</v>
      </c>
      <c r="H19221">
        <v>468</v>
      </c>
      <c r="I19221">
        <v>1</v>
      </c>
      <c r="J19221" t="s">
        <v>30962</v>
      </c>
      <c r="K19221">
        <f>VALUE(Sales[[#This Row],[Quantity]]) *
VLOOKUP(
   VALUE(Sales[[#This Row],[ProductKey]]),
   Products!$A:$F,
   6,
   FALSE)</f>
        <v>179</v>
      </c>
    </row>
    <row r="19222" spans="1:11" x14ac:dyDescent="0.4">
      <c r="A19222">
        <v>727003</v>
      </c>
      <c r="B19222">
        <v>2</v>
      </c>
      <c r="C19222" s="1"/>
      <c r="D19222" t="s">
        <v>38881</v>
      </c>
      <c r="E19222" s="1" t="str">
        <f>IF(ISBLANK(Sales[[#This Row],[Order Date]]),"Invalid","Valid")</f>
        <v>Invalid</v>
      </c>
      <c r="F19222">
        <v>586687</v>
      </c>
      <c r="G19222">
        <v>27</v>
      </c>
      <c r="H19222">
        <v>468</v>
      </c>
      <c r="I19222">
        <v>7</v>
      </c>
      <c r="J19222" t="s">
        <v>30963</v>
      </c>
      <c r="K19222">
        <f>VALUE(Sales[[#This Row],[Quantity]]) *
VLOOKUP(
   VALUE(Sales[[#This Row],[ProductKey]]),
   Products!$A:$F,
   6,
   FALSE)</f>
        <v>1253</v>
      </c>
    </row>
    <row r="19223" spans="1:11" x14ac:dyDescent="0.4">
      <c r="A19223">
        <v>769002</v>
      </c>
      <c r="B19223">
        <v>1</v>
      </c>
      <c r="C19223" s="1">
        <v>42918</v>
      </c>
      <c r="D19223" t="s">
        <v>38881</v>
      </c>
      <c r="E19223" s="1" t="str">
        <f>IF(ISBLANK(Sales[[#This Row],[Order Date]]),"Invalid","Valid")</f>
        <v>Valid</v>
      </c>
      <c r="F19223">
        <v>1567570</v>
      </c>
      <c r="G19223">
        <v>44</v>
      </c>
      <c r="H19223">
        <v>468</v>
      </c>
      <c r="I19223">
        <v>3</v>
      </c>
      <c r="J19223" t="s">
        <v>30961</v>
      </c>
      <c r="K19223">
        <f>VALUE(Sales[[#This Row],[Quantity]]) *
VLOOKUP(
   VALUE(Sales[[#This Row],[ProductKey]]),
   Products!$A:$F,
   6,
   FALSE)</f>
        <v>537</v>
      </c>
    </row>
    <row r="19224" spans="1:11" x14ac:dyDescent="0.4">
      <c r="A19224">
        <v>864003</v>
      </c>
      <c r="B19224">
        <v>2</v>
      </c>
      <c r="C19224" s="1"/>
      <c r="D19224" t="s">
        <v>38881</v>
      </c>
      <c r="E19224" s="1" t="str">
        <f>IF(ISBLANK(Sales[[#This Row],[Order Date]]),"Invalid","Valid")</f>
        <v>Invalid</v>
      </c>
      <c r="F19224">
        <v>1568944</v>
      </c>
      <c r="G19224">
        <v>53</v>
      </c>
      <c r="H19224">
        <v>468</v>
      </c>
      <c r="I19224">
        <v>3</v>
      </c>
      <c r="J19224" t="s">
        <v>30961</v>
      </c>
      <c r="K19224">
        <f>VALUE(Sales[[#This Row],[Quantity]]) *
VLOOKUP(
   VALUE(Sales[[#This Row],[ProductKey]]),
   Products!$A:$F,
   6,
   FALSE)</f>
        <v>537</v>
      </c>
    </row>
    <row r="19225" spans="1:11" x14ac:dyDescent="0.4">
      <c r="A19225">
        <v>995002</v>
      </c>
      <c r="B19225">
        <v>4</v>
      </c>
      <c r="C19225" s="1"/>
      <c r="D19225" s="1" t="s">
        <v>39299</v>
      </c>
      <c r="E19225" s="1" t="str">
        <f>IF(ISBLANK(Sales[[#This Row],[Order Date]]),"Invalid","Valid")</f>
        <v>Invalid</v>
      </c>
      <c r="F19225">
        <v>1763082</v>
      </c>
      <c r="G19225">
        <v>0</v>
      </c>
      <c r="H19225">
        <v>468</v>
      </c>
      <c r="I19225">
        <v>2</v>
      </c>
      <c r="J19225" t="s">
        <v>30961</v>
      </c>
      <c r="K19225">
        <f>VALUE(Sales[[#This Row],[Quantity]]) *
VLOOKUP(
   VALUE(Sales[[#This Row],[ProductKey]]),
   Products!$A:$F,
   6,
   FALSE)</f>
        <v>358</v>
      </c>
    </row>
    <row r="19226" spans="1:11" x14ac:dyDescent="0.4">
      <c r="A19226">
        <v>1142026</v>
      </c>
      <c r="B19226">
        <v>1</v>
      </c>
      <c r="C19226" s="1"/>
      <c r="D19226" t="s">
        <v>38881</v>
      </c>
      <c r="E19226" s="1" t="str">
        <f>IF(ISBLANK(Sales[[#This Row],[Order Date]]),"Invalid","Valid")</f>
        <v>Invalid</v>
      </c>
      <c r="F19226">
        <v>764628</v>
      </c>
      <c r="G19226">
        <v>30</v>
      </c>
      <c r="H19226">
        <v>468</v>
      </c>
      <c r="I19226">
        <v>7</v>
      </c>
      <c r="J19226" t="s">
        <v>30963</v>
      </c>
      <c r="K19226">
        <f>VALUE(Sales[[#This Row],[Quantity]]) *
VLOOKUP(
   VALUE(Sales[[#This Row],[ProductKey]]),
   Products!$A:$F,
   6,
   FALSE)</f>
        <v>1253</v>
      </c>
    </row>
    <row r="19227" spans="1:11" x14ac:dyDescent="0.4">
      <c r="A19227">
        <v>1325008</v>
      </c>
      <c r="B19227">
        <v>2</v>
      </c>
      <c r="C19227" s="1"/>
      <c r="D19227" t="s">
        <v>38881</v>
      </c>
      <c r="E19227" s="1" t="str">
        <f>IF(ISBLANK(Sales[[#This Row],[Order Date]]),"Invalid","Valid")</f>
        <v>Invalid</v>
      </c>
      <c r="F19227">
        <v>930820</v>
      </c>
      <c r="G19227">
        <v>36</v>
      </c>
      <c r="H19227">
        <v>468</v>
      </c>
      <c r="I19227">
        <v>5</v>
      </c>
      <c r="J19227" t="s">
        <v>30962</v>
      </c>
      <c r="K19227">
        <f>VALUE(Sales[[#This Row],[Quantity]]) *
VLOOKUP(
   VALUE(Sales[[#This Row],[ProductKey]]),
   Products!$A:$F,
   6,
   FALSE)</f>
        <v>895</v>
      </c>
    </row>
    <row r="19228" spans="1:11" x14ac:dyDescent="0.4">
      <c r="A19228">
        <v>1338006</v>
      </c>
      <c r="B19228">
        <v>1</v>
      </c>
      <c r="C19228" s="1"/>
      <c r="D19228" t="s">
        <v>38881</v>
      </c>
      <c r="E19228" s="1" t="str">
        <f>IF(ISBLANK(Sales[[#This Row],[Order Date]]),"Invalid","Valid")</f>
        <v>Invalid</v>
      </c>
      <c r="F19228">
        <v>100040</v>
      </c>
      <c r="G19228">
        <v>5</v>
      </c>
      <c r="H19228">
        <v>468</v>
      </c>
      <c r="I19228">
        <v>3</v>
      </c>
      <c r="J19228" t="s">
        <v>30964</v>
      </c>
      <c r="K19228">
        <f>VALUE(Sales[[#This Row],[Quantity]]) *
VLOOKUP(
   VALUE(Sales[[#This Row],[ProductKey]]),
   Products!$A:$F,
   6,
   FALSE)</f>
        <v>537</v>
      </c>
    </row>
    <row r="19229" spans="1:11" x14ac:dyDescent="0.4">
      <c r="A19229">
        <v>1345026</v>
      </c>
      <c r="B19229">
        <v>4</v>
      </c>
      <c r="C19229" s="1">
        <v>43260</v>
      </c>
      <c r="D19229" s="1" t="s">
        <v>39584</v>
      </c>
      <c r="E19229" s="1" t="str">
        <f>IF(ISBLANK(Sales[[#This Row],[Order Date]]),"Invalid","Valid")</f>
        <v>Valid</v>
      </c>
      <c r="F19229">
        <v>352719</v>
      </c>
      <c r="G19229">
        <v>0</v>
      </c>
      <c r="H19229">
        <v>468</v>
      </c>
      <c r="I19229">
        <v>5</v>
      </c>
      <c r="J19229" t="s">
        <v>30960</v>
      </c>
      <c r="K19229">
        <f>VALUE(Sales[[#This Row],[Quantity]]) *
VLOOKUP(
   VALUE(Sales[[#This Row],[ProductKey]]),
   Products!$A:$F,
   6,
   FALSE)</f>
        <v>895</v>
      </c>
    </row>
    <row r="19230" spans="1:11" x14ac:dyDescent="0.4">
      <c r="A19230">
        <v>1358010</v>
      </c>
      <c r="B19230">
        <v>1</v>
      </c>
      <c r="C19230" s="1"/>
      <c r="D19230" t="s">
        <v>38881</v>
      </c>
      <c r="E19230" s="1" t="str">
        <f>IF(ISBLANK(Sales[[#This Row],[Order Date]]),"Invalid","Valid")</f>
        <v>Invalid</v>
      </c>
      <c r="F19230">
        <v>1268661</v>
      </c>
      <c r="G19230">
        <v>51</v>
      </c>
      <c r="H19230">
        <v>468</v>
      </c>
      <c r="I19230">
        <v>1</v>
      </c>
      <c r="J19230" t="s">
        <v>30961</v>
      </c>
      <c r="K19230">
        <f>VALUE(Sales[[#This Row],[Quantity]]) *
VLOOKUP(
   VALUE(Sales[[#This Row],[ProductKey]]),
   Products!$A:$F,
   6,
   FALSE)</f>
        <v>179</v>
      </c>
    </row>
    <row r="19231" spans="1:11" x14ac:dyDescent="0.4">
      <c r="A19231">
        <v>1367011</v>
      </c>
      <c r="B19231">
        <v>3</v>
      </c>
      <c r="C19231" s="1"/>
      <c r="D19231" t="s">
        <v>38881</v>
      </c>
      <c r="E19231" s="1" t="str">
        <f>IF(ISBLANK(Sales[[#This Row],[Order Date]]),"Invalid","Valid")</f>
        <v>Invalid</v>
      </c>
      <c r="F19231">
        <v>1636845</v>
      </c>
      <c r="G19231">
        <v>56</v>
      </c>
      <c r="H19231">
        <v>468</v>
      </c>
      <c r="I19231">
        <v>2</v>
      </c>
      <c r="J19231" t="s">
        <v>30961</v>
      </c>
      <c r="K19231">
        <f>VALUE(Sales[[#This Row],[Quantity]]) *
VLOOKUP(
   VALUE(Sales[[#This Row],[ProductKey]]),
   Products!$A:$F,
   6,
   FALSE)</f>
        <v>358</v>
      </c>
    </row>
    <row r="19232" spans="1:11" x14ac:dyDescent="0.4">
      <c r="A19232">
        <v>1409002</v>
      </c>
      <c r="B19232">
        <v>2</v>
      </c>
      <c r="C19232" s="1">
        <v>43354</v>
      </c>
      <c r="D19232" t="s">
        <v>38881</v>
      </c>
      <c r="E19232" s="1" t="str">
        <f>IF(ISBLANK(Sales[[#This Row],[Order Date]]),"Invalid","Valid")</f>
        <v>Valid</v>
      </c>
      <c r="F19232">
        <v>1885023</v>
      </c>
      <c r="G19232">
        <v>65</v>
      </c>
      <c r="H19232">
        <v>468</v>
      </c>
      <c r="I19232">
        <v>2</v>
      </c>
      <c r="J19232" t="s">
        <v>30961</v>
      </c>
      <c r="K19232">
        <f>VALUE(Sales[[#This Row],[Quantity]]) *
VLOOKUP(
   VALUE(Sales[[#This Row],[ProductKey]]),
   Products!$A:$F,
   6,
   FALSE)</f>
        <v>358</v>
      </c>
    </row>
    <row r="19233" spans="1:11" x14ac:dyDescent="0.4">
      <c r="A19233">
        <v>1455036</v>
      </c>
      <c r="B19233">
        <v>2</v>
      </c>
      <c r="C19233" s="1"/>
      <c r="D19233" s="1" t="s">
        <v>39697</v>
      </c>
      <c r="E19233" s="1" t="str">
        <f>IF(ISBLANK(Sales[[#This Row],[Order Date]]),"Invalid","Valid")</f>
        <v>Invalid</v>
      </c>
      <c r="F19233">
        <v>1268744</v>
      </c>
      <c r="G19233">
        <v>0</v>
      </c>
      <c r="H19233">
        <v>468</v>
      </c>
      <c r="I19233">
        <v>2</v>
      </c>
      <c r="J19233" t="s">
        <v>30961</v>
      </c>
      <c r="K19233">
        <f>VALUE(Sales[[#This Row],[Quantity]]) *
VLOOKUP(
   VALUE(Sales[[#This Row],[ProductKey]]),
   Products!$A:$F,
   6,
   FALSE)</f>
        <v>358</v>
      </c>
    </row>
    <row r="19234" spans="1:11" x14ac:dyDescent="0.4">
      <c r="A19234">
        <v>1457063</v>
      </c>
      <c r="B19234">
        <v>2</v>
      </c>
      <c r="C19234" s="1"/>
      <c r="D19234" t="s">
        <v>38881</v>
      </c>
      <c r="E19234" s="1" t="str">
        <f>IF(ISBLANK(Sales[[#This Row],[Order Date]]),"Invalid","Valid")</f>
        <v>Invalid</v>
      </c>
      <c r="F19234">
        <v>2026387</v>
      </c>
      <c r="G19234">
        <v>64</v>
      </c>
      <c r="H19234">
        <v>468</v>
      </c>
      <c r="I19234">
        <v>8</v>
      </c>
      <c r="J19234" t="s">
        <v>30961</v>
      </c>
      <c r="K19234">
        <f>VALUE(Sales[[#This Row],[Quantity]]) *
VLOOKUP(
   VALUE(Sales[[#This Row],[ProductKey]]),
   Products!$A:$F,
   6,
   FALSE)</f>
        <v>1432</v>
      </c>
    </row>
    <row r="19235" spans="1:11" x14ac:dyDescent="0.4">
      <c r="A19235">
        <v>1469012</v>
      </c>
      <c r="B19235">
        <v>2</v>
      </c>
      <c r="C19235" s="1">
        <v>43678</v>
      </c>
      <c r="D19235" t="s">
        <v>38881</v>
      </c>
      <c r="E19235" s="1" t="str">
        <f>IF(ISBLANK(Sales[[#This Row],[Order Date]]),"Invalid","Valid")</f>
        <v>Valid</v>
      </c>
      <c r="F19235">
        <v>1298070</v>
      </c>
      <c r="G19235">
        <v>48</v>
      </c>
      <c r="H19235">
        <v>468</v>
      </c>
      <c r="I19235">
        <v>2</v>
      </c>
      <c r="J19235" t="s">
        <v>30961</v>
      </c>
      <c r="K19235">
        <f>VALUE(Sales[[#This Row],[Quantity]]) *
VLOOKUP(
   VALUE(Sales[[#This Row],[ProductKey]]),
   Products!$A:$F,
   6,
   FALSE)</f>
        <v>358</v>
      </c>
    </row>
    <row r="19236" spans="1:11" x14ac:dyDescent="0.4">
      <c r="A19236">
        <v>1659005</v>
      </c>
      <c r="B19236">
        <v>5</v>
      </c>
      <c r="C19236" s="1"/>
      <c r="D19236" t="s">
        <v>38881</v>
      </c>
      <c r="E19236" s="1" t="str">
        <f>IF(ISBLANK(Sales[[#This Row],[Order Date]]),"Invalid","Valid")</f>
        <v>Invalid</v>
      </c>
      <c r="F19236">
        <v>1589348</v>
      </c>
      <c r="G19236">
        <v>49</v>
      </c>
      <c r="H19236">
        <v>468</v>
      </c>
      <c r="I19236">
        <v>8</v>
      </c>
      <c r="J19236" t="s">
        <v>30961</v>
      </c>
      <c r="K19236">
        <f>VALUE(Sales[[#This Row],[Quantity]]) *
VLOOKUP(
   VALUE(Sales[[#This Row],[ProductKey]]),
   Products!$A:$F,
   6,
   FALSE)</f>
        <v>1432</v>
      </c>
    </row>
    <row r="19237" spans="1:11" x14ac:dyDescent="0.4">
      <c r="A19237">
        <v>1679001</v>
      </c>
      <c r="B19237">
        <v>1</v>
      </c>
      <c r="C19237" s="1">
        <v>43624</v>
      </c>
      <c r="D19237" t="s">
        <v>38881</v>
      </c>
      <c r="E19237" s="1" t="str">
        <f>IF(ISBLANK(Sales[[#This Row],[Order Date]]),"Invalid","Valid")</f>
        <v>Valid</v>
      </c>
      <c r="F19237">
        <v>1701408</v>
      </c>
      <c r="G19237">
        <v>61</v>
      </c>
      <c r="H19237">
        <v>468</v>
      </c>
      <c r="I19237">
        <v>7</v>
      </c>
      <c r="J19237" t="s">
        <v>30961</v>
      </c>
      <c r="K19237">
        <f>VALUE(Sales[[#This Row],[Quantity]]) *
VLOOKUP(
   VALUE(Sales[[#This Row],[ProductKey]]),
   Products!$A:$F,
   6,
   FALSE)</f>
        <v>1253</v>
      </c>
    </row>
    <row r="19238" spans="1:11" x14ac:dyDescent="0.4">
      <c r="A19238">
        <v>1704004</v>
      </c>
      <c r="B19238">
        <v>1</v>
      </c>
      <c r="C19238" s="1"/>
      <c r="D19238" s="1" t="s">
        <v>39909</v>
      </c>
      <c r="E19238" s="1" t="str">
        <f>IF(ISBLANK(Sales[[#This Row],[Order Date]]),"Invalid","Valid")</f>
        <v>Invalid</v>
      </c>
      <c r="F19238">
        <v>1097602</v>
      </c>
      <c r="G19238">
        <v>0</v>
      </c>
      <c r="H19238">
        <v>468</v>
      </c>
      <c r="I19238">
        <v>1</v>
      </c>
      <c r="J19238" t="s">
        <v>30962</v>
      </c>
      <c r="K19238">
        <f>VALUE(Sales[[#This Row],[Quantity]]) *
VLOOKUP(
   VALUE(Sales[[#This Row],[ProductKey]]),
   Products!$A:$F,
   6,
   FALSE)</f>
        <v>179</v>
      </c>
    </row>
    <row r="19239" spans="1:11" x14ac:dyDescent="0.4">
      <c r="A19239">
        <v>1732006</v>
      </c>
      <c r="B19239">
        <v>5</v>
      </c>
      <c r="C19239" s="1"/>
      <c r="D19239" t="s">
        <v>38881</v>
      </c>
      <c r="E19239" s="1" t="str">
        <f>IF(ISBLANK(Sales[[#This Row],[Order Date]]),"Invalid","Valid")</f>
        <v>Invalid</v>
      </c>
      <c r="F19239">
        <v>1827136</v>
      </c>
      <c r="G19239">
        <v>43</v>
      </c>
      <c r="H19239">
        <v>468</v>
      </c>
      <c r="I19239">
        <v>2</v>
      </c>
      <c r="J19239" t="s">
        <v>30961</v>
      </c>
      <c r="K19239">
        <f>VALUE(Sales[[#This Row],[Quantity]]) *
VLOOKUP(
   VALUE(Sales[[#This Row],[ProductKey]]),
   Products!$A:$F,
   6,
   FALSE)</f>
        <v>358</v>
      </c>
    </row>
    <row r="19240" spans="1:11" x14ac:dyDescent="0.4">
      <c r="A19240">
        <v>1769016</v>
      </c>
      <c r="B19240">
        <v>5</v>
      </c>
      <c r="C19240" s="1">
        <v>43566</v>
      </c>
      <c r="D19240" t="s">
        <v>38881</v>
      </c>
      <c r="E19240" s="1" t="str">
        <f>IF(ISBLANK(Sales[[#This Row],[Order Date]]),"Invalid","Valid")</f>
        <v>Valid</v>
      </c>
      <c r="F19240">
        <v>151499</v>
      </c>
      <c r="G19240">
        <v>6</v>
      </c>
      <c r="H19240">
        <v>468</v>
      </c>
      <c r="I19240">
        <v>2</v>
      </c>
      <c r="J19240" t="s">
        <v>30964</v>
      </c>
      <c r="K19240">
        <f>VALUE(Sales[[#This Row],[Quantity]]) *
VLOOKUP(
   VALUE(Sales[[#This Row],[ProductKey]]),
   Products!$A:$F,
   6,
   FALSE)</f>
        <v>358</v>
      </c>
    </row>
    <row r="19241" spans="1:11" x14ac:dyDescent="0.4">
      <c r="A19241">
        <v>1875046</v>
      </c>
      <c r="B19241">
        <v>1</v>
      </c>
      <c r="C19241" s="1"/>
      <c r="D19241" t="s">
        <v>38881</v>
      </c>
      <c r="E19241" s="1" t="str">
        <f>IF(ISBLANK(Sales[[#This Row],[Order Date]]),"Invalid","Valid")</f>
        <v>Invalid</v>
      </c>
      <c r="F19241">
        <v>1328691</v>
      </c>
      <c r="G19241">
        <v>47</v>
      </c>
      <c r="H19241">
        <v>468</v>
      </c>
      <c r="I19241">
        <v>1</v>
      </c>
      <c r="J19241" t="s">
        <v>30961</v>
      </c>
      <c r="K19241">
        <f>VALUE(Sales[[#This Row],[Quantity]]) *
VLOOKUP(
   VALUE(Sales[[#This Row],[ProductKey]]),
   Products!$A:$F,
   6,
   FALSE)</f>
        <v>179</v>
      </c>
    </row>
    <row r="19242" spans="1:11" x14ac:dyDescent="0.4">
      <c r="A19242">
        <v>1877038</v>
      </c>
      <c r="B19242">
        <v>3</v>
      </c>
      <c r="C19242" s="1"/>
      <c r="D19242" t="s">
        <v>38881</v>
      </c>
      <c r="E19242" s="1" t="str">
        <f>IF(ISBLANK(Sales[[#This Row],[Order Date]]),"Invalid","Valid")</f>
        <v>Invalid</v>
      </c>
      <c r="F19242">
        <v>393097</v>
      </c>
      <c r="G19242">
        <v>8</v>
      </c>
      <c r="H19242">
        <v>468</v>
      </c>
      <c r="I19242">
        <v>1</v>
      </c>
      <c r="J19242" t="s">
        <v>30960</v>
      </c>
      <c r="K19242">
        <f>VALUE(Sales[[#This Row],[Quantity]]) *
VLOOKUP(
   VALUE(Sales[[#This Row],[ProductKey]]),
   Products!$A:$F,
   6,
   FALSE)</f>
        <v>179</v>
      </c>
    </row>
    <row r="19243" spans="1:11" x14ac:dyDescent="0.4">
      <c r="A19243">
        <v>2019013</v>
      </c>
      <c r="B19243">
        <v>2</v>
      </c>
      <c r="C19243" s="1">
        <v>44142</v>
      </c>
      <c r="D19243" t="s">
        <v>38881</v>
      </c>
      <c r="E19243" s="1" t="str">
        <f>IF(ISBLANK(Sales[[#This Row],[Order Date]]),"Invalid","Valid")</f>
        <v>Valid</v>
      </c>
      <c r="F19243">
        <v>1362159</v>
      </c>
      <c r="G19243">
        <v>50</v>
      </c>
      <c r="H19243">
        <v>468</v>
      </c>
      <c r="I19243">
        <v>2</v>
      </c>
      <c r="J19243" t="s">
        <v>30961</v>
      </c>
      <c r="K19243">
        <f>VALUE(Sales[[#This Row],[Quantity]]) *
VLOOKUP(
   VALUE(Sales[[#This Row],[ProductKey]]),
   Products!$A:$F,
   6,
   FALSE)</f>
        <v>358</v>
      </c>
    </row>
    <row r="19244" spans="1:11" x14ac:dyDescent="0.4">
      <c r="A19244">
        <v>2058008</v>
      </c>
      <c r="B19244">
        <v>6</v>
      </c>
      <c r="C19244" s="1"/>
      <c r="D19244" s="1" t="s">
        <v>40215</v>
      </c>
      <c r="E19244" s="1" t="str">
        <f>IF(ISBLANK(Sales[[#This Row],[Order Date]]),"Invalid","Valid")</f>
        <v>Invalid</v>
      </c>
      <c r="F19244">
        <v>1234186</v>
      </c>
      <c r="G19244">
        <v>0</v>
      </c>
      <c r="H19244">
        <v>468</v>
      </c>
      <c r="I19244">
        <v>1</v>
      </c>
      <c r="J19244" t="s">
        <v>30961</v>
      </c>
      <c r="K19244">
        <f>VALUE(Sales[[#This Row],[Quantity]]) *
VLOOKUP(
   VALUE(Sales[[#This Row],[ProductKey]]),
   Products!$A:$F,
   6,
   FALSE)</f>
        <v>179</v>
      </c>
    </row>
    <row r="19245" spans="1:11" x14ac:dyDescent="0.4">
      <c r="A19245">
        <v>2134002</v>
      </c>
      <c r="B19245">
        <v>3</v>
      </c>
      <c r="C19245" s="1">
        <v>43901</v>
      </c>
      <c r="D19245" t="s">
        <v>38881</v>
      </c>
      <c r="E19245" s="1" t="str">
        <f>IF(ISBLANK(Sales[[#This Row],[Order Date]]),"Invalid","Valid")</f>
        <v>Valid</v>
      </c>
      <c r="F19245">
        <v>1414295</v>
      </c>
      <c r="G19245">
        <v>59</v>
      </c>
      <c r="H19245">
        <v>468</v>
      </c>
      <c r="I19245">
        <v>1</v>
      </c>
      <c r="J19245" t="s">
        <v>30961</v>
      </c>
      <c r="K19245">
        <f>VALUE(Sales[[#This Row],[Quantity]]) *
VLOOKUP(
   VALUE(Sales[[#This Row],[ProductKey]]),
   Products!$A:$F,
   6,
   FALSE)</f>
        <v>179</v>
      </c>
    </row>
    <row r="19246" spans="1:11" x14ac:dyDescent="0.4">
      <c r="A19246">
        <v>497009</v>
      </c>
      <c r="B19246">
        <v>4</v>
      </c>
      <c r="C19246" s="1">
        <v>42679</v>
      </c>
      <c r="D19246" s="1" t="s">
        <v>38949</v>
      </c>
      <c r="E19246" s="1" t="str">
        <f>IF(ISBLANK(Sales[[#This Row],[Order Date]]),"Invalid","Valid")</f>
        <v>Valid</v>
      </c>
      <c r="F19246">
        <v>215878</v>
      </c>
      <c r="G19246">
        <v>0</v>
      </c>
      <c r="H19246">
        <v>469</v>
      </c>
      <c r="I19246">
        <v>1</v>
      </c>
      <c r="J19246" t="s">
        <v>30960</v>
      </c>
      <c r="K19246">
        <f>VALUE(Sales[[#This Row],[Quantity]]) *
VLOOKUP(
   VALUE(Sales[[#This Row],[ProductKey]]),
   Products!$A:$F,
   6,
   FALSE)</f>
        <v>99</v>
      </c>
    </row>
    <row r="19247" spans="1:11" x14ac:dyDescent="0.4">
      <c r="A19247">
        <v>868010</v>
      </c>
      <c r="B19247">
        <v>1</v>
      </c>
      <c r="C19247" s="1"/>
      <c r="D19247" s="1" t="s">
        <v>39197</v>
      </c>
      <c r="E19247" s="1" t="str">
        <f>IF(ISBLANK(Sales[[#This Row],[Order Date]]),"Invalid","Valid")</f>
        <v>Invalid</v>
      </c>
      <c r="F19247">
        <v>1895637</v>
      </c>
      <c r="G19247">
        <v>0</v>
      </c>
      <c r="H19247">
        <v>469</v>
      </c>
      <c r="I19247">
        <v>1</v>
      </c>
      <c r="J19247" t="s">
        <v>30961</v>
      </c>
      <c r="K19247">
        <f>VALUE(Sales[[#This Row],[Quantity]]) *
VLOOKUP(
   VALUE(Sales[[#This Row],[ProductKey]]),
   Products!$A:$F,
   6,
   FALSE)</f>
        <v>99</v>
      </c>
    </row>
    <row r="19248" spans="1:11" x14ac:dyDescent="0.4">
      <c r="A19248">
        <v>916003</v>
      </c>
      <c r="B19248">
        <v>3</v>
      </c>
      <c r="C19248" s="1">
        <v>42832</v>
      </c>
      <c r="D19248" t="s">
        <v>38881</v>
      </c>
      <c r="E19248" s="1" t="str">
        <f>IF(ISBLANK(Sales[[#This Row],[Order Date]]),"Invalid","Valid")</f>
        <v>Valid</v>
      </c>
      <c r="F19248">
        <v>1089890</v>
      </c>
      <c r="G19248">
        <v>38</v>
      </c>
      <c r="H19248">
        <v>469</v>
      </c>
      <c r="I19248">
        <v>3</v>
      </c>
      <c r="J19248" t="s">
        <v>30962</v>
      </c>
      <c r="K19248">
        <f>VALUE(Sales[[#This Row],[Quantity]]) *
VLOOKUP(
   VALUE(Sales[[#This Row],[ProductKey]]),
   Products!$A:$F,
   6,
   FALSE)</f>
        <v>297</v>
      </c>
    </row>
    <row r="19249" spans="1:11" x14ac:dyDescent="0.4">
      <c r="A19249">
        <v>1037010</v>
      </c>
      <c r="B19249">
        <v>1</v>
      </c>
      <c r="C19249" s="1">
        <v>42777</v>
      </c>
      <c r="D19249" t="s">
        <v>38881</v>
      </c>
      <c r="E19249" s="1" t="str">
        <f>IF(ISBLANK(Sales[[#This Row],[Order Date]]),"Invalid","Valid")</f>
        <v>Valid</v>
      </c>
      <c r="F19249">
        <v>1843729</v>
      </c>
      <c r="G19249">
        <v>44</v>
      </c>
      <c r="H19249">
        <v>469</v>
      </c>
      <c r="I19249">
        <v>3</v>
      </c>
      <c r="J19249" t="s">
        <v>30961</v>
      </c>
      <c r="K19249">
        <f>VALUE(Sales[[#This Row],[Quantity]]) *
VLOOKUP(
   VALUE(Sales[[#This Row],[ProductKey]]),
   Products!$A:$F,
   6,
   FALSE)</f>
        <v>297</v>
      </c>
    </row>
    <row r="19250" spans="1:11" x14ac:dyDescent="0.4">
      <c r="A19250">
        <v>1122001</v>
      </c>
      <c r="B19250">
        <v>2</v>
      </c>
      <c r="C19250" s="1"/>
      <c r="D19250" t="s">
        <v>38881</v>
      </c>
      <c r="E19250" s="1" t="str">
        <f>IF(ISBLANK(Sales[[#This Row],[Order Date]]),"Invalid","Valid")</f>
        <v>Invalid</v>
      </c>
      <c r="F19250">
        <v>1942560</v>
      </c>
      <c r="G19250">
        <v>57</v>
      </c>
      <c r="H19250">
        <v>469</v>
      </c>
      <c r="I19250">
        <v>1</v>
      </c>
      <c r="J19250" t="s">
        <v>30961</v>
      </c>
      <c r="K19250">
        <f>VALUE(Sales[[#This Row],[Quantity]]) *
VLOOKUP(
   VALUE(Sales[[#This Row],[ProductKey]]),
   Products!$A:$F,
   6,
   FALSE)</f>
        <v>99</v>
      </c>
    </row>
    <row r="19251" spans="1:11" x14ac:dyDescent="0.4">
      <c r="A19251">
        <v>1144017</v>
      </c>
      <c r="B19251">
        <v>2</v>
      </c>
      <c r="C19251" s="1"/>
      <c r="D19251" t="s">
        <v>38881</v>
      </c>
      <c r="E19251" s="1" t="str">
        <f>IF(ISBLANK(Sales[[#This Row],[Order Date]]),"Invalid","Valid")</f>
        <v>Invalid</v>
      </c>
      <c r="F19251">
        <v>1011663</v>
      </c>
      <c r="G19251">
        <v>36</v>
      </c>
      <c r="H19251">
        <v>469</v>
      </c>
      <c r="I19251">
        <v>3</v>
      </c>
      <c r="J19251" t="s">
        <v>30962</v>
      </c>
      <c r="K19251">
        <f>VALUE(Sales[[#This Row],[Quantity]]) *
VLOOKUP(
   VALUE(Sales[[#This Row],[ProductKey]]),
   Products!$A:$F,
   6,
   FALSE)</f>
        <v>297</v>
      </c>
    </row>
    <row r="19252" spans="1:11" x14ac:dyDescent="0.4">
      <c r="A19252">
        <v>1297007</v>
      </c>
      <c r="B19252">
        <v>3</v>
      </c>
      <c r="C19252" s="1"/>
      <c r="D19252" t="s">
        <v>38881</v>
      </c>
      <c r="E19252" s="1" t="str">
        <f>IF(ISBLANK(Sales[[#This Row],[Order Date]]),"Invalid","Valid")</f>
        <v>Invalid</v>
      </c>
      <c r="F19252">
        <v>1869800</v>
      </c>
      <c r="G19252">
        <v>50</v>
      </c>
      <c r="H19252">
        <v>469</v>
      </c>
      <c r="I19252">
        <v>1</v>
      </c>
      <c r="J19252" t="s">
        <v>30961</v>
      </c>
      <c r="K19252">
        <f>VALUE(Sales[[#This Row],[Quantity]]) *
VLOOKUP(
   VALUE(Sales[[#This Row],[ProductKey]]),
   Products!$A:$F,
   6,
   FALSE)</f>
        <v>99</v>
      </c>
    </row>
    <row r="19253" spans="1:11" x14ac:dyDescent="0.4">
      <c r="A19253">
        <v>1366012</v>
      </c>
      <c r="B19253">
        <v>1</v>
      </c>
      <c r="C19253" s="1"/>
      <c r="D19253" t="s">
        <v>38881</v>
      </c>
      <c r="E19253" s="1" t="str">
        <f>IF(ISBLANK(Sales[[#This Row],[Order Date]]),"Invalid","Valid")</f>
        <v>Invalid</v>
      </c>
      <c r="F19253">
        <v>360001</v>
      </c>
      <c r="G19253">
        <v>9</v>
      </c>
      <c r="H19253">
        <v>469</v>
      </c>
      <c r="I19253">
        <v>3</v>
      </c>
      <c r="J19253" t="s">
        <v>30960</v>
      </c>
      <c r="K19253">
        <f>VALUE(Sales[[#This Row],[Quantity]]) *
VLOOKUP(
   VALUE(Sales[[#This Row],[ProductKey]]),
   Products!$A:$F,
   6,
   FALSE)</f>
        <v>297</v>
      </c>
    </row>
    <row r="19254" spans="1:11" x14ac:dyDescent="0.4">
      <c r="A19254">
        <v>1431013</v>
      </c>
      <c r="B19254">
        <v>1</v>
      </c>
      <c r="C19254" s="1">
        <v>43112</v>
      </c>
      <c r="D19254" t="s">
        <v>38881</v>
      </c>
      <c r="E19254" s="1" t="str">
        <f>IF(ISBLANK(Sales[[#This Row],[Order Date]]),"Invalid","Valid")</f>
        <v>Valid</v>
      </c>
      <c r="F19254">
        <v>1590257</v>
      </c>
      <c r="G19254">
        <v>57</v>
      </c>
      <c r="H19254">
        <v>469</v>
      </c>
      <c r="I19254">
        <v>3</v>
      </c>
      <c r="J19254" t="s">
        <v>30961</v>
      </c>
      <c r="K19254">
        <f>VALUE(Sales[[#This Row],[Quantity]]) *
VLOOKUP(
   VALUE(Sales[[#This Row],[ProductKey]]),
   Products!$A:$F,
   6,
   FALSE)</f>
        <v>297</v>
      </c>
    </row>
    <row r="19255" spans="1:11" x14ac:dyDescent="0.4">
      <c r="A19255">
        <v>1466059</v>
      </c>
      <c r="B19255">
        <v>1</v>
      </c>
      <c r="C19255" s="1">
        <v>43586</v>
      </c>
      <c r="D19255" s="1" t="s">
        <v>39708</v>
      </c>
      <c r="E19255" s="1" t="str">
        <f>IF(ISBLANK(Sales[[#This Row],[Order Date]]),"Invalid","Valid")</f>
        <v>Valid</v>
      </c>
      <c r="F19255">
        <v>1006036</v>
      </c>
      <c r="G19255">
        <v>0</v>
      </c>
      <c r="H19255">
        <v>469</v>
      </c>
      <c r="I19255">
        <v>1</v>
      </c>
      <c r="J19255" t="s">
        <v>30962</v>
      </c>
      <c r="K19255">
        <f>VALUE(Sales[[#This Row],[Quantity]]) *
VLOOKUP(
   VALUE(Sales[[#This Row],[ProductKey]]),
   Products!$A:$F,
   6,
   FALSE)</f>
        <v>99</v>
      </c>
    </row>
    <row r="19256" spans="1:11" x14ac:dyDescent="0.4">
      <c r="A19256">
        <v>1482012</v>
      </c>
      <c r="B19256">
        <v>3</v>
      </c>
      <c r="C19256" s="1"/>
      <c r="D19256" t="s">
        <v>38881</v>
      </c>
      <c r="E19256" s="1" t="str">
        <f>IF(ISBLANK(Sales[[#This Row],[Order Date]]),"Invalid","Valid")</f>
        <v>Invalid</v>
      </c>
      <c r="F19256">
        <v>1223275</v>
      </c>
      <c r="G19256">
        <v>56</v>
      </c>
      <c r="H19256">
        <v>469</v>
      </c>
      <c r="I19256">
        <v>10</v>
      </c>
      <c r="J19256" t="s">
        <v>30961</v>
      </c>
      <c r="K19256">
        <f>VALUE(Sales[[#This Row],[Quantity]]) *
VLOOKUP(
   VALUE(Sales[[#This Row],[ProductKey]]),
   Products!$A:$F,
   6,
   FALSE)</f>
        <v>990</v>
      </c>
    </row>
    <row r="19257" spans="1:11" x14ac:dyDescent="0.4">
      <c r="A19257">
        <v>1535008</v>
      </c>
      <c r="B19257">
        <v>3</v>
      </c>
      <c r="C19257" s="1"/>
      <c r="D19257" s="1" t="s">
        <v>39777</v>
      </c>
      <c r="E19257" s="1" t="str">
        <f>IF(ISBLANK(Sales[[#This Row],[Order Date]]),"Invalid","Valid")</f>
        <v>Invalid</v>
      </c>
      <c r="F19257">
        <v>551706</v>
      </c>
      <c r="G19257">
        <v>0</v>
      </c>
      <c r="H19257">
        <v>469</v>
      </c>
      <c r="I19257">
        <v>2</v>
      </c>
      <c r="J19257" t="s">
        <v>30963</v>
      </c>
      <c r="K19257">
        <f>VALUE(Sales[[#This Row],[Quantity]]) *
VLOOKUP(
   VALUE(Sales[[#This Row],[ProductKey]]),
   Products!$A:$F,
   6,
   FALSE)</f>
        <v>198</v>
      </c>
    </row>
    <row r="19258" spans="1:11" x14ac:dyDescent="0.4">
      <c r="A19258">
        <v>1622005</v>
      </c>
      <c r="B19258">
        <v>4</v>
      </c>
      <c r="C19258" s="1">
        <v>43744</v>
      </c>
      <c r="D19258" s="1" t="s">
        <v>39828</v>
      </c>
      <c r="E19258" s="1" t="str">
        <f>IF(ISBLANK(Sales[[#This Row],[Order Date]]),"Invalid","Valid")</f>
        <v>Valid</v>
      </c>
      <c r="F19258">
        <v>599433</v>
      </c>
      <c r="G19258">
        <v>0</v>
      </c>
      <c r="H19258">
        <v>469</v>
      </c>
      <c r="I19258">
        <v>1</v>
      </c>
      <c r="J19258" t="s">
        <v>30963</v>
      </c>
      <c r="K19258">
        <f>VALUE(Sales[[#This Row],[Quantity]]) *
VLOOKUP(
   VALUE(Sales[[#This Row],[ProductKey]]),
   Products!$A:$F,
   6,
   FALSE)</f>
        <v>99</v>
      </c>
    </row>
    <row r="19259" spans="1:11" x14ac:dyDescent="0.4">
      <c r="A19259">
        <v>1632021</v>
      </c>
      <c r="B19259">
        <v>1</v>
      </c>
      <c r="C19259" s="1"/>
      <c r="D19259" t="s">
        <v>38881</v>
      </c>
      <c r="E19259" s="1" t="str">
        <f>IF(ISBLANK(Sales[[#This Row],[Order Date]]),"Invalid","Valid")</f>
        <v>Invalid</v>
      </c>
      <c r="F19259">
        <v>407478</v>
      </c>
      <c r="G19259">
        <v>20</v>
      </c>
      <c r="H19259">
        <v>469</v>
      </c>
      <c r="I19259">
        <v>7</v>
      </c>
      <c r="J19259" t="s">
        <v>30963</v>
      </c>
      <c r="K19259">
        <f>VALUE(Sales[[#This Row],[Quantity]]) *
VLOOKUP(
   VALUE(Sales[[#This Row],[ProductKey]]),
   Products!$A:$F,
   6,
   FALSE)</f>
        <v>693</v>
      </c>
    </row>
    <row r="19260" spans="1:11" x14ac:dyDescent="0.4">
      <c r="A19260">
        <v>1696017</v>
      </c>
      <c r="B19260">
        <v>1</v>
      </c>
      <c r="C19260" s="1"/>
      <c r="D19260" t="s">
        <v>38881</v>
      </c>
      <c r="E19260" s="1" t="str">
        <f>IF(ISBLANK(Sales[[#This Row],[Order Date]]),"Invalid","Valid")</f>
        <v>Invalid</v>
      </c>
      <c r="F19260">
        <v>719193</v>
      </c>
      <c r="G19260">
        <v>30</v>
      </c>
      <c r="H19260">
        <v>469</v>
      </c>
      <c r="I19260">
        <v>2</v>
      </c>
      <c r="J19260" t="s">
        <v>30963</v>
      </c>
      <c r="K19260">
        <f>VALUE(Sales[[#This Row],[Quantity]]) *
VLOOKUP(
   VALUE(Sales[[#This Row],[ProductKey]]),
   Products!$A:$F,
   6,
   FALSE)</f>
        <v>198</v>
      </c>
    </row>
    <row r="19261" spans="1:11" x14ac:dyDescent="0.4">
      <c r="A19261">
        <v>1710016</v>
      </c>
      <c r="B19261">
        <v>2</v>
      </c>
      <c r="C19261" s="1">
        <v>43625</v>
      </c>
      <c r="D19261" s="1" t="s">
        <v>39920</v>
      </c>
      <c r="E19261" s="1" t="str">
        <f>IF(ISBLANK(Sales[[#This Row],[Order Date]]),"Invalid","Valid")</f>
        <v>Valid</v>
      </c>
      <c r="F19261">
        <v>1041871</v>
      </c>
      <c r="G19261">
        <v>0</v>
      </c>
      <c r="H19261">
        <v>469</v>
      </c>
      <c r="I19261">
        <v>3</v>
      </c>
      <c r="J19261" t="s">
        <v>30962</v>
      </c>
      <c r="K19261">
        <f>VALUE(Sales[[#This Row],[Quantity]]) *
VLOOKUP(
   VALUE(Sales[[#This Row],[ProductKey]]),
   Products!$A:$F,
   6,
   FALSE)</f>
        <v>297</v>
      </c>
    </row>
    <row r="19262" spans="1:11" x14ac:dyDescent="0.4">
      <c r="A19262">
        <v>1721006</v>
      </c>
      <c r="B19262">
        <v>2</v>
      </c>
      <c r="C19262" s="1"/>
      <c r="D19262" t="s">
        <v>38881</v>
      </c>
      <c r="E19262" s="1" t="str">
        <f>IF(ISBLANK(Sales[[#This Row],[Order Date]]),"Invalid","Valid")</f>
        <v>Invalid</v>
      </c>
      <c r="F19262">
        <v>1604366</v>
      </c>
      <c r="G19262">
        <v>55</v>
      </c>
      <c r="H19262">
        <v>469</v>
      </c>
      <c r="I19262">
        <v>1</v>
      </c>
      <c r="J19262" t="s">
        <v>30961</v>
      </c>
      <c r="K19262">
        <f>VALUE(Sales[[#This Row],[Quantity]]) *
VLOOKUP(
   VALUE(Sales[[#This Row],[ProductKey]]),
   Products!$A:$F,
   6,
   FALSE)</f>
        <v>99</v>
      </c>
    </row>
    <row r="19263" spans="1:11" x14ac:dyDescent="0.4">
      <c r="A19263">
        <v>1727019</v>
      </c>
      <c r="B19263">
        <v>2</v>
      </c>
      <c r="C19263" s="1"/>
      <c r="D19263" t="s">
        <v>38881</v>
      </c>
      <c r="E19263" s="1" t="str">
        <f>IF(ISBLANK(Sales[[#This Row],[Order Date]]),"Invalid","Valid")</f>
        <v>Invalid</v>
      </c>
      <c r="F19263">
        <v>921370</v>
      </c>
      <c r="G19263">
        <v>37</v>
      </c>
      <c r="H19263">
        <v>469</v>
      </c>
      <c r="I19263">
        <v>5</v>
      </c>
      <c r="J19263" t="s">
        <v>30962</v>
      </c>
      <c r="K19263">
        <f>VALUE(Sales[[#This Row],[Quantity]]) *
VLOOKUP(
   VALUE(Sales[[#This Row],[ProductKey]]),
   Products!$A:$F,
   6,
   FALSE)</f>
        <v>495</v>
      </c>
    </row>
    <row r="19264" spans="1:11" x14ac:dyDescent="0.4">
      <c r="A19264">
        <v>1788036</v>
      </c>
      <c r="B19264">
        <v>1</v>
      </c>
      <c r="C19264" s="1"/>
      <c r="D19264" t="s">
        <v>38881</v>
      </c>
      <c r="E19264" s="1" t="str">
        <f>IF(ISBLANK(Sales[[#This Row],[Order Date]]),"Invalid","Valid")</f>
        <v>Invalid</v>
      </c>
      <c r="F19264">
        <v>1373561</v>
      </c>
      <c r="G19264">
        <v>44</v>
      </c>
      <c r="H19264">
        <v>469</v>
      </c>
      <c r="I19264">
        <v>2</v>
      </c>
      <c r="J19264" t="s">
        <v>30961</v>
      </c>
      <c r="K19264">
        <f>VALUE(Sales[[#This Row],[Quantity]]) *
VLOOKUP(
   VALUE(Sales[[#This Row],[ProductKey]]),
   Products!$A:$F,
   6,
   FALSE)</f>
        <v>198</v>
      </c>
    </row>
    <row r="19265" spans="1:11" x14ac:dyDescent="0.4">
      <c r="A19265">
        <v>1821006</v>
      </c>
      <c r="B19265">
        <v>2</v>
      </c>
      <c r="C19265" s="1"/>
      <c r="D19265" t="s">
        <v>38881</v>
      </c>
      <c r="E19265" s="1" t="str">
        <f>IF(ISBLANK(Sales[[#This Row],[Order Date]]),"Invalid","Valid")</f>
        <v>Invalid</v>
      </c>
      <c r="F19265">
        <v>385590</v>
      </c>
      <c r="G19265">
        <v>9</v>
      </c>
      <c r="H19265">
        <v>469</v>
      </c>
      <c r="I19265">
        <v>2</v>
      </c>
      <c r="J19265" t="s">
        <v>30960</v>
      </c>
      <c r="K19265">
        <f>VALUE(Sales[[#This Row],[Quantity]]) *
VLOOKUP(
   VALUE(Sales[[#This Row],[ProductKey]]),
   Products!$A:$F,
   6,
   FALSE)</f>
        <v>198</v>
      </c>
    </row>
    <row r="19266" spans="1:11" x14ac:dyDescent="0.4">
      <c r="A19266">
        <v>1832015</v>
      </c>
      <c r="B19266">
        <v>1</v>
      </c>
      <c r="C19266" s="1">
        <v>43983</v>
      </c>
      <c r="D19266" t="s">
        <v>38881</v>
      </c>
      <c r="E19266" s="1" t="str">
        <f>IF(ISBLANK(Sales[[#This Row],[Order Date]]),"Invalid","Valid")</f>
        <v>Valid</v>
      </c>
      <c r="F19266">
        <v>1628727</v>
      </c>
      <c r="G19266">
        <v>61</v>
      </c>
      <c r="H19266">
        <v>469</v>
      </c>
      <c r="I19266">
        <v>7</v>
      </c>
      <c r="J19266" t="s">
        <v>30961</v>
      </c>
      <c r="K19266">
        <f>VALUE(Sales[[#This Row],[Quantity]]) *
VLOOKUP(
   VALUE(Sales[[#This Row],[ProductKey]]),
   Products!$A:$F,
   6,
   FALSE)</f>
        <v>693</v>
      </c>
    </row>
    <row r="19267" spans="1:11" x14ac:dyDescent="0.4">
      <c r="A19267">
        <v>1864025</v>
      </c>
      <c r="B19267">
        <v>4</v>
      </c>
      <c r="C19267" s="1">
        <v>44014</v>
      </c>
      <c r="D19267" t="s">
        <v>38881</v>
      </c>
      <c r="E19267" s="1" t="str">
        <f>IF(ISBLANK(Sales[[#This Row],[Order Date]]),"Invalid","Valid")</f>
        <v>Valid</v>
      </c>
      <c r="F19267">
        <v>783060</v>
      </c>
      <c r="G19267">
        <v>29</v>
      </c>
      <c r="H19267">
        <v>469</v>
      </c>
      <c r="I19267">
        <v>6</v>
      </c>
      <c r="J19267" t="s">
        <v>30963</v>
      </c>
      <c r="K19267">
        <f>VALUE(Sales[[#This Row],[Quantity]]) *
VLOOKUP(
   VALUE(Sales[[#This Row],[ProductKey]]),
   Products!$A:$F,
   6,
   FALSE)</f>
        <v>594</v>
      </c>
    </row>
    <row r="19268" spans="1:11" x14ac:dyDescent="0.4">
      <c r="A19268">
        <v>1982001</v>
      </c>
      <c r="B19268">
        <v>4</v>
      </c>
      <c r="C19268" s="1">
        <v>43927</v>
      </c>
      <c r="D19268" s="1" t="s">
        <v>40151</v>
      </c>
      <c r="E19268" s="1" t="str">
        <f>IF(ISBLANK(Sales[[#This Row],[Order Date]]),"Invalid","Valid")</f>
        <v>Valid</v>
      </c>
      <c r="F19268">
        <v>384911</v>
      </c>
      <c r="G19268">
        <v>0</v>
      </c>
      <c r="H19268">
        <v>469</v>
      </c>
      <c r="I19268">
        <v>1</v>
      </c>
      <c r="J19268" t="s">
        <v>30960</v>
      </c>
      <c r="K19268">
        <f>VALUE(Sales[[#This Row],[Quantity]]) *
VLOOKUP(
   VALUE(Sales[[#This Row],[ProductKey]]),
   Products!$A:$F,
   6,
   FALSE)</f>
        <v>99</v>
      </c>
    </row>
    <row r="19269" spans="1:11" x14ac:dyDescent="0.4">
      <c r="A19269">
        <v>525007</v>
      </c>
      <c r="B19269">
        <v>1</v>
      </c>
      <c r="C19269" s="1">
        <v>42588</v>
      </c>
      <c r="D19269" t="s">
        <v>38881</v>
      </c>
      <c r="E19269" s="1" t="str">
        <f>IF(ISBLANK(Sales[[#This Row],[Order Date]]),"Invalid","Valid")</f>
        <v>Valid</v>
      </c>
      <c r="F19269">
        <v>206407</v>
      </c>
      <c r="G19269">
        <v>8</v>
      </c>
      <c r="H19269">
        <v>470</v>
      </c>
      <c r="I19269">
        <v>7</v>
      </c>
      <c r="J19269" t="s">
        <v>30960</v>
      </c>
      <c r="K19269">
        <f>VALUE(Sales[[#This Row],[Quantity]]) *
VLOOKUP(
   VALUE(Sales[[#This Row],[ProductKey]]),
   Products!$A:$F,
   6,
   FALSE)</f>
        <v>903</v>
      </c>
    </row>
    <row r="19270" spans="1:11" x14ac:dyDescent="0.4">
      <c r="A19270">
        <v>672006</v>
      </c>
      <c r="B19270">
        <v>1</v>
      </c>
      <c r="C19270" s="1">
        <v>42411</v>
      </c>
      <c r="D19270" t="s">
        <v>38881</v>
      </c>
      <c r="E19270" s="1" t="str">
        <f>IF(ISBLANK(Sales[[#This Row],[Order Date]]),"Invalid","Valid")</f>
        <v>Valid</v>
      </c>
      <c r="F19270">
        <v>2072158</v>
      </c>
      <c r="G19270">
        <v>59</v>
      </c>
      <c r="H19270">
        <v>470</v>
      </c>
      <c r="I19270">
        <v>2</v>
      </c>
      <c r="J19270" t="s">
        <v>30961</v>
      </c>
      <c r="K19270">
        <f>VALUE(Sales[[#This Row],[Quantity]]) *
VLOOKUP(
   VALUE(Sales[[#This Row],[ProductKey]]),
   Products!$A:$F,
   6,
   FALSE)</f>
        <v>258</v>
      </c>
    </row>
    <row r="19271" spans="1:11" x14ac:dyDescent="0.4">
      <c r="A19271">
        <v>1044008</v>
      </c>
      <c r="B19271">
        <v>1</v>
      </c>
      <c r="C19271" s="1">
        <v>42989</v>
      </c>
      <c r="D19271" s="1" t="s">
        <v>39342</v>
      </c>
      <c r="E19271" s="1" t="str">
        <f>IF(ISBLANK(Sales[[#This Row],[Order Date]]),"Invalid","Valid")</f>
        <v>Valid</v>
      </c>
      <c r="F19271">
        <v>947703</v>
      </c>
      <c r="G19271">
        <v>0</v>
      </c>
      <c r="H19271">
        <v>470</v>
      </c>
      <c r="I19271">
        <v>6</v>
      </c>
      <c r="J19271" t="s">
        <v>30962</v>
      </c>
      <c r="K19271">
        <f>VALUE(Sales[[#This Row],[Quantity]]) *
VLOOKUP(
   VALUE(Sales[[#This Row],[ProductKey]]),
   Products!$A:$F,
   6,
   FALSE)</f>
        <v>774</v>
      </c>
    </row>
    <row r="19272" spans="1:11" x14ac:dyDescent="0.4">
      <c r="A19272">
        <v>1219013</v>
      </c>
      <c r="B19272">
        <v>5</v>
      </c>
      <c r="C19272" s="1">
        <v>43164</v>
      </c>
      <c r="D19272" s="1" t="s">
        <v>39466</v>
      </c>
      <c r="E19272" s="1" t="str">
        <f>IF(ISBLANK(Sales[[#This Row],[Order Date]]),"Invalid","Valid")</f>
        <v>Valid</v>
      </c>
      <c r="F19272">
        <v>1609149</v>
      </c>
      <c r="G19272">
        <v>0</v>
      </c>
      <c r="H19272">
        <v>470</v>
      </c>
      <c r="I19272">
        <v>5</v>
      </c>
      <c r="J19272" t="s">
        <v>30961</v>
      </c>
      <c r="K19272">
        <f>VALUE(Sales[[#This Row],[Quantity]]) *
VLOOKUP(
   VALUE(Sales[[#This Row],[ProductKey]]),
   Products!$A:$F,
   6,
   FALSE)</f>
        <v>645</v>
      </c>
    </row>
    <row r="19273" spans="1:11" x14ac:dyDescent="0.4">
      <c r="A19273">
        <v>1289010</v>
      </c>
      <c r="B19273">
        <v>5</v>
      </c>
      <c r="C19273" s="1">
        <v>43441</v>
      </c>
      <c r="D19273" s="1" t="s">
        <v>39532</v>
      </c>
      <c r="E19273" s="1" t="str">
        <f>IF(ISBLANK(Sales[[#This Row],[Order Date]]),"Invalid","Valid")</f>
        <v>Valid</v>
      </c>
      <c r="F19273">
        <v>314740</v>
      </c>
      <c r="G19273">
        <v>0</v>
      </c>
      <c r="H19273">
        <v>470</v>
      </c>
      <c r="I19273">
        <v>1</v>
      </c>
      <c r="J19273" t="s">
        <v>30960</v>
      </c>
      <c r="K19273">
        <f>VALUE(Sales[[#This Row],[Quantity]]) *
VLOOKUP(
   VALUE(Sales[[#This Row],[ProductKey]]),
   Products!$A:$F,
   6,
   FALSE)</f>
        <v>129</v>
      </c>
    </row>
    <row r="19274" spans="1:11" x14ac:dyDescent="0.4">
      <c r="A19274">
        <v>1349015</v>
      </c>
      <c r="B19274">
        <v>1</v>
      </c>
      <c r="C19274" s="1">
        <v>43382</v>
      </c>
      <c r="D19274" t="s">
        <v>38881</v>
      </c>
      <c r="E19274" s="1" t="str">
        <f>IF(ISBLANK(Sales[[#This Row],[Order Date]]),"Invalid","Valid")</f>
        <v>Valid</v>
      </c>
      <c r="F19274">
        <v>1408432</v>
      </c>
      <c r="G19274">
        <v>66</v>
      </c>
      <c r="H19274">
        <v>470</v>
      </c>
      <c r="I19274">
        <v>1</v>
      </c>
      <c r="J19274" t="s">
        <v>30961</v>
      </c>
      <c r="K19274">
        <f>VALUE(Sales[[#This Row],[Quantity]]) *
VLOOKUP(
   VALUE(Sales[[#This Row],[ProductKey]]),
   Products!$A:$F,
   6,
   FALSE)</f>
        <v>129</v>
      </c>
    </row>
    <row r="19275" spans="1:11" x14ac:dyDescent="0.4">
      <c r="A19275">
        <v>1447021</v>
      </c>
      <c r="B19275">
        <v>1</v>
      </c>
      <c r="C19275" s="1"/>
      <c r="D19275" t="s">
        <v>38881</v>
      </c>
      <c r="E19275" s="1" t="str">
        <f>IF(ISBLANK(Sales[[#This Row],[Order Date]]),"Invalid","Valid")</f>
        <v>Invalid</v>
      </c>
      <c r="F19275">
        <v>1645532</v>
      </c>
      <c r="G19275">
        <v>55</v>
      </c>
      <c r="H19275">
        <v>470</v>
      </c>
      <c r="I19275">
        <v>1</v>
      </c>
      <c r="J19275" t="s">
        <v>30961</v>
      </c>
      <c r="K19275">
        <f>VALUE(Sales[[#This Row],[Quantity]]) *
VLOOKUP(
   VALUE(Sales[[#This Row],[ProductKey]]),
   Products!$A:$F,
   6,
   FALSE)</f>
        <v>129</v>
      </c>
    </row>
    <row r="19276" spans="1:11" x14ac:dyDescent="0.4">
      <c r="A19276">
        <v>1452066</v>
      </c>
      <c r="B19276">
        <v>2</v>
      </c>
      <c r="C19276" s="1"/>
      <c r="D19276" s="1" t="s">
        <v>39695</v>
      </c>
      <c r="E19276" s="1" t="str">
        <f>IF(ISBLANK(Sales[[#This Row],[Order Date]]),"Invalid","Valid")</f>
        <v>Invalid</v>
      </c>
      <c r="F19276">
        <v>581789</v>
      </c>
      <c r="G19276">
        <v>0</v>
      </c>
      <c r="H19276">
        <v>470</v>
      </c>
      <c r="I19276">
        <v>8</v>
      </c>
      <c r="J19276" t="s">
        <v>30963</v>
      </c>
      <c r="K19276">
        <f>VALUE(Sales[[#This Row],[Quantity]]) *
VLOOKUP(
   VALUE(Sales[[#This Row],[ProductKey]]),
   Products!$A:$F,
   6,
   FALSE)</f>
        <v>1032</v>
      </c>
    </row>
    <row r="19277" spans="1:11" x14ac:dyDescent="0.4">
      <c r="A19277">
        <v>1462048</v>
      </c>
      <c r="B19277">
        <v>3</v>
      </c>
      <c r="C19277" s="1">
        <v>43466</v>
      </c>
      <c r="D19277" t="s">
        <v>38881</v>
      </c>
      <c r="E19277" s="1" t="str">
        <f>IF(ISBLANK(Sales[[#This Row],[Order Date]]),"Invalid","Valid")</f>
        <v>Valid</v>
      </c>
      <c r="F19277">
        <v>1499604</v>
      </c>
      <c r="G19277">
        <v>57</v>
      </c>
      <c r="H19277">
        <v>470</v>
      </c>
      <c r="I19277">
        <v>4</v>
      </c>
      <c r="J19277" t="s">
        <v>30961</v>
      </c>
      <c r="K19277">
        <f>VALUE(Sales[[#This Row],[Quantity]]) *
VLOOKUP(
   VALUE(Sales[[#This Row],[ProductKey]]),
   Products!$A:$F,
   6,
   FALSE)</f>
        <v>516</v>
      </c>
    </row>
    <row r="19278" spans="1:11" x14ac:dyDescent="0.4">
      <c r="A19278">
        <v>1464057</v>
      </c>
      <c r="B19278">
        <v>1</v>
      </c>
      <c r="C19278" s="1">
        <v>43525</v>
      </c>
      <c r="D19278" t="s">
        <v>38881</v>
      </c>
      <c r="E19278" s="1" t="str">
        <f>IF(ISBLANK(Sales[[#This Row],[Order Date]]),"Invalid","Valid")</f>
        <v>Valid</v>
      </c>
      <c r="F19278">
        <v>1842010</v>
      </c>
      <c r="G19278">
        <v>64</v>
      </c>
      <c r="H19278">
        <v>470</v>
      </c>
      <c r="I19278">
        <v>1</v>
      </c>
      <c r="J19278" t="s">
        <v>30961</v>
      </c>
      <c r="K19278">
        <f>VALUE(Sales[[#This Row],[Quantity]]) *
VLOOKUP(
   VALUE(Sales[[#This Row],[ProductKey]]),
   Products!$A:$F,
   6,
   FALSE)</f>
        <v>129</v>
      </c>
    </row>
    <row r="19279" spans="1:11" x14ac:dyDescent="0.4">
      <c r="A19279">
        <v>1522005</v>
      </c>
      <c r="B19279">
        <v>3</v>
      </c>
      <c r="C19279" s="1">
        <v>43499</v>
      </c>
      <c r="D19279" t="s">
        <v>38881</v>
      </c>
      <c r="E19279" s="1" t="str">
        <f>IF(ISBLANK(Sales[[#This Row],[Order Date]]),"Invalid","Valid")</f>
        <v>Valid</v>
      </c>
      <c r="F19279">
        <v>2058170</v>
      </c>
      <c r="G19279">
        <v>55</v>
      </c>
      <c r="H19279">
        <v>470</v>
      </c>
      <c r="I19279">
        <v>3</v>
      </c>
      <c r="J19279" t="s">
        <v>30961</v>
      </c>
      <c r="K19279">
        <f>VALUE(Sales[[#This Row],[Quantity]]) *
VLOOKUP(
   VALUE(Sales[[#This Row],[ProductKey]]),
   Products!$A:$F,
   6,
   FALSE)</f>
        <v>387</v>
      </c>
    </row>
    <row r="19280" spans="1:11" x14ac:dyDescent="0.4">
      <c r="A19280">
        <v>1590010</v>
      </c>
      <c r="B19280">
        <v>3</v>
      </c>
      <c r="C19280" s="1">
        <v>43713</v>
      </c>
      <c r="D19280" t="s">
        <v>38881</v>
      </c>
      <c r="E19280" s="1" t="str">
        <f>IF(ISBLANK(Sales[[#This Row],[Order Date]]),"Invalid","Valid")</f>
        <v>Valid</v>
      </c>
      <c r="F19280">
        <v>333848</v>
      </c>
      <c r="G19280">
        <v>8</v>
      </c>
      <c r="H19280">
        <v>470</v>
      </c>
      <c r="I19280">
        <v>2</v>
      </c>
      <c r="J19280" t="s">
        <v>30960</v>
      </c>
      <c r="K19280">
        <f>VALUE(Sales[[#This Row],[Quantity]]) *
VLOOKUP(
   VALUE(Sales[[#This Row],[ProductKey]]),
   Products!$A:$F,
   6,
   FALSE)</f>
        <v>258</v>
      </c>
    </row>
    <row r="19281" spans="1:11" x14ac:dyDescent="0.4">
      <c r="A19281">
        <v>1615011</v>
      </c>
      <c r="B19281">
        <v>1</v>
      </c>
      <c r="C19281" s="1">
        <v>43530</v>
      </c>
      <c r="D19281" t="s">
        <v>38881</v>
      </c>
      <c r="E19281" s="1" t="str">
        <f>IF(ISBLANK(Sales[[#This Row],[Order Date]]),"Invalid","Valid")</f>
        <v>Valid</v>
      </c>
      <c r="F19281">
        <v>569989</v>
      </c>
      <c r="G19281">
        <v>26</v>
      </c>
      <c r="H19281">
        <v>470</v>
      </c>
      <c r="I19281">
        <v>7</v>
      </c>
      <c r="J19281" t="s">
        <v>30963</v>
      </c>
      <c r="K19281">
        <f>VALUE(Sales[[#This Row],[Quantity]]) *
VLOOKUP(
   VALUE(Sales[[#This Row],[ProductKey]]),
   Products!$A:$F,
   6,
   FALSE)</f>
        <v>903</v>
      </c>
    </row>
    <row r="19282" spans="1:11" x14ac:dyDescent="0.4">
      <c r="A19282">
        <v>1621001</v>
      </c>
      <c r="B19282">
        <v>3</v>
      </c>
      <c r="C19282" s="1">
        <v>43714</v>
      </c>
      <c r="D19282" s="1" t="s">
        <v>39828</v>
      </c>
      <c r="E19282" s="1" t="str">
        <f>IF(ISBLANK(Sales[[#This Row],[Order Date]]),"Invalid","Valid")</f>
        <v>Valid</v>
      </c>
      <c r="F19282">
        <v>1414525</v>
      </c>
      <c r="G19282">
        <v>0</v>
      </c>
      <c r="H19282">
        <v>470</v>
      </c>
      <c r="I19282">
        <v>4</v>
      </c>
      <c r="J19282" t="s">
        <v>30961</v>
      </c>
      <c r="K19282">
        <f>VALUE(Sales[[#This Row],[Quantity]]) *
VLOOKUP(
   VALUE(Sales[[#This Row],[ProductKey]]),
   Products!$A:$F,
   6,
   FALSE)</f>
        <v>516</v>
      </c>
    </row>
    <row r="19283" spans="1:11" x14ac:dyDescent="0.4">
      <c r="A19283">
        <v>1632035</v>
      </c>
      <c r="B19283">
        <v>3</v>
      </c>
      <c r="C19283" s="1"/>
      <c r="D19283" s="1" t="s">
        <v>39839</v>
      </c>
      <c r="E19283" s="1" t="str">
        <f>IF(ISBLANK(Sales[[#This Row],[Order Date]]),"Invalid","Valid")</f>
        <v>Invalid</v>
      </c>
      <c r="F19283">
        <v>1867076</v>
      </c>
      <c r="G19283">
        <v>0</v>
      </c>
      <c r="H19283">
        <v>470</v>
      </c>
      <c r="I19283">
        <v>1</v>
      </c>
      <c r="J19283" t="s">
        <v>30961</v>
      </c>
      <c r="K19283">
        <f>VALUE(Sales[[#This Row],[Quantity]]) *
VLOOKUP(
   VALUE(Sales[[#This Row],[ProductKey]]),
   Products!$A:$F,
   6,
   FALSE)</f>
        <v>129</v>
      </c>
    </row>
    <row r="19284" spans="1:11" x14ac:dyDescent="0.4">
      <c r="A19284">
        <v>1639037</v>
      </c>
      <c r="B19284">
        <v>2</v>
      </c>
      <c r="C19284" s="1"/>
      <c r="D19284" t="s">
        <v>38881</v>
      </c>
      <c r="E19284" s="1" t="str">
        <f>IF(ISBLANK(Sales[[#This Row],[Order Date]]),"Invalid","Valid")</f>
        <v>Invalid</v>
      </c>
      <c r="F19284">
        <v>1323882</v>
      </c>
      <c r="G19284">
        <v>63</v>
      </c>
      <c r="H19284">
        <v>470</v>
      </c>
      <c r="I19284">
        <v>2</v>
      </c>
      <c r="J19284" t="s">
        <v>30961</v>
      </c>
      <c r="K19284">
        <f>VALUE(Sales[[#This Row],[Quantity]]) *
VLOOKUP(
   VALUE(Sales[[#This Row],[ProductKey]]),
   Products!$A:$F,
   6,
   FALSE)</f>
        <v>258</v>
      </c>
    </row>
    <row r="19285" spans="1:11" x14ac:dyDescent="0.4">
      <c r="A19285">
        <v>1711033</v>
      </c>
      <c r="B19285">
        <v>2</v>
      </c>
      <c r="C19285" s="1">
        <v>43655</v>
      </c>
      <c r="D19285" t="s">
        <v>38881</v>
      </c>
      <c r="E19285" s="1" t="str">
        <f>IF(ISBLANK(Sales[[#This Row],[Order Date]]),"Invalid","Valid")</f>
        <v>Valid</v>
      </c>
      <c r="F19285">
        <v>1940708</v>
      </c>
      <c r="G19285">
        <v>54</v>
      </c>
      <c r="H19285">
        <v>470</v>
      </c>
      <c r="I19285">
        <v>9</v>
      </c>
      <c r="J19285" t="s">
        <v>30961</v>
      </c>
      <c r="K19285">
        <f>VALUE(Sales[[#This Row],[Quantity]]) *
VLOOKUP(
   VALUE(Sales[[#This Row],[ProductKey]]),
   Products!$A:$F,
   6,
   FALSE)</f>
        <v>1161</v>
      </c>
    </row>
    <row r="19286" spans="1:11" x14ac:dyDescent="0.4">
      <c r="A19286">
        <v>1802026</v>
      </c>
      <c r="B19286">
        <v>3</v>
      </c>
      <c r="C19286" s="1">
        <v>43658</v>
      </c>
      <c r="D19286" s="1" t="s">
        <v>40009</v>
      </c>
      <c r="E19286" s="1" t="str">
        <f>IF(ISBLANK(Sales[[#This Row],[Order Date]]),"Invalid","Valid")</f>
        <v>Valid</v>
      </c>
      <c r="F19286">
        <v>1878983</v>
      </c>
      <c r="G19286">
        <v>0</v>
      </c>
      <c r="H19286">
        <v>470</v>
      </c>
      <c r="I19286">
        <v>3</v>
      </c>
      <c r="J19286" t="s">
        <v>30961</v>
      </c>
      <c r="K19286">
        <f>VALUE(Sales[[#This Row],[Quantity]]) *
VLOOKUP(
   VALUE(Sales[[#This Row],[ProductKey]]),
   Products!$A:$F,
   6,
   FALSE)</f>
        <v>387</v>
      </c>
    </row>
    <row r="19287" spans="1:11" x14ac:dyDescent="0.4">
      <c r="A19287">
        <v>1805004</v>
      </c>
      <c r="B19287">
        <v>4</v>
      </c>
      <c r="C19287" s="1">
        <v>43750</v>
      </c>
      <c r="D19287" t="s">
        <v>38881</v>
      </c>
      <c r="E19287" s="1" t="str">
        <f>IF(ISBLANK(Sales[[#This Row],[Order Date]]),"Invalid","Valid")</f>
        <v>Valid</v>
      </c>
      <c r="F19287">
        <v>2060436</v>
      </c>
      <c r="G19287">
        <v>51</v>
      </c>
      <c r="H19287">
        <v>470</v>
      </c>
      <c r="I19287">
        <v>3</v>
      </c>
      <c r="J19287" t="s">
        <v>30961</v>
      </c>
      <c r="K19287">
        <f>VALUE(Sales[[#This Row],[Quantity]]) *
VLOOKUP(
   VALUE(Sales[[#This Row],[ProductKey]]),
   Products!$A:$F,
   6,
   FALSE)</f>
        <v>387</v>
      </c>
    </row>
    <row r="19288" spans="1:11" x14ac:dyDescent="0.4">
      <c r="A19288">
        <v>1818001</v>
      </c>
      <c r="B19288">
        <v>1</v>
      </c>
      <c r="C19288" s="1"/>
      <c r="D19288" s="1" t="s">
        <v>40026</v>
      </c>
      <c r="E19288" s="1" t="str">
        <f>IF(ISBLANK(Sales[[#This Row],[Order Date]]),"Invalid","Valid")</f>
        <v>Invalid</v>
      </c>
      <c r="F19288">
        <v>1681270</v>
      </c>
      <c r="G19288">
        <v>0</v>
      </c>
      <c r="H19288">
        <v>470</v>
      </c>
      <c r="I19288">
        <v>3</v>
      </c>
      <c r="J19288" t="s">
        <v>30961</v>
      </c>
      <c r="K19288">
        <f>VALUE(Sales[[#This Row],[Quantity]]) *
VLOOKUP(
   VALUE(Sales[[#This Row],[ProductKey]]),
   Products!$A:$F,
   6,
   FALSE)</f>
        <v>387</v>
      </c>
    </row>
    <row r="19289" spans="1:11" x14ac:dyDescent="0.4">
      <c r="A19289">
        <v>1853007</v>
      </c>
      <c r="B19289">
        <v>2</v>
      </c>
      <c r="C19289" s="1"/>
      <c r="D19289" t="s">
        <v>38881</v>
      </c>
      <c r="E19289" s="1" t="str">
        <f>IF(ISBLANK(Sales[[#This Row],[Order Date]]),"Invalid","Valid")</f>
        <v>Invalid</v>
      </c>
      <c r="F19289">
        <v>1427026</v>
      </c>
      <c r="G19289">
        <v>59</v>
      </c>
      <c r="H19289">
        <v>470</v>
      </c>
      <c r="I19289">
        <v>3</v>
      </c>
      <c r="J19289" t="s">
        <v>30961</v>
      </c>
      <c r="K19289">
        <f>VALUE(Sales[[#This Row],[Quantity]]) *
VLOOKUP(
   VALUE(Sales[[#This Row],[ProductKey]]),
   Products!$A:$F,
   6,
   FALSE)</f>
        <v>387</v>
      </c>
    </row>
    <row r="19290" spans="1:11" x14ac:dyDescent="0.4">
      <c r="A19290">
        <v>1857000</v>
      </c>
      <c r="B19290">
        <v>4</v>
      </c>
      <c r="C19290" s="1"/>
      <c r="D19290" t="s">
        <v>38881</v>
      </c>
      <c r="E19290" s="1" t="str">
        <f>IF(ISBLANK(Sales[[#This Row],[Order Date]]),"Invalid","Valid")</f>
        <v>Invalid</v>
      </c>
      <c r="F19290">
        <v>363462</v>
      </c>
      <c r="G19290">
        <v>9</v>
      </c>
      <c r="H19290">
        <v>470</v>
      </c>
      <c r="I19290">
        <v>3</v>
      </c>
      <c r="J19290" t="s">
        <v>30960</v>
      </c>
      <c r="K19290">
        <f>VALUE(Sales[[#This Row],[Quantity]]) *
VLOOKUP(
   VALUE(Sales[[#This Row],[ProductKey]]),
   Products!$A:$F,
   6,
   FALSE)</f>
        <v>387</v>
      </c>
    </row>
    <row r="19291" spans="1:11" x14ac:dyDescent="0.4">
      <c r="A19291">
        <v>1952003</v>
      </c>
      <c r="B19291">
        <v>1</v>
      </c>
      <c r="C19291" s="1">
        <v>43956</v>
      </c>
      <c r="D19291" t="s">
        <v>38881</v>
      </c>
      <c r="E19291" s="1" t="str">
        <f>IF(ISBLANK(Sales[[#This Row],[Order Date]]),"Invalid","Valid")</f>
        <v>Valid</v>
      </c>
      <c r="F19291">
        <v>1211218</v>
      </c>
      <c r="G19291">
        <v>47</v>
      </c>
      <c r="H19291">
        <v>470</v>
      </c>
      <c r="I19291">
        <v>3</v>
      </c>
      <c r="J19291" t="s">
        <v>30961</v>
      </c>
      <c r="K19291">
        <f>VALUE(Sales[[#This Row],[Quantity]]) *
VLOOKUP(
   VALUE(Sales[[#This Row],[ProductKey]]),
   Products!$A:$F,
   6,
   FALSE)</f>
        <v>387</v>
      </c>
    </row>
    <row r="19292" spans="1:11" x14ac:dyDescent="0.4">
      <c r="A19292">
        <v>1958003</v>
      </c>
      <c r="B19292">
        <v>3</v>
      </c>
      <c r="C19292" s="1">
        <v>44140</v>
      </c>
      <c r="D19292" t="s">
        <v>38881</v>
      </c>
      <c r="E19292" s="1" t="str">
        <f>IF(ISBLANK(Sales[[#This Row],[Order Date]]),"Invalid","Valid")</f>
        <v>Valid</v>
      </c>
      <c r="F19292">
        <v>1397271</v>
      </c>
      <c r="G19292">
        <v>66</v>
      </c>
      <c r="H19292">
        <v>470</v>
      </c>
      <c r="I19292">
        <v>3</v>
      </c>
      <c r="J19292" t="s">
        <v>30961</v>
      </c>
      <c r="K19292">
        <f>VALUE(Sales[[#This Row],[Quantity]]) *
VLOOKUP(
   VALUE(Sales[[#This Row],[ProductKey]]),
   Products!$A:$F,
   6,
   FALSE)</f>
        <v>387</v>
      </c>
    </row>
    <row r="19293" spans="1:11" x14ac:dyDescent="0.4">
      <c r="A19293">
        <v>2108001</v>
      </c>
      <c r="B19293">
        <v>1</v>
      </c>
      <c r="C19293" s="1">
        <v>44053</v>
      </c>
      <c r="D19293" t="s">
        <v>38881</v>
      </c>
      <c r="E19293" s="1" t="str">
        <f>IF(ISBLANK(Sales[[#This Row],[Order Date]]),"Invalid","Valid")</f>
        <v>Valid</v>
      </c>
      <c r="F19293">
        <v>2058877</v>
      </c>
      <c r="G19293">
        <v>43</v>
      </c>
      <c r="H19293">
        <v>470</v>
      </c>
      <c r="I19293">
        <v>1</v>
      </c>
      <c r="J19293" t="s">
        <v>30961</v>
      </c>
      <c r="K19293">
        <f>VALUE(Sales[[#This Row],[Quantity]]) *
VLOOKUP(
   VALUE(Sales[[#This Row],[ProductKey]]),
   Products!$A:$F,
   6,
   FALSE)</f>
        <v>129</v>
      </c>
    </row>
    <row r="19294" spans="1:11" x14ac:dyDescent="0.4">
      <c r="A19294">
        <v>2189002</v>
      </c>
      <c r="B19294">
        <v>3</v>
      </c>
      <c r="C19294" s="1"/>
      <c r="D19294" s="1" t="s">
        <v>40322</v>
      </c>
      <c r="E19294" s="1" t="str">
        <f>IF(ISBLANK(Sales[[#This Row],[Order Date]]),"Invalid","Valid")</f>
        <v>Invalid</v>
      </c>
      <c r="F19294">
        <v>501361</v>
      </c>
      <c r="G19294">
        <v>0</v>
      </c>
      <c r="H19294">
        <v>470</v>
      </c>
      <c r="I19294">
        <v>2</v>
      </c>
      <c r="J19294" t="s">
        <v>30963</v>
      </c>
      <c r="K19294">
        <f>VALUE(Sales[[#This Row],[Quantity]]) *
VLOOKUP(
   VALUE(Sales[[#This Row],[ProductKey]]),
   Products!$A:$F,
   6,
   FALSE)</f>
        <v>258</v>
      </c>
    </row>
    <row r="19295" spans="1:11" x14ac:dyDescent="0.4">
      <c r="A19295">
        <v>404002</v>
      </c>
      <c r="B19295">
        <v>4</v>
      </c>
      <c r="C19295" s="1">
        <v>42584</v>
      </c>
      <c r="D19295" t="s">
        <v>38881</v>
      </c>
      <c r="E19295" s="1" t="str">
        <f>IF(ISBLANK(Sales[[#This Row],[Order Date]]),"Invalid","Valid")</f>
        <v>Valid</v>
      </c>
      <c r="F19295">
        <v>1324963</v>
      </c>
      <c r="G19295">
        <v>57</v>
      </c>
      <c r="H19295">
        <v>471</v>
      </c>
      <c r="I19295">
        <v>3</v>
      </c>
      <c r="J19295" t="s">
        <v>30961</v>
      </c>
      <c r="K19295">
        <f>VALUE(Sales[[#This Row],[Quantity]]) *
VLOOKUP(
   VALUE(Sales[[#This Row],[ProductKey]]),
   Products!$A:$F,
   6,
   FALSE)</f>
        <v>297</v>
      </c>
    </row>
    <row r="19296" spans="1:11" x14ac:dyDescent="0.4">
      <c r="A19296">
        <v>496005</v>
      </c>
      <c r="B19296">
        <v>1</v>
      </c>
      <c r="C19296" s="1">
        <v>42648</v>
      </c>
      <c r="D19296" t="s">
        <v>38881</v>
      </c>
      <c r="E19296" s="1" t="str">
        <f>IF(ISBLANK(Sales[[#This Row],[Order Date]]),"Invalid","Valid")</f>
        <v>Valid</v>
      </c>
      <c r="F19296">
        <v>661295</v>
      </c>
      <c r="G19296">
        <v>18</v>
      </c>
      <c r="H19296">
        <v>471</v>
      </c>
      <c r="I19296">
        <v>2</v>
      </c>
      <c r="J19296" t="s">
        <v>30963</v>
      </c>
      <c r="K19296">
        <f>VALUE(Sales[[#This Row],[Quantity]]) *
VLOOKUP(
   VALUE(Sales[[#This Row],[ProductKey]]),
   Products!$A:$F,
   6,
   FALSE)</f>
        <v>198</v>
      </c>
    </row>
    <row r="19297" spans="1:11" x14ac:dyDescent="0.4">
      <c r="A19297">
        <v>624000</v>
      </c>
      <c r="B19297">
        <v>1</v>
      </c>
      <c r="C19297" s="1"/>
      <c r="D19297" t="s">
        <v>38881</v>
      </c>
      <c r="E19297" s="1" t="str">
        <f>IF(ISBLANK(Sales[[#This Row],[Order Date]]),"Invalid","Valid")</f>
        <v>Invalid</v>
      </c>
      <c r="F19297">
        <v>1686113</v>
      </c>
      <c r="G19297">
        <v>53</v>
      </c>
      <c r="H19297">
        <v>471</v>
      </c>
      <c r="I19297">
        <v>4</v>
      </c>
      <c r="J19297" t="s">
        <v>30961</v>
      </c>
      <c r="K19297">
        <f>VALUE(Sales[[#This Row],[Quantity]]) *
VLOOKUP(
   VALUE(Sales[[#This Row],[ProductKey]]),
   Products!$A:$F,
   6,
   FALSE)</f>
        <v>396</v>
      </c>
    </row>
    <row r="19298" spans="1:11" x14ac:dyDescent="0.4">
      <c r="A19298">
        <v>687001</v>
      </c>
      <c r="B19298">
        <v>3</v>
      </c>
      <c r="C19298" s="1"/>
      <c r="D19298" t="s">
        <v>38881</v>
      </c>
      <c r="E19298" s="1" t="str">
        <f>IF(ISBLANK(Sales[[#This Row],[Order Date]]),"Invalid","Valid")</f>
        <v>Invalid</v>
      </c>
      <c r="F19298">
        <v>1971983</v>
      </c>
      <c r="G19298">
        <v>50</v>
      </c>
      <c r="H19298">
        <v>471</v>
      </c>
      <c r="I19298">
        <v>4</v>
      </c>
      <c r="J19298" t="s">
        <v>30961</v>
      </c>
      <c r="K19298">
        <f>VALUE(Sales[[#This Row],[Quantity]]) *
VLOOKUP(
   VALUE(Sales[[#This Row],[ProductKey]]),
   Products!$A:$F,
   6,
   FALSE)</f>
        <v>396</v>
      </c>
    </row>
    <row r="19299" spans="1:11" x14ac:dyDescent="0.4">
      <c r="A19299">
        <v>1050010</v>
      </c>
      <c r="B19299">
        <v>4</v>
      </c>
      <c r="C19299" s="1"/>
      <c r="D19299" t="s">
        <v>38881</v>
      </c>
      <c r="E19299" s="1" t="str">
        <f>IF(ISBLANK(Sales[[#This Row],[Order Date]]),"Invalid","Valid")</f>
        <v>Invalid</v>
      </c>
      <c r="F19299">
        <v>1012373</v>
      </c>
      <c r="G19299">
        <v>37</v>
      </c>
      <c r="H19299">
        <v>471</v>
      </c>
      <c r="I19299">
        <v>6</v>
      </c>
      <c r="J19299" t="s">
        <v>30962</v>
      </c>
      <c r="K19299">
        <f>VALUE(Sales[[#This Row],[Quantity]]) *
VLOOKUP(
   VALUE(Sales[[#This Row],[ProductKey]]),
   Products!$A:$F,
   6,
   FALSE)</f>
        <v>594</v>
      </c>
    </row>
    <row r="19300" spans="1:11" x14ac:dyDescent="0.4">
      <c r="A19300">
        <v>1235000</v>
      </c>
      <c r="B19300">
        <v>4</v>
      </c>
      <c r="C19300" s="1"/>
      <c r="D19300" s="1" t="s">
        <v>39485</v>
      </c>
      <c r="E19300" s="1" t="str">
        <f>IF(ISBLANK(Sales[[#This Row],[Order Date]]),"Invalid","Valid")</f>
        <v>Invalid</v>
      </c>
      <c r="F19300">
        <v>250884</v>
      </c>
      <c r="G19300">
        <v>0</v>
      </c>
      <c r="H19300">
        <v>471</v>
      </c>
      <c r="I19300">
        <v>2</v>
      </c>
      <c r="J19300" t="s">
        <v>30960</v>
      </c>
      <c r="K19300">
        <f>VALUE(Sales[[#This Row],[Quantity]]) *
VLOOKUP(
   VALUE(Sales[[#This Row],[ProductKey]]),
   Products!$A:$F,
   6,
   FALSE)</f>
        <v>198</v>
      </c>
    </row>
    <row r="19301" spans="1:11" x14ac:dyDescent="0.4">
      <c r="A19301">
        <v>1388016</v>
      </c>
      <c r="B19301">
        <v>2</v>
      </c>
      <c r="C19301" s="1"/>
      <c r="D19301" t="s">
        <v>38881</v>
      </c>
      <c r="E19301" s="1" t="str">
        <f>IF(ISBLANK(Sales[[#This Row],[Order Date]]),"Invalid","Valid")</f>
        <v>Invalid</v>
      </c>
      <c r="F19301">
        <v>633448</v>
      </c>
      <c r="G19301">
        <v>15</v>
      </c>
      <c r="H19301">
        <v>471</v>
      </c>
      <c r="I19301">
        <v>1</v>
      </c>
      <c r="J19301" t="s">
        <v>30963</v>
      </c>
      <c r="K19301">
        <f>VALUE(Sales[[#This Row],[Quantity]]) *
VLOOKUP(
   VALUE(Sales[[#This Row],[ProductKey]]),
   Products!$A:$F,
   6,
   FALSE)</f>
        <v>99</v>
      </c>
    </row>
    <row r="19302" spans="1:11" x14ac:dyDescent="0.4">
      <c r="A19302">
        <v>1392004</v>
      </c>
      <c r="B19302">
        <v>2</v>
      </c>
      <c r="C19302" s="1"/>
      <c r="D19302" t="s">
        <v>38881</v>
      </c>
      <c r="E19302" s="1" t="str">
        <f>IF(ISBLANK(Sales[[#This Row],[Order Date]]),"Invalid","Valid")</f>
        <v>Invalid</v>
      </c>
      <c r="F19302">
        <v>64511</v>
      </c>
      <c r="G19302">
        <v>5</v>
      </c>
      <c r="H19302">
        <v>471</v>
      </c>
      <c r="I19302">
        <v>6</v>
      </c>
      <c r="J19302" t="s">
        <v>30964</v>
      </c>
      <c r="K19302">
        <f>VALUE(Sales[[#This Row],[Quantity]]) *
VLOOKUP(
   VALUE(Sales[[#This Row],[ProductKey]]),
   Products!$A:$F,
   6,
   FALSE)</f>
        <v>594</v>
      </c>
    </row>
    <row r="19303" spans="1:11" x14ac:dyDescent="0.4">
      <c r="A19303">
        <v>1431016</v>
      </c>
      <c r="B19303">
        <v>1</v>
      </c>
      <c r="C19303" s="1">
        <v>43112</v>
      </c>
      <c r="D19303" t="s">
        <v>38881</v>
      </c>
      <c r="E19303" s="1" t="str">
        <f>IF(ISBLANK(Sales[[#This Row],[Order Date]]),"Invalid","Valid")</f>
        <v>Valid</v>
      </c>
      <c r="F19303">
        <v>626983</v>
      </c>
      <c r="G19303">
        <v>15</v>
      </c>
      <c r="H19303">
        <v>471</v>
      </c>
      <c r="I19303">
        <v>1</v>
      </c>
      <c r="J19303" t="s">
        <v>30963</v>
      </c>
      <c r="K19303">
        <f>VALUE(Sales[[#This Row],[Quantity]]) *
VLOOKUP(
   VALUE(Sales[[#This Row],[ProductKey]]),
   Products!$A:$F,
   6,
   FALSE)</f>
        <v>99</v>
      </c>
    </row>
    <row r="19304" spans="1:11" x14ac:dyDescent="0.4">
      <c r="A19304">
        <v>1472014</v>
      </c>
      <c r="B19304">
        <v>2</v>
      </c>
      <c r="C19304" s="1">
        <v>43770</v>
      </c>
      <c r="D19304" t="s">
        <v>38881</v>
      </c>
      <c r="E19304" s="1" t="str">
        <f>IF(ISBLANK(Sales[[#This Row],[Order Date]]),"Invalid","Valid")</f>
        <v>Valid</v>
      </c>
      <c r="F19304">
        <v>1851881</v>
      </c>
      <c r="G19304">
        <v>47</v>
      </c>
      <c r="H19304">
        <v>471</v>
      </c>
      <c r="I19304">
        <v>1</v>
      </c>
      <c r="J19304" t="s">
        <v>30961</v>
      </c>
      <c r="K19304">
        <f>VALUE(Sales[[#This Row],[Quantity]]) *
VLOOKUP(
   VALUE(Sales[[#This Row],[ProductKey]]),
   Products!$A:$F,
   6,
   FALSE)</f>
        <v>99</v>
      </c>
    </row>
    <row r="19305" spans="1:11" x14ac:dyDescent="0.4">
      <c r="A19305">
        <v>1476006</v>
      </c>
      <c r="B19305">
        <v>3</v>
      </c>
      <c r="C19305" s="1"/>
      <c r="D19305" t="s">
        <v>38881</v>
      </c>
      <c r="E19305" s="1" t="str">
        <f>IF(ISBLANK(Sales[[#This Row],[Order Date]]),"Invalid","Valid")</f>
        <v>Invalid</v>
      </c>
      <c r="F19305">
        <v>418689</v>
      </c>
      <c r="G19305">
        <v>24</v>
      </c>
      <c r="H19305">
        <v>471</v>
      </c>
      <c r="I19305">
        <v>4</v>
      </c>
      <c r="J19305" t="s">
        <v>30963</v>
      </c>
      <c r="K19305">
        <f>VALUE(Sales[[#This Row],[Quantity]]) *
VLOOKUP(
   VALUE(Sales[[#This Row],[ProductKey]]),
   Products!$A:$F,
   6,
   FALSE)</f>
        <v>396</v>
      </c>
    </row>
    <row r="19306" spans="1:11" x14ac:dyDescent="0.4">
      <c r="A19306">
        <v>1506026</v>
      </c>
      <c r="B19306">
        <v>1</v>
      </c>
      <c r="C19306" s="1"/>
      <c r="D19306" t="s">
        <v>38881</v>
      </c>
      <c r="E19306" s="1" t="str">
        <f>IF(ISBLANK(Sales[[#This Row],[Order Date]]),"Invalid","Valid")</f>
        <v>Invalid</v>
      </c>
      <c r="F19306">
        <v>1454859</v>
      </c>
      <c r="G19306">
        <v>44</v>
      </c>
      <c r="H19306">
        <v>471</v>
      </c>
      <c r="I19306">
        <v>9</v>
      </c>
      <c r="J19306" t="s">
        <v>30961</v>
      </c>
      <c r="K19306">
        <f>VALUE(Sales[[#This Row],[Quantity]]) *
VLOOKUP(
   VALUE(Sales[[#This Row],[ProductKey]]),
   Products!$A:$F,
   6,
   FALSE)</f>
        <v>891</v>
      </c>
    </row>
    <row r="19307" spans="1:11" x14ac:dyDescent="0.4">
      <c r="A19307">
        <v>1601009</v>
      </c>
      <c r="B19307">
        <v>2</v>
      </c>
      <c r="C19307" s="1"/>
      <c r="D19307" t="s">
        <v>38881</v>
      </c>
      <c r="E19307" s="1" t="str">
        <f>IF(ISBLANK(Sales[[#This Row],[Order Date]]),"Invalid","Valid")</f>
        <v>Invalid</v>
      </c>
      <c r="F19307">
        <v>1551066</v>
      </c>
      <c r="G19307">
        <v>64</v>
      </c>
      <c r="H19307">
        <v>471</v>
      </c>
      <c r="I19307">
        <v>2</v>
      </c>
      <c r="J19307" t="s">
        <v>30961</v>
      </c>
      <c r="K19307">
        <f>VALUE(Sales[[#This Row],[Quantity]]) *
VLOOKUP(
   VALUE(Sales[[#This Row],[ProductKey]]),
   Products!$A:$F,
   6,
   FALSE)</f>
        <v>198</v>
      </c>
    </row>
    <row r="19308" spans="1:11" x14ac:dyDescent="0.4">
      <c r="A19308">
        <v>1618015</v>
      </c>
      <c r="B19308">
        <v>1</v>
      </c>
      <c r="C19308" s="1">
        <v>43622</v>
      </c>
      <c r="D19308" s="1" t="s">
        <v>39827</v>
      </c>
      <c r="E19308" s="1" t="str">
        <f>IF(ISBLANK(Sales[[#This Row],[Order Date]]),"Invalid","Valid")</f>
        <v>Valid</v>
      </c>
      <c r="F19308">
        <v>286857</v>
      </c>
      <c r="G19308">
        <v>0</v>
      </c>
      <c r="H19308">
        <v>471</v>
      </c>
      <c r="I19308">
        <v>6</v>
      </c>
      <c r="J19308" t="s">
        <v>30960</v>
      </c>
      <c r="K19308">
        <f>VALUE(Sales[[#This Row],[Quantity]]) *
VLOOKUP(
   VALUE(Sales[[#This Row],[ProductKey]]),
   Products!$A:$F,
   6,
   FALSE)</f>
        <v>594</v>
      </c>
    </row>
    <row r="19309" spans="1:11" x14ac:dyDescent="0.4">
      <c r="A19309">
        <v>1620044</v>
      </c>
      <c r="B19309">
        <v>4</v>
      </c>
      <c r="C19309" s="1">
        <v>43683</v>
      </c>
      <c r="D19309" t="s">
        <v>38881</v>
      </c>
      <c r="E19309" s="1" t="str">
        <f>IF(ISBLANK(Sales[[#This Row],[Order Date]]),"Invalid","Valid")</f>
        <v>Valid</v>
      </c>
      <c r="F19309">
        <v>1987069</v>
      </c>
      <c r="G19309">
        <v>54</v>
      </c>
      <c r="H19309">
        <v>471</v>
      </c>
      <c r="I19309">
        <v>6</v>
      </c>
      <c r="J19309" t="s">
        <v>30961</v>
      </c>
      <c r="K19309">
        <f>VALUE(Sales[[#This Row],[Quantity]]) *
VLOOKUP(
   VALUE(Sales[[#This Row],[ProductKey]]),
   Products!$A:$F,
   6,
   FALSE)</f>
        <v>594</v>
      </c>
    </row>
    <row r="19310" spans="1:11" x14ac:dyDescent="0.4">
      <c r="A19310">
        <v>1658010</v>
      </c>
      <c r="B19310">
        <v>1</v>
      </c>
      <c r="C19310" s="1"/>
      <c r="D19310" s="1" t="s">
        <v>39866</v>
      </c>
      <c r="E19310" s="1" t="str">
        <f>IF(ISBLANK(Sales[[#This Row],[Order Date]]),"Invalid","Valid")</f>
        <v>Invalid</v>
      </c>
      <c r="F19310">
        <v>1597913</v>
      </c>
      <c r="G19310">
        <v>0</v>
      </c>
      <c r="H19310">
        <v>471</v>
      </c>
      <c r="I19310">
        <v>4</v>
      </c>
      <c r="J19310" t="s">
        <v>30961</v>
      </c>
      <c r="K19310">
        <f>VALUE(Sales[[#This Row],[Quantity]]) *
VLOOKUP(
   VALUE(Sales[[#This Row],[ProductKey]]),
   Products!$A:$F,
   6,
   FALSE)</f>
        <v>396</v>
      </c>
    </row>
    <row r="19311" spans="1:11" x14ac:dyDescent="0.4">
      <c r="A19311">
        <v>1694008</v>
      </c>
      <c r="B19311">
        <v>3</v>
      </c>
      <c r="C19311" s="1"/>
      <c r="D19311" t="s">
        <v>38881</v>
      </c>
      <c r="E19311" s="1" t="str">
        <f>IF(ISBLANK(Sales[[#This Row],[Order Date]]),"Invalid","Valid")</f>
        <v>Invalid</v>
      </c>
      <c r="F19311">
        <v>377487</v>
      </c>
      <c r="G19311">
        <v>8</v>
      </c>
      <c r="H19311">
        <v>471</v>
      </c>
      <c r="I19311">
        <v>1</v>
      </c>
      <c r="J19311" t="s">
        <v>30960</v>
      </c>
      <c r="K19311">
        <f>VALUE(Sales[[#This Row],[Quantity]]) *
VLOOKUP(
   VALUE(Sales[[#This Row],[ProductKey]]),
   Products!$A:$F,
   6,
   FALSE)</f>
        <v>99</v>
      </c>
    </row>
    <row r="19312" spans="1:11" x14ac:dyDescent="0.4">
      <c r="A19312">
        <v>1788018</v>
      </c>
      <c r="B19312">
        <v>2</v>
      </c>
      <c r="C19312" s="1"/>
      <c r="D19312" s="1" t="s">
        <v>39992</v>
      </c>
      <c r="E19312" s="1" t="str">
        <f>IF(ISBLANK(Sales[[#This Row],[Order Date]]),"Invalid","Valid")</f>
        <v>Invalid</v>
      </c>
      <c r="F19312">
        <v>29475</v>
      </c>
      <c r="G19312">
        <v>0</v>
      </c>
      <c r="H19312">
        <v>471</v>
      </c>
      <c r="I19312">
        <v>2</v>
      </c>
      <c r="J19312" t="s">
        <v>30964</v>
      </c>
      <c r="K19312">
        <f>VALUE(Sales[[#This Row],[Quantity]]) *
VLOOKUP(
   VALUE(Sales[[#This Row],[ProductKey]]),
   Products!$A:$F,
   6,
   FALSE)</f>
        <v>198</v>
      </c>
    </row>
    <row r="19313" spans="1:11" x14ac:dyDescent="0.4">
      <c r="A19313">
        <v>1791015</v>
      </c>
      <c r="B19313">
        <v>2</v>
      </c>
      <c r="C19313" s="1"/>
      <c r="D19313" t="s">
        <v>38881</v>
      </c>
      <c r="E19313" s="1" t="str">
        <f>IF(ISBLANK(Sales[[#This Row],[Order Date]]),"Invalid","Valid")</f>
        <v>Invalid</v>
      </c>
      <c r="F19313">
        <v>1445115</v>
      </c>
      <c r="G19313">
        <v>65</v>
      </c>
      <c r="H19313">
        <v>471</v>
      </c>
      <c r="I19313">
        <v>2</v>
      </c>
      <c r="J19313" t="s">
        <v>30961</v>
      </c>
      <c r="K19313">
        <f>VALUE(Sales[[#This Row],[Quantity]]) *
VLOOKUP(
   VALUE(Sales[[#This Row],[ProductKey]]),
   Products!$A:$F,
   6,
   FALSE)</f>
        <v>198</v>
      </c>
    </row>
    <row r="19314" spans="1:11" x14ac:dyDescent="0.4">
      <c r="A19314">
        <v>1808018</v>
      </c>
      <c r="B19314">
        <v>2</v>
      </c>
      <c r="C19314" s="1"/>
      <c r="D19314" s="1" t="s">
        <v>40014</v>
      </c>
      <c r="E19314" s="1" t="str">
        <f>IF(ISBLANK(Sales[[#This Row],[Order Date]]),"Invalid","Valid")</f>
        <v>Invalid</v>
      </c>
      <c r="F19314">
        <v>1880655</v>
      </c>
      <c r="G19314">
        <v>0</v>
      </c>
      <c r="H19314">
        <v>471</v>
      </c>
      <c r="I19314">
        <v>1</v>
      </c>
      <c r="J19314" t="s">
        <v>30961</v>
      </c>
      <c r="K19314">
        <f>VALUE(Sales[[#This Row],[Quantity]]) *
VLOOKUP(
   VALUE(Sales[[#This Row],[ProductKey]]),
   Products!$A:$F,
   6,
   FALSE)</f>
        <v>99</v>
      </c>
    </row>
    <row r="19315" spans="1:11" x14ac:dyDescent="0.4">
      <c r="A19315">
        <v>1830060</v>
      </c>
      <c r="B19315">
        <v>2</v>
      </c>
      <c r="C19315" s="1">
        <v>43922</v>
      </c>
      <c r="D19315" t="s">
        <v>38881</v>
      </c>
      <c r="E19315" s="1" t="str">
        <f>IF(ISBLANK(Sales[[#This Row],[Order Date]]),"Invalid","Valid")</f>
        <v>Valid</v>
      </c>
      <c r="F19315">
        <v>1458350</v>
      </c>
      <c r="G19315">
        <v>64</v>
      </c>
      <c r="H19315">
        <v>471</v>
      </c>
      <c r="I19315">
        <v>1</v>
      </c>
      <c r="J19315" t="s">
        <v>30961</v>
      </c>
      <c r="K19315">
        <f>VALUE(Sales[[#This Row],[Quantity]]) *
VLOOKUP(
   VALUE(Sales[[#This Row],[ProductKey]]),
   Products!$A:$F,
   6,
   FALSE)</f>
        <v>99</v>
      </c>
    </row>
    <row r="19316" spans="1:11" x14ac:dyDescent="0.4">
      <c r="A19316">
        <v>1878036</v>
      </c>
      <c r="B19316">
        <v>1</v>
      </c>
      <c r="C19316" s="1"/>
      <c r="D19316" t="s">
        <v>38881</v>
      </c>
      <c r="E19316" s="1" t="str">
        <f>IF(ISBLANK(Sales[[#This Row],[Order Date]]),"Invalid","Valid")</f>
        <v>Invalid</v>
      </c>
      <c r="F19316">
        <v>213985</v>
      </c>
      <c r="G19316">
        <v>10</v>
      </c>
      <c r="H19316">
        <v>471</v>
      </c>
      <c r="I19316">
        <v>1</v>
      </c>
      <c r="J19316" t="s">
        <v>30960</v>
      </c>
      <c r="K19316">
        <f>VALUE(Sales[[#This Row],[Quantity]]) *
VLOOKUP(
   VALUE(Sales[[#This Row],[ProductKey]]),
   Products!$A:$F,
   6,
   FALSE)</f>
        <v>99</v>
      </c>
    </row>
    <row r="19317" spans="1:11" x14ac:dyDescent="0.4">
      <c r="A19317">
        <v>1879086</v>
      </c>
      <c r="B19317">
        <v>2</v>
      </c>
      <c r="C19317" s="1"/>
      <c r="D19317" t="s">
        <v>38881</v>
      </c>
      <c r="E19317" s="1" t="str">
        <f>IF(ISBLANK(Sales[[#This Row],[Order Date]]),"Invalid","Valid")</f>
        <v>Invalid</v>
      </c>
      <c r="F19317">
        <v>1228544</v>
      </c>
      <c r="G19317">
        <v>48</v>
      </c>
      <c r="H19317">
        <v>471</v>
      </c>
      <c r="I19317">
        <v>3</v>
      </c>
      <c r="J19317" t="s">
        <v>30961</v>
      </c>
      <c r="K19317">
        <f>VALUE(Sales[[#This Row],[Quantity]]) *
VLOOKUP(
   VALUE(Sales[[#This Row],[ProductKey]]),
   Products!$A:$F,
   6,
   FALSE)</f>
        <v>297</v>
      </c>
    </row>
    <row r="19318" spans="1:11" x14ac:dyDescent="0.4">
      <c r="A19318">
        <v>2166009</v>
      </c>
      <c r="B19318">
        <v>1</v>
      </c>
      <c r="C19318" s="1">
        <v>43963</v>
      </c>
      <c r="D19318" s="1" t="s">
        <v>40302</v>
      </c>
      <c r="E19318" s="1" t="str">
        <f>IF(ISBLANK(Sales[[#This Row],[Order Date]]),"Invalid","Valid")</f>
        <v>Valid</v>
      </c>
      <c r="F19318">
        <v>1575584</v>
      </c>
      <c r="G19318">
        <v>0</v>
      </c>
      <c r="H19318">
        <v>471</v>
      </c>
      <c r="I19318">
        <v>3</v>
      </c>
      <c r="J19318" t="s">
        <v>30961</v>
      </c>
      <c r="K19318">
        <f>VALUE(Sales[[#This Row],[Quantity]]) *
VLOOKUP(
   VALUE(Sales[[#This Row],[ProductKey]]),
   Products!$A:$F,
   6,
   FALSE)</f>
        <v>297</v>
      </c>
    </row>
    <row r="19319" spans="1:11" x14ac:dyDescent="0.4">
      <c r="A19319">
        <v>2197004</v>
      </c>
      <c r="B19319">
        <v>2</v>
      </c>
      <c r="C19319" s="1">
        <v>44317</v>
      </c>
      <c r="D19319" t="s">
        <v>38881</v>
      </c>
      <c r="E19319" s="1" t="str">
        <f>IF(ISBLANK(Sales[[#This Row],[Order Date]]),"Invalid","Valid")</f>
        <v>Valid</v>
      </c>
      <c r="F19319">
        <v>1957363</v>
      </c>
      <c r="G19319">
        <v>64</v>
      </c>
      <c r="H19319">
        <v>471</v>
      </c>
      <c r="I19319">
        <v>3</v>
      </c>
      <c r="J19319" t="s">
        <v>30961</v>
      </c>
      <c r="K19319">
        <f>VALUE(Sales[[#This Row],[Quantity]]) *
VLOOKUP(
   VALUE(Sales[[#This Row],[ProductKey]]),
   Products!$A:$F,
   6,
   FALSE)</f>
        <v>297</v>
      </c>
    </row>
    <row r="19320" spans="1:11" x14ac:dyDescent="0.4">
      <c r="A19320">
        <v>752009</v>
      </c>
      <c r="B19320">
        <v>2</v>
      </c>
      <c r="C19320" s="1"/>
      <c r="D19320" t="s">
        <v>38881</v>
      </c>
      <c r="E19320" s="1" t="str">
        <f>IF(ISBLANK(Sales[[#This Row],[Order Date]]),"Invalid","Valid")</f>
        <v>Invalid</v>
      </c>
      <c r="F19320">
        <v>1127584</v>
      </c>
      <c r="G19320">
        <v>39</v>
      </c>
      <c r="H19320">
        <v>472</v>
      </c>
      <c r="I19320">
        <v>5</v>
      </c>
      <c r="J19320" t="s">
        <v>30962</v>
      </c>
      <c r="K19320">
        <f>VALUE(Sales[[#This Row],[Quantity]]) *
VLOOKUP(
   VALUE(Sales[[#This Row],[ProductKey]]),
   Products!$A:$F,
   6,
   FALSE)</f>
        <v>345</v>
      </c>
    </row>
    <row r="19321" spans="1:11" x14ac:dyDescent="0.4">
      <c r="A19321">
        <v>931005</v>
      </c>
      <c r="B19321">
        <v>2</v>
      </c>
      <c r="C19321" s="1"/>
      <c r="D19321" t="s">
        <v>38881</v>
      </c>
      <c r="E19321" s="1" t="str">
        <f>IF(ISBLANK(Sales[[#This Row],[Order Date]]),"Invalid","Valid")</f>
        <v>Invalid</v>
      </c>
      <c r="F19321">
        <v>1302010</v>
      </c>
      <c r="G19321">
        <v>61</v>
      </c>
      <c r="H19321">
        <v>472</v>
      </c>
      <c r="I19321">
        <v>2</v>
      </c>
      <c r="J19321" t="s">
        <v>30961</v>
      </c>
      <c r="K19321">
        <f>VALUE(Sales[[#This Row],[Quantity]]) *
VLOOKUP(
   VALUE(Sales[[#This Row],[ProductKey]]),
   Products!$A:$F,
   6,
   FALSE)</f>
        <v>138</v>
      </c>
    </row>
    <row r="19322" spans="1:11" x14ac:dyDescent="0.4">
      <c r="A19322">
        <v>972000</v>
      </c>
      <c r="B19322">
        <v>2</v>
      </c>
      <c r="C19322" s="1"/>
      <c r="D19322" s="1" t="s">
        <v>39274</v>
      </c>
      <c r="E19322" s="1" t="str">
        <f>IF(ISBLANK(Sales[[#This Row],[Order Date]]),"Invalid","Valid")</f>
        <v>Invalid</v>
      </c>
      <c r="F19322">
        <v>2075723</v>
      </c>
      <c r="G19322">
        <v>0</v>
      </c>
      <c r="H19322">
        <v>472</v>
      </c>
      <c r="I19322">
        <v>2</v>
      </c>
      <c r="J19322" t="s">
        <v>30961</v>
      </c>
      <c r="K19322">
        <f>VALUE(Sales[[#This Row],[Quantity]]) *
VLOOKUP(
   VALUE(Sales[[#This Row],[ProductKey]]),
   Products!$A:$F,
   6,
   FALSE)</f>
        <v>138</v>
      </c>
    </row>
    <row r="19323" spans="1:11" x14ac:dyDescent="0.4">
      <c r="A19323">
        <v>1004003</v>
      </c>
      <c r="B19323">
        <v>1</v>
      </c>
      <c r="C19323" s="1"/>
      <c r="D19323" t="s">
        <v>38881</v>
      </c>
      <c r="E19323" s="1" t="str">
        <f>IF(ISBLANK(Sales[[#This Row],[Order Date]]),"Invalid","Valid")</f>
        <v>Invalid</v>
      </c>
      <c r="F19323">
        <v>1923233</v>
      </c>
      <c r="G19323">
        <v>44</v>
      </c>
      <c r="H19323">
        <v>472</v>
      </c>
      <c r="I19323">
        <v>2</v>
      </c>
      <c r="J19323" t="s">
        <v>30961</v>
      </c>
      <c r="K19323">
        <f>VALUE(Sales[[#This Row],[Quantity]]) *
VLOOKUP(
   VALUE(Sales[[#This Row],[ProductKey]]),
   Products!$A:$F,
   6,
   FALSE)</f>
        <v>138</v>
      </c>
    </row>
    <row r="19324" spans="1:11" x14ac:dyDescent="0.4">
      <c r="A19324">
        <v>1164013</v>
      </c>
      <c r="B19324">
        <v>2</v>
      </c>
      <c r="C19324" s="1">
        <v>43346</v>
      </c>
      <c r="D19324" t="s">
        <v>38881</v>
      </c>
      <c r="E19324" s="1" t="str">
        <f>IF(ISBLANK(Sales[[#This Row],[Order Date]]),"Invalid","Valid")</f>
        <v>Valid</v>
      </c>
      <c r="F19324">
        <v>1002933</v>
      </c>
      <c r="G19324">
        <v>42</v>
      </c>
      <c r="H19324">
        <v>472</v>
      </c>
      <c r="I19324">
        <v>3</v>
      </c>
      <c r="J19324" t="s">
        <v>30962</v>
      </c>
      <c r="K19324">
        <f>VALUE(Sales[[#This Row],[Quantity]]) *
VLOOKUP(
   VALUE(Sales[[#This Row],[ProductKey]]),
   Products!$A:$F,
   6,
   FALSE)</f>
        <v>207</v>
      </c>
    </row>
    <row r="19325" spans="1:11" x14ac:dyDescent="0.4">
      <c r="A19325">
        <v>1280013</v>
      </c>
      <c r="B19325">
        <v>4</v>
      </c>
      <c r="C19325" s="1">
        <v>43166</v>
      </c>
      <c r="D19325" s="1" t="s">
        <v>39523</v>
      </c>
      <c r="E19325" s="1" t="str">
        <f>IF(ISBLANK(Sales[[#This Row],[Order Date]]),"Invalid","Valid")</f>
        <v>Valid</v>
      </c>
      <c r="F19325">
        <v>709822</v>
      </c>
      <c r="G19325">
        <v>0</v>
      </c>
      <c r="H19325">
        <v>472</v>
      </c>
      <c r="I19325">
        <v>4</v>
      </c>
      <c r="J19325" t="s">
        <v>30963</v>
      </c>
      <c r="K19325">
        <f>VALUE(Sales[[#This Row],[Quantity]]) *
VLOOKUP(
   VALUE(Sales[[#This Row],[ProductKey]]),
   Products!$A:$F,
   6,
   FALSE)</f>
        <v>276</v>
      </c>
    </row>
    <row r="19326" spans="1:11" x14ac:dyDescent="0.4">
      <c r="A19326">
        <v>1445004</v>
      </c>
      <c r="B19326">
        <v>4</v>
      </c>
      <c r="C19326" s="1"/>
      <c r="D19326" s="1" t="s">
        <v>39690</v>
      </c>
      <c r="E19326" s="1" t="str">
        <f>IF(ISBLANK(Sales[[#This Row],[Order Date]]),"Invalid","Valid")</f>
        <v>Invalid</v>
      </c>
      <c r="F19326">
        <v>3203</v>
      </c>
      <c r="G19326">
        <v>0</v>
      </c>
      <c r="H19326">
        <v>472</v>
      </c>
      <c r="I19326">
        <v>1</v>
      </c>
      <c r="J19326" t="s">
        <v>30964</v>
      </c>
      <c r="K19326">
        <f>VALUE(Sales[[#This Row],[Quantity]]) *
VLOOKUP(
   VALUE(Sales[[#This Row],[ProductKey]]),
   Products!$A:$F,
   6,
   FALSE)</f>
        <v>69</v>
      </c>
    </row>
    <row r="19327" spans="1:11" x14ac:dyDescent="0.4">
      <c r="A19327">
        <v>1451014</v>
      </c>
      <c r="B19327">
        <v>1</v>
      </c>
      <c r="C19327" s="1"/>
      <c r="D19327" t="s">
        <v>38881</v>
      </c>
      <c r="E19327" s="1" t="str">
        <f>IF(ISBLANK(Sales[[#This Row],[Order Date]]),"Invalid","Valid")</f>
        <v>Invalid</v>
      </c>
      <c r="F19327">
        <v>570476</v>
      </c>
      <c r="G19327">
        <v>21</v>
      </c>
      <c r="H19327">
        <v>472</v>
      </c>
      <c r="I19327">
        <v>1</v>
      </c>
      <c r="J19327" t="s">
        <v>30963</v>
      </c>
      <c r="K19327">
        <f>VALUE(Sales[[#This Row],[Quantity]]) *
VLOOKUP(
   VALUE(Sales[[#This Row],[ProductKey]]),
   Products!$A:$F,
   6,
   FALSE)</f>
        <v>69</v>
      </c>
    </row>
    <row r="19328" spans="1:11" x14ac:dyDescent="0.4">
      <c r="A19328">
        <v>1466010</v>
      </c>
      <c r="B19328">
        <v>5</v>
      </c>
      <c r="C19328" s="1">
        <v>43586</v>
      </c>
      <c r="D19328" t="s">
        <v>38881</v>
      </c>
      <c r="E19328" s="1" t="str">
        <f>IF(ISBLANK(Sales[[#This Row],[Order Date]]),"Invalid","Valid")</f>
        <v>Valid</v>
      </c>
      <c r="F19328">
        <v>740875</v>
      </c>
      <c r="G19328">
        <v>29</v>
      </c>
      <c r="H19328">
        <v>472</v>
      </c>
      <c r="I19328">
        <v>2</v>
      </c>
      <c r="J19328" t="s">
        <v>30963</v>
      </c>
      <c r="K19328">
        <f>VALUE(Sales[[#This Row],[Quantity]]) *
VLOOKUP(
   VALUE(Sales[[#This Row],[ProductKey]]),
   Products!$A:$F,
   6,
   FALSE)</f>
        <v>138</v>
      </c>
    </row>
    <row r="19329" spans="1:11" x14ac:dyDescent="0.4">
      <c r="A19329">
        <v>1491023</v>
      </c>
      <c r="B19329">
        <v>3</v>
      </c>
      <c r="C19329" s="1"/>
      <c r="D19329" s="1" t="s">
        <v>39732</v>
      </c>
      <c r="E19329" s="1" t="str">
        <f>IF(ISBLANK(Sales[[#This Row],[Order Date]]),"Invalid","Valid")</f>
        <v>Invalid</v>
      </c>
      <c r="F19329">
        <v>1313113</v>
      </c>
      <c r="G19329">
        <v>0</v>
      </c>
      <c r="H19329">
        <v>472</v>
      </c>
      <c r="I19329">
        <v>6</v>
      </c>
      <c r="J19329" t="s">
        <v>30961</v>
      </c>
      <c r="K19329">
        <f>VALUE(Sales[[#This Row],[Quantity]]) *
VLOOKUP(
   VALUE(Sales[[#This Row],[ProductKey]]),
   Products!$A:$F,
   6,
   FALSE)</f>
        <v>414</v>
      </c>
    </row>
    <row r="19330" spans="1:11" x14ac:dyDescent="0.4">
      <c r="A19330">
        <v>1681030</v>
      </c>
      <c r="B19330">
        <v>1</v>
      </c>
      <c r="C19330" s="1">
        <v>43685</v>
      </c>
      <c r="D19330" t="s">
        <v>38881</v>
      </c>
      <c r="E19330" s="1" t="str">
        <f>IF(ISBLANK(Sales[[#This Row],[Order Date]]),"Invalid","Valid")</f>
        <v>Valid</v>
      </c>
      <c r="F19330">
        <v>1906497</v>
      </c>
      <c r="G19330">
        <v>43</v>
      </c>
      <c r="H19330">
        <v>472</v>
      </c>
      <c r="I19330">
        <v>2</v>
      </c>
      <c r="J19330" t="s">
        <v>30961</v>
      </c>
      <c r="K19330">
        <f>VALUE(Sales[[#This Row],[Quantity]]) *
VLOOKUP(
   VALUE(Sales[[#This Row],[ProductKey]]),
   Products!$A:$F,
   6,
   FALSE)</f>
        <v>138</v>
      </c>
    </row>
    <row r="19331" spans="1:11" x14ac:dyDescent="0.4">
      <c r="A19331">
        <v>1688003</v>
      </c>
      <c r="B19331">
        <v>2</v>
      </c>
      <c r="C19331" s="1"/>
      <c r="D19331" t="s">
        <v>38881</v>
      </c>
      <c r="E19331" s="1" t="str">
        <f>IF(ISBLANK(Sales[[#This Row],[Order Date]]),"Invalid","Valid")</f>
        <v>Invalid</v>
      </c>
      <c r="F19331">
        <v>1830633</v>
      </c>
      <c r="G19331">
        <v>53</v>
      </c>
      <c r="H19331">
        <v>472</v>
      </c>
      <c r="I19331">
        <v>3</v>
      </c>
      <c r="J19331" t="s">
        <v>30961</v>
      </c>
      <c r="K19331">
        <f>VALUE(Sales[[#This Row],[Quantity]]) *
VLOOKUP(
   VALUE(Sales[[#This Row],[ProductKey]]),
   Products!$A:$F,
   6,
   FALSE)</f>
        <v>207</v>
      </c>
    </row>
    <row r="19332" spans="1:11" x14ac:dyDescent="0.4">
      <c r="A19332">
        <v>1744015</v>
      </c>
      <c r="B19332">
        <v>1</v>
      </c>
      <c r="C19332" s="1">
        <v>43748</v>
      </c>
      <c r="D19332" t="s">
        <v>38881</v>
      </c>
      <c r="E19332" s="1" t="str">
        <f>IF(ISBLANK(Sales[[#This Row],[Order Date]]),"Invalid","Valid")</f>
        <v>Valid</v>
      </c>
      <c r="F19332">
        <v>2006113</v>
      </c>
      <c r="G19332">
        <v>45</v>
      </c>
      <c r="H19332">
        <v>472</v>
      </c>
      <c r="I19332">
        <v>5</v>
      </c>
      <c r="J19332" t="s">
        <v>30961</v>
      </c>
      <c r="K19332">
        <f>VALUE(Sales[[#This Row],[Quantity]]) *
VLOOKUP(
   VALUE(Sales[[#This Row],[ProductKey]]),
   Products!$A:$F,
   6,
   FALSE)</f>
        <v>345</v>
      </c>
    </row>
    <row r="19333" spans="1:11" x14ac:dyDescent="0.4">
      <c r="A19333">
        <v>1800018</v>
      </c>
      <c r="B19333">
        <v>4</v>
      </c>
      <c r="C19333" s="1">
        <v>43597</v>
      </c>
      <c r="D19333" t="s">
        <v>38881</v>
      </c>
      <c r="E19333" s="1" t="str">
        <f>IF(ISBLANK(Sales[[#This Row],[Order Date]]),"Invalid","Valid")</f>
        <v>Valid</v>
      </c>
      <c r="F19333">
        <v>1439788</v>
      </c>
      <c r="G19333">
        <v>47</v>
      </c>
      <c r="H19333">
        <v>472</v>
      </c>
      <c r="I19333">
        <v>2</v>
      </c>
      <c r="J19333" t="s">
        <v>30961</v>
      </c>
      <c r="K19333">
        <f>VALUE(Sales[[#This Row],[Quantity]]) *
VLOOKUP(
   VALUE(Sales[[#This Row],[ProductKey]]),
   Products!$A:$F,
   6,
   FALSE)</f>
        <v>138</v>
      </c>
    </row>
    <row r="19334" spans="1:11" x14ac:dyDescent="0.4">
      <c r="A19334">
        <v>1804014</v>
      </c>
      <c r="B19334">
        <v>1</v>
      </c>
      <c r="C19334" s="1">
        <v>43720</v>
      </c>
      <c r="D19334" t="s">
        <v>38881</v>
      </c>
      <c r="E19334" s="1" t="str">
        <f>IF(ISBLANK(Sales[[#This Row],[Order Date]]),"Invalid","Valid")</f>
        <v>Valid</v>
      </c>
      <c r="F19334">
        <v>382960</v>
      </c>
      <c r="G19334">
        <v>9</v>
      </c>
      <c r="H19334">
        <v>472</v>
      </c>
      <c r="I19334">
        <v>3</v>
      </c>
      <c r="J19334" t="s">
        <v>30960</v>
      </c>
      <c r="K19334">
        <f>VALUE(Sales[[#This Row],[Quantity]]) *
VLOOKUP(
   VALUE(Sales[[#This Row],[ProductKey]]),
   Products!$A:$F,
   6,
   FALSE)</f>
        <v>207</v>
      </c>
    </row>
    <row r="19335" spans="1:11" x14ac:dyDescent="0.4">
      <c r="A19335">
        <v>1822031</v>
      </c>
      <c r="B19335">
        <v>2</v>
      </c>
      <c r="C19335" s="1"/>
      <c r="D19335" t="s">
        <v>38881</v>
      </c>
      <c r="E19335" s="1" t="str">
        <f>IF(ISBLANK(Sales[[#This Row],[Order Date]]),"Invalid","Valid")</f>
        <v>Invalid</v>
      </c>
      <c r="F19335">
        <v>299334</v>
      </c>
      <c r="G19335">
        <v>9</v>
      </c>
      <c r="H19335">
        <v>472</v>
      </c>
      <c r="I19335">
        <v>1</v>
      </c>
      <c r="J19335" t="s">
        <v>30960</v>
      </c>
      <c r="K19335">
        <f>VALUE(Sales[[#This Row],[Quantity]]) *
VLOOKUP(
   VALUE(Sales[[#This Row],[ProductKey]]),
   Products!$A:$F,
   6,
   FALSE)</f>
        <v>69</v>
      </c>
    </row>
    <row r="19336" spans="1:11" x14ac:dyDescent="0.4">
      <c r="A19336">
        <v>1867010</v>
      </c>
      <c r="B19336">
        <v>1</v>
      </c>
      <c r="C19336" s="1">
        <v>44106</v>
      </c>
      <c r="D19336" t="s">
        <v>38881</v>
      </c>
      <c r="E19336" s="1" t="str">
        <f>IF(ISBLANK(Sales[[#This Row],[Order Date]]),"Invalid","Valid")</f>
        <v>Valid</v>
      </c>
      <c r="F19336">
        <v>1523366</v>
      </c>
      <c r="G19336">
        <v>59</v>
      </c>
      <c r="H19336">
        <v>472</v>
      </c>
      <c r="I19336">
        <v>1</v>
      </c>
      <c r="J19336" t="s">
        <v>30961</v>
      </c>
      <c r="K19336">
        <f>VALUE(Sales[[#This Row],[Quantity]]) *
VLOOKUP(
   VALUE(Sales[[#This Row],[ProductKey]]),
   Products!$A:$F,
   6,
   FALSE)</f>
        <v>69</v>
      </c>
    </row>
    <row r="19337" spans="1:11" x14ac:dyDescent="0.4">
      <c r="A19337">
        <v>1879004</v>
      </c>
      <c r="B19337">
        <v>1</v>
      </c>
      <c r="C19337" s="1"/>
      <c r="D19337" t="s">
        <v>38881</v>
      </c>
      <c r="E19337" s="1" t="str">
        <f>IF(ISBLANK(Sales[[#This Row],[Order Date]]),"Invalid","Valid")</f>
        <v>Invalid</v>
      </c>
      <c r="F19337">
        <v>912208</v>
      </c>
      <c r="G19337">
        <v>36</v>
      </c>
      <c r="H19337">
        <v>472</v>
      </c>
      <c r="I19337">
        <v>1</v>
      </c>
      <c r="J19337" t="s">
        <v>30962</v>
      </c>
      <c r="K19337">
        <f>VALUE(Sales[[#This Row],[Quantity]]) *
VLOOKUP(
   VALUE(Sales[[#This Row],[ProductKey]]),
   Products!$A:$F,
   6,
   FALSE)</f>
        <v>69</v>
      </c>
    </row>
    <row r="19338" spans="1:11" x14ac:dyDescent="0.4">
      <c r="A19338">
        <v>1899001</v>
      </c>
      <c r="B19338">
        <v>1</v>
      </c>
      <c r="C19338" s="1"/>
      <c r="D19338" t="s">
        <v>38881</v>
      </c>
      <c r="E19338" s="1" t="str">
        <f>IF(ISBLANK(Sales[[#This Row],[Order Date]]),"Invalid","Valid")</f>
        <v>Invalid</v>
      </c>
      <c r="F19338">
        <v>2026801</v>
      </c>
      <c r="G19338">
        <v>54</v>
      </c>
      <c r="H19338">
        <v>472</v>
      </c>
      <c r="I19338">
        <v>7</v>
      </c>
      <c r="J19338" t="s">
        <v>30961</v>
      </c>
      <c r="K19338">
        <f>VALUE(Sales[[#This Row],[Quantity]]) *
VLOOKUP(
   VALUE(Sales[[#This Row],[ProductKey]]),
   Products!$A:$F,
   6,
   FALSE)</f>
        <v>483</v>
      </c>
    </row>
    <row r="19339" spans="1:11" x14ac:dyDescent="0.4">
      <c r="A19339">
        <v>2180008</v>
      </c>
      <c r="B19339">
        <v>4</v>
      </c>
      <c r="C19339" s="1"/>
      <c r="D19339" t="s">
        <v>38881</v>
      </c>
      <c r="E19339" s="1" t="str">
        <f>IF(ISBLANK(Sales[[#This Row],[Order Date]]),"Invalid","Valid")</f>
        <v>Invalid</v>
      </c>
      <c r="F19339">
        <v>1437117</v>
      </c>
      <c r="G19339">
        <v>45</v>
      </c>
      <c r="H19339">
        <v>472</v>
      </c>
      <c r="I19339">
        <v>2</v>
      </c>
      <c r="J19339" t="s">
        <v>30961</v>
      </c>
      <c r="K19339">
        <f>VALUE(Sales[[#This Row],[Quantity]]) *
VLOOKUP(
   VALUE(Sales[[#This Row],[ProductKey]]),
   Products!$A:$F,
   6,
   FALSE)</f>
        <v>138</v>
      </c>
    </row>
    <row r="19340" spans="1:11" x14ac:dyDescent="0.4">
      <c r="A19340">
        <v>554011</v>
      </c>
      <c r="B19340">
        <v>1</v>
      </c>
      <c r="C19340" s="1">
        <v>42558</v>
      </c>
      <c r="D19340" t="s">
        <v>38881</v>
      </c>
      <c r="E19340" s="1" t="str">
        <f>IF(ISBLANK(Sales[[#This Row],[Order Date]]),"Invalid","Valid")</f>
        <v>Valid</v>
      </c>
      <c r="F19340">
        <v>1542495</v>
      </c>
      <c r="G19340">
        <v>51</v>
      </c>
      <c r="H19340">
        <v>473</v>
      </c>
      <c r="I19340">
        <v>2</v>
      </c>
      <c r="J19340" t="s">
        <v>30961</v>
      </c>
      <c r="K19340">
        <f>VALUE(Sales[[#This Row],[Quantity]]) *
VLOOKUP(
   VALUE(Sales[[#This Row],[ProductKey]]),
   Products!$A:$F,
   6,
   FALSE)</f>
        <v>118</v>
      </c>
    </row>
    <row r="19341" spans="1:11" x14ac:dyDescent="0.4">
      <c r="A19341">
        <v>674004</v>
      </c>
      <c r="B19341">
        <v>2</v>
      </c>
      <c r="C19341" s="1">
        <v>42471</v>
      </c>
      <c r="D19341" t="s">
        <v>38881</v>
      </c>
      <c r="E19341" s="1" t="str">
        <f>IF(ISBLANK(Sales[[#This Row],[Order Date]]),"Invalid","Valid")</f>
        <v>Valid</v>
      </c>
      <c r="F19341">
        <v>1975759</v>
      </c>
      <c r="G19341">
        <v>48</v>
      </c>
      <c r="H19341">
        <v>473</v>
      </c>
      <c r="I19341">
        <v>1</v>
      </c>
      <c r="J19341" t="s">
        <v>30961</v>
      </c>
      <c r="K19341">
        <f>VALUE(Sales[[#This Row],[Quantity]]) *
VLOOKUP(
   VALUE(Sales[[#This Row],[ProductKey]]),
   Products!$A:$F,
   6,
   FALSE)</f>
        <v>59</v>
      </c>
    </row>
    <row r="19342" spans="1:11" x14ac:dyDescent="0.4">
      <c r="A19342">
        <v>677002</v>
      </c>
      <c r="B19342">
        <v>1</v>
      </c>
      <c r="C19342" s="1">
        <v>42562</v>
      </c>
      <c r="D19342" t="s">
        <v>38881</v>
      </c>
      <c r="E19342" s="1" t="str">
        <f>IF(ISBLANK(Sales[[#This Row],[Order Date]]),"Invalid","Valid")</f>
        <v>Valid</v>
      </c>
      <c r="F19342">
        <v>887549</v>
      </c>
      <c r="G19342">
        <v>33</v>
      </c>
      <c r="H19342">
        <v>473</v>
      </c>
      <c r="I19342">
        <v>1</v>
      </c>
      <c r="J19342" t="s">
        <v>30963</v>
      </c>
      <c r="K19342">
        <f>VALUE(Sales[[#This Row],[Quantity]]) *
VLOOKUP(
   VALUE(Sales[[#This Row],[ProductKey]]),
   Products!$A:$F,
   6,
   FALSE)</f>
        <v>59</v>
      </c>
    </row>
    <row r="19343" spans="1:11" x14ac:dyDescent="0.4">
      <c r="A19343">
        <v>854006</v>
      </c>
      <c r="B19343">
        <v>1</v>
      </c>
      <c r="C19343" s="1">
        <v>42799</v>
      </c>
      <c r="D19343" t="s">
        <v>38881</v>
      </c>
      <c r="E19343" s="1" t="str">
        <f>IF(ISBLANK(Sales[[#This Row],[Order Date]]),"Invalid","Valid")</f>
        <v>Valid</v>
      </c>
      <c r="F19343">
        <v>357853</v>
      </c>
      <c r="G19343">
        <v>8</v>
      </c>
      <c r="H19343">
        <v>473</v>
      </c>
      <c r="I19343">
        <v>2</v>
      </c>
      <c r="J19343" t="s">
        <v>30960</v>
      </c>
      <c r="K19343">
        <f>VALUE(Sales[[#This Row],[Quantity]]) *
VLOOKUP(
   VALUE(Sales[[#This Row],[ProductKey]]),
   Products!$A:$F,
   6,
   FALSE)</f>
        <v>118</v>
      </c>
    </row>
    <row r="19344" spans="1:11" x14ac:dyDescent="0.4">
      <c r="A19344">
        <v>1238004</v>
      </c>
      <c r="B19344">
        <v>1</v>
      </c>
      <c r="C19344" s="1"/>
      <c r="D19344" t="s">
        <v>38881</v>
      </c>
      <c r="E19344" s="1" t="str">
        <f>IF(ISBLANK(Sales[[#This Row],[Order Date]]),"Invalid","Valid")</f>
        <v>Invalid</v>
      </c>
      <c r="F19344">
        <v>605471</v>
      </c>
      <c r="G19344">
        <v>16</v>
      </c>
      <c r="H19344">
        <v>473</v>
      </c>
      <c r="I19344">
        <v>3</v>
      </c>
      <c r="J19344" t="s">
        <v>30963</v>
      </c>
      <c r="K19344">
        <f>VALUE(Sales[[#This Row],[Quantity]]) *
VLOOKUP(
   VALUE(Sales[[#This Row],[ProductKey]]),
   Products!$A:$F,
   6,
   FALSE)</f>
        <v>177</v>
      </c>
    </row>
    <row r="19345" spans="1:11" x14ac:dyDescent="0.4">
      <c r="A19345">
        <v>1280010</v>
      </c>
      <c r="B19345">
        <v>2</v>
      </c>
      <c r="C19345" s="1">
        <v>43166</v>
      </c>
      <c r="D19345" t="s">
        <v>38881</v>
      </c>
      <c r="E19345" s="1" t="str">
        <f>IF(ISBLANK(Sales[[#This Row],[Order Date]]),"Invalid","Valid")</f>
        <v>Valid</v>
      </c>
      <c r="F19345">
        <v>1095308</v>
      </c>
      <c r="G19345">
        <v>38</v>
      </c>
      <c r="H19345">
        <v>473</v>
      </c>
      <c r="I19345">
        <v>2</v>
      </c>
      <c r="J19345" t="s">
        <v>30962</v>
      </c>
      <c r="K19345">
        <f>VALUE(Sales[[#This Row],[Quantity]]) *
VLOOKUP(
   VALUE(Sales[[#This Row],[ProductKey]]),
   Products!$A:$F,
   6,
   FALSE)</f>
        <v>118</v>
      </c>
    </row>
    <row r="19346" spans="1:11" x14ac:dyDescent="0.4">
      <c r="A19346">
        <v>1288009</v>
      </c>
      <c r="B19346">
        <v>4</v>
      </c>
      <c r="C19346" s="1">
        <v>43411</v>
      </c>
      <c r="D19346" t="s">
        <v>38881</v>
      </c>
      <c r="E19346" s="1" t="str">
        <f>IF(ISBLANK(Sales[[#This Row],[Order Date]]),"Invalid","Valid")</f>
        <v>Valid</v>
      </c>
      <c r="F19346">
        <v>1237096</v>
      </c>
      <c r="G19346">
        <v>62</v>
      </c>
      <c r="H19346">
        <v>473</v>
      </c>
      <c r="I19346">
        <v>2</v>
      </c>
      <c r="J19346" t="s">
        <v>30961</v>
      </c>
      <c r="K19346">
        <f>VALUE(Sales[[#This Row],[Quantity]]) *
VLOOKUP(
   VALUE(Sales[[#This Row],[ProductKey]]),
   Products!$A:$F,
   6,
   FALSE)</f>
        <v>118</v>
      </c>
    </row>
    <row r="19347" spans="1:11" x14ac:dyDescent="0.4">
      <c r="A19347">
        <v>1310006</v>
      </c>
      <c r="B19347">
        <v>2</v>
      </c>
      <c r="C19347" s="1">
        <v>43139</v>
      </c>
      <c r="D19347" t="s">
        <v>38881</v>
      </c>
      <c r="E19347" s="1" t="str">
        <f>IF(ISBLANK(Sales[[#This Row],[Order Date]]),"Invalid","Valid")</f>
        <v>Valid</v>
      </c>
      <c r="F19347">
        <v>724641</v>
      </c>
      <c r="G19347">
        <v>29</v>
      </c>
      <c r="H19347">
        <v>473</v>
      </c>
      <c r="I19347">
        <v>3</v>
      </c>
      <c r="J19347" t="s">
        <v>30963</v>
      </c>
      <c r="K19347">
        <f>VALUE(Sales[[#This Row],[Quantity]]) *
VLOOKUP(
   VALUE(Sales[[#This Row],[ProductKey]]),
   Products!$A:$F,
   6,
   FALSE)</f>
        <v>177</v>
      </c>
    </row>
    <row r="19348" spans="1:11" x14ac:dyDescent="0.4">
      <c r="A19348">
        <v>1354016</v>
      </c>
      <c r="B19348">
        <v>1</v>
      </c>
      <c r="C19348" s="1"/>
      <c r="D19348" t="s">
        <v>38881</v>
      </c>
      <c r="E19348" s="1" t="str">
        <f>IF(ISBLANK(Sales[[#This Row],[Order Date]]),"Invalid","Valid")</f>
        <v>Invalid</v>
      </c>
      <c r="F19348">
        <v>1022337</v>
      </c>
      <c r="G19348">
        <v>39</v>
      </c>
      <c r="H19348">
        <v>473</v>
      </c>
      <c r="I19348">
        <v>5</v>
      </c>
      <c r="J19348" t="s">
        <v>30962</v>
      </c>
      <c r="K19348">
        <f>VALUE(Sales[[#This Row],[Quantity]]) *
VLOOKUP(
   VALUE(Sales[[#This Row],[ProductKey]]),
   Products!$A:$F,
   6,
   FALSE)</f>
        <v>295</v>
      </c>
    </row>
    <row r="19349" spans="1:11" x14ac:dyDescent="0.4">
      <c r="A19349">
        <v>1360015</v>
      </c>
      <c r="B19349">
        <v>3</v>
      </c>
      <c r="C19349" s="1"/>
      <c r="D19349" t="s">
        <v>38881</v>
      </c>
      <c r="E19349" s="1" t="str">
        <f>IF(ISBLANK(Sales[[#This Row],[Order Date]]),"Invalid","Valid")</f>
        <v>Invalid</v>
      </c>
      <c r="F19349">
        <v>1276810</v>
      </c>
      <c r="G19349">
        <v>61</v>
      </c>
      <c r="H19349">
        <v>473</v>
      </c>
      <c r="I19349">
        <v>2</v>
      </c>
      <c r="J19349" t="s">
        <v>30961</v>
      </c>
      <c r="K19349">
        <f>VALUE(Sales[[#This Row],[Quantity]]) *
VLOOKUP(
   VALUE(Sales[[#This Row],[ProductKey]]),
   Products!$A:$F,
   6,
   FALSE)</f>
        <v>118</v>
      </c>
    </row>
    <row r="19350" spans="1:11" x14ac:dyDescent="0.4">
      <c r="A19350">
        <v>1373006</v>
      </c>
      <c r="B19350">
        <v>3</v>
      </c>
      <c r="C19350" s="1">
        <v>43200</v>
      </c>
      <c r="D19350" t="s">
        <v>38881</v>
      </c>
      <c r="E19350" s="1" t="str">
        <f>IF(ISBLANK(Sales[[#This Row],[Order Date]]),"Invalid","Valid")</f>
        <v>Valid</v>
      </c>
      <c r="F19350">
        <v>1360960</v>
      </c>
      <c r="G19350">
        <v>65</v>
      </c>
      <c r="H19350">
        <v>473</v>
      </c>
      <c r="I19350">
        <v>3</v>
      </c>
      <c r="J19350" t="s">
        <v>30961</v>
      </c>
      <c r="K19350">
        <f>VALUE(Sales[[#This Row],[Quantity]]) *
VLOOKUP(
   VALUE(Sales[[#This Row],[ProductKey]]),
   Products!$A:$F,
   6,
   FALSE)</f>
        <v>177</v>
      </c>
    </row>
    <row r="19351" spans="1:11" x14ac:dyDescent="0.4">
      <c r="A19351">
        <v>1532006</v>
      </c>
      <c r="B19351">
        <v>1</v>
      </c>
      <c r="C19351" s="1">
        <v>43802</v>
      </c>
      <c r="D19351" t="s">
        <v>38881</v>
      </c>
      <c r="E19351" s="1" t="str">
        <f>IF(ISBLANK(Sales[[#This Row],[Order Date]]),"Invalid","Valid")</f>
        <v>Valid</v>
      </c>
      <c r="F19351">
        <v>1579996</v>
      </c>
      <c r="G19351">
        <v>43</v>
      </c>
      <c r="H19351">
        <v>473</v>
      </c>
      <c r="I19351">
        <v>1</v>
      </c>
      <c r="J19351" t="s">
        <v>30961</v>
      </c>
      <c r="K19351">
        <f>VALUE(Sales[[#This Row],[Quantity]]) *
VLOOKUP(
   VALUE(Sales[[#This Row],[ProductKey]]),
   Products!$A:$F,
   6,
   FALSE)</f>
        <v>59</v>
      </c>
    </row>
    <row r="19352" spans="1:11" x14ac:dyDescent="0.4">
      <c r="A19352">
        <v>1673001</v>
      </c>
      <c r="B19352">
        <v>2</v>
      </c>
      <c r="C19352" s="1"/>
      <c r="D19352" t="s">
        <v>38881</v>
      </c>
      <c r="E19352" s="1" t="str">
        <f>IF(ISBLANK(Sales[[#This Row],[Order Date]]),"Invalid","Valid")</f>
        <v>Invalid</v>
      </c>
      <c r="F19352">
        <v>1602459</v>
      </c>
      <c r="G19352">
        <v>66</v>
      </c>
      <c r="H19352">
        <v>473</v>
      </c>
      <c r="I19352">
        <v>2</v>
      </c>
      <c r="J19352" t="s">
        <v>30961</v>
      </c>
      <c r="K19352">
        <f>VALUE(Sales[[#This Row],[Quantity]]) *
VLOOKUP(
   VALUE(Sales[[#This Row],[ProductKey]]),
   Products!$A:$F,
   6,
   FALSE)</f>
        <v>118</v>
      </c>
    </row>
    <row r="19353" spans="1:11" x14ac:dyDescent="0.4">
      <c r="A19353">
        <v>1695017</v>
      </c>
      <c r="B19353">
        <v>3</v>
      </c>
      <c r="C19353" s="1"/>
      <c r="D19353" t="s">
        <v>38881</v>
      </c>
      <c r="E19353" s="1" t="str">
        <f>IF(ISBLANK(Sales[[#This Row],[Order Date]]),"Invalid","Valid")</f>
        <v>Invalid</v>
      </c>
      <c r="F19353">
        <v>510088</v>
      </c>
      <c r="G19353">
        <v>27</v>
      </c>
      <c r="H19353">
        <v>473</v>
      </c>
      <c r="I19353">
        <v>8</v>
      </c>
      <c r="J19353" t="s">
        <v>30963</v>
      </c>
      <c r="K19353">
        <f>VALUE(Sales[[#This Row],[Quantity]]) *
VLOOKUP(
   VALUE(Sales[[#This Row],[ProductKey]]),
   Products!$A:$F,
   6,
   FALSE)</f>
        <v>472</v>
      </c>
    </row>
    <row r="19354" spans="1:11" x14ac:dyDescent="0.4">
      <c r="A19354">
        <v>1697026</v>
      </c>
      <c r="B19354">
        <v>3</v>
      </c>
      <c r="C19354" s="1"/>
      <c r="D19354" s="1" t="s">
        <v>39902</v>
      </c>
      <c r="E19354" s="1" t="str">
        <f>IF(ISBLANK(Sales[[#This Row],[Order Date]]),"Invalid","Valid")</f>
        <v>Invalid</v>
      </c>
      <c r="F19354">
        <v>192200</v>
      </c>
      <c r="G19354">
        <v>0</v>
      </c>
      <c r="H19354">
        <v>473</v>
      </c>
      <c r="I19354">
        <v>5</v>
      </c>
      <c r="J19354" t="s">
        <v>30964</v>
      </c>
      <c r="K19354">
        <f>VALUE(Sales[[#This Row],[Quantity]]) *
VLOOKUP(
   VALUE(Sales[[#This Row],[ProductKey]]),
   Products!$A:$F,
   6,
   FALSE)</f>
        <v>295</v>
      </c>
    </row>
    <row r="19355" spans="1:11" x14ac:dyDescent="0.4">
      <c r="A19355">
        <v>1707000</v>
      </c>
      <c r="B19355">
        <v>2</v>
      </c>
      <c r="C19355" s="1">
        <v>43533</v>
      </c>
      <c r="D19355" t="s">
        <v>38881</v>
      </c>
      <c r="E19355" s="1" t="str">
        <f>IF(ISBLANK(Sales[[#This Row],[Order Date]]),"Invalid","Valid")</f>
        <v>Valid</v>
      </c>
      <c r="F19355">
        <v>375538</v>
      </c>
      <c r="G19355">
        <v>9</v>
      </c>
      <c r="H19355">
        <v>473</v>
      </c>
      <c r="I19355">
        <v>2</v>
      </c>
      <c r="J19355" t="s">
        <v>30960</v>
      </c>
      <c r="K19355">
        <f>VALUE(Sales[[#This Row],[Quantity]]) *
VLOOKUP(
   VALUE(Sales[[#This Row],[ProductKey]]),
   Products!$A:$F,
   6,
   FALSE)</f>
        <v>118</v>
      </c>
    </row>
    <row r="19356" spans="1:11" x14ac:dyDescent="0.4">
      <c r="A19356">
        <v>1763008</v>
      </c>
      <c r="B19356">
        <v>5</v>
      </c>
      <c r="C19356" s="1"/>
      <c r="D19356" t="s">
        <v>38881</v>
      </c>
      <c r="E19356" s="1" t="str">
        <f>IF(ISBLANK(Sales[[#This Row],[Order Date]]),"Invalid","Valid")</f>
        <v>Invalid</v>
      </c>
      <c r="F19356">
        <v>1590257</v>
      </c>
      <c r="G19356">
        <v>57</v>
      </c>
      <c r="H19356">
        <v>473</v>
      </c>
      <c r="I19356">
        <v>8</v>
      </c>
      <c r="J19356" t="s">
        <v>30961</v>
      </c>
      <c r="K19356">
        <f>VALUE(Sales[[#This Row],[Quantity]]) *
VLOOKUP(
   VALUE(Sales[[#This Row],[ProductKey]]),
   Products!$A:$F,
   6,
   FALSE)</f>
        <v>472</v>
      </c>
    </row>
    <row r="19357" spans="1:11" x14ac:dyDescent="0.4">
      <c r="A19357">
        <v>1799010</v>
      </c>
      <c r="B19357">
        <v>2</v>
      </c>
      <c r="C19357" s="1">
        <v>43567</v>
      </c>
      <c r="D19357" t="s">
        <v>38881</v>
      </c>
      <c r="E19357" s="1" t="str">
        <f>IF(ISBLANK(Sales[[#This Row],[Order Date]]),"Invalid","Valid")</f>
        <v>Valid</v>
      </c>
      <c r="F19357">
        <v>1575584</v>
      </c>
      <c r="G19357">
        <v>56</v>
      </c>
      <c r="H19357">
        <v>473</v>
      </c>
      <c r="I19357">
        <v>6</v>
      </c>
      <c r="J19357" t="s">
        <v>30961</v>
      </c>
      <c r="K19357">
        <f>VALUE(Sales[[#This Row],[Quantity]]) *
VLOOKUP(
   VALUE(Sales[[#This Row],[ProductKey]]),
   Products!$A:$F,
   6,
   FALSE)</f>
        <v>354</v>
      </c>
    </row>
    <row r="19358" spans="1:11" x14ac:dyDescent="0.4">
      <c r="A19358">
        <v>1844002</v>
      </c>
      <c r="B19358">
        <v>2</v>
      </c>
      <c r="C19358" s="1"/>
      <c r="D19358" s="1" t="s">
        <v>40053</v>
      </c>
      <c r="E19358" s="1" t="str">
        <f>IF(ISBLANK(Sales[[#This Row],[Order Date]]),"Invalid","Valid")</f>
        <v>Invalid</v>
      </c>
      <c r="F19358">
        <v>1588361</v>
      </c>
      <c r="G19358">
        <v>0</v>
      </c>
      <c r="H19358">
        <v>473</v>
      </c>
      <c r="I19358">
        <v>1</v>
      </c>
      <c r="J19358" t="s">
        <v>30961</v>
      </c>
      <c r="K19358">
        <f>VALUE(Sales[[#This Row],[Quantity]]) *
VLOOKUP(
   VALUE(Sales[[#This Row],[ProductKey]]),
   Products!$A:$F,
   6,
   FALSE)</f>
        <v>59</v>
      </c>
    </row>
    <row r="19359" spans="1:11" x14ac:dyDescent="0.4">
      <c r="A19359">
        <v>1854018</v>
      </c>
      <c r="B19359">
        <v>1</v>
      </c>
      <c r="C19359" s="1"/>
      <c r="D19359" s="1" t="s">
        <v>40054</v>
      </c>
      <c r="E19359" s="1" t="str">
        <f>IF(ISBLANK(Sales[[#This Row],[Order Date]]),"Invalid","Valid")</f>
        <v>Invalid</v>
      </c>
      <c r="F19359">
        <v>1311674</v>
      </c>
      <c r="G19359">
        <v>0</v>
      </c>
      <c r="H19359">
        <v>473</v>
      </c>
      <c r="I19359">
        <v>1</v>
      </c>
      <c r="J19359" t="s">
        <v>30961</v>
      </c>
      <c r="K19359">
        <f>VALUE(Sales[[#This Row],[Quantity]]) *
VLOOKUP(
   VALUE(Sales[[#This Row],[ProductKey]]),
   Products!$A:$F,
   6,
   FALSE)</f>
        <v>59</v>
      </c>
    </row>
    <row r="19360" spans="1:11" x14ac:dyDescent="0.4">
      <c r="A19360">
        <v>1890021</v>
      </c>
      <c r="B19360">
        <v>2</v>
      </c>
      <c r="C19360" s="1">
        <v>43924</v>
      </c>
      <c r="D19360" s="1" t="s">
        <v>40093</v>
      </c>
      <c r="E19360" s="1" t="str">
        <f>IF(ISBLANK(Sales[[#This Row],[Order Date]]),"Invalid","Valid")</f>
        <v>Valid</v>
      </c>
      <c r="F19360">
        <v>2007280</v>
      </c>
      <c r="G19360">
        <v>0</v>
      </c>
      <c r="H19360">
        <v>473</v>
      </c>
      <c r="I19360">
        <v>2</v>
      </c>
      <c r="J19360" t="s">
        <v>30961</v>
      </c>
      <c r="K19360">
        <f>VALUE(Sales[[#This Row],[Quantity]]) *
VLOOKUP(
   VALUE(Sales[[#This Row],[ProductKey]]),
   Products!$A:$F,
   6,
   FALSE)</f>
        <v>118</v>
      </c>
    </row>
    <row r="19361" spans="1:11" x14ac:dyDescent="0.4">
      <c r="A19361">
        <v>2129004</v>
      </c>
      <c r="B19361">
        <v>1</v>
      </c>
      <c r="C19361" s="1"/>
      <c r="D19361" t="s">
        <v>38881</v>
      </c>
      <c r="E19361" s="1" t="str">
        <f>IF(ISBLANK(Sales[[#This Row],[Order Date]]),"Invalid","Valid")</f>
        <v>Invalid</v>
      </c>
      <c r="F19361">
        <v>1613285</v>
      </c>
      <c r="G19361">
        <v>64</v>
      </c>
      <c r="H19361">
        <v>473</v>
      </c>
      <c r="I19361">
        <v>3</v>
      </c>
      <c r="J19361" t="s">
        <v>30961</v>
      </c>
      <c r="K19361">
        <f>VALUE(Sales[[#This Row],[Quantity]]) *
VLOOKUP(
   VALUE(Sales[[#This Row],[ProductKey]]),
   Products!$A:$F,
   6,
   FALSE)</f>
        <v>177</v>
      </c>
    </row>
    <row r="19362" spans="1:11" x14ac:dyDescent="0.4">
      <c r="A19362">
        <v>581005</v>
      </c>
      <c r="B19362">
        <v>1</v>
      </c>
      <c r="C19362" s="1">
        <v>42437</v>
      </c>
      <c r="D19362" t="s">
        <v>38881</v>
      </c>
      <c r="E19362" s="1" t="str">
        <f>IF(ISBLANK(Sales[[#This Row],[Order Date]]),"Invalid","Valid")</f>
        <v>Valid</v>
      </c>
      <c r="F19362">
        <v>1163948</v>
      </c>
      <c r="G19362">
        <v>37</v>
      </c>
      <c r="H19362">
        <v>474</v>
      </c>
      <c r="I19362">
        <v>2</v>
      </c>
      <c r="J19362" t="s">
        <v>30962</v>
      </c>
      <c r="K19362">
        <f>VALUE(Sales[[#This Row],[Quantity]]) *
VLOOKUP(
   VALUE(Sales[[#This Row],[ProductKey]]),
   Products!$A:$F,
   6,
   FALSE)</f>
        <v>98</v>
      </c>
    </row>
    <row r="19363" spans="1:11" x14ac:dyDescent="0.4">
      <c r="A19363">
        <v>708006</v>
      </c>
      <c r="B19363">
        <v>2</v>
      </c>
      <c r="C19363" s="1">
        <v>42594</v>
      </c>
      <c r="D19363" s="1" t="s">
        <v>39098</v>
      </c>
      <c r="E19363" s="1" t="str">
        <f>IF(ISBLANK(Sales[[#This Row],[Order Date]]),"Invalid","Valid")</f>
        <v>Valid</v>
      </c>
      <c r="F19363">
        <v>1658273</v>
      </c>
      <c r="G19363">
        <v>0</v>
      </c>
      <c r="H19363">
        <v>474</v>
      </c>
      <c r="I19363">
        <v>2</v>
      </c>
      <c r="J19363" t="s">
        <v>30961</v>
      </c>
      <c r="K19363">
        <f>VALUE(Sales[[#This Row],[Quantity]]) *
VLOOKUP(
   VALUE(Sales[[#This Row],[ProductKey]]),
   Products!$A:$F,
   6,
   FALSE)</f>
        <v>98</v>
      </c>
    </row>
    <row r="19364" spans="1:11" x14ac:dyDescent="0.4">
      <c r="A19364">
        <v>728018</v>
      </c>
      <c r="B19364">
        <v>2</v>
      </c>
      <c r="C19364" s="1"/>
      <c r="D19364" t="s">
        <v>38881</v>
      </c>
      <c r="E19364" s="1" t="str">
        <f>IF(ISBLANK(Sales[[#This Row],[Order Date]]),"Invalid","Valid")</f>
        <v>Invalid</v>
      </c>
      <c r="F19364">
        <v>1470648</v>
      </c>
      <c r="G19364">
        <v>48</v>
      </c>
      <c r="H19364">
        <v>474</v>
      </c>
      <c r="I19364">
        <v>2</v>
      </c>
      <c r="J19364" t="s">
        <v>30961</v>
      </c>
      <c r="K19364">
        <f>VALUE(Sales[[#This Row],[Quantity]]) *
VLOOKUP(
   VALUE(Sales[[#This Row],[ProductKey]]),
   Products!$A:$F,
   6,
   FALSE)</f>
        <v>98</v>
      </c>
    </row>
    <row r="19365" spans="1:11" x14ac:dyDescent="0.4">
      <c r="A19365">
        <v>731026</v>
      </c>
      <c r="B19365">
        <v>1</v>
      </c>
      <c r="C19365" s="1"/>
      <c r="D19365" s="1" t="s">
        <v>39120</v>
      </c>
      <c r="E19365" s="1" t="str">
        <f>IF(ISBLANK(Sales[[#This Row],[Order Date]]),"Invalid","Valid")</f>
        <v>Invalid</v>
      </c>
      <c r="F19365">
        <v>467742</v>
      </c>
      <c r="G19365">
        <v>0</v>
      </c>
      <c r="H19365">
        <v>474</v>
      </c>
      <c r="I19365">
        <v>2</v>
      </c>
      <c r="J19365" t="s">
        <v>30963</v>
      </c>
      <c r="K19365">
        <f>VALUE(Sales[[#This Row],[Quantity]]) *
VLOOKUP(
   VALUE(Sales[[#This Row],[ProductKey]]),
   Products!$A:$F,
   6,
   FALSE)</f>
        <v>98</v>
      </c>
    </row>
    <row r="19366" spans="1:11" x14ac:dyDescent="0.4">
      <c r="A19366">
        <v>961002</v>
      </c>
      <c r="B19366">
        <v>2</v>
      </c>
      <c r="C19366" s="1"/>
      <c r="D19366" s="1" t="s">
        <v>39274</v>
      </c>
      <c r="E19366" s="1" t="str">
        <f>IF(ISBLANK(Sales[[#This Row],[Order Date]]),"Invalid","Valid")</f>
        <v>Invalid</v>
      </c>
      <c r="F19366">
        <v>1605807</v>
      </c>
      <c r="G19366">
        <v>0</v>
      </c>
      <c r="H19366">
        <v>474</v>
      </c>
      <c r="I19366">
        <v>2</v>
      </c>
      <c r="J19366" t="s">
        <v>30961</v>
      </c>
      <c r="K19366">
        <f>VALUE(Sales[[#This Row],[Quantity]]) *
VLOOKUP(
   VALUE(Sales[[#This Row],[ProductKey]]),
   Products!$A:$F,
   6,
   FALSE)</f>
        <v>98</v>
      </c>
    </row>
    <row r="19367" spans="1:11" x14ac:dyDescent="0.4">
      <c r="A19367">
        <v>1030005</v>
      </c>
      <c r="B19367">
        <v>3</v>
      </c>
      <c r="C19367" s="1"/>
      <c r="D19367" t="s">
        <v>38881</v>
      </c>
      <c r="E19367" s="1" t="str">
        <f>IF(ISBLANK(Sales[[#This Row],[Order Date]]),"Invalid","Valid")</f>
        <v>Invalid</v>
      </c>
      <c r="F19367">
        <v>1778440</v>
      </c>
      <c r="G19367">
        <v>57</v>
      </c>
      <c r="H19367">
        <v>474</v>
      </c>
      <c r="I19367">
        <v>6</v>
      </c>
      <c r="J19367" t="s">
        <v>30961</v>
      </c>
      <c r="K19367">
        <f>VALUE(Sales[[#This Row],[Quantity]]) *
VLOOKUP(
   VALUE(Sales[[#This Row],[ProductKey]]),
   Products!$A:$F,
   6,
   FALSE)</f>
        <v>294</v>
      </c>
    </row>
    <row r="19368" spans="1:11" x14ac:dyDescent="0.4">
      <c r="A19368">
        <v>1081003</v>
      </c>
      <c r="B19368">
        <v>1</v>
      </c>
      <c r="C19368" s="1"/>
      <c r="D19368" t="s">
        <v>38881</v>
      </c>
      <c r="E19368" s="1" t="str">
        <f>IF(ISBLANK(Sales[[#This Row],[Order Date]]),"Invalid","Valid")</f>
        <v>Invalid</v>
      </c>
      <c r="F19368">
        <v>1871500</v>
      </c>
      <c r="G19368">
        <v>54</v>
      </c>
      <c r="H19368">
        <v>474</v>
      </c>
      <c r="I19368">
        <v>3</v>
      </c>
      <c r="J19368" t="s">
        <v>30961</v>
      </c>
      <c r="K19368">
        <f>VALUE(Sales[[#This Row],[Quantity]]) *
VLOOKUP(
   VALUE(Sales[[#This Row],[ProductKey]]),
   Products!$A:$F,
   6,
   FALSE)</f>
        <v>147</v>
      </c>
    </row>
    <row r="19369" spans="1:11" x14ac:dyDescent="0.4">
      <c r="A19369">
        <v>1098015</v>
      </c>
      <c r="B19369">
        <v>3</v>
      </c>
      <c r="C19369" s="1">
        <v>43132</v>
      </c>
      <c r="D19369" s="1" t="s">
        <v>39394</v>
      </c>
      <c r="E19369" s="1" t="str">
        <f>IF(ISBLANK(Sales[[#This Row],[Order Date]]),"Invalid","Valid")</f>
        <v>Valid</v>
      </c>
      <c r="F19369">
        <v>1213454</v>
      </c>
      <c r="G19369">
        <v>0</v>
      </c>
      <c r="H19369">
        <v>474</v>
      </c>
      <c r="I19369">
        <v>2</v>
      </c>
      <c r="J19369" t="s">
        <v>30961</v>
      </c>
      <c r="K19369">
        <f>VALUE(Sales[[#This Row],[Quantity]]) *
VLOOKUP(
   VALUE(Sales[[#This Row],[ProductKey]]),
   Products!$A:$F,
   6,
   FALSE)</f>
        <v>98</v>
      </c>
    </row>
    <row r="19370" spans="1:11" x14ac:dyDescent="0.4">
      <c r="A19370">
        <v>1169002</v>
      </c>
      <c r="B19370">
        <v>1</v>
      </c>
      <c r="C19370" s="1"/>
      <c r="D19370" t="s">
        <v>38881</v>
      </c>
      <c r="E19370" s="1" t="str">
        <f>IF(ISBLANK(Sales[[#This Row],[Order Date]]),"Invalid","Valid")</f>
        <v>Invalid</v>
      </c>
      <c r="F19370">
        <v>516663</v>
      </c>
      <c r="G19370">
        <v>22</v>
      </c>
      <c r="H19370">
        <v>474</v>
      </c>
      <c r="I19370">
        <v>1</v>
      </c>
      <c r="J19370" t="s">
        <v>30963</v>
      </c>
      <c r="K19370">
        <f>VALUE(Sales[[#This Row],[Quantity]]) *
VLOOKUP(
   VALUE(Sales[[#This Row],[ProductKey]]),
   Products!$A:$F,
   6,
   FALSE)</f>
        <v>49</v>
      </c>
    </row>
    <row r="19371" spans="1:11" x14ac:dyDescent="0.4">
      <c r="A19371">
        <v>1277012</v>
      </c>
      <c r="B19371">
        <v>2</v>
      </c>
      <c r="C19371" s="1"/>
      <c r="D19371" t="s">
        <v>38881</v>
      </c>
      <c r="E19371" s="1" t="str">
        <f>IF(ISBLANK(Sales[[#This Row],[Order Date]]),"Invalid","Valid")</f>
        <v>Invalid</v>
      </c>
      <c r="F19371">
        <v>785234</v>
      </c>
      <c r="G19371">
        <v>29</v>
      </c>
      <c r="H19371">
        <v>474</v>
      </c>
      <c r="I19371">
        <v>2</v>
      </c>
      <c r="J19371" t="s">
        <v>30963</v>
      </c>
      <c r="K19371">
        <f>VALUE(Sales[[#This Row],[Quantity]]) *
VLOOKUP(
   VALUE(Sales[[#This Row],[ProductKey]]),
   Products!$A:$F,
   6,
   FALSE)</f>
        <v>98</v>
      </c>
    </row>
    <row r="19372" spans="1:11" x14ac:dyDescent="0.4">
      <c r="A19372">
        <v>1332005</v>
      </c>
      <c r="B19372">
        <v>2</v>
      </c>
      <c r="C19372" s="1"/>
      <c r="D19372" t="s">
        <v>38881</v>
      </c>
      <c r="E19372" s="1" t="str">
        <f>IF(ISBLANK(Sales[[#This Row],[Order Date]]),"Invalid","Valid")</f>
        <v>Invalid</v>
      </c>
      <c r="F19372">
        <v>1855661</v>
      </c>
      <c r="G19372">
        <v>55</v>
      </c>
      <c r="H19372">
        <v>474</v>
      </c>
      <c r="I19372">
        <v>9</v>
      </c>
      <c r="J19372" t="s">
        <v>30961</v>
      </c>
      <c r="K19372">
        <f>VALUE(Sales[[#This Row],[Quantity]]) *
VLOOKUP(
   VALUE(Sales[[#This Row],[ProductKey]]),
   Products!$A:$F,
   6,
   FALSE)</f>
        <v>441</v>
      </c>
    </row>
    <row r="19373" spans="1:11" x14ac:dyDescent="0.4">
      <c r="A19373">
        <v>1416015</v>
      </c>
      <c r="B19373">
        <v>5</v>
      </c>
      <c r="C19373" s="1"/>
      <c r="D19373" s="1" t="s">
        <v>39657</v>
      </c>
      <c r="E19373" s="1" t="str">
        <f>IF(ISBLANK(Sales[[#This Row],[Order Date]]),"Invalid","Valid")</f>
        <v>Invalid</v>
      </c>
      <c r="F19373">
        <v>921384</v>
      </c>
      <c r="G19373">
        <v>0</v>
      </c>
      <c r="H19373">
        <v>474</v>
      </c>
      <c r="I19373">
        <v>8</v>
      </c>
      <c r="J19373" t="s">
        <v>30962</v>
      </c>
      <c r="K19373">
        <f>VALUE(Sales[[#This Row],[Quantity]]) *
VLOOKUP(
   VALUE(Sales[[#This Row],[ProductKey]]),
   Products!$A:$F,
   6,
   FALSE)</f>
        <v>392</v>
      </c>
    </row>
    <row r="19374" spans="1:11" x14ac:dyDescent="0.4">
      <c r="A19374">
        <v>1442000</v>
      </c>
      <c r="B19374">
        <v>3</v>
      </c>
      <c r="C19374" s="1">
        <v>43446</v>
      </c>
      <c r="D19374" t="s">
        <v>38881</v>
      </c>
      <c r="E19374" s="1" t="str">
        <f>IF(ISBLANK(Sales[[#This Row],[Order Date]]),"Invalid","Valid")</f>
        <v>Valid</v>
      </c>
      <c r="F19374">
        <v>48466</v>
      </c>
      <c r="G19374">
        <v>6</v>
      </c>
      <c r="H19374">
        <v>474</v>
      </c>
      <c r="I19374">
        <v>8</v>
      </c>
      <c r="J19374" t="s">
        <v>30964</v>
      </c>
      <c r="K19374">
        <f>VALUE(Sales[[#This Row],[Quantity]]) *
VLOOKUP(
   VALUE(Sales[[#This Row],[ProductKey]]),
   Products!$A:$F,
   6,
   FALSE)</f>
        <v>392</v>
      </c>
    </row>
    <row r="19375" spans="1:11" x14ac:dyDescent="0.4">
      <c r="A19375">
        <v>1464003</v>
      </c>
      <c r="B19375">
        <v>7</v>
      </c>
      <c r="C19375" s="1">
        <v>43525</v>
      </c>
      <c r="D19375" s="1" t="s">
        <v>39709</v>
      </c>
      <c r="E19375" s="1" t="str">
        <f>IF(ISBLANK(Sales[[#This Row],[Order Date]]),"Invalid","Valid")</f>
        <v>Valid</v>
      </c>
      <c r="F19375">
        <v>289320</v>
      </c>
      <c r="G19375">
        <v>0</v>
      </c>
      <c r="H19375">
        <v>474</v>
      </c>
      <c r="I19375">
        <v>2</v>
      </c>
      <c r="J19375" t="s">
        <v>30960</v>
      </c>
      <c r="K19375">
        <f>VALUE(Sales[[#This Row],[Quantity]]) *
VLOOKUP(
   VALUE(Sales[[#This Row],[ProductKey]]),
   Products!$A:$F,
   6,
   FALSE)</f>
        <v>98</v>
      </c>
    </row>
    <row r="19376" spans="1:11" x14ac:dyDescent="0.4">
      <c r="A19376">
        <v>1486006</v>
      </c>
      <c r="B19376">
        <v>1</v>
      </c>
      <c r="C19376" s="1"/>
      <c r="D19376" t="s">
        <v>38881</v>
      </c>
      <c r="E19376" s="1" t="str">
        <f>IF(ISBLANK(Sales[[#This Row],[Order Date]]),"Invalid","Valid")</f>
        <v>Invalid</v>
      </c>
      <c r="F19376">
        <v>1197455</v>
      </c>
      <c r="G19376">
        <v>38</v>
      </c>
      <c r="H19376">
        <v>474</v>
      </c>
      <c r="I19376">
        <v>1</v>
      </c>
      <c r="J19376" t="s">
        <v>30962</v>
      </c>
      <c r="K19376">
        <f>VALUE(Sales[[#This Row],[Quantity]]) *
VLOOKUP(
   VALUE(Sales[[#This Row],[ProductKey]]),
   Products!$A:$F,
   6,
   FALSE)</f>
        <v>49</v>
      </c>
    </row>
    <row r="19377" spans="1:11" x14ac:dyDescent="0.4">
      <c r="A19377">
        <v>1501015</v>
      </c>
      <c r="B19377">
        <v>1</v>
      </c>
      <c r="C19377" s="1">
        <v>43710</v>
      </c>
      <c r="D19377" t="s">
        <v>38881</v>
      </c>
      <c r="E19377" s="1" t="str">
        <f>IF(ISBLANK(Sales[[#This Row],[Order Date]]),"Invalid","Valid")</f>
        <v>Valid</v>
      </c>
      <c r="F19377">
        <v>1465839</v>
      </c>
      <c r="G19377">
        <v>48</v>
      </c>
      <c r="H19377">
        <v>474</v>
      </c>
      <c r="I19377">
        <v>8</v>
      </c>
      <c r="J19377" t="s">
        <v>30961</v>
      </c>
      <c r="K19377">
        <f>VALUE(Sales[[#This Row],[Quantity]]) *
VLOOKUP(
   VALUE(Sales[[#This Row],[ProductKey]]),
   Products!$A:$F,
   6,
   FALSE)</f>
        <v>392</v>
      </c>
    </row>
    <row r="19378" spans="1:11" x14ac:dyDescent="0.4">
      <c r="A19378">
        <v>1534003</v>
      </c>
      <c r="B19378">
        <v>3</v>
      </c>
      <c r="C19378" s="1"/>
      <c r="D19378" t="s">
        <v>38881</v>
      </c>
      <c r="E19378" s="1" t="str">
        <f>IF(ISBLANK(Sales[[#This Row],[Order Date]]),"Invalid","Valid")</f>
        <v>Invalid</v>
      </c>
      <c r="F19378">
        <v>734195</v>
      </c>
      <c r="G19378">
        <v>29</v>
      </c>
      <c r="H19378">
        <v>474</v>
      </c>
      <c r="I19378">
        <v>6</v>
      </c>
      <c r="J19378" t="s">
        <v>30963</v>
      </c>
      <c r="K19378">
        <f>VALUE(Sales[[#This Row],[Quantity]]) *
VLOOKUP(
   VALUE(Sales[[#This Row],[ProductKey]]),
   Products!$A:$F,
   6,
   FALSE)</f>
        <v>294</v>
      </c>
    </row>
    <row r="19379" spans="1:11" x14ac:dyDescent="0.4">
      <c r="A19379">
        <v>1592031</v>
      </c>
      <c r="B19379">
        <v>3</v>
      </c>
      <c r="C19379" s="1">
        <v>43774</v>
      </c>
      <c r="D19379" t="s">
        <v>38881</v>
      </c>
      <c r="E19379" s="1" t="str">
        <f>IF(ISBLANK(Sales[[#This Row],[Order Date]]),"Invalid","Valid")</f>
        <v>Valid</v>
      </c>
      <c r="F19379">
        <v>186985</v>
      </c>
      <c r="G19379">
        <v>6</v>
      </c>
      <c r="H19379">
        <v>474</v>
      </c>
      <c r="I19379">
        <v>2</v>
      </c>
      <c r="J19379" t="s">
        <v>30964</v>
      </c>
      <c r="K19379">
        <f>VALUE(Sales[[#This Row],[Quantity]]) *
VLOOKUP(
   VALUE(Sales[[#This Row],[ProductKey]]),
   Products!$A:$F,
   6,
   FALSE)</f>
        <v>98</v>
      </c>
    </row>
    <row r="19380" spans="1:11" x14ac:dyDescent="0.4">
      <c r="A19380">
        <v>1636007</v>
      </c>
      <c r="B19380">
        <v>2</v>
      </c>
      <c r="C19380" s="1"/>
      <c r="D19380" s="1" t="s">
        <v>39844</v>
      </c>
      <c r="E19380" s="1" t="str">
        <f>IF(ISBLANK(Sales[[#This Row],[Order Date]]),"Invalid","Valid")</f>
        <v>Invalid</v>
      </c>
      <c r="F19380">
        <v>1059468</v>
      </c>
      <c r="G19380">
        <v>0</v>
      </c>
      <c r="H19380">
        <v>474</v>
      </c>
      <c r="I19380">
        <v>3</v>
      </c>
      <c r="J19380" t="s">
        <v>30962</v>
      </c>
      <c r="K19380">
        <f>VALUE(Sales[[#This Row],[Quantity]]) *
VLOOKUP(
   VALUE(Sales[[#This Row],[ProductKey]]),
   Products!$A:$F,
   6,
   FALSE)</f>
        <v>147</v>
      </c>
    </row>
    <row r="19381" spans="1:11" x14ac:dyDescent="0.4">
      <c r="A19381">
        <v>1699001</v>
      </c>
      <c r="B19381">
        <v>3</v>
      </c>
      <c r="C19381" s="1"/>
      <c r="D19381" t="s">
        <v>38881</v>
      </c>
      <c r="E19381" s="1" t="str">
        <f>IF(ISBLANK(Sales[[#This Row],[Order Date]]),"Invalid","Valid")</f>
        <v>Invalid</v>
      </c>
      <c r="F19381">
        <v>347499</v>
      </c>
      <c r="G19381">
        <v>8</v>
      </c>
      <c r="H19381">
        <v>474</v>
      </c>
      <c r="I19381">
        <v>1</v>
      </c>
      <c r="J19381" t="s">
        <v>30960</v>
      </c>
      <c r="K19381">
        <f>VALUE(Sales[[#This Row],[Quantity]]) *
VLOOKUP(
   VALUE(Sales[[#This Row],[ProductKey]]),
   Products!$A:$F,
   6,
   FALSE)</f>
        <v>49</v>
      </c>
    </row>
    <row r="19382" spans="1:11" x14ac:dyDescent="0.4">
      <c r="A19382">
        <v>1707024</v>
      </c>
      <c r="B19382">
        <v>2</v>
      </c>
      <c r="C19382" s="1">
        <v>43533</v>
      </c>
      <c r="D19382" t="s">
        <v>38881</v>
      </c>
      <c r="E19382" s="1" t="str">
        <f>IF(ISBLANK(Sales[[#This Row],[Order Date]]),"Invalid","Valid")</f>
        <v>Valid</v>
      </c>
      <c r="F19382">
        <v>774483</v>
      </c>
      <c r="G19382">
        <v>29</v>
      </c>
      <c r="H19382">
        <v>474</v>
      </c>
      <c r="I19382">
        <v>3</v>
      </c>
      <c r="J19382" t="s">
        <v>30963</v>
      </c>
      <c r="K19382">
        <f>VALUE(Sales[[#This Row],[Quantity]]) *
VLOOKUP(
   VALUE(Sales[[#This Row],[ProductKey]]),
   Products!$A:$F,
   6,
   FALSE)</f>
        <v>147</v>
      </c>
    </row>
    <row r="19383" spans="1:11" x14ac:dyDescent="0.4">
      <c r="A19383">
        <v>1722001</v>
      </c>
      <c r="B19383">
        <v>3</v>
      </c>
      <c r="C19383" s="1"/>
      <c r="D19383" t="s">
        <v>38881</v>
      </c>
      <c r="E19383" s="1" t="str">
        <f>IF(ISBLANK(Sales[[#This Row],[Order Date]]),"Invalid","Valid")</f>
        <v>Invalid</v>
      </c>
      <c r="F19383">
        <v>523379</v>
      </c>
      <c r="G19383">
        <v>19</v>
      </c>
      <c r="H19383">
        <v>474</v>
      </c>
      <c r="I19383">
        <v>6</v>
      </c>
      <c r="J19383" t="s">
        <v>30963</v>
      </c>
      <c r="K19383">
        <f>VALUE(Sales[[#This Row],[Quantity]]) *
VLOOKUP(
   VALUE(Sales[[#This Row],[ProductKey]]),
   Products!$A:$F,
   6,
   FALSE)</f>
        <v>294</v>
      </c>
    </row>
    <row r="19384" spans="1:11" x14ac:dyDescent="0.4">
      <c r="A19384">
        <v>1744006</v>
      </c>
      <c r="B19384">
        <v>1</v>
      </c>
      <c r="C19384" s="1">
        <v>43748</v>
      </c>
      <c r="D19384" t="s">
        <v>38881</v>
      </c>
      <c r="E19384" s="1" t="str">
        <f>IF(ISBLANK(Sales[[#This Row],[Order Date]]),"Invalid","Valid")</f>
        <v>Valid</v>
      </c>
      <c r="F19384">
        <v>1176859</v>
      </c>
      <c r="G19384">
        <v>39</v>
      </c>
      <c r="H19384">
        <v>474</v>
      </c>
      <c r="I19384">
        <v>8</v>
      </c>
      <c r="J19384" t="s">
        <v>30962</v>
      </c>
      <c r="K19384">
        <f>VALUE(Sales[[#This Row],[Quantity]]) *
VLOOKUP(
   VALUE(Sales[[#This Row],[ProductKey]]),
   Products!$A:$F,
   6,
   FALSE)</f>
        <v>392</v>
      </c>
    </row>
    <row r="19385" spans="1:11" x14ac:dyDescent="0.4">
      <c r="A19385">
        <v>1767031</v>
      </c>
      <c r="B19385">
        <v>3</v>
      </c>
      <c r="C19385" s="1">
        <v>43507</v>
      </c>
      <c r="D19385" t="s">
        <v>38881</v>
      </c>
      <c r="E19385" s="1" t="str">
        <f>IF(ISBLANK(Sales[[#This Row],[Order Date]]),"Invalid","Valid")</f>
        <v>Valid</v>
      </c>
      <c r="F19385">
        <v>1115222</v>
      </c>
      <c r="G19385">
        <v>42</v>
      </c>
      <c r="H19385">
        <v>474</v>
      </c>
      <c r="I19385">
        <v>1</v>
      </c>
      <c r="J19385" t="s">
        <v>30962</v>
      </c>
      <c r="K19385">
        <f>VALUE(Sales[[#This Row],[Quantity]]) *
VLOOKUP(
   VALUE(Sales[[#This Row],[ProductKey]]),
   Products!$A:$F,
   6,
   FALSE)</f>
        <v>49</v>
      </c>
    </row>
    <row r="19386" spans="1:11" x14ac:dyDescent="0.4">
      <c r="A19386">
        <v>1827034</v>
      </c>
      <c r="B19386">
        <v>1</v>
      </c>
      <c r="C19386" s="1">
        <v>43831</v>
      </c>
      <c r="D19386" t="s">
        <v>38881</v>
      </c>
      <c r="E19386" s="1" t="str">
        <f>IF(ISBLANK(Sales[[#This Row],[Order Date]]),"Invalid","Valid")</f>
        <v>Valid</v>
      </c>
      <c r="F19386">
        <v>1531435</v>
      </c>
      <c r="G19386">
        <v>49</v>
      </c>
      <c r="H19386">
        <v>474</v>
      </c>
      <c r="I19386">
        <v>5</v>
      </c>
      <c r="J19386" t="s">
        <v>30961</v>
      </c>
      <c r="K19386">
        <f>VALUE(Sales[[#This Row],[Quantity]]) *
VLOOKUP(
   VALUE(Sales[[#This Row],[ProductKey]]),
   Products!$A:$F,
   6,
   FALSE)</f>
        <v>245</v>
      </c>
    </row>
    <row r="19387" spans="1:11" x14ac:dyDescent="0.4">
      <c r="A19387">
        <v>1833032</v>
      </c>
      <c r="B19387">
        <v>2</v>
      </c>
      <c r="C19387" s="1">
        <v>44013</v>
      </c>
      <c r="D19387" t="s">
        <v>38881</v>
      </c>
      <c r="E19387" s="1" t="str">
        <f>IF(ISBLANK(Sales[[#This Row],[Order Date]]),"Invalid","Valid")</f>
        <v>Valid</v>
      </c>
      <c r="F19387">
        <v>594645</v>
      </c>
      <c r="G19387">
        <v>22</v>
      </c>
      <c r="H19387">
        <v>474</v>
      </c>
      <c r="I19387">
        <v>4</v>
      </c>
      <c r="J19387" t="s">
        <v>30963</v>
      </c>
      <c r="K19387">
        <f>VALUE(Sales[[#This Row],[Quantity]]) *
VLOOKUP(
   VALUE(Sales[[#This Row],[ProductKey]]),
   Products!$A:$F,
   6,
   FALSE)</f>
        <v>196</v>
      </c>
    </row>
    <row r="19388" spans="1:11" x14ac:dyDescent="0.4">
      <c r="A19388">
        <v>1837013</v>
      </c>
      <c r="B19388">
        <v>1</v>
      </c>
      <c r="C19388" s="1">
        <v>44136</v>
      </c>
      <c r="D19388" t="s">
        <v>38881</v>
      </c>
      <c r="E19388" s="1" t="str">
        <f>IF(ISBLANK(Sales[[#This Row],[Order Date]]),"Invalid","Valid")</f>
        <v>Valid</v>
      </c>
      <c r="F19388">
        <v>1313113</v>
      </c>
      <c r="G19388">
        <v>61</v>
      </c>
      <c r="H19388">
        <v>474</v>
      </c>
      <c r="I19388">
        <v>1</v>
      </c>
      <c r="J19388" t="s">
        <v>30961</v>
      </c>
      <c r="K19388">
        <f>VALUE(Sales[[#This Row],[Quantity]]) *
VLOOKUP(
   VALUE(Sales[[#This Row],[ProductKey]]),
   Products!$A:$F,
   6,
   FALSE)</f>
        <v>49</v>
      </c>
    </row>
    <row r="19389" spans="1:11" x14ac:dyDescent="0.4">
      <c r="A19389">
        <v>2008007</v>
      </c>
      <c r="B19389">
        <v>7</v>
      </c>
      <c r="C19389" s="1"/>
      <c r="D19389" s="1" t="s">
        <v>40176</v>
      </c>
      <c r="E19389" s="1" t="str">
        <f>IF(ISBLANK(Sales[[#This Row],[Order Date]]),"Invalid","Valid")</f>
        <v>Invalid</v>
      </c>
      <c r="F19389">
        <v>525298</v>
      </c>
      <c r="G19389">
        <v>0</v>
      </c>
      <c r="H19389">
        <v>474</v>
      </c>
      <c r="I19389">
        <v>6</v>
      </c>
      <c r="J19389" t="s">
        <v>30963</v>
      </c>
      <c r="K19389">
        <f>VALUE(Sales[[#This Row],[Quantity]]) *
VLOOKUP(
   VALUE(Sales[[#This Row],[ProductKey]]),
   Products!$A:$F,
   6,
   FALSE)</f>
        <v>294</v>
      </c>
    </row>
    <row r="19390" spans="1:11" x14ac:dyDescent="0.4">
      <c r="A19390">
        <v>565005</v>
      </c>
      <c r="B19390">
        <v>1</v>
      </c>
      <c r="C19390" s="1"/>
      <c r="D19390" t="s">
        <v>38881</v>
      </c>
      <c r="E19390" s="1" t="str">
        <f>IF(ISBLANK(Sales[[#This Row],[Order Date]]),"Invalid","Valid")</f>
        <v>Invalid</v>
      </c>
      <c r="F19390">
        <v>1213214</v>
      </c>
      <c r="G19390">
        <v>45</v>
      </c>
      <c r="H19390">
        <v>475</v>
      </c>
      <c r="I19390">
        <v>3</v>
      </c>
      <c r="J19390" t="s">
        <v>30961</v>
      </c>
      <c r="K19390">
        <f>VALUE(Sales[[#This Row],[Quantity]]) *
VLOOKUP(
   VALUE(Sales[[#This Row],[ProductKey]]),
   Products!$A:$F,
   6,
   FALSE)</f>
        <v>2457</v>
      </c>
    </row>
    <row r="19391" spans="1:11" x14ac:dyDescent="0.4">
      <c r="A19391">
        <v>698006</v>
      </c>
      <c r="B19391">
        <v>2</v>
      </c>
      <c r="C19391" s="1"/>
      <c r="D19391" t="s">
        <v>38881</v>
      </c>
      <c r="E19391" s="1" t="str">
        <f>IF(ISBLANK(Sales[[#This Row],[Order Date]]),"Invalid","Valid")</f>
        <v>Invalid</v>
      </c>
      <c r="F19391">
        <v>1652808</v>
      </c>
      <c r="G19391">
        <v>44</v>
      </c>
      <c r="H19391">
        <v>475</v>
      </c>
      <c r="I19391">
        <v>3</v>
      </c>
      <c r="J19391" t="s">
        <v>30961</v>
      </c>
      <c r="K19391">
        <f>VALUE(Sales[[#This Row],[Quantity]]) *
VLOOKUP(
   VALUE(Sales[[#This Row],[ProductKey]]),
   Products!$A:$F,
   6,
   FALSE)</f>
        <v>2457</v>
      </c>
    </row>
    <row r="19392" spans="1:11" x14ac:dyDescent="0.4">
      <c r="A19392">
        <v>714011</v>
      </c>
      <c r="B19392">
        <v>1</v>
      </c>
      <c r="C19392" s="1"/>
      <c r="D19392" t="s">
        <v>38881</v>
      </c>
      <c r="E19392" s="1" t="str">
        <f>IF(ISBLANK(Sales[[#This Row],[Order Date]]),"Invalid","Valid")</f>
        <v>Invalid</v>
      </c>
      <c r="F19392">
        <v>1318608</v>
      </c>
      <c r="G19392">
        <v>54</v>
      </c>
      <c r="H19392">
        <v>475</v>
      </c>
      <c r="I19392">
        <v>5</v>
      </c>
      <c r="J19392" t="s">
        <v>30961</v>
      </c>
      <c r="K19392">
        <f>VALUE(Sales[[#This Row],[Quantity]]) *
VLOOKUP(
   VALUE(Sales[[#This Row],[ProductKey]]),
   Products!$A:$F,
   6,
   FALSE)</f>
        <v>4095</v>
      </c>
    </row>
    <row r="19393" spans="1:11" x14ac:dyDescent="0.4">
      <c r="A19393">
        <v>988003</v>
      </c>
      <c r="B19393">
        <v>5</v>
      </c>
      <c r="C19393" s="1"/>
      <c r="D19393" t="s">
        <v>38881</v>
      </c>
      <c r="E19393" s="1" t="str">
        <f>IF(ISBLANK(Sales[[#This Row],[Order Date]]),"Invalid","Valid")</f>
        <v>Invalid</v>
      </c>
      <c r="F19393">
        <v>1190513</v>
      </c>
      <c r="G19393">
        <v>36</v>
      </c>
      <c r="H19393">
        <v>475</v>
      </c>
      <c r="I19393">
        <v>4</v>
      </c>
      <c r="J19393" t="s">
        <v>30962</v>
      </c>
      <c r="K19393">
        <f>VALUE(Sales[[#This Row],[Quantity]]) *
VLOOKUP(
   VALUE(Sales[[#This Row],[ProductKey]]),
   Products!$A:$F,
   6,
   FALSE)</f>
        <v>3276</v>
      </c>
    </row>
    <row r="19394" spans="1:11" x14ac:dyDescent="0.4">
      <c r="A19394">
        <v>1017000</v>
      </c>
      <c r="B19394">
        <v>3</v>
      </c>
      <c r="C19394" s="1"/>
      <c r="D19394" s="1" t="s">
        <v>39320</v>
      </c>
      <c r="E19394" s="1" t="str">
        <f>IF(ISBLANK(Sales[[#This Row],[Order Date]]),"Invalid","Valid")</f>
        <v>Invalid</v>
      </c>
      <c r="F19394">
        <v>1002933</v>
      </c>
      <c r="G19394">
        <v>0</v>
      </c>
      <c r="H19394">
        <v>475</v>
      </c>
      <c r="I19394">
        <v>9</v>
      </c>
      <c r="J19394" t="s">
        <v>30962</v>
      </c>
      <c r="K19394">
        <f>VALUE(Sales[[#This Row],[Quantity]]) *
VLOOKUP(
   VALUE(Sales[[#This Row],[ProductKey]]),
   Products!$A:$F,
   6,
   FALSE)</f>
        <v>7371</v>
      </c>
    </row>
    <row r="19395" spans="1:11" x14ac:dyDescent="0.4">
      <c r="A19395">
        <v>1044008</v>
      </c>
      <c r="B19395">
        <v>3</v>
      </c>
      <c r="C19395" s="1">
        <v>42989</v>
      </c>
      <c r="D19395" s="1" t="s">
        <v>39342</v>
      </c>
      <c r="E19395" s="1" t="str">
        <f>IF(ISBLANK(Sales[[#This Row],[Order Date]]),"Invalid","Valid")</f>
        <v>Valid</v>
      </c>
      <c r="F19395">
        <v>947703</v>
      </c>
      <c r="G19395">
        <v>0</v>
      </c>
      <c r="H19395">
        <v>475</v>
      </c>
      <c r="I19395">
        <v>1</v>
      </c>
      <c r="J19395" t="s">
        <v>30962</v>
      </c>
      <c r="K19395">
        <f>VALUE(Sales[[#This Row],[Quantity]]) *
VLOOKUP(
   VALUE(Sales[[#This Row],[ProductKey]]),
   Products!$A:$F,
   6,
   FALSE)</f>
        <v>819</v>
      </c>
    </row>
    <row r="19396" spans="1:11" x14ac:dyDescent="0.4">
      <c r="A19396">
        <v>1065007</v>
      </c>
      <c r="B19396">
        <v>1</v>
      </c>
      <c r="C19396" s="1"/>
      <c r="D19396" t="s">
        <v>38881</v>
      </c>
      <c r="E19396" s="1" t="str">
        <f>IF(ISBLANK(Sales[[#This Row],[Order Date]]),"Invalid","Valid")</f>
        <v>Invalid</v>
      </c>
      <c r="F19396">
        <v>1112974</v>
      </c>
      <c r="G19396">
        <v>42</v>
      </c>
      <c r="H19396">
        <v>475</v>
      </c>
      <c r="I19396">
        <v>1</v>
      </c>
      <c r="J19396" t="s">
        <v>30962</v>
      </c>
      <c r="K19396">
        <f>VALUE(Sales[[#This Row],[Quantity]]) *
VLOOKUP(
   VALUE(Sales[[#This Row],[ProductKey]]),
   Products!$A:$F,
   6,
   FALSE)</f>
        <v>819</v>
      </c>
    </row>
    <row r="19397" spans="1:11" x14ac:dyDescent="0.4">
      <c r="A19397">
        <v>1224013</v>
      </c>
      <c r="B19397">
        <v>3</v>
      </c>
      <c r="C19397" s="1">
        <v>43317</v>
      </c>
      <c r="D19397" s="1" t="s">
        <v>39467</v>
      </c>
      <c r="E19397" s="1" t="str">
        <f>IF(ISBLANK(Sales[[#This Row],[Order Date]]),"Invalid","Valid")</f>
        <v>Valid</v>
      </c>
      <c r="F19397">
        <v>239571</v>
      </c>
      <c r="G19397">
        <v>0</v>
      </c>
      <c r="H19397">
        <v>475</v>
      </c>
      <c r="I19397">
        <v>3</v>
      </c>
      <c r="J19397" t="s">
        <v>30960</v>
      </c>
      <c r="K19397">
        <f>VALUE(Sales[[#This Row],[Quantity]]) *
VLOOKUP(
   VALUE(Sales[[#This Row],[ProductKey]]),
   Products!$A:$F,
   6,
   FALSE)</f>
        <v>2457</v>
      </c>
    </row>
    <row r="19398" spans="1:11" x14ac:dyDescent="0.4">
      <c r="A19398">
        <v>1247001</v>
      </c>
      <c r="B19398">
        <v>1</v>
      </c>
      <c r="C19398" s="1"/>
      <c r="D19398" t="s">
        <v>38881</v>
      </c>
      <c r="E19398" s="1" t="str">
        <f>IF(ISBLANK(Sales[[#This Row],[Order Date]]),"Invalid","Valid")</f>
        <v>Invalid</v>
      </c>
      <c r="F19398">
        <v>2083610</v>
      </c>
      <c r="G19398">
        <v>64</v>
      </c>
      <c r="H19398">
        <v>475</v>
      </c>
      <c r="I19398">
        <v>4</v>
      </c>
      <c r="J19398" t="s">
        <v>30961</v>
      </c>
      <c r="K19398">
        <f>VALUE(Sales[[#This Row],[Quantity]]) *
VLOOKUP(
   VALUE(Sales[[#This Row],[ProductKey]]),
   Products!$A:$F,
   6,
   FALSE)</f>
        <v>3276</v>
      </c>
    </row>
    <row r="19399" spans="1:11" x14ac:dyDescent="0.4">
      <c r="A19399">
        <v>1449038</v>
      </c>
      <c r="B19399">
        <v>1</v>
      </c>
      <c r="C19399" s="1"/>
      <c r="D19399" t="s">
        <v>38881</v>
      </c>
      <c r="E19399" s="1" t="str">
        <f>IF(ISBLANK(Sales[[#This Row],[Order Date]]),"Invalid","Valid")</f>
        <v>Invalid</v>
      </c>
      <c r="F19399">
        <v>2034808</v>
      </c>
      <c r="G19399">
        <v>45</v>
      </c>
      <c r="H19399">
        <v>475</v>
      </c>
      <c r="I19399">
        <v>1</v>
      </c>
      <c r="J19399" t="s">
        <v>30961</v>
      </c>
      <c r="K19399">
        <f>VALUE(Sales[[#This Row],[Quantity]]) *
VLOOKUP(
   VALUE(Sales[[#This Row],[ProductKey]]),
   Products!$A:$F,
   6,
   FALSE)</f>
        <v>819</v>
      </c>
    </row>
    <row r="19400" spans="1:11" x14ac:dyDescent="0.4">
      <c r="A19400">
        <v>1501031</v>
      </c>
      <c r="B19400">
        <v>1</v>
      </c>
      <c r="C19400" s="1">
        <v>43710</v>
      </c>
      <c r="D19400" t="s">
        <v>38881</v>
      </c>
      <c r="E19400" s="1" t="str">
        <f>IF(ISBLANK(Sales[[#This Row],[Order Date]]),"Invalid","Valid")</f>
        <v>Valid</v>
      </c>
      <c r="F19400">
        <v>1702638</v>
      </c>
      <c r="G19400">
        <v>44</v>
      </c>
      <c r="H19400">
        <v>475</v>
      </c>
      <c r="I19400">
        <v>2</v>
      </c>
      <c r="J19400" t="s">
        <v>30961</v>
      </c>
      <c r="K19400">
        <f>VALUE(Sales[[#This Row],[Quantity]]) *
VLOOKUP(
   VALUE(Sales[[#This Row],[ProductKey]]),
   Products!$A:$F,
   6,
   FALSE)</f>
        <v>1638</v>
      </c>
    </row>
    <row r="19401" spans="1:11" x14ac:dyDescent="0.4">
      <c r="A19401">
        <v>1515004</v>
      </c>
      <c r="B19401">
        <v>2</v>
      </c>
      <c r="C19401" s="1"/>
      <c r="D19401" s="1" t="s">
        <v>39757</v>
      </c>
      <c r="E19401" s="1" t="str">
        <f>IF(ISBLANK(Sales[[#This Row],[Order Date]]),"Invalid","Valid")</f>
        <v>Invalid</v>
      </c>
      <c r="F19401">
        <v>1183661</v>
      </c>
      <c r="G19401">
        <v>0</v>
      </c>
      <c r="H19401">
        <v>475</v>
      </c>
      <c r="I19401">
        <v>1</v>
      </c>
      <c r="J19401" t="s">
        <v>30962</v>
      </c>
      <c r="K19401">
        <f>VALUE(Sales[[#This Row],[Quantity]]) *
VLOOKUP(
   VALUE(Sales[[#This Row],[ProductKey]]),
   Products!$A:$F,
   6,
   FALSE)</f>
        <v>819</v>
      </c>
    </row>
    <row r="19402" spans="1:11" x14ac:dyDescent="0.4">
      <c r="A19402">
        <v>1655007</v>
      </c>
      <c r="B19402">
        <v>2</v>
      </c>
      <c r="C19402" s="1"/>
      <c r="D19402" t="s">
        <v>38881</v>
      </c>
      <c r="E19402" s="1" t="str">
        <f>IF(ISBLANK(Sales[[#This Row],[Order Date]]),"Invalid","Valid")</f>
        <v>Invalid</v>
      </c>
      <c r="F19402">
        <v>2082991</v>
      </c>
      <c r="G19402">
        <v>61</v>
      </c>
      <c r="H19402">
        <v>475</v>
      </c>
      <c r="I19402">
        <v>2</v>
      </c>
      <c r="J19402" t="s">
        <v>30961</v>
      </c>
      <c r="K19402">
        <f>VALUE(Sales[[#This Row],[Quantity]]) *
VLOOKUP(
   VALUE(Sales[[#This Row],[ProductKey]]),
   Products!$A:$F,
   6,
   FALSE)</f>
        <v>1638</v>
      </c>
    </row>
    <row r="19403" spans="1:11" x14ac:dyDescent="0.4">
      <c r="A19403">
        <v>1713004</v>
      </c>
      <c r="B19403">
        <v>3</v>
      </c>
      <c r="C19403" s="1">
        <v>43717</v>
      </c>
      <c r="D19403" t="s">
        <v>38881</v>
      </c>
      <c r="E19403" s="1" t="str">
        <f>IF(ISBLANK(Sales[[#This Row],[Order Date]]),"Invalid","Valid")</f>
        <v>Valid</v>
      </c>
      <c r="F19403">
        <v>1670689</v>
      </c>
      <c r="G19403">
        <v>61</v>
      </c>
      <c r="H19403">
        <v>475</v>
      </c>
      <c r="I19403">
        <v>5</v>
      </c>
      <c r="J19403" t="s">
        <v>30961</v>
      </c>
      <c r="K19403">
        <f>VALUE(Sales[[#This Row],[Quantity]]) *
VLOOKUP(
   VALUE(Sales[[#This Row],[ProductKey]]),
   Products!$A:$F,
   6,
   FALSE)</f>
        <v>4095</v>
      </c>
    </row>
    <row r="19404" spans="1:11" x14ac:dyDescent="0.4">
      <c r="A19404">
        <v>1844033</v>
      </c>
      <c r="B19404">
        <v>3</v>
      </c>
      <c r="C19404" s="1"/>
      <c r="D19404" s="1" t="s">
        <v>40052</v>
      </c>
      <c r="E19404" s="1" t="str">
        <f>IF(ISBLANK(Sales[[#This Row],[Order Date]]),"Invalid","Valid")</f>
        <v>Invalid</v>
      </c>
      <c r="F19404">
        <v>685916</v>
      </c>
      <c r="G19404">
        <v>0</v>
      </c>
      <c r="H19404">
        <v>475</v>
      </c>
      <c r="I19404">
        <v>3</v>
      </c>
      <c r="J19404" t="s">
        <v>30963</v>
      </c>
      <c r="K19404">
        <f>VALUE(Sales[[#This Row],[Quantity]]) *
VLOOKUP(
   VALUE(Sales[[#This Row],[ProductKey]]),
   Products!$A:$F,
   6,
   FALSE)</f>
        <v>2457</v>
      </c>
    </row>
    <row r="19405" spans="1:11" x14ac:dyDescent="0.4">
      <c r="A19405">
        <v>1867015</v>
      </c>
      <c r="B19405">
        <v>2</v>
      </c>
      <c r="C19405" s="1">
        <v>44106</v>
      </c>
      <c r="D19405" t="s">
        <v>38881</v>
      </c>
      <c r="E19405" s="1" t="str">
        <f>IF(ISBLANK(Sales[[#This Row],[Order Date]]),"Invalid","Valid")</f>
        <v>Valid</v>
      </c>
      <c r="F19405">
        <v>1964759</v>
      </c>
      <c r="G19405">
        <v>45</v>
      </c>
      <c r="H19405">
        <v>475</v>
      </c>
      <c r="I19405">
        <v>1</v>
      </c>
      <c r="J19405" t="s">
        <v>30961</v>
      </c>
      <c r="K19405">
        <f>VALUE(Sales[[#This Row],[Quantity]]) *
VLOOKUP(
   VALUE(Sales[[#This Row],[ProductKey]]),
   Products!$A:$F,
   6,
   FALSE)</f>
        <v>819</v>
      </c>
    </row>
    <row r="19406" spans="1:11" x14ac:dyDescent="0.4">
      <c r="A19406">
        <v>2239009</v>
      </c>
      <c r="B19406">
        <v>1</v>
      </c>
      <c r="C19406" s="1"/>
      <c r="D19406" t="s">
        <v>38881</v>
      </c>
      <c r="E19406" s="1" t="str">
        <f>IF(ISBLANK(Sales[[#This Row],[Order Date]]),"Invalid","Valid")</f>
        <v>Invalid</v>
      </c>
      <c r="F19406">
        <v>1842942</v>
      </c>
      <c r="G19406">
        <v>43</v>
      </c>
      <c r="H19406">
        <v>475</v>
      </c>
      <c r="I19406">
        <v>5</v>
      </c>
      <c r="J19406" t="s">
        <v>30961</v>
      </c>
      <c r="K19406">
        <f>VALUE(Sales[[#This Row],[Quantity]]) *
VLOOKUP(
   VALUE(Sales[[#This Row],[ProductKey]]),
   Products!$A:$F,
   6,
   FALSE)</f>
        <v>4095</v>
      </c>
    </row>
    <row r="19407" spans="1:11" x14ac:dyDescent="0.4">
      <c r="A19407">
        <v>570009</v>
      </c>
      <c r="B19407">
        <v>3</v>
      </c>
      <c r="C19407" s="1"/>
      <c r="D19407" t="s">
        <v>38881</v>
      </c>
      <c r="E19407" s="1" t="str">
        <f>IF(ISBLANK(Sales[[#This Row],[Order Date]]),"Invalid","Valid")</f>
        <v>Invalid</v>
      </c>
      <c r="F19407">
        <v>1201225</v>
      </c>
      <c r="G19407">
        <v>56</v>
      </c>
      <c r="H19407">
        <v>476</v>
      </c>
      <c r="I19407">
        <v>5</v>
      </c>
      <c r="J19407" t="s">
        <v>30961</v>
      </c>
      <c r="K19407">
        <f>VALUE(Sales[[#This Row],[Quantity]]) *
VLOOKUP(
   VALUE(Sales[[#This Row],[ProductKey]]),
   Products!$A:$F,
   6,
   FALSE)</f>
        <v>4345</v>
      </c>
    </row>
    <row r="19408" spans="1:11" x14ac:dyDescent="0.4">
      <c r="A19408">
        <v>1260020</v>
      </c>
      <c r="B19408">
        <v>4</v>
      </c>
      <c r="C19408" s="1"/>
      <c r="D19408" t="s">
        <v>38881</v>
      </c>
      <c r="E19408" s="1" t="str">
        <f>IF(ISBLANK(Sales[[#This Row],[Order Date]]),"Invalid","Valid")</f>
        <v>Invalid</v>
      </c>
      <c r="F19408">
        <v>1424915</v>
      </c>
      <c r="G19408">
        <v>65</v>
      </c>
      <c r="H19408">
        <v>476</v>
      </c>
      <c r="I19408">
        <v>1</v>
      </c>
      <c r="J19408" t="s">
        <v>30961</v>
      </c>
      <c r="K19408">
        <f>VALUE(Sales[[#This Row],[Quantity]]) *
VLOOKUP(
   VALUE(Sales[[#This Row],[ProductKey]]),
   Products!$A:$F,
   6,
   FALSE)</f>
        <v>869</v>
      </c>
    </row>
    <row r="19409" spans="1:11" x14ac:dyDescent="0.4">
      <c r="A19409">
        <v>1265002</v>
      </c>
      <c r="B19409">
        <v>1</v>
      </c>
      <c r="C19409" s="1"/>
      <c r="D19409" t="s">
        <v>38881</v>
      </c>
      <c r="E19409" s="1" t="str">
        <f>IF(ISBLANK(Sales[[#This Row],[Order Date]]),"Invalid","Valid")</f>
        <v>Invalid</v>
      </c>
      <c r="F19409">
        <v>1785567</v>
      </c>
      <c r="G19409">
        <v>64</v>
      </c>
      <c r="H19409">
        <v>476</v>
      </c>
      <c r="I19409">
        <v>2</v>
      </c>
      <c r="J19409" t="s">
        <v>30961</v>
      </c>
      <c r="K19409">
        <f>VALUE(Sales[[#This Row],[Quantity]]) *
VLOOKUP(
   VALUE(Sales[[#This Row],[ProductKey]]),
   Products!$A:$F,
   6,
   FALSE)</f>
        <v>1738</v>
      </c>
    </row>
    <row r="19410" spans="1:11" x14ac:dyDescent="0.4">
      <c r="A19410">
        <v>1337011</v>
      </c>
      <c r="B19410">
        <v>2</v>
      </c>
      <c r="C19410" s="1"/>
      <c r="D19410" t="s">
        <v>38881</v>
      </c>
      <c r="E19410" s="1" t="str">
        <f>IF(ISBLANK(Sales[[#This Row],[Order Date]]),"Invalid","Valid")</f>
        <v>Invalid</v>
      </c>
      <c r="F19410">
        <v>927241</v>
      </c>
      <c r="G19410">
        <v>39</v>
      </c>
      <c r="H19410">
        <v>476</v>
      </c>
      <c r="I19410">
        <v>1</v>
      </c>
      <c r="J19410" t="s">
        <v>30962</v>
      </c>
      <c r="K19410">
        <f>VALUE(Sales[[#This Row],[Quantity]]) *
VLOOKUP(
   VALUE(Sales[[#This Row],[ProductKey]]),
   Products!$A:$F,
   6,
   FALSE)</f>
        <v>869</v>
      </c>
    </row>
    <row r="19411" spans="1:11" x14ac:dyDescent="0.4">
      <c r="A19411">
        <v>1400028</v>
      </c>
      <c r="B19411">
        <v>1</v>
      </c>
      <c r="C19411" s="1"/>
      <c r="D19411" t="s">
        <v>38881</v>
      </c>
      <c r="E19411" s="1" t="str">
        <f>IF(ISBLANK(Sales[[#This Row],[Order Date]]),"Invalid","Valid")</f>
        <v>Invalid</v>
      </c>
      <c r="F19411">
        <v>1765668</v>
      </c>
      <c r="G19411">
        <v>57</v>
      </c>
      <c r="H19411">
        <v>476</v>
      </c>
      <c r="I19411">
        <v>4</v>
      </c>
      <c r="J19411" t="s">
        <v>30961</v>
      </c>
      <c r="K19411">
        <f>VALUE(Sales[[#This Row],[Quantity]]) *
VLOOKUP(
   VALUE(Sales[[#This Row],[ProductKey]]),
   Products!$A:$F,
   6,
   FALSE)</f>
        <v>3476</v>
      </c>
    </row>
    <row r="19412" spans="1:11" x14ac:dyDescent="0.4">
      <c r="A19412">
        <v>1522003</v>
      </c>
      <c r="B19412">
        <v>1</v>
      </c>
      <c r="C19412" s="1">
        <v>43499</v>
      </c>
      <c r="D19412" t="s">
        <v>38881</v>
      </c>
      <c r="E19412" s="1" t="str">
        <f>IF(ISBLANK(Sales[[#This Row],[Order Date]]),"Invalid","Valid")</f>
        <v>Valid</v>
      </c>
      <c r="F19412">
        <v>369446</v>
      </c>
      <c r="G19412">
        <v>9</v>
      </c>
      <c r="H19412">
        <v>476</v>
      </c>
      <c r="I19412">
        <v>3</v>
      </c>
      <c r="J19412" t="s">
        <v>30960</v>
      </c>
      <c r="K19412">
        <f>VALUE(Sales[[#This Row],[Quantity]]) *
VLOOKUP(
   VALUE(Sales[[#This Row],[ProductKey]]),
   Products!$A:$F,
   6,
   FALSE)</f>
        <v>2607</v>
      </c>
    </row>
    <row r="19413" spans="1:11" x14ac:dyDescent="0.4">
      <c r="A19413">
        <v>1627018</v>
      </c>
      <c r="B19413">
        <v>1</v>
      </c>
      <c r="C19413" s="1"/>
      <c r="D19413" s="1" t="s">
        <v>39836</v>
      </c>
      <c r="E19413" s="1" t="str">
        <f>IF(ISBLANK(Sales[[#This Row],[Order Date]]),"Invalid","Valid")</f>
        <v>Invalid</v>
      </c>
      <c r="F19413">
        <v>1496211</v>
      </c>
      <c r="G19413">
        <v>0</v>
      </c>
      <c r="H19413">
        <v>476</v>
      </c>
      <c r="I19413">
        <v>3</v>
      </c>
      <c r="J19413" t="s">
        <v>30961</v>
      </c>
      <c r="K19413">
        <f>VALUE(Sales[[#This Row],[Quantity]]) *
VLOOKUP(
   VALUE(Sales[[#This Row],[ProductKey]]),
   Products!$A:$F,
   6,
   FALSE)</f>
        <v>2607</v>
      </c>
    </row>
    <row r="19414" spans="1:11" x14ac:dyDescent="0.4">
      <c r="A19414">
        <v>1706012</v>
      </c>
      <c r="B19414">
        <v>1</v>
      </c>
      <c r="C19414" s="1">
        <v>43505</v>
      </c>
      <c r="D19414" s="1" t="s">
        <v>39909</v>
      </c>
      <c r="E19414" s="1" t="str">
        <f>IF(ISBLANK(Sales[[#This Row],[Order Date]]),"Invalid","Valid")</f>
        <v>Valid</v>
      </c>
      <c r="F19414">
        <v>522945</v>
      </c>
      <c r="G19414">
        <v>0</v>
      </c>
      <c r="H19414">
        <v>476</v>
      </c>
      <c r="I19414">
        <v>1</v>
      </c>
      <c r="J19414" t="s">
        <v>30963</v>
      </c>
      <c r="K19414">
        <f>VALUE(Sales[[#This Row],[Quantity]]) *
VLOOKUP(
   VALUE(Sales[[#This Row],[ProductKey]]),
   Products!$A:$F,
   6,
   FALSE)</f>
        <v>869</v>
      </c>
    </row>
    <row r="19415" spans="1:11" x14ac:dyDescent="0.4">
      <c r="A19415">
        <v>1715006</v>
      </c>
      <c r="B19415">
        <v>1</v>
      </c>
      <c r="C19415" s="1">
        <v>43778</v>
      </c>
      <c r="D19415" s="1" t="s">
        <v>39922</v>
      </c>
      <c r="E19415" s="1" t="str">
        <f>IF(ISBLANK(Sales[[#This Row],[Order Date]]),"Invalid","Valid")</f>
        <v>Valid</v>
      </c>
      <c r="F19415">
        <v>244936</v>
      </c>
      <c r="G19415">
        <v>0</v>
      </c>
      <c r="H19415">
        <v>476</v>
      </c>
      <c r="I19415">
        <v>1</v>
      </c>
      <c r="J19415" t="s">
        <v>30960</v>
      </c>
      <c r="K19415">
        <f>VALUE(Sales[[#This Row],[Quantity]]) *
VLOOKUP(
   VALUE(Sales[[#This Row],[ProductKey]]),
   Products!$A:$F,
   6,
   FALSE)</f>
        <v>869</v>
      </c>
    </row>
    <row r="19416" spans="1:11" x14ac:dyDescent="0.4">
      <c r="A19416">
        <v>1725006</v>
      </c>
      <c r="B19416">
        <v>1</v>
      </c>
      <c r="C19416" s="1"/>
      <c r="D19416" t="s">
        <v>38881</v>
      </c>
      <c r="E19416" s="1" t="str">
        <f>IF(ISBLANK(Sales[[#This Row],[Order Date]]),"Invalid","Valid")</f>
        <v>Invalid</v>
      </c>
      <c r="F19416">
        <v>1607033</v>
      </c>
      <c r="G19416">
        <v>43</v>
      </c>
      <c r="H19416">
        <v>476</v>
      </c>
      <c r="I19416">
        <v>2</v>
      </c>
      <c r="J19416" t="s">
        <v>30961</v>
      </c>
      <c r="K19416">
        <f>VALUE(Sales[[#This Row],[Quantity]]) *
VLOOKUP(
   VALUE(Sales[[#This Row],[ProductKey]]),
   Products!$A:$F,
   6,
   FALSE)</f>
        <v>1738</v>
      </c>
    </row>
    <row r="19417" spans="1:11" x14ac:dyDescent="0.4">
      <c r="A19417">
        <v>1822039</v>
      </c>
      <c r="B19417">
        <v>2</v>
      </c>
      <c r="C19417" s="1"/>
      <c r="D19417" t="s">
        <v>38881</v>
      </c>
      <c r="E19417" s="1" t="str">
        <f>IF(ISBLANK(Sales[[#This Row],[Order Date]]),"Invalid","Valid")</f>
        <v>Invalid</v>
      </c>
      <c r="F19417">
        <v>1770021</v>
      </c>
      <c r="G19417">
        <v>51</v>
      </c>
      <c r="H19417">
        <v>476</v>
      </c>
      <c r="I19417">
        <v>6</v>
      </c>
      <c r="J19417" t="s">
        <v>30961</v>
      </c>
      <c r="K19417">
        <f>VALUE(Sales[[#This Row],[Quantity]]) *
VLOOKUP(
   VALUE(Sales[[#This Row],[ProductKey]]),
   Products!$A:$F,
   6,
   FALSE)</f>
        <v>5214</v>
      </c>
    </row>
    <row r="19418" spans="1:11" x14ac:dyDescent="0.4">
      <c r="A19418">
        <v>2165003</v>
      </c>
      <c r="B19418">
        <v>1</v>
      </c>
      <c r="C19418" s="1">
        <v>43933</v>
      </c>
      <c r="D19418" s="1" t="s">
        <v>40301</v>
      </c>
      <c r="E19418" s="1" t="str">
        <f>IF(ISBLANK(Sales[[#This Row],[Order Date]]),"Invalid","Valid")</f>
        <v>Valid</v>
      </c>
      <c r="F19418">
        <v>1988805</v>
      </c>
      <c r="G19418">
        <v>0</v>
      </c>
      <c r="H19418">
        <v>476</v>
      </c>
      <c r="I19418">
        <v>1</v>
      </c>
      <c r="J19418" t="s">
        <v>30961</v>
      </c>
      <c r="K19418">
        <f>VALUE(Sales[[#This Row],[Quantity]]) *
VLOOKUP(
   VALUE(Sales[[#This Row],[ProductKey]]),
   Products!$A:$F,
   6,
   FALSE)</f>
        <v>869</v>
      </c>
    </row>
    <row r="19419" spans="1:11" x14ac:dyDescent="0.4">
      <c r="A19419">
        <v>610006</v>
      </c>
      <c r="B19419">
        <v>4</v>
      </c>
      <c r="C19419" s="1">
        <v>42378</v>
      </c>
      <c r="D19419" t="s">
        <v>38881</v>
      </c>
      <c r="E19419" s="1" t="str">
        <f>IF(ISBLANK(Sales[[#This Row],[Order Date]]),"Invalid","Valid")</f>
        <v>Valid</v>
      </c>
      <c r="F19419">
        <v>1197294</v>
      </c>
      <c r="G19419">
        <v>38</v>
      </c>
      <c r="H19419">
        <v>477</v>
      </c>
      <c r="I19419">
        <v>10</v>
      </c>
      <c r="J19419" t="s">
        <v>30962</v>
      </c>
      <c r="K19419">
        <f>VALUE(Sales[[#This Row],[Quantity]]) *
VLOOKUP(
   VALUE(Sales[[#This Row],[ProductKey]]),
   Products!$A:$F,
   6,
   FALSE)</f>
        <v>6190</v>
      </c>
    </row>
    <row r="19420" spans="1:11" x14ac:dyDescent="0.4">
      <c r="A19420">
        <v>729015</v>
      </c>
      <c r="B19420">
        <v>3</v>
      </c>
      <c r="C19420" s="1"/>
      <c r="D19420" t="s">
        <v>38881</v>
      </c>
      <c r="E19420" s="1" t="str">
        <f>IF(ISBLANK(Sales[[#This Row],[Order Date]]),"Invalid","Valid")</f>
        <v>Invalid</v>
      </c>
      <c r="F19420">
        <v>286855</v>
      </c>
      <c r="G19420">
        <v>9</v>
      </c>
      <c r="H19420">
        <v>477</v>
      </c>
      <c r="I19420">
        <v>1</v>
      </c>
      <c r="J19420" t="s">
        <v>30960</v>
      </c>
      <c r="K19420">
        <f>VALUE(Sales[[#This Row],[Quantity]]) *
VLOOKUP(
   VALUE(Sales[[#This Row],[ProductKey]]),
   Products!$A:$F,
   6,
   FALSE)</f>
        <v>619</v>
      </c>
    </row>
    <row r="19421" spans="1:11" x14ac:dyDescent="0.4">
      <c r="A19421">
        <v>1065013</v>
      </c>
      <c r="B19421">
        <v>2</v>
      </c>
      <c r="C19421" s="1"/>
      <c r="D19421" t="s">
        <v>38881</v>
      </c>
      <c r="E19421" s="1" t="str">
        <f>IF(ISBLANK(Sales[[#This Row],[Order Date]]),"Invalid","Valid")</f>
        <v>Invalid</v>
      </c>
      <c r="F19421">
        <v>1976526</v>
      </c>
      <c r="G19421">
        <v>64</v>
      </c>
      <c r="H19421">
        <v>477</v>
      </c>
      <c r="I19421">
        <v>4</v>
      </c>
      <c r="J19421" t="s">
        <v>30961</v>
      </c>
      <c r="K19421">
        <f>VALUE(Sales[[#This Row],[Quantity]]) *
VLOOKUP(
   VALUE(Sales[[#This Row],[ProductKey]]),
   Products!$A:$F,
   6,
   FALSE)</f>
        <v>2476</v>
      </c>
    </row>
    <row r="19422" spans="1:11" x14ac:dyDescent="0.4">
      <c r="A19422">
        <v>1249007</v>
      </c>
      <c r="B19422">
        <v>2</v>
      </c>
      <c r="C19422" s="1">
        <v>43137</v>
      </c>
      <c r="D19422" t="s">
        <v>38881</v>
      </c>
      <c r="E19422" s="1" t="str">
        <f>IF(ISBLANK(Sales[[#This Row],[Order Date]]),"Invalid","Valid")</f>
        <v>Valid</v>
      </c>
      <c r="F19422">
        <v>1054835</v>
      </c>
      <c r="G19422">
        <v>41</v>
      </c>
      <c r="H19422">
        <v>477</v>
      </c>
      <c r="I19422">
        <v>4</v>
      </c>
      <c r="J19422" t="s">
        <v>30962</v>
      </c>
      <c r="K19422">
        <f>VALUE(Sales[[#This Row],[Quantity]]) *
VLOOKUP(
   VALUE(Sales[[#This Row],[ProductKey]]),
   Products!$A:$F,
   6,
   FALSE)</f>
        <v>2476</v>
      </c>
    </row>
    <row r="19423" spans="1:11" x14ac:dyDescent="0.4">
      <c r="A19423">
        <v>1414017</v>
      </c>
      <c r="B19423">
        <v>1</v>
      </c>
      <c r="C19423" s="1"/>
      <c r="D19423" t="s">
        <v>38881</v>
      </c>
      <c r="E19423" s="1" t="str">
        <f>IF(ISBLANK(Sales[[#This Row],[Order Date]]),"Invalid","Valid")</f>
        <v>Invalid</v>
      </c>
      <c r="F19423">
        <v>1101686</v>
      </c>
      <c r="G19423">
        <v>37</v>
      </c>
      <c r="H19423">
        <v>477</v>
      </c>
      <c r="I19423">
        <v>2</v>
      </c>
      <c r="J19423" t="s">
        <v>30962</v>
      </c>
      <c r="K19423">
        <f>VALUE(Sales[[#This Row],[Quantity]]) *
VLOOKUP(
   VALUE(Sales[[#This Row],[ProductKey]]),
   Products!$A:$F,
   6,
   FALSE)</f>
        <v>1238</v>
      </c>
    </row>
    <row r="19424" spans="1:11" x14ac:dyDescent="0.4">
      <c r="A19424">
        <v>1464000</v>
      </c>
      <c r="B19424">
        <v>2</v>
      </c>
      <c r="C19424" s="1">
        <v>43525</v>
      </c>
      <c r="D19424" t="s">
        <v>38881</v>
      </c>
      <c r="E19424" s="1" t="str">
        <f>IF(ISBLANK(Sales[[#This Row],[Order Date]]),"Invalid","Valid")</f>
        <v>Valid</v>
      </c>
      <c r="F19424">
        <v>537509</v>
      </c>
      <c r="G19424">
        <v>21</v>
      </c>
      <c r="H19424">
        <v>477</v>
      </c>
      <c r="I19424">
        <v>1</v>
      </c>
      <c r="J19424" t="s">
        <v>30963</v>
      </c>
      <c r="K19424">
        <f>VALUE(Sales[[#This Row],[Quantity]]) *
VLOOKUP(
   VALUE(Sales[[#This Row],[ProductKey]]),
   Products!$A:$F,
   6,
   FALSE)</f>
        <v>619</v>
      </c>
    </row>
    <row r="19425" spans="1:11" x14ac:dyDescent="0.4">
      <c r="A19425">
        <v>1594006</v>
      </c>
      <c r="B19425">
        <v>1</v>
      </c>
      <c r="C19425" s="1"/>
      <c r="D19425" t="s">
        <v>38881</v>
      </c>
      <c r="E19425" s="1" t="str">
        <f>IF(ISBLANK(Sales[[#This Row],[Order Date]]),"Invalid","Valid")</f>
        <v>Invalid</v>
      </c>
      <c r="F19425">
        <v>494291</v>
      </c>
      <c r="G19425">
        <v>20</v>
      </c>
      <c r="H19425">
        <v>477</v>
      </c>
      <c r="I19425">
        <v>6</v>
      </c>
      <c r="J19425" t="s">
        <v>30963</v>
      </c>
      <c r="K19425">
        <f>VALUE(Sales[[#This Row],[Quantity]]) *
VLOOKUP(
   VALUE(Sales[[#This Row],[ProductKey]]),
   Products!$A:$F,
   6,
   FALSE)</f>
        <v>3714</v>
      </c>
    </row>
    <row r="19426" spans="1:11" x14ac:dyDescent="0.4">
      <c r="A19426">
        <v>1606011</v>
      </c>
      <c r="B19426">
        <v>1</v>
      </c>
      <c r="C19426" s="1"/>
      <c r="D19426" t="s">
        <v>38881</v>
      </c>
      <c r="E19426" s="1" t="str">
        <f>IF(ISBLANK(Sales[[#This Row],[Order Date]]),"Invalid","Valid")</f>
        <v>Invalid</v>
      </c>
      <c r="F19426">
        <v>1167961</v>
      </c>
      <c r="G19426">
        <v>37</v>
      </c>
      <c r="H19426">
        <v>477</v>
      </c>
      <c r="I19426">
        <v>1</v>
      </c>
      <c r="J19426" t="s">
        <v>30962</v>
      </c>
      <c r="K19426">
        <f>VALUE(Sales[[#This Row],[Quantity]]) *
VLOOKUP(
   VALUE(Sales[[#This Row],[ProductKey]]),
   Products!$A:$F,
   6,
   FALSE)</f>
        <v>619</v>
      </c>
    </row>
    <row r="19427" spans="1:11" x14ac:dyDescent="0.4">
      <c r="A19427">
        <v>1675008</v>
      </c>
      <c r="B19427">
        <v>2</v>
      </c>
      <c r="C19427" s="1">
        <v>43504</v>
      </c>
      <c r="D19427" t="s">
        <v>38881</v>
      </c>
      <c r="E19427" s="1" t="str">
        <f>IF(ISBLANK(Sales[[#This Row],[Order Date]]),"Invalid","Valid")</f>
        <v>Valid</v>
      </c>
      <c r="F19427">
        <v>1265147</v>
      </c>
      <c r="G19427">
        <v>56</v>
      </c>
      <c r="H19427">
        <v>477</v>
      </c>
      <c r="I19427">
        <v>2</v>
      </c>
      <c r="J19427" t="s">
        <v>30961</v>
      </c>
      <c r="K19427">
        <f>VALUE(Sales[[#This Row],[Quantity]]) *
VLOOKUP(
   VALUE(Sales[[#This Row],[ProductKey]]),
   Products!$A:$F,
   6,
   FALSE)</f>
        <v>1238</v>
      </c>
    </row>
    <row r="19428" spans="1:11" x14ac:dyDescent="0.4">
      <c r="A19428">
        <v>1708033</v>
      </c>
      <c r="B19428">
        <v>5</v>
      </c>
      <c r="C19428" s="1">
        <v>43564</v>
      </c>
      <c r="D19428" t="s">
        <v>38881</v>
      </c>
      <c r="E19428" s="1" t="str">
        <f>IF(ISBLANK(Sales[[#This Row],[Order Date]]),"Invalid","Valid")</f>
        <v>Valid</v>
      </c>
      <c r="F19428">
        <v>542584</v>
      </c>
      <c r="G19428">
        <v>22</v>
      </c>
      <c r="H19428">
        <v>477</v>
      </c>
      <c r="I19428">
        <v>3</v>
      </c>
      <c r="J19428" t="s">
        <v>30963</v>
      </c>
      <c r="K19428">
        <f>VALUE(Sales[[#This Row],[Quantity]]) *
VLOOKUP(
   VALUE(Sales[[#This Row],[ProductKey]]),
   Products!$A:$F,
   6,
   FALSE)</f>
        <v>1857</v>
      </c>
    </row>
    <row r="19429" spans="1:11" x14ac:dyDescent="0.4">
      <c r="A19429">
        <v>1744000</v>
      </c>
      <c r="B19429">
        <v>2</v>
      </c>
      <c r="C19429" s="1">
        <v>43748</v>
      </c>
      <c r="D19429" t="s">
        <v>38881</v>
      </c>
      <c r="E19429" s="1" t="str">
        <f>IF(ISBLANK(Sales[[#This Row],[Order Date]]),"Invalid","Valid")</f>
        <v>Valid</v>
      </c>
      <c r="F19429">
        <v>466912</v>
      </c>
      <c r="G19429">
        <v>26</v>
      </c>
      <c r="H19429">
        <v>477</v>
      </c>
      <c r="I19429">
        <v>2</v>
      </c>
      <c r="J19429" t="s">
        <v>30963</v>
      </c>
      <c r="K19429">
        <f>VALUE(Sales[[#This Row],[Quantity]]) *
VLOOKUP(
   VALUE(Sales[[#This Row],[ProductKey]]),
   Products!$A:$F,
   6,
   FALSE)</f>
        <v>1238</v>
      </c>
    </row>
    <row r="19430" spans="1:11" x14ac:dyDescent="0.4">
      <c r="A19430">
        <v>1783019</v>
      </c>
      <c r="B19430">
        <v>1</v>
      </c>
      <c r="C19430" s="1"/>
      <c r="D19430" t="s">
        <v>38881</v>
      </c>
      <c r="E19430" s="1" t="str">
        <f>IF(ISBLANK(Sales[[#This Row],[Order Date]]),"Invalid","Valid")</f>
        <v>Invalid</v>
      </c>
      <c r="F19430">
        <v>571117</v>
      </c>
      <c r="G19430">
        <v>19</v>
      </c>
      <c r="H19430">
        <v>477</v>
      </c>
      <c r="I19430">
        <v>3</v>
      </c>
      <c r="J19430" t="s">
        <v>30963</v>
      </c>
      <c r="K19430">
        <f>VALUE(Sales[[#This Row],[Quantity]]) *
VLOOKUP(
   VALUE(Sales[[#This Row],[ProductKey]]),
   Products!$A:$F,
   6,
   FALSE)</f>
        <v>1857</v>
      </c>
    </row>
    <row r="19431" spans="1:11" x14ac:dyDescent="0.4">
      <c r="A19431">
        <v>1786000</v>
      </c>
      <c r="B19431">
        <v>3</v>
      </c>
      <c r="C19431" s="1"/>
      <c r="D19431" t="s">
        <v>38881</v>
      </c>
      <c r="E19431" s="1" t="str">
        <f>IF(ISBLANK(Sales[[#This Row],[Order Date]]),"Invalid","Valid")</f>
        <v>Invalid</v>
      </c>
      <c r="F19431">
        <v>1333943</v>
      </c>
      <c r="G19431">
        <v>64</v>
      </c>
      <c r="H19431">
        <v>477</v>
      </c>
      <c r="I19431">
        <v>1</v>
      </c>
      <c r="J19431" t="s">
        <v>30961</v>
      </c>
      <c r="K19431">
        <f>VALUE(Sales[[#This Row],[Quantity]]) *
VLOOKUP(
   VALUE(Sales[[#This Row],[ProductKey]]),
   Products!$A:$F,
   6,
   FALSE)</f>
        <v>619</v>
      </c>
    </row>
    <row r="19432" spans="1:11" x14ac:dyDescent="0.4">
      <c r="A19432">
        <v>1826043</v>
      </c>
      <c r="B19432">
        <v>1</v>
      </c>
      <c r="C19432" s="1"/>
      <c r="D19432" t="s">
        <v>38881</v>
      </c>
      <c r="E19432" s="1" t="str">
        <f>IF(ISBLANK(Sales[[#This Row],[Order Date]]),"Invalid","Valid")</f>
        <v>Invalid</v>
      </c>
      <c r="F19432">
        <v>500164</v>
      </c>
      <c r="G19432">
        <v>24</v>
      </c>
      <c r="H19432">
        <v>477</v>
      </c>
      <c r="I19432">
        <v>3</v>
      </c>
      <c r="J19432" t="s">
        <v>30963</v>
      </c>
      <c r="K19432">
        <f>VALUE(Sales[[#This Row],[Quantity]]) *
VLOOKUP(
   VALUE(Sales[[#This Row],[ProductKey]]),
   Products!$A:$F,
   6,
   FALSE)</f>
        <v>1857</v>
      </c>
    </row>
    <row r="19433" spans="1:11" x14ac:dyDescent="0.4">
      <c r="A19433">
        <v>1827024</v>
      </c>
      <c r="B19433">
        <v>1</v>
      </c>
      <c r="C19433" s="1">
        <v>43831</v>
      </c>
      <c r="D19433" t="s">
        <v>38881</v>
      </c>
      <c r="E19433" s="1" t="str">
        <f>IF(ISBLANK(Sales[[#This Row],[Order Date]]),"Invalid","Valid")</f>
        <v>Valid</v>
      </c>
      <c r="F19433">
        <v>1264100</v>
      </c>
      <c r="G19433">
        <v>49</v>
      </c>
      <c r="H19433">
        <v>477</v>
      </c>
      <c r="I19433">
        <v>3</v>
      </c>
      <c r="J19433" t="s">
        <v>30961</v>
      </c>
      <c r="K19433">
        <f>VALUE(Sales[[#This Row],[Quantity]]) *
VLOOKUP(
   VALUE(Sales[[#This Row],[ProductKey]]),
   Products!$A:$F,
   6,
   FALSE)</f>
        <v>1857</v>
      </c>
    </row>
    <row r="19434" spans="1:11" x14ac:dyDescent="0.4">
      <c r="A19434">
        <v>1893036</v>
      </c>
      <c r="B19434">
        <v>1</v>
      </c>
      <c r="C19434" s="1">
        <v>44015</v>
      </c>
      <c r="D19434" t="s">
        <v>38881</v>
      </c>
      <c r="E19434" s="1" t="str">
        <f>IF(ISBLANK(Sales[[#This Row],[Order Date]]),"Invalid","Valid")</f>
        <v>Valid</v>
      </c>
      <c r="F19434">
        <v>1489054</v>
      </c>
      <c r="G19434">
        <v>47</v>
      </c>
      <c r="H19434">
        <v>477</v>
      </c>
      <c r="I19434">
        <v>3</v>
      </c>
      <c r="J19434" t="s">
        <v>30961</v>
      </c>
      <c r="K19434">
        <f>VALUE(Sales[[#This Row],[Quantity]]) *
VLOOKUP(
   VALUE(Sales[[#This Row],[ProductKey]]),
   Products!$A:$F,
   6,
   FALSE)</f>
        <v>1857</v>
      </c>
    </row>
    <row r="19435" spans="1:11" x14ac:dyDescent="0.4">
      <c r="A19435">
        <v>1951011</v>
      </c>
      <c r="B19435">
        <v>1</v>
      </c>
      <c r="C19435" s="1">
        <v>43926</v>
      </c>
      <c r="D19435" t="s">
        <v>38881</v>
      </c>
      <c r="E19435" s="1" t="str">
        <f>IF(ISBLANK(Sales[[#This Row],[Order Date]]),"Invalid","Valid")</f>
        <v>Valid</v>
      </c>
      <c r="F19435">
        <v>206450</v>
      </c>
      <c r="G19435">
        <v>9</v>
      </c>
      <c r="H19435">
        <v>477</v>
      </c>
      <c r="I19435">
        <v>7</v>
      </c>
      <c r="J19435" t="s">
        <v>30960</v>
      </c>
      <c r="K19435">
        <f>VALUE(Sales[[#This Row],[Quantity]]) *
VLOOKUP(
   VALUE(Sales[[#This Row],[ProductKey]]),
   Products!$A:$F,
   6,
   FALSE)</f>
        <v>4333</v>
      </c>
    </row>
    <row r="19436" spans="1:11" x14ac:dyDescent="0.4">
      <c r="A19436">
        <v>1220013</v>
      </c>
      <c r="B19436">
        <v>3</v>
      </c>
      <c r="C19436" s="1">
        <v>43195</v>
      </c>
      <c r="D19436" t="s">
        <v>38881</v>
      </c>
      <c r="E19436" s="1" t="str">
        <f>IF(ISBLANK(Sales[[#This Row],[Order Date]]),"Invalid","Valid")</f>
        <v>Valid</v>
      </c>
      <c r="F19436">
        <v>1513100</v>
      </c>
      <c r="G19436">
        <v>65</v>
      </c>
      <c r="H19436">
        <v>478</v>
      </c>
      <c r="I19436">
        <v>2</v>
      </c>
      <c r="J19436" t="s">
        <v>30961</v>
      </c>
      <c r="K19436">
        <f>VALUE(Sales[[#This Row],[Quantity]]) *
VLOOKUP(
   VALUE(Sales[[#This Row],[ProductKey]]),
   Products!$A:$F,
   6,
   FALSE)</f>
        <v>1358</v>
      </c>
    </row>
    <row r="19437" spans="1:11" x14ac:dyDescent="0.4">
      <c r="A19437">
        <v>1354000</v>
      </c>
      <c r="B19437">
        <v>5</v>
      </c>
      <c r="C19437" s="1"/>
      <c r="D19437" t="s">
        <v>38881</v>
      </c>
      <c r="E19437" s="1" t="str">
        <f>IF(ISBLANK(Sales[[#This Row],[Order Date]]),"Invalid","Valid")</f>
        <v>Invalid</v>
      </c>
      <c r="F19437">
        <v>2071494</v>
      </c>
      <c r="G19437">
        <v>44</v>
      </c>
      <c r="H19437">
        <v>478</v>
      </c>
      <c r="I19437">
        <v>7</v>
      </c>
      <c r="J19437" t="s">
        <v>30961</v>
      </c>
      <c r="K19437">
        <f>VALUE(Sales[[#This Row],[Quantity]]) *
VLOOKUP(
   VALUE(Sales[[#This Row],[ProductKey]]),
   Products!$A:$F,
   6,
   FALSE)</f>
        <v>4753</v>
      </c>
    </row>
    <row r="19438" spans="1:11" x14ac:dyDescent="0.4">
      <c r="A19438">
        <v>1372002</v>
      </c>
      <c r="B19438">
        <v>2</v>
      </c>
      <c r="C19438" s="1">
        <v>43169</v>
      </c>
      <c r="D19438" t="s">
        <v>38881</v>
      </c>
      <c r="E19438" s="1" t="str">
        <f>IF(ISBLANK(Sales[[#This Row],[Order Date]]),"Invalid","Valid")</f>
        <v>Valid</v>
      </c>
      <c r="F19438">
        <v>1058138</v>
      </c>
      <c r="G19438">
        <v>39</v>
      </c>
      <c r="H19438">
        <v>478</v>
      </c>
      <c r="I19438">
        <v>2</v>
      </c>
      <c r="J19438" t="s">
        <v>30962</v>
      </c>
      <c r="K19438">
        <f>VALUE(Sales[[#This Row],[Quantity]]) *
VLOOKUP(
   VALUE(Sales[[#This Row],[ProductKey]]),
   Products!$A:$F,
   6,
   FALSE)</f>
        <v>1358</v>
      </c>
    </row>
    <row r="19439" spans="1:11" x14ac:dyDescent="0.4">
      <c r="A19439">
        <v>1408015</v>
      </c>
      <c r="B19439">
        <v>2</v>
      </c>
      <c r="C19439" s="1">
        <v>43323</v>
      </c>
      <c r="D19439" t="s">
        <v>38881</v>
      </c>
      <c r="E19439" s="1" t="str">
        <f>IF(ISBLANK(Sales[[#This Row],[Order Date]]),"Invalid","Valid")</f>
        <v>Valid</v>
      </c>
      <c r="F19439">
        <v>439650</v>
      </c>
      <c r="G19439">
        <v>23</v>
      </c>
      <c r="H19439">
        <v>478</v>
      </c>
      <c r="I19439">
        <v>2</v>
      </c>
      <c r="J19439" t="s">
        <v>30963</v>
      </c>
      <c r="K19439">
        <f>VALUE(Sales[[#This Row],[Quantity]]) *
VLOOKUP(
   VALUE(Sales[[#This Row],[ProductKey]]),
   Products!$A:$F,
   6,
   FALSE)</f>
        <v>1358</v>
      </c>
    </row>
    <row r="19440" spans="1:11" x14ac:dyDescent="0.4">
      <c r="A19440">
        <v>1444007</v>
      </c>
      <c r="B19440">
        <v>4</v>
      </c>
      <c r="C19440" s="1"/>
      <c r="D19440" t="s">
        <v>38881</v>
      </c>
      <c r="E19440" s="1" t="str">
        <f>IF(ISBLANK(Sales[[#This Row],[Order Date]]),"Invalid","Valid")</f>
        <v>Invalid</v>
      </c>
      <c r="F19440">
        <v>1764911</v>
      </c>
      <c r="G19440">
        <v>47</v>
      </c>
      <c r="H19440">
        <v>478</v>
      </c>
      <c r="I19440">
        <v>1</v>
      </c>
      <c r="J19440" t="s">
        <v>30961</v>
      </c>
      <c r="K19440">
        <f>VALUE(Sales[[#This Row],[Quantity]]) *
VLOOKUP(
   VALUE(Sales[[#This Row],[ProductKey]]),
   Products!$A:$F,
   6,
   FALSE)</f>
        <v>679</v>
      </c>
    </row>
    <row r="19441" spans="1:11" x14ac:dyDescent="0.4">
      <c r="A19441">
        <v>1466022</v>
      </c>
      <c r="B19441">
        <v>1</v>
      </c>
      <c r="C19441" s="1">
        <v>43586</v>
      </c>
      <c r="D19441" t="s">
        <v>38881</v>
      </c>
      <c r="E19441" s="1" t="str">
        <f>IF(ISBLANK(Sales[[#This Row],[Order Date]]),"Invalid","Valid")</f>
        <v>Valid</v>
      </c>
      <c r="F19441">
        <v>484719</v>
      </c>
      <c r="G19441">
        <v>27</v>
      </c>
      <c r="H19441">
        <v>478</v>
      </c>
      <c r="I19441">
        <v>3</v>
      </c>
      <c r="J19441" t="s">
        <v>30963</v>
      </c>
      <c r="K19441">
        <f>VALUE(Sales[[#This Row],[Quantity]]) *
VLOOKUP(
   VALUE(Sales[[#This Row],[ProductKey]]),
   Products!$A:$F,
   6,
   FALSE)</f>
        <v>2037</v>
      </c>
    </row>
    <row r="19442" spans="1:11" x14ac:dyDescent="0.4">
      <c r="A19442">
        <v>1466041</v>
      </c>
      <c r="B19442">
        <v>1</v>
      </c>
      <c r="C19442" s="1">
        <v>43586</v>
      </c>
      <c r="D19442" t="s">
        <v>38881</v>
      </c>
      <c r="E19442" s="1" t="str">
        <f>IF(ISBLANK(Sales[[#This Row],[Order Date]]),"Invalid","Valid")</f>
        <v>Valid</v>
      </c>
      <c r="F19442">
        <v>1012662</v>
      </c>
      <c r="G19442">
        <v>42</v>
      </c>
      <c r="H19442">
        <v>478</v>
      </c>
      <c r="I19442">
        <v>1</v>
      </c>
      <c r="J19442" t="s">
        <v>30962</v>
      </c>
      <c r="K19442">
        <f>VALUE(Sales[[#This Row],[Quantity]]) *
VLOOKUP(
   VALUE(Sales[[#This Row],[ProductKey]]),
   Products!$A:$F,
   6,
   FALSE)</f>
        <v>679</v>
      </c>
    </row>
    <row r="19443" spans="1:11" x14ac:dyDescent="0.4">
      <c r="A19443">
        <v>1761002</v>
      </c>
      <c r="B19443">
        <v>3</v>
      </c>
      <c r="C19443" s="1"/>
      <c r="D19443" t="s">
        <v>38881</v>
      </c>
      <c r="E19443" s="1" t="str">
        <f>IF(ISBLANK(Sales[[#This Row],[Order Date]]),"Invalid","Valid")</f>
        <v>Invalid</v>
      </c>
      <c r="F19443">
        <v>945870</v>
      </c>
      <c r="G19443">
        <v>38</v>
      </c>
      <c r="H19443">
        <v>478</v>
      </c>
      <c r="I19443">
        <v>2</v>
      </c>
      <c r="J19443" t="s">
        <v>30962</v>
      </c>
      <c r="K19443">
        <f>VALUE(Sales[[#This Row],[Quantity]]) *
VLOOKUP(
   VALUE(Sales[[#This Row],[ProductKey]]),
   Products!$A:$F,
   6,
   FALSE)</f>
        <v>1358</v>
      </c>
    </row>
    <row r="19444" spans="1:11" x14ac:dyDescent="0.4">
      <c r="A19444">
        <v>1816093</v>
      </c>
      <c r="B19444">
        <v>5</v>
      </c>
      <c r="C19444" s="1"/>
      <c r="D19444" t="s">
        <v>38881</v>
      </c>
      <c r="E19444" s="1" t="str">
        <f>IF(ISBLANK(Sales[[#This Row],[Order Date]]),"Invalid","Valid")</f>
        <v>Invalid</v>
      </c>
      <c r="F19444">
        <v>1977775</v>
      </c>
      <c r="G19444">
        <v>61</v>
      </c>
      <c r="H19444">
        <v>478</v>
      </c>
      <c r="I19444">
        <v>2</v>
      </c>
      <c r="J19444" t="s">
        <v>30961</v>
      </c>
      <c r="K19444">
        <f>VALUE(Sales[[#This Row],[Quantity]]) *
VLOOKUP(
   VALUE(Sales[[#This Row],[ProductKey]]),
   Products!$A:$F,
   6,
   FALSE)</f>
        <v>1358</v>
      </c>
    </row>
    <row r="19445" spans="1:11" x14ac:dyDescent="0.4">
      <c r="A19445">
        <v>1883053</v>
      </c>
      <c r="B19445">
        <v>3</v>
      </c>
      <c r="C19445" s="1"/>
      <c r="D19445" s="1" t="s">
        <v>40088</v>
      </c>
      <c r="E19445" s="1" t="str">
        <f>IF(ISBLANK(Sales[[#This Row],[Order Date]]),"Invalid","Valid")</f>
        <v>Invalid</v>
      </c>
      <c r="F19445">
        <v>209922</v>
      </c>
      <c r="G19445">
        <v>0</v>
      </c>
      <c r="H19445">
        <v>478</v>
      </c>
      <c r="I19445">
        <v>2</v>
      </c>
      <c r="J19445" t="s">
        <v>30960</v>
      </c>
      <c r="K19445">
        <f>VALUE(Sales[[#This Row],[Quantity]]) *
VLOOKUP(
   VALUE(Sales[[#This Row],[ProductKey]]),
   Products!$A:$F,
   6,
   FALSE)</f>
        <v>1358</v>
      </c>
    </row>
    <row r="19446" spans="1:11" x14ac:dyDescent="0.4">
      <c r="A19446">
        <v>1989011</v>
      </c>
      <c r="B19446">
        <v>2</v>
      </c>
      <c r="C19446" s="1">
        <v>44141</v>
      </c>
      <c r="D19446" t="s">
        <v>38881</v>
      </c>
      <c r="E19446" s="1" t="str">
        <f>IF(ISBLANK(Sales[[#This Row],[Order Date]]),"Invalid","Valid")</f>
        <v>Valid</v>
      </c>
      <c r="F19446">
        <v>1805674</v>
      </c>
      <c r="G19446">
        <v>53</v>
      </c>
      <c r="H19446">
        <v>478</v>
      </c>
      <c r="I19446">
        <v>1</v>
      </c>
      <c r="J19446" t="s">
        <v>30961</v>
      </c>
      <c r="K19446">
        <f>VALUE(Sales[[#This Row],[Quantity]]) *
VLOOKUP(
   VALUE(Sales[[#This Row],[ProductKey]]),
   Products!$A:$F,
   6,
   FALSE)</f>
        <v>679</v>
      </c>
    </row>
    <row r="19447" spans="1:11" x14ac:dyDescent="0.4">
      <c r="A19447">
        <v>2094005</v>
      </c>
      <c r="B19447">
        <v>2</v>
      </c>
      <c r="C19447" s="1"/>
      <c r="D19447" t="s">
        <v>38881</v>
      </c>
      <c r="E19447" s="1" t="str">
        <f>IF(ISBLANK(Sales[[#This Row],[Order Date]]),"Invalid","Valid")</f>
        <v>Invalid</v>
      </c>
      <c r="F19447">
        <v>1480876</v>
      </c>
      <c r="G19447">
        <v>64</v>
      </c>
      <c r="H19447">
        <v>478</v>
      </c>
      <c r="I19447">
        <v>1</v>
      </c>
      <c r="J19447" t="s">
        <v>30961</v>
      </c>
      <c r="K19447">
        <f>VALUE(Sales[[#This Row],[Quantity]]) *
VLOOKUP(
   VALUE(Sales[[#This Row],[ProductKey]]),
   Products!$A:$F,
   6,
   FALSE)</f>
        <v>679</v>
      </c>
    </row>
    <row r="19448" spans="1:11" x14ac:dyDescent="0.4">
      <c r="A19448">
        <v>750008</v>
      </c>
      <c r="B19448">
        <v>2</v>
      </c>
      <c r="C19448" s="1"/>
      <c r="D19448" t="s">
        <v>38881</v>
      </c>
      <c r="E19448" s="1" t="str">
        <f>IF(ISBLANK(Sales[[#This Row],[Order Date]]),"Invalid","Valid")</f>
        <v>Invalid</v>
      </c>
      <c r="F19448">
        <v>458104</v>
      </c>
      <c r="G19448">
        <v>23</v>
      </c>
      <c r="H19448">
        <v>479</v>
      </c>
      <c r="I19448">
        <v>1</v>
      </c>
      <c r="J19448" t="s">
        <v>30963</v>
      </c>
      <c r="K19448">
        <f>VALUE(Sales[[#This Row],[Quantity]]) *
VLOOKUP(
   VALUE(Sales[[#This Row],[ProductKey]]),
   Products!$A:$F,
   6,
   FALSE)</f>
        <v>259</v>
      </c>
    </row>
    <row r="19449" spans="1:11" x14ac:dyDescent="0.4">
      <c r="A19449">
        <v>969010</v>
      </c>
      <c r="B19449">
        <v>2</v>
      </c>
      <c r="C19449" s="1"/>
      <c r="D19449" t="s">
        <v>38881</v>
      </c>
      <c r="E19449" s="1" t="str">
        <f>IF(ISBLANK(Sales[[#This Row],[Order Date]]),"Invalid","Valid")</f>
        <v>Invalid</v>
      </c>
      <c r="F19449">
        <v>1722524</v>
      </c>
      <c r="G19449">
        <v>57</v>
      </c>
      <c r="H19449">
        <v>479</v>
      </c>
      <c r="I19449">
        <v>2</v>
      </c>
      <c r="J19449" t="s">
        <v>30961</v>
      </c>
      <c r="K19449">
        <f>VALUE(Sales[[#This Row],[Quantity]]) *
VLOOKUP(
   VALUE(Sales[[#This Row],[ProductKey]]),
   Products!$A:$F,
   6,
   FALSE)</f>
        <v>518</v>
      </c>
    </row>
    <row r="19450" spans="1:11" x14ac:dyDescent="0.4">
      <c r="A19450">
        <v>1324027</v>
      </c>
      <c r="B19450">
        <v>2</v>
      </c>
      <c r="C19450" s="1"/>
      <c r="D19450" t="s">
        <v>38881</v>
      </c>
      <c r="E19450" s="1" t="str">
        <f>IF(ISBLANK(Sales[[#This Row],[Order Date]]),"Invalid","Valid")</f>
        <v>Invalid</v>
      </c>
      <c r="F19450">
        <v>55039</v>
      </c>
      <c r="G19450">
        <v>5</v>
      </c>
      <c r="H19450">
        <v>479</v>
      </c>
      <c r="I19450">
        <v>3</v>
      </c>
      <c r="J19450" t="s">
        <v>30964</v>
      </c>
      <c r="K19450">
        <f>VALUE(Sales[[#This Row],[Quantity]]) *
VLOOKUP(
   VALUE(Sales[[#This Row],[ProductKey]]),
   Products!$A:$F,
   6,
   FALSE)</f>
        <v>777</v>
      </c>
    </row>
    <row r="19451" spans="1:11" x14ac:dyDescent="0.4">
      <c r="A19451">
        <v>1363004</v>
      </c>
      <c r="B19451">
        <v>7</v>
      </c>
      <c r="C19451" s="1"/>
      <c r="D19451" t="s">
        <v>38881</v>
      </c>
      <c r="E19451" s="1" t="str">
        <f>IF(ISBLANK(Sales[[#This Row],[Order Date]]),"Invalid","Valid")</f>
        <v>Invalid</v>
      </c>
      <c r="F19451">
        <v>1916988</v>
      </c>
      <c r="G19451">
        <v>45</v>
      </c>
      <c r="H19451">
        <v>479</v>
      </c>
      <c r="I19451">
        <v>3</v>
      </c>
      <c r="J19451" t="s">
        <v>30961</v>
      </c>
      <c r="K19451">
        <f>VALUE(Sales[[#This Row],[Quantity]]) *
VLOOKUP(
   VALUE(Sales[[#This Row],[ProductKey]]),
   Products!$A:$F,
   6,
   FALSE)</f>
        <v>777</v>
      </c>
    </row>
    <row r="19452" spans="1:11" x14ac:dyDescent="0.4">
      <c r="A19452">
        <v>1444025</v>
      </c>
      <c r="B19452">
        <v>1</v>
      </c>
      <c r="C19452" s="1"/>
      <c r="D19452" t="s">
        <v>38881</v>
      </c>
      <c r="E19452" s="1" t="str">
        <f>IF(ISBLANK(Sales[[#This Row],[Order Date]]),"Invalid","Valid")</f>
        <v>Invalid</v>
      </c>
      <c r="F19452">
        <v>2008177</v>
      </c>
      <c r="G19452">
        <v>43</v>
      </c>
      <c r="H19452">
        <v>479</v>
      </c>
      <c r="I19452">
        <v>7</v>
      </c>
      <c r="J19452" t="s">
        <v>30961</v>
      </c>
      <c r="K19452">
        <f>VALUE(Sales[[#This Row],[Quantity]]) *
VLOOKUP(
   VALUE(Sales[[#This Row],[ProductKey]]),
   Products!$A:$F,
   6,
   FALSE)</f>
        <v>1813</v>
      </c>
    </row>
    <row r="19453" spans="1:11" x14ac:dyDescent="0.4">
      <c r="A19453">
        <v>1445048</v>
      </c>
      <c r="B19453">
        <v>1</v>
      </c>
      <c r="C19453" s="1"/>
      <c r="D19453" t="s">
        <v>38881</v>
      </c>
      <c r="E19453" s="1" t="str">
        <f>IF(ISBLANK(Sales[[#This Row],[Order Date]]),"Invalid","Valid")</f>
        <v>Invalid</v>
      </c>
      <c r="F19453">
        <v>1981868</v>
      </c>
      <c r="G19453">
        <v>44</v>
      </c>
      <c r="H19453">
        <v>479</v>
      </c>
      <c r="I19453">
        <v>1</v>
      </c>
      <c r="J19453" t="s">
        <v>30961</v>
      </c>
      <c r="K19453">
        <f>VALUE(Sales[[#This Row],[Quantity]]) *
VLOOKUP(
   VALUE(Sales[[#This Row],[ProductKey]]),
   Products!$A:$F,
   6,
   FALSE)</f>
        <v>259</v>
      </c>
    </row>
    <row r="19454" spans="1:11" x14ac:dyDescent="0.4">
      <c r="A19454">
        <v>1625019</v>
      </c>
      <c r="B19454">
        <v>2</v>
      </c>
      <c r="C19454" s="1"/>
      <c r="D19454" t="s">
        <v>38881</v>
      </c>
      <c r="E19454" s="1" t="str">
        <f>IF(ISBLANK(Sales[[#This Row],[Order Date]]),"Invalid","Valid")</f>
        <v>Invalid</v>
      </c>
      <c r="F19454">
        <v>1918030</v>
      </c>
      <c r="G19454">
        <v>55</v>
      </c>
      <c r="H19454">
        <v>479</v>
      </c>
      <c r="I19454">
        <v>5</v>
      </c>
      <c r="J19454" t="s">
        <v>30961</v>
      </c>
      <c r="K19454">
        <f>VALUE(Sales[[#This Row],[Quantity]]) *
VLOOKUP(
   VALUE(Sales[[#This Row],[ProductKey]]),
   Products!$A:$F,
   6,
   FALSE)</f>
        <v>1295</v>
      </c>
    </row>
    <row r="19455" spans="1:11" x14ac:dyDescent="0.4">
      <c r="A19455">
        <v>1688036</v>
      </c>
      <c r="B19455">
        <v>1</v>
      </c>
      <c r="C19455" s="1"/>
      <c r="D19455" t="s">
        <v>38881</v>
      </c>
      <c r="E19455" s="1" t="str">
        <f>IF(ISBLANK(Sales[[#This Row],[Order Date]]),"Invalid","Valid")</f>
        <v>Invalid</v>
      </c>
      <c r="F19455">
        <v>149478</v>
      </c>
      <c r="G19455">
        <v>1</v>
      </c>
      <c r="H19455">
        <v>479</v>
      </c>
      <c r="I19455">
        <v>2</v>
      </c>
      <c r="J19455" t="s">
        <v>30964</v>
      </c>
      <c r="K19455">
        <f>VALUE(Sales[[#This Row],[Quantity]]) *
VLOOKUP(
   VALUE(Sales[[#This Row],[ProductKey]]),
   Products!$A:$F,
   6,
   FALSE)</f>
        <v>518</v>
      </c>
    </row>
    <row r="19456" spans="1:11" x14ac:dyDescent="0.4">
      <c r="A19456">
        <v>1719003</v>
      </c>
      <c r="B19456">
        <v>1</v>
      </c>
      <c r="C19456" s="1"/>
      <c r="D19456" s="1" t="s">
        <v>39928</v>
      </c>
      <c r="E19456" s="1" t="str">
        <f>IF(ISBLANK(Sales[[#This Row],[Order Date]]),"Invalid","Valid")</f>
        <v>Invalid</v>
      </c>
      <c r="F19456">
        <v>1994972</v>
      </c>
      <c r="G19456">
        <v>0</v>
      </c>
      <c r="H19456">
        <v>479</v>
      </c>
      <c r="I19456">
        <v>4</v>
      </c>
      <c r="J19456" t="s">
        <v>30961</v>
      </c>
      <c r="K19456">
        <f>VALUE(Sales[[#This Row],[Quantity]]) *
VLOOKUP(
   VALUE(Sales[[#This Row],[ProductKey]]),
   Products!$A:$F,
   6,
   FALSE)</f>
        <v>1036</v>
      </c>
    </row>
    <row r="19457" spans="1:11" x14ac:dyDescent="0.4">
      <c r="A19457">
        <v>1787020</v>
      </c>
      <c r="B19457">
        <v>2</v>
      </c>
      <c r="C19457" s="1"/>
      <c r="D19457" t="s">
        <v>38881</v>
      </c>
      <c r="E19457" s="1" t="str">
        <f>IF(ISBLANK(Sales[[#This Row],[Order Date]]),"Invalid","Valid")</f>
        <v>Invalid</v>
      </c>
      <c r="F19457">
        <v>1939795</v>
      </c>
      <c r="G19457">
        <v>57</v>
      </c>
      <c r="H19457">
        <v>479</v>
      </c>
      <c r="I19457">
        <v>2</v>
      </c>
      <c r="J19457" t="s">
        <v>30961</v>
      </c>
      <c r="K19457">
        <f>VALUE(Sales[[#This Row],[Quantity]]) *
VLOOKUP(
   VALUE(Sales[[#This Row],[ProductKey]]),
   Products!$A:$F,
   6,
   FALSE)</f>
        <v>518</v>
      </c>
    </row>
    <row r="19458" spans="1:11" x14ac:dyDescent="0.4">
      <c r="A19458">
        <v>2227004</v>
      </c>
      <c r="B19458">
        <v>3</v>
      </c>
      <c r="C19458" s="1">
        <v>44288</v>
      </c>
      <c r="D19458" t="s">
        <v>38881</v>
      </c>
      <c r="E19458" s="1" t="str">
        <f>IF(ISBLANK(Sales[[#This Row],[Order Date]]),"Invalid","Valid")</f>
        <v>Valid</v>
      </c>
      <c r="F19458">
        <v>387372</v>
      </c>
      <c r="G19458">
        <v>9</v>
      </c>
      <c r="H19458">
        <v>479</v>
      </c>
      <c r="I19458">
        <v>7</v>
      </c>
      <c r="J19458" t="s">
        <v>30960</v>
      </c>
      <c r="K19458">
        <f>VALUE(Sales[[#This Row],[Quantity]]) *
VLOOKUP(
   VALUE(Sales[[#This Row],[ProductKey]]),
   Products!$A:$F,
   6,
   FALSE)</f>
        <v>1813</v>
      </c>
    </row>
    <row r="19459" spans="1:11" x14ac:dyDescent="0.4">
      <c r="A19459">
        <v>598015</v>
      </c>
      <c r="B19459">
        <v>2</v>
      </c>
      <c r="C19459" s="1"/>
      <c r="D19459" t="s">
        <v>38881</v>
      </c>
      <c r="E19459" s="1" t="str">
        <f>IF(ISBLANK(Sales[[#This Row],[Order Date]]),"Invalid","Valid")</f>
        <v>Invalid</v>
      </c>
      <c r="F19459">
        <v>541598</v>
      </c>
      <c r="G19459">
        <v>24</v>
      </c>
      <c r="H19459">
        <v>480</v>
      </c>
      <c r="I19459">
        <v>2</v>
      </c>
      <c r="J19459" t="s">
        <v>30963</v>
      </c>
      <c r="K19459">
        <f>VALUE(Sales[[#This Row],[Quantity]]) *
VLOOKUP(
   VALUE(Sales[[#This Row],[ProductKey]]),
   Products!$A:$F,
   6,
   FALSE)</f>
        <v>558</v>
      </c>
    </row>
    <row r="19460" spans="1:11" x14ac:dyDescent="0.4">
      <c r="A19460">
        <v>728004</v>
      </c>
      <c r="B19460">
        <v>6</v>
      </c>
      <c r="C19460" s="1"/>
      <c r="D19460" s="1" t="s">
        <v>39115</v>
      </c>
      <c r="E19460" s="1" t="str">
        <f>IF(ISBLANK(Sales[[#This Row],[Order Date]]),"Invalid","Valid")</f>
        <v>Invalid</v>
      </c>
      <c r="F19460">
        <v>239126</v>
      </c>
      <c r="G19460">
        <v>0</v>
      </c>
      <c r="H19460">
        <v>480</v>
      </c>
      <c r="I19460">
        <v>2</v>
      </c>
      <c r="J19460" t="s">
        <v>30960</v>
      </c>
      <c r="K19460">
        <f>VALUE(Sales[[#This Row],[Quantity]]) *
VLOOKUP(
   VALUE(Sales[[#This Row],[ProductKey]]),
   Products!$A:$F,
   6,
   FALSE)</f>
        <v>558</v>
      </c>
    </row>
    <row r="19461" spans="1:11" x14ac:dyDescent="0.4">
      <c r="A19461">
        <v>735011</v>
      </c>
      <c r="B19461">
        <v>3</v>
      </c>
      <c r="C19461" s="1">
        <v>42826</v>
      </c>
      <c r="D19461" t="s">
        <v>38881</v>
      </c>
      <c r="E19461" s="1" t="str">
        <f>IF(ISBLANK(Sales[[#This Row],[Order Date]]),"Invalid","Valid")</f>
        <v>Valid</v>
      </c>
      <c r="F19461">
        <v>702544</v>
      </c>
      <c r="G19461">
        <v>29</v>
      </c>
      <c r="H19461">
        <v>480</v>
      </c>
      <c r="I19461">
        <v>2</v>
      </c>
      <c r="J19461" t="s">
        <v>30963</v>
      </c>
      <c r="K19461">
        <f>VALUE(Sales[[#This Row],[Quantity]]) *
VLOOKUP(
   VALUE(Sales[[#This Row],[ProductKey]]),
   Products!$A:$F,
   6,
   FALSE)</f>
        <v>558</v>
      </c>
    </row>
    <row r="19462" spans="1:11" x14ac:dyDescent="0.4">
      <c r="A19462">
        <v>956000</v>
      </c>
      <c r="B19462">
        <v>1</v>
      </c>
      <c r="C19462" s="1"/>
      <c r="D19462" t="s">
        <v>38881</v>
      </c>
      <c r="E19462" s="1" t="str">
        <f>IF(ISBLANK(Sales[[#This Row],[Order Date]]),"Invalid","Valid")</f>
        <v>Invalid</v>
      </c>
      <c r="F19462">
        <v>1312168</v>
      </c>
      <c r="G19462">
        <v>51</v>
      </c>
      <c r="H19462">
        <v>480</v>
      </c>
      <c r="I19462">
        <v>2</v>
      </c>
      <c r="J19462" t="s">
        <v>30961</v>
      </c>
      <c r="K19462">
        <f>VALUE(Sales[[#This Row],[Quantity]]) *
VLOOKUP(
   VALUE(Sales[[#This Row],[ProductKey]]),
   Products!$A:$F,
   6,
   FALSE)</f>
        <v>558</v>
      </c>
    </row>
    <row r="19463" spans="1:11" x14ac:dyDescent="0.4">
      <c r="A19463">
        <v>997009</v>
      </c>
      <c r="B19463">
        <v>1</v>
      </c>
      <c r="C19463" s="1"/>
      <c r="D19463" t="s">
        <v>38881</v>
      </c>
      <c r="E19463" s="1" t="str">
        <f>IF(ISBLANK(Sales[[#This Row],[Order Date]]),"Invalid","Valid")</f>
        <v>Invalid</v>
      </c>
      <c r="F19463">
        <v>1112155</v>
      </c>
      <c r="G19463">
        <v>42</v>
      </c>
      <c r="H19463">
        <v>480</v>
      </c>
      <c r="I19463">
        <v>5</v>
      </c>
      <c r="J19463" t="s">
        <v>30962</v>
      </c>
      <c r="K19463">
        <f>VALUE(Sales[[#This Row],[Quantity]]) *
VLOOKUP(
   VALUE(Sales[[#This Row],[ProductKey]]),
   Products!$A:$F,
   6,
   FALSE)</f>
        <v>1395</v>
      </c>
    </row>
    <row r="19464" spans="1:11" x14ac:dyDescent="0.4">
      <c r="A19464">
        <v>1053010</v>
      </c>
      <c r="B19464">
        <v>3</v>
      </c>
      <c r="C19464" s="1"/>
      <c r="D19464" t="s">
        <v>38881</v>
      </c>
      <c r="E19464" s="1" t="str">
        <f>IF(ISBLANK(Sales[[#This Row],[Order Date]]),"Invalid","Valid")</f>
        <v>Invalid</v>
      </c>
      <c r="F19464">
        <v>1410778</v>
      </c>
      <c r="G19464">
        <v>66</v>
      </c>
      <c r="H19464">
        <v>480</v>
      </c>
      <c r="I19464">
        <v>4</v>
      </c>
      <c r="J19464" t="s">
        <v>30961</v>
      </c>
      <c r="K19464">
        <f>VALUE(Sales[[#This Row],[Quantity]]) *
VLOOKUP(
   VALUE(Sales[[#This Row],[ProductKey]]),
   Products!$A:$F,
   6,
   FALSE)</f>
        <v>1116</v>
      </c>
    </row>
    <row r="19465" spans="1:11" x14ac:dyDescent="0.4">
      <c r="A19465">
        <v>1246002</v>
      </c>
      <c r="B19465">
        <v>2</v>
      </c>
      <c r="C19465" s="1"/>
      <c r="D19465" t="s">
        <v>38881</v>
      </c>
      <c r="E19465" s="1" t="str">
        <f>IF(ISBLANK(Sales[[#This Row],[Order Date]]),"Invalid","Valid")</f>
        <v>Invalid</v>
      </c>
      <c r="F19465">
        <v>1730966</v>
      </c>
      <c r="G19465">
        <v>45</v>
      </c>
      <c r="H19465">
        <v>480</v>
      </c>
      <c r="I19465">
        <v>4</v>
      </c>
      <c r="J19465" t="s">
        <v>30961</v>
      </c>
      <c r="K19465">
        <f>VALUE(Sales[[#This Row],[Quantity]]) *
VLOOKUP(
   VALUE(Sales[[#This Row],[ProductKey]]),
   Products!$A:$F,
   6,
   FALSE)</f>
        <v>1116</v>
      </c>
    </row>
    <row r="19466" spans="1:11" x14ac:dyDescent="0.4">
      <c r="A19466">
        <v>1330013</v>
      </c>
      <c r="B19466">
        <v>1</v>
      </c>
      <c r="C19466" s="1"/>
      <c r="D19466" t="s">
        <v>38881</v>
      </c>
      <c r="E19466" s="1" t="str">
        <f>IF(ISBLANK(Sales[[#This Row],[Order Date]]),"Invalid","Valid")</f>
        <v>Invalid</v>
      </c>
      <c r="F19466">
        <v>1620629</v>
      </c>
      <c r="G19466">
        <v>47</v>
      </c>
      <c r="H19466">
        <v>480</v>
      </c>
      <c r="I19466">
        <v>5</v>
      </c>
      <c r="J19466" t="s">
        <v>30961</v>
      </c>
      <c r="K19466">
        <f>VALUE(Sales[[#This Row],[Quantity]]) *
VLOOKUP(
   VALUE(Sales[[#This Row],[ProductKey]]),
   Products!$A:$F,
   6,
   FALSE)</f>
        <v>1395</v>
      </c>
    </row>
    <row r="19467" spans="1:11" x14ac:dyDescent="0.4">
      <c r="A19467">
        <v>1338023</v>
      </c>
      <c r="B19467">
        <v>1</v>
      </c>
      <c r="C19467" s="1"/>
      <c r="D19467" t="s">
        <v>38881</v>
      </c>
      <c r="E19467" s="1" t="str">
        <f>IF(ISBLANK(Sales[[#This Row],[Order Date]]),"Invalid","Valid")</f>
        <v>Invalid</v>
      </c>
      <c r="F19467">
        <v>1584520</v>
      </c>
      <c r="G19467">
        <v>49</v>
      </c>
      <c r="H19467">
        <v>480</v>
      </c>
      <c r="I19467">
        <v>3</v>
      </c>
      <c r="J19467" t="s">
        <v>30961</v>
      </c>
      <c r="K19467">
        <f>VALUE(Sales[[#This Row],[Quantity]]) *
VLOOKUP(
   VALUE(Sales[[#This Row],[ProductKey]]),
   Products!$A:$F,
   6,
   FALSE)</f>
        <v>837</v>
      </c>
    </row>
    <row r="19468" spans="1:11" x14ac:dyDescent="0.4">
      <c r="A19468">
        <v>1406001</v>
      </c>
      <c r="B19468">
        <v>1</v>
      </c>
      <c r="C19468" s="1">
        <v>43262</v>
      </c>
      <c r="D19468" t="s">
        <v>38881</v>
      </c>
      <c r="E19468" s="1" t="str">
        <f>IF(ISBLANK(Sales[[#This Row],[Order Date]]),"Invalid","Valid")</f>
        <v>Valid</v>
      </c>
      <c r="F19468">
        <v>1388801</v>
      </c>
      <c r="G19468">
        <v>44</v>
      </c>
      <c r="H19468">
        <v>480</v>
      </c>
      <c r="I19468">
        <v>2</v>
      </c>
      <c r="J19468" t="s">
        <v>30961</v>
      </c>
      <c r="K19468">
        <f>VALUE(Sales[[#This Row],[Quantity]]) *
VLOOKUP(
   VALUE(Sales[[#This Row],[ProductKey]]),
   Products!$A:$F,
   6,
   FALSE)</f>
        <v>558</v>
      </c>
    </row>
    <row r="19469" spans="1:11" x14ac:dyDescent="0.4">
      <c r="A19469">
        <v>1449048</v>
      </c>
      <c r="B19469">
        <v>1</v>
      </c>
      <c r="C19469" s="1"/>
      <c r="D19469" t="s">
        <v>38881</v>
      </c>
      <c r="E19469" s="1" t="str">
        <f>IF(ISBLANK(Sales[[#This Row],[Order Date]]),"Invalid","Valid")</f>
        <v>Invalid</v>
      </c>
      <c r="F19469">
        <v>14069</v>
      </c>
      <c r="G19469">
        <v>1</v>
      </c>
      <c r="H19469">
        <v>480</v>
      </c>
      <c r="I19469">
        <v>3</v>
      </c>
      <c r="J19469" t="s">
        <v>30964</v>
      </c>
      <c r="K19469">
        <f>VALUE(Sales[[#This Row],[Quantity]]) *
VLOOKUP(
   VALUE(Sales[[#This Row],[ProductKey]]),
   Products!$A:$F,
   6,
   FALSE)</f>
        <v>837</v>
      </c>
    </row>
    <row r="19470" spans="1:11" x14ac:dyDescent="0.4">
      <c r="A19470">
        <v>1459086</v>
      </c>
      <c r="B19470">
        <v>2</v>
      </c>
      <c r="C19470" s="1"/>
      <c r="D19470" t="s">
        <v>38881</v>
      </c>
      <c r="E19470" s="1" t="str">
        <f>IF(ISBLANK(Sales[[#This Row],[Order Date]]),"Invalid","Valid")</f>
        <v>Invalid</v>
      </c>
      <c r="F19470">
        <v>1428309</v>
      </c>
      <c r="G19470">
        <v>44</v>
      </c>
      <c r="H19470">
        <v>480</v>
      </c>
      <c r="I19470">
        <v>1</v>
      </c>
      <c r="J19470" t="s">
        <v>30961</v>
      </c>
      <c r="K19470">
        <f>VALUE(Sales[[#This Row],[Quantity]]) *
VLOOKUP(
   VALUE(Sales[[#This Row],[ProductKey]]),
   Products!$A:$F,
   6,
   FALSE)</f>
        <v>279</v>
      </c>
    </row>
    <row r="19471" spans="1:11" x14ac:dyDescent="0.4">
      <c r="A19471">
        <v>1580009</v>
      </c>
      <c r="B19471">
        <v>2</v>
      </c>
      <c r="C19471" s="1"/>
      <c r="D19471" t="s">
        <v>38881</v>
      </c>
      <c r="E19471" s="1" t="str">
        <f>IF(ISBLANK(Sales[[#This Row],[Order Date]]),"Invalid","Valid")</f>
        <v>Invalid</v>
      </c>
      <c r="F19471">
        <v>1075190</v>
      </c>
      <c r="G19471">
        <v>37</v>
      </c>
      <c r="H19471">
        <v>480</v>
      </c>
      <c r="I19471">
        <v>5</v>
      </c>
      <c r="J19471" t="s">
        <v>30962</v>
      </c>
      <c r="K19471">
        <f>VALUE(Sales[[#This Row],[Quantity]]) *
VLOOKUP(
   VALUE(Sales[[#This Row],[ProductKey]]),
   Products!$A:$F,
   6,
   FALSE)</f>
        <v>1395</v>
      </c>
    </row>
    <row r="19472" spans="1:11" x14ac:dyDescent="0.4">
      <c r="A19472">
        <v>1667023</v>
      </c>
      <c r="B19472">
        <v>1</v>
      </c>
      <c r="C19472" s="1"/>
      <c r="D19472" t="s">
        <v>38881</v>
      </c>
      <c r="E19472" s="1" t="str">
        <f>IF(ISBLANK(Sales[[#This Row],[Order Date]]),"Invalid","Valid")</f>
        <v>Invalid</v>
      </c>
      <c r="F19472">
        <v>2026801</v>
      </c>
      <c r="G19472">
        <v>43</v>
      </c>
      <c r="H19472">
        <v>480</v>
      </c>
      <c r="I19472">
        <v>5</v>
      </c>
      <c r="J19472" t="s">
        <v>30961</v>
      </c>
      <c r="K19472">
        <f>VALUE(Sales[[#This Row],[Quantity]]) *
VLOOKUP(
   VALUE(Sales[[#This Row],[ProductKey]]),
   Products!$A:$F,
   6,
   FALSE)</f>
        <v>1395</v>
      </c>
    </row>
    <row r="19473" spans="1:11" x14ac:dyDescent="0.4">
      <c r="A19473">
        <v>1700001</v>
      </c>
      <c r="B19473">
        <v>2</v>
      </c>
      <c r="C19473" s="1"/>
      <c r="D19473" t="s">
        <v>38881</v>
      </c>
      <c r="E19473" s="1" t="str">
        <f>IF(ISBLANK(Sales[[#This Row],[Order Date]]),"Invalid","Valid")</f>
        <v>Invalid</v>
      </c>
      <c r="F19473">
        <v>1383272</v>
      </c>
      <c r="G19473">
        <v>53</v>
      </c>
      <c r="H19473">
        <v>480</v>
      </c>
      <c r="I19473">
        <v>1</v>
      </c>
      <c r="J19473" t="s">
        <v>30961</v>
      </c>
      <c r="K19473">
        <f>VALUE(Sales[[#This Row],[Quantity]]) *
VLOOKUP(
   VALUE(Sales[[#This Row],[ProductKey]]),
   Products!$A:$F,
   6,
   FALSE)</f>
        <v>279</v>
      </c>
    </row>
    <row r="19474" spans="1:11" x14ac:dyDescent="0.4">
      <c r="A19474">
        <v>1737010</v>
      </c>
      <c r="B19474">
        <v>1</v>
      </c>
      <c r="C19474" s="1">
        <v>43534</v>
      </c>
      <c r="D19474" t="s">
        <v>38881</v>
      </c>
      <c r="E19474" s="1" t="str">
        <f>IF(ISBLANK(Sales[[#This Row],[Order Date]]),"Invalid","Valid")</f>
        <v>Valid</v>
      </c>
      <c r="F19474">
        <v>1279867</v>
      </c>
      <c r="G19474">
        <v>45</v>
      </c>
      <c r="H19474">
        <v>480</v>
      </c>
      <c r="I19474">
        <v>4</v>
      </c>
      <c r="J19474" t="s">
        <v>30961</v>
      </c>
      <c r="K19474">
        <f>VALUE(Sales[[#This Row],[Quantity]]) *
VLOOKUP(
   VALUE(Sales[[#This Row],[ProductKey]]),
   Products!$A:$F,
   6,
   FALSE)</f>
        <v>1116</v>
      </c>
    </row>
    <row r="19475" spans="1:11" x14ac:dyDescent="0.4">
      <c r="A19475">
        <v>1744020</v>
      </c>
      <c r="B19475">
        <v>2</v>
      </c>
      <c r="C19475" s="1">
        <v>43748</v>
      </c>
      <c r="D19475" s="1" t="s">
        <v>39947</v>
      </c>
      <c r="E19475" s="1" t="str">
        <f>IF(ISBLANK(Sales[[#This Row],[Order Date]]),"Invalid","Valid")</f>
        <v>Valid</v>
      </c>
      <c r="F19475">
        <v>502452</v>
      </c>
      <c r="G19475">
        <v>0</v>
      </c>
      <c r="H19475">
        <v>480</v>
      </c>
      <c r="I19475">
        <v>8</v>
      </c>
      <c r="J19475" t="s">
        <v>30963</v>
      </c>
      <c r="K19475">
        <f>VALUE(Sales[[#This Row],[Quantity]]) *
VLOOKUP(
   VALUE(Sales[[#This Row],[ProductKey]]),
   Products!$A:$F,
   6,
   FALSE)</f>
        <v>2232</v>
      </c>
    </row>
    <row r="19476" spans="1:11" x14ac:dyDescent="0.4">
      <c r="A19476">
        <v>1828024</v>
      </c>
      <c r="B19476">
        <v>2</v>
      </c>
      <c r="C19476" s="1">
        <v>43862</v>
      </c>
      <c r="D19476" t="s">
        <v>38881</v>
      </c>
      <c r="E19476" s="1" t="str">
        <f>IF(ISBLANK(Sales[[#This Row],[Order Date]]),"Invalid","Valid")</f>
        <v>Valid</v>
      </c>
      <c r="F19476">
        <v>1969704</v>
      </c>
      <c r="G19476">
        <v>45</v>
      </c>
      <c r="H19476">
        <v>480</v>
      </c>
      <c r="I19476">
        <v>1</v>
      </c>
      <c r="J19476" t="s">
        <v>30961</v>
      </c>
      <c r="K19476">
        <f>VALUE(Sales[[#This Row],[Quantity]]) *
VLOOKUP(
   VALUE(Sales[[#This Row],[ProductKey]]),
   Products!$A:$F,
   6,
   FALSE)</f>
        <v>279</v>
      </c>
    </row>
    <row r="19477" spans="1:11" x14ac:dyDescent="0.4">
      <c r="A19477">
        <v>661006</v>
      </c>
      <c r="B19477">
        <v>3</v>
      </c>
      <c r="C19477" s="1"/>
      <c r="D19477" t="s">
        <v>38881</v>
      </c>
      <c r="E19477" s="1" t="str">
        <f>IF(ISBLANK(Sales[[#This Row],[Order Date]]),"Invalid","Valid")</f>
        <v>Invalid</v>
      </c>
      <c r="F19477">
        <v>399253</v>
      </c>
      <c r="G19477">
        <v>10</v>
      </c>
      <c r="H19477">
        <v>481</v>
      </c>
      <c r="I19477">
        <v>4</v>
      </c>
      <c r="J19477" t="s">
        <v>30960</v>
      </c>
      <c r="K19477">
        <f>VALUE(Sales[[#This Row],[Quantity]]) *
VLOOKUP(
   VALUE(Sales[[#This Row],[ProductKey]]),
   Products!$A:$F,
   6,
   FALSE)</f>
        <v>556</v>
      </c>
    </row>
    <row r="19478" spans="1:11" x14ac:dyDescent="0.4">
      <c r="A19478">
        <v>878000</v>
      </c>
      <c r="B19478">
        <v>2</v>
      </c>
      <c r="C19478" s="1"/>
      <c r="D19478" t="s">
        <v>38881</v>
      </c>
      <c r="E19478" s="1" t="str">
        <f>IF(ISBLANK(Sales[[#This Row],[Order Date]]),"Invalid","Valid")</f>
        <v>Invalid</v>
      </c>
      <c r="F19478">
        <v>1865189</v>
      </c>
      <c r="G19478">
        <v>61</v>
      </c>
      <c r="H19478">
        <v>481</v>
      </c>
      <c r="I19478">
        <v>1</v>
      </c>
      <c r="J19478" t="s">
        <v>30961</v>
      </c>
      <c r="K19478">
        <f>VALUE(Sales[[#This Row],[Quantity]]) *
VLOOKUP(
   VALUE(Sales[[#This Row],[ProductKey]]),
   Products!$A:$F,
   6,
   FALSE)</f>
        <v>139</v>
      </c>
    </row>
    <row r="19479" spans="1:11" x14ac:dyDescent="0.4">
      <c r="A19479">
        <v>1226010</v>
      </c>
      <c r="B19479">
        <v>2</v>
      </c>
      <c r="C19479" s="1">
        <v>43378</v>
      </c>
      <c r="D19479" s="1" t="s">
        <v>39476</v>
      </c>
      <c r="E19479" s="1" t="str">
        <f>IF(ISBLANK(Sales[[#This Row],[Order Date]]),"Invalid","Valid")</f>
        <v>Valid</v>
      </c>
      <c r="F19479">
        <v>1463375</v>
      </c>
      <c r="G19479">
        <v>0</v>
      </c>
      <c r="H19479">
        <v>481</v>
      </c>
      <c r="I19479">
        <v>2</v>
      </c>
      <c r="J19479" t="s">
        <v>30961</v>
      </c>
      <c r="K19479">
        <f>VALUE(Sales[[#This Row],[Quantity]]) *
VLOOKUP(
   VALUE(Sales[[#This Row],[ProductKey]]),
   Products!$A:$F,
   6,
   FALSE)</f>
        <v>278</v>
      </c>
    </row>
    <row r="19480" spans="1:11" x14ac:dyDescent="0.4">
      <c r="A19480">
        <v>1233006</v>
      </c>
      <c r="B19480">
        <v>3</v>
      </c>
      <c r="C19480" s="1"/>
      <c r="D19480" t="s">
        <v>38881</v>
      </c>
      <c r="E19480" s="1" t="str">
        <f>IF(ISBLANK(Sales[[#This Row],[Order Date]]),"Invalid","Valid")</f>
        <v>Invalid</v>
      </c>
      <c r="F19480">
        <v>1959272</v>
      </c>
      <c r="G19480">
        <v>66</v>
      </c>
      <c r="H19480">
        <v>481</v>
      </c>
      <c r="I19480">
        <v>1</v>
      </c>
      <c r="J19480" t="s">
        <v>30961</v>
      </c>
      <c r="K19480">
        <f>VALUE(Sales[[#This Row],[Quantity]]) *
VLOOKUP(
   VALUE(Sales[[#This Row],[ProductKey]]),
   Products!$A:$F,
   6,
   FALSE)</f>
        <v>139</v>
      </c>
    </row>
    <row r="19481" spans="1:11" x14ac:dyDescent="0.4">
      <c r="A19481">
        <v>1240019</v>
      </c>
      <c r="B19481">
        <v>1</v>
      </c>
      <c r="C19481" s="1"/>
      <c r="D19481" t="s">
        <v>38881</v>
      </c>
      <c r="E19481" s="1" t="str">
        <f>IF(ISBLANK(Sales[[#This Row],[Order Date]]),"Invalid","Valid")</f>
        <v>Invalid</v>
      </c>
      <c r="F19481">
        <v>700354</v>
      </c>
      <c r="G19481">
        <v>29</v>
      </c>
      <c r="H19481">
        <v>481</v>
      </c>
      <c r="I19481">
        <v>4</v>
      </c>
      <c r="J19481" t="s">
        <v>30963</v>
      </c>
      <c r="K19481">
        <f>VALUE(Sales[[#This Row],[Quantity]]) *
VLOOKUP(
   VALUE(Sales[[#This Row],[ProductKey]]),
   Products!$A:$F,
   6,
   FALSE)</f>
        <v>556</v>
      </c>
    </row>
    <row r="19482" spans="1:11" x14ac:dyDescent="0.4">
      <c r="A19482">
        <v>1260007</v>
      </c>
      <c r="B19482">
        <v>1</v>
      </c>
      <c r="C19482" s="1"/>
      <c r="D19482" t="s">
        <v>38881</v>
      </c>
      <c r="E19482" s="1" t="str">
        <f>IF(ISBLANK(Sales[[#This Row],[Order Date]]),"Invalid","Valid")</f>
        <v>Invalid</v>
      </c>
      <c r="F19482">
        <v>1639790</v>
      </c>
      <c r="G19482">
        <v>47</v>
      </c>
      <c r="H19482">
        <v>481</v>
      </c>
      <c r="I19482">
        <v>1</v>
      </c>
      <c r="J19482" t="s">
        <v>30961</v>
      </c>
      <c r="K19482">
        <f>VALUE(Sales[[#This Row],[Quantity]]) *
VLOOKUP(
   VALUE(Sales[[#This Row],[ProductKey]]),
   Products!$A:$F,
   6,
   FALSE)</f>
        <v>139</v>
      </c>
    </row>
    <row r="19483" spans="1:11" x14ac:dyDescent="0.4">
      <c r="A19483">
        <v>1265005</v>
      </c>
      <c r="B19483">
        <v>3</v>
      </c>
      <c r="C19483" s="1"/>
      <c r="D19483" t="s">
        <v>38881</v>
      </c>
      <c r="E19483" s="1" t="str">
        <f>IF(ISBLANK(Sales[[#This Row],[Order Date]]),"Invalid","Valid")</f>
        <v>Invalid</v>
      </c>
      <c r="F19483">
        <v>1156489</v>
      </c>
      <c r="G19483">
        <v>36</v>
      </c>
      <c r="H19483">
        <v>481</v>
      </c>
      <c r="I19483">
        <v>3</v>
      </c>
      <c r="J19483" t="s">
        <v>30962</v>
      </c>
      <c r="K19483">
        <f>VALUE(Sales[[#This Row],[Quantity]]) *
VLOOKUP(
   VALUE(Sales[[#This Row],[ProductKey]]),
   Products!$A:$F,
   6,
   FALSE)</f>
        <v>417</v>
      </c>
    </row>
    <row r="19484" spans="1:11" x14ac:dyDescent="0.4">
      <c r="A19484">
        <v>1297015</v>
      </c>
      <c r="B19484">
        <v>3</v>
      </c>
      <c r="C19484" s="1"/>
      <c r="D19484" t="s">
        <v>38881</v>
      </c>
      <c r="E19484" s="1" t="str">
        <f>IF(ISBLANK(Sales[[#This Row],[Order Date]]),"Invalid","Valid")</f>
        <v>Invalid</v>
      </c>
      <c r="F19484">
        <v>949516</v>
      </c>
      <c r="G19484">
        <v>42</v>
      </c>
      <c r="H19484">
        <v>481</v>
      </c>
      <c r="I19484">
        <v>5</v>
      </c>
      <c r="J19484" t="s">
        <v>30962</v>
      </c>
      <c r="K19484">
        <f>VALUE(Sales[[#This Row],[Quantity]]) *
VLOOKUP(
   VALUE(Sales[[#This Row],[ProductKey]]),
   Products!$A:$F,
   6,
   FALSE)</f>
        <v>695</v>
      </c>
    </row>
    <row r="19485" spans="1:11" x14ac:dyDescent="0.4">
      <c r="A19485">
        <v>1358013</v>
      </c>
      <c r="B19485">
        <v>1</v>
      </c>
      <c r="C19485" s="1"/>
      <c r="D19485" t="s">
        <v>38881</v>
      </c>
      <c r="E19485" s="1" t="str">
        <f>IF(ISBLANK(Sales[[#This Row],[Order Date]]),"Invalid","Valid")</f>
        <v>Invalid</v>
      </c>
      <c r="F19485">
        <v>676146</v>
      </c>
      <c r="G19485">
        <v>14</v>
      </c>
      <c r="H19485">
        <v>481</v>
      </c>
      <c r="I19485">
        <v>1</v>
      </c>
      <c r="J19485" t="s">
        <v>30963</v>
      </c>
      <c r="K19485">
        <f>VALUE(Sales[[#This Row],[Quantity]]) *
VLOOKUP(
   VALUE(Sales[[#This Row],[ProductKey]]),
   Products!$A:$F,
   6,
   FALSE)</f>
        <v>139</v>
      </c>
    </row>
    <row r="19486" spans="1:11" x14ac:dyDescent="0.4">
      <c r="A19486">
        <v>1374005</v>
      </c>
      <c r="B19486">
        <v>1</v>
      </c>
      <c r="C19486" s="1">
        <v>43230</v>
      </c>
      <c r="D19486" t="s">
        <v>38881</v>
      </c>
      <c r="E19486" s="1" t="str">
        <f>IF(ISBLANK(Sales[[#This Row],[Order Date]]),"Invalid","Valid")</f>
        <v>Valid</v>
      </c>
      <c r="F19486">
        <v>921825</v>
      </c>
      <c r="G19486">
        <v>36</v>
      </c>
      <c r="H19486">
        <v>481</v>
      </c>
      <c r="I19486">
        <v>2</v>
      </c>
      <c r="J19486" t="s">
        <v>30962</v>
      </c>
      <c r="K19486">
        <f>VALUE(Sales[[#This Row],[Quantity]]) *
VLOOKUP(
   VALUE(Sales[[#This Row],[ProductKey]]),
   Products!$A:$F,
   6,
   FALSE)</f>
        <v>278</v>
      </c>
    </row>
    <row r="19487" spans="1:11" x14ac:dyDescent="0.4">
      <c r="A19487">
        <v>1375027</v>
      </c>
      <c r="B19487">
        <v>1</v>
      </c>
      <c r="C19487" s="1">
        <v>43261</v>
      </c>
      <c r="D19487" t="s">
        <v>38881</v>
      </c>
      <c r="E19487" s="1" t="str">
        <f>IF(ISBLANK(Sales[[#This Row],[Order Date]]),"Invalid","Valid")</f>
        <v>Valid</v>
      </c>
      <c r="F19487">
        <v>471768</v>
      </c>
      <c r="G19487">
        <v>27</v>
      </c>
      <c r="H19487">
        <v>481</v>
      </c>
      <c r="I19487">
        <v>9</v>
      </c>
      <c r="J19487" t="s">
        <v>30963</v>
      </c>
      <c r="K19487">
        <f>VALUE(Sales[[#This Row],[Quantity]]) *
VLOOKUP(
   VALUE(Sales[[#This Row],[ProductKey]]),
   Products!$A:$F,
   6,
   FALSE)</f>
        <v>1251</v>
      </c>
    </row>
    <row r="19488" spans="1:11" x14ac:dyDescent="0.4">
      <c r="A19488">
        <v>1445050</v>
      </c>
      <c r="B19488">
        <v>2</v>
      </c>
      <c r="C19488" s="1"/>
      <c r="D19488" t="s">
        <v>38881</v>
      </c>
      <c r="E19488" s="1" t="str">
        <f>IF(ISBLANK(Sales[[#This Row],[Order Date]]),"Invalid","Valid")</f>
        <v>Invalid</v>
      </c>
      <c r="F19488">
        <v>858368</v>
      </c>
      <c r="G19488">
        <v>32</v>
      </c>
      <c r="H19488">
        <v>481</v>
      </c>
      <c r="I19488">
        <v>3</v>
      </c>
      <c r="J19488" t="s">
        <v>30963</v>
      </c>
      <c r="K19488">
        <f>VALUE(Sales[[#This Row],[Quantity]]) *
VLOOKUP(
   VALUE(Sales[[#This Row],[ProductKey]]),
   Products!$A:$F,
   6,
   FALSE)</f>
        <v>417</v>
      </c>
    </row>
    <row r="19489" spans="1:11" x14ac:dyDescent="0.4">
      <c r="A19489">
        <v>1458022</v>
      </c>
      <c r="B19489">
        <v>1</v>
      </c>
      <c r="C19489" s="1"/>
      <c r="D19489" s="1" t="s">
        <v>39703</v>
      </c>
      <c r="E19489" s="1" t="str">
        <f>IF(ISBLANK(Sales[[#This Row],[Order Date]]),"Invalid","Valid")</f>
        <v>Invalid</v>
      </c>
      <c r="F19489">
        <v>458601</v>
      </c>
      <c r="G19489">
        <v>0</v>
      </c>
      <c r="H19489">
        <v>481</v>
      </c>
      <c r="I19489">
        <v>4</v>
      </c>
      <c r="J19489" t="s">
        <v>30963</v>
      </c>
      <c r="K19489">
        <f>VALUE(Sales[[#This Row],[Quantity]]) *
VLOOKUP(
   VALUE(Sales[[#This Row],[ProductKey]]),
   Products!$A:$F,
   6,
   FALSE)</f>
        <v>556</v>
      </c>
    </row>
    <row r="19490" spans="1:11" x14ac:dyDescent="0.4">
      <c r="A19490">
        <v>1506044</v>
      </c>
      <c r="B19490">
        <v>1</v>
      </c>
      <c r="C19490" s="1"/>
      <c r="D19490" t="s">
        <v>38881</v>
      </c>
      <c r="E19490" s="1" t="str">
        <f>IF(ISBLANK(Sales[[#This Row],[Order Date]]),"Invalid","Valid")</f>
        <v>Invalid</v>
      </c>
      <c r="F19490">
        <v>299860</v>
      </c>
      <c r="G19490">
        <v>9</v>
      </c>
      <c r="H19490">
        <v>481</v>
      </c>
      <c r="I19490">
        <v>10</v>
      </c>
      <c r="J19490" t="s">
        <v>30960</v>
      </c>
      <c r="K19490">
        <f>VALUE(Sales[[#This Row],[Quantity]]) *
VLOOKUP(
   VALUE(Sales[[#This Row],[ProductKey]]),
   Products!$A:$F,
   6,
   FALSE)</f>
        <v>1390</v>
      </c>
    </row>
    <row r="19491" spans="1:11" x14ac:dyDescent="0.4">
      <c r="A19491">
        <v>1606007</v>
      </c>
      <c r="B19491">
        <v>4</v>
      </c>
      <c r="C19491" s="1"/>
      <c r="D19491" t="s">
        <v>38881</v>
      </c>
      <c r="E19491" s="1" t="str">
        <f>IF(ISBLANK(Sales[[#This Row],[Order Date]]),"Invalid","Valid")</f>
        <v>Invalid</v>
      </c>
      <c r="F19491">
        <v>1350819</v>
      </c>
      <c r="G19491">
        <v>66</v>
      </c>
      <c r="H19491">
        <v>481</v>
      </c>
      <c r="I19491">
        <v>1</v>
      </c>
      <c r="J19491" t="s">
        <v>30961</v>
      </c>
      <c r="K19491">
        <f>VALUE(Sales[[#This Row],[Quantity]]) *
VLOOKUP(
   VALUE(Sales[[#This Row],[ProductKey]]),
   Products!$A:$F,
   6,
   FALSE)</f>
        <v>139</v>
      </c>
    </row>
    <row r="19492" spans="1:11" x14ac:dyDescent="0.4">
      <c r="A19492">
        <v>1610025</v>
      </c>
      <c r="B19492">
        <v>1</v>
      </c>
      <c r="C19492" s="1"/>
      <c r="D19492" t="s">
        <v>38881</v>
      </c>
      <c r="E19492" s="1" t="str">
        <f>IF(ISBLANK(Sales[[#This Row],[Order Date]]),"Invalid","Valid")</f>
        <v>Invalid</v>
      </c>
      <c r="F19492">
        <v>1697627</v>
      </c>
      <c r="G19492">
        <v>49</v>
      </c>
      <c r="H19492">
        <v>481</v>
      </c>
      <c r="I19492">
        <v>6</v>
      </c>
      <c r="J19492" t="s">
        <v>30961</v>
      </c>
      <c r="K19492">
        <f>VALUE(Sales[[#This Row],[Quantity]]) *
VLOOKUP(
   VALUE(Sales[[#This Row],[ProductKey]]),
   Products!$A:$F,
   6,
   FALSE)</f>
        <v>834</v>
      </c>
    </row>
    <row r="19493" spans="1:11" x14ac:dyDescent="0.4">
      <c r="A19493">
        <v>1619012</v>
      </c>
      <c r="B19493">
        <v>1</v>
      </c>
      <c r="C19493" s="1">
        <v>43652</v>
      </c>
      <c r="D19493" t="s">
        <v>38881</v>
      </c>
      <c r="E19493" s="1" t="str">
        <f>IF(ISBLANK(Sales[[#This Row],[Order Date]]),"Invalid","Valid")</f>
        <v>Valid</v>
      </c>
      <c r="F19493">
        <v>365703</v>
      </c>
      <c r="G19493">
        <v>9</v>
      </c>
      <c r="H19493">
        <v>481</v>
      </c>
      <c r="I19493">
        <v>4</v>
      </c>
      <c r="J19493" t="s">
        <v>30960</v>
      </c>
      <c r="K19493">
        <f>VALUE(Sales[[#This Row],[Quantity]]) *
VLOOKUP(
   VALUE(Sales[[#This Row],[ProductKey]]),
   Products!$A:$F,
   6,
   FALSE)</f>
        <v>556</v>
      </c>
    </row>
    <row r="19494" spans="1:11" x14ac:dyDescent="0.4">
      <c r="A19494">
        <v>1644012</v>
      </c>
      <c r="B19494">
        <v>3</v>
      </c>
      <c r="C19494" s="1">
        <v>43503</v>
      </c>
      <c r="D19494" t="s">
        <v>38881</v>
      </c>
      <c r="E19494" s="1" t="str">
        <f>IF(ISBLANK(Sales[[#This Row],[Order Date]]),"Invalid","Valid")</f>
        <v>Valid</v>
      </c>
      <c r="F19494">
        <v>1693373</v>
      </c>
      <c r="G19494">
        <v>57</v>
      </c>
      <c r="H19494">
        <v>481</v>
      </c>
      <c r="I19494">
        <v>2</v>
      </c>
      <c r="J19494" t="s">
        <v>30961</v>
      </c>
      <c r="K19494">
        <f>VALUE(Sales[[#This Row],[Quantity]]) *
VLOOKUP(
   VALUE(Sales[[#This Row],[ProductKey]]),
   Products!$A:$F,
   6,
   FALSE)</f>
        <v>278</v>
      </c>
    </row>
    <row r="19495" spans="1:11" x14ac:dyDescent="0.4">
      <c r="A19495">
        <v>1688006</v>
      </c>
      <c r="B19495">
        <v>4</v>
      </c>
      <c r="C19495" s="1"/>
      <c r="D19495" t="s">
        <v>38881</v>
      </c>
      <c r="E19495" s="1" t="str">
        <f>IF(ISBLANK(Sales[[#This Row],[Order Date]]),"Invalid","Valid")</f>
        <v>Invalid</v>
      </c>
      <c r="F19495">
        <v>868292</v>
      </c>
      <c r="G19495">
        <v>33</v>
      </c>
      <c r="H19495">
        <v>481</v>
      </c>
      <c r="I19495">
        <v>1</v>
      </c>
      <c r="J19495" t="s">
        <v>30963</v>
      </c>
      <c r="K19495">
        <f>VALUE(Sales[[#This Row],[Quantity]]) *
VLOOKUP(
   VALUE(Sales[[#This Row],[ProductKey]]),
   Products!$A:$F,
   6,
   FALSE)</f>
        <v>139</v>
      </c>
    </row>
    <row r="19496" spans="1:11" x14ac:dyDescent="0.4">
      <c r="A19496">
        <v>1743003</v>
      </c>
      <c r="B19496">
        <v>2</v>
      </c>
      <c r="C19496" s="1">
        <v>43718</v>
      </c>
      <c r="D19496" t="s">
        <v>38881</v>
      </c>
      <c r="E19496" s="1" t="str">
        <f>IF(ISBLANK(Sales[[#This Row],[Order Date]]),"Invalid","Valid")</f>
        <v>Valid</v>
      </c>
      <c r="F19496">
        <v>1702950</v>
      </c>
      <c r="G19496">
        <v>53</v>
      </c>
      <c r="H19496">
        <v>481</v>
      </c>
      <c r="I19496">
        <v>2</v>
      </c>
      <c r="J19496" t="s">
        <v>30961</v>
      </c>
      <c r="K19496">
        <f>VALUE(Sales[[#This Row],[Quantity]]) *
VLOOKUP(
   VALUE(Sales[[#This Row],[ProductKey]]),
   Products!$A:$F,
   6,
   FALSE)</f>
        <v>278</v>
      </c>
    </row>
    <row r="19497" spans="1:11" x14ac:dyDescent="0.4">
      <c r="A19497">
        <v>1798011</v>
      </c>
      <c r="B19497">
        <v>3</v>
      </c>
      <c r="C19497" s="1">
        <v>43536</v>
      </c>
      <c r="D19497" s="1" t="s">
        <v>40003</v>
      </c>
      <c r="E19497" s="1" t="str">
        <f>IF(ISBLANK(Sales[[#This Row],[Order Date]]),"Invalid","Valid")</f>
        <v>Valid</v>
      </c>
      <c r="F19497">
        <v>282634</v>
      </c>
      <c r="G19497">
        <v>0</v>
      </c>
      <c r="H19497">
        <v>481</v>
      </c>
      <c r="I19497">
        <v>1</v>
      </c>
      <c r="J19497" t="s">
        <v>30960</v>
      </c>
      <c r="K19497">
        <f>VALUE(Sales[[#This Row],[Quantity]]) *
VLOOKUP(
   VALUE(Sales[[#This Row],[ProductKey]]),
   Products!$A:$F,
   6,
   FALSE)</f>
        <v>139</v>
      </c>
    </row>
    <row r="19498" spans="1:11" x14ac:dyDescent="0.4">
      <c r="A19498">
        <v>1827077</v>
      </c>
      <c r="B19498">
        <v>3</v>
      </c>
      <c r="C19498" s="1">
        <v>43831</v>
      </c>
      <c r="D19498" t="s">
        <v>38881</v>
      </c>
      <c r="E19498" s="1" t="str">
        <f>IF(ISBLANK(Sales[[#This Row],[Order Date]]),"Invalid","Valid")</f>
        <v>Valid</v>
      </c>
      <c r="F19498">
        <v>774165</v>
      </c>
      <c r="G19498">
        <v>29</v>
      </c>
      <c r="H19498">
        <v>481</v>
      </c>
      <c r="I19498">
        <v>1</v>
      </c>
      <c r="J19498" t="s">
        <v>30963</v>
      </c>
      <c r="K19498">
        <f>VALUE(Sales[[#This Row],[Quantity]]) *
VLOOKUP(
   VALUE(Sales[[#This Row],[ProductKey]]),
   Products!$A:$F,
   6,
   FALSE)</f>
        <v>139</v>
      </c>
    </row>
    <row r="19499" spans="1:11" x14ac:dyDescent="0.4">
      <c r="A19499">
        <v>1830086</v>
      </c>
      <c r="B19499">
        <v>1</v>
      </c>
      <c r="C19499" s="1">
        <v>43922</v>
      </c>
      <c r="D19499" s="1" t="s">
        <v>40037</v>
      </c>
      <c r="E19499" s="1" t="str">
        <f>IF(ISBLANK(Sales[[#This Row],[Order Date]]),"Invalid","Valid")</f>
        <v>Valid</v>
      </c>
      <c r="F19499">
        <v>1054956</v>
      </c>
      <c r="G19499">
        <v>0</v>
      </c>
      <c r="H19499">
        <v>481</v>
      </c>
      <c r="I19499">
        <v>1</v>
      </c>
      <c r="J19499" t="s">
        <v>30962</v>
      </c>
      <c r="K19499">
        <f>VALUE(Sales[[#This Row],[Quantity]]) *
VLOOKUP(
   VALUE(Sales[[#This Row],[ProductKey]]),
   Products!$A:$F,
   6,
   FALSE)</f>
        <v>139</v>
      </c>
    </row>
    <row r="19500" spans="1:11" x14ac:dyDescent="0.4">
      <c r="A19500">
        <v>2059008</v>
      </c>
      <c r="B19500">
        <v>1</v>
      </c>
      <c r="C19500" s="1"/>
      <c r="D19500" t="s">
        <v>38881</v>
      </c>
      <c r="E19500" s="1" t="str">
        <f>IF(ISBLANK(Sales[[#This Row],[Order Date]]),"Invalid","Valid")</f>
        <v>Invalid</v>
      </c>
      <c r="F19500">
        <v>126083</v>
      </c>
      <c r="G19500">
        <v>1</v>
      </c>
      <c r="H19500">
        <v>481</v>
      </c>
      <c r="I19500">
        <v>3</v>
      </c>
      <c r="J19500" t="s">
        <v>30964</v>
      </c>
      <c r="K19500">
        <f>VALUE(Sales[[#This Row],[Quantity]]) *
VLOOKUP(
   VALUE(Sales[[#This Row],[ProductKey]]),
   Products!$A:$F,
   6,
   FALSE)</f>
        <v>417</v>
      </c>
    </row>
    <row r="19501" spans="1:11" x14ac:dyDescent="0.4">
      <c r="A19501">
        <v>2106000</v>
      </c>
      <c r="B19501">
        <v>2</v>
      </c>
      <c r="C19501" s="1">
        <v>43992</v>
      </c>
      <c r="D19501" t="s">
        <v>38881</v>
      </c>
      <c r="E19501" s="1" t="str">
        <f>IF(ISBLANK(Sales[[#This Row],[Order Date]]),"Invalid","Valid")</f>
        <v>Valid</v>
      </c>
      <c r="F19501">
        <v>696960</v>
      </c>
      <c r="G19501">
        <v>18</v>
      </c>
      <c r="H19501">
        <v>481</v>
      </c>
      <c r="I19501">
        <v>4</v>
      </c>
      <c r="J19501" t="s">
        <v>30963</v>
      </c>
